f t="shared" ca="1" si="1557"/>
        <v>-753</v>
      </c>
      <c r="I6528" s="15">
        <f t="shared" ca="1" si="1557"/>
        <v>-397</v>
      </c>
      <c r="J6528" s="15">
        <f t="shared" ca="1" si="1557"/>
        <v>-147</v>
      </c>
      <c r="K6528" s="15">
        <f t="shared" ca="1" si="1557"/>
        <v>-81</v>
      </c>
      <c r="L6528" s="18">
        <v>6520</v>
      </c>
      <c r="M6528" s="15">
        <f t="shared" ca="1" si="1545"/>
        <v>2.5252525252525252E-2</v>
      </c>
      <c r="N6528" s="15">
        <f t="shared" ca="1" si="1546"/>
        <v>-0.80101010101010106</v>
      </c>
      <c r="O6528" s="15">
        <f t="shared" ca="1" si="1547"/>
        <v>-0.7</v>
      </c>
      <c r="P6528" s="15">
        <f t="shared" ca="1" si="1548"/>
        <v>0.52828282828282824</v>
      </c>
      <c r="Q6528" s="15">
        <f t="shared" ca="1" si="1549"/>
        <v>0.99797979797979797</v>
      </c>
      <c r="R6528" s="15">
        <f t="shared" ca="1" si="1550"/>
        <v>-0.44242424242424244</v>
      </c>
      <c r="S6528" s="15">
        <f t="shared" ca="1" si="1551"/>
        <v>0.76060606060606062</v>
      </c>
      <c r="T6528" s="15">
        <f t="shared" ca="1" si="1552"/>
        <v>0.40101010101010098</v>
      </c>
      <c r="U6528" s="15">
        <f t="shared" ca="1" si="1553"/>
        <v>0.1484848484848485</v>
      </c>
      <c r="V6528" s="15">
        <f t="shared" ca="1" si="1554"/>
        <v>8.1818181818181818E-2</v>
      </c>
      <c r="W6528" cm="1">
        <f t="array" aca="1" ref="W6528" ca="1">MMULT(M6528:V6528,TRANSPOSE(ANALYSIS!$C$4:$L$4))</f>
        <v>1.8978079488635763E-3</v>
      </c>
      <c r="X6528" s="21" cm="1">
        <f t="array" aca="1" ref="X6528" ca="1">SQRT(MMULT(GRAPH!M6528:V6528,MMULT(ANALYSIS!$C$11:$L$20,TRANSPOSE(GRAPH!M6528:V6528))))</f>
        <v>3.5194195716845102E-2</v>
      </c>
      <c r="Y6528" s="21">
        <f t="shared" ca="1" si="1544"/>
        <v>1.8978079488635763E-3</v>
      </c>
    </row>
    <row r="6529" spans="1:25" x14ac:dyDescent="0.2">
      <c r="A6529" s="18">
        <f t="shared" ca="1" si="1558"/>
        <v>1477</v>
      </c>
      <c r="B6529" s="15">
        <f t="shared" ca="1" si="1555"/>
        <v>-95</v>
      </c>
      <c r="C6529" s="15">
        <f t="shared" ca="1" si="1557"/>
        <v>-205</v>
      </c>
      <c r="D6529" s="15">
        <f t="shared" ca="1" si="1557"/>
        <v>512</v>
      </c>
      <c r="E6529" s="15">
        <f t="shared" ca="1" si="1557"/>
        <v>851</v>
      </c>
      <c r="F6529" s="15">
        <f t="shared" ca="1" si="1557"/>
        <v>975</v>
      </c>
      <c r="G6529" s="15">
        <f t="shared" ca="1" si="1557"/>
        <v>50</v>
      </c>
      <c r="H6529" s="15">
        <f t="shared" ca="1" si="1557"/>
        <v>-838</v>
      </c>
      <c r="I6529" s="15">
        <f t="shared" ca="1" si="1557"/>
        <v>592</v>
      </c>
      <c r="J6529" s="15">
        <f t="shared" ca="1" si="1557"/>
        <v>54</v>
      </c>
      <c r="K6529" s="15">
        <f t="shared" ca="1" si="1557"/>
        <v>-419</v>
      </c>
      <c r="L6529" s="18">
        <v>6521</v>
      </c>
      <c r="M6529" s="15">
        <f t="shared" ca="1" si="1545"/>
        <v>-6.4319566689234942E-2</v>
      </c>
      <c r="N6529" s="15">
        <f t="shared" ca="1" si="1546"/>
        <v>-0.13879485443466485</v>
      </c>
      <c r="O6529" s="15">
        <f t="shared" ca="1" si="1547"/>
        <v>0.34664861205145564</v>
      </c>
      <c r="P6529" s="15">
        <f t="shared" ca="1" si="1548"/>
        <v>0.57616790792146244</v>
      </c>
      <c r="Q6529" s="15">
        <f t="shared" ca="1" si="1549"/>
        <v>0.6601218686526743</v>
      </c>
      <c r="R6529" s="15">
        <f t="shared" ca="1" si="1550"/>
        <v>3.3852403520649964E-2</v>
      </c>
      <c r="S6529" s="15">
        <f t="shared" ca="1" si="1551"/>
        <v>-0.56736628300609349</v>
      </c>
      <c r="T6529" s="15">
        <f t="shared" ca="1" si="1552"/>
        <v>0.40081245768449558</v>
      </c>
      <c r="U6529" s="15">
        <f t="shared" ca="1" si="1553"/>
        <v>3.6560595802301962E-2</v>
      </c>
      <c r="V6529" s="15">
        <f t="shared" ca="1" si="1554"/>
        <v>-0.28368314150304674</v>
      </c>
      <c r="W6529" cm="1">
        <f t="array" aca="1" ref="W6529" ca="1">MMULT(M6529:V6529,TRANSPOSE(ANALYSIS!$C$4:$L$4))</f>
        <v>-1.9373174878994719E-3</v>
      </c>
      <c r="X6529" s="21" cm="1">
        <f t="array" aca="1" ref="X6529" ca="1">SQRT(MMULT(GRAPH!M6529:V6529,MMULT(ANALYSIS!$C$11:$L$20,TRANSPOSE(GRAPH!M6529:V6529))))</f>
        <v>2.5991760052394553E-2</v>
      </c>
      <c r="Y6529" s="21">
        <f t="shared" ca="1" si="1544"/>
        <v>-1.9373174878994719E-3</v>
      </c>
    </row>
    <row r="6530" spans="1:25" x14ac:dyDescent="0.2">
      <c r="A6530" s="18">
        <f t="shared" ca="1" si="1558"/>
        <v>1171</v>
      </c>
      <c r="B6530" s="15">
        <f t="shared" ca="1" si="1555"/>
        <v>855</v>
      </c>
      <c r="C6530" s="15">
        <f t="shared" ca="1" si="1557"/>
        <v>-882</v>
      </c>
      <c r="D6530" s="15">
        <f t="shared" ca="1" si="1557"/>
        <v>790</v>
      </c>
      <c r="E6530" s="15">
        <f t="shared" ca="1" si="1557"/>
        <v>648</v>
      </c>
      <c r="F6530" s="15">
        <f t="shared" ca="1" si="1557"/>
        <v>-771</v>
      </c>
      <c r="G6530" s="15">
        <f t="shared" ca="1" si="1557"/>
        <v>443</v>
      </c>
      <c r="H6530" s="15">
        <f t="shared" ca="1" si="1557"/>
        <v>407</v>
      </c>
      <c r="I6530" s="15">
        <f t="shared" ca="1" si="1557"/>
        <v>562</v>
      </c>
      <c r="J6530" s="15">
        <f t="shared" ca="1" si="1557"/>
        <v>-862</v>
      </c>
      <c r="K6530" s="15">
        <f t="shared" ca="1" si="1557"/>
        <v>-19</v>
      </c>
      <c r="L6530" s="18">
        <v>6522</v>
      </c>
      <c r="M6530" s="15">
        <f t="shared" ca="1" si="1545"/>
        <v>0.73014517506404786</v>
      </c>
      <c r="N6530" s="15">
        <f t="shared" ca="1" si="1546"/>
        <v>-0.75320239111870202</v>
      </c>
      <c r="O6530" s="15">
        <f t="shared" ca="1" si="1547"/>
        <v>0.67463706233988041</v>
      </c>
      <c r="P6530" s="15">
        <f t="shared" ca="1" si="1548"/>
        <v>0.55337318531169943</v>
      </c>
      <c r="Q6530" s="15">
        <f t="shared" ca="1" si="1549"/>
        <v>-0.65841161400512382</v>
      </c>
      <c r="R6530" s="15">
        <f t="shared" ca="1" si="1550"/>
        <v>0.37830913748932538</v>
      </c>
      <c r="S6530" s="15">
        <f t="shared" ca="1" si="1551"/>
        <v>0.34756618274978651</v>
      </c>
      <c r="T6530" s="15">
        <f t="shared" ca="1" si="1552"/>
        <v>0.47993168232280103</v>
      </c>
      <c r="U6530" s="15">
        <f t="shared" ca="1" si="1553"/>
        <v>-0.73612297181895814</v>
      </c>
      <c r="V6530" s="15">
        <f t="shared" ca="1" si="1554"/>
        <v>-1.6225448334756618E-2</v>
      </c>
      <c r="W6530" cm="1">
        <f t="array" aca="1" ref="W6530" ca="1">MMULT(M6530:V6530,TRANSPOSE(ANALYSIS!$C$4:$L$4))</f>
        <v>1.0403211111706203E-3</v>
      </c>
      <c r="X6530" s="21" cm="1">
        <f t="array" aca="1" ref="X6530" ca="1">SQRT(MMULT(GRAPH!M6530:V6530,MMULT(ANALYSIS!$C$11:$L$20,TRANSPOSE(GRAPH!M6530:V6530))))</f>
        <v>3.7610110940531585E-2</v>
      </c>
      <c r="Y6530" s="21">
        <f t="shared" ca="1" si="1544"/>
        <v>1.0403211111706203E-3</v>
      </c>
    </row>
    <row r="6531" spans="1:25" x14ac:dyDescent="0.2">
      <c r="A6531" s="18">
        <f t="shared" ca="1" si="1558"/>
        <v>-4180</v>
      </c>
      <c r="B6531" s="15">
        <f t="shared" ca="1" si="1555"/>
        <v>-70</v>
      </c>
      <c r="C6531" s="15">
        <f t="shared" ca="1" si="1557"/>
        <v>452</v>
      </c>
      <c r="D6531" s="15">
        <f t="shared" ca="1" si="1557"/>
        <v>80</v>
      </c>
      <c r="E6531" s="15">
        <f t="shared" ca="1" si="1557"/>
        <v>-875</v>
      </c>
      <c r="F6531" s="15">
        <f t="shared" ca="1" si="1557"/>
        <v>-964</v>
      </c>
      <c r="G6531" s="15">
        <f t="shared" ca="1" si="1557"/>
        <v>-827</v>
      </c>
      <c r="H6531" s="15">
        <f t="shared" ca="1" si="1557"/>
        <v>-849</v>
      </c>
      <c r="I6531" s="15">
        <f t="shared" ca="1" si="1557"/>
        <v>-150</v>
      </c>
      <c r="J6531" s="15">
        <f t="shared" ca="1" si="1557"/>
        <v>-78</v>
      </c>
      <c r="K6531" s="15">
        <f t="shared" ca="1" si="1557"/>
        <v>-899</v>
      </c>
      <c r="L6531" s="18">
        <v>6523</v>
      </c>
      <c r="M6531" s="15">
        <f t="shared" ca="1" si="1545"/>
        <v>1.6746411483253589E-2</v>
      </c>
      <c r="N6531" s="15">
        <f t="shared" ca="1" si="1546"/>
        <v>-0.10813397129186603</v>
      </c>
      <c r="O6531" s="15">
        <f t="shared" ca="1" si="1547"/>
        <v>-1.9138755980861243E-2</v>
      </c>
      <c r="P6531" s="15">
        <f t="shared" ca="1" si="1548"/>
        <v>0.20933014354066987</v>
      </c>
      <c r="Q6531" s="15">
        <f t="shared" ca="1" si="1549"/>
        <v>0.23062200956937798</v>
      </c>
      <c r="R6531" s="15">
        <f t="shared" ca="1" si="1550"/>
        <v>0.1978468899521531</v>
      </c>
      <c r="S6531" s="15">
        <f t="shared" ca="1" si="1551"/>
        <v>0.20311004784688996</v>
      </c>
      <c r="T6531" s="15">
        <f t="shared" ca="1" si="1552"/>
        <v>3.5885167464114832E-2</v>
      </c>
      <c r="U6531" s="15">
        <f t="shared" ca="1" si="1553"/>
        <v>1.8660287081339714E-2</v>
      </c>
      <c r="V6531" s="15">
        <f t="shared" ca="1" si="1554"/>
        <v>0.21507177033492822</v>
      </c>
      <c r="W6531" cm="1">
        <f t="array" aca="1" ref="W6531" ca="1">MMULT(M6531:V6531,TRANSPOSE(ANALYSIS!$C$4:$L$4))</f>
        <v>2.8792977665721897E-3</v>
      </c>
      <c r="X6531" s="21" cm="1">
        <f t="array" aca="1" ref="X6531" ca="1">SQRT(MMULT(GRAPH!M6531:V6531,MMULT(ANALYSIS!$C$11:$L$20,TRANSPOSE(GRAPH!M6531:V6531))))</f>
        <v>1.3383083890050492E-2</v>
      </c>
      <c r="Y6531" s="21">
        <f t="shared" ca="1" si="1544"/>
        <v>2.8792977665721897E-3</v>
      </c>
    </row>
    <row r="6532" spans="1:25" x14ac:dyDescent="0.2">
      <c r="A6532" s="18">
        <f t="shared" ca="1" si="1558"/>
        <v>3363</v>
      </c>
      <c r="B6532" s="15">
        <f t="shared" ca="1" si="1555"/>
        <v>755</v>
      </c>
      <c r="C6532" s="15">
        <f t="shared" ca="1" si="1557"/>
        <v>178</v>
      </c>
      <c r="D6532" s="15">
        <f t="shared" ca="1" si="1557"/>
        <v>561</v>
      </c>
      <c r="E6532" s="15">
        <f t="shared" ca="1" si="1557"/>
        <v>63</v>
      </c>
      <c r="F6532" s="15">
        <f t="shared" ca="1" si="1557"/>
        <v>-375</v>
      </c>
      <c r="G6532" s="15">
        <f t="shared" ca="1" si="1557"/>
        <v>820</v>
      </c>
      <c r="H6532" s="15">
        <f t="shared" ca="1" si="1557"/>
        <v>721</v>
      </c>
      <c r="I6532" s="15">
        <f t="shared" ca="1" si="1557"/>
        <v>-583</v>
      </c>
      <c r="J6532" s="15">
        <f t="shared" ca="1" si="1557"/>
        <v>657</v>
      </c>
      <c r="K6532" s="15">
        <f t="shared" ca="1" si="1557"/>
        <v>566</v>
      </c>
      <c r="L6532" s="18">
        <v>6524</v>
      </c>
      <c r="M6532" s="15">
        <f t="shared" ca="1" si="1545"/>
        <v>0.22450193279809694</v>
      </c>
      <c r="N6532" s="15">
        <f t="shared" ca="1" si="1546"/>
        <v>5.2928932500743382E-2</v>
      </c>
      <c r="O6532" s="15">
        <f t="shared" ca="1" si="1547"/>
        <v>0.16681534344335414</v>
      </c>
      <c r="P6532" s="15">
        <f t="shared" ca="1" si="1548"/>
        <v>1.8733273862622659E-2</v>
      </c>
      <c r="Q6532" s="15">
        <f t="shared" ca="1" si="1549"/>
        <v>-0.11150758251561106</v>
      </c>
      <c r="R6532" s="15">
        <f t="shared" ca="1" si="1550"/>
        <v>0.24382991376746951</v>
      </c>
      <c r="S6532" s="15">
        <f t="shared" ca="1" si="1551"/>
        <v>0.2143919119833482</v>
      </c>
      <c r="T6532" s="15">
        <f t="shared" ca="1" si="1552"/>
        <v>-0.17335712161760333</v>
      </c>
      <c r="U6532" s="15">
        <f t="shared" ca="1" si="1553"/>
        <v>0.19536128456735058</v>
      </c>
      <c r="V6532" s="15">
        <f t="shared" ca="1" si="1554"/>
        <v>0.16830211121022895</v>
      </c>
      <c r="W6532" cm="1">
        <f t="array" aca="1" ref="W6532" ca="1">MMULT(M6532:V6532,TRANSPOSE(ANALYSIS!$C$4:$L$4))</f>
        <v>2.8030137832529231E-3</v>
      </c>
      <c r="X6532" s="21" cm="1">
        <f t="array" aca="1" ref="X6532" ca="1">SQRT(MMULT(GRAPH!M6532:V6532,MMULT(ANALYSIS!$C$11:$L$20,TRANSPOSE(GRAPH!M6532:V6532))))</f>
        <v>1.4061203346924841E-2</v>
      </c>
      <c r="Y6532" s="21">
        <f t="shared" ca="1" si="1544"/>
        <v>2.8030137832529231E-3</v>
      </c>
    </row>
    <row r="6533" spans="1:25" x14ac:dyDescent="0.2">
      <c r="A6533" s="18">
        <f t="shared" ca="1" si="1558"/>
        <v>1068</v>
      </c>
      <c r="B6533" s="15">
        <f t="shared" ca="1" si="1555"/>
        <v>67</v>
      </c>
      <c r="C6533" s="15">
        <f t="shared" ca="1" si="1557"/>
        <v>44</v>
      </c>
      <c r="D6533" s="15">
        <f t="shared" ca="1" si="1557"/>
        <v>213</v>
      </c>
      <c r="E6533" s="15">
        <f t="shared" ca="1" si="1557"/>
        <v>454</v>
      </c>
      <c r="F6533" s="15">
        <f t="shared" ca="1" si="1557"/>
        <v>760</v>
      </c>
      <c r="G6533" s="15">
        <f t="shared" ca="1" si="1557"/>
        <v>-974</v>
      </c>
      <c r="H6533" s="15">
        <f t="shared" ca="1" si="1557"/>
        <v>-534</v>
      </c>
      <c r="I6533" s="15">
        <f t="shared" ca="1" si="1557"/>
        <v>151</v>
      </c>
      <c r="J6533" s="15">
        <f t="shared" ca="1" si="1557"/>
        <v>498</v>
      </c>
      <c r="K6533" s="15">
        <f t="shared" ca="1" si="1557"/>
        <v>389</v>
      </c>
      <c r="L6533" s="18">
        <v>6525</v>
      </c>
      <c r="M6533" s="15">
        <f t="shared" ca="1" si="1545"/>
        <v>6.2734082397003746E-2</v>
      </c>
      <c r="N6533" s="15">
        <f t="shared" ca="1" si="1546"/>
        <v>4.1198501872659173E-2</v>
      </c>
      <c r="O6533" s="15">
        <f t="shared" ca="1" si="1547"/>
        <v>0.199438202247191</v>
      </c>
      <c r="P6533" s="15">
        <f t="shared" ca="1" si="1548"/>
        <v>0.42509363295880148</v>
      </c>
      <c r="Q6533" s="15">
        <f t="shared" ca="1" si="1549"/>
        <v>0.71161048689138573</v>
      </c>
      <c r="R6533" s="15">
        <f t="shared" ca="1" si="1550"/>
        <v>-0.91198501872659177</v>
      </c>
      <c r="S6533" s="15">
        <f t="shared" ca="1" si="1551"/>
        <v>-0.5</v>
      </c>
      <c r="T6533" s="15">
        <f t="shared" ca="1" si="1552"/>
        <v>0.14138576779026218</v>
      </c>
      <c r="U6533" s="15">
        <f t="shared" ca="1" si="1553"/>
        <v>0.46629213483146065</v>
      </c>
      <c r="V6533" s="15">
        <f t="shared" ca="1" si="1554"/>
        <v>0.36423220973782772</v>
      </c>
      <c r="W6533" cm="1">
        <f t="array" aca="1" ref="W6533" ca="1">MMULT(M6533:V6533,TRANSPOSE(ANALYSIS!$C$4:$L$4))</f>
        <v>1.0248646616549124E-3</v>
      </c>
      <c r="X6533" s="21" cm="1">
        <f t="array" aca="1" ref="X6533" ca="1">SQRT(MMULT(GRAPH!M6533:V6533,MMULT(ANALYSIS!$C$11:$L$20,TRANSPOSE(GRAPH!M6533:V6533))))</f>
        <v>2.6194062272271137E-2</v>
      </c>
      <c r="Y6533" s="21">
        <f t="shared" ca="1" si="1544"/>
        <v>1.0248646616549124E-3</v>
      </c>
    </row>
    <row r="6534" spans="1:25" x14ac:dyDescent="0.2">
      <c r="A6534" s="18">
        <f t="shared" ca="1" si="1558"/>
        <v>1398</v>
      </c>
      <c r="B6534" s="15">
        <f t="shared" ca="1" si="1555"/>
        <v>189</v>
      </c>
      <c r="C6534" s="15">
        <f t="shared" ca="1" si="1557"/>
        <v>817</v>
      </c>
      <c r="D6534" s="15">
        <f t="shared" ca="1" si="1557"/>
        <v>482</v>
      </c>
      <c r="E6534" s="15">
        <f t="shared" ca="1" si="1557"/>
        <v>181</v>
      </c>
      <c r="F6534" s="15">
        <f t="shared" ca="1" si="1557"/>
        <v>-21</v>
      </c>
      <c r="G6534" s="15">
        <f t="shared" ref="C6534:K6562" ca="1" si="1559">RANDBETWEEN(-1000,1000)</f>
        <v>-362</v>
      </c>
      <c r="H6534" s="15">
        <f t="shared" ca="1" si="1559"/>
        <v>-545</v>
      </c>
      <c r="I6534" s="15">
        <f t="shared" ca="1" si="1559"/>
        <v>513</v>
      </c>
      <c r="J6534" s="15">
        <f t="shared" ca="1" si="1559"/>
        <v>186</v>
      </c>
      <c r="K6534" s="15">
        <f t="shared" ca="1" si="1559"/>
        <v>-42</v>
      </c>
      <c r="L6534" s="18">
        <v>6526</v>
      </c>
      <c r="M6534" s="15">
        <f t="shared" ca="1" si="1545"/>
        <v>0.13519313304721031</v>
      </c>
      <c r="N6534" s="15">
        <f t="shared" ca="1" si="1546"/>
        <v>0.58440629470672389</v>
      </c>
      <c r="O6534" s="15">
        <f t="shared" ca="1" si="1547"/>
        <v>0.34477825464949929</v>
      </c>
      <c r="P6534" s="15">
        <f t="shared" ca="1" si="1548"/>
        <v>0.12947067238912732</v>
      </c>
      <c r="Q6534" s="15">
        <f t="shared" ca="1" si="1549"/>
        <v>-1.5021459227467811E-2</v>
      </c>
      <c r="R6534" s="15">
        <f t="shared" ca="1" si="1550"/>
        <v>-0.25894134477825465</v>
      </c>
      <c r="S6534" s="15">
        <f t="shared" ca="1" si="1551"/>
        <v>-0.38984263233190269</v>
      </c>
      <c r="T6534" s="15">
        <f t="shared" ca="1" si="1552"/>
        <v>0.36695278969957079</v>
      </c>
      <c r="U6534" s="15">
        <f t="shared" ca="1" si="1553"/>
        <v>0.13304721030042918</v>
      </c>
      <c r="V6534" s="15">
        <f t="shared" ca="1" si="1554"/>
        <v>-3.0042918454935622E-2</v>
      </c>
      <c r="W6534" cm="1">
        <f t="array" aca="1" ref="W6534" ca="1">MMULT(M6534:V6534,TRANSPOSE(ANALYSIS!$C$4:$L$4))</f>
        <v>3.9759701818841775E-3</v>
      </c>
      <c r="X6534" s="21" cm="1">
        <f t="array" aca="1" ref="X6534" ca="1">SQRT(MMULT(GRAPH!M6534:V6534,MMULT(ANALYSIS!$C$11:$L$20,TRANSPOSE(GRAPH!M6534:V6534))))</f>
        <v>2.5610608177237371E-2</v>
      </c>
      <c r="Y6534" s="21">
        <f t="shared" ca="1" si="1544"/>
        <v>3.9759701818841775E-3</v>
      </c>
    </row>
    <row r="6535" spans="1:25" x14ac:dyDescent="0.2">
      <c r="A6535" s="18">
        <f t="shared" ca="1" si="1558"/>
        <v>1175</v>
      </c>
      <c r="B6535" s="15">
        <f t="shared" ca="1" si="1555"/>
        <v>-43</v>
      </c>
      <c r="C6535" s="15">
        <f t="shared" ca="1" si="1559"/>
        <v>-7</v>
      </c>
      <c r="D6535" s="15">
        <f t="shared" ca="1" si="1559"/>
        <v>-317</v>
      </c>
      <c r="E6535" s="15">
        <f t="shared" ca="1" si="1559"/>
        <v>-856</v>
      </c>
      <c r="F6535" s="15">
        <f t="shared" ca="1" si="1559"/>
        <v>709</v>
      </c>
      <c r="G6535" s="15">
        <f t="shared" ca="1" si="1559"/>
        <v>-521</v>
      </c>
      <c r="H6535" s="15">
        <f t="shared" ca="1" si="1559"/>
        <v>603</v>
      </c>
      <c r="I6535" s="15">
        <f t="shared" ca="1" si="1559"/>
        <v>942</v>
      </c>
      <c r="J6535" s="15">
        <f t="shared" ca="1" si="1559"/>
        <v>131</v>
      </c>
      <c r="K6535" s="15">
        <f t="shared" ca="1" si="1559"/>
        <v>534</v>
      </c>
      <c r="L6535" s="18">
        <v>6527</v>
      </c>
      <c r="M6535" s="15">
        <f t="shared" ca="1" si="1545"/>
        <v>-3.6595744680851063E-2</v>
      </c>
      <c r="N6535" s="15">
        <f t="shared" ca="1" si="1546"/>
        <v>-5.9574468085106386E-3</v>
      </c>
      <c r="O6535" s="15">
        <f t="shared" ca="1" si="1547"/>
        <v>-0.26978723404255317</v>
      </c>
      <c r="P6535" s="15">
        <f t="shared" ca="1" si="1548"/>
        <v>-0.72851063829787233</v>
      </c>
      <c r="Q6535" s="15">
        <f t="shared" ca="1" si="1549"/>
        <v>0.60340425531914899</v>
      </c>
      <c r="R6535" s="15">
        <f t="shared" ca="1" si="1550"/>
        <v>-0.44340425531914895</v>
      </c>
      <c r="S6535" s="15">
        <f t="shared" ca="1" si="1551"/>
        <v>0.51319148936170211</v>
      </c>
      <c r="T6535" s="15">
        <f t="shared" ca="1" si="1552"/>
        <v>0.80170212765957449</v>
      </c>
      <c r="U6535" s="15">
        <f t="shared" ca="1" si="1553"/>
        <v>0.11148936170212766</v>
      </c>
      <c r="V6535" s="15">
        <f t="shared" ca="1" si="1554"/>
        <v>0.45446808510638298</v>
      </c>
      <c r="W6535" cm="1">
        <f t="array" aca="1" ref="W6535" ca="1">MMULT(M6535:V6535,TRANSPOSE(ANALYSIS!$C$4:$L$4))</f>
        <v>8.5616484060033245E-3</v>
      </c>
      <c r="X6535" s="21" cm="1">
        <f t="array" aca="1" ref="X6535" ca="1">SQRT(MMULT(GRAPH!M6535:V6535,MMULT(ANALYSIS!$C$11:$L$20,TRANSPOSE(GRAPH!M6535:V6535))))</f>
        <v>3.6367525982921901E-2</v>
      </c>
      <c r="Y6535" s="21">
        <f t="shared" ca="1" si="1544"/>
        <v>8.5616484060033245E-3</v>
      </c>
    </row>
    <row r="6536" spans="1:25" x14ac:dyDescent="0.2">
      <c r="A6536" s="18">
        <f t="shared" ca="1" si="1558"/>
        <v>-942</v>
      </c>
      <c r="B6536" s="15">
        <f t="shared" ca="1" si="1555"/>
        <v>-402</v>
      </c>
      <c r="C6536" s="15">
        <f t="shared" ca="1" si="1559"/>
        <v>-804</v>
      </c>
      <c r="D6536" s="15">
        <f t="shared" ca="1" si="1559"/>
        <v>-305</v>
      </c>
      <c r="E6536" s="15">
        <f t="shared" ca="1" si="1559"/>
        <v>577</v>
      </c>
      <c r="F6536" s="15">
        <f t="shared" ca="1" si="1559"/>
        <v>803</v>
      </c>
      <c r="G6536" s="15">
        <f t="shared" ca="1" si="1559"/>
        <v>-531</v>
      </c>
      <c r="H6536" s="15">
        <f t="shared" ca="1" si="1559"/>
        <v>-729</v>
      </c>
      <c r="I6536" s="15">
        <f t="shared" ca="1" si="1559"/>
        <v>697</v>
      </c>
      <c r="J6536" s="15">
        <f t="shared" ca="1" si="1559"/>
        <v>-866</v>
      </c>
      <c r="K6536" s="15">
        <f t="shared" ca="1" si="1559"/>
        <v>618</v>
      </c>
      <c r="L6536" s="18">
        <v>6528</v>
      </c>
      <c r="M6536" s="15">
        <f t="shared" ca="1" si="1545"/>
        <v>0.42675159235668791</v>
      </c>
      <c r="N6536" s="15">
        <f t="shared" ca="1" si="1546"/>
        <v>0.85350318471337583</v>
      </c>
      <c r="O6536" s="15">
        <f t="shared" ca="1" si="1547"/>
        <v>0.32377919320594478</v>
      </c>
      <c r="P6536" s="15">
        <f t="shared" ca="1" si="1548"/>
        <v>-0.61252653927813161</v>
      </c>
      <c r="Q6536" s="15">
        <f t="shared" ca="1" si="1549"/>
        <v>-0.85244161358811044</v>
      </c>
      <c r="R6536" s="15">
        <f t="shared" ca="1" si="1550"/>
        <v>0.56369426751592355</v>
      </c>
      <c r="S6536" s="15">
        <f t="shared" ca="1" si="1551"/>
        <v>0.77388535031847139</v>
      </c>
      <c r="T6536" s="15">
        <f t="shared" ca="1" si="1552"/>
        <v>-0.73991507430997872</v>
      </c>
      <c r="U6536" s="15">
        <f t="shared" ca="1" si="1553"/>
        <v>0.91932059447983017</v>
      </c>
      <c r="V6536" s="15">
        <f t="shared" ca="1" si="1554"/>
        <v>-0.6560509554140127</v>
      </c>
      <c r="W6536" cm="1">
        <f t="array" aca="1" ref="W6536" ca="1">MMULT(M6536:V6536,TRANSPOSE(ANALYSIS!$C$4:$L$4))</f>
        <v>4.728042656685057E-3</v>
      </c>
      <c r="X6536" s="21" cm="1">
        <f t="array" aca="1" ref="X6536" ca="1">SQRT(MMULT(GRAPH!M6536:V6536,MMULT(ANALYSIS!$C$11:$L$20,TRANSPOSE(GRAPH!M6536:V6536))))</f>
        <v>4.1995865199767557E-2</v>
      </c>
      <c r="Y6536" s="21">
        <f t="shared" ca="1" si="1544"/>
        <v>4.728042656685057E-3</v>
      </c>
    </row>
    <row r="6537" spans="1:25" x14ac:dyDescent="0.2">
      <c r="A6537" s="18">
        <f t="shared" ca="1" si="1558"/>
        <v>-1647</v>
      </c>
      <c r="B6537" s="15">
        <f t="shared" ca="1" si="1555"/>
        <v>955</v>
      </c>
      <c r="C6537" s="15">
        <f t="shared" ca="1" si="1559"/>
        <v>-345</v>
      </c>
      <c r="D6537" s="15">
        <f t="shared" ca="1" si="1559"/>
        <v>-511</v>
      </c>
      <c r="E6537" s="15">
        <f t="shared" ca="1" si="1559"/>
        <v>41</v>
      </c>
      <c r="F6537" s="15">
        <f t="shared" ca="1" si="1559"/>
        <v>-589</v>
      </c>
      <c r="G6537" s="15">
        <f t="shared" ca="1" si="1559"/>
        <v>-896</v>
      </c>
      <c r="H6537" s="15">
        <f t="shared" ca="1" si="1559"/>
        <v>-476</v>
      </c>
      <c r="I6537" s="15">
        <f t="shared" ca="1" si="1559"/>
        <v>483</v>
      </c>
      <c r="J6537" s="15">
        <f t="shared" ca="1" si="1559"/>
        <v>488</v>
      </c>
      <c r="K6537" s="15">
        <f t="shared" ca="1" si="1559"/>
        <v>-797</v>
      </c>
      <c r="L6537" s="18">
        <v>6529</v>
      </c>
      <c r="M6537" s="15">
        <f t="shared" ca="1" si="1545"/>
        <v>-0.57984213721918643</v>
      </c>
      <c r="N6537" s="15">
        <f t="shared" ca="1" si="1546"/>
        <v>0.20947176684881602</v>
      </c>
      <c r="O6537" s="15">
        <f t="shared" ca="1" si="1547"/>
        <v>0.31026108075288406</v>
      </c>
      <c r="P6537" s="15">
        <f t="shared" ca="1" si="1548"/>
        <v>-2.4893746205221615E-2</v>
      </c>
      <c r="Q6537" s="15">
        <f t="shared" ca="1" si="1549"/>
        <v>0.35761991499696416</v>
      </c>
      <c r="R6537" s="15">
        <f t="shared" ca="1" si="1550"/>
        <v>0.54401942926533087</v>
      </c>
      <c r="S6537" s="15">
        <f t="shared" ca="1" si="1551"/>
        <v>0.28901032179720704</v>
      </c>
      <c r="T6537" s="15">
        <f t="shared" ca="1" si="1552"/>
        <v>-0.29326047358834245</v>
      </c>
      <c r="U6537" s="15">
        <f t="shared" ca="1" si="1553"/>
        <v>-0.29629629629629628</v>
      </c>
      <c r="V6537" s="15">
        <f t="shared" ca="1" si="1554"/>
        <v>0.48391013964784457</v>
      </c>
      <c r="W6537" cm="1">
        <f t="array" aca="1" ref="W6537" ca="1">MMULT(M6537:V6537,TRANSPOSE(ANALYSIS!$C$4:$L$4))</f>
        <v>7.0167772125539953E-3</v>
      </c>
      <c r="X6537" s="21" cm="1">
        <f t="array" aca="1" ref="X6537" ca="1">SQRT(MMULT(GRAPH!M6537:V6537,MMULT(ANALYSIS!$C$11:$L$20,TRANSPOSE(GRAPH!M6537:V6537))))</f>
        <v>2.4134650098905783E-2</v>
      </c>
      <c r="Y6537" s="21">
        <f t="shared" ref="Y6537:Y6600" ca="1" si="1560">W6537</f>
        <v>7.0167772125539953E-3</v>
      </c>
    </row>
    <row r="6538" spans="1:25" x14ac:dyDescent="0.2">
      <c r="A6538" s="18">
        <f t="shared" ca="1" si="1558"/>
        <v>758</v>
      </c>
      <c r="B6538" s="15">
        <f t="shared" ca="1" si="1555"/>
        <v>-140</v>
      </c>
      <c r="C6538" s="15">
        <f t="shared" ca="1" si="1559"/>
        <v>828</v>
      </c>
      <c r="D6538" s="15">
        <f t="shared" ca="1" si="1559"/>
        <v>182</v>
      </c>
      <c r="E6538" s="15">
        <f t="shared" ca="1" si="1559"/>
        <v>-707</v>
      </c>
      <c r="F6538" s="15">
        <f t="shared" ca="1" si="1559"/>
        <v>-332</v>
      </c>
      <c r="G6538" s="15">
        <f t="shared" ca="1" si="1559"/>
        <v>134</v>
      </c>
      <c r="H6538" s="15">
        <f t="shared" ca="1" si="1559"/>
        <v>888</v>
      </c>
      <c r="I6538" s="15">
        <f t="shared" ca="1" si="1559"/>
        <v>213</v>
      </c>
      <c r="J6538" s="15">
        <f t="shared" ca="1" si="1559"/>
        <v>-588</v>
      </c>
      <c r="K6538" s="15">
        <f t="shared" ca="1" si="1559"/>
        <v>280</v>
      </c>
      <c r="L6538" s="18">
        <v>6530</v>
      </c>
      <c r="M6538" s="15">
        <f t="shared" ref="M6538:M6601" ca="1" si="1561">B6538/$A6538</f>
        <v>-0.18469656992084432</v>
      </c>
      <c r="N6538" s="15">
        <f t="shared" ref="N6538:N6601" ca="1" si="1562">C6538/$A6538</f>
        <v>1.0923482849604222</v>
      </c>
      <c r="O6538" s="15">
        <f t="shared" ref="O6538:O6601" ca="1" si="1563">D6538/$A6538</f>
        <v>0.24010554089709762</v>
      </c>
      <c r="P6538" s="15">
        <f t="shared" ref="P6538:P6601" ca="1" si="1564">E6538/$A6538</f>
        <v>-0.93271767810026385</v>
      </c>
      <c r="Q6538" s="15">
        <f t="shared" ref="Q6538:Q6601" ca="1" si="1565">F6538/$A6538</f>
        <v>-0.43799472295514513</v>
      </c>
      <c r="R6538" s="15">
        <f t="shared" ref="R6538:R6601" ca="1" si="1566">G6538/$A6538</f>
        <v>0.17678100263852242</v>
      </c>
      <c r="S6538" s="15">
        <f t="shared" ref="S6538:S6601" ca="1" si="1567">H6538/$A6538</f>
        <v>1.1715039577836412</v>
      </c>
      <c r="T6538" s="15">
        <f t="shared" ref="T6538:T6601" ca="1" si="1568">I6538/$A6538</f>
        <v>0.28100263852242746</v>
      </c>
      <c r="U6538" s="15">
        <f t="shared" ref="U6538:U6601" ca="1" si="1569">J6538/$A6538</f>
        <v>-0.77572559366754612</v>
      </c>
      <c r="V6538" s="15">
        <f t="shared" ref="V6538:V6601" ca="1" si="1570">K6538/$A6538</f>
        <v>0.36939313984168864</v>
      </c>
      <c r="W6538" cm="1">
        <f t="array" aca="1" ref="W6538" ca="1">MMULT(M6538:V6538,TRANSPOSE(ANALYSIS!$C$4:$L$4))</f>
        <v>1.8748124494865809E-2</v>
      </c>
      <c r="X6538" s="21" cm="1">
        <f t="array" aca="1" ref="X6538" ca="1">SQRT(MMULT(GRAPH!M6538:V6538,MMULT(ANALYSIS!$C$11:$L$20,TRANSPOSE(GRAPH!M6538:V6538))))</f>
        <v>5.2257562860542936E-2</v>
      </c>
      <c r="Y6538" s="21">
        <f t="shared" ca="1" si="1560"/>
        <v>1.8748124494865809E-2</v>
      </c>
    </row>
    <row r="6539" spans="1:25" x14ac:dyDescent="0.2">
      <c r="A6539" s="18">
        <f t="shared" ca="1" si="1558"/>
        <v>306</v>
      </c>
      <c r="B6539" s="15">
        <f t="shared" ref="B6539:B6602" ca="1" si="1571">RANDBETWEEN(-1000,1000)</f>
        <v>876</v>
      </c>
      <c r="C6539" s="15">
        <f t="shared" ca="1" si="1559"/>
        <v>-964</v>
      </c>
      <c r="D6539" s="15">
        <f t="shared" ca="1" si="1559"/>
        <v>-870</v>
      </c>
      <c r="E6539" s="15">
        <f t="shared" ca="1" si="1559"/>
        <v>-736</v>
      </c>
      <c r="F6539" s="15">
        <f t="shared" ca="1" si="1559"/>
        <v>675</v>
      </c>
      <c r="G6539" s="15">
        <f t="shared" ca="1" si="1559"/>
        <v>917</v>
      </c>
      <c r="H6539" s="15">
        <f t="shared" ca="1" si="1559"/>
        <v>69</v>
      </c>
      <c r="I6539" s="15">
        <f t="shared" ca="1" si="1559"/>
        <v>142</v>
      </c>
      <c r="J6539" s="15">
        <f t="shared" ca="1" si="1559"/>
        <v>459</v>
      </c>
      <c r="K6539" s="15">
        <f t="shared" ca="1" si="1559"/>
        <v>-262</v>
      </c>
      <c r="L6539" s="18">
        <v>6531</v>
      </c>
      <c r="M6539" s="15">
        <f t="shared" ca="1" si="1561"/>
        <v>2.8627450980392157</v>
      </c>
      <c r="N6539" s="15">
        <f t="shared" ca="1" si="1562"/>
        <v>-3.1503267973856208</v>
      </c>
      <c r="O6539" s="15">
        <f t="shared" ca="1" si="1563"/>
        <v>-2.8431372549019609</v>
      </c>
      <c r="P6539" s="15">
        <f t="shared" ca="1" si="1564"/>
        <v>-2.4052287581699345</v>
      </c>
      <c r="Q6539" s="15">
        <f t="shared" ca="1" si="1565"/>
        <v>2.2058823529411766</v>
      </c>
      <c r="R6539" s="15">
        <f t="shared" ca="1" si="1566"/>
        <v>2.9967320261437909</v>
      </c>
      <c r="S6539" s="15">
        <f t="shared" ca="1" si="1567"/>
        <v>0.22549019607843138</v>
      </c>
      <c r="T6539" s="15">
        <f t="shared" ca="1" si="1568"/>
        <v>0.46405228758169936</v>
      </c>
      <c r="U6539" s="15">
        <f t="shared" ca="1" si="1569"/>
        <v>1.5</v>
      </c>
      <c r="V6539" s="15">
        <f t="shared" ca="1" si="1570"/>
        <v>-0.85620915032679734</v>
      </c>
      <c r="W6539" cm="1">
        <f t="array" aca="1" ref="W6539" ca="1">MMULT(M6539:V6539,TRANSPOSE(ANALYSIS!$C$4:$L$4))</f>
        <v>-3.0384398657686492E-2</v>
      </c>
      <c r="X6539" s="21" cm="1">
        <f t="array" aca="1" ref="X6539" ca="1">SQRT(MMULT(GRAPH!M6539:V6539,MMULT(ANALYSIS!$C$11:$L$20,TRANSPOSE(GRAPH!M6539:V6539))))</f>
        <v>0.12861540523984533</v>
      </c>
      <c r="Y6539" s="21">
        <f t="shared" ca="1" si="1560"/>
        <v>-3.0384398657686492E-2</v>
      </c>
    </row>
    <row r="6540" spans="1:25" x14ac:dyDescent="0.2">
      <c r="A6540" s="18">
        <f t="shared" ca="1" si="1558"/>
        <v>2404</v>
      </c>
      <c r="B6540" s="15">
        <f t="shared" ca="1" si="1571"/>
        <v>-700</v>
      </c>
      <c r="C6540" s="15">
        <f t="shared" ca="1" si="1559"/>
        <v>782</v>
      </c>
      <c r="D6540" s="15">
        <f t="shared" ca="1" si="1559"/>
        <v>212</v>
      </c>
      <c r="E6540" s="15">
        <f t="shared" ca="1" si="1559"/>
        <v>-523</v>
      </c>
      <c r="F6540" s="15">
        <f t="shared" ca="1" si="1559"/>
        <v>872</v>
      </c>
      <c r="G6540" s="15">
        <f t="shared" ca="1" si="1559"/>
        <v>115</v>
      </c>
      <c r="H6540" s="15">
        <f t="shared" ca="1" si="1559"/>
        <v>776</v>
      </c>
      <c r="I6540" s="15">
        <f t="shared" ca="1" si="1559"/>
        <v>284</v>
      </c>
      <c r="J6540" s="15">
        <f t="shared" ca="1" si="1559"/>
        <v>-67</v>
      </c>
      <c r="K6540" s="15">
        <f t="shared" ca="1" si="1559"/>
        <v>653</v>
      </c>
      <c r="L6540" s="18">
        <v>6532</v>
      </c>
      <c r="M6540" s="15">
        <f t="shared" ca="1" si="1561"/>
        <v>-0.29118136439267889</v>
      </c>
      <c r="N6540" s="15">
        <f t="shared" ca="1" si="1562"/>
        <v>0.32529118136439267</v>
      </c>
      <c r="O6540" s="15">
        <f t="shared" ca="1" si="1563"/>
        <v>8.8186356073211319E-2</v>
      </c>
      <c r="P6540" s="15">
        <f t="shared" ca="1" si="1564"/>
        <v>-0.2175540765391015</v>
      </c>
      <c r="Q6540" s="15">
        <f t="shared" ca="1" si="1565"/>
        <v>0.36272878535773712</v>
      </c>
      <c r="R6540" s="15">
        <f t="shared" ca="1" si="1566"/>
        <v>4.7836938435940099E-2</v>
      </c>
      <c r="S6540" s="15">
        <f t="shared" ca="1" si="1567"/>
        <v>0.32279534109816971</v>
      </c>
      <c r="T6540" s="15">
        <f t="shared" ca="1" si="1568"/>
        <v>0.11813643926788686</v>
      </c>
      <c r="U6540" s="15">
        <f t="shared" ca="1" si="1569"/>
        <v>-2.7870216306156406E-2</v>
      </c>
      <c r="V6540" s="15">
        <f t="shared" ca="1" si="1570"/>
        <v>0.27163061564059898</v>
      </c>
      <c r="W6540" cm="1">
        <f t="array" aca="1" ref="W6540" ca="1">MMULT(M6540:V6540,TRANSPOSE(ANALYSIS!$C$4:$L$4))</f>
        <v>7.4577088105324523E-3</v>
      </c>
      <c r="X6540" s="21" cm="1">
        <f t="array" aca="1" ref="X6540" ca="1">SQRT(MMULT(GRAPH!M6540:V6540,MMULT(ANALYSIS!$C$11:$L$20,TRANSPOSE(GRAPH!M6540:V6540))))</f>
        <v>2.050125084524183E-2</v>
      </c>
      <c r="Y6540" s="21">
        <f t="shared" ca="1" si="1560"/>
        <v>7.4577088105324523E-3</v>
      </c>
    </row>
    <row r="6541" spans="1:25" x14ac:dyDescent="0.2">
      <c r="A6541" s="18">
        <f t="shared" ca="1" si="1558"/>
        <v>125</v>
      </c>
      <c r="B6541" s="15">
        <f t="shared" ca="1" si="1571"/>
        <v>92</v>
      </c>
      <c r="C6541" s="15">
        <f t="shared" ca="1" si="1559"/>
        <v>-972</v>
      </c>
      <c r="D6541" s="15">
        <f t="shared" ca="1" si="1559"/>
        <v>646</v>
      </c>
      <c r="E6541" s="15">
        <f t="shared" ca="1" si="1559"/>
        <v>-719</v>
      </c>
      <c r="F6541" s="15">
        <f t="shared" ca="1" si="1559"/>
        <v>246</v>
      </c>
      <c r="G6541" s="15">
        <f t="shared" ca="1" si="1559"/>
        <v>-145</v>
      </c>
      <c r="H6541" s="15">
        <f t="shared" ca="1" si="1559"/>
        <v>251</v>
      </c>
      <c r="I6541" s="15">
        <f t="shared" ca="1" si="1559"/>
        <v>960</v>
      </c>
      <c r="J6541" s="15">
        <f t="shared" ca="1" si="1559"/>
        <v>-273</v>
      </c>
      <c r="K6541" s="15">
        <f t="shared" ca="1" si="1559"/>
        <v>39</v>
      </c>
      <c r="L6541" s="18">
        <v>6533</v>
      </c>
      <c r="M6541" s="15">
        <f t="shared" ca="1" si="1561"/>
        <v>0.73599999999999999</v>
      </c>
      <c r="N6541" s="15">
        <f t="shared" ca="1" si="1562"/>
        <v>-7.7759999999999998</v>
      </c>
      <c r="O6541" s="15">
        <f t="shared" ca="1" si="1563"/>
        <v>5.1680000000000001</v>
      </c>
      <c r="P6541" s="15">
        <f t="shared" ca="1" si="1564"/>
        <v>-5.7519999999999998</v>
      </c>
      <c r="Q6541" s="15">
        <f t="shared" ca="1" si="1565"/>
        <v>1.968</v>
      </c>
      <c r="R6541" s="15">
        <f t="shared" ca="1" si="1566"/>
        <v>-1.1599999999999999</v>
      </c>
      <c r="S6541" s="15">
        <f t="shared" ca="1" si="1567"/>
        <v>2.008</v>
      </c>
      <c r="T6541" s="15">
        <f t="shared" ca="1" si="1568"/>
        <v>7.68</v>
      </c>
      <c r="U6541" s="15">
        <f t="shared" ca="1" si="1569"/>
        <v>-2.1840000000000002</v>
      </c>
      <c r="V6541" s="15">
        <f t="shared" ca="1" si="1570"/>
        <v>0.312</v>
      </c>
      <c r="W6541" cm="1">
        <f t="array" aca="1" ref="W6541" ca="1">MMULT(M6541:V6541,TRANSPOSE(ANALYSIS!$C$4:$L$4))</f>
        <v>2.4585982277919305E-3</v>
      </c>
      <c r="X6541" s="21" cm="1">
        <f t="array" aca="1" ref="X6541" ca="1">SQRT(MMULT(GRAPH!M6541:V6541,MMULT(ANALYSIS!$C$11:$L$20,TRANSPOSE(GRAPH!M6541:V6541))))</f>
        <v>0.33699996736709398</v>
      </c>
      <c r="Y6541" s="21">
        <f t="shared" ca="1" si="1560"/>
        <v>2.4585982277919305E-3</v>
      </c>
    </row>
    <row r="6542" spans="1:25" x14ac:dyDescent="0.2">
      <c r="A6542" s="18">
        <f t="shared" ca="1" si="1558"/>
        <v>1697</v>
      </c>
      <c r="B6542" s="15">
        <f t="shared" ca="1" si="1571"/>
        <v>-529</v>
      </c>
      <c r="C6542" s="15">
        <f t="shared" ca="1" si="1559"/>
        <v>62</v>
      </c>
      <c r="D6542" s="15">
        <f t="shared" ca="1" si="1559"/>
        <v>-132</v>
      </c>
      <c r="E6542" s="15">
        <f t="shared" ca="1" si="1559"/>
        <v>-771</v>
      </c>
      <c r="F6542" s="15">
        <f t="shared" ca="1" si="1559"/>
        <v>345</v>
      </c>
      <c r="G6542" s="15">
        <f t="shared" ca="1" si="1559"/>
        <v>-75</v>
      </c>
      <c r="H6542" s="15">
        <f t="shared" ca="1" si="1559"/>
        <v>686</v>
      </c>
      <c r="I6542" s="15">
        <f t="shared" ca="1" si="1559"/>
        <v>666</v>
      </c>
      <c r="J6542" s="15">
        <f t="shared" ca="1" si="1559"/>
        <v>530</v>
      </c>
      <c r="K6542" s="15">
        <f t="shared" ca="1" si="1559"/>
        <v>915</v>
      </c>
      <c r="L6542" s="18">
        <v>6534</v>
      </c>
      <c r="M6542" s="15">
        <f t="shared" ca="1" si="1561"/>
        <v>-0.31172657631113732</v>
      </c>
      <c r="N6542" s="15">
        <f t="shared" ca="1" si="1562"/>
        <v>3.653506187389511E-2</v>
      </c>
      <c r="O6542" s="15">
        <f t="shared" ca="1" si="1563"/>
        <v>-7.7784325279905711E-2</v>
      </c>
      <c r="P6542" s="15">
        <f t="shared" ca="1" si="1564"/>
        <v>-0.45433117265763112</v>
      </c>
      <c r="Q6542" s="15">
        <f t="shared" ca="1" si="1565"/>
        <v>0.20329994107248084</v>
      </c>
      <c r="R6542" s="15">
        <f t="shared" ca="1" si="1566"/>
        <v>-4.4195639363582791E-2</v>
      </c>
      <c r="S6542" s="15">
        <f t="shared" ca="1" si="1567"/>
        <v>0.40424278137890396</v>
      </c>
      <c r="T6542" s="15">
        <f t="shared" ca="1" si="1568"/>
        <v>0.3924572775486152</v>
      </c>
      <c r="U6542" s="15">
        <f t="shared" ca="1" si="1569"/>
        <v>0.31231585150265173</v>
      </c>
      <c r="V6542" s="15">
        <f t="shared" ca="1" si="1570"/>
        <v>0.53918680023571008</v>
      </c>
      <c r="W6542" cm="1">
        <f t="array" aca="1" ref="W6542" ca="1">MMULT(M6542:V6542,TRANSPOSE(ANALYSIS!$C$4:$L$4))</f>
        <v>7.451778475331617E-3</v>
      </c>
      <c r="X6542" s="21" cm="1">
        <f t="array" aca="1" ref="X6542" ca="1">SQRT(MMULT(GRAPH!M6542:V6542,MMULT(ANALYSIS!$C$11:$L$20,TRANSPOSE(GRAPH!M6542:V6542))))</f>
        <v>3.1925139881031954E-2</v>
      </c>
      <c r="Y6542" s="21">
        <f t="shared" ca="1" si="1560"/>
        <v>7.451778475331617E-3</v>
      </c>
    </row>
    <row r="6543" spans="1:25" x14ac:dyDescent="0.2">
      <c r="A6543" s="18">
        <f t="shared" ca="1" si="1558"/>
        <v>-704</v>
      </c>
      <c r="B6543" s="15">
        <f t="shared" ca="1" si="1571"/>
        <v>-22</v>
      </c>
      <c r="C6543" s="15">
        <f t="shared" ca="1" si="1559"/>
        <v>-594</v>
      </c>
      <c r="D6543" s="15">
        <f t="shared" ca="1" si="1559"/>
        <v>977</v>
      </c>
      <c r="E6543" s="15">
        <f t="shared" ca="1" si="1559"/>
        <v>997</v>
      </c>
      <c r="F6543" s="15">
        <f t="shared" ca="1" si="1559"/>
        <v>365</v>
      </c>
      <c r="G6543" s="15">
        <f t="shared" ca="1" si="1559"/>
        <v>85</v>
      </c>
      <c r="H6543" s="15">
        <f t="shared" ca="1" si="1559"/>
        <v>-934</v>
      </c>
      <c r="I6543" s="15">
        <f t="shared" ca="1" si="1559"/>
        <v>-568</v>
      </c>
      <c r="J6543" s="15">
        <f t="shared" ca="1" si="1559"/>
        <v>-77</v>
      </c>
      <c r="K6543" s="15">
        <f t="shared" ca="1" si="1559"/>
        <v>-933</v>
      </c>
      <c r="L6543" s="18">
        <v>6535</v>
      </c>
      <c r="M6543" s="15">
        <f t="shared" ca="1" si="1561"/>
        <v>3.125E-2</v>
      </c>
      <c r="N6543" s="15">
        <f t="shared" ca="1" si="1562"/>
        <v>0.84375</v>
      </c>
      <c r="O6543" s="15">
        <f t="shared" ca="1" si="1563"/>
        <v>-1.3877840909090908</v>
      </c>
      <c r="P6543" s="15">
        <f t="shared" ca="1" si="1564"/>
        <v>-1.4161931818181819</v>
      </c>
      <c r="Q6543" s="15">
        <f t="shared" ca="1" si="1565"/>
        <v>-0.51846590909090906</v>
      </c>
      <c r="R6543" s="15">
        <f t="shared" ca="1" si="1566"/>
        <v>-0.12073863636363637</v>
      </c>
      <c r="S6543" s="15">
        <f t="shared" ca="1" si="1567"/>
        <v>1.3267045454545454</v>
      </c>
      <c r="T6543" s="15">
        <f t="shared" ca="1" si="1568"/>
        <v>0.80681818181818177</v>
      </c>
      <c r="U6543" s="15">
        <f t="shared" ca="1" si="1569"/>
        <v>0.109375</v>
      </c>
      <c r="V6543" s="15">
        <f t="shared" ca="1" si="1570"/>
        <v>1.3252840909090908</v>
      </c>
      <c r="W6543" cm="1">
        <f t="array" aca="1" ref="W6543" ca="1">MMULT(M6543:V6543,TRANSPOSE(ANALYSIS!$C$4:$L$4))</f>
        <v>1.9532010643272972E-2</v>
      </c>
      <c r="X6543" s="21" cm="1">
        <f t="array" aca="1" ref="X6543" ca="1">SQRT(MMULT(GRAPH!M6543:V6543,MMULT(ANALYSIS!$C$11:$L$20,TRANSPOSE(GRAPH!M6543:V6543))))</f>
        <v>8.8665719596589365E-2</v>
      </c>
      <c r="Y6543" s="21">
        <f t="shared" ca="1" si="1560"/>
        <v>1.9532010643272972E-2</v>
      </c>
    </row>
    <row r="6544" spans="1:25" x14ac:dyDescent="0.2">
      <c r="A6544" s="18">
        <f t="shared" ca="1" si="1558"/>
        <v>764</v>
      </c>
      <c r="B6544" s="15">
        <f t="shared" ca="1" si="1571"/>
        <v>-127</v>
      </c>
      <c r="C6544" s="15">
        <f t="shared" ca="1" si="1559"/>
        <v>-560</v>
      </c>
      <c r="D6544" s="15">
        <f t="shared" ca="1" si="1559"/>
        <v>233</v>
      </c>
      <c r="E6544" s="15">
        <f t="shared" ca="1" si="1559"/>
        <v>125</v>
      </c>
      <c r="F6544" s="15">
        <f t="shared" ca="1" si="1559"/>
        <v>602</v>
      </c>
      <c r="G6544" s="15">
        <f t="shared" ca="1" si="1559"/>
        <v>-625</v>
      </c>
      <c r="H6544" s="15">
        <f t="shared" ca="1" si="1559"/>
        <v>-121</v>
      </c>
      <c r="I6544" s="15">
        <f t="shared" ca="1" si="1559"/>
        <v>-275</v>
      </c>
      <c r="J6544" s="15">
        <f t="shared" ca="1" si="1559"/>
        <v>627</v>
      </c>
      <c r="K6544" s="15">
        <f t="shared" ca="1" si="1559"/>
        <v>885</v>
      </c>
      <c r="L6544" s="18">
        <v>6536</v>
      </c>
      <c r="M6544" s="15">
        <f t="shared" ca="1" si="1561"/>
        <v>-0.16623036649214659</v>
      </c>
      <c r="N6544" s="15">
        <f t="shared" ca="1" si="1562"/>
        <v>-0.73298429319371727</v>
      </c>
      <c r="O6544" s="15">
        <f t="shared" ca="1" si="1563"/>
        <v>0.30497382198952877</v>
      </c>
      <c r="P6544" s="15">
        <f t="shared" ca="1" si="1564"/>
        <v>0.16361256544502617</v>
      </c>
      <c r="Q6544" s="15">
        <f t="shared" ca="1" si="1565"/>
        <v>0.7879581151832461</v>
      </c>
      <c r="R6544" s="15">
        <f t="shared" ca="1" si="1566"/>
        <v>-0.81806282722513091</v>
      </c>
      <c r="S6544" s="15">
        <f t="shared" ca="1" si="1567"/>
        <v>-0.15837696335078533</v>
      </c>
      <c r="T6544" s="15">
        <f t="shared" ca="1" si="1568"/>
        <v>-0.3599476439790576</v>
      </c>
      <c r="U6544" s="15">
        <f t="shared" ca="1" si="1569"/>
        <v>0.8206806282722513</v>
      </c>
      <c r="V6544" s="15">
        <f t="shared" ca="1" si="1570"/>
        <v>1.1583769633507854</v>
      </c>
      <c r="W6544" cm="1">
        <f t="array" aca="1" ref="W6544" ca="1">MMULT(M6544:V6544,TRANSPOSE(ANALYSIS!$C$4:$L$4))</f>
        <v>2.0901705365038072E-4</v>
      </c>
      <c r="X6544" s="21" cm="1">
        <f t="array" aca="1" ref="X6544" ca="1">SQRT(MMULT(GRAPH!M6544:V6544,MMULT(ANALYSIS!$C$11:$L$20,TRANSPOSE(GRAPH!M6544:V6544))))</f>
        <v>5.599710646292088E-2</v>
      </c>
      <c r="Y6544" s="21">
        <f t="shared" ca="1" si="1560"/>
        <v>2.0901705365038072E-4</v>
      </c>
    </row>
    <row r="6545" spans="1:25" x14ac:dyDescent="0.2">
      <c r="A6545" s="18">
        <f t="shared" ca="1" si="1558"/>
        <v>-2131</v>
      </c>
      <c r="B6545" s="15">
        <f t="shared" ca="1" si="1571"/>
        <v>-532</v>
      </c>
      <c r="C6545" s="15">
        <f t="shared" ca="1" si="1559"/>
        <v>-432</v>
      </c>
      <c r="D6545" s="15">
        <f t="shared" ca="1" si="1559"/>
        <v>-869</v>
      </c>
      <c r="E6545" s="15">
        <f t="shared" ca="1" si="1559"/>
        <v>-486</v>
      </c>
      <c r="F6545" s="15">
        <f t="shared" ca="1" si="1559"/>
        <v>-555</v>
      </c>
      <c r="G6545" s="15">
        <f t="shared" ca="1" si="1559"/>
        <v>-725</v>
      </c>
      <c r="H6545" s="15">
        <f t="shared" ca="1" si="1559"/>
        <v>672</v>
      </c>
      <c r="I6545" s="15">
        <f t="shared" ca="1" si="1559"/>
        <v>-734</v>
      </c>
      <c r="J6545" s="15">
        <f t="shared" ca="1" si="1559"/>
        <v>921</v>
      </c>
      <c r="K6545" s="15">
        <f t="shared" ca="1" si="1559"/>
        <v>609</v>
      </c>
      <c r="L6545" s="18">
        <v>6537</v>
      </c>
      <c r="M6545" s="15">
        <f t="shared" ca="1" si="1561"/>
        <v>0.24964805255748476</v>
      </c>
      <c r="N6545" s="15">
        <f t="shared" ca="1" si="1562"/>
        <v>0.20272172688878462</v>
      </c>
      <c r="O6545" s="15">
        <f t="shared" ca="1" si="1563"/>
        <v>0.4077897700610042</v>
      </c>
      <c r="P6545" s="15">
        <f t="shared" ca="1" si="1564"/>
        <v>0.22806194274988267</v>
      </c>
      <c r="Q6545" s="15">
        <f t="shared" ca="1" si="1565"/>
        <v>0.26044110746128579</v>
      </c>
      <c r="R6545" s="15">
        <f t="shared" ca="1" si="1566"/>
        <v>0.340215861098076</v>
      </c>
      <c r="S6545" s="15">
        <f t="shared" ca="1" si="1567"/>
        <v>-0.31534490849366492</v>
      </c>
      <c r="T6545" s="15">
        <f t="shared" ca="1" si="1568"/>
        <v>0.34443923040825902</v>
      </c>
      <c r="U6545" s="15">
        <f t="shared" ca="1" si="1569"/>
        <v>-0.43219145940872827</v>
      </c>
      <c r="V6545" s="15">
        <f t="shared" ca="1" si="1570"/>
        <v>-0.28578132332238387</v>
      </c>
      <c r="W6545" cm="1">
        <f t="array" aca="1" ref="W6545" ca="1">MMULT(M6545:V6545,TRANSPOSE(ANALYSIS!$C$4:$L$4))</f>
        <v>1.3620314311910966E-3</v>
      </c>
      <c r="X6545" s="21" cm="1">
        <f t="array" aca="1" ref="X6545" ca="1">SQRT(MMULT(GRAPH!M6545:V6545,MMULT(ANALYSIS!$C$11:$L$20,TRANSPOSE(GRAPH!M6545:V6545))))</f>
        <v>2.3160071799598916E-2</v>
      </c>
      <c r="Y6545" s="21">
        <f t="shared" ca="1" si="1560"/>
        <v>1.3620314311910966E-3</v>
      </c>
    </row>
    <row r="6546" spans="1:25" x14ac:dyDescent="0.2">
      <c r="A6546" s="18">
        <f t="shared" ca="1" si="1558"/>
        <v>-1752</v>
      </c>
      <c r="B6546" s="15">
        <f t="shared" ca="1" si="1571"/>
        <v>-635</v>
      </c>
      <c r="C6546" s="15">
        <f t="shared" ca="1" si="1559"/>
        <v>-751</v>
      </c>
      <c r="D6546" s="15">
        <f t="shared" ca="1" si="1559"/>
        <v>244</v>
      </c>
      <c r="E6546" s="15">
        <f t="shared" ca="1" si="1559"/>
        <v>-445</v>
      </c>
      <c r="F6546" s="15">
        <f t="shared" ca="1" si="1559"/>
        <v>89</v>
      </c>
      <c r="G6546" s="15">
        <f t="shared" ca="1" si="1559"/>
        <v>-760</v>
      </c>
      <c r="H6546" s="15">
        <f t="shared" ca="1" si="1559"/>
        <v>-375</v>
      </c>
      <c r="I6546" s="15">
        <f t="shared" ca="1" si="1559"/>
        <v>929</v>
      </c>
      <c r="J6546" s="15">
        <f t="shared" ca="1" si="1559"/>
        <v>-80</v>
      </c>
      <c r="K6546" s="15">
        <f t="shared" ca="1" si="1559"/>
        <v>32</v>
      </c>
      <c r="L6546" s="18">
        <v>6538</v>
      </c>
      <c r="M6546" s="15">
        <f t="shared" ca="1" si="1561"/>
        <v>0.36244292237442921</v>
      </c>
      <c r="N6546" s="15">
        <f t="shared" ca="1" si="1562"/>
        <v>0.42865296803652969</v>
      </c>
      <c r="O6546" s="15">
        <f t="shared" ca="1" si="1563"/>
        <v>-0.13926940639269406</v>
      </c>
      <c r="P6546" s="15">
        <f t="shared" ca="1" si="1564"/>
        <v>0.25399543378995432</v>
      </c>
      <c r="Q6546" s="15">
        <f t="shared" ca="1" si="1565"/>
        <v>-5.0799086757990865E-2</v>
      </c>
      <c r="R6546" s="15">
        <f t="shared" ca="1" si="1566"/>
        <v>0.43378995433789952</v>
      </c>
      <c r="S6546" s="15">
        <f t="shared" ca="1" si="1567"/>
        <v>0.21404109589041095</v>
      </c>
      <c r="T6546" s="15">
        <f t="shared" ca="1" si="1568"/>
        <v>-0.53025114155251141</v>
      </c>
      <c r="U6546" s="15">
        <f t="shared" ca="1" si="1569"/>
        <v>4.5662100456621002E-2</v>
      </c>
      <c r="V6546" s="15">
        <f t="shared" ca="1" si="1570"/>
        <v>-1.8264840182648401E-2</v>
      </c>
      <c r="W6546" cm="1">
        <f t="array" aca="1" ref="W6546" ca="1">MMULT(M6546:V6546,TRANSPOSE(ANALYSIS!$C$4:$L$4))</f>
        <v>2.599773607036001E-3</v>
      </c>
      <c r="X6546" s="21" cm="1">
        <f t="array" aca="1" ref="X6546" ca="1">SQRT(MMULT(GRAPH!M6546:V6546,MMULT(ANALYSIS!$C$11:$L$20,TRANSPOSE(GRAPH!M6546:V6546))))</f>
        <v>2.1150029056515203E-2</v>
      </c>
      <c r="Y6546" s="21">
        <f t="shared" ca="1" si="1560"/>
        <v>2.599773607036001E-3</v>
      </c>
    </row>
    <row r="6547" spans="1:25" x14ac:dyDescent="0.2">
      <c r="A6547" s="18">
        <f t="shared" ca="1" si="1558"/>
        <v>-879</v>
      </c>
      <c r="B6547" s="15">
        <f t="shared" ca="1" si="1571"/>
        <v>-176</v>
      </c>
      <c r="C6547" s="15">
        <f t="shared" ca="1" si="1559"/>
        <v>-224</v>
      </c>
      <c r="D6547" s="15">
        <f t="shared" ca="1" si="1559"/>
        <v>855</v>
      </c>
      <c r="E6547" s="15">
        <f t="shared" ca="1" si="1559"/>
        <v>-320</v>
      </c>
      <c r="F6547" s="15">
        <f t="shared" ca="1" si="1559"/>
        <v>-444</v>
      </c>
      <c r="G6547" s="15">
        <f t="shared" ca="1" si="1559"/>
        <v>-389</v>
      </c>
      <c r="H6547" s="15">
        <f t="shared" ca="1" si="1559"/>
        <v>533</v>
      </c>
      <c r="I6547" s="15">
        <f t="shared" ca="1" si="1559"/>
        <v>-612</v>
      </c>
      <c r="J6547" s="15">
        <f t="shared" ca="1" si="1559"/>
        <v>125</v>
      </c>
      <c r="K6547" s="15">
        <f t="shared" ca="1" si="1559"/>
        <v>-227</v>
      </c>
      <c r="L6547" s="18">
        <v>6539</v>
      </c>
      <c r="M6547" s="15">
        <f t="shared" ca="1" si="1561"/>
        <v>0.20022753128555176</v>
      </c>
      <c r="N6547" s="15">
        <f t="shared" ca="1" si="1562"/>
        <v>0.25483503981797495</v>
      </c>
      <c r="O6547" s="15">
        <f t="shared" ca="1" si="1563"/>
        <v>-0.97269624573378843</v>
      </c>
      <c r="P6547" s="15">
        <f t="shared" ca="1" si="1564"/>
        <v>0.36405005688282138</v>
      </c>
      <c r="Q6547" s="15">
        <f t="shared" ca="1" si="1565"/>
        <v>0.50511945392491464</v>
      </c>
      <c r="R6547" s="15">
        <f t="shared" ca="1" si="1566"/>
        <v>0.44254835039817975</v>
      </c>
      <c r="S6547" s="15">
        <f t="shared" ca="1" si="1567"/>
        <v>-0.60637087599544937</v>
      </c>
      <c r="T6547" s="15">
        <f t="shared" ca="1" si="1568"/>
        <v>0.69624573378839594</v>
      </c>
      <c r="U6547" s="15">
        <f t="shared" ca="1" si="1569"/>
        <v>-0.1422070534698521</v>
      </c>
      <c r="V6547" s="15">
        <f t="shared" ca="1" si="1570"/>
        <v>0.2582480091012514</v>
      </c>
      <c r="W6547" cm="1">
        <f t="array" aca="1" ref="W6547" ca="1">MMULT(M6547:V6547,TRANSPOSE(ANALYSIS!$C$4:$L$4))</f>
        <v>4.5327078628025496E-4</v>
      </c>
      <c r="X6547" s="21" cm="1">
        <f t="array" aca="1" ref="X6547" ca="1">SQRT(MMULT(GRAPH!M6547:V6547,MMULT(ANALYSIS!$C$11:$L$20,TRANSPOSE(GRAPH!M6547:V6547))))</f>
        <v>2.7384843112060204E-2</v>
      </c>
      <c r="Y6547" s="21">
        <f t="shared" ca="1" si="1560"/>
        <v>4.5327078628025496E-4</v>
      </c>
    </row>
    <row r="6548" spans="1:25" x14ac:dyDescent="0.2">
      <c r="A6548" s="18">
        <f t="shared" ca="1" si="1558"/>
        <v>1080</v>
      </c>
      <c r="B6548" s="15">
        <f t="shared" ca="1" si="1571"/>
        <v>821</v>
      </c>
      <c r="C6548" s="15">
        <f t="shared" ca="1" si="1559"/>
        <v>313</v>
      </c>
      <c r="D6548" s="15">
        <f t="shared" ca="1" si="1559"/>
        <v>-453</v>
      </c>
      <c r="E6548" s="15">
        <f t="shared" ca="1" si="1559"/>
        <v>987</v>
      </c>
      <c r="F6548" s="15">
        <f t="shared" ca="1" si="1559"/>
        <v>-786</v>
      </c>
      <c r="G6548" s="15">
        <f t="shared" ca="1" si="1559"/>
        <v>931</v>
      </c>
      <c r="H6548" s="15">
        <f t="shared" ca="1" si="1559"/>
        <v>-801</v>
      </c>
      <c r="I6548" s="15">
        <f t="shared" ca="1" si="1559"/>
        <v>-121</v>
      </c>
      <c r="J6548" s="15">
        <f t="shared" ca="1" si="1559"/>
        <v>-488</v>
      </c>
      <c r="K6548" s="15">
        <f t="shared" ca="1" si="1559"/>
        <v>677</v>
      </c>
      <c r="L6548" s="18">
        <v>6540</v>
      </c>
      <c r="M6548" s="15">
        <f t="shared" ca="1" si="1561"/>
        <v>0.76018518518518519</v>
      </c>
      <c r="N6548" s="15">
        <f t="shared" ca="1" si="1562"/>
        <v>0.2898148148148148</v>
      </c>
      <c r="O6548" s="15">
        <f t="shared" ca="1" si="1563"/>
        <v>-0.41944444444444445</v>
      </c>
      <c r="P6548" s="15">
        <f t="shared" ca="1" si="1564"/>
        <v>0.91388888888888886</v>
      </c>
      <c r="Q6548" s="15">
        <f t="shared" ca="1" si="1565"/>
        <v>-0.72777777777777775</v>
      </c>
      <c r="R6548" s="15">
        <f t="shared" ca="1" si="1566"/>
        <v>0.86203703703703705</v>
      </c>
      <c r="S6548" s="15">
        <f t="shared" ca="1" si="1567"/>
        <v>-0.7416666666666667</v>
      </c>
      <c r="T6548" s="15">
        <f t="shared" ca="1" si="1568"/>
        <v>-0.11203703703703703</v>
      </c>
      <c r="U6548" s="15">
        <f t="shared" ca="1" si="1569"/>
        <v>-0.45185185185185184</v>
      </c>
      <c r="V6548" s="15">
        <f t="shared" ca="1" si="1570"/>
        <v>0.62685185185185188</v>
      </c>
      <c r="W6548" cm="1">
        <f t="array" aca="1" ref="W6548" ca="1">MMULT(M6548:V6548,TRANSPOSE(ANALYSIS!$C$4:$L$4))</f>
        <v>-1.0721683160681266E-3</v>
      </c>
      <c r="X6548" s="21" cm="1">
        <f t="array" aca="1" ref="X6548" ca="1">SQRT(MMULT(GRAPH!M6548:V6548,MMULT(ANALYSIS!$C$11:$L$20,TRANSPOSE(GRAPH!M6548:V6548))))</f>
        <v>3.2758956340152898E-2</v>
      </c>
      <c r="Y6548" s="21">
        <f t="shared" ca="1" si="1560"/>
        <v>-1.0721683160681266E-3</v>
      </c>
    </row>
    <row r="6549" spans="1:25" x14ac:dyDescent="0.2">
      <c r="A6549" s="18">
        <f t="shared" ca="1" si="1558"/>
        <v>1103</v>
      </c>
      <c r="B6549" s="15">
        <f t="shared" ca="1" si="1571"/>
        <v>-865</v>
      </c>
      <c r="C6549" s="15">
        <f t="shared" ca="1" si="1559"/>
        <v>442</v>
      </c>
      <c r="D6549" s="15">
        <f t="shared" ca="1" si="1559"/>
        <v>986</v>
      </c>
      <c r="E6549" s="15">
        <f t="shared" ca="1" si="1559"/>
        <v>79</v>
      </c>
      <c r="F6549" s="15">
        <f t="shared" ca="1" si="1559"/>
        <v>-406</v>
      </c>
      <c r="G6549" s="15">
        <f t="shared" ca="1" si="1559"/>
        <v>-588</v>
      </c>
      <c r="H6549" s="15">
        <f t="shared" ca="1" si="1559"/>
        <v>930</v>
      </c>
      <c r="I6549" s="15">
        <f t="shared" ca="1" si="1559"/>
        <v>-483</v>
      </c>
      <c r="J6549" s="15">
        <f t="shared" ca="1" si="1559"/>
        <v>866</v>
      </c>
      <c r="K6549" s="15">
        <f t="shared" ca="1" si="1559"/>
        <v>142</v>
      </c>
      <c r="L6549" s="18">
        <v>6541</v>
      </c>
      <c r="M6549" s="15">
        <f t="shared" ca="1" si="1561"/>
        <v>-0.78422484134179515</v>
      </c>
      <c r="N6549" s="15">
        <f t="shared" ca="1" si="1562"/>
        <v>0.40072529465095197</v>
      </c>
      <c r="O6549" s="15">
        <f t="shared" ca="1" si="1563"/>
        <v>0.89392565729827744</v>
      </c>
      <c r="P6549" s="15">
        <f t="shared" ca="1" si="1564"/>
        <v>7.162284678150499E-2</v>
      </c>
      <c r="Q6549" s="15">
        <f t="shared" ca="1" si="1565"/>
        <v>-0.36808703535811421</v>
      </c>
      <c r="R6549" s="15">
        <f t="shared" ca="1" si="1566"/>
        <v>-0.53309156844968264</v>
      </c>
      <c r="S6549" s="15">
        <f t="shared" ca="1" si="1567"/>
        <v>0.84315503173164097</v>
      </c>
      <c r="T6549" s="15">
        <f t="shared" ca="1" si="1568"/>
        <v>-0.43789664551223934</v>
      </c>
      <c r="U6549" s="15">
        <f t="shared" ca="1" si="1569"/>
        <v>0.78513145965548503</v>
      </c>
      <c r="V6549" s="15">
        <f t="shared" ca="1" si="1570"/>
        <v>0.12873980054397099</v>
      </c>
      <c r="W6549" cm="1">
        <f t="array" aca="1" ref="W6549" ca="1">MMULT(M6549:V6549,TRANSPOSE(ANALYSIS!$C$4:$L$4))</f>
        <v>1.0203979556756532E-2</v>
      </c>
      <c r="X6549" s="21" cm="1">
        <f t="array" aca="1" ref="X6549" ca="1">SQRT(MMULT(GRAPH!M6549:V6549,MMULT(ANALYSIS!$C$11:$L$20,TRANSPOSE(GRAPH!M6549:V6549))))</f>
        <v>3.1530385501798645E-2</v>
      </c>
      <c r="Y6549" s="21">
        <f t="shared" ca="1" si="1560"/>
        <v>1.0203979556756532E-2</v>
      </c>
    </row>
    <row r="6550" spans="1:25" x14ac:dyDescent="0.2">
      <c r="A6550" s="18">
        <f t="shared" ca="1" si="1558"/>
        <v>256</v>
      </c>
      <c r="B6550" s="15">
        <f t="shared" ca="1" si="1571"/>
        <v>-463</v>
      </c>
      <c r="C6550" s="15">
        <f t="shared" ca="1" si="1559"/>
        <v>-729</v>
      </c>
      <c r="D6550" s="15">
        <f t="shared" ca="1" si="1559"/>
        <v>934</v>
      </c>
      <c r="E6550" s="15">
        <f t="shared" ca="1" si="1559"/>
        <v>729</v>
      </c>
      <c r="F6550" s="15">
        <f t="shared" ca="1" si="1559"/>
        <v>-180</v>
      </c>
      <c r="G6550" s="15">
        <f t="shared" ca="1" si="1559"/>
        <v>428</v>
      </c>
      <c r="H6550" s="15">
        <f t="shared" ca="1" si="1559"/>
        <v>-554</v>
      </c>
      <c r="I6550" s="15">
        <f t="shared" ca="1" si="1559"/>
        <v>786</v>
      </c>
      <c r="J6550" s="15">
        <f t="shared" ca="1" si="1559"/>
        <v>81</v>
      </c>
      <c r="K6550" s="15">
        <f t="shared" ca="1" si="1559"/>
        <v>-776</v>
      </c>
      <c r="L6550" s="18">
        <v>6542</v>
      </c>
      <c r="M6550" s="15">
        <f t="shared" ca="1" si="1561"/>
        <v>-1.80859375</v>
      </c>
      <c r="N6550" s="15">
        <f t="shared" ca="1" si="1562"/>
        <v>-2.84765625</v>
      </c>
      <c r="O6550" s="15">
        <f t="shared" ca="1" si="1563"/>
        <v>3.6484375</v>
      </c>
      <c r="P6550" s="15">
        <f t="shared" ca="1" si="1564"/>
        <v>2.84765625</v>
      </c>
      <c r="Q6550" s="15">
        <f t="shared" ca="1" si="1565"/>
        <v>-0.703125</v>
      </c>
      <c r="R6550" s="15">
        <f t="shared" ca="1" si="1566"/>
        <v>1.671875</v>
      </c>
      <c r="S6550" s="15">
        <f t="shared" ca="1" si="1567"/>
        <v>-2.1640625</v>
      </c>
      <c r="T6550" s="15">
        <f t="shared" ca="1" si="1568"/>
        <v>3.0703125</v>
      </c>
      <c r="U6550" s="15">
        <f t="shared" ca="1" si="1569"/>
        <v>0.31640625</v>
      </c>
      <c r="V6550" s="15">
        <f t="shared" ca="1" si="1570"/>
        <v>-3.03125</v>
      </c>
      <c r="W6550" cm="1">
        <f t="array" aca="1" ref="W6550" ca="1">MMULT(M6550:V6550,TRANSPOSE(ANALYSIS!$C$4:$L$4))</f>
        <v>-2.4245172432677847E-2</v>
      </c>
      <c r="X6550" s="21" cm="1">
        <f t="array" aca="1" ref="X6550" ca="1">SQRT(MMULT(GRAPH!M6550:V6550,MMULT(ANALYSIS!$C$11:$L$20,TRANSPOSE(GRAPH!M6550:V6550))))</f>
        <v>0.19187948958794324</v>
      </c>
      <c r="Y6550" s="21">
        <f t="shared" ca="1" si="1560"/>
        <v>-2.4245172432677847E-2</v>
      </c>
    </row>
    <row r="6551" spans="1:25" x14ac:dyDescent="0.2">
      <c r="A6551" s="18">
        <f t="shared" ca="1" si="1558"/>
        <v>-2565</v>
      </c>
      <c r="B6551" s="15">
        <f t="shared" ca="1" si="1571"/>
        <v>-264</v>
      </c>
      <c r="C6551" s="15">
        <f t="shared" ca="1" si="1559"/>
        <v>418</v>
      </c>
      <c r="D6551" s="15">
        <f t="shared" ca="1" si="1559"/>
        <v>-485</v>
      </c>
      <c r="E6551" s="15">
        <f t="shared" ca="1" si="1559"/>
        <v>272</v>
      </c>
      <c r="F6551" s="15">
        <f t="shared" ca="1" si="1559"/>
        <v>-665</v>
      </c>
      <c r="G6551" s="15">
        <f t="shared" ca="1" si="1559"/>
        <v>-955</v>
      </c>
      <c r="H6551" s="15">
        <f t="shared" ca="1" si="1559"/>
        <v>-728</v>
      </c>
      <c r="I6551" s="15">
        <f t="shared" ca="1" si="1559"/>
        <v>300</v>
      </c>
      <c r="J6551" s="15">
        <f t="shared" ca="1" si="1559"/>
        <v>-195</v>
      </c>
      <c r="K6551" s="15">
        <f t="shared" ca="1" si="1559"/>
        <v>-263</v>
      </c>
      <c r="L6551" s="18">
        <v>6543</v>
      </c>
      <c r="M6551" s="15">
        <f t="shared" ca="1" si="1561"/>
        <v>0.10292397660818714</v>
      </c>
      <c r="N6551" s="15">
        <f t="shared" ca="1" si="1562"/>
        <v>-0.16296296296296298</v>
      </c>
      <c r="O6551" s="15">
        <f t="shared" ca="1" si="1563"/>
        <v>0.18908382066276802</v>
      </c>
      <c r="P6551" s="15">
        <f t="shared" ca="1" si="1564"/>
        <v>-0.10604288499025341</v>
      </c>
      <c r="Q6551" s="15">
        <f t="shared" ca="1" si="1565"/>
        <v>0.25925925925925924</v>
      </c>
      <c r="R6551" s="15">
        <f t="shared" ca="1" si="1566"/>
        <v>0.37231968810916177</v>
      </c>
      <c r="S6551" s="15">
        <f t="shared" ca="1" si="1567"/>
        <v>0.2838206627680312</v>
      </c>
      <c r="T6551" s="15">
        <f t="shared" ca="1" si="1568"/>
        <v>-0.11695906432748537</v>
      </c>
      <c r="U6551" s="15">
        <f t="shared" ca="1" si="1569"/>
        <v>7.6023391812865493E-2</v>
      </c>
      <c r="V6551" s="15">
        <f t="shared" ca="1" si="1570"/>
        <v>0.10253411306042885</v>
      </c>
      <c r="W6551" cm="1">
        <f t="array" aca="1" ref="W6551" ca="1">MMULT(M6551:V6551,TRANSPOSE(ANALYSIS!$C$4:$L$4))</f>
        <v>2.1926100990820696E-3</v>
      </c>
      <c r="X6551" s="21" cm="1">
        <f t="array" aca="1" ref="X6551" ca="1">SQRT(MMULT(GRAPH!M6551:V6551,MMULT(ANALYSIS!$C$11:$L$20,TRANSPOSE(GRAPH!M6551:V6551))))</f>
        <v>1.2451427076697701E-2</v>
      </c>
      <c r="Y6551" s="21">
        <f t="shared" ca="1" si="1560"/>
        <v>2.1926100990820696E-3</v>
      </c>
    </row>
    <row r="6552" spans="1:25" x14ac:dyDescent="0.2">
      <c r="A6552" s="18">
        <f t="shared" ca="1" si="1558"/>
        <v>-976</v>
      </c>
      <c r="B6552" s="15">
        <f t="shared" ca="1" si="1571"/>
        <v>703</v>
      </c>
      <c r="C6552" s="15">
        <f t="shared" ca="1" si="1559"/>
        <v>-331</v>
      </c>
      <c r="D6552" s="15">
        <f t="shared" ca="1" si="1559"/>
        <v>-95</v>
      </c>
      <c r="E6552" s="15">
        <f t="shared" ca="1" si="1559"/>
        <v>-551</v>
      </c>
      <c r="F6552" s="15">
        <f t="shared" ca="1" si="1559"/>
        <v>-891</v>
      </c>
      <c r="G6552" s="15">
        <f t="shared" ca="1" si="1559"/>
        <v>972</v>
      </c>
      <c r="H6552" s="15">
        <f t="shared" ca="1" si="1559"/>
        <v>-948</v>
      </c>
      <c r="I6552" s="15">
        <f t="shared" ca="1" si="1559"/>
        <v>556</v>
      </c>
      <c r="J6552" s="15">
        <f t="shared" ca="1" si="1559"/>
        <v>416</v>
      </c>
      <c r="K6552" s="15">
        <f t="shared" ca="1" si="1559"/>
        <v>-807</v>
      </c>
      <c r="L6552" s="18">
        <v>6544</v>
      </c>
      <c r="M6552" s="15">
        <f t="shared" ca="1" si="1561"/>
        <v>-0.72028688524590168</v>
      </c>
      <c r="N6552" s="15">
        <f t="shared" ca="1" si="1562"/>
        <v>0.33913934426229508</v>
      </c>
      <c r="O6552" s="15">
        <f t="shared" ca="1" si="1563"/>
        <v>9.7336065573770489E-2</v>
      </c>
      <c r="P6552" s="15">
        <f t="shared" ca="1" si="1564"/>
        <v>0.56454918032786883</v>
      </c>
      <c r="Q6552" s="15">
        <f t="shared" ca="1" si="1565"/>
        <v>0.91290983606557374</v>
      </c>
      <c r="R6552" s="15">
        <f t="shared" ca="1" si="1566"/>
        <v>-0.99590163934426235</v>
      </c>
      <c r="S6552" s="15">
        <f t="shared" ca="1" si="1567"/>
        <v>0.97131147540983609</v>
      </c>
      <c r="T6552" s="15">
        <f t="shared" ca="1" si="1568"/>
        <v>-0.56967213114754101</v>
      </c>
      <c r="U6552" s="15">
        <f t="shared" ca="1" si="1569"/>
        <v>-0.42622950819672129</v>
      </c>
      <c r="V6552" s="15">
        <f t="shared" ca="1" si="1570"/>
        <v>0.82684426229508201</v>
      </c>
      <c r="W6552" cm="1">
        <f t="array" aca="1" ref="W6552" ca="1">MMULT(M6552:V6552,TRANSPOSE(ANALYSIS!$C$4:$L$4))</f>
        <v>1.3586485905048757E-2</v>
      </c>
      <c r="X6552" s="21" cm="1">
        <f t="array" aca="1" ref="X6552" ca="1">SQRT(MMULT(GRAPH!M6552:V6552,MMULT(ANALYSIS!$C$11:$L$20,TRANSPOSE(GRAPH!M6552:V6552))))</f>
        <v>4.8646265113917404E-2</v>
      </c>
      <c r="Y6552" s="21">
        <f t="shared" ca="1" si="1560"/>
        <v>1.3586485905048757E-2</v>
      </c>
    </row>
    <row r="6553" spans="1:25" x14ac:dyDescent="0.2">
      <c r="A6553" s="18">
        <f t="shared" ca="1" si="1558"/>
        <v>3697</v>
      </c>
      <c r="B6553" s="15">
        <f t="shared" ca="1" si="1571"/>
        <v>462</v>
      </c>
      <c r="C6553" s="15">
        <f t="shared" ca="1" si="1559"/>
        <v>575</v>
      </c>
      <c r="D6553" s="15">
        <f t="shared" ca="1" si="1559"/>
        <v>496</v>
      </c>
      <c r="E6553" s="15">
        <f t="shared" ca="1" si="1559"/>
        <v>845</v>
      </c>
      <c r="F6553" s="15">
        <f t="shared" ca="1" si="1559"/>
        <v>-560</v>
      </c>
      <c r="G6553" s="15">
        <f t="shared" ca="1" si="1559"/>
        <v>852</v>
      </c>
      <c r="H6553" s="15">
        <f t="shared" ca="1" si="1559"/>
        <v>-53</v>
      </c>
      <c r="I6553" s="15">
        <f t="shared" ca="1" si="1559"/>
        <v>606</v>
      </c>
      <c r="J6553" s="15">
        <f t="shared" ca="1" si="1559"/>
        <v>928</v>
      </c>
      <c r="K6553" s="15">
        <f t="shared" ca="1" si="1559"/>
        <v>-454</v>
      </c>
      <c r="L6553" s="18">
        <v>6545</v>
      </c>
      <c r="M6553" s="15">
        <f t="shared" ca="1" si="1561"/>
        <v>0.12496618880173113</v>
      </c>
      <c r="N6553" s="15">
        <f t="shared" ca="1" si="1562"/>
        <v>0.15553151203678658</v>
      </c>
      <c r="O6553" s="15">
        <f t="shared" ca="1" si="1563"/>
        <v>0.13416283473086285</v>
      </c>
      <c r="P6553" s="15">
        <f t="shared" ca="1" si="1564"/>
        <v>0.22856370029753856</v>
      </c>
      <c r="Q6553" s="15">
        <f t="shared" ca="1" si="1565"/>
        <v>-0.15147416824452259</v>
      </c>
      <c r="R6553" s="15">
        <f t="shared" ca="1" si="1566"/>
        <v>0.23045712740059507</v>
      </c>
      <c r="S6553" s="15">
        <f t="shared" ca="1" si="1567"/>
        <v>-1.4335948065999459E-2</v>
      </c>
      <c r="T6553" s="15">
        <f t="shared" ca="1" si="1568"/>
        <v>0.16391668920746552</v>
      </c>
      <c r="U6553" s="15">
        <f t="shared" ca="1" si="1569"/>
        <v>0.25101433594806599</v>
      </c>
      <c r="V6553" s="15">
        <f t="shared" ca="1" si="1570"/>
        <v>-0.12280227211252366</v>
      </c>
      <c r="W6553" cm="1">
        <f t="array" aca="1" ref="W6553" ca="1">MMULT(M6553:V6553,TRANSPOSE(ANALYSIS!$C$4:$L$4))</f>
        <v>1.8897120416481233E-3</v>
      </c>
      <c r="X6553" s="21" cm="1">
        <f t="array" aca="1" ref="X6553" ca="1">SQRT(MMULT(GRAPH!M6553:V6553,MMULT(ANALYSIS!$C$11:$L$20,TRANSPOSE(GRAPH!M6553:V6553))))</f>
        <v>1.2796708977323807E-2</v>
      </c>
      <c r="Y6553" s="21">
        <f t="shared" ca="1" si="1560"/>
        <v>1.8897120416481233E-3</v>
      </c>
    </row>
    <row r="6554" spans="1:25" x14ac:dyDescent="0.2">
      <c r="A6554" s="18">
        <f t="shared" ca="1" si="1558"/>
        <v>1535</v>
      </c>
      <c r="B6554" s="15">
        <f t="shared" ca="1" si="1571"/>
        <v>-460</v>
      </c>
      <c r="C6554" s="15">
        <f t="shared" ca="1" si="1559"/>
        <v>-129</v>
      </c>
      <c r="D6554" s="15">
        <f t="shared" ca="1" si="1559"/>
        <v>985</v>
      </c>
      <c r="E6554" s="15">
        <f t="shared" ca="1" si="1559"/>
        <v>-27</v>
      </c>
      <c r="F6554" s="15">
        <f t="shared" ca="1" si="1559"/>
        <v>-599</v>
      </c>
      <c r="G6554" s="15">
        <f t="shared" ca="1" si="1559"/>
        <v>974</v>
      </c>
      <c r="H6554" s="15">
        <f t="shared" ca="1" si="1559"/>
        <v>429</v>
      </c>
      <c r="I6554" s="15">
        <f t="shared" ca="1" si="1559"/>
        <v>472</v>
      </c>
      <c r="J6554" s="15">
        <f t="shared" ca="1" si="1559"/>
        <v>-103</v>
      </c>
      <c r="K6554" s="15">
        <f t="shared" ca="1" si="1559"/>
        <v>-7</v>
      </c>
      <c r="L6554" s="18">
        <v>6546</v>
      </c>
      <c r="M6554" s="15">
        <f t="shared" ca="1" si="1561"/>
        <v>-0.29967426710097722</v>
      </c>
      <c r="N6554" s="15">
        <f t="shared" ca="1" si="1562"/>
        <v>-8.4039087947882743E-2</v>
      </c>
      <c r="O6554" s="15">
        <f t="shared" ca="1" si="1563"/>
        <v>0.64169381107491852</v>
      </c>
      <c r="P6554" s="15">
        <f t="shared" ca="1" si="1564"/>
        <v>-1.758957654723127E-2</v>
      </c>
      <c r="Q6554" s="15">
        <f t="shared" ca="1" si="1565"/>
        <v>-0.39022801302931598</v>
      </c>
      <c r="R6554" s="15">
        <f t="shared" ca="1" si="1566"/>
        <v>0.63452768729641695</v>
      </c>
      <c r="S6554" s="15">
        <f t="shared" ca="1" si="1567"/>
        <v>0.27947882736156354</v>
      </c>
      <c r="T6554" s="15">
        <f t="shared" ca="1" si="1568"/>
        <v>0.30749185667752443</v>
      </c>
      <c r="U6554" s="15">
        <f t="shared" ca="1" si="1569"/>
        <v>-6.7100977198697065E-2</v>
      </c>
      <c r="V6554" s="15">
        <f t="shared" ca="1" si="1570"/>
        <v>-4.560260586319218E-3</v>
      </c>
      <c r="W6554" cm="1">
        <f t="array" aca="1" ref="W6554" ca="1">MMULT(M6554:V6554,TRANSPOSE(ANALYSIS!$C$4:$L$4))</f>
        <v>4.6862467490864923E-3</v>
      </c>
      <c r="X6554" s="21" cm="1">
        <f t="array" aca="1" ref="X6554" ca="1">SQRT(MMULT(GRAPH!M6554:V6554,MMULT(ANALYSIS!$C$11:$L$20,TRANSPOSE(GRAPH!M6554:V6554))))</f>
        <v>1.8246235709750966E-2</v>
      </c>
      <c r="Y6554" s="21">
        <f t="shared" ca="1" si="1560"/>
        <v>4.6862467490864923E-3</v>
      </c>
    </row>
    <row r="6555" spans="1:25" x14ac:dyDescent="0.2">
      <c r="A6555" s="18">
        <f t="shared" ca="1" si="1558"/>
        <v>322</v>
      </c>
      <c r="B6555" s="15">
        <f t="shared" ca="1" si="1571"/>
        <v>-469</v>
      </c>
      <c r="C6555" s="15">
        <f t="shared" ca="1" si="1559"/>
        <v>-660</v>
      </c>
      <c r="D6555" s="15">
        <f t="shared" ca="1" si="1559"/>
        <v>210</v>
      </c>
      <c r="E6555" s="15">
        <f t="shared" ca="1" si="1559"/>
        <v>310</v>
      </c>
      <c r="F6555" s="15">
        <f t="shared" ca="1" si="1559"/>
        <v>-363</v>
      </c>
      <c r="G6555" s="15">
        <f t="shared" ca="1" si="1559"/>
        <v>422</v>
      </c>
      <c r="H6555" s="15">
        <f t="shared" ca="1" si="1559"/>
        <v>428</v>
      </c>
      <c r="I6555" s="15">
        <f t="shared" ca="1" si="1559"/>
        <v>411</v>
      </c>
      <c r="J6555" s="15">
        <f t="shared" ca="1" si="1559"/>
        <v>-299</v>
      </c>
      <c r="K6555" s="15">
        <f t="shared" ca="1" si="1559"/>
        <v>332</v>
      </c>
      <c r="L6555" s="18">
        <v>6547</v>
      </c>
      <c r="M6555" s="15">
        <f t="shared" ca="1" si="1561"/>
        <v>-1.4565217391304348</v>
      </c>
      <c r="N6555" s="15">
        <f t="shared" ca="1" si="1562"/>
        <v>-2.0496894409937889</v>
      </c>
      <c r="O6555" s="15">
        <f t="shared" ca="1" si="1563"/>
        <v>0.65217391304347827</v>
      </c>
      <c r="P6555" s="15">
        <f t="shared" ca="1" si="1564"/>
        <v>0.96273291925465843</v>
      </c>
      <c r="Q6555" s="15">
        <f t="shared" ca="1" si="1565"/>
        <v>-1.1273291925465838</v>
      </c>
      <c r="R6555" s="15">
        <f t="shared" ca="1" si="1566"/>
        <v>1.31055900621118</v>
      </c>
      <c r="S6555" s="15">
        <f t="shared" ca="1" si="1567"/>
        <v>1.329192546583851</v>
      </c>
      <c r="T6555" s="15">
        <f t="shared" ca="1" si="1568"/>
        <v>1.2763975155279503</v>
      </c>
      <c r="U6555" s="15">
        <f t="shared" ca="1" si="1569"/>
        <v>-0.9285714285714286</v>
      </c>
      <c r="V6555" s="15">
        <f t="shared" ca="1" si="1570"/>
        <v>1.031055900621118</v>
      </c>
      <c r="W6555" cm="1">
        <f t="array" aca="1" ref="W6555" ca="1">MMULT(M6555:V6555,TRANSPOSE(ANALYSIS!$C$4:$L$4))</f>
        <v>8.4459663612172411E-3</v>
      </c>
      <c r="X6555" s="21" cm="1">
        <f t="array" aca="1" ref="X6555" ca="1">SQRT(MMULT(GRAPH!M6555:V6555,MMULT(ANALYSIS!$C$11:$L$20,TRANSPOSE(GRAPH!M6555:V6555))))</f>
        <v>9.8962268625409189E-2</v>
      </c>
      <c r="Y6555" s="21">
        <f t="shared" ca="1" si="1560"/>
        <v>8.4459663612172411E-3</v>
      </c>
    </row>
    <row r="6556" spans="1:25" x14ac:dyDescent="0.2">
      <c r="A6556" s="18">
        <f t="shared" ca="1" si="1558"/>
        <v>-313</v>
      </c>
      <c r="B6556" s="15">
        <f t="shared" ca="1" si="1571"/>
        <v>-712</v>
      </c>
      <c r="C6556" s="15">
        <f t="shared" ca="1" si="1559"/>
        <v>-548</v>
      </c>
      <c r="D6556" s="15">
        <f t="shared" ca="1" si="1559"/>
        <v>862</v>
      </c>
      <c r="E6556" s="15">
        <f t="shared" ca="1" si="1559"/>
        <v>-1</v>
      </c>
      <c r="F6556" s="15">
        <f t="shared" ca="1" si="1559"/>
        <v>-526</v>
      </c>
      <c r="G6556" s="15">
        <f t="shared" ca="1" si="1559"/>
        <v>-448</v>
      </c>
      <c r="H6556" s="15">
        <f t="shared" ca="1" si="1559"/>
        <v>874</v>
      </c>
      <c r="I6556" s="15">
        <f t="shared" ca="1" si="1559"/>
        <v>-102</v>
      </c>
      <c r="J6556" s="15">
        <f t="shared" ca="1" si="1559"/>
        <v>-556</v>
      </c>
      <c r="K6556" s="15">
        <f t="shared" ca="1" si="1559"/>
        <v>844</v>
      </c>
      <c r="L6556" s="18">
        <v>6548</v>
      </c>
      <c r="M6556" s="15">
        <f t="shared" ca="1" si="1561"/>
        <v>2.2747603833865813</v>
      </c>
      <c r="N6556" s="15">
        <f t="shared" ca="1" si="1562"/>
        <v>1.7507987220447285</v>
      </c>
      <c r="O6556" s="15">
        <f t="shared" ca="1" si="1563"/>
        <v>-2.7539936102236422</v>
      </c>
      <c r="P6556" s="15">
        <f t="shared" ca="1" si="1564"/>
        <v>3.1948881789137379E-3</v>
      </c>
      <c r="Q6556" s="15">
        <f t="shared" ca="1" si="1565"/>
        <v>1.6805111821086263</v>
      </c>
      <c r="R6556" s="15">
        <f t="shared" ca="1" si="1566"/>
        <v>1.4313099041533546</v>
      </c>
      <c r="S6556" s="15">
        <f t="shared" ca="1" si="1567"/>
        <v>-2.7923322683706071</v>
      </c>
      <c r="T6556" s="15">
        <f t="shared" ca="1" si="1568"/>
        <v>0.32587859424920129</v>
      </c>
      <c r="U6556" s="15">
        <f t="shared" ca="1" si="1569"/>
        <v>1.7763578274760383</v>
      </c>
      <c r="V6556" s="15">
        <f t="shared" ca="1" si="1570"/>
        <v>-2.6964856230031948</v>
      </c>
      <c r="W6556" cm="1">
        <f t="array" aca="1" ref="W6556" ca="1">MMULT(M6556:V6556,TRANSPOSE(ANALYSIS!$C$4:$L$4))</f>
        <v>-2.5482748427319374E-2</v>
      </c>
      <c r="X6556" s="21" cm="1">
        <f t="array" aca="1" ref="X6556" ca="1">SQRT(MMULT(GRAPH!M6556:V6556,MMULT(ANALYSIS!$C$11:$L$20,TRANSPOSE(GRAPH!M6556:V6556))))</f>
        <v>0.15565247190616008</v>
      </c>
      <c r="Y6556" s="21">
        <f t="shared" ca="1" si="1560"/>
        <v>-2.5482748427319374E-2</v>
      </c>
    </row>
    <row r="6557" spans="1:25" x14ac:dyDescent="0.2">
      <c r="A6557" s="18">
        <f t="shared" ca="1" si="1558"/>
        <v>758</v>
      </c>
      <c r="B6557" s="15">
        <f t="shared" ca="1" si="1571"/>
        <v>716</v>
      </c>
      <c r="C6557" s="15">
        <f t="shared" ca="1" si="1559"/>
        <v>-88</v>
      </c>
      <c r="D6557" s="15">
        <f t="shared" ca="1" si="1559"/>
        <v>-743</v>
      </c>
      <c r="E6557" s="15">
        <f t="shared" ca="1" si="1559"/>
        <v>-129</v>
      </c>
      <c r="F6557" s="15">
        <f t="shared" ca="1" si="1559"/>
        <v>444</v>
      </c>
      <c r="G6557" s="15">
        <f t="shared" ca="1" si="1559"/>
        <v>406</v>
      </c>
      <c r="H6557" s="15">
        <f t="shared" ca="1" si="1559"/>
        <v>601</v>
      </c>
      <c r="I6557" s="15">
        <f t="shared" ca="1" si="1559"/>
        <v>902</v>
      </c>
      <c r="J6557" s="15">
        <f t="shared" ca="1" si="1559"/>
        <v>-796</v>
      </c>
      <c r="K6557" s="15">
        <f t="shared" ca="1" si="1559"/>
        <v>-555</v>
      </c>
      <c r="L6557" s="18">
        <v>6549</v>
      </c>
      <c r="M6557" s="15">
        <f t="shared" ca="1" si="1561"/>
        <v>0.9445910290237467</v>
      </c>
      <c r="N6557" s="15">
        <f t="shared" ca="1" si="1562"/>
        <v>-0.11609498680738786</v>
      </c>
      <c r="O6557" s="15">
        <f t="shared" ca="1" si="1563"/>
        <v>-0.98021108179419525</v>
      </c>
      <c r="P6557" s="15">
        <f t="shared" ca="1" si="1564"/>
        <v>-0.17018469656992086</v>
      </c>
      <c r="Q6557" s="15">
        <f t="shared" ca="1" si="1565"/>
        <v>0.58575197889182062</v>
      </c>
      <c r="R6557" s="15">
        <f t="shared" ca="1" si="1566"/>
        <v>0.53562005277044855</v>
      </c>
      <c r="S6557" s="15">
        <f t="shared" ca="1" si="1567"/>
        <v>0.79287598944591031</v>
      </c>
      <c r="T6557" s="15">
        <f t="shared" ca="1" si="1568"/>
        <v>1.1899736147757256</v>
      </c>
      <c r="U6557" s="15">
        <f t="shared" ca="1" si="1569"/>
        <v>-1.050131926121372</v>
      </c>
      <c r="V6557" s="15">
        <f t="shared" ca="1" si="1570"/>
        <v>-0.73218997361477578</v>
      </c>
      <c r="W6557" cm="1">
        <f t="array" aca="1" ref="W6557" ca="1">MMULT(M6557:V6557,TRANSPOSE(ANALYSIS!$C$4:$L$4))</f>
        <v>4.1169636199319135E-3</v>
      </c>
      <c r="X6557" s="21" cm="1">
        <f t="array" aca="1" ref="X6557" ca="1">SQRT(MMULT(GRAPH!M6557:V6557,MMULT(ANALYSIS!$C$11:$L$20,TRANSPOSE(GRAPH!M6557:V6557))))</f>
        <v>5.3020457719821543E-2</v>
      </c>
      <c r="Y6557" s="21">
        <f t="shared" ca="1" si="1560"/>
        <v>4.1169636199319135E-3</v>
      </c>
    </row>
    <row r="6558" spans="1:25" x14ac:dyDescent="0.2">
      <c r="A6558" s="18">
        <f t="shared" ca="1" si="1558"/>
        <v>2988</v>
      </c>
      <c r="B6558" s="15">
        <f t="shared" ca="1" si="1571"/>
        <v>268</v>
      </c>
      <c r="C6558" s="15">
        <f t="shared" ca="1" si="1559"/>
        <v>-432</v>
      </c>
      <c r="D6558" s="15">
        <f t="shared" ca="1" si="1559"/>
        <v>89</v>
      </c>
      <c r="E6558" s="15">
        <f t="shared" ca="1" si="1559"/>
        <v>981</v>
      </c>
      <c r="F6558" s="15">
        <f t="shared" ca="1" si="1559"/>
        <v>428</v>
      </c>
      <c r="G6558" s="15">
        <f t="shared" ca="1" si="1559"/>
        <v>-63</v>
      </c>
      <c r="H6558" s="15">
        <f t="shared" ca="1" si="1559"/>
        <v>884</v>
      </c>
      <c r="I6558" s="15">
        <f t="shared" ca="1" si="1559"/>
        <v>157</v>
      </c>
      <c r="J6558" s="15">
        <f t="shared" ca="1" si="1559"/>
        <v>512</v>
      </c>
      <c r="K6558" s="15">
        <f t="shared" ca="1" si="1559"/>
        <v>164</v>
      </c>
      <c r="L6558" s="18">
        <v>6550</v>
      </c>
      <c r="M6558" s="15">
        <f t="shared" ca="1" si="1561"/>
        <v>8.9692101740294516E-2</v>
      </c>
      <c r="N6558" s="15">
        <f t="shared" ca="1" si="1562"/>
        <v>-0.14457831325301204</v>
      </c>
      <c r="O6558" s="15">
        <f t="shared" ca="1" si="1563"/>
        <v>2.9785809906291833E-2</v>
      </c>
      <c r="P6558" s="15">
        <f t="shared" ca="1" si="1564"/>
        <v>0.32831325301204817</v>
      </c>
      <c r="Q6558" s="15">
        <f t="shared" ca="1" si="1565"/>
        <v>0.14323962516733602</v>
      </c>
      <c r="R6558" s="15">
        <f t="shared" ca="1" si="1566"/>
        <v>-2.1084337349397589E-2</v>
      </c>
      <c r="S6558" s="15">
        <f t="shared" ca="1" si="1567"/>
        <v>0.2958500669344043</v>
      </c>
      <c r="T6558" s="15">
        <f t="shared" ca="1" si="1568"/>
        <v>5.2543507362784472E-2</v>
      </c>
      <c r="U6558" s="15">
        <f t="shared" ca="1" si="1569"/>
        <v>0.17135207496653279</v>
      </c>
      <c r="V6558" s="15">
        <f t="shared" ca="1" si="1570"/>
        <v>5.4886211512717539E-2</v>
      </c>
      <c r="W6558" cm="1">
        <f t="array" aca="1" ref="W6558" ca="1">MMULT(M6558:V6558,TRANSPOSE(ANALYSIS!$C$4:$L$4))</f>
        <v>2.5508185329235875E-3</v>
      </c>
      <c r="X6558" s="21" cm="1">
        <f t="array" aca="1" ref="X6558" ca="1">SQRT(MMULT(GRAPH!M6558:V6558,MMULT(ANALYSIS!$C$11:$L$20,TRANSPOSE(GRAPH!M6558:V6558))))</f>
        <v>1.3022944304527146E-2</v>
      </c>
      <c r="Y6558" s="21">
        <f t="shared" ca="1" si="1560"/>
        <v>2.5508185329235875E-3</v>
      </c>
    </row>
    <row r="6559" spans="1:25" x14ac:dyDescent="0.2">
      <c r="A6559" s="18">
        <f t="shared" ca="1" si="1558"/>
        <v>1407</v>
      </c>
      <c r="B6559" s="15">
        <f t="shared" ca="1" si="1571"/>
        <v>-807</v>
      </c>
      <c r="C6559" s="15">
        <f t="shared" ca="1" si="1559"/>
        <v>668</v>
      </c>
      <c r="D6559" s="15">
        <f t="shared" ca="1" si="1559"/>
        <v>921</v>
      </c>
      <c r="E6559" s="15">
        <f t="shared" ca="1" si="1559"/>
        <v>-111</v>
      </c>
      <c r="F6559" s="15">
        <f t="shared" ca="1" si="1559"/>
        <v>281</v>
      </c>
      <c r="G6559" s="15">
        <f t="shared" ca="1" si="1559"/>
        <v>468</v>
      </c>
      <c r="H6559" s="15">
        <f t="shared" ca="1" si="1559"/>
        <v>-211</v>
      </c>
      <c r="I6559" s="15">
        <f t="shared" ca="1" si="1559"/>
        <v>-199</v>
      </c>
      <c r="J6559" s="15">
        <f t="shared" ca="1" si="1559"/>
        <v>-510</v>
      </c>
      <c r="K6559" s="15">
        <f t="shared" ca="1" si="1559"/>
        <v>907</v>
      </c>
      <c r="L6559" s="18">
        <v>6551</v>
      </c>
      <c r="M6559" s="15">
        <f t="shared" ca="1" si="1561"/>
        <v>-0.57356076759061836</v>
      </c>
      <c r="N6559" s="15">
        <f t="shared" ca="1" si="1562"/>
        <v>0.47476901208244493</v>
      </c>
      <c r="O6559" s="15">
        <f t="shared" ca="1" si="1563"/>
        <v>0.65458422174840081</v>
      </c>
      <c r="P6559" s="15">
        <f t="shared" ca="1" si="1564"/>
        <v>-7.8891257995735611E-2</v>
      </c>
      <c r="Q6559" s="15">
        <f t="shared" ca="1" si="1565"/>
        <v>0.19971570717839374</v>
      </c>
      <c r="R6559" s="15">
        <f t="shared" ca="1" si="1566"/>
        <v>0.3326226012793177</v>
      </c>
      <c r="S6559" s="15">
        <f t="shared" ca="1" si="1567"/>
        <v>-0.14996446339729921</v>
      </c>
      <c r="T6559" s="15">
        <f t="shared" ca="1" si="1568"/>
        <v>-0.14143567874911159</v>
      </c>
      <c r="U6559" s="15">
        <f t="shared" ca="1" si="1569"/>
        <v>-0.36247334754797439</v>
      </c>
      <c r="V6559" s="15">
        <f t="shared" ca="1" si="1570"/>
        <v>0.64463397299218195</v>
      </c>
      <c r="W6559" cm="1">
        <f t="array" aca="1" ref="W6559" ca="1">MMULT(M6559:V6559,TRANSPOSE(ANALYSIS!$C$4:$L$4))</f>
        <v>7.7977839555390688E-3</v>
      </c>
      <c r="X6559" s="21" cm="1">
        <f t="array" aca="1" ref="X6559" ca="1">SQRT(MMULT(GRAPH!M6559:V6559,MMULT(ANALYSIS!$C$11:$L$20,TRANSPOSE(GRAPH!M6559:V6559))))</f>
        <v>3.1380354320918645E-2</v>
      </c>
      <c r="Y6559" s="21">
        <f t="shared" ca="1" si="1560"/>
        <v>7.7977839555390688E-3</v>
      </c>
    </row>
    <row r="6560" spans="1:25" x14ac:dyDescent="0.2">
      <c r="A6560" s="18">
        <f t="shared" ca="1" si="1558"/>
        <v>503</v>
      </c>
      <c r="B6560" s="15">
        <f t="shared" ca="1" si="1571"/>
        <v>76</v>
      </c>
      <c r="C6560" s="15">
        <f t="shared" ca="1" si="1559"/>
        <v>798</v>
      </c>
      <c r="D6560" s="15">
        <f t="shared" ca="1" si="1559"/>
        <v>821</v>
      </c>
      <c r="E6560" s="15">
        <f t="shared" ca="1" si="1559"/>
        <v>-579</v>
      </c>
      <c r="F6560" s="15">
        <f t="shared" ca="1" si="1559"/>
        <v>-824</v>
      </c>
      <c r="G6560" s="15">
        <f t="shared" ca="1" si="1559"/>
        <v>-134</v>
      </c>
      <c r="H6560" s="15">
        <f t="shared" ca="1" si="1559"/>
        <v>217</v>
      </c>
      <c r="I6560" s="15">
        <f t="shared" ca="1" si="1559"/>
        <v>-674</v>
      </c>
      <c r="J6560" s="15">
        <f t="shared" ca="1" si="1559"/>
        <v>387</v>
      </c>
      <c r="K6560" s="15">
        <f t="shared" ca="1" si="1559"/>
        <v>415</v>
      </c>
      <c r="L6560" s="18">
        <v>6552</v>
      </c>
      <c r="M6560" s="15">
        <f t="shared" ca="1" si="1561"/>
        <v>0.15109343936381708</v>
      </c>
      <c r="N6560" s="15">
        <f t="shared" ca="1" si="1562"/>
        <v>1.5864811133200796</v>
      </c>
      <c r="O6560" s="15">
        <f t="shared" ca="1" si="1563"/>
        <v>1.63220675944334</v>
      </c>
      <c r="P6560" s="15">
        <f t="shared" ca="1" si="1564"/>
        <v>-1.151093439363817</v>
      </c>
      <c r="Q6560" s="15">
        <f t="shared" ca="1" si="1565"/>
        <v>-1.6381709741550696</v>
      </c>
      <c r="R6560" s="15">
        <f t="shared" ca="1" si="1566"/>
        <v>-0.26640159045725648</v>
      </c>
      <c r="S6560" s="15">
        <f t="shared" ca="1" si="1567"/>
        <v>0.43141153081510936</v>
      </c>
      <c r="T6560" s="15">
        <f t="shared" ca="1" si="1568"/>
        <v>-1.3399602385685885</v>
      </c>
      <c r="U6560" s="15">
        <f t="shared" ca="1" si="1569"/>
        <v>0.76938369781312133</v>
      </c>
      <c r="V6560" s="15">
        <f t="shared" ca="1" si="1570"/>
        <v>0.8250497017892644</v>
      </c>
      <c r="W6560" cm="1">
        <f t="array" aca="1" ref="W6560" ca="1">MMULT(M6560:V6560,TRANSPOSE(ANALYSIS!$C$4:$L$4))</f>
        <v>1.4362686641944525E-2</v>
      </c>
      <c r="X6560" s="21" cm="1">
        <f t="array" aca="1" ref="X6560" ca="1">SQRT(MMULT(GRAPH!M6560:V6560,MMULT(ANALYSIS!$C$11:$L$20,TRANSPOSE(GRAPH!M6560:V6560))))</f>
        <v>6.9067994149252646E-2</v>
      </c>
      <c r="Y6560" s="21">
        <f t="shared" ca="1" si="1560"/>
        <v>1.4362686641944525E-2</v>
      </c>
    </row>
    <row r="6561" spans="1:25" x14ac:dyDescent="0.2">
      <c r="A6561" s="18">
        <f t="shared" ca="1" si="1558"/>
        <v>-1617</v>
      </c>
      <c r="B6561" s="15">
        <f t="shared" ca="1" si="1571"/>
        <v>223</v>
      </c>
      <c r="C6561" s="15">
        <f t="shared" ca="1" si="1559"/>
        <v>80</v>
      </c>
      <c r="D6561" s="15">
        <f t="shared" ca="1" si="1559"/>
        <v>590</v>
      </c>
      <c r="E6561" s="15">
        <f t="shared" ca="1" si="1559"/>
        <v>-824</v>
      </c>
      <c r="F6561" s="15">
        <f t="shared" ca="1" si="1559"/>
        <v>-705</v>
      </c>
      <c r="G6561" s="15">
        <f t="shared" ca="1" si="1559"/>
        <v>-331</v>
      </c>
      <c r="H6561" s="15">
        <f t="shared" ca="1" si="1559"/>
        <v>-416</v>
      </c>
      <c r="I6561" s="15">
        <f t="shared" ca="1" si="1559"/>
        <v>116</v>
      </c>
      <c r="J6561" s="15">
        <f t="shared" ca="1" si="1559"/>
        <v>-785</v>
      </c>
      <c r="K6561" s="15">
        <f t="shared" ca="1" si="1559"/>
        <v>435</v>
      </c>
      <c r="L6561" s="18">
        <v>6553</v>
      </c>
      <c r="M6561" s="15">
        <f t="shared" ca="1" si="1561"/>
        <v>-0.13790970933828076</v>
      </c>
      <c r="N6561" s="15">
        <f t="shared" ca="1" si="1562"/>
        <v>-4.9474335188620905E-2</v>
      </c>
      <c r="O6561" s="15">
        <f t="shared" ca="1" si="1563"/>
        <v>-0.36487322201607914</v>
      </c>
      <c r="P6561" s="15">
        <f t="shared" ca="1" si="1564"/>
        <v>0.5095856524427953</v>
      </c>
      <c r="Q6561" s="15">
        <f t="shared" ca="1" si="1565"/>
        <v>0.4359925788497217</v>
      </c>
      <c r="R6561" s="15">
        <f t="shared" ca="1" si="1566"/>
        <v>0.20470006184291897</v>
      </c>
      <c r="S6561" s="15">
        <f t="shared" ca="1" si="1567"/>
        <v>0.25726654298082868</v>
      </c>
      <c r="T6561" s="15">
        <f t="shared" ca="1" si="1568"/>
        <v>-7.1737786023500311E-2</v>
      </c>
      <c r="U6561" s="15">
        <f t="shared" ca="1" si="1569"/>
        <v>0.48546691403834263</v>
      </c>
      <c r="V6561" s="15">
        <f t="shared" ca="1" si="1570"/>
        <v>-0.26901669758812619</v>
      </c>
      <c r="W6561" cm="1">
        <f t="array" aca="1" ref="W6561" ca="1">MMULT(M6561:V6561,TRANSPOSE(ANALYSIS!$C$4:$L$4))</f>
        <v>4.2927358032376754E-4</v>
      </c>
      <c r="X6561" s="21" cm="1">
        <f t="array" aca="1" ref="X6561" ca="1">SQRT(MMULT(GRAPH!M6561:V6561,MMULT(ANALYSIS!$C$11:$L$20,TRANSPOSE(GRAPH!M6561:V6561))))</f>
        <v>1.6774528173473417E-2</v>
      </c>
      <c r="Y6561" s="21">
        <f t="shared" ca="1" si="1560"/>
        <v>4.2927358032376754E-4</v>
      </c>
    </row>
    <row r="6562" spans="1:25" x14ac:dyDescent="0.2">
      <c r="A6562" s="18">
        <f t="shared" ca="1" si="1558"/>
        <v>-813</v>
      </c>
      <c r="B6562" s="15">
        <f t="shared" ca="1" si="1571"/>
        <v>-526</v>
      </c>
      <c r="C6562" s="15">
        <f t="shared" ca="1" si="1559"/>
        <v>-796</v>
      </c>
      <c r="D6562" s="15">
        <f t="shared" ca="1" si="1559"/>
        <v>696</v>
      </c>
      <c r="E6562" s="15">
        <f t="shared" ca="1" si="1559"/>
        <v>956</v>
      </c>
      <c r="F6562" s="15">
        <f t="shared" ca="1" si="1559"/>
        <v>268</v>
      </c>
      <c r="G6562" s="15">
        <f t="shared" ca="1" si="1559"/>
        <v>256</v>
      </c>
      <c r="H6562" s="15">
        <f t="shared" ca="1" si="1559"/>
        <v>-806</v>
      </c>
      <c r="I6562" s="15">
        <f t="shared" ca="1" si="1559"/>
        <v>807</v>
      </c>
      <c r="J6562" s="15">
        <f t="shared" ref="C6562:K6591" ca="1" si="1572">RANDBETWEEN(-1000,1000)</f>
        <v>-743</v>
      </c>
      <c r="K6562" s="15">
        <f t="shared" ca="1" si="1572"/>
        <v>-925</v>
      </c>
      <c r="L6562" s="18">
        <v>6554</v>
      </c>
      <c r="M6562" s="15">
        <f t="shared" ca="1" si="1561"/>
        <v>0.64698646986469865</v>
      </c>
      <c r="N6562" s="15">
        <f t="shared" ca="1" si="1562"/>
        <v>0.97908979089790893</v>
      </c>
      <c r="O6562" s="15">
        <f t="shared" ca="1" si="1563"/>
        <v>-0.85608856088560881</v>
      </c>
      <c r="P6562" s="15">
        <f t="shared" ca="1" si="1564"/>
        <v>-1.1758917589175892</v>
      </c>
      <c r="Q6562" s="15">
        <f t="shared" ca="1" si="1565"/>
        <v>-0.32964329643296431</v>
      </c>
      <c r="R6562" s="15">
        <f t="shared" ca="1" si="1566"/>
        <v>-0.31488314883148832</v>
      </c>
      <c r="S6562" s="15">
        <f t="shared" ca="1" si="1567"/>
        <v>0.991389913899139</v>
      </c>
      <c r="T6562" s="15">
        <f t="shared" ca="1" si="1568"/>
        <v>-0.99261992619926198</v>
      </c>
      <c r="U6562" s="15">
        <f t="shared" ca="1" si="1569"/>
        <v>0.91389913899138986</v>
      </c>
      <c r="V6562" s="15">
        <f t="shared" ca="1" si="1570"/>
        <v>1.137761377613776</v>
      </c>
      <c r="W6562" cm="1">
        <f t="array" aca="1" ref="W6562" ca="1">MMULT(M6562:V6562,TRANSPOSE(ANALYSIS!$C$4:$L$4))</f>
        <v>1.1516486744891235E-2</v>
      </c>
      <c r="X6562" s="21" cm="1">
        <f t="array" aca="1" ref="X6562" ca="1">SQRT(MMULT(GRAPH!M6562:V6562,MMULT(ANALYSIS!$C$11:$L$20,TRANSPOSE(GRAPH!M6562:V6562))))</f>
        <v>7.4144525842974512E-2</v>
      </c>
      <c r="Y6562" s="21">
        <f t="shared" ca="1" si="1560"/>
        <v>1.1516486744891235E-2</v>
      </c>
    </row>
    <row r="6563" spans="1:25" x14ac:dyDescent="0.2">
      <c r="A6563" s="18">
        <f t="shared" ca="1" si="1558"/>
        <v>-1592</v>
      </c>
      <c r="B6563" s="15">
        <f t="shared" ca="1" si="1571"/>
        <v>-632</v>
      </c>
      <c r="C6563" s="15">
        <f t="shared" ca="1" si="1572"/>
        <v>519</v>
      </c>
      <c r="D6563" s="15">
        <f t="shared" ca="1" si="1572"/>
        <v>435</v>
      </c>
      <c r="E6563" s="15">
        <f t="shared" ca="1" si="1572"/>
        <v>25</v>
      </c>
      <c r="F6563" s="15">
        <f t="shared" ca="1" si="1572"/>
        <v>40</v>
      </c>
      <c r="G6563" s="15">
        <f t="shared" ca="1" si="1572"/>
        <v>-853</v>
      </c>
      <c r="H6563" s="15">
        <f t="shared" ca="1" si="1572"/>
        <v>-486</v>
      </c>
      <c r="I6563" s="15">
        <f t="shared" ca="1" si="1572"/>
        <v>-254</v>
      </c>
      <c r="J6563" s="15">
        <f t="shared" ca="1" si="1572"/>
        <v>-193</v>
      </c>
      <c r="K6563" s="15">
        <f t="shared" ca="1" si="1572"/>
        <v>-193</v>
      </c>
      <c r="L6563" s="18">
        <v>6555</v>
      </c>
      <c r="M6563" s="15">
        <f t="shared" ca="1" si="1561"/>
        <v>0.39698492462311558</v>
      </c>
      <c r="N6563" s="15">
        <f t="shared" ca="1" si="1562"/>
        <v>-0.32600502512562812</v>
      </c>
      <c r="O6563" s="15">
        <f t="shared" ca="1" si="1563"/>
        <v>-0.27324120603015073</v>
      </c>
      <c r="P6563" s="15">
        <f t="shared" ca="1" si="1564"/>
        <v>-1.5703517587939697E-2</v>
      </c>
      <c r="Q6563" s="15">
        <f t="shared" ca="1" si="1565"/>
        <v>-2.5125628140703519E-2</v>
      </c>
      <c r="R6563" s="15">
        <f t="shared" ca="1" si="1566"/>
        <v>0.53580402010050254</v>
      </c>
      <c r="S6563" s="15">
        <f t="shared" ca="1" si="1567"/>
        <v>0.30527638190954776</v>
      </c>
      <c r="T6563" s="15">
        <f t="shared" ca="1" si="1568"/>
        <v>0.15954773869346733</v>
      </c>
      <c r="U6563" s="15">
        <f t="shared" ca="1" si="1569"/>
        <v>0.12123115577889447</v>
      </c>
      <c r="V6563" s="15">
        <f t="shared" ca="1" si="1570"/>
        <v>0.12123115577889447</v>
      </c>
      <c r="W6563" cm="1">
        <f t="array" aca="1" ref="W6563" ca="1">MMULT(M6563:V6563,TRANSPOSE(ANALYSIS!$C$4:$L$4))</f>
        <v>7.8892083306872102E-4</v>
      </c>
      <c r="X6563" s="21" cm="1">
        <f t="array" aca="1" ref="X6563" ca="1">SQRT(MMULT(GRAPH!M6563:V6563,MMULT(ANALYSIS!$C$11:$L$20,TRANSPOSE(GRAPH!M6563:V6563))))</f>
        <v>1.9464342627423945E-2</v>
      </c>
      <c r="Y6563" s="21">
        <f t="shared" ca="1" si="1560"/>
        <v>7.8892083306872102E-4</v>
      </c>
    </row>
    <row r="6564" spans="1:25" x14ac:dyDescent="0.2">
      <c r="A6564" s="18">
        <f t="shared" ca="1" si="1558"/>
        <v>445</v>
      </c>
      <c r="B6564" s="15">
        <f t="shared" ca="1" si="1571"/>
        <v>100</v>
      </c>
      <c r="C6564" s="15">
        <f t="shared" ca="1" si="1572"/>
        <v>874</v>
      </c>
      <c r="D6564" s="15">
        <f t="shared" ca="1" si="1572"/>
        <v>-552</v>
      </c>
      <c r="E6564" s="15">
        <f t="shared" ca="1" si="1572"/>
        <v>-584</v>
      </c>
      <c r="F6564" s="15">
        <f t="shared" ca="1" si="1572"/>
        <v>635</v>
      </c>
      <c r="G6564" s="15">
        <f t="shared" ca="1" si="1572"/>
        <v>329</v>
      </c>
      <c r="H6564" s="15">
        <f t="shared" ca="1" si="1572"/>
        <v>-784</v>
      </c>
      <c r="I6564" s="15">
        <f t="shared" ca="1" si="1572"/>
        <v>376</v>
      </c>
      <c r="J6564" s="15">
        <f t="shared" ca="1" si="1572"/>
        <v>56</v>
      </c>
      <c r="K6564" s="15">
        <f t="shared" ca="1" si="1572"/>
        <v>-5</v>
      </c>
      <c r="L6564" s="18">
        <v>6556</v>
      </c>
      <c r="M6564" s="15">
        <f t="shared" ca="1" si="1561"/>
        <v>0.2247191011235955</v>
      </c>
      <c r="N6564" s="15">
        <f t="shared" ca="1" si="1562"/>
        <v>1.9640449438202248</v>
      </c>
      <c r="O6564" s="15">
        <f t="shared" ca="1" si="1563"/>
        <v>-1.2404494382022473</v>
      </c>
      <c r="P6564" s="15">
        <f t="shared" ca="1" si="1564"/>
        <v>-1.3123595505617978</v>
      </c>
      <c r="Q6564" s="15">
        <f t="shared" ca="1" si="1565"/>
        <v>1.4269662921348314</v>
      </c>
      <c r="R6564" s="15">
        <f t="shared" ca="1" si="1566"/>
        <v>0.73932584269662927</v>
      </c>
      <c r="S6564" s="15">
        <f t="shared" ca="1" si="1567"/>
        <v>-1.7617977528089888</v>
      </c>
      <c r="T6564" s="15">
        <f t="shared" ca="1" si="1568"/>
        <v>0.84494382022471914</v>
      </c>
      <c r="U6564" s="15">
        <f t="shared" ca="1" si="1569"/>
        <v>0.12584269662921349</v>
      </c>
      <c r="V6564" s="15">
        <f t="shared" ca="1" si="1570"/>
        <v>-1.1235955056179775E-2</v>
      </c>
      <c r="W6564" cm="1">
        <f t="array" aca="1" ref="W6564" ca="1">MMULT(M6564:V6564,TRANSPOSE(ANALYSIS!$C$4:$L$4))</f>
        <v>2.1787908916063884E-3</v>
      </c>
      <c r="X6564" s="21" cm="1">
        <f t="array" aca="1" ref="X6564" ca="1">SQRT(MMULT(GRAPH!M6564:V6564,MMULT(ANALYSIS!$C$11:$L$20,TRANSPOSE(GRAPH!M6564:V6564))))</f>
        <v>8.2001242687832668E-2</v>
      </c>
      <c r="Y6564" s="21">
        <f t="shared" ca="1" si="1560"/>
        <v>2.1787908916063884E-3</v>
      </c>
    </row>
    <row r="6565" spans="1:25" x14ac:dyDescent="0.2">
      <c r="A6565" s="18">
        <f t="shared" ca="1" si="1558"/>
        <v>-91</v>
      </c>
      <c r="B6565" s="15">
        <f t="shared" ca="1" si="1571"/>
        <v>-833</v>
      </c>
      <c r="C6565" s="15">
        <f t="shared" ca="1" si="1572"/>
        <v>-406</v>
      </c>
      <c r="D6565" s="15">
        <f t="shared" ca="1" si="1572"/>
        <v>25</v>
      </c>
      <c r="E6565" s="15">
        <f t="shared" ca="1" si="1572"/>
        <v>-374</v>
      </c>
      <c r="F6565" s="15">
        <f t="shared" ca="1" si="1572"/>
        <v>-539</v>
      </c>
      <c r="G6565" s="15">
        <f t="shared" ca="1" si="1572"/>
        <v>412</v>
      </c>
      <c r="H6565" s="15">
        <f t="shared" ca="1" si="1572"/>
        <v>433</v>
      </c>
      <c r="I6565" s="15">
        <f t="shared" ca="1" si="1572"/>
        <v>-285</v>
      </c>
      <c r="J6565" s="15">
        <f t="shared" ca="1" si="1572"/>
        <v>727</v>
      </c>
      <c r="K6565" s="15">
        <f t="shared" ca="1" si="1572"/>
        <v>749</v>
      </c>
      <c r="L6565" s="18">
        <v>6557</v>
      </c>
      <c r="M6565" s="15">
        <f t="shared" ca="1" si="1561"/>
        <v>9.1538461538461533</v>
      </c>
      <c r="N6565" s="15">
        <f t="shared" ca="1" si="1562"/>
        <v>4.4615384615384617</v>
      </c>
      <c r="O6565" s="15">
        <f t="shared" ca="1" si="1563"/>
        <v>-0.27472527472527475</v>
      </c>
      <c r="P6565" s="15">
        <f t="shared" ca="1" si="1564"/>
        <v>4.1098901098901095</v>
      </c>
      <c r="Q6565" s="15">
        <f t="shared" ca="1" si="1565"/>
        <v>5.9230769230769234</v>
      </c>
      <c r="R6565" s="15">
        <f t="shared" ca="1" si="1566"/>
        <v>-4.5274725274725274</v>
      </c>
      <c r="S6565" s="15">
        <f t="shared" ca="1" si="1567"/>
        <v>-4.7582417582417582</v>
      </c>
      <c r="T6565" s="15">
        <f t="shared" ca="1" si="1568"/>
        <v>3.1318681318681318</v>
      </c>
      <c r="U6565" s="15">
        <f t="shared" ca="1" si="1569"/>
        <v>-7.9890109890109891</v>
      </c>
      <c r="V6565" s="15">
        <f t="shared" ca="1" si="1570"/>
        <v>-8.2307692307692299</v>
      </c>
      <c r="W6565" cm="1">
        <f t="array" aca="1" ref="W6565" ca="1">MMULT(M6565:V6565,TRANSPOSE(ANALYSIS!$C$4:$L$4))</f>
        <v>-2.4236921262377472E-2</v>
      </c>
      <c r="X6565" s="21" cm="1">
        <f t="array" aca="1" ref="X6565" ca="1">SQRT(MMULT(GRAPH!M6565:V6565,MMULT(ANALYSIS!$C$11:$L$20,TRANSPOSE(GRAPH!M6565:V6565))))</f>
        <v>0.47137978484453202</v>
      </c>
      <c r="Y6565" s="21">
        <f t="shared" ca="1" si="1560"/>
        <v>-2.4236921262377472E-2</v>
      </c>
    </row>
    <row r="6566" spans="1:25" x14ac:dyDescent="0.2">
      <c r="A6566" s="18">
        <f t="shared" ca="1" si="1558"/>
        <v>2421</v>
      </c>
      <c r="B6566" s="15">
        <f t="shared" ca="1" si="1571"/>
        <v>412</v>
      </c>
      <c r="C6566" s="15">
        <f t="shared" ca="1" si="1572"/>
        <v>-803</v>
      </c>
      <c r="D6566" s="15">
        <f t="shared" ca="1" si="1572"/>
        <v>-20</v>
      </c>
      <c r="E6566" s="15">
        <f t="shared" ca="1" si="1572"/>
        <v>673</v>
      </c>
      <c r="F6566" s="15">
        <f t="shared" ca="1" si="1572"/>
        <v>178</v>
      </c>
      <c r="G6566" s="15">
        <f t="shared" ca="1" si="1572"/>
        <v>461</v>
      </c>
      <c r="H6566" s="15">
        <f t="shared" ca="1" si="1572"/>
        <v>266</v>
      </c>
      <c r="I6566" s="15">
        <f t="shared" ca="1" si="1572"/>
        <v>783</v>
      </c>
      <c r="J6566" s="15">
        <f t="shared" ca="1" si="1572"/>
        <v>946</v>
      </c>
      <c r="K6566" s="15">
        <f t="shared" ca="1" si="1572"/>
        <v>-475</v>
      </c>
      <c r="L6566" s="18">
        <v>6558</v>
      </c>
      <c r="M6566" s="15">
        <f t="shared" ca="1" si="1561"/>
        <v>0.1701776125567947</v>
      </c>
      <c r="N6566" s="15">
        <f t="shared" ca="1" si="1562"/>
        <v>-0.33168112350268486</v>
      </c>
      <c r="O6566" s="15">
        <f t="shared" ca="1" si="1563"/>
        <v>-8.2610491532424616E-3</v>
      </c>
      <c r="P6566" s="15">
        <f t="shared" ca="1" si="1564"/>
        <v>0.27798430400660884</v>
      </c>
      <c r="Q6566" s="15">
        <f t="shared" ca="1" si="1565"/>
        <v>7.3523337463857905E-2</v>
      </c>
      <c r="R6566" s="15">
        <f t="shared" ca="1" si="1566"/>
        <v>0.19041718298223875</v>
      </c>
      <c r="S6566" s="15">
        <f t="shared" ca="1" si="1567"/>
        <v>0.10987195373812474</v>
      </c>
      <c r="T6566" s="15">
        <f t="shared" ca="1" si="1568"/>
        <v>0.32342007434944237</v>
      </c>
      <c r="U6566" s="15">
        <f t="shared" ca="1" si="1569"/>
        <v>0.39074762494836845</v>
      </c>
      <c r="V6566" s="15">
        <f t="shared" ca="1" si="1570"/>
        <v>-0.19619991738950845</v>
      </c>
      <c r="W6566" cm="1">
        <f t="array" aca="1" ref="W6566" ca="1">MMULT(M6566:V6566,TRANSPOSE(ANALYSIS!$C$4:$L$4))</f>
        <v>-4.9393209411468836E-4</v>
      </c>
      <c r="X6566" s="21" cm="1">
        <f t="array" aca="1" ref="X6566" ca="1">SQRT(MMULT(GRAPH!M6566:V6566,MMULT(ANALYSIS!$C$11:$L$20,TRANSPOSE(GRAPH!M6566:V6566))))</f>
        <v>1.7247921507832008E-2</v>
      </c>
      <c r="Y6566" s="21">
        <f t="shared" ca="1" si="1560"/>
        <v>-4.9393209411468836E-4</v>
      </c>
    </row>
    <row r="6567" spans="1:25" x14ac:dyDescent="0.2">
      <c r="A6567" s="18">
        <f t="shared" ca="1" si="1558"/>
        <v>-35</v>
      </c>
      <c r="B6567" s="15">
        <f t="shared" ca="1" si="1571"/>
        <v>-488</v>
      </c>
      <c r="C6567" s="15">
        <f t="shared" ca="1" si="1572"/>
        <v>-407</v>
      </c>
      <c r="D6567" s="15">
        <f t="shared" ca="1" si="1572"/>
        <v>226</v>
      </c>
      <c r="E6567" s="15">
        <f t="shared" ca="1" si="1572"/>
        <v>-119</v>
      </c>
      <c r="F6567" s="15">
        <f t="shared" ca="1" si="1572"/>
        <v>379</v>
      </c>
      <c r="G6567" s="15">
        <f t="shared" ca="1" si="1572"/>
        <v>284</v>
      </c>
      <c r="H6567" s="15">
        <f t="shared" ca="1" si="1572"/>
        <v>-19</v>
      </c>
      <c r="I6567" s="15">
        <f t="shared" ca="1" si="1572"/>
        <v>577</v>
      </c>
      <c r="J6567" s="15">
        <f t="shared" ca="1" si="1572"/>
        <v>255</v>
      </c>
      <c r="K6567" s="15">
        <f t="shared" ca="1" si="1572"/>
        <v>-723</v>
      </c>
      <c r="L6567" s="18">
        <v>6559</v>
      </c>
      <c r="M6567" s="15">
        <f t="shared" ca="1" si="1561"/>
        <v>13.942857142857143</v>
      </c>
      <c r="N6567" s="15">
        <f t="shared" ca="1" si="1562"/>
        <v>11.628571428571428</v>
      </c>
      <c r="O6567" s="15">
        <f t="shared" ca="1" si="1563"/>
        <v>-6.4571428571428573</v>
      </c>
      <c r="P6567" s="15">
        <f t="shared" ca="1" si="1564"/>
        <v>3.4</v>
      </c>
      <c r="Q6567" s="15">
        <f t="shared" ca="1" si="1565"/>
        <v>-10.828571428571429</v>
      </c>
      <c r="R6567" s="15">
        <f t="shared" ca="1" si="1566"/>
        <v>-8.1142857142857139</v>
      </c>
      <c r="S6567" s="15">
        <f t="shared" ca="1" si="1567"/>
        <v>0.54285714285714282</v>
      </c>
      <c r="T6567" s="15">
        <f t="shared" ca="1" si="1568"/>
        <v>-16.485714285714284</v>
      </c>
      <c r="U6567" s="15">
        <f t="shared" ca="1" si="1569"/>
        <v>-7.2857142857142856</v>
      </c>
      <c r="V6567" s="15">
        <f t="shared" ca="1" si="1570"/>
        <v>20.657142857142858</v>
      </c>
      <c r="W6567" cm="1">
        <f t="array" aca="1" ref="W6567" ca="1">MMULT(M6567:V6567,TRANSPOSE(ANALYSIS!$C$4:$L$4))</f>
        <v>8.8313413499682081E-2</v>
      </c>
      <c r="X6567" s="21" cm="1">
        <f t="array" aca="1" ref="X6567" ca="1">SQRT(MMULT(GRAPH!M6567:V6567,MMULT(ANALYSIS!$C$11:$L$20,TRANSPOSE(GRAPH!M6567:V6567))))</f>
        <v>0.97472821335189452</v>
      </c>
      <c r="Y6567" s="21">
        <f t="shared" ca="1" si="1560"/>
        <v>8.8313413499682081E-2</v>
      </c>
    </row>
    <row r="6568" spans="1:25" x14ac:dyDescent="0.2">
      <c r="A6568" s="18">
        <f t="shared" ca="1" si="1558"/>
        <v>1852</v>
      </c>
      <c r="B6568" s="15">
        <f t="shared" ca="1" si="1571"/>
        <v>-440</v>
      </c>
      <c r="C6568" s="15">
        <f t="shared" ca="1" si="1572"/>
        <v>380</v>
      </c>
      <c r="D6568" s="15">
        <f t="shared" ca="1" si="1572"/>
        <v>-5</v>
      </c>
      <c r="E6568" s="15">
        <f t="shared" ca="1" si="1572"/>
        <v>-691</v>
      </c>
      <c r="F6568" s="15">
        <f t="shared" ca="1" si="1572"/>
        <v>-121</v>
      </c>
      <c r="G6568" s="15">
        <f t="shared" ca="1" si="1572"/>
        <v>727</v>
      </c>
      <c r="H6568" s="15">
        <f t="shared" ca="1" si="1572"/>
        <v>826</v>
      </c>
      <c r="I6568" s="15">
        <f t="shared" ca="1" si="1572"/>
        <v>-288</v>
      </c>
      <c r="J6568" s="15">
        <f t="shared" ca="1" si="1572"/>
        <v>731</v>
      </c>
      <c r="K6568" s="15">
        <f t="shared" ca="1" si="1572"/>
        <v>733</v>
      </c>
      <c r="L6568" s="18">
        <v>6560</v>
      </c>
      <c r="M6568" s="15">
        <f t="shared" ca="1" si="1561"/>
        <v>-0.23758099352051837</v>
      </c>
      <c r="N6568" s="15">
        <f t="shared" ca="1" si="1562"/>
        <v>0.20518358531317496</v>
      </c>
      <c r="O6568" s="15">
        <f t="shared" ca="1" si="1563"/>
        <v>-2.6997840172786176E-3</v>
      </c>
      <c r="P6568" s="15">
        <f t="shared" ca="1" si="1564"/>
        <v>-0.37311015118790497</v>
      </c>
      <c r="Q6568" s="15">
        <f t="shared" ca="1" si="1565"/>
        <v>-6.5334773218142544E-2</v>
      </c>
      <c r="R6568" s="15">
        <f t="shared" ca="1" si="1566"/>
        <v>0.39254859611231102</v>
      </c>
      <c r="S6568" s="15">
        <f t="shared" ca="1" si="1567"/>
        <v>0.44600431965442766</v>
      </c>
      <c r="T6568" s="15">
        <f t="shared" ca="1" si="1568"/>
        <v>-0.15550755939524838</v>
      </c>
      <c r="U6568" s="15">
        <f t="shared" ca="1" si="1569"/>
        <v>0.39470842332613393</v>
      </c>
      <c r="V6568" s="15">
        <f t="shared" ca="1" si="1570"/>
        <v>0.39578833693304538</v>
      </c>
      <c r="W6568" cm="1">
        <f t="array" aca="1" ref="W6568" ca="1">MMULT(M6568:V6568,TRANSPOSE(ANALYSIS!$C$4:$L$4))</f>
        <v>6.117090734851228E-3</v>
      </c>
      <c r="X6568" s="21" cm="1">
        <f t="array" aca="1" ref="X6568" ca="1">SQRT(MMULT(GRAPH!M6568:V6568,MMULT(ANALYSIS!$C$11:$L$20,TRANSPOSE(GRAPH!M6568:V6568))))</f>
        <v>2.5507278572044021E-2</v>
      </c>
      <c r="Y6568" s="21">
        <f t="shared" ca="1" si="1560"/>
        <v>6.117090734851228E-3</v>
      </c>
    </row>
    <row r="6569" spans="1:25" x14ac:dyDescent="0.2">
      <c r="A6569" s="18">
        <f t="shared" ca="1" si="1558"/>
        <v>-2388</v>
      </c>
      <c r="B6569" s="15">
        <f t="shared" ca="1" si="1571"/>
        <v>-827</v>
      </c>
      <c r="C6569" s="15">
        <f t="shared" ca="1" si="1572"/>
        <v>-82</v>
      </c>
      <c r="D6569" s="15">
        <f t="shared" ca="1" si="1572"/>
        <v>-846</v>
      </c>
      <c r="E6569" s="15">
        <f t="shared" ca="1" si="1572"/>
        <v>223</v>
      </c>
      <c r="F6569" s="15">
        <f t="shared" ca="1" si="1572"/>
        <v>184</v>
      </c>
      <c r="G6569" s="15">
        <f t="shared" ca="1" si="1572"/>
        <v>131</v>
      </c>
      <c r="H6569" s="15">
        <f t="shared" ca="1" si="1572"/>
        <v>-449</v>
      </c>
      <c r="I6569" s="15">
        <f t="shared" ca="1" si="1572"/>
        <v>-232</v>
      </c>
      <c r="J6569" s="15">
        <f t="shared" ca="1" si="1572"/>
        <v>-207</v>
      </c>
      <c r="K6569" s="15">
        <f t="shared" ca="1" si="1572"/>
        <v>-283</v>
      </c>
      <c r="L6569" s="18">
        <v>6561</v>
      </c>
      <c r="M6569" s="15">
        <f t="shared" ca="1" si="1561"/>
        <v>0.34631490787269681</v>
      </c>
      <c r="N6569" s="15">
        <f t="shared" ca="1" si="1562"/>
        <v>3.4338358458961472E-2</v>
      </c>
      <c r="O6569" s="15">
        <f t="shared" ca="1" si="1563"/>
        <v>0.35427135678391958</v>
      </c>
      <c r="P6569" s="15">
        <f t="shared" ca="1" si="1564"/>
        <v>-9.3383584589614738E-2</v>
      </c>
      <c r="Q6569" s="15">
        <f t="shared" ca="1" si="1565"/>
        <v>-7.705192629815745E-2</v>
      </c>
      <c r="R6569" s="15">
        <f t="shared" ca="1" si="1566"/>
        <v>-5.4857621440536013E-2</v>
      </c>
      <c r="S6569" s="15">
        <f t="shared" ca="1" si="1567"/>
        <v>0.18802345058626466</v>
      </c>
      <c r="T6569" s="15">
        <f t="shared" ca="1" si="1568"/>
        <v>9.7152428810720268E-2</v>
      </c>
      <c r="U6569" s="15">
        <f t="shared" ca="1" si="1569"/>
        <v>8.6683417085427136E-2</v>
      </c>
      <c r="V6569" s="15">
        <f t="shared" ca="1" si="1570"/>
        <v>0.11850921273031825</v>
      </c>
      <c r="W6569" cm="1">
        <f t="array" aca="1" ref="W6569" ca="1">MMULT(M6569:V6569,TRANSPOSE(ANALYSIS!$C$4:$L$4))</f>
        <v>3.5985951029926001E-3</v>
      </c>
      <c r="X6569" s="21" cm="1">
        <f t="array" aca="1" ref="X6569" ca="1">SQRT(MMULT(GRAPH!M6569:V6569,MMULT(ANALYSIS!$C$11:$L$20,TRANSPOSE(GRAPH!M6569:V6569))))</f>
        <v>1.4008755583261267E-2</v>
      </c>
      <c r="Y6569" s="21">
        <f t="shared" ca="1" si="1560"/>
        <v>3.5985951029926001E-3</v>
      </c>
    </row>
    <row r="6570" spans="1:25" x14ac:dyDescent="0.2">
      <c r="A6570" s="18">
        <f t="shared" ca="1" si="1558"/>
        <v>-481</v>
      </c>
      <c r="B6570" s="15">
        <f t="shared" ca="1" si="1571"/>
        <v>-463</v>
      </c>
      <c r="C6570" s="15">
        <f t="shared" ca="1" si="1572"/>
        <v>626</v>
      </c>
      <c r="D6570" s="15">
        <f t="shared" ca="1" si="1572"/>
        <v>-154</v>
      </c>
      <c r="E6570" s="15">
        <f t="shared" ca="1" si="1572"/>
        <v>-145</v>
      </c>
      <c r="F6570" s="15">
        <f t="shared" ca="1" si="1572"/>
        <v>703</v>
      </c>
      <c r="G6570" s="15">
        <f t="shared" ca="1" si="1572"/>
        <v>205</v>
      </c>
      <c r="H6570" s="15">
        <f t="shared" ca="1" si="1572"/>
        <v>-121</v>
      </c>
      <c r="I6570" s="15">
        <f t="shared" ca="1" si="1572"/>
        <v>-770</v>
      </c>
      <c r="J6570" s="15">
        <f t="shared" ca="1" si="1572"/>
        <v>-488</v>
      </c>
      <c r="K6570" s="15">
        <f t="shared" ca="1" si="1572"/>
        <v>126</v>
      </c>
      <c r="L6570" s="18">
        <v>6562</v>
      </c>
      <c r="M6570" s="15">
        <f t="shared" ca="1" si="1561"/>
        <v>0.96257796257796258</v>
      </c>
      <c r="N6570" s="15">
        <f t="shared" ca="1" si="1562"/>
        <v>-1.3014553014553014</v>
      </c>
      <c r="O6570" s="15">
        <f t="shared" ca="1" si="1563"/>
        <v>0.32016632016632018</v>
      </c>
      <c r="P6570" s="15">
        <f t="shared" ca="1" si="1564"/>
        <v>0.30145530145530147</v>
      </c>
      <c r="Q6570" s="15">
        <f t="shared" ca="1" si="1565"/>
        <v>-1.4615384615384615</v>
      </c>
      <c r="R6570" s="15">
        <f t="shared" ca="1" si="1566"/>
        <v>-0.42619542619542622</v>
      </c>
      <c r="S6570" s="15">
        <f t="shared" ca="1" si="1567"/>
        <v>0.25155925155925157</v>
      </c>
      <c r="T6570" s="15">
        <f t="shared" ca="1" si="1568"/>
        <v>1.6008316008316008</v>
      </c>
      <c r="U6570" s="15">
        <f t="shared" ca="1" si="1569"/>
        <v>1.0145530145530146</v>
      </c>
      <c r="V6570" s="15">
        <f t="shared" ca="1" si="1570"/>
        <v>-0.26195426195426197</v>
      </c>
      <c r="W6570" cm="1">
        <f t="array" aca="1" ref="W6570" ca="1">MMULT(M6570:V6570,TRANSPOSE(ANALYSIS!$C$4:$L$4))</f>
        <v>-3.2219728828557755E-3</v>
      </c>
      <c r="X6570" s="21" cm="1">
        <f t="array" aca="1" ref="X6570" ca="1">SQRT(MMULT(GRAPH!M6570:V6570,MMULT(ANALYSIS!$C$11:$L$20,TRANSPOSE(GRAPH!M6570:V6570))))</f>
        <v>6.6661779631660201E-2</v>
      </c>
      <c r="Y6570" s="21">
        <f t="shared" ca="1" si="1560"/>
        <v>-3.2219728828557755E-3</v>
      </c>
    </row>
    <row r="6571" spans="1:25" x14ac:dyDescent="0.2">
      <c r="A6571" s="18">
        <f t="shared" ca="1" si="1558"/>
        <v>-1045</v>
      </c>
      <c r="B6571" s="15">
        <f t="shared" ca="1" si="1571"/>
        <v>257</v>
      </c>
      <c r="C6571" s="15">
        <f t="shared" ca="1" si="1572"/>
        <v>695</v>
      </c>
      <c r="D6571" s="15">
        <f t="shared" ca="1" si="1572"/>
        <v>-888</v>
      </c>
      <c r="E6571" s="15">
        <f t="shared" ca="1" si="1572"/>
        <v>-896</v>
      </c>
      <c r="F6571" s="15">
        <f t="shared" ca="1" si="1572"/>
        <v>276</v>
      </c>
      <c r="G6571" s="15">
        <f t="shared" ca="1" si="1572"/>
        <v>941</v>
      </c>
      <c r="H6571" s="15">
        <f t="shared" ca="1" si="1572"/>
        <v>-875</v>
      </c>
      <c r="I6571" s="15">
        <f t="shared" ca="1" si="1572"/>
        <v>559</v>
      </c>
      <c r="J6571" s="15">
        <f t="shared" ca="1" si="1572"/>
        <v>-438</v>
      </c>
      <c r="K6571" s="15">
        <f t="shared" ca="1" si="1572"/>
        <v>-676</v>
      </c>
      <c r="L6571" s="18">
        <v>6563</v>
      </c>
      <c r="M6571" s="15">
        <f t="shared" ca="1" si="1561"/>
        <v>-0.24593301435406698</v>
      </c>
      <c r="N6571" s="15">
        <f t="shared" ca="1" si="1562"/>
        <v>-0.66507177033492826</v>
      </c>
      <c r="O6571" s="15">
        <f t="shared" ca="1" si="1563"/>
        <v>0.84976076555023927</v>
      </c>
      <c r="P6571" s="15">
        <f t="shared" ca="1" si="1564"/>
        <v>0.85741626794258374</v>
      </c>
      <c r="Q6571" s="15">
        <f t="shared" ca="1" si="1565"/>
        <v>-0.26411483253588519</v>
      </c>
      <c r="R6571" s="15">
        <f t="shared" ca="1" si="1566"/>
        <v>-0.90047846889952154</v>
      </c>
      <c r="S6571" s="15">
        <f t="shared" ca="1" si="1567"/>
        <v>0.83732057416267947</v>
      </c>
      <c r="T6571" s="15">
        <f t="shared" ca="1" si="1568"/>
        <v>-0.53492822966507181</v>
      </c>
      <c r="U6571" s="15">
        <f t="shared" ca="1" si="1569"/>
        <v>0.41913875598086126</v>
      </c>
      <c r="V6571" s="15">
        <f t="shared" ca="1" si="1570"/>
        <v>0.64688995215311007</v>
      </c>
      <c r="W6571" cm="1">
        <f t="array" aca="1" ref="W6571" ca="1">MMULT(M6571:V6571,TRANSPOSE(ANALYSIS!$C$4:$L$4))</f>
        <v>5.4507671335914153E-3</v>
      </c>
      <c r="X6571" s="21" cm="1">
        <f t="array" aca="1" ref="X6571" ca="1">SQRT(MMULT(GRAPH!M6571:V6571,MMULT(ANALYSIS!$C$11:$L$20,TRANSPOSE(GRAPH!M6571:V6571))))</f>
        <v>4.7058587516764137E-2</v>
      </c>
      <c r="Y6571" s="21">
        <f t="shared" ca="1" si="1560"/>
        <v>5.4507671335914153E-3</v>
      </c>
    </row>
    <row r="6572" spans="1:25" x14ac:dyDescent="0.2">
      <c r="A6572" s="18">
        <f t="shared" ca="1" si="1558"/>
        <v>-1969</v>
      </c>
      <c r="B6572" s="15">
        <f t="shared" ca="1" si="1571"/>
        <v>-783</v>
      </c>
      <c r="C6572" s="15">
        <f t="shared" ca="1" si="1572"/>
        <v>630</v>
      </c>
      <c r="D6572" s="15">
        <f t="shared" ca="1" si="1572"/>
        <v>-649</v>
      </c>
      <c r="E6572" s="15">
        <f t="shared" ca="1" si="1572"/>
        <v>781</v>
      </c>
      <c r="F6572" s="15">
        <f t="shared" ca="1" si="1572"/>
        <v>150</v>
      </c>
      <c r="G6572" s="15">
        <f t="shared" ca="1" si="1572"/>
        <v>-654</v>
      </c>
      <c r="H6572" s="15">
        <f t="shared" ca="1" si="1572"/>
        <v>-784</v>
      </c>
      <c r="I6572" s="15">
        <f t="shared" ca="1" si="1572"/>
        <v>-222</v>
      </c>
      <c r="J6572" s="15">
        <f t="shared" ca="1" si="1572"/>
        <v>-316</v>
      </c>
      <c r="K6572" s="15">
        <f t="shared" ca="1" si="1572"/>
        <v>-122</v>
      </c>
      <c r="L6572" s="18">
        <v>6564</v>
      </c>
      <c r="M6572" s="15">
        <f t="shared" ca="1" si="1561"/>
        <v>0.39766378872524122</v>
      </c>
      <c r="N6572" s="15">
        <f t="shared" ca="1" si="1562"/>
        <v>-0.31995937023869986</v>
      </c>
      <c r="O6572" s="15">
        <f t="shared" ca="1" si="1563"/>
        <v>0.32960893854748602</v>
      </c>
      <c r="P6572" s="15">
        <f t="shared" ca="1" si="1564"/>
        <v>-0.39664804469273746</v>
      </c>
      <c r="Q6572" s="15">
        <f t="shared" ca="1" si="1565"/>
        <v>-7.6180802437785675E-2</v>
      </c>
      <c r="R6572" s="15">
        <f t="shared" ca="1" si="1566"/>
        <v>0.33214829862874556</v>
      </c>
      <c r="S6572" s="15">
        <f t="shared" ca="1" si="1567"/>
        <v>0.39817166074149313</v>
      </c>
      <c r="T6572" s="15">
        <f t="shared" ca="1" si="1568"/>
        <v>0.11274758760792281</v>
      </c>
      <c r="U6572" s="15">
        <f t="shared" ca="1" si="1569"/>
        <v>0.16048755713560184</v>
      </c>
      <c r="V6572" s="15">
        <f t="shared" ca="1" si="1570"/>
        <v>6.1960385982732354E-2</v>
      </c>
      <c r="W6572" cm="1">
        <f t="array" aca="1" ref="W6572" ca="1">MMULT(M6572:V6572,TRANSPOSE(ANALYSIS!$C$4:$L$4))</f>
        <v>2.1121633271147266E-3</v>
      </c>
      <c r="X6572" s="21" cm="1">
        <f t="array" aca="1" ref="X6572" ca="1">SQRT(MMULT(GRAPH!M6572:V6572,MMULT(ANALYSIS!$C$11:$L$20,TRANSPOSE(GRAPH!M6572:V6572))))</f>
        <v>2.064867970110372E-2</v>
      </c>
      <c r="Y6572" s="21">
        <f t="shared" ca="1" si="1560"/>
        <v>2.1121633271147266E-3</v>
      </c>
    </row>
    <row r="6573" spans="1:25" x14ac:dyDescent="0.2">
      <c r="A6573" s="18">
        <f t="shared" ca="1" si="1558"/>
        <v>-42</v>
      </c>
      <c r="B6573" s="15">
        <f t="shared" ca="1" si="1571"/>
        <v>136</v>
      </c>
      <c r="C6573" s="15">
        <f t="shared" ca="1" si="1572"/>
        <v>-995</v>
      </c>
      <c r="D6573" s="15">
        <f t="shared" ca="1" si="1572"/>
        <v>115</v>
      </c>
      <c r="E6573" s="15">
        <f t="shared" ca="1" si="1572"/>
        <v>-339</v>
      </c>
      <c r="F6573" s="15">
        <f t="shared" ca="1" si="1572"/>
        <v>-647</v>
      </c>
      <c r="G6573" s="15">
        <f t="shared" ca="1" si="1572"/>
        <v>550</v>
      </c>
      <c r="H6573" s="15">
        <f t="shared" ca="1" si="1572"/>
        <v>237</v>
      </c>
      <c r="I6573" s="15">
        <f t="shared" ca="1" si="1572"/>
        <v>457</v>
      </c>
      <c r="J6573" s="15">
        <f t="shared" ca="1" si="1572"/>
        <v>-525</v>
      </c>
      <c r="K6573" s="15">
        <f t="shared" ca="1" si="1572"/>
        <v>969</v>
      </c>
      <c r="L6573" s="18">
        <v>6565</v>
      </c>
      <c r="M6573" s="15">
        <f t="shared" ca="1" si="1561"/>
        <v>-3.2380952380952381</v>
      </c>
      <c r="N6573" s="15">
        <f t="shared" ca="1" si="1562"/>
        <v>23.69047619047619</v>
      </c>
      <c r="O6573" s="15">
        <f t="shared" ca="1" si="1563"/>
        <v>-2.7380952380952381</v>
      </c>
      <c r="P6573" s="15">
        <f t="shared" ca="1" si="1564"/>
        <v>8.0714285714285712</v>
      </c>
      <c r="Q6573" s="15">
        <f t="shared" ca="1" si="1565"/>
        <v>15.404761904761905</v>
      </c>
      <c r="R6573" s="15">
        <f t="shared" ca="1" si="1566"/>
        <v>-13.095238095238095</v>
      </c>
      <c r="S6573" s="15">
        <f t="shared" ca="1" si="1567"/>
        <v>-5.6428571428571432</v>
      </c>
      <c r="T6573" s="15">
        <f t="shared" ca="1" si="1568"/>
        <v>-10.880952380952381</v>
      </c>
      <c r="U6573" s="15">
        <f t="shared" ca="1" si="1569"/>
        <v>12.5</v>
      </c>
      <c r="V6573" s="15">
        <f t="shared" ca="1" si="1570"/>
        <v>-23.071428571428573</v>
      </c>
      <c r="W6573" cm="1">
        <f t="array" aca="1" ref="W6573" ca="1">MMULT(M6573:V6573,TRANSPOSE(ANALYSIS!$C$4:$L$4))</f>
        <v>-1.8181326775809262E-2</v>
      </c>
      <c r="X6573" s="21" cm="1">
        <f t="array" aca="1" ref="X6573" ca="1">SQRT(MMULT(GRAPH!M6573:V6573,MMULT(ANALYSIS!$C$11:$L$20,TRANSPOSE(GRAPH!M6573:V6573))))</f>
        <v>1.2928729330626894</v>
      </c>
      <c r="Y6573" s="21">
        <f t="shared" ca="1" si="1560"/>
        <v>-1.8181326775809262E-2</v>
      </c>
    </row>
    <row r="6574" spans="1:25" x14ac:dyDescent="0.2">
      <c r="A6574" s="18">
        <f t="shared" ca="1" si="1558"/>
        <v>1509</v>
      </c>
      <c r="B6574" s="15">
        <f t="shared" ca="1" si="1571"/>
        <v>769</v>
      </c>
      <c r="C6574" s="15">
        <f t="shared" ca="1" si="1572"/>
        <v>931</v>
      </c>
      <c r="D6574" s="15">
        <f t="shared" ca="1" si="1572"/>
        <v>-752</v>
      </c>
      <c r="E6574" s="15">
        <f t="shared" ca="1" si="1572"/>
        <v>216</v>
      </c>
      <c r="F6574" s="15">
        <f t="shared" ca="1" si="1572"/>
        <v>-42</v>
      </c>
      <c r="G6574" s="15">
        <f t="shared" ca="1" si="1572"/>
        <v>-483</v>
      </c>
      <c r="H6574" s="15">
        <f t="shared" ca="1" si="1572"/>
        <v>687</v>
      </c>
      <c r="I6574" s="15">
        <f t="shared" ca="1" si="1572"/>
        <v>-647</v>
      </c>
      <c r="J6574" s="15">
        <f t="shared" ca="1" si="1572"/>
        <v>182</v>
      </c>
      <c r="K6574" s="15">
        <f t="shared" ca="1" si="1572"/>
        <v>648</v>
      </c>
      <c r="L6574" s="18">
        <v>6566</v>
      </c>
      <c r="M6574" s="15">
        <f t="shared" ca="1" si="1561"/>
        <v>0.5096090125911199</v>
      </c>
      <c r="N6574" s="15">
        <f t="shared" ca="1" si="1562"/>
        <v>0.61696487740225314</v>
      </c>
      <c r="O6574" s="15">
        <f t="shared" ca="1" si="1563"/>
        <v>-0.49834327369118619</v>
      </c>
      <c r="P6574" s="15">
        <f t="shared" ca="1" si="1564"/>
        <v>0.14314115308151093</v>
      </c>
      <c r="Q6574" s="15">
        <f t="shared" ca="1" si="1565"/>
        <v>-2.7833001988071572E-2</v>
      </c>
      <c r="R6574" s="15">
        <f t="shared" ca="1" si="1566"/>
        <v>-0.32007952286282304</v>
      </c>
      <c r="S6574" s="15">
        <f t="shared" ca="1" si="1567"/>
        <v>0.45526838966202782</v>
      </c>
      <c r="T6574" s="15">
        <f t="shared" ca="1" si="1568"/>
        <v>-0.42876076872100727</v>
      </c>
      <c r="U6574" s="15">
        <f t="shared" ca="1" si="1569"/>
        <v>0.12060967528164347</v>
      </c>
      <c r="V6574" s="15">
        <f t="shared" ca="1" si="1570"/>
        <v>0.42942345924453279</v>
      </c>
      <c r="W6574" cm="1">
        <f t="array" aca="1" ref="W6574" ca="1">MMULT(M6574:V6574,TRANSPOSE(ANALYSIS!$C$4:$L$4))</f>
        <v>6.8232718319659533E-3</v>
      </c>
      <c r="X6574" s="21" cm="1">
        <f t="array" aca="1" ref="X6574" ca="1">SQRT(MMULT(GRAPH!M6574:V6574,MMULT(ANALYSIS!$C$11:$L$20,TRANSPOSE(GRAPH!M6574:V6574))))</f>
        <v>3.5297985834222098E-2</v>
      </c>
      <c r="Y6574" s="21">
        <f t="shared" ca="1" si="1560"/>
        <v>6.8232718319659533E-3</v>
      </c>
    </row>
    <row r="6575" spans="1:25" x14ac:dyDescent="0.2">
      <c r="A6575" s="18">
        <f t="shared" ca="1" si="1558"/>
        <v>-1591</v>
      </c>
      <c r="B6575" s="15">
        <f t="shared" ca="1" si="1571"/>
        <v>433</v>
      </c>
      <c r="C6575" s="15">
        <f t="shared" ca="1" si="1572"/>
        <v>-763</v>
      </c>
      <c r="D6575" s="15">
        <f t="shared" ca="1" si="1572"/>
        <v>-264</v>
      </c>
      <c r="E6575" s="15">
        <f t="shared" ca="1" si="1572"/>
        <v>-720</v>
      </c>
      <c r="F6575" s="15">
        <f t="shared" ca="1" si="1572"/>
        <v>-210</v>
      </c>
      <c r="G6575" s="15">
        <f t="shared" ca="1" si="1572"/>
        <v>366</v>
      </c>
      <c r="H6575" s="15">
        <f t="shared" ca="1" si="1572"/>
        <v>-679</v>
      </c>
      <c r="I6575" s="15">
        <f t="shared" ca="1" si="1572"/>
        <v>-231</v>
      </c>
      <c r="J6575" s="15">
        <f t="shared" ca="1" si="1572"/>
        <v>330</v>
      </c>
      <c r="K6575" s="15">
        <f t="shared" ca="1" si="1572"/>
        <v>147</v>
      </c>
      <c r="L6575" s="18">
        <v>6567</v>
      </c>
      <c r="M6575" s="15">
        <f t="shared" ca="1" si="1561"/>
        <v>-0.27215587680703962</v>
      </c>
      <c r="N6575" s="15">
        <f t="shared" ca="1" si="1562"/>
        <v>0.47957259585166562</v>
      </c>
      <c r="O6575" s="15">
        <f t="shared" ca="1" si="1563"/>
        <v>0.16593337523570081</v>
      </c>
      <c r="P6575" s="15">
        <f t="shared" ca="1" si="1564"/>
        <v>0.45254556882463859</v>
      </c>
      <c r="Q6575" s="15">
        <f t="shared" ca="1" si="1565"/>
        <v>0.13199245757385292</v>
      </c>
      <c r="R6575" s="15">
        <f t="shared" ca="1" si="1566"/>
        <v>-0.23004399748585794</v>
      </c>
      <c r="S6575" s="15">
        <f t="shared" ca="1" si="1567"/>
        <v>0.42677561282212445</v>
      </c>
      <c r="T6575" s="15">
        <f t="shared" ca="1" si="1568"/>
        <v>0.14519170333123821</v>
      </c>
      <c r="U6575" s="15">
        <f t="shared" ca="1" si="1569"/>
        <v>-0.20741671904462602</v>
      </c>
      <c r="V6575" s="15">
        <f t="shared" ca="1" si="1570"/>
        <v>-9.2394720301697042E-2</v>
      </c>
      <c r="W6575" cm="1">
        <f t="array" aca="1" ref="W6575" ca="1">MMULT(M6575:V6575,TRANSPOSE(ANALYSIS!$C$4:$L$4))</f>
        <v>8.1006579063767417E-3</v>
      </c>
      <c r="X6575" s="21" cm="1">
        <f t="array" aca="1" ref="X6575" ca="1">SQRT(MMULT(GRAPH!M6575:V6575,MMULT(ANALYSIS!$C$11:$L$20,TRANSPOSE(GRAPH!M6575:V6575))))</f>
        <v>2.3345843768918198E-2</v>
      </c>
      <c r="Y6575" s="21">
        <f t="shared" ca="1" si="1560"/>
        <v>8.1006579063767417E-3</v>
      </c>
    </row>
    <row r="6576" spans="1:25" x14ac:dyDescent="0.2">
      <c r="A6576" s="18">
        <f t="shared" ca="1" si="1558"/>
        <v>1413</v>
      </c>
      <c r="B6576" s="15">
        <f t="shared" ca="1" si="1571"/>
        <v>-332</v>
      </c>
      <c r="C6576" s="15">
        <f t="shared" ca="1" si="1572"/>
        <v>-32</v>
      </c>
      <c r="D6576" s="15">
        <f t="shared" ca="1" si="1572"/>
        <v>-160</v>
      </c>
      <c r="E6576" s="15">
        <f t="shared" ca="1" si="1572"/>
        <v>-193</v>
      </c>
      <c r="F6576" s="15">
        <f t="shared" ca="1" si="1572"/>
        <v>344</v>
      </c>
      <c r="G6576" s="15">
        <f t="shared" ca="1" si="1572"/>
        <v>917</v>
      </c>
      <c r="H6576" s="15">
        <f t="shared" ca="1" si="1572"/>
        <v>896</v>
      </c>
      <c r="I6576" s="15">
        <f t="shared" ca="1" si="1572"/>
        <v>132</v>
      </c>
      <c r="J6576" s="15">
        <f t="shared" ca="1" si="1572"/>
        <v>-23</v>
      </c>
      <c r="K6576" s="15">
        <f t="shared" ca="1" si="1572"/>
        <v>-136</v>
      </c>
      <c r="L6576" s="18">
        <v>6568</v>
      </c>
      <c r="M6576" s="15">
        <f t="shared" ca="1" si="1561"/>
        <v>-0.23496107572540695</v>
      </c>
      <c r="N6576" s="15">
        <f t="shared" ca="1" si="1562"/>
        <v>-2.264685067232838E-2</v>
      </c>
      <c r="O6576" s="15">
        <f t="shared" ca="1" si="1563"/>
        <v>-0.11323425336164189</v>
      </c>
      <c r="P6576" s="15">
        <f t="shared" ca="1" si="1564"/>
        <v>-0.13658881811748053</v>
      </c>
      <c r="Q6576" s="15">
        <f t="shared" ca="1" si="1565"/>
        <v>0.24345364472753009</v>
      </c>
      <c r="R6576" s="15">
        <f t="shared" ca="1" si="1566"/>
        <v>0.64897381457891012</v>
      </c>
      <c r="S6576" s="15">
        <f t="shared" ca="1" si="1567"/>
        <v>0.63411181882519463</v>
      </c>
      <c r="T6576" s="15">
        <f t="shared" ca="1" si="1568"/>
        <v>9.3418259023354558E-2</v>
      </c>
      <c r="U6576" s="15">
        <f t="shared" ca="1" si="1569"/>
        <v>-1.6277423920736021E-2</v>
      </c>
      <c r="V6576" s="15">
        <f t="shared" ca="1" si="1570"/>
        <v>-9.6249115357395609E-2</v>
      </c>
      <c r="W6576" cm="1">
        <f t="array" aca="1" ref="W6576" ca="1">MMULT(M6576:V6576,TRANSPOSE(ANALYSIS!$C$4:$L$4))</f>
        <v>4.8699734243182599E-3</v>
      </c>
      <c r="X6576" s="21" cm="1">
        <f t="array" aca="1" ref="X6576" ca="1">SQRT(MMULT(GRAPH!M6576:V6576,MMULT(ANALYSIS!$C$11:$L$20,TRANSPOSE(GRAPH!M6576:V6576))))</f>
        <v>1.8156895803883997E-2</v>
      </c>
      <c r="Y6576" s="21">
        <f t="shared" ca="1" si="1560"/>
        <v>4.8699734243182599E-3</v>
      </c>
    </row>
    <row r="6577" spans="1:25" x14ac:dyDescent="0.2">
      <c r="A6577" s="18">
        <f t="shared" ref="A6577:A6640" ca="1" si="1573">SUM(B6577:K6577)</f>
        <v>562</v>
      </c>
      <c r="B6577" s="15">
        <f t="shared" ca="1" si="1571"/>
        <v>418</v>
      </c>
      <c r="C6577" s="15">
        <f t="shared" ca="1" si="1572"/>
        <v>74</v>
      </c>
      <c r="D6577" s="15">
        <f t="shared" ca="1" si="1572"/>
        <v>941</v>
      </c>
      <c r="E6577" s="15">
        <f t="shared" ca="1" si="1572"/>
        <v>-647</v>
      </c>
      <c r="F6577" s="15">
        <f t="shared" ca="1" si="1572"/>
        <v>779</v>
      </c>
      <c r="G6577" s="15">
        <f t="shared" ca="1" si="1572"/>
        <v>-834</v>
      </c>
      <c r="H6577" s="15">
        <f t="shared" ca="1" si="1572"/>
        <v>-869</v>
      </c>
      <c r="I6577" s="15">
        <f t="shared" ca="1" si="1572"/>
        <v>-333</v>
      </c>
      <c r="J6577" s="15">
        <f t="shared" ca="1" si="1572"/>
        <v>695</v>
      </c>
      <c r="K6577" s="15">
        <f t="shared" ca="1" si="1572"/>
        <v>338</v>
      </c>
      <c r="L6577" s="18">
        <v>6569</v>
      </c>
      <c r="M6577" s="15">
        <f t="shared" ca="1" si="1561"/>
        <v>0.74377224199288261</v>
      </c>
      <c r="N6577" s="15">
        <f t="shared" ca="1" si="1562"/>
        <v>0.13167259786476868</v>
      </c>
      <c r="O6577" s="15">
        <f t="shared" ca="1" si="1563"/>
        <v>1.6743772241992882</v>
      </c>
      <c r="P6577" s="15">
        <f t="shared" ca="1" si="1564"/>
        <v>-1.1512455516014235</v>
      </c>
      <c r="Q6577" s="15">
        <f t="shared" ca="1" si="1565"/>
        <v>1.3861209964412811</v>
      </c>
      <c r="R6577" s="15">
        <f t="shared" ca="1" si="1566"/>
        <v>-1.4839857651245552</v>
      </c>
      <c r="S6577" s="15">
        <f t="shared" ca="1" si="1567"/>
        <v>-1.5462633451957295</v>
      </c>
      <c r="T6577" s="15">
        <f t="shared" ca="1" si="1568"/>
        <v>-0.59252669039145911</v>
      </c>
      <c r="U6577" s="15">
        <f t="shared" ca="1" si="1569"/>
        <v>1.2366548042704626</v>
      </c>
      <c r="V6577" s="15">
        <f t="shared" ca="1" si="1570"/>
        <v>0.60142348754448394</v>
      </c>
      <c r="W6577" cm="1">
        <f t="array" aca="1" ref="W6577" ca="1">MMULT(M6577:V6577,TRANSPOSE(ANALYSIS!$C$4:$L$4))</f>
        <v>-4.8633947696581229E-3</v>
      </c>
      <c r="X6577" s="21" cm="1">
        <f t="array" aca="1" ref="X6577" ca="1">SQRT(MMULT(GRAPH!M6577:V6577,MMULT(ANALYSIS!$C$11:$L$20,TRANSPOSE(GRAPH!M6577:V6577))))</f>
        <v>6.699137622061517E-2</v>
      </c>
      <c r="Y6577" s="21">
        <f t="shared" ca="1" si="1560"/>
        <v>-4.8633947696581229E-3</v>
      </c>
    </row>
    <row r="6578" spans="1:25" x14ac:dyDescent="0.2">
      <c r="A6578" s="18">
        <f t="shared" ca="1" si="1573"/>
        <v>793</v>
      </c>
      <c r="B6578" s="15">
        <f t="shared" ca="1" si="1571"/>
        <v>-885</v>
      </c>
      <c r="C6578" s="15">
        <f t="shared" ca="1" si="1572"/>
        <v>-547</v>
      </c>
      <c r="D6578" s="15">
        <f t="shared" ca="1" si="1572"/>
        <v>405</v>
      </c>
      <c r="E6578" s="15">
        <f t="shared" ca="1" si="1572"/>
        <v>-483</v>
      </c>
      <c r="F6578" s="15">
        <f t="shared" ca="1" si="1572"/>
        <v>600</v>
      </c>
      <c r="G6578" s="15">
        <f t="shared" ca="1" si="1572"/>
        <v>660</v>
      </c>
      <c r="H6578" s="15">
        <f t="shared" ca="1" si="1572"/>
        <v>-651</v>
      </c>
      <c r="I6578" s="15">
        <f t="shared" ca="1" si="1572"/>
        <v>675</v>
      </c>
      <c r="J6578" s="15">
        <f t="shared" ca="1" si="1572"/>
        <v>622</v>
      </c>
      <c r="K6578" s="15">
        <f t="shared" ca="1" si="1572"/>
        <v>397</v>
      </c>
      <c r="L6578" s="18">
        <v>6570</v>
      </c>
      <c r="M6578" s="15">
        <f t="shared" ca="1" si="1561"/>
        <v>-1.116015132408575</v>
      </c>
      <c r="N6578" s="15">
        <f t="shared" ca="1" si="1562"/>
        <v>-0.68978562421185374</v>
      </c>
      <c r="O6578" s="15">
        <f t="shared" ca="1" si="1563"/>
        <v>0.51071878940731397</v>
      </c>
      <c r="P6578" s="15">
        <f t="shared" ca="1" si="1564"/>
        <v>-0.60907944514501888</v>
      </c>
      <c r="Q6578" s="15">
        <f t="shared" ca="1" si="1565"/>
        <v>0.75662042875157631</v>
      </c>
      <c r="R6578" s="15">
        <f t="shared" ca="1" si="1566"/>
        <v>0.83228247162673397</v>
      </c>
      <c r="S6578" s="15">
        <f t="shared" ca="1" si="1567"/>
        <v>-0.82093316519546022</v>
      </c>
      <c r="T6578" s="15">
        <f t="shared" ca="1" si="1568"/>
        <v>0.85119798234552335</v>
      </c>
      <c r="U6578" s="15">
        <f t="shared" ca="1" si="1569"/>
        <v>0.78436317780580078</v>
      </c>
      <c r="V6578" s="15">
        <f t="shared" ca="1" si="1570"/>
        <v>0.50063051702395966</v>
      </c>
      <c r="W6578" cm="1">
        <f t="array" aca="1" ref="W6578" ca="1">MMULT(M6578:V6578,TRANSPOSE(ANALYSIS!$C$4:$L$4))</f>
        <v>-1.9060194443506003E-3</v>
      </c>
      <c r="X6578" s="21" cm="1">
        <f t="array" aca="1" ref="X6578" ca="1">SQRT(MMULT(GRAPH!M6578:V6578,MMULT(ANALYSIS!$C$11:$L$20,TRANSPOSE(GRAPH!M6578:V6578))))</f>
        <v>4.7762810662814383E-2</v>
      </c>
      <c r="Y6578" s="21">
        <f t="shared" ca="1" si="1560"/>
        <v>-1.9060194443506003E-3</v>
      </c>
    </row>
    <row r="6579" spans="1:25" x14ac:dyDescent="0.2">
      <c r="A6579" s="18">
        <f t="shared" ca="1" si="1573"/>
        <v>-1996</v>
      </c>
      <c r="B6579" s="15">
        <f t="shared" ca="1" si="1571"/>
        <v>248</v>
      </c>
      <c r="C6579" s="15">
        <f t="shared" ca="1" si="1572"/>
        <v>-660</v>
      </c>
      <c r="D6579" s="15">
        <f t="shared" ca="1" si="1572"/>
        <v>83</v>
      </c>
      <c r="E6579" s="15">
        <f t="shared" ca="1" si="1572"/>
        <v>-940</v>
      </c>
      <c r="F6579" s="15">
        <f t="shared" ca="1" si="1572"/>
        <v>202</v>
      </c>
      <c r="G6579" s="15">
        <f t="shared" ca="1" si="1572"/>
        <v>-433</v>
      </c>
      <c r="H6579" s="15">
        <f t="shared" ca="1" si="1572"/>
        <v>352</v>
      </c>
      <c r="I6579" s="15">
        <f t="shared" ca="1" si="1572"/>
        <v>574</v>
      </c>
      <c r="J6579" s="15">
        <f t="shared" ca="1" si="1572"/>
        <v>-937</v>
      </c>
      <c r="K6579" s="15">
        <f t="shared" ca="1" si="1572"/>
        <v>-485</v>
      </c>
      <c r="L6579" s="18">
        <v>6571</v>
      </c>
      <c r="M6579" s="15">
        <f t="shared" ca="1" si="1561"/>
        <v>-0.12424849699398798</v>
      </c>
      <c r="N6579" s="15">
        <f t="shared" ca="1" si="1562"/>
        <v>0.33066132264529058</v>
      </c>
      <c r="O6579" s="15">
        <f t="shared" ca="1" si="1563"/>
        <v>-4.1583166332665331E-2</v>
      </c>
      <c r="P6579" s="15">
        <f t="shared" ca="1" si="1564"/>
        <v>0.4709418837675351</v>
      </c>
      <c r="Q6579" s="15">
        <f t="shared" ca="1" si="1565"/>
        <v>-0.10120240480961924</v>
      </c>
      <c r="R6579" s="15">
        <f t="shared" ca="1" si="1566"/>
        <v>0.21693386773547094</v>
      </c>
      <c r="S6579" s="15">
        <f t="shared" ca="1" si="1567"/>
        <v>-0.17635270541082165</v>
      </c>
      <c r="T6579" s="15">
        <f t="shared" ca="1" si="1568"/>
        <v>-0.28757515030060121</v>
      </c>
      <c r="U6579" s="15">
        <f t="shared" ca="1" si="1569"/>
        <v>0.46943887775551102</v>
      </c>
      <c r="V6579" s="15">
        <f t="shared" ca="1" si="1570"/>
        <v>0.24298597194388777</v>
      </c>
      <c r="W6579" cm="1">
        <f t="array" aca="1" ref="W6579" ca="1">MMULT(M6579:V6579,TRANSPOSE(ANALYSIS!$C$4:$L$4))</f>
        <v>1.9172988638421766E-3</v>
      </c>
      <c r="X6579" s="21" cm="1">
        <f t="array" aca="1" ref="X6579" ca="1">SQRT(MMULT(GRAPH!M6579:V6579,MMULT(ANALYSIS!$C$11:$L$20,TRANSPOSE(GRAPH!M6579:V6579))))</f>
        <v>2.1461753913822063E-2</v>
      </c>
      <c r="Y6579" s="21">
        <f t="shared" ca="1" si="1560"/>
        <v>1.9172988638421766E-3</v>
      </c>
    </row>
    <row r="6580" spans="1:25" x14ac:dyDescent="0.2">
      <c r="A6580" s="18">
        <f t="shared" ca="1" si="1573"/>
        <v>-1419</v>
      </c>
      <c r="B6580" s="15">
        <f t="shared" ca="1" si="1571"/>
        <v>620</v>
      </c>
      <c r="C6580" s="15">
        <f t="shared" ca="1" si="1572"/>
        <v>-755</v>
      </c>
      <c r="D6580" s="15">
        <f t="shared" ca="1" si="1572"/>
        <v>-796</v>
      </c>
      <c r="E6580" s="15">
        <f t="shared" ca="1" si="1572"/>
        <v>938</v>
      </c>
      <c r="F6580" s="15">
        <f t="shared" ca="1" si="1572"/>
        <v>-983</v>
      </c>
      <c r="G6580" s="15">
        <f t="shared" ca="1" si="1572"/>
        <v>600</v>
      </c>
      <c r="H6580" s="15">
        <f t="shared" ca="1" si="1572"/>
        <v>629</v>
      </c>
      <c r="I6580" s="15">
        <f t="shared" ca="1" si="1572"/>
        <v>-240</v>
      </c>
      <c r="J6580" s="15">
        <f t="shared" ca="1" si="1572"/>
        <v>-665</v>
      </c>
      <c r="K6580" s="15">
        <f t="shared" ca="1" si="1572"/>
        <v>-767</v>
      </c>
      <c r="L6580" s="18">
        <v>6572</v>
      </c>
      <c r="M6580" s="15">
        <f t="shared" ca="1" si="1561"/>
        <v>-0.43692741367159971</v>
      </c>
      <c r="N6580" s="15">
        <f t="shared" ca="1" si="1562"/>
        <v>0.53206483439041574</v>
      </c>
      <c r="O6580" s="15">
        <f t="shared" ca="1" si="1563"/>
        <v>0.56095842142353769</v>
      </c>
      <c r="P6580" s="15">
        <f t="shared" ca="1" si="1564"/>
        <v>-0.6610288935870331</v>
      </c>
      <c r="Q6580" s="15">
        <f t="shared" ca="1" si="1565"/>
        <v>0.69274136715997181</v>
      </c>
      <c r="R6580" s="15">
        <f t="shared" ca="1" si="1566"/>
        <v>-0.42283298097251587</v>
      </c>
      <c r="S6580" s="15">
        <f t="shared" ca="1" si="1567"/>
        <v>-0.44326990838618746</v>
      </c>
      <c r="T6580" s="15">
        <f t="shared" ca="1" si="1568"/>
        <v>0.16913319238900634</v>
      </c>
      <c r="U6580" s="15">
        <f t="shared" ca="1" si="1569"/>
        <v>0.46863988724453842</v>
      </c>
      <c r="V6580" s="15">
        <f t="shared" ca="1" si="1570"/>
        <v>0.54052149400986615</v>
      </c>
      <c r="W6580" cm="1">
        <f t="array" aca="1" ref="W6580" ca="1">MMULT(M6580:V6580,TRANSPOSE(ANALYSIS!$C$4:$L$4))</f>
        <v>6.0821977982209608E-3</v>
      </c>
      <c r="X6580" s="21" cm="1">
        <f t="array" aca="1" ref="X6580" ca="1">SQRT(MMULT(GRAPH!M6580:V6580,MMULT(ANALYSIS!$C$11:$L$20,TRANSPOSE(GRAPH!M6580:V6580))))</f>
        <v>3.4802324341074269E-2</v>
      </c>
      <c r="Y6580" s="21">
        <f t="shared" ca="1" si="1560"/>
        <v>6.0821977982209608E-3</v>
      </c>
    </row>
    <row r="6581" spans="1:25" x14ac:dyDescent="0.2">
      <c r="A6581" s="18">
        <f t="shared" ca="1" si="1573"/>
        <v>-831</v>
      </c>
      <c r="B6581" s="15">
        <f t="shared" ca="1" si="1571"/>
        <v>-271</v>
      </c>
      <c r="C6581" s="15">
        <f t="shared" ca="1" si="1572"/>
        <v>246</v>
      </c>
      <c r="D6581" s="15">
        <f t="shared" ca="1" si="1572"/>
        <v>-997</v>
      </c>
      <c r="E6581" s="15">
        <f t="shared" ca="1" si="1572"/>
        <v>-393</v>
      </c>
      <c r="F6581" s="15">
        <f t="shared" ca="1" si="1572"/>
        <v>362</v>
      </c>
      <c r="G6581" s="15">
        <f t="shared" ca="1" si="1572"/>
        <v>-950</v>
      </c>
      <c r="H6581" s="15">
        <f t="shared" ca="1" si="1572"/>
        <v>330</v>
      </c>
      <c r="I6581" s="15">
        <f t="shared" ca="1" si="1572"/>
        <v>-423</v>
      </c>
      <c r="J6581" s="15">
        <f t="shared" ca="1" si="1572"/>
        <v>342</v>
      </c>
      <c r="K6581" s="15">
        <f t="shared" ca="1" si="1572"/>
        <v>923</v>
      </c>
      <c r="L6581" s="18">
        <v>6573</v>
      </c>
      <c r="M6581" s="15">
        <f t="shared" ca="1" si="1561"/>
        <v>0.32611311672683513</v>
      </c>
      <c r="N6581" s="15">
        <f t="shared" ca="1" si="1562"/>
        <v>-0.29602888086642598</v>
      </c>
      <c r="O6581" s="15">
        <f t="shared" ca="1" si="1563"/>
        <v>1.1997593261131168</v>
      </c>
      <c r="P6581" s="15">
        <f t="shared" ca="1" si="1564"/>
        <v>0.47292418772563177</v>
      </c>
      <c r="Q6581" s="15">
        <f t="shared" ca="1" si="1565"/>
        <v>-0.43561973525872444</v>
      </c>
      <c r="R6581" s="15">
        <f t="shared" ca="1" si="1566"/>
        <v>1.1432009626955475</v>
      </c>
      <c r="S6581" s="15">
        <f t="shared" ca="1" si="1567"/>
        <v>-0.3971119133574007</v>
      </c>
      <c r="T6581" s="15">
        <f t="shared" ca="1" si="1568"/>
        <v>0.50902527075812276</v>
      </c>
      <c r="U6581" s="15">
        <f t="shared" ca="1" si="1569"/>
        <v>-0.41155234657039713</v>
      </c>
      <c r="V6581" s="15">
        <f t="shared" ca="1" si="1570"/>
        <v>-1.1107099879663056</v>
      </c>
      <c r="W6581" cm="1">
        <f t="array" aca="1" ref="W6581" ca="1">MMULT(M6581:V6581,TRANSPOSE(ANALYSIS!$C$4:$L$4))</f>
        <v>-4.3457539908521858E-3</v>
      </c>
      <c r="X6581" s="21" cm="1">
        <f t="array" aca="1" ref="X6581" ca="1">SQRT(MMULT(GRAPH!M6581:V6581,MMULT(ANALYSIS!$C$11:$L$20,TRANSPOSE(GRAPH!M6581:V6581))))</f>
        <v>5.617779104271152E-2</v>
      </c>
      <c r="Y6581" s="21">
        <f t="shared" ca="1" si="1560"/>
        <v>-4.3457539908521858E-3</v>
      </c>
    </row>
    <row r="6582" spans="1:25" x14ac:dyDescent="0.2">
      <c r="A6582" s="18">
        <f t="shared" ca="1" si="1573"/>
        <v>-1207</v>
      </c>
      <c r="B6582" s="15">
        <f t="shared" ca="1" si="1571"/>
        <v>180</v>
      </c>
      <c r="C6582" s="15">
        <f t="shared" ca="1" si="1572"/>
        <v>-336</v>
      </c>
      <c r="D6582" s="15">
        <f t="shared" ca="1" si="1572"/>
        <v>-749</v>
      </c>
      <c r="E6582" s="15">
        <f t="shared" ca="1" si="1572"/>
        <v>187</v>
      </c>
      <c r="F6582" s="15">
        <f t="shared" ca="1" si="1572"/>
        <v>-997</v>
      </c>
      <c r="G6582" s="15">
        <f t="shared" ca="1" si="1572"/>
        <v>-521</v>
      </c>
      <c r="H6582" s="15">
        <f t="shared" ca="1" si="1572"/>
        <v>487</v>
      </c>
      <c r="I6582" s="15">
        <f t="shared" ca="1" si="1572"/>
        <v>-469</v>
      </c>
      <c r="J6582" s="15">
        <f t="shared" ca="1" si="1572"/>
        <v>98</v>
      </c>
      <c r="K6582" s="15">
        <f t="shared" ca="1" si="1572"/>
        <v>913</v>
      </c>
      <c r="L6582" s="18">
        <v>6574</v>
      </c>
      <c r="M6582" s="15">
        <f t="shared" ca="1" si="1561"/>
        <v>-0.1491300745650373</v>
      </c>
      <c r="N6582" s="15">
        <f t="shared" ca="1" si="1562"/>
        <v>0.27837613918806958</v>
      </c>
      <c r="O6582" s="15">
        <f t="shared" ca="1" si="1563"/>
        <v>0.62054681027340519</v>
      </c>
      <c r="P6582" s="15">
        <f t="shared" ca="1" si="1564"/>
        <v>-0.15492957746478872</v>
      </c>
      <c r="Q6582" s="15">
        <f t="shared" ca="1" si="1565"/>
        <v>0.82601491300745655</v>
      </c>
      <c r="R6582" s="15">
        <f t="shared" ca="1" si="1566"/>
        <v>0.43164871582435793</v>
      </c>
      <c r="S6582" s="15">
        <f t="shared" ca="1" si="1567"/>
        <v>-0.40347970173985087</v>
      </c>
      <c r="T6582" s="15">
        <f t="shared" ca="1" si="1568"/>
        <v>0.38856669428334717</v>
      </c>
      <c r="U6582" s="15">
        <f t="shared" ca="1" si="1569"/>
        <v>-8.1193040596520299E-2</v>
      </c>
      <c r="V6582" s="15">
        <f t="shared" ca="1" si="1570"/>
        <v>-0.75642087821043913</v>
      </c>
      <c r="W6582" cm="1">
        <f t="array" aca="1" ref="W6582" ca="1">MMULT(M6582:V6582,TRANSPOSE(ANALYSIS!$C$4:$L$4))</f>
        <v>1.1729680004111866E-4</v>
      </c>
      <c r="X6582" s="21" cm="1">
        <f t="array" aca="1" ref="X6582" ca="1">SQRT(MMULT(GRAPH!M6582:V6582,MMULT(ANALYSIS!$C$11:$L$20,TRANSPOSE(GRAPH!M6582:V6582))))</f>
        <v>3.9695703409208263E-2</v>
      </c>
      <c r="Y6582" s="21">
        <f t="shared" ca="1" si="1560"/>
        <v>1.1729680004111866E-4</v>
      </c>
    </row>
    <row r="6583" spans="1:25" x14ac:dyDescent="0.2">
      <c r="A6583" s="18">
        <f t="shared" ca="1" si="1573"/>
        <v>3472</v>
      </c>
      <c r="B6583" s="15">
        <f t="shared" ca="1" si="1571"/>
        <v>-429</v>
      </c>
      <c r="C6583" s="15">
        <f t="shared" ca="1" si="1572"/>
        <v>720</v>
      </c>
      <c r="D6583" s="15">
        <f t="shared" ca="1" si="1572"/>
        <v>845</v>
      </c>
      <c r="E6583" s="15">
        <f t="shared" ca="1" si="1572"/>
        <v>-346</v>
      </c>
      <c r="F6583" s="15">
        <f t="shared" ca="1" si="1572"/>
        <v>-698</v>
      </c>
      <c r="G6583" s="15">
        <f t="shared" ca="1" si="1572"/>
        <v>862</v>
      </c>
      <c r="H6583" s="15">
        <f t="shared" ca="1" si="1572"/>
        <v>988</v>
      </c>
      <c r="I6583" s="15">
        <f t="shared" ca="1" si="1572"/>
        <v>803</v>
      </c>
      <c r="J6583" s="15">
        <f t="shared" ca="1" si="1572"/>
        <v>-73</v>
      </c>
      <c r="K6583" s="15">
        <f t="shared" ca="1" si="1572"/>
        <v>800</v>
      </c>
      <c r="L6583" s="18">
        <v>6575</v>
      </c>
      <c r="M6583" s="15">
        <f t="shared" ca="1" si="1561"/>
        <v>-0.12355990783410138</v>
      </c>
      <c r="N6583" s="15">
        <f t="shared" ca="1" si="1562"/>
        <v>0.20737327188940091</v>
      </c>
      <c r="O6583" s="15">
        <f t="shared" ca="1" si="1563"/>
        <v>0.24337557603686635</v>
      </c>
      <c r="P6583" s="15">
        <f t="shared" ca="1" si="1564"/>
        <v>-9.9654377880184331E-2</v>
      </c>
      <c r="Q6583" s="15">
        <f t="shared" ca="1" si="1565"/>
        <v>-0.20103686635944701</v>
      </c>
      <c r="R6583" s="15">
        <f t="shared" ca="1" si="1566"/>
        <v>0.24827188940092165</v>
      </c>
      <c r="S6583" s="15">
        <f t="shared" ca="1" si="1567"/>
        <v>0.28456221198156684</v>
      </c>
      <c r="T6583" s="15">
        <f t="shared" ca="1" si="1568"/>
        <v>0.23127880184331798</v>
      </c>
      <c r="U6583" s="15">
        <f t="shared" ca="1" si="1569"/>
        <v>-2.1025345622119815E-2</v>
      </c>
      <c r="V6583" s="15">
        <f t="shared" ca="1" si="1570"/>
        <v>0.2304147465437788</v>
      </c>
      <c r="W6583" cm="1">
        <f t="array" aca="1" ref="W6583" ca="1">MMULT(M6583:V6583,TRANSPOSE(ANALYSIS!$C$4:$L$4))</f>
        <v>6.4560572023773617E-3</v>
      </c>
      <c r="X6583" s="21" cm="1">
        <f t="array" aca="1" ref="X6583" ca="1">SQRT(MMULT(GRAPH!M6583:V6583,MMULT(ANALYSIS!$C$11:$L$20,TRANSPOSE(GRAPH!M6583:V6583))))</f>
        <v>1.8738584264369477E-2</v>
      </c>
      <c r="Y6583" s="21">
        <f t="shared" ca="1" si="1560"/>
        <v>6.4560572023773617E-3</v>
      </c>
    </row>
    <row r="6584" spans="1:25" x14ac:dyDescent="0.2">
      <c r="A6584" s="18">
        <f t="shared" ca="1" si="1573"/>
        <v>-1216</v>
      </c>
      <c r="B6584" s="15">
        <f t="shared" ca="1" si="1571"/>
        <v>468</v>
      </c>
      <c r="C6584" s="15">
        <f t="shared" ca="1" si="1572"/>
        <v>-961</v>
      </c>
      <c r="D6584" s="15">
        <f t="shared" ca="1" si="1572"/>
        <v>135</v>
      </c>
      <c r="E6584" s="15">
        <f t="shared" ca="1" si="1572"/>
        <v>172</v>
      </c>
      <c r="F6584" s="15">
        <f t="shared" ca="1" si="1572"/>
        <v>506</v>
      </c>
      <c r="G6584" s="15">
        <f t="shared" ca="1" si="1572"/>
        <v>-388</v>
      </c>
      <c r="H6584" s="15">
        <f t="shared" ca="1" si="1572"/>
        <v>-79</v>
      </c>
      <c r="I6584" s="15">
        <f t="shared" ca="1" si="1572"/>
        <v>-286</v>
      </c>
      <c r="J6584" s="15">
        <f t="shared" ca="1" si="1572"/>
        <v>-348</v>
      </c>
      <c r="K6584" s="15">
        <f t="shared" ca="1" si="1572"/>
        <v>-435</v>
      </c>
      <c r="L6584" s="18">
        <v>6576</v>
      </c>
      <c r="M6584" s="15">
        <f t="shared" ca="1" si="1561"/>
        <v>-0.38486842105263158</v>
      </c>
      <c r="N6584" s="15">
        <f t="shared" ca="1" si="1562"/>
        <v>0.79029605263157898</v>
      </c>
      <c r="O6584" s="15">
        <f t="shared" ca="1" si="1563"/>
        <v>-0.11101973684210527</v>
      </c>
      <c r="P6584" s="15">
        <f t="shared" ca="1" si="1564"/>
        <v>-0.14144736842105263</v>
      </c>
      <c r="Q6584" s="15">
        <f t="shared" ca="1" si="1565"/>
        <v>-0.41611842105263158</v>
      </c>
      <c r="R6584" s="15">
        <f t="shared" ca="1" si="1566"/>
        <v>0.31907894736842107</v>
      </c>
      <c r="S6584" s="15">
        <f t="shared" ca="1" si="1567"/>
        <v>6.4967105263157895E-2</v>
      </c>
      <c r="T6584" s="15">
        <f t="shared" ca="1" si="1568"/>
        <v>0.23519736842105263</v>
      </c>
      <c r="U6584" s="15">
        <f t="shared" ca="1" si="1569"/>
        <v>0.28618421052631576</v>
      </c>
      <c r="V6584" s="15">
        <f t="shared" ca="1" si="1570"/>
        <v>0.35773026315789475</v>
      </c>
      <c r="W6584" cm="1">
        <f t="array" aca="1" ref="W6584" ca="1">MMULT(M6584:V6584,TRANSPOSE(ANALYSIS!$C$4:$L$4))</f>
        <v>8.4347159510605833E-3</v>
      </c>
      <c r="X6584" s="21" cm="1">
        <f t="array" aca="1" ref="X6584" ca="1">SQRT(MMULT(GRAPH!M6584:V6584,MMULT(ANALYSIS!$C$11:$L$20,TRANSPOSE(GRAPH!M6584:V6584))))</f>
        <v>3.3220544418521944E-2</v>
      </c>
      <c r="Y6584" s="21">
        <f t="shared" ca="1" si="1560"/>
        <v>8.4347159510605833E-3</v>
      </c>
    </row>
    <row r="6585" spans="1:25" x14ac:dyDescent="0.2">
      <c r="A6585" s="18">
        <f t="shared" ca="1" si="1573"/>
        <v>120</v>
      </c>
      <c r="B6585" s="15">
        <f t="shared" ca="1" si="1571"/>
        <v>346</v>
      </c>
      <c r="C6585" s="15">
        <f t="shared" ca="1" si="1572"/>
        <v>28</v>
      </c>
      <c r="D6585" s="15">
        <f t="shared" ca="1" si="1572"/>
        <v>783</v>
      </c>
      <c r="E6585" s="15">
        <f t="shared" ca="1" si="1572"/>
        <v>404</v>
      </c>
      <c r="F6585" s="15">
        <f t="shared" ca="1" si="1572"/>
        <v>-52</v>
      </c>
      <c r="G6585" s="15">
        <f t="shared" ca="1" si="1572"/>
        <v>401</v>
      </c>
      <c r="H6585" s="15">
        <f t="shared" ca="1" si="1572"/>
        <v>-231</v>
      </c>
      <c r="I6585" s="15">
        <f t="shared" ca="1" si="1572"/>
        <v>-295</v>
      </c>
      <c r="J6585" s="15">
        <f t="shared" ca="1" si="1572"/>
        <v>-385</v>
      </c>
      <c r="K6585" s="15">
        <f t="shared" ca="1" si="1572"/>
        <v>-879</v>
      </c>
      <c r="L6585" s="18">
        <v>6577</v>
      </c>
      <c r="M6585" s="15">
        <f t="shared" ca="1" si="1561"/>
        <v>2.8833333333333333</v>
      </c>
      <c r="N6585" s="15">
        <f t="shared" ca="1" si="1562"/>
        <v>0.23333333333333334</v>
      </c>
      <c r="O6585" s="15">
        <f t="shared" ca="1" si="1563"/>
        <v>6.5250000000000004</v>
      </c>
      <c r="P6585" s="15">
        <f t="shared" ca="1" si="1564"/>
        <v>3.3666666666666667</v>
      </c>
      <c r="Q6585" s="15">
        <f t="shared" ca="1" si="1565"/>
        <v>-0.43333333333333335</v>
      </c>
      <c r="R6585" s="15">
        <f t="shared" ca="1" si="1566"/>
        <v>3.3416666666666668</v>
      </c>
      <c r="S6585" s="15">
        <f t="shared" ca="1" si="1567"/>
        <v>-1.925</v>
      </c>
      <c r="T6585" s="15">
        <f t="shared" ca="1" si="1568"/>
        <v>-2.4583333333333335</v>
      </c>
      <c r="U6585" s="15">
        <f t="shared" ca="1" si="1569"/>
        <v>-3.2083333333333335</v>
      </c>
      <c r="V6585" s="15">
        <f t="shared" ca="1" si="1570"/>
        <v>-7.3250000000000002</v>
      </c>
      <c r="W6585" cm="1">
        <f t="array" aca="1" ref="W6585" ca="1">MMULT(M6585:V6585,TRANSPOSE(ANALYSIS!$C$4:$L$4))</f>
        <v>-3.6427006780860353E-2</v>
      </c>
      <c r="X6585" s="21" cm="1">
        <f t="array" aca="1" ref="X6585" ca="1">SQRT(MMULT(GRAPH!M6585:V6585,MMULT(ANALYSIS!$C$11:$L$20,TRANSPOSE(GRAPH!M6585:V6585))))</f>
        <v>0.35746049033116056</v>
      </c>
      <c r="Y6585" s="21">
        <f t="shared" ca="1" si="1560"/>
        <v>-3.6427006780860353E-2</v>
      </c>
    </row>
    <row r="6586" spans="1:25" x14ac:dyDescent="0.2">
      <c r="A6586" s="18">
        <f t="shared" ca="1" si="1573"/>
        <v>1216</v>
      </c>
      <c r="B6586" s="15">
        <f t="shared" ca="1" si="1571"/>
        <v>867</v>
      </c>
      <c r="C6586" s="15">
        <f t="shared" ca="1" si="1572"/>
        <v>130</v>
      </c>
      <c r="D6586" s="15">
        <f t="shared" ca="1" si="1572"/>
        <v>-354</v>
      </c>
      <c r="E6586" s="15">
        <f t="shared" ca="1" si="1572"/>
        <v>88</v>
      </c>
      <c r="F6586" s="15">
        <f t="shared" ca="1" si="1572"/>
        <v>-615</v>
      </c>
      <c r="G6586" s="15">
        <f t="shared" ca="1" si="1572"/>
        <v>510</v>
      </c>
      <c r="H6586" s="15">
        <f t="shared" ca="1" si="1572"/>
        <v>100</v>
      </c>
      <c r="I6586" s="15">
        <f t="shared" ca="1" si="1572"/>
        <v>408</v>
      </c>
      <c r="J6586" s="15">
        <f t="shared" ca="1" si="1572"/>
        <v>354</v>
      </c>
      <c r="K6586" s="15">
        <f t="shared" ca="1" si="1572"/>
        <v>-272</v>
      </c>
      <c r="L6586" s="18">
        <v>6578</v>
      </c>
      <c r="M6586" s="15">
        <f t="shared" ca="1" si="1561"/>
        <v>0.71299342105263153</v>
      </c>
      <c r="N6586" s="15">
        <f t="shared" ca="1" si="1562"/>
        <v>0.1069078947368421</v>
      </c>
      <c r="O6586" s="15">
        <f t="shared" ca="1" si="1563"/>
        <v>-0.29111842105263158</v>
      </c>
      <c r="P6586" s="15">
        <f t="shared" ca="1" si="1564"/>
        <v>7.2368421052631582E-2</v>
      </c>
      <c r="Q6586" s="15">
        <f t="shared" ca="1" si="1565"/>
        <v>-0.50575657894736847</v>
      </c>
      <c r="R6586" s="15">
        <f t="shared" ca="1" si="1566"/>
        <v>0.41940789473684209</v>
      </c>
      <c r="S6586" s="15">
        <f t="shared" ca="1" si="1567"/>
        <v>8.2236842105263164E-2</v>
      </c>
      <c r="T6586" s="15">
        <f t="shared" ca="1" si="1568"/>
        <v>0.33552631578947367</v>
      </c>
      <c r="U6586" s="15">
        <f t="shared" ca="1" si="1569"/>
        <v>0.29111842105263158</v>
      </c>
      <c r="V6586" s="15">
        <f t="shared" ca="1" si="1570"/>
        <v>-0.22368421052631579</v>
      </c>
      <c r="W6586" cm="1">
        <f t="array" aca="1" ref="W6586" ca="1">MMULT(M6586:V6586,TRANSPOSE(ANALYSIS!$C$4:$L$4))</f>
        <v>4.3917338399545106E-4</v>
      </c>
      <c r="X6586" s="21" cm="1">
        <f t="array" aca="1" ref="X6586" ca="1">SQRT(MMULT(GRAPH!M6586:V6586,MMULT(ANALYSIS!$C$11:$L$20,TRANSPOSE(GRAPH!M6586:V6586))))</f>
        <v>2.0355003053522027E-2</v>
      </c>
      <c r="Y6586" s="21">
        <f t="shared" ca="1" si="1560"/>
        <v>4.3917338399545106E-4</v>
      </c>
    </row>
    <row r="6587" spans="1:25" x14ac:dyDescent="0.2">
      <c r="A6587" s="18">
        <f t="shared" ca="1" si="1573"/>
        <v>773</v>
      </c>
      <c r="B6587" s="15">
        <f t="shared" ca="1" si="1571"/>
        <v>106</v>
      </c>
      <c r="C6587" s="15">
        <f t="shared" ca="1" si="1572"/>
        <v>650</v>
      </c>
      <c r="D6587" s="15">
        <f t="shared" ca="1" si="1572"/>
        <v>-221</v>
      </c>
      <c r="E6587" s="15">
        <f t="shared" ca="1" si="1572"/>
        <v>508</v>
      </c>
      <c r="F6587" s="15">
        <f t="shared" ca="1" si="1572"/>
        <v>-593</v>
      </c>
      <c r="G6587" s="15">
        <f t="shared" ca="1" si="1572"/>
        <v>-899</v>
      </c>
      <c r="H6587" s="15">
        <f t="shared" ca="1" si="1572"/>
        <v>290</v>
      </c>
      <c r="I6587" s="15">
        <f t="shared" ca="1" si="1572"/>
        <v>98</v>
      </c>
      <c r="J6587" s="15">
        <f t="shared" ca="1" si="1572"/>
        <v>174</v>
      </c>
      <c r="K6587" s="15">
        <f t="shared" ca="1" si="1572"/>
        <v>660</v>
      </c>
      <c r="L6587" s="18">
        <v>6579</v>
      </c>
      <c r="M6587" s="15">
        <f t="shared" ca="1" si="1561"/>
        <v>0.1371280724450194</v>
      </c>
      <c r="N6587" s="15">
        <f t="shared" ca="1" si="1562"/>
        <v>0.8408796895213454</v>
      </c>
      <c r="O6587" s="15">
        <f t="shared" ca="1" si="1563"/>
        <v>-0.28589909443725742</v>
      </c>
      <c r="P6587" s="15">
        <f t="shared" ca="1" si="1564"/>
        <v>0.65717981888745147</v>
      </c>
      <c r="Q6587" s="15">
        <f t="shared" ca="1" si="1565"/>
        <v>-0.76714100905562743</v>
      </c>
      <c r="R6587" s="15">
        <f t="shared" ca="1" si="1566"/>
        <v>-1.1630012936610608</v>
      </c>
      <c r="S6587" s="15">
        <f t="shared" ca="1" si="1567"/>
        <v>0.37516170763260026</v>
      </c>
      <c r="T6587" s="15">
        <f t="shared" ca="1" si="1568"/>
        <v>0.12677878395860284</v>
      </c>
      <c r="U6587" s="15">
        <f t="shared" ca="1" si="1569"/>
        <v>0.22509702457956016</v>
      </c>
      <c r="V6587" s="15">
        <f t="shared" ca="1" si="1570"/>
        <v>0.85381630012936616</v>
      </c>
      <c r="W6587" cm="1">
        <f t="array" aca="1" ref="W6587" ca="1">MMULT(M6587:V6587,TRANSPOSE(ANALYSIS!$C$4:$L$4))</f>
        <v>1.2173523107741441E-2</v>
      </c>
      <c r="X6587" s="21" cm="1">
        <f t="array" aca="1" ref="X6587" ca="1">SQRT(MMULT(GRAPH!M6587:V6587,MMULT(ANALYSIS!$C$11:$L$20,TRANSPOSE(GRAPH!M6587:V6587))))</f>
        <v>5.3703163362781824E-2</v>
      </c>
      <c r="Y6587" s="21">
        <f t="shared" ca="1" si="1560"/>
        <v>1.2173523107741441E-2</v>
      </c>
    </row>
    <row r="6588" spans="1:25" x14ac:dyDescent="0.2">
      <c r="A6588" s="18">
        <f t="shared" ca="1" si="1573"/>
        <v>-465</v>
      </c>
      <c r="B6588" s="15">
        <f t="shared" ca="1" si="1571"/>
        <v>-858</v>
      </c>
      <c r="C6588" s="15">
        <f t="shared" ca="1" si="1572"/>
        <v>-410</v>
      </c>
      <c r="D6588" s="15">
        <f t="shared" ca="1" si="1572"/>
        <v>-381</v>
      </c>
      <c r="E6588" s="15">
        <f t="shared" ca="1" si="1572"/>
        <v>932</v>
      </c>
      <c r="F6588" s="15">
        <f t="shared" ca="1" si="1572"/>
        <v>312</v>
      </c>
      <c r="G6588" s="15">
        <f t="shared" ca="1" si="1572"/>
        <v>-455</v>
      </c>
      <c r="H6588" s="15">
        <f t="shared" ca="1" si="1572"/>
        <v>-330</v>
      </c>
      <c r="I6588" s="15">
        <f t="shared" ca="1" si="1572"/>
        <v>121</v>
      </c>
      <c r="J6588" s="15">
        <f t="shared" ca="1" si="1572"/>
        <v>-180</v>
      </c>
      <c r="K6588" s="15">
        <f t="shared" ca="1" si="1572"/>
        <v>784</v>
      </c>
      <c r="L6588" s="18">
        <v>6580</v>
      </c>
      <c r="M6588" s="15">
        <f t="shared" ca="1" si="1561"/>
        <v>1.8451612903225807</v>
      </c>
      <c r="N6588" s="15">
        <f t="shared" ca="1" si="1562"/>
        <v>0.88172043010752688</v>
      </c>
      <c r="O6588" s="15">
        <f t="shared" ca="1" si="1563"/>
        <v>0.8193548387096774</v>
      </c>
      <c r="P6588" s="15">
        <f t="shared" ca="1" si="1564"/>
        <v>-2.0043010752688173</v>
      </c>
      <c r="Q6588" s="15">
        <f t="shared" ca="1" si="1565"/>
        <v>-0.67096774193548392</v>
      </c>
      <c r="R6588" s="15">
        <f t="shared" ca="1" si="1566"/>
        <v>0.978494623655914</v>
      </c>
      <c r="S6588" s="15">
        <f t="shared" ca="1" si="1567"/>
        <v>0.70967741935483875</v>
      </c>
      <c r="T6588" s="15">
        <f t="shared" ca="1" si="1568"/>
        <v>-0.26021505376344084</v>
      </c>
      <c r="U6588" s="15">
        <f t="shared" ca="1" si="1569"/>
        <v>0.38709677419354838</v>
      </c>
      <c r="V6588" s="15">
        <f t="shared" ca="1" si="1570"/>
        <v>-1.6860215053763441</v>
      </c>
      <c r="W6588" cm="1">
        <f t="array" aca="1" ref="W6588" ca="1">MMULT(M6588:V6588,TRANSPOSE(ANALYSIS!$C$4:$L$4))</f>
        <v>9.6127092748803274E-4</v>
      </c>
      <c r="X6588" s="21" cm="1">
        <f t="array" aca="1" ref="X6588" ca="1">SQRT(MMULT(GRAPH!M6588:V6588,MMULT(ANALYSIS!$C$11:$L$20,TRANSPOSE(GRAPH!M6588:V6588))))</f>
        <v>7.4623073591754283E-2</v>
      </c>
      <c r="Y6588" s="21">
        <f t="shared" ca="1" si="1560"/>
        <v>9.6127092748803274E-4</v>
      </c>
    </row>
    <row r="6589" spans="1:25" x14ac:dyDescent="0.2">
      <c r="A6589" s="18">
        <f t="shared" ca="1" si="1573"/>
        <v>1243</v>
      </c>
      <c r="B6589" s="15">
        <f t="shared" ca="1" si="1571"/>
        <v>404</v>
      </c>
      <c r="C6589" s="15">
        <f t="shared" ca="1" si="1572"/>
        <v>692</v>
      </c>
      <c r="D6589" s="15">
        <f t="shared" ca="1" si="1572"/>
        <v>-883</v>
      </c>
      <c r="E6589" s="15">
        <f t="shared" ca="1" si="1572"/>
        <v>-939</v>
      </c>
      <c r="F6589" s="15">
        <f t="shared" ca="1" si="1572"/>
        <v>336</v>
      </c>
      <c r="G6589" s="15">
        <f t="shared" ca="1" si="1572"/>
        <v>436</v>
      </c>
      <c r="H6589" s="15">
        <f t="shared" ca="1" si="1572"/>
        <v>633</v>
      </c>
      <c r="I6589" s="15">
        <f t="shared" ca="1" si="1572"/>
        <v>945</v>
      </c>
      <c r="J6589" s="15">
        <f t="shared" ca="1" si="1572"/>
        <v>437</v>
      </c>
      <c r="K6589" s="15">
        <f t="shared" ca="1" si="1572"/>
        <v>-818</v>
      </c>
      <c r="L6589" s="18">
        <v>6581</v>
      </c>
      <c r="M6589" s="15">
        <f t="shared" ca="1" si="1561"/>
        <v>0.32502011263073211</v>
      </c>
      <c r="N6589" s="15">
        <f t="shared" ca="1" si="1562"/>
        <v>0.5567176186645213</v>
      </c>
      <c r="O6589" s="15">
        <f t="shared" ca="1" si="1563"/>
        <v>-0.71037811745776347</v>
      </c>
      <c r="P6589" s="15">
        <f t="shared" ca="1" si="1564"/>
        <v>-0.75543041029766689</v>
      </c>
      <c r="Q6589" s="15">
        <f t="shared" ca="1" si="1565"/>
        <v>0.27031375703942073</v>
      </c>
      <c r="R6589" s="15">
        <f t="shared" ca="1" si="1566"/>
        <v>0.35076427996781978</v>
      </c>
      <c r="S6589" s="15">
        <f t="shared" ca="1" si="1567"/>
        <v>0.5092518101367659</v>
      </c>
      <c r="T6589" s="15">
        <f t="shared" ca="1" si="1568"/>
        <v>0.76025744167337084</v>
      </c>
      <c r="U6589" s="15">
        <f t="shared" ca="1" si="1569"/>
        <v>0.35156878519710377</v>
      </c>
      <c r="V6589" s="15">
        <f t="shared" ca="1" si="1570"/>
        <v>-0.65808527755430413</v>
      </c>
      <c r="W6589" cm="1">
        <f t="array" aca="1" ref="W6589" ca="1">MMULT(M6589:V6589,TRANSPOSE(ANALYSIS!$C$4:$L$4))</f>
        <v>5.1757228712743762E-3</v>
      </c>
      <c r="X6589" s="21" cm="1">
        <f t="array" aca="1" ref="X6589" ca="1">SQRT(MMULT(GRAPH!M6589:V6589,MMULT(ANALYSIS!$C$11:$L$20,TRANSPOSE(GRAPH!M6589:V6589))))</f>
        <v>3.9941781231385164E-2</v>
      </c>
      <c r="Y6589" s="21">
        <f t="shared" ca="1" si="1560"/>
        <v>5.1757228712743762E-3</v>
      </c>
    </row>
    <row r="6590" spans="1:25" x14ac:dyDescent="0.2">
      <c r="A6590" s="18">
        <f t="shared" ca="1" si="1573"/>
        <v>-1218</v>
      </c>
      <c r="B6590" s="15">
        <f t="shared" ca="1" si="1571"/>
        <v>-668</v>
      </c>
      <c r="C6590" s="15">
        <f t="shared" ca="1" si="1572"/>
        <v>-680</v>
      </c>
      <c r="D6590" s="15">
        <f t="shared" ca="1" si="1572"/>
        <v>596</v>
      </c>
      <c r="E6590" s="15">
        <f t="shared" ca="1" si="1572"/>
        <v>-263</v>
      </c>
      <c r="F6590" s="15">
        <f t="shared" ca="1" si="1572"/>
        <v>-954</v>
      </c>
      <c r="G6590" s="15">
        <f t="shared" ca="1" si="1572"/>
        <v>3</v>
      </c>
      <c r="H6590" s="15">
        <f t="shared" ca="1" si="1572"/>
        <v>-57</v>
      </c>
      <c r="I6590" s="15">
        <f t="shared" ca="1" si="1572"/>
        <v>428</v>
      </c>
      <c r="J6590" s="15">
        <f t="shared" ca="1" si="1572"/>
        <v>-159</v>
      </c>
      <c r="K6590" s="15">
        <f t="shared" ca="1" si="1572"/>
        <v>536</v>
      </c>
      <c r="L6590" s="18">
        <v>6582</v>
      </c>
      <c r="M6590" s="15">
        <f t="shared" ca="1" si="1561"/>
        <v>0.54844006568144499</v>
      </c>
      <c r="N6590" s="15">
        <f t="shared" ca="1" si="1562"/>
        <v>0.55829228243021345</v>
      </c>
      <c r="O6590" s="15">
        <f t="shared" ca="1" si="1563"/>
        <v>-0.48932676518883417</v>
      </c>
      <c r="P6590" s="15">
        <f t="shared" ca="1" si="1564"/>
        <v>0.21592775041050905</v>
      </c>
      <c r="Q6590" s="15">
        <f t="shared" ca="1" si="1565"/>
        <v>0.78325123152709364</v>
      </c>
      <c r="R6590" s="15">
        <f t="shared" ca="1" si="1566"/>
        <v>-2.4630541871921183E-3</v>
      </c>
      <c r="S6590" s="15">
        <f t="shared" ca="1" si="1567"/>
        <v>4.6798029556650245E-2</v>
      </c>
      <c r="T6590" s="15">
        <f t="shared" ca="1" si="1568"/>
        <v>-0.35139573070607555</v>
      </c>
      <c r="U6590" s="15">
        <f t="shared" ca="1" si="1569"/>
        <v>0.13054187192118227</v>
      </c>
      <c r="V6590" s="15">
        <f t="shared" ca="1" si="1570"/>
        <v>-0.44006568144499181</v>
      </c>
      <c r="W6590" cm="1">
        <f t="array" aca="1" ref="W6590" ca="1">MMULT(M6590:V6590,TRANSPOSE(ANALYSIS!$C$4:$L$4))</f>
        <v>6.8991552777251464E-4</v>
      </c>
      <c r="X6590" s="21" cm="1">
        <f t="array" aca="1" ref="X6590" ca="1">SQRT(MMULT(GRAPH!M6590:V6590,MMULT(ANALYSIS!$C$11:$L$20,TRANSPOSE(GRAPH!M6590:V6590))))</f>
        <v>3.1324936173543913E-2</v>
      </c>
      <c r="Y6590" s="21">
        <f t="shared" ca="1" si="1560"/>
        <v>6.8991552777251464E-4</v>
      </c>
    </row>
    <row r="6591" spans="1:25" x14ac:dyDescent="0.2">
      <c r="A6591" s="18">
        <f t="shared" ca="1" si="1573"/>
        <v>288</v>
      </c>
      <c r="B6591" s="15">
        <f t="shared" ca="1" si="1571"/>
        <v>978</v>
      </c>
      <c r="C6591" s="15">
        <f t="shared" ca="1" si="1572"/>
        <v>-293</v>
      </c>
      <c r="D6591" s="15">
        <f t="shared" ref="C6591:K6619" ca="1" si="1574">RANDBETWEEN(-1000,1000)</f>
        <v>958</v>
      </c>
      <c r="E6591" s="15">
        <f t="shared" ca="1" si="1574"/>
        <v>794</v>
      </c>
      <c r="F6591" s="15">
        <f t="shared" ca="1" si="1574"/>
        <v>-511</v>
      </c>
      <c r="G6591" s="15">
        <f t="shared" ca="1" si="1574"/>
        <v>-948</v>
      </c>
      <c r="H6591" s="15">
        <f t="shared" ca="1" si="1574"/>
        <v>-599</v>
      </c>
      <c r="I6591" s="15">
        <f t="shared" ca="1" si="1574"/>
        <v>-536</v>
      </c>
      <c r="J6591" s="15">
        <f t="shared" ca="1" si="1574"/>
        <v>70</v>
      </c>
      <c r="K6591" s="15">
        <f t="shared" ca="1" si="1574"/>
        <v>375</v>
      </c>
      <c r="L6591" s="18">
        <v>6583</v>
      </c>
      <c r="M6591" s="15">
        <f t="shared" ca="1" si="1561"/>
        <v>3.3958333333333335</v>
      </c>
      <c r="N6591" s="15">
        <f t="shared" ca="1" si="1562"/>
        <v>-1.0173611111111112</v>
      </c>
      <c r="O6591" s="15">
        <f t="shared" ca="1" si="1563"/>
        <v>3.3263888888888888</v>
      </c>
      <c r="P6591" s="15">
        <f t="shared" ca="1" si="1564"/>
        <v>2.7569444444444446</v>
      </c>
      <c r="Q6591" s="15">
        <f t="shared" ca="1" si="1565"/>
        <v>-1.7743055555555556</v>
      </c>
      <c r="R6591" s="15">
        <f t="shared" ca="1" si="1566"/>
        <v>-3.2916666666666665</v>
      </c>
      <c r="S6591" s="15">
        <f t="shared" ca="1" si="1567"/>
        <v>-2.0798611111111112</v>
      </c>
      <c r="T6591" s="15">
        <f t="shared" ca="1" si="1568"/>
        <v>-1.8611111111111112</v>
      </c>
      <c r="U6591" s="15">
        <f t="shared" ca="1" si="1569"/>
        <v>0.24305555555555555</v>
      </c>
      <c r="V6591" s="15">
        <f t="shared" ca="1" si="1570"/>
        <v>1.3020833333333333</v>
      </c>
      <c r="W6591" cm="1">
        <f t="array" aca="1" ref="W6591" ca="1">MMULT(M6591:V6591,TRANSPOSE(ANALYSIS!$C$4:$L$4))</f>
        <v>-1.5126397832606615E-2</v>
      </c>
      <c r="X6591" s="21" cm="1">
        <f t="array" aca="1" ref="X6591" ca="1">SQRT(MMULT(GRAPH!M6591:V6591,MMULT(ANALYSIS!$C$11:$L$20,TRANSPOSE(GRAPH!M6591:V6591))))</f>
        <v>0.12724165082022382</v>
      </c>
      <c r="Y6591" s="21">
        <f t="shared" ca="1" si="1560"/>
        <v>-1.5126397832606615E-2</v>
      </c>
    </row>
    <row r="6592" spans="1:25" x14ac:dyDescent="0.2">
      <c r="A6592" s="18">
        <f t="shared" ca="1" si="1573"/>
        <v>1597</v>
      </c>
      <c r="B6592" s="15">
        <f t="shared" ca="1" si="1571"/>
        <v>922</v>
      </c>
      <c r="C6592" s="15">
        <f t="shared" ca="1" si="1574"/>
        <v>494</v>
      </c>
      <c r="D6592" s="15">
        <f t="shared" ca="1" si="1574"/>
        <v>-347</v>
      </c>
      <c r="E6592" s="15">
        <f t="shared" ca="1" si="1574"/>
        <v>-82</v>
      </c>
      <c r="F6592" s="15">
        <f t="shared" ca="1" si="1574"/>
        <v>-71</v>
      </c>
      <c r="G6592" s="15">
        <f t="shared" ca="1" si="1574"/>
        <v>870</v>
      </c>
      <c r="H6592" s="15">
        <f t="shared" ca="1" si="1574"/>
        <v>8</v>
      </c>
      <c r="I6592" s="15">
        <f t="shared" ca="1" si="1574"/>
        <v>602</v>
      </c>
      <c r="J6592" s="15">
        <f t="shared" ca="1" si="1574"/>
        <v>-205</v>
      </c>
      <c r="K6592" s="15">
        <f t="shared" ca="1" si="1574"/>
        <v>-594</v>
      </c>
      <c r="L6592" s="18">
        <v>6584</v>
      </c>
      <c r="M6592" s="15">
        <f t="shared" ca="1" si="1561"/>
        <v>0.5773324984345648</v>
      </c>
      <c r="N6592" s="15">
        <f t="shared" ca="1" si="1562"/>
        <v>0.30932999373825926</v>
      </c>
      <c r="O6592" s="15">
        <f t="shared" ca="1" si="1563"/>
        <v>-0.21728240450845335</v>
      </c>
      <c r="P6592" s="15">
        <f t="shared" ca="1" si="1564"/>
        <v>-5.1346274264245463E-2</v>
      </c>
      <c r="Q6592" s="15">
        <f t="shared" ca="1" si="1565"/>
        <v>-4.4458359423919847E-2</v>
      </c>
      <c r="R6592" s="15">
        <f t="shared" ca="1" si="1566"/>
        <v>0.5447714464621165</v>
      </c>
      <c r="S6592" s="15">
        <f t="shared" ca="1" si="1567"/>
        <v>5.0093926111458983E-3</v>
      </c>
      <c r="T6592" s="15">
        <f t="shared" ca="1" si="1568"/>
        <v>0.37695679398872889</v>
      </c>
      <c r="U6592" s="15">
        <f t="shared" ca="1" si="1569"/>
        <v>-0.12836568566061365</v>
      </c>
      <c r="V6592" s="15">
        <f t="shared" ca="1" si="1570"/>
        <v>-0.37194740137758298</v>
      </c>
      <c r="W6592" cm="1">
        <f t="array" aca="1" ref="W6592" ca="1">MMULT(M6592:V6592,TRANSPOSE(ANALYSIS!$C$4:$L$4))</f>
        <v>1.5566039332801812E-3</v>
      </c>
      <c r="X6592" s="21" cm="1">
        <f t="array" aca="1" ref="X6592" ca="1">SQRT(MMULT(GRAPH!M6592:V6592,MMULT(ANALYSIS!$C$11:$L$20,TRANSPOSE(GRAPH!M6592:V6592))))</f>
        <v>2.2759018550055916E-2</v>
      </c>
      <c r="Y6592" s="21">
        <f t="shared" ca="1" si="1560"/>
        <v>1.5566039332801812E-3</v>
      </c>
    </row>
    <row r="6593" spans="1:25" x14ac:dyDescent="0.2">
      <c r="A6593" s="18">
        <f t="shared" ca="1" si="1573"/>
        <v>433</v>
      </c>
      <c r="B6593" s="15">
        <f t="shared" ca="1" si="1571"/>
        <v>631</v>
      </c>
      <c r="C6593" s="15">
        <f t="shared" ca="1" si="1574"/>
        <v>-246</v>
      </c>
      <c r="D6593" s="15">
        <f t="shared" ca="1" si="1574"/>
        <v>-67</v>
      </c>
      <c r="E6593" s="15">
        <f t="shared" ca="1" si="1574"/>
        <v>359</v>
      </c>
      <c r="F6593" s="15">
        <f t="shared" ca="1" si="1574"/>
        <v>-860</v>
      </c>
      <c r="G6593" s="15">
        <f t="shared" ca="1" si="1574"/>
        <v>-412</v>
      </c>
      <c r="H6593" s="15">
        <f t="shared" ca="1" si="1574"/>
        <v>342</v>
      </c>
      <c r="I6593" s="15">
        <f t="shared" ca="1" si="1574"/>
        <v>583</v>
      </c>
      <c r="J6593" s="15">
        <f t="shared" ca="1" si="1574"/>
        <v>-185</v>
      </c>
      <c r="K6593" s="15">
        <f t="shared" ca="1" si="1574"/>
        <v>288</v>
      </c>
      <c r="L6593" s="18">
        <v>6585</v>
      </c>
      <c r="M6593" s="15">
        <f t="shared" ca="1" si="1561"/>
        <v>1.4572748267898383</v>
      </c>
      <c r="N6593" s="15">
        <f t="shared" ca="1" si="1562"/>
        <v>-0.56812933025404155</v>
      </c>
      <c r="O6593" s="15">
        <f t="shared" ca="1" si="1563"/>
        <v>-0.15473441108545036</v>
      </c>
      <c r="P6593" s="15">
        <f t="shared" ca="1" si="1564"/>
        <v>0.82909930715935332</v>
      </c>
      <c r="Q6593" s="15">
        <f t="shared" ca="1" si="1565"/>
        <v>-1.9861431870669746</v>
      </c>
      <c r="R6593" s="15">
        <f t="shared" ca="1" si="1566"/>
        <v>-0.9515011547344111</v>
      </c>
      <c r="S6593" s="15">
        <f t="shared" ca="1" si="1567"/>
        <v>0.789838337182448</v>
      </c>
      <c r="T6593" s="15">
        <f t="shared" ca="1" si="1568"/>
        <v>1.3464203233256351</v>
      </c>
      <c r="U6593" s="15">
        <f t="shared" ca="1" si="1569"/>
        <v>-0.42725173210161665</v>
      </c>
      <c r="V6593" s="15">
        <f t="shared" ca="1" si="1570"/>
        <v>0.66512702078521935</v>
      </c>
      <c r="W6593" cm="1">
        <f t="array" aca="1" ref="W6593" ca="1">MMULT(M6593:V6593,TRANSPOSE(ANALYSIS!$C$4:$L$4))</f>
        <v>7.7763112491895832E-3</v>
      </c>
      <c r="X6593" s="21" cm="1">
        <f t="array" aca="1" ref="X6593" ca="1">SQRT(MMULT(GRAPH!M6593:V6593,MMULT(ANALYSIS!$C$11:$L$20,TRANSPOSE(GRAPH!M6593:V6593))))</f>
        <v>7.1162789029776172E-2</v>
      </c>
      <c r="Y6593" s="21">
        <f t="shared" ca="1" si="1560"/>
        <v>7.7763112491895832E-3</v>
      </c>
    </row>
    <row r="6594" spans="1:25" x14ac:dyDescent="0.2">
      <c r="A6594" s="18">
        <f t="shared" ca="1" si="1573"/>
        <v>-2507</v>
      </c>
      <c r="B6594" s="15">
        <f t="shared" ca="1" si="1571"/>
        <v>-652</v>
      </c>
      <c r="C6594" s="15">
        <f t="shared" ca="1" si="1574"/>
        <v>559</v>
      </c>
      <c r="D6594" s="15">
        <f t="shared" ca="1" si="1574"/>
        <v>-99</v>
      </c>
      <c r="E6594" s="15">
        <f t="shared" ca="1" si="1574"/>
        <v>954</v>
      </c>
      <c r="F6594" s="15">
        <f t="shared" ca="1" si="1574"/>
        <v>110</v>
      </c>
      <c r="G6594" s="15">
        <f t="shared" ca="1" si="1574"/>
        <v>-878</v>
      </c>
      <c r="H6594" s="15">
        <f t="shared" ca="1" si="1574"/>
        <v>-914</v>
      </c>
      <c r="I6594" s="15">
        <f t="shared" ca="1" si="1574"/>
        <v>-698</v>
      </c>
      <c r="J6594" s="15">
        <f t="shared" ca="1" si="1574"/>
        <v>-75</v>
      </c>
      <c r="K6594" s="15">
        <f t="shared" ca="1" si="1574"/>
        <v>-814</v>
      </c>
      <c r="L6594" s="18">
        <v>6586</v>
      </c>
      <c r="M6594" s="15">
        <f t="shared" ca="1" si="1561"/>
        <v>0.26007179896290389</v>
      </c>
      <c r="N6594" s="15">
        <f t="shared" ca="1" si="1562"/>
        <v>-0.22297566812923814</v>
      </c>
      <c r="O6594" s="15">
        <f t="shared" ca="1" si="1563"/>
        <v>3.9489429597128041E-2</v>
      </c>
      <c r="P6594" s="15">
        <f t="shared" ca="1" si="1564"/>
        <v>-0.3805345033905066</v>
      </c>
      <c r="Q6594" s="15">
        <f t="shared" ca="1" si="1565"/>
        <v>-4.3877143996808934E-2</v>
      </c>
      <c r="R6594" s="15">
        <f t="shared" ca="1" si="1566"/>
        <v>0.35021938571998407</v>
      </c>
      <c r="S6594" s="15">
        <f t="shared" ca="1" si="1567"/>
        <v>0.36457917830075787</v>
      </c>
      <c r="T6594" s="15">
        <f t="shared" ca="1" si="1568"/>
        <v>0.2784204228161149</v>
      </c>
      <c r="U6594" s="15">
        <f t="shared" ca="1" si="1569"/>
        <v>2.9916234543278818E-2</v>
      </c>
      <c r="V6594" s="15">
        <f t="shared" ca="1" si="1570"/>
        <v>0.3246908655763861</v>
      </c>
      <c r="W6594" cm="1">
        <f t="array" aca="1" ref="W6594" ca="1">MMULT(M6594:V6594,TRANSPOSE(ANALYSIS!$C$4:$L$4))</f>
        <v>3.8747696003416576E-3</v>
      </c>
      <c r="X6594" s="21" cm="1">
        <f t="array" aca="1" ref="X6594" ca="1">SQRT(MMULT(GRAPH!M6594:V6594,MMULT(ANALYSIS!$C$11:$L$20,TRANSPOSE(GRAPH!M6594:V6594))))</f>
        <v>2.3637913888937431E-2</v>
      </c>
      <c r="Y6594" s="21">
        <f t="shared" ca="1" si="1560"/>
        <v>3.8747696003416576E-3</v>
      </c>
    </row>
    <row r="6595" spans="1:25" x14ac:dyDescent="0.2">
      <c r="A6595" s="18">
        <f t="shared" ca="1" si="1573"/>
        <v>-1283</v>
      </c>
      <c r="B6595" s="15">
        <f t="shared" ca="1" si="1571"/>
        <v>-357</v>
      </c>
      <c r="C6595" s="15">
        <f t="shared" ca="1" si="1574"/>
        <v>400</v>
      </c>
      <c r="D6595" s="15">
        <f t="shared" ca="1" si="1574"/>
        <v>-95</v>
      </c>
      <c r="E6595" s="15">
        <f t="shared" ca="1" si="1574"/>
        <v>-453</v>
      </c>
      <c r="F6595" s="15">
        <f t="shared" ca="1" si="1574"/>
        <v>957</v>
      </c>
      <c r="G6595" s="15">
        <f t="shared" ca="1" si="1574"/>
        <v>-320</v>
      </c>
      <c r="H6595" s="15">
        <f t="shared" ca="1" si="1574"/>
        <v>-762</v>
      </c>
      <c r="I6595" s="15">
        <f t="shared" ca="1" si="1574"/>
        <v>-791</v>
      </c>
      <c r="J6595" s="15">
        <f t="shared" ca="1" si="1574"/>
        <v>865</v>
      </c>
      <c r="K6595" s="15">
        <f t="shared" ca="1" si="1574"/>
        <v>-727</v>
      </c>
      <c r="L6595" s="18">
        <v>6587</v>
      </c>
      <c r="M6595" s="15">
        <f t="shared" ca="1" si="1561"/>
        <v>0.27825409197194079</v>
      </c>
      <c r="N6595" s="15">
        <f t="shared" ca="1" si="1562"/>
        <v>-0.31176929072486359</v>
      </c>
      <c r="O6595" s="15">
        <f t="shared" ca="1" si="1563"/>
        <v>7.4045206547155101E-2</v>
      </c>
      <c r="P6595" s="15">
        <f t="shared" ca="1" si="1564"/>
        <v>0.35307872174590804</v>
      </c>
      <c r="Q6595" s="15">
        <f t="shared" ca="1" si="1565"/>
        <v>-0.74590802805923617</v>
      </c>
      <c r="R6595" s="15">
        <f t="shared" ca="1" si="1566"/>
        <v>0.24941543257989088</v>
      </c>
      <c r="S6595" s="15">
        <f t="shared" ca="1" si="1567"/>
        <v>0.59392049883086517</v>
      </c>
      <c r="T6595" s="15">
        <f t="shared" ca="1" si="1568"/>
        <v>0.61652377240841783</v>
      </c>
      <c r="U6595" s="15">
        <f t="shared" ca="1" si="1569"/>
        <v>-0.67420109119251759</v>
      </c>
      <c r="V6595" s="15">
        <f t="shared" ca="1" si="1570"/>
        <v>0.56664068589243954</v>
      </c>
      <c r="W6595" cm="1">
        <f t="array" aca="1" ref="W6595" ca="1">MMULT(M6595:V6595,TRANSPOSE(ANALYSIS!$C$4:$L$4))</f>
        <v>7.494048037979522E-3</v>
      </c>
      <c r="X6595" s="21" cm="1">
        <f t="array" aca="1" ref="X6595" ca="1">SQRT(MMULT(GRAPH!M6595:V6595,MMULT(ANALYSIS!$C$11:$L$20,TRANSPOSE(GRAPH!M6595:V6595))))</f>
        <v>4.1131097950961745E-2</v>
      </c>
      <c r="Y6595" s="21">
        <f t="shared" ca="1" si="1560"/>
        <v>7.494048037979522E-3</v>
      </c>
    </row>
    <row r="6596" spans="1:25" x14ac:dyDescent="0.2">
      <c r="A6596" s="18">
        <f t="shared" ca="1" si="1573"/>
        <v>2686</v>
      </c>
      <c r="B6596" s="15">
        <f t="shared" ca="1" si="1571"/>
        <v>542</v>
      </c>
      <c r="C6596" s="15">
        <f t="shared" ca="1" si="1574"/>
        <v>-940</v>
      </c>
      <c r="D6596" s="15">
        <f t="shared" ca="1" si="1574"/>
        <v>702</v>
      </c>
      <c r="E6596" s="15">
        <f t="shared" ca="1" si="1574"/>
        <v>91</v>
      </c>
      <c r="F6596" s="15">
        <f t="shared" ca="1" si="1574"/>
        <v>295</v>
      </c>
      <c r="G6596" s="15">
        <f t="shared" ca="1" si="1574"/>
        <v>778</v>
      </c>
      <c r="H6596" s="15">
        <f t="shared" ca="1" si="1574"/>
        <v>195</v>
      </c>
      <c r="I6596" s="15">
        <f t="shared" ca="1" si="1574"/>
        <v>735</v>
      </c>
      <c r="J6596" s="15">
        <f t="shared" ca="1" si="1574"/>
        <v>406</v>
      </c>
      <c r="K6596" s="15">
        <f t="shared" ca="1" si="1574"/>
        <v>-118</v>
      </c>
      <c r="L6596" s="18">
        <v>6588</v>
      </c>
      <c r="M6596" s="15">
        <f t="shared" ca="1" si="1561"/>
        <v>0.20178704393149666</v>
      </c>
      <c r="N6596" s="15">
        <f t="shared" ca="1" si="1562"/>
        <v>-0.34996276991809383</v>
      </c>
      <c r="O6596" s="15">
        <f t="shared" ca="1" si="1563"/>
        <v>0.26135517498138494</v>
      </c>
      <c r="P6596" s="15">
        <f t="shared" ca="1" si="1564"/>
        <v>3.3879374534623974E-2</v>
      </c>
      <c r="Q6596" s="15">
        <f t="shared" ca="1" si="1565"/>
        <v>0.10982874162323157</v>
      </c>
      <c r="R6596" s="15">
        <f t="shared" ca="1" si="1566"/>
        <v>0.28965003723008192</v>
      </c>
      <c r="S6596" s="15">
        <f t="shared" ca="1" si="1567"/>
        <v>7.2598659717051373E-2</v>
      </c>
      <c r="T6596" s="15">
        <f t="shared" ca="1" si="1568"/>
        <v>0.27364110201042441</v>
      </c>
      <c r="U6596" s="15">
        <f t="shared" ca="1" si="1569"/>
        <v>0.15115413253909157</v>
      </c>
      <c r="V6596" s="15">
        <f t="shared" ca="1" si="1570"/>
        <v>-4.3931496649292627E-2</v>
      </c>
      <c r="W6596" cm="1">
        <f t="array" aca="1" ref="W6596" ca="1">MMULT(M6596:V6596,TRANSPOSE(ANALYSIS!$C$4:$L$4))</f>
        <v>2.7691861017308059E-4</v>
      </c>
      <c r="X6596" s="21" cm="1">
        <f t="array" aca="1" ref="X6596" ca="1">SQRT(MMULT(GRAPH!M6596:V6596,MMULT(ANALYSIS!$C$11:$L$20,TRANSPOSE(GRAPH!M6596:V6596))))</f>
        <v>1.571326242614016E-2</v>
      </c>
      <c r="Y6596" s="21">
        <f t="shared" ca="1" si="1560"/>
        <v>2.7691861017308059E-4</v>
      </c>
    </row>
    <row r="6597" spans="1:25" x14ac:dyDescent="0.2">
      <c r="A6597" s="18">
        <f t="shared" ca="1" si="1573"/>
        <v>4064</v>
      </c>
      <c r="B6597" s="15">
        <f t="shared" ca="1" si="1571"/>
        <v>823</v>
      </c>
      <c r="C6597" s="15">
        <f t="shared" ca="1" si="1574"/>
        <v>574</v>
      </c>
      <c r="D6597" s="15">
        <f t="shared" ca="1" si="1574"/>
        <v>498</v>
      </c>
      <c r="E6597" s="15">
        <f t="shared" ca="1" si="1574"/>
        <v>881</v>
      </c>
      <c r="F6597" s="15">
        <f t="shared" ca="1" si="1574"/>
        <v>-375</v>
      </c>
      <c r="G6597" s="15">
        <f t="shared" ca="1" si="1574"/>
        <v>653</v>
      </c>
      <c r="H6597" s="15">
        <f t="shared" ca="1" si="1574"/>
        <v>678</v>
      </c>
      <c r="I6597" s="15">
        <f t="shared" ca="1" si="1574"/>
        <v>345</v>
      </c>
      <c r="J6597" s="15">
        <f t="shared" ca="1" si="1574"/>
        <v>-486</v>
      </c>
      <c r="K6597" s="15">
        <f t="shared" ca="1" si="1574"/>
        <v>473</v>
      </c>
      <c r="L6597" s="18">
        <v>6589</v>
      </c>
      <c r="M6597" s="15">
        <f t="shared" ca="1" si="1561"/>
        <v>0.20250984251968504</v>
      </c>
      <c r="N6597" s="15">
        <f t="shared" ca="1" si="1562"/>
        <v>0.14124015748031496</v>
      </c>
      <c r="O6597" s="15">
        <f t="shared" ca="1" si="1563"/>
        <v>0.12253937007874016</v>
      </c>
      <c r="P6597" s="15">
        <f t="shared" ca="1" si="1564"/>
        <v>0.21678149606299213</v>
      </c>
      <c r="Q6597" s="15">
        <f t="shared" ca="1" si="1565"/>
        <v>-9.2273622047244097E-2</v>
      </c>
      <c r="R6597" s="15">
        <f t="shared" ca="1" si="1566"/>
        <v>0.16067913385826771</v>
      </c>
      <c r="S6597" s="15">
        <f t="shared" ca="1" si="1567"/>
        <v>0.16683070866141733</v>
      </c>
      <c r="T6597" s="15">
        <f t="shared" ca="1" si="1568"/>
        <v>8.4891732283464569E-2</v>
      </c>
      <c r="U6597" s="15">
        <f t="shared" ca="1" si="1569"/>
        <v>-0.11958661417322834</v>
      </c>
      <c r="V6597" s="15">
        <f t="shared" ca="1" si="1570"/>
        <v>0.11638779527559055</v>
      </c>
      <c r="W6597" cm="1">
        <f t="array" aca="1" ref="W6597" ca="1">MMULT(M6597:V6597,TRANSPOSE(ANALYSIS!$C$4:$L$4))</f>
        <v>3.9890660336284398E-3</v>
      </c>
      <c r="X6597" s="21" cm="1">
        <f t="array" aca="1" ref="X6597" ca="1">SQRT(MMULT(GRAPH!M6597:V6597,MMULT(ANALYSIS!$C$11:$L$20,TRANSPOSE(GRAPH!M6597:V6597))))</f>
        <v>1.307217063294815E-2</v>
      </c>
      <c r="Y6597" s="21">
        <f t="shared" ca="1" si="1560"/>
        <v>3.9890660336284398E-3</v>
      </c>
    </row>
    <row r="6598" spans="1:25" x14ac:dyDescent="0.2">
      <c r="A6598" s="18">
        <f t="shared" ca="1" si="1573"/>
        <v>-960</v>
      </c>
      <c r="B6598" s="15">
        <f t="shared" ca="1" si="1571"/>
        <v>-211</v>
      </c>
      <c r="C6598" s="15">
        <f t="shared" ca="1" si="1574"/>
        <v>-222</v>
      </c>
      <c r="D6598" s="15">
        <f t="shared" ca="1" si="1574"/>
        <v>992</v>
      </c>
      <c r="E6598" s="15">
        <f t="shared" ca="1" si="1574"/>
        <v>-223</v>
      </c>
      <c r="F6598" s="15">
        <f t="shared" ca="1" si="1574"/>
        <v>247</v>
      </c>
      <c r="G6598" s="15">
        <f t="shared" ca="1" si="1574"/>
        <v>-369</v>
      </c>
      <c r="H6598" s="15">
        <f t="shared" ca="1" si="1574"/>
        <v>-249</v>
      </c>
      <c r="I6598" s="15">
        <f t="shared" ca="1" si="1574"/>
        <v>768</v>
      </c>
      <c r="J6598" s="15">
        <f t="shared" ca="1" si="1574"/>
        <v>-774</v>
      </c>
      <c r="K6598" s="15">
        <f t="shared" ca="1" si="1574"/>
        <v>-919</v>
      </c>
      <c r="L6598" s="18">
        <v>6590</v>
      </c>
      <c r="M6598" s="15">
        <f t="shared" ca="1" si="1561"/>
        <v>0.21979166666666666</v>
      </c>
      <c r="N6598" s="15">
        <f t="shared" ca="1" si="1562"/>
        <v>0.23125000000000001</v>
      </c>
      <c r="O6598" s="15">
        <f t="shared" ca="1" si="1563"/>
        <v>-1.0333333333333334</v>
      </c>
      <c r="P6598" s="15">
        <f t="shared" ca="1" si="1564"/>
        <v>0.23229166666666667</v>
      </c>
      <c r="Q6598" s="15">
        <f t="shared" ca="1" si="1565"/>
        <v>-0.25729166666666664</v>
      </c>
      <c r="R6598" s="15">
        <f t="shared" ca="1" si="1566"/>
        <v>0.38437500000000002</v>
      </c>
      <c r="S6598" s="15">
        <f t="shared" ca="1" si="1567"/>
        <v>0.25937500000000002</v>
      </c>
      <c r="T6598" s="15">
        <f t="shared" ca="1" si="1568"/>
        <v>-0.8</v>
      </c>
      <c r="U6598" s="15">
        <f t="shared" ca="1" si="1569"/>
        <v>0.80625000000000002</v>
      </c>
      <c r="V6598" s="15">
        <f t="shared" ca="1" si="1570"/>
        <v>0.95729166666666665</v>
      </c>
      <c r="W6598" cm="1">
        <f t="array" aca="1" ref="W6598" ca="1">MMULT(M6598:V6598,TRANSPOSE(ANALYSIS!$C$4:$L$4))</f>
        <v>2.5369609846730349E-3</v>
      </c>
      <c r="X6598" s="21" cm="1">
        <f t="array" aca="1" ref="X6598" ca="1">SQRT(MMULT(GRAPH!M6598:V6598,MMULT(ANALYSIS!$C$11:$L$20,TRANSPOSE(GRAPH!M6598:V6598))))</f>
        <v>5.1723333081992208E-2</v>
      </c>
      <c r="Y6598" s="21">
        <f t="shared" ca="1" si="1560"/>
        <v>2.5369609846730349E-3</v>
      </c>
    </row>
    <row r="6599" spans="1:25" x14ac:dyDescent="0.2">
      <c r="A6599" s="18">
        <f t="shared" ca="1" si="1573"/>
        <v>659</v>
      </c>
      <c r="B6599" s="15">
        <f t="shared" ca="1" si="1571"/>
        <v>-827</v>
      </c>
      <c r="C6599" s="15">
        <f t="shared" ca="1" si="1574"/>
        <v>-617</v>
      </c>
      <c r="D6599" s="15">
        <f t="shared" ca="1" si="1574"/>
        <v>996</v>
      </c>
      <c r="E6599" s="15">
        <f t="shared" ca="1" si="1574"/>
        <v>372</v>
      </c>
      <c r="F6599" s="15">
        <f t="shared" ca="1" si="1574"/>
        <v>-135</v>
      </c>
      <c r="G6599" s="15">
        <f t="shared" ca="1" si="1574"/>
        <v>-245</v>
      </c>
      <c r="H6599" s="15">
        <f t="shared" ca="1" si="1574"/>
        <v>814</v>
      </c>
      <c r="I6599" s="15">
        <f t="shared" ca="1" si="1574"/>
        <v>346</v>
      </c>
      <c r="J6599" s="15">
        <f t="shared" ca="1" si="1574"/>
        <v>351</v>
      </c>
      <c r="K6599" s="15">
        <f t="shared" ca="1" si="1574"/>
        <v>-396</v>
      </c>
      <c r="L6599" s="18">
        <v>6591</v>
      </c>
      <c r="M6599" s="15">
        <f t="shared" ca="1" si="1561"/>
        <v>-1.2549317147192716</v>
      </c>
      <c r="N6599" s="15">
        <f t="shared" ca="1" si="1562"/>
        <v>-0.93626707132018205</v>
      </c>
      <c r="O6599" s="15">
        <f t="shared" ca="1" si="1563"/>
        <v>1.5113808801213962</v>
      </c>
      <c r="P6599" s="15">
        <f t="shared" ca="1" si="1564"/>
        <v>0.56449165402124435</v>
      </c>
      <c r="Q6599" s="15">
        <f t="shared" ca="1" si="1565"/>
        <v>-0.20485584218512898</v>
      </c>
      <c r="R6599" s="15">
        <f t="shared" ca="1" si="1566"/>
        <v>-0.37177541729893776</v>
      </c>
      <c r="S6599" s="15">
        <f t="shared" ca="1" si="1567"/>
        <v>1.2352048558421851</v>
      </c>
      <c r="T6599" s="15">
        <f t="shared" ca="1" si="1568"/>
        <v>0.52503793626707129</v>
      </c>
      <c r="U6599" s="15">
        <f t="shared" ca="1" si="1569"/>
        <v>0.53262518968133532</v>
      </c>
      <c r="V6599" s="15">
        <f t="shared" ca="1" si="1570"/>
        <v>-0.60091047040971168</v>
      </c>
      <c r="W6599" cm="1">
        <f t="array" aca="1" ref="W6599" ca="1">MMULT(M6599:V6599,TRANSPOSE(ANALYSIS!$C$4:$L$4))</f>
        <v>6.511622391020053E-3</v>
      </c>
      <c r="X6599" s="21" cm="1">
        <f t="array" aca="1" ref="X6599" ca="1">SQRT(MMULT(GRAPH!M6599:V6599,MMULT(ANALYSIS!$C$11:$L$20,TRANSPOSE(GRAPH!M6599:V6599))))</f>
        <v>5.2991941461656748E-2</v>
      </c>
      <c r="Y6599" s="21">
        <f t="shared" ca="1" si="1560"/>
        <v>6.511622391020053E-3</v>
      </c>
    </row>
    <row r="6600" spans="1:25" x14ac:dyDescent="0.2">
      <c r="A6600" s="18">
        <f t="shared" ca="1" si="1573"/>
        <v>472</v>
      </c>
      <c r="B6600" s="15">
        <f t="shared" ca="1" si="1571"/>
        <v>-245</v>
      </c>
      <c r="C6600" s="15">
        <f t="shared" ca="1" si="1574"/>
        <v>801</v>
      </c>
      <c r="D6600" s="15">
        <f t="shared" ca="1" si="1574"/>
        <v>499</v>
      </c>
      <c r="E6600" s="15">
        <f t="shared" ca="1" si="1574"/>
        <v>-473</v>
      </c>
      <c r="F6600" s="15">
        <f t="shared" ca="1" si="1574"/>
        <v>312</v>
      </c>
      <c r="G6600" s="15">
        <f t="shared" ca="1" si="1574"/>
        <v>-317</v>
      </c>
      <c r="H6600" s="15">
        <f t="shared" ca="1" si="1574"/>
        <v>387</v>
      </c>
      <c r="I6600" s="15">
        <f t="shared" ca="1" si="1574"/>
        <v>100</v>
      </c>
      <c r="J6600" s="15">
        <f t="shared" ca="1" si="1574"/>
        <v>-816</v>
      </c>
      <c r="K6600" s="15">
        <f t="shared" ca="1" si="1574"/>
        <v>224</v>
      </c>
      <c r="L6600" s="18">
        <v>6592</v>
      </c>
      <c r="M6600" s="15">
        <f t="shared" ca="1" si="1561"/>
        <v>-0.51906779661016944</v>
      </c>
      <c r="N6600" s="15">
        <f t="shared" ca="1" si="1562"/>
        <v>1.6970338983050848</v>
      </c>
      <c r="O6600" s="15">
        <f t="shared" ca="1" si="1563"/>
        <v>1.0572033898305084</v>
      </c>
      <c r="P6600" s="15">
        <f t="shared" ca="1" si="1564"/>
        <v>-1.0021186440677967</v>
      </c>
      <c r="Q6600" s="15">
        <f t="shared" ca="1" si="1565"/>
        <v>0.66101694915254239</v>
      </c>
      <c r="R6600" s="15">
        <f t="shared" ca="1" si="1566"/>
        <v>-0.67161016949152541</v>
      </c>
      <c r="S6600" s="15">
        <f t="shared" ca="1" si="1567"/>
        <v>0.81991525423728817</v>
      </c>
      <c r="T6600" s="15">
        <f t="shared" ca="1" si="1568"/>
        <v>0.21186440677966101</v>
      </c>
      <c r="U6600" s="15">
        <f t="shared" ca="1" si="1569"/>
        <v>-1.728813559322034</v>
      </c>
      <c r="V6600" s="15">
        <f t="shared" ca="1" si="1570"/>
        <v>0.47457627118644069</v>
      </c>
      <c r="W6600" cm="1">
        <f t="array" aca="1" ref="W6600" ca="1">MMULT(M6600:V6600,TRANSPOSE(ANALYSIS!$C$4:$L$4))</f>
        <v>2.4272528488203545E-2</v>
      </c>
      <c r="X6600" s="21" cm="1">
        <f t="array" aca="1" ref="X6600" ca="1">SQRT(MMULT(GRAPH!M6600:V6600,MMULT(ANALYSIS!$C$11:$L$20,TRANSPOSE(GRAPH!M6600:V6600))))</f>
        <v>6.794669751854826E-2</v>
      </c>
      <c r="Y6600" s="21">
        <f t="shared" ca="1" si="1560"/>
        <v>2.4272528488203545E-2</v>
      </c>
    </row>
    <row r="6601" spans="1:25" x14ac:dyDescent="0.2">
      <c r="A6601" s="18">
        <f t="shared" ca="1" si="1573"/>
        <v>1059</v>
      </c>
      <c r="B6601" s="15">
        <f t="shared" ca="1" si="1571"/>
        <v>922</v>
      </c>
      <c r="C6601" s="15">
        <f t="shared" ca="1" si="1574"/>
        <v>-157</v>
      </c>
      <c r="D6601" s="15">
        <f t="shared" ca="1" si="1574"/>
        <v>32</v>
      </c>
      <c r="E6601" s="15">
        <f t="shared" ca="1" si="1574"/>
        <v>467</v>
      </c>
      <c r="F6601" s="15">
        <f t="shared" ca="1" si="1574"/>
        <v>-314</v>
      </c>
      <c r="G6601" s="15">
        <f t="shared" ca="1" si="1574"/>
        <v>-166</v>
      </c>
      <c r="H6601" s="15">
        <f t="shared" ca="1" si="1574"/>
        <v>-665</v>
      </c>
      <c r="I6601" s="15">
        <f t="shared" ca="1" si="1574"/>
        <v>-529</v>
      </c>
      <c r="J6601" s="15">
        <f t="shared" ca="1" si="1574"/>
        <v>755</v>
      </c>
      <c r="K6601" s="15">
        <f t="shared" ca="1" si="1574"/>
        <v>714</v>
      </c>
      <c r="L6601" s="18">
        <v>6593</v>
      </c>
      <c r="M6601" s="15">
        <f t="shared" ca="1" si="1561"/>
        <v>0.87063267233238906</v>
      </c>
      <c r="N6601" s="15">
        <f t="shared" ca="1" si="1562"/>
        <v>-0.14825306893295562</v>
      </c>
      <c r="O6601" s="15">
        <f t="shared" ca="1" si="1563"/>
        <v>3.0217186024551465E-2</v>
      </c>
      <c r="P6601" s="15">
        <f t="shared" ca="1" si="1564"/>
        <v>0.44098205854579792</v>
      </c>
      <c r="Q6601" s="15">
        <f t="shared" ca="1" si="1565"/>
        <v>-0.29650613786591123</v>
      </c>
      <c r="R6601" s="15">
        <f t="shared" ca="1" si="1566"/>
        <v>-0.15675165250236073</v>
      </c>
      <c r="S6601" s="15">
        <f t="shared" ca="1" si="1567"/>
        <v>-0.62795089707271012</v>
      </c>
      <c r="T6601" s="15">
        <f t="shared" ca="1" si="1568"/>
        <v>-0.49952785646836639</v>
      </c>
      <c r="U6601" s="15">
        <f t="shared" ca="1" si="1569"/>
        <v>0.71293673276676106</v>
      </c>
      <c r="V6601" s="15">
        <f t="shared" ca="1" si="1570"/>
        <v>0.67422096317280455</v>
      </c>
      <c r="W6601" cm="1">
        <f t="array" aca="1" ref="W6601" ca="1">MMULT(M6601:V6601,TRANSPOSE(ANALYSIS!$C$4:$L$4))</f>
        <v>-3.9937075565507464E-3</v>
      </c>
      <c r="X6601" s="21" cm="1">
        <f t="array" aca="1" ref="X6601" ca="1">SQRT(MMULT(GRAPH!M6601:V6601,MMULT(ANALYSIS!$C$11:$L$20,TRANSPOSE(GRAPH!M6601:V6601))))</f>
        <v>3.7398778283887227E-2</v>
      </c>
      <c r="Y6601" s="21">
        <f t="shared" ref="Y6601:Y6664" ca="1" si="1575">W6601</f>
        <v>-3.9937075565507464E-3</v>
      </c>
    </row>
    <row r="6602" spans="1:25" x14ac:dyDescent="0.2">
      <c r="A6602" s="18">
        <f t="shared" ca="1" si="1573"/>
        <v>3473</v>
      </c>
      <c r="B6602" s="15">
        <f t="shared" ca="1" si="1571"/>
        <v>89</v>
      </c>
      <c r="C6602" s="15">
        <f t="shared" ca="1" si="1574"/>
        <v>-127</v>
      </c>
      <c r="D6602" s="15">
        <f t="shared" ca="1" si="1574"/>
        <v>-370</v>
      </c>
      <c r="E6602" s="15">
        <f t="shared" ca="1" si="1574"/>
        <v>942</v>
      </c>
      <c r="F6602" s="15">
        <f t="shared" ca="1" si="1574"/>
        <v>946</v>
      </c>
      <c r="G6602" s="15">
        <f t="shared" ca="1" si="1574"/>
        <v>-142</v>
      </c>
      <c r="H6602" s="15">
        <f t="shared" ca="1" si="1574"/>
        <v>514</v>
      </c>
      <c r="I6602" s="15">
        <f t="shared" ca="1" si="1574"/>
        <v>783</v>
      </c>
      <c r="J6602" s="15">
        <f t="shared" ca="1" si="1574"/>
        <v>985</v>
      </c>
      <c r="K6602" s="15">
        <f t="shared" ca="1" si="1574"/>
        <v>-147</v>
      </c>
      <c r="L6602" s="18">
        <v>6594</v>
      </c>
      <c r="M6602" s="15">
        <f t="shared" ref="M6602:M6665" ca="1" si="1576">B6602/$A6602</f>
        <v>2.5626259717823209E-2</v>
      </c>
      <c r="N6602" s="15">
        <f t="shared" ref="N6602:N6665" ca="1" si="1577">C6602/$A6602</f>
        <v>-3.6567808810826372E-2</v>
      </c>
      <c r="O6602" s="15">
        <f t="shared" ref="O6602:O6665" ca="1" si="1578">D6602/$A6602</f>
        <v>-0.10653613590555716</v>
      </c>
      <c r="P6602" s="15">
        <f t="shared" ref="P6602:P6665" ca="1" si="1579">E6602/$A6602</f>
        <v>0.27123524330549958</v>
      </c>
      <c r="Q6602" s="15">
        <f t="shared" ref="Q6602:Q6665" ca="1" si="1580">F6602/$A6602</f>
        <v>0.27238698531528938</v>
      </c>
      <c r="R6602" s="15">
        <f t="shared" ref="R6602:R6665" ca="1" si="1581">G6602/$A6602</f>
        <v>-4.0886841347538151E-2</v>
      </c>
      <c r="S6602" s="15">
        <f t="shared" ref="S6602:S6665" ca="1" si="1582">H6602/$A6602</f>
        <v>0.1479988482579902</v>
      </c>
      <c r="T6602" s="15">
        <f t="shared" ref="T6602:T6665" ca="1" si="1583">I6602/$A6602</f>
        <v>0.22545349841635473</v>
      </c>
      <c r="U6602" s="15">
        <f t="shared" ref="U6602:U6665" ca="1" si="1584">J6602/$A6602</f>
        <v>0.28361646991074002</v>
      </c>
      <c r="V6602" s="15">
        <f t="shared" ref="V6602:V6665" ca="1" si="1585">K6602/$A6602</f>
        <v>-4.2326518859775411E-2</v>
      </c>
      <c r="W6602" cm="1">
        <f t="array" aca="1" ref="W6602" ca="1">MMULT(M6602:V6602,TRANSPOSE(ANALYSIS!$C$4:$L$4))</f>
        <v>2.184951579829543E-3</v>
      </c>
      <c r="X6602" s="21" cm="1">
        <f t="array" aca="1" ref="X6602" ca="1">SQRT(MMULT(GRAPH!M6602:V6602,MMULT(ANALYSIS!$C$11:$L$20,TRANSPOSE(GRAPH!M6602:V6602))))</f>
        <v>1.1999694296120621E-2</v>
      </c>
      <c r="Y6602" s="21">
        <f t="shared" ca="1" si="1575"/>
        <v>2.184951579829543E-3</v>
      </c>
    </row>
    <row r="6603" spans="1:25" x14ac:dyDescent="0.2">
      <c r="A6603" s="18">
        <f t="shared" ca="1" si="1573"/>
        <v>3252</v>
      </c>
      <c r="B6603" s="15">
        <f t="shared" ref="B6603:B6666" ca="1" si="1586">RANDBETWEEN(-1000,1000)</f>
        <v>197</v>
      </c>
      <c r="C6603" s="15">
        <f t="shared" ca="1" si="1574"/>
        <v>284</v>
      </c>
      <c r="D6603" s="15">
        <f t="shared" ca="1" si="1574"/>
        <v>-608</v>
      </c>
      <c r="E6603" s="15">
        <f t="shared" ca="1" si="1574"/>
        <v>979</v>
      </c>
      <c r="F6603" s="15">
        <f t="shared" ca="1" si="1574"/>
        <v>-923</v>
      </c>
      <c r="G6603" s="15">
        <f t="shared" ca="1" si="1574"/>
        <v>830</v>
      </c>
      <c r="H6603" s="15">
        <f t="shared" ca="1" si="1574"/>
        <v>675</v>
      </c>
      <c r="I6603" s="15">
        <f t="shared" ca="1" si="1574"/>
        <v>252</v>
      </c>
      <c r="J6603" s="15">
        <f t="shared" ca="1" si="1574"/>
        <v>590</v>
      </c>
      <c r="K6603" s="15">
        <f t="shared" ca="1" si="1574"/>
        <v>976</v>
      </c>
      <c r="L6603" s="18">
        <v>6595</v>
      </c>
      <c r="M6603" s="15">
        <f t="shared" ca="1" si="1576"/>
        <v>6.0578105781057809E-2</v>
      </c>
      <c r="N6603" s="15">
        <f t="shared" ca="1" si="1577"/>
        <v>8.7330873308733084E-2</v>
      </c>
      <c r="O6603" s="15">
        <f t="shared" ca="1" si="1578"/>
        <v>-0.18696186961869618</v>
      </c>
      <c r="P6603" s="15">
        <f t="shared" ca="1" si="1579"/>
        <v>0.30104551045510453</v>
      </c>
      <c r="Q6603" s="15">
        <f t="shared" ca="1" si="1580"/>
        <v>-0.28382533825338252</v>
      </c>
      <c r="R6603" s="15">
        <f t="shared" ca="1" si="1581"/>
        <v>0.25522755227552274</v>
      </c>
      <c r="S6603" s="15">
        <f t="shared" ca="1" si="1582"/>
        <v>0.20756457564575645</v>
      </c>
      <c r="T6603" s="15">
        <f t="shared" ca="1" si="1583"/>
        <v>7.7490774907749083E-2</v>
      </c>
      <c r="U6603" s="15">
        <f t="shared" ca="1" si="1584"/>
        <v>0.18142681426814269</v>
      </c>
      <c r="V6603" s="15">
        <f t="shared" ca="1" si="1585"/>
        <v>0.30012300123001229</v>
      </c>
      <c r="W6603" cm="1">
        <f t="array" aca="1" ref="W6603" ca="1">MMULT(M6603:V6603,TRANSPOSE(ANALYSIS!$C$4:$L$4))</f>
        <v>3.8371198072714623E-3</v>
      </c>
      <c r="X6603" s="21" cm="1">
        <f t="array" aca="1" ref="X6603" ca="1">SQRT(MMULT(GRAPH!M6603:V6603,MMULT(ANALYSIS!$C$11:$L$20,TRANSPOSE(GRAPH!M6603:V6603))))</f>
        <v>1.9523885988990217E-2</v>
      </c>
      <c r="Y6603" s="21">
        <f t="shared" ca="1" si="1575"/>
        <v>3.8371198072714623E-3</v>
      </c>
    </row>
    <row r="6604" spans="1:25" x14ac:dyDescent="0.2">
      <c r="A6604" s="18">
        <f t="shared" ca="1" si="1573"/>
        <v>1674</v>
      </c>
      <c r="B6604" s="15">
        <f t="shared" ca="1" si="1586"/>
        <v>360</v>
      </c>
      <c r="C6604" s="15">
        <f t="shared" ca="1" si="1574"/>
        <v>-392</v>
      </c>
      <c r="D6604" s="15">
        <f t="shared" ca="1" si="1574"/>
        <v>317</v>
      </c>
      <c r="E6604" s="15">
        <f t="shared" ca="1" si="1574"/>
        <v>888</v>
      </c>
      <c r="F6604" s="15">
        <f t="shared" ca="1" si="1574"/>
        <v>-529</v>
      </c>
      <c r="G6604" s="15">
        <f t="shared" ca="1" si="1574"/>
        <v>-150</v>
      </c>
      <c r="H6604" s="15">
        <f t="shared" ca="1" si="1574"/>
        <v>-719</v>
      </c>
      <c r="I6604" s="15">
        <f t="shared" ca="1" si="1574"/>
        <v>860</v>
      </c>
      <c r="J6604" s="15">
        <f t="shared" ca="1" si="1574"/>
        <v>257</v>
      </c>
      <c r="K6604" s="15">
        <f t="shared" ca="1" si="1574"/>
        <v>782</v>
      </c>
      <c r="L6604" s="18">
        <v>6596</v>
      </c>
      <c r="M6604" s="15">
        <f t="shared" ca="1" si="1576"/>
        <v>0.21505376344086022</v>
      </c>
      <c r="N6604" s="15">
        <f t="shared" ca="1" si="1577"/>
        <v>-0.23416965352449223</v>
      </c>
      <c r="O6604" s="15">
        <f t="shared" ca="1" si="1578"/>
        <v>0.18936678614097968</v>
      </c>
      <c r="P6604" s="15">
        <f t="shared" ca="1" si="1579"/>
        <v>0.53046594982078854</v>
      </c>
      <c r="Q6604" s="15">
        <f t="shared" ca="1" si="1580"/>
        <v>-0.31600955794504182</v>
      </c>
      <c r="R6604" s="15">
        <f t="shared" ca="1" si="1581"/>
        <v>-8.9605734767025089E-2</v>
      </c>
      <c r="S6604" s="15">
        <f t="shared" ca="1" si="1582"/>
        <v>-0.42951015531660691</v>
      </c>
      <c r="T6604" s="15">
        <f t="shared" ca="1" si="1583"/>
        <v>0.51373954599761051</v>
      </c>
      <c r="U6604" s="15">
        <f t="shared" ca="1" si="1584"/>
        <v>0.15352449223416964</v>
      </c>
      <c r="V6604" s="15">
        <f t="shared" ca="1" si="1585"/>
        <v>0.46714456391875747</v>
      </c>
      <c r="W6604" cm="1">
        <f t="array" aca="1" ref="W6604" ca="1">MMULT(M6604:V6604,TRANSPOSE(ANALYSIS!$C$4:$L$4))</f>
        <v>6.9508552236302156E-4</v>
      </c>
      <c r="X6604" s="21" cm="1">
        <f t="array" aca="1" ref="X6604" ca="1">SQRT(MMULT(GRAPH!M6604:V6604,MMULT(ANALYSIS!$C$11:$L$20,TRANSPOSE(GRAPH!M6604:V6604))))</f>
        <v>2.5941616068065432E-2</v>
      </c>
      <c r="Y6604" s="21">
        <f t="shared" ca="1" si="1575"/>
        <v>6.9508552236302156E-4</v>
      </c>
    </row>
    <row r="6605" spans="1:25" x14ac:dyDescent="0.2">
      <c r="A6605" s="18">
        <f t="shared" ca="1" si="1573"/>
        <v>-336</v>
      </c>
      <c r="B6605" s="15">
        <f t="shared" ca="1" si="1586"/>
        <v>-724</v>
      </c>
      <c r="C6605" s="15">
        <f t="shared" ca="1" si="1574"/>
        <v>-655</v>
      </c>
      <c r="D6605" s="15">
        <f t="shared" ca="1" si="1574"/>
        <v>67</v>
      </c>
      <c r="E6605" s="15">
        <f t="shared" ca="1" si="1574"/>
        <v>-275</v>
      </c>
      <c r="F6605" s="15">
        <f t="shared" ca="1" si="1574"/>
        <v>-163</v>
      </c>
      <c r="G6605" s="15">
        <f t="shared" ca="1" si="1574"/>
        <v>-143</v>
      </c>
      <c r="H6605" s="15">
        <f t="shared" ca="1" si="1574"/>
        <v>711</v>
      </c>
      <c r="I6605" s="15">
        <f t="shared" ca="1" si="1574"/>
        <v>-310</v>
      </c>
      <c r="J6605" s="15">
        <f t="shared" ca="1" si="1574"/>
        <v>651</v>
      </c>
      <c r="K6605" s="15">
        <f t="shared" ca="1" si="1574"/>
        <v>505</v>
      </c>
      <c r="L6605" s="18">
        <v>6597</v>
      </c>
      <c r="M6605" s="15">
        <f t="shared" ca="1" si="1576"/>
        <v>2.1547619047619047</v>
      </c>
      <c r="N6605" s="15">
        <f t="shared" ca="1" si="1577"/>
        <v>1.9494047619047619</v>
      </c>
      <c r="O6605" s="15">
        <f t="shared" ca="1" si="1578"/>
        <v>-0.19940476190476192</v>
      </c>
      <c r="P6605" s="15">
        <f t="shared" ca="1" si="1579"/>
        <v>0.81845238095238093</v>
      </c>
      <c r="Q6605" s="15">
        <f t="shared" ca="1" si="1580"/>
        <v>0.48511904761904762</v>
      </c>
      <c r="R6605" s="15">
        <f t="shared" ca="1" si="1581"/>
        <v>0.42559523809523808</v>
      </c>
      <c r="S6605" s="15">
        <f t="shared" ca="1" si="1582"/>
        <v>-2.1160714285714284</v>
      </c>
      <c r="T6605" s="15">
        <f t="shared" ca="1" si="1583"/>
        <v>0.92261904761904767</v>
      </c>
      <c r="U6605" s="15">
        <f t="shared" ca="1" si="1584"/>
        <v>-1.9375</v>
      </c>
      <c r="V6605" s="15">
        <f t="shared" ca="1" si="1585"/>
        <v>-1.5029761904761905</v>
      </c>
      <c r="W6605" cm="1">
        <f t="array" aca="1" ref="W6605" ca="1">MMULT(M6605:V6605,TRANSPOSE(ANALYSIS!$C$4:$L$4))</f>
        <v>-4.2680195197210211E-3</v>
      </c>
      <c r="X6605" s="21" cm="1">
        <f t="array" aca="1" ref="X6605" ca="1">SQRT(MMULT(GRAPH!M6605:V6605,MMULT(ANALYSIS!$C$11:$L$20,TRANSPOSE(GRAPH!M6605:V6605))))</f>
        <v>0.12044163382251649</v>
      </c>
      <c r="Y6605" s="21">
        <f t="shared" ca="1" si="1575"/>
        <v>-4.2680195197210211E-3</v>
      </c>
    </row>
    <row r="6606" spans="1:25" x14ac:dyDescent="0.2">
      <c r="A6606" s="18">
        <f t="shared" ca="1" si="1573"/>
        <v>29</v>
      </c>
      <c r="B6606" s="15">
        <f t="shared" ca="1" si="1586"/>
        <v>198</v>
      </c>
      <c r="C6606" s="15">
        <f t="shared" ca="1" si="1574"/>
        <v>364</v>
      </c>
      <c r="D6606" s="15">
        <f t="shared" ca="1" si="1574"/>
        <v>-33</v>
      </c>
      <c r="E6606" s="15">
        <f t="shared" ca="1" si="1574"/>
        <v>-138</v>
      </c>
      <c r="F6606" s="15">
        <f t="shared" ca="1" si="1574"/>
        <v>-697</v>
      </c>
      <c r="G6606" s="15">
        <f t="shared" ca="1" si="1574"/>
        <v>-46</v>
      </c>
      <c r="H6606" s="15">
        <f t="shared" ca="1" si="1574"/>
        <v>30</v>
      </c>
      <c r="I6606" s="15">
        <f t="shared" ca="1" si="1574"/>
        <v>-116</v>
      </c>
      <c r="J6606" s="15">
        <f t="shared" ca="1" si="1574"/>
        <v>-24</v>
      </c>
      <c r="K6606" s="15">
        <f t="shared" ca="1" si="1574"/>
        <v>491</v>
      </c>
      <c r="L6606" s="18">
        <v>6598</v>
      </c>
      <c r="M6606" s="15">
        <f t="shared" ca="1" si="1576"/>
        <v>6.8275862068965516</v>
      </c>
      <c r="N6606" s="15">
        <f t="shared" ca="1" si="1577"/>
        <v>12.551724137931034</v>
      </c>
      <c r="O6606" s="15">
        <f t="shared" ca="1" si="1578"/>
        <v>-1.1379310344827587</v>
      </c>
      <c r="P6606" s="15">
        <f t="shared" ca="1" si="1579"/>
        <v>-4.7586206896551726</v>
      </c>
      <c r="Q6606" s="15">
        <f t="shared" ca="1" si="1580"/>
        <v>-24.03448275862069</v>
      </c>
      <c r="R6606" s="15">
        <f t="shared" ca="1" si="1581"/>
        <v>-1.5862068965517242</v>
      </c>
      <c r="S6606" s="15">
        <f t="shared" ca="1" si="1582"/>
        <v>1.0344827586206897</v>
      </c>
      <c r="T6606" s="15">
        <f t="shared" ca="1" si="1583"/>
        <v>-4</v>
      </c>
      <c r="U6606" s="15">
        <f t="shared" ca="1" si="1584"/>
        <v>-0.82758620689655171</v>
      </c>
      <c r="V6606" s="15">
        <f t="shared" ca="1" si="1585"/>
        <v>16.931034482758619</v>
      </c>
      <c r="W6606" cm="1">
        <f t="array" aca="1" ref="W6606" ca="1">MMULT(M6606:V6606,TRANSPOSE(ANALYSIS!$C$4:$L$4))</f>
        <v>0.12303637259804916</v>
      </c>
      <c r="X6606" s="21" cm="1">
        <f t="array" aca="1" ref="X6606" ca="1">SQRT(MMULT(GRAPH!M6606:V6606,MMULT(ANALYSIS!$C$11:$L$20,TRANSPOSE(GRAPH!M6606:V6606))))</f>
        <v>0.82882184711662155</v>
      </c>
      <c r="Y6606" s="21">
        <f t="shared" ca="1" si="1575"/>
        <v>0.12303637259804916</v>
      </c>
    </row>
    <row r="6607" spans="1:25" x14ac:dyDescent="0.2">
      <c r="A6607" s="18">
        <f t="shared" ca="1" si="1573"/>
        <v>1218</v>
      </c>
      <c r="B6607" s="15">
        <f t="shared" ca="1" si="1586"/>
        <v>-768</v>
      </c>
      <c r="C6607" s="15">
        <f t="shared" ca="1" si="1574"/>
        <v>-545</v>
      </c>
      <c r="D6607" s="15">
        <f t="shared" ca="1" si="1574"/>
        <v>460</v>
      </c>
      <c r="E6607" s="15">
        <f t="shared" ca="1" si="1574"/>
        <v>638</v>
      </c>
      <c r="F6607" s="15">
        <f t="shared" ca="1" si="1574"/>
        <v>-293</v>
      </c>
      <c r="G6607" s="15">
        <f t="shared" ca="1" si="1574"/>
        <v>511</v>
      </c>
      <c r="H6607" s="15">
        <f t="shared" ca="1" si="1574"/>
        <v>769</v>
      </c>
      <c r="I6607" s="15">
        <f t="shared" ca="1" si="1574"/>
        <v>-124</v>
      </c>
      <c r="J6607" s="15">
        <f t="shared" ca="1" si="1574"/>
        <v>7</v>
      </c>
      <c r="K6607" s="15">
        <f t="shared" ca="1" si="1574"/>
        <v>563</v>
      </c>
      <c r="L6607" s="18">
        <v>6599</v>
      </c>
      <c r="M6607" s="15">
        <f t="shared" ca="1" si="1576"/>
        <v>-0.63054187192118227</v>
      </c>
      <c r="N6607" s="15">
        <f t="shared" ca="1" si="1577"/>
        <v>-0.44745484400656815</v>
      </c>
      <c r="O6607" s="15">
        <f t="shared" ca="1" si="1578"/>
        <v>0.37766830870279144</v>
      </c>
      <c r="P6607" s="15">
        <f t="shared" ca="1" si="1579"/>
        <v>0.52380952380952384</v>
      </c>
      <c r="Q6607" s="15">
        <f t="shared" ca="1" si="1580"/>
        <v>-0.24055829228243022</v>
      </c>
      <c r="R6607" s="15">
        <f t="shared" ca="1" si="1581"/>
        <v>0.41954022988505746</v>
      </c>
      <c r="S6607" s="15">
        <f t="shared" ca="1" si="1582"/>
        <v>0.63136288998357959</v>
      </c>
      <c r="T6607" s="15">
        <f t="shared" ca="1" si="1583"/>
        <v>-0.10180623973727422</v>
      </c>
      <c r="U6607" s="15">
        <f t="shared" ca="1" si="1584"/>
        <v>5.7471264367816091E-3</v>
      </c>
      <c r="V6607" s="15">
        <f t="shared" ca="1" si="1585"/>
        <v>0.46223316912972084</v>
      </c>
      <c r="W6607" cm="1">
        <f t="array" aca="1" ref="W6607" ca="1">MMULT(M6607:V6607,TRANSPOSE(ANALYSIS!$C$4:$L$4))</f>
        <v>5.4322968484512854E-3</v>
      </c>
      <c r="X6607" s="21" cm="1">
        <f t="array" aca="1" ref="X6607" ca="1">SQRT(MMULT(GRAPH!M6607:V6607,MMULT(ANALYSIS!$C$11:$L$20,TRANSPOSE(GRAPH!M6607:V6607))))</f>
        <v>3.1906183806251633E-2</v>
      </c>
      <c r="Y6607" s="21">
        <f t="shared" ca="1" si="1575"/>
        <v>5.4322968484512854E-3</v>
      </c>
    </row>
    <row r="6608" spans="1:25" x14ac:dyDescent="0.2">
      <c r="A6608" s="18">
        <f t="shared" ca="1" si="1573"/>
        <v>-2559</v>
      </c>
      <c r="B6608" s="15">
        <f t="shared" ca="1" si="1586"/>
        <v>-165</v>
      </c>
      <c r="C6608" s="15">
        <f t="shared" ca="1" si="1574"/>
        <v>-928</v>
      </c>
      <c r="D6608" s="15">
        <f t="shared" ca="1" si="1574"/>
        <v>-183</v>
      </c>
      <c r="E6608" s="15">
        <f t="shared" ca="1" si="1574"/>
        <v>-885</v>
      </c>
      <c r="F6608" s="15">
        <f t="shared" ca="1" si="1574"/>
        <v>-440</v>
      </c>
      <c r="G6608" s="15">
        <f t="shared" ca="1" si="1574"/>
        <v>722</v>
      </c>
      <c r="H6608" s="15">
        <f t="shared" ca="1" si="1574"/>
        <v>-141</v>
      </c>
      <c r="I6608" s="15">
        <f t="shared" ca="1" si="1574"/>
        <v>-96</v>
      </c>
      <c r="J6608" s="15">
        <f t="shared" ca="1" si="1574"/>
        <v>330</v>
      </c>
      <c r="K6608" s="15">
        <f t="shared" ca="1" si="1574"/>
        <v>-773</v>
      </c>
      <c r="L6608" s="18">
        <v>6600</v>
      </c>
      <c r="M6608" s="15">
        <f t="shared" ca="1" si="1576"/>
        <v>6.4478311840562713E-2</v>
      </c>
      <c r="N6608" s="15">
        <f t="shared" ca="1" si="1577"/>
        <v>0.3626416568972255</v>
      </c>
      <c r="O6608" s="15">
        <f t="shared" ca="1" si="1578"/>
        <v>7.1512309495896834E-2</v>
      </c>
      <c r="P6608" s="15">
        <f t="shared" ca="1" si="1579"/>
        <v>0.34583821805392734</v>
      </c>
      <c r="Q6608" s="15">
        <f t="shared" ca="1" si="1580"/>
        <v>0.17194216490816724</v>
      </c>
      <c r="R6608" s="15">
        <f t="shared" ca="1" si="1581"/>
        <v>-0.28214146150840169</v>
      </c>
      <c r="S6608" s="15">
        <f t="shared" ca="1" si="1582"/>
        <v>5.5099648300117231E-2</v>
      </c>
      <c r="T6608" s="15">
        <f t="shared" ca="1" si="1583"/>
        <v>3.7514654161781943E-2</v>
      </c>
      <c r="U6608" s="15">
        <f t="shared" ca="1" si="1584"/>
        <v>-0.12895662368112543</v>
      </c>
      <c r="V6608" s="15">
        <f t="shared" ca="1" si="1585"/>
        <v>0.3020711215318484</v>
      </c>
      <c r="W6608" cm="1">
        <f t="array" aca="1" ref="W6608" ca="1">MMULT(M6608:V6608,TRANSPOSE(ANALYSIS!$C$4:$L$4))</f>
        <v>5.7071419933400168E-3</v>
      </c>
      <c r="X6608" s="21" cm="1">
        <f t="array" aca="1" ref="X6608" ca="1">SQRT(MMULT(GRAPH!M6608:V6608,MMULT(ANALYSIS!$C$11:$L$20,TRANSPOSE(GRAPH!M6608:V6608))))</f>
        <v>2.0715093152117833E-2</v>
      </c>
      <c r="Y6608" s="21">
        <f t="shared" ca="1" si="1575"/>
        <v>5.7071419933400168E-3</v>
      </c>
    </row>
    <row r="6609" spans="1:25" x14ac:dyDescent="0.2">
      <c r="A6609" s="18">
        <f t="shared" ca="1" si="1573"/>
        <v>1218</v>
      </c>
      <c r="B6609" s="15">
        <f t="shared" ca="1" si="1586"/>
        <v>-412</v>
      </c>
      <c r="C6609" s="15">
        <f t="shared" ca="1" si="1574"/>
        <v>-675</v>
      </c>
      <c r="D6609" s="15">
        <f t="shared" ca="1" si="1574"/>
        <v>866</v>
      </c>
      <c r="E6609" s="15">
        <f t="shared" ca="1" si="1574"/>
        <v>-63</v>
      </c>
      <c r="F6609" s="15">
        <f t="shared" ca="1" si="1574"/>
        <v>856</v>
      </c>
      <c r="G6609" s="15">
        <f t="shared" ca="1" si="1574"/>
        <v>920</v>
      </c>
      <c r="H6609" s="15">
        <f t="shared" ca="1" si="1574"/>
        <v>-128</v>
      </c>
      <c r="I6609" s="15">
        <f t="shared" ca="1" si="1574"/>
        <v>-762</v>
      </c>
      <c r="J6609" s="15">
        <f t="shared" ca="1" si="1574"/>
        <v>-343</v>
      </c>
      <c r="K6609" s="15">
        <f t="shared" ca="1" si="1574"/>
        <v>959</v>
      </c>
      <c r="L6609" s="18">
        <v>6601</v>
      </c>
      <c r="M6609" s="15">
        <f t="shared" ca="1" si="1576"/>
        <v>-0.33825944170771755</v>
      </c>
      <c r="N6609" s="15">
        <f t="shared" ca="1" si="1577"/>
        <v>-0.55418719211822665</v>
      </c>
      <c r="O6609" s="15">
        <f t="shared" ca="1" si="1578"/>
        <v>0.71100164203612481</v>
      </c>
      <c r="P6609" s="15">
        <f t="shared" ca="1" si="1579"/>
        <v>-5.1724137931034482E-2</v>
      </c>
      <c r="Q6609" s="15">
        <f t="shared" ca="1" si="1580"/>
        <v>0.7027914614121511</v>
      </c>
      <c r="R6609" s="15">
        <f t="shared" ca="1" si="1581"/>
        <v>0.75533661740558289</v>
      </c>
      <c r="S6609" s="15">
        <f t="shared" ca="1" si="1582"/>
        <v>-0.10509031198686371</v>
      </c>
      <c r="T6609" s="15">
        <f t="shared" ca="1" si="1583"/>
        <v>-0.62561576354679804</v>
      </c>
      <c r="U6609" s="15">
        <f t="shared" ca="1" si="1584"/>
        <v>-0.28160919540229884</v>
      </c>
      <c r="V6609" s="15">
        <f t="shared" ca="1" si="1585"/>
        <v>0.78735632183908044</v>
      </c>
      <c r="W6609" cm="1">
        <f t="array" aca="1" ref="W6609" ca="1">MMULT(M6609:V6609,TRANSPOSE(ANALYSIS!$C$4:$L$4))</f>
        <v>5.7893183931255476E-4</v>
      </c>
      <c r="X6609" s="21" cm="1">
        <f t="array" aca="1" ref="X6609" ca="1">SQRT(MMULT(GRAPH!M6609:V6609,MMULT(ANALYSIS!$C$11:$L$20,TRANSPOSE(GRAPH!M6609:V6609))))</f>
        <v>3.8548956409318103E-2</v>
      </c>
      <c r="Y6609" s="21">
        <f t="shared" ca="1" si="1575"/>
        <v>5.7893183931255476E-4</v>
      </c>
    </row>
    <row r="6610" spans="1:25" x14ac:dyDescent="0.2">
      <c r="A6610" s="18">
        <f t="shared" ca="1" si="1573"/>
        <v>-498</v>
      </c>
      <c r="B6610" s="15">
        <f t="shared" ca="1" si="1586"/>
        <v>-35</v>
      </c>
      <c r="C6610" s="15">
        <f t="shared" ca="1" si="1574"/>
        <v>-267</v>
      </c>
      <c r="D6610" s="15">
        <f t="shared" ca="1" si="1574"/>
        <v>667</v>
      </c>
      <c r="E6610" s="15">
        <f t="shared" ca="1" si="1574"/>
        <v>544</v>
      </c>
      <c r="F6610" s="15">
        <f t="shared" ca="1" si="1574"/>
        <v>-420</v>
      </c>
      <c r="G6610" s="15">
        <f t="shared" ca="1" si="1574"/>
        <v>-849</v>
      </c>
      <c r="H6610" s="15">
        <f t="shared" ca="1" si="1574"/>
        <v>283</v>
      </c>
      <c r="I6610" s="15">
        <f t="shared" ca="1" si="1574"/>
        <v>505</v>
      </c>
      <c r="J6610" s="15">
        <f t="shared" ca="1" si="1574"/>
        <v>-85</v>
      </c>
      <c r="K6610" s="15">
        <f t="shared" ca="1" si="1574"/>
        <v>-841</v>
      </c>
      <c r="L6610" s="18">
        <v>6602</v>
      </c>
      <c r="M6610" s="15">
        <f t="shared" ca="1" si="1576"/>
        <v>7.0281124497991967E-2</v>
      </c>
      <c r="N6610" s="15">
        <f t="shared" ca="1" si="1577"/>
        <v>0.53614457831325302</v>
      </c>
      <c r="O6610" s="15">
        <f t="shared" ca="1" si="1578"/>
        <v>-1.3393574297188755</v>
      </c>
      <c r="P6610" s="15">
        <f t="shared" ca="1" si="1579"/>
        <v>-1.0923694779116466</v>
      </c>
      <c r="Q6610" s="15">
        <f t="shared" ca="1" si="1580"/>
        <v>0.84337349397590367</v>
      </c>
      <c r="R6610" s="15">
        <f t="shared" ca="1" si="1581"/>
        <v>1.7048192771084338</v>
      </c>
      <c r="S6610" s="15">
        <f t="shared" ca="1" si="1582"/>
        <v>-0.56827309236947787</v>
      </c>
      <c r="T6610" s="15">
        <f t="shared" ca="1" si="1583"/>
        <v>-1.0140562248995983</v>
      </c>
      <c r="U6610" s="15">
        <f t="shared" ca="1" si="1584"/>
        <v>0.17068273092369479</v>
      </c>
      <c r="V6610" s="15">
        <f t="shared" ca="1" si="1585"/>
        <v>1.6887550200803212</v>
      </c>
      <c r="W6610" cm="1">
        <f t="array" aca="1" ref="W6610" ca="1">MMULT(M6610:V6610,TRANSPOSE(ANALYSIS!$C$4:$L$4))</f>
        <v>1.4603118735647697E-3</v>
      </c>
      <c r="X6610" s="21" cm="1">
        <f t="array" aca="1" ref="X6610" ca="1">SQRT(MMULT(GRAPH!M6610:V6610,MMULT(ANALYSIS!$C$11:$L$20,TRANSPOSE(GRAPH!M6610:V6610))))</f>
        <v>7.4277562653632417E-2</v>
      </c>
      <c r="Y6610" s="21">
        <f t="shared" ca="1" si="1575"/>
        <v>1.4603118735647697E-3</v>
      </c>
    </row>
    <row r="6611" spans="1:25" x14ac:dyDescent="0.2">
      <c r="A6611" s="18">
        <f t="shared" ca="1" si="1573"/>
        <v>196</v>
      </c>
      <c r="B6611" s="15">
        <f t="shared" ca="1" si="1586"/>
        <v>-878</v>
      </c>
      <c r="C6611" s="15">
        <f t="shared" ca="1" si="1574"/>
        <v>-629</v>
      </c>
      <c r="D6611" s="15">
        <f t="shared" ca="1" si="1574"/>
        <v>829</v>
      </c>
      <c r="E6611" s="15">
        <f t="shared" ca="1" si="1574"/>
        <v>-16</v>
      </c>
      <c r="F6611" s="15">
        <f t="shared" ca="1" si="1574"/>
        <v>-865</v>
      </c>
      <c r="G6611" s="15">
        <f t="shared" ca="1" si="1574"/>
        <v>430</v>
      </c>
      <c r="H6611" s="15">
        <f t="shared" ca="1" si="1574"/>
        <v>289</v>
      </c>
      <c r="I6611" s="15">
        <f t="shared" ca="1" si="1574"/>
        <v>-18</v>
      </c>
      <c r="J6611" s="15">
        <f t="shared" ca="1" si="1574"/>
        <v>389</v>
      </c>
      <c r="K6611" s="15">
        <f t="shared" ca="1" si="1574"/>
        <v>665</v>
      </c>
      <c r="L6611" s="18">
        <v>6603</v>
      </c>
      <c r="M6611" s="15">
        <f t="shared" ca="1" si="1576"/>
        <v>-4.4795918367346941</v>
      </c>
      <c r="N6611" s="15">
        <f t="shared" ca="1" si="1577"/>
        <v>-3.2091836734693877</v>
      </c>
      <c r="O6611" s="15">
        <f t="shared" ca="1" si="1578"/>
        <v>4.2295918367346941</v>
      </c>
      <c r="P6611" s="15">
        <f t="shared" ca="1" si="1579"/>
        <v>-8.1632653061224483E-2</v>
      </c>
      <c r="Q6611" s="15">
        <f t="shared" ca="1" si="1580"/>
        <v>-4.4132653061224492</v>
      </c>
      <c r="R6611" s="15">
        <f t="shared" ca="1" si="1581"/>
        <v>2.193877551020408</v>
      </c>
      <c r="S6611" s="15">
        <f t="shared" ca="1" si="1582"/>
        <v>1.4744897959183674</v>
      </c>
      <c r="T6611" s="15">
        <f t="shared" ca="1" si="1583"/>
        <v>-9.1836734693877556E-2</v>
      </c>
      <c r="U6611" s="15">
        <f t="shared" ca="1" si="1584"/>
        <v>1.9846938775510203</v>
      </c>
      <c r="V6611" s="15">
        <f t="shared" ca="1" si="1585"/>
        <v>3.3928571428571428</v>
      </c>
      <c r="W6611" cm="1">
        <f t="array" aca="1" ref="W6611" ca="1">MMULT(M6611:V6611,TRANSPOSE(ANALYSIS!$C$4:$L$4))</f>
        <v>1.3592347656417869E-2</v>
      </c>
      <c r="X6611" s="21" cm="1">
        <f t="array" aca="1" ref="X6611" ca="1">SQRT(MMULT(GRAPH!M6611:V6611,MMULT(ANALYSIS!$C$11:$L$20,TRANSPOSE(GRAPH!M6611:V6611))))</f>
        <v>0.214830028073383</v>
      </c>
      <c r="Y6611" s="21">
        <f t="shared" ca="1" si="1575"/>
        <v>1.3592347656417869E-2</v>
      </c>
    </row>
    <row r="6612" spans="1:25" x14ac:dyDescent="0.2">
      <c r="A6612" s="18">
        <f t="shared" ca="1" si="1573"/>
        <v>-1767</v>
      </c>
      <c r="B6612" s="15">
        <f t="shared" ca="1" si="1586"/>
        <v>-621</v>
      </c>
      <c r="C6612" s="15">
        <f t="shared" ca="1" si="1574"/>
        <v>-920</v>
      </c>
      <c r="D6612" s="15">
        <f t="shared" ca="1" si="1574"/>
        <v>-862</v>
      </c>
      <c r="E6612" s="15">
        <f t="shared" ca="1" si="1574"/>
        <v>71</v>
      </c>
      <c r="F6612" s="15">
        <f t="shared" ca="1" si="1574"/>
        <v>-439</v>
      </c>
      <c r="G6612" s="15">
        <f t="shared" ca="1" si="1574"/>
        <v>791</v>
      </c>
      <c r="H6612" s="15">
        <f t="shared" ca="1" si="1574"/>
        <v>-240</v>
      </c>
      <c r="I6612" s="15">
        <f t="shared" ca="1" si="1574"/>
        <v>695</v>
      </c>
      <c r="J6612" s="15">
        <f t="shared" ca="1" si="1574"/>
        <v>-653</v>
      </c>
      <c r="K6612" s="15">
        <f t="shared" ca="1" si="1574"/>
        <v>411</v>
      </c>
      <c r="L6612" s="18">
        <v>6604</v>
      </c>
      <c r="M6612" s="15">
        <f t="shared" ca="1" si="1576"/>
        <v>0.35144312393887944</v>
      </c>
      <c r="N6612" s="15">
        <f t="shared" ca="1" si="1577"/>
        <v>0.52065647990945108</v>
      </c>
      <c r="O6612" s="15">
        <f t="shared" ca="1" si="1578"/>
        <v>0.48783248443689869</v>
      </c>
      <c r="P6612" s="15">
        <f t="shared" ca="1" si="1579"/>
        <v>-4.0181097906055459E-2</v>
      </c>
      <c r="Q6612" s="15">
        <f t="shared" ca="1" si="1580"/>
        <v>0.24844368986983589</v>
      </c>
      <c r="R6612" s="15">
        <f t="shared" ca="1" si="1581"/>
        <v>-0.44765138653084324</v>
      </c>
      <c r="S6612" s="15">
        <f t="shared" ca="1" si="1582"/>
        <v>0.13582342954159593</v>
      </c>
      <c r="T6612" s="15">
        <f t="shared" ca="1" si="1583"/>
        <v>-0.39332201471420486</v>
      </c>
      <c r="U6612" s="15">
        <f t="shared" ca="1" si="1584"/>
        <v>0.36955291454442557</v>
      </c>
      <c r="V6612" s="15">
        <f t="shared" ca="1" si="1585"/>
        <v>-0.23259762308998302</v>
      </c>
      <c r="W6612" cm="1">
        <f t="array" aca="1" ref="W6612" ca="1">MMULT(M6612:V6612,TRANSPOSE(ANALYSIS!$C$4:$L$4))</f>
        <v>3.5540409912371979E-3</v>
      </c>
      <c r="X6612" s="21" cm="1">
        <f t="array" aca="1" ref="X6612" ca="1">SQRT(MMULT(GRAPH!M6612:V6612,MMULT(ANALYSIS!$C$11:$L$20,TRANSPOSE(GRAPH!M6612:V6612))))</f>
        <v>2.4121787587495582E-2</v>
      </c>
      <c r="Y6612" s="21">
        <f t="shared" ca="1" si="1575"/>
        <v>3.5540409912371979E-3</v>
      </c>
    </row>
    <row r="6613" spans="1:25" x14ac:dyDescent="0.2">
      <c r="A6613" s="18">
        <f t="shared" ca="1" si="1573"/>
        <v>-4230</v>
      </c>
      <c r="B6613" s="15">
        <f t="shared" ca="1" si="1586"/>
        <v>-708</v>
      </c>
      <c r="C6613" s="15">
        <f t="shared" ca="1" si="1574"/>
        <v>-686</v>
      </c>
      <c r="D6613" s="15">
        <f t="shared" ca="1" si="1574"/>
        <v>-520</v>
      </c>
      <c r="E6613" s="15">
        <f t="shared" ca="1" si="1574"/>
        <v>-700</v>
      </c>
      <c r="F6613" s="15">
        <f t="shared" ca="1" si="1574"/>
        <v>-363</v>
      </c>
      <c r="G6613" s="15">
        <f t="shared" ca="1" si="1574"/>
        <v>-788</v>
      </c>
      <c r="H6613" s="15">
        <f t="shared" ca="1" si="1574"/>
        <v>-817</v>
      </c>
      <c r="I6613" s="15">
        <f t="shared" ca="1" si="1574"/>
        <v>-739</v>
      </c>
      <c r="J6613" s="15">
        <f t="shared" ca="1" si="1574"/>
        <v>411</v>
      </c>
      <c r="K6613" s="15">
        <f t="shared" ca="1" si="1574"/>
        <v>680</v>
      </c>
      <c r="L6613" s="18">
        <v>6605</v>
      </c>
      <c r="M6613" s="15">
        <f t="shared" ca="1" si="1576"/>
        <v>0.16737588652482269</v>
      </c>
      <c r="N6613" s="15">
        <f t="shared" ca="1" si="1577"/>
        <v>0.16217494089834517</v>
      </c>
      <c r="O6613" s="15">
        <f t="shared" ca="1" si="1578"/>
        <v>0.12293144208037825</v>
      </c>
      <c r="P6613" s="15">
        <f t="shared" ca="1" si="1579"/>
        <v>0.16548463356973994</v>
      </c>
      <c r="Q6613" s="15">
        <f t="shared" ca="1" si="1580"/>
        <v>8.5815602836879432E-2</v>
      </c>
      <c r="R6613" s="15">
        <f t="shared" ca="1" si="1581"/>
        <v>0.18628841607565011</v>
      </c>
      <c r="S6613" s="15">
        <f t="shared" ca="1" si="1582"/>
        <v>0.19314420803782506</v>
      </c>
      <c r="T6613" s="15">
        <f t="shared" ca="1" si="1583"/>
        <v>0.17470449172576832</v>
      </c>
      <c r="U6613" s="15">
        <f t="shared" ca="1" si="1584"/>
        <v>-9.7163120567375888E-2</v>
      </c>
      <c r="V6613" s="15">
        <f t="shared" ca="1" si="1585"/>
        <v>-0.16075650118203311</v>
      </c>
      <c r="W6613" cm="1">
        <f t="array" aca="1" ref="W6613" ca="1">MMULT(M6613:V6613,TRANSPOSE(ANALYSIS!$C$4:$L$4))</f>
        <v>3.4771708498977411E-3</v>
      </c>
      <c r="X6613" s="21" cm="1">
        <f t="array" aca="1" ref="X6613" ca="1">SQRT(MMULT(GRAPH!M6613:V6613,MMULT(ANALYSIS!$C$11:$L$20,TRANSPOSE(GRAPH!M6613:V6613))))</f>
        <v>1.3349274077253087E-2</v>
      </c>
      <c r="Y6613" s="21">
        <f t="shared" ca="1" si="1575"/>
        <v>3.4771708498977411E-3</v>
      </c>
    </row>
    <row r="6614" spans="1:25" x14ac:dyDescent="0.2">
      <c r="A6614" s="18">
        <f t="shared" ca="1" si="1573"/>
        <v>-2218</v>
      </c>
      <c r="B6614" s="15">
        <f t="shared" ca="1" si="1586"/>
        <v>-106</v>
      </c>
      <c r="C6614" s="15">
        <f t="shared" ca="1" si="1574"/>
        <v>-289</v>
      </c>
      <c r="D6614" s="15">
        <f t="shared" ca="1" si="1574"/>
        <v>784</v>
      </c>
      <c r="E6614" s="15">
        <f t="shared" ca="1" si="1574"/>
        <v>-934</v>
      </c>
      <c r="F6614" s="15">
        <f t="shared" ca="1" si="1574"/>
        <v>-859</v>
      </c>
      <c r="G6614" s="15">
        <f t="shared" ca="1" si="1574"/>
        <v>-996</v>
      </c>
      <c r="H6614" s="15">
        <f t="shared" ca="1" si="1574"/>
        <v>136</v>
      </c>
      <c r="I6614" s="15">
        <f t="shared" ca="1" si="1574"/>
        <v>256</v>
      </c>
      <c r="J6614" s="15">
        <f t="shared" ca="1" si="1574"/>
        <v>-727</v>
      </c>
      <c r="K6614" s="15">
        <f t="shared" ca="1" si="1574"/>
        <v>517</v>
      </c>
      <c r="L6614" s="18">
        <v>6606</v>
      </c>
      <c r="M6614" s="15">
        <f t="shared" ca="1" si="1576"/>
        <v>4.7790802524797116E-2</v>
      </c>
      <c r="N6614" s="15">
        <f t="shared" ca="1" si="1577"/>
        <v>0.130297565374211</v>
      </c>
      <c r="O6614" s="15">
        <f t="shared" ca="1" si="1578"/>
        <v>-0.3534715960324617</v>
      </c>
      <c r="P6614" s="15">
        <f t="shared" ca="1" si="1579"/>
        <v>0.42110009017132549</v>
      </c>
      <c r="Q6614" s="15">
        <f t="shared" ca="1" si="1580"/>
        <v>0.38728584310189362</v>
      </c>
      <c r="R6614" s="15">
        <f t="shared" ca="1" si="1581"/>
        <v>0.44905320108205593</v>
      </c>
      <c r="S6614" s="15">
        <f t="shared" ca="1" si="1582"/>
        <v>-6.1316501352569885E-2</v>
      </c>
      <c r="T6614" s="15">
        <f t="shared" ca="1" si="1583"/>
        <v>-0.11541929666366095</v>
      </c>
      <c r="U6614" s="15">
        <f t="shared" ca="1" si="1584"/>
        <v>0.32777276825969343</v>
      </c>
      <c r="V6614" s="15">
        <f t="shared" ca="1" si="1585"/>
        <v>-0.23309287646528404</v>
      </c>
      <c r="W6614" cm="1">
        <f t="array" aca="1" ref="W6614" ca="1">MMULT(M6614:V6614,TRANSPOSE(ANALYSIS!$C$4:$L$4))</f>
        <v>-6.3926996440893556E-4</v>
      </c>
      <c r="X6614" s="21" cm="1">
        <f t="array" aca="1" ref="X6614" ca="1">SQRT(MMULT(GRAPH!M6614:V6614,MMULT(ANALYSIS!$C$11:$L$20,TRANSPOSE(GRAPH!M6614:V6614))))</f>
        <v>1.6631357845335669E-2</v>
      </c>
      <c r="Y6614" s="21">
        <f t="shared" ca="1" si="1575"/>
        <v>-6.3926996440893556E-4</v>
      </c>
    </row>
    <row r="6615" spans="1:25" x14ac:dyDescent="0.2">
      <c r="A6615" s="18">
        <f t="shared" ca="1" si="1573"/>
        <v>3674</v>
      </c>
      <c r="B6615" s="15">
        <f t="shared" ca="1" si="1586"/>
        <v>163</v>
      </c>
      <c r="C6615" s="15">
        <f t="shared" ca="1" si="1574"/>
        <v>554</v>
      </c>
      <c r="D6615" s="15">
        <f t="shared" ca="1" si="1574"/>
        <v>703</v>
      </c>
      <c r="E6615" s="15">
        <f t="shared" ca="1" si="1574"/>
        <v>993</v>
      </c>
      <c r="F6615" s="15">
        <f t="shared" ca="1" si="1574"/>
        <v>-788</v>
      </c>
      <c r="G6615" s="15">
        <f t="shared" ca="1" si="1574"/>
        <v>302</v>
      </c>
      <c r="H6615" s="15">
        <f t="shared" ca="1" si="1574"/>
        <v>650</v>
      </c>
      <c r="I6615" s="15">
        <f t="shared" ca="1" si="1574"/>
        <v>970</v>
      </c>
      <c r="J6615" s="15">
        <f t="shared" ca="1" si="1574"/>
        <v>-393</v>
      </c>
      <c r="K6615" s="15">
        <f t="shared" ca="1" si="1574"/>
        <v>520</v>
      </c>
      <c r="L6615" s="18">
        <v>6607</v>
      </c>
      <c r="M6615" s="15">
        <f t="shared" ca="1" si="1576"/>
        <v>4.436581382689167E-2</v>
      </c>
      <c r="N6615" s="15">
        <f t="shared" ca="1" si="1577"/>
        <v>0.150789330430049</v>
      </c>
      <c r="O6615" s="15">
        <f t="shared" ca="1" si="1578"/>
        <v>0.19134458356015241</v>
      </c>
      <c r="P6615" s="15">
        <f t="shared" ca="1" si="1579"/>
        <v>0.27027762656505172</v>
      </c>
      <c r="Q6615" s="15">
        <f t="shared" ca="1" si="1580"/>
        <v>-0.21448013064779531</v>
      </c>
      <c r="R6615" s="15">
        <f t="shared" ca="1" si="1581"/>
        <v>8.2199237887860641E-2</v>
      </c>
      <c r="S6615" s="15">
        <f t="shared" ca="1" si="1582"/>
        <v>0.17691888949373979</v>
      </c>
      <c r="T6615" s="15">
        <f t="shared" ca="1" si="1583"/>
        <v>0.26401741970604248</v>
      </c>
      <c r="U6615" s="15">
        <f t="shared" ca="1" si="1584"/>
        <v>-0.10696788241698421</v>
      </c>
      <c r="V6615" s="15">
        <f t="shared" ca="1" si="1585"/>
        <v>0.14153511159499182</v>
      </c>
      <c r="W6615" cm="1">
        <f t="array" aca="1" ref="W6615" ca="1">MMULT(M6615:V6615,TRANSPOSE(ANALYSIS!$C$4:$L$4))</f>
        <v>5.0918750124435194E-3</v>
      </c>
      <c r="X6615" s="21" cm="1">
        <f t="array" aca="1" ref="X6615" ca="1">SQRT(MMULT(GRAPH!M6615:V6615,MMULT(ANALYSIS!$C$11:$L$20,TRANSPOSE(GRAPH!M6615:V6615))))</f>
        <v>1.6158956816774834E-2</v>
      </c>
      <c r="Y6615" s="21">
        <f t="shared" ca="1" si="1575"/>
        <v>5.0918750124435194E-3</v>
      </c>
    </row>
    <row r="6616" spans="1:25" x14ac:dyDescent="0.2">
      <c r="A6616" s="18">
        <f t="shared" ca="1" si="1573"/>
        <v>1728</v>
      </c>
      <c r="B6616" s="15">
        <f t="shared" ca="1" si="1586"/>
        <v>-441</v>
      </c>
      <c r="C6616" s="15">
        <f t="shared" ca="1" si="1574"/>
        <v>850</v>
      </c>
      <c r="D6616" s="15">
        <f t="shared" ca="1" si="1574"/>
        <v>902</v>
      </c>
      <c r="E6616" s="15">
        <f t="shared" ca="1" si="1574"/>
        <v>564</v>
      </c>
      <c r="F6616" s="15">
        <f t="shared" ca="1" si="1574"/>
        <v>898</v>
      </c>
      <c r="G6616" s="15">
        <f t="shared" ca="1" si="1574"/>
        <v>-856</v>
      </c>
      <c r="H6616" s="15">
        <f t="shared" ca="1" si="1574"/>
        <v>687</v>
      </c>
      <c r="I6616" s="15">
        <f t="shared" ca="1" si="1574"/>
        <v>39</v>
      </c>
      <c r="J6616" s="15">
        <f t="shared" ca="1" si="1574"/>
        <v>-432</v>
      </c>
      <c r="K6616" s="15">
        <f t="shared" ca="1" si="1574"/>
        <v>-483</v>
      </c>
      <c r="L6616" s="18">
        <v>6608</v>
      </c>
      <c r="M6616" s="15">
        <f t="shared" ca="1" si="1576"/>
        <v>-0.25520833333333331</v>
      </c>
      <c r="N6616" s="15">
        <f t="shared" ca="1" si="1577"/>
        <v>0.49189814814814814</v>
      </c>
      <c r="O6616" s="15">
        <f t="shared" ca="1" si="1578"/>
        <v>0.5219907407407407</v>
      </c>
      <c r="P6616" s="15">
        <f t="shared" ca="1" si="1579"/>
        <v>0.3263888888888889</v>
      </c>
      <c r="Q6616" s="15">
        <f t="shared" ca="1" si="1580"/>
        <v>0.51967592592592593</v>
      </c>
      <c r="R6616" s="15">
        <f t="shared" ca="1" si="1581"/>
        <v>-0.49537037037037035</v>
      </c>
      <c r="S6616" s="15">
        <f t="shared" ca="1" si="1582"/>
        <v>0.39756944444444442</v>
      </c>
      <c r="T6616" s="15">
        <f t="shared" ca="1" si="1583"/>
        <v>2.2569444444444444E-2</v>
      </c>
      <c r="U6616" s="15">
        <f t="shared" ca="1" si="1584"/>
        <v>-0.25</v>
      </c>
      <c r="V6616" s="15">
        <f t="shared" ca="1" si="1585"/>
        <v>-0.2795138888888889</v>
      </c>
      <c r="W6616" cm="1">
        <f t="array" aca="1" ref="W6616" ca="1">MMULT(M6616:V6616,TRANSPOSE(ANALYSIS!$C$4:$L$4))</f>
        <v>7.784025899125642E-3</v>
      </c>
      <c r="X6616" s="21" cm="1">
        <f t="array" aca="1" ref="X6616" ca="1">SQRT(MMULT(GRAPH!M6616:V6616,MMULT(ANALYSIS!$C$11:$L$20,TRANSPOSE(GRAPH!M6616:V6616))))</f>
        <v>2.5597178492526882E-2</v>
      </c>
      <c r="Y6616" s="21">
        <f t="shared" ca="1" si="1575"/>
        <v>7.784025899125642E-3</v>
      </c>
    </row>
    <row r="6617" spans="1:25" x14ac:dyDescent="0.2">
      <c r="A6617" s="18">
        <f t="shared" ca="1" si="1573"/>
        <v>522</v>
      </c>
      <c r="B6617" s="15">
        <f t="shared" ca="1" si="1586"/>
        <v>924</v>
      </c>
      <c r="C6617" s="15">
        <f t="shared" ca="1" si="1574"/>
        <v>-395</v>
      </c>
      <c r="D6617" s="15">
        <f t="shared" ca="1" si="1574"/>
        <v>529</v>
      </c>
      <c r="E6617" s="15">
        <f t="shared" ca="1" si="1574"/>
        <v>-26</v>
      </c>
      <c r="F6617" s="15">
        <f t="shared" ca="1" si="1574"/>
        <v>386</v>
      </c>
      <c r="G6617" s="15">
        <f t="shared" ca="1" si="1574"/>
        <v>-843</v>
      </c>
      <c r="H6617" s="15">
        <f t="shared" ca="1" si="1574"/>
        <v>6</v>
      </c>
      <c r="I6617" s="15">
        <f t="shared" ca="1" si="1574"/>
        <v>-50</v>
      </c>
      <c r="J6617" s="15">
        <f t="shared" ca="1" si="1574"/>
        <v>-873</v>
      </c>
      <c r="K6617" s="15">
        <f t="shared" ca="1" si="1574"/>
        <v>864</v>
      </c>
      <c r="L6617" s="18">
        <v>6609</v>
      </c>
      <c r="M6617" s="15">
        <f t="shared" ca="1" si="1576"/>
        <v>1.7701149425287357</v>
      </c>
      <c r="N6617" s="15">
        <f t="shared" ca="1" si="1577"/>
        <v>-0.75670498084291182</v>
      </c>
      <c r="O6617" s="15">
        <f t="shared" ca="1" si="1578"/>
        <v>1.0134099616858236</v>
      </c>
      <c r="P6617" s="15">
        <f t="shared" ca="1" si="1579"/>
        <v>-4.9808429118773943E-2</v>
      </c>
      <c r="Q6617" s="15">
        <f t="shared" ca="1" si="1580"/>
        <v>0.73946360153256707</v>
      </c>
      <c r="R6617" s="15">
        <f t="shared" ca="1" si="1581"/>
        <v>-1.6149425287356323</v>
      </c>
      <c r="S6617" s="15">
        <f t="shared" ca="1" si="1582"/>
        <v>1.1494252873563218E-2</v>
      </c>
      <c r="T6617" s="15">
        <f t="shared" ca="1" si="1583"/>
        <v>-9.5785440613026823E-2</v>
      </c>
      <c r="U6617" s="15">
        <f t="shared" ca="1" si="1584"/>
        <v>-1.6724137931034482</v>
      </c>
      <c r="V6617" s="15">
        <f t="shared" ca="1" si="1585"/>
        <v>1.6551724137931034</v>
      </c>
      <c r="W6617" cm="1">
        <f t="array" aca="1" ref="W6617" ca="1">MMULT(M6617:V6617,TRANSPOSE(ANALYSIS!$C$4:$L$4))</f>
        <v>5.7235434967424581E-3</v>
      </c>
      <c r="X6617" s="21" cm="1">
        <f t="array" aca="1" ref="X6617" ca="1">SQRT(MMULT(GRAPH!M6617:V6617,MMULT(ANALYSIS!$C$11:$L$20,TRANSPOSE(GRAPH!M6617:V6617))))</f>
        <v>7.5962482907950893E-2</v>
      </c>
      <c r="Y6617" s="21">
        <f t="shared" ca="1" si="1575"/>
        <v>5.7235434967424581E-3</v>
      </c>
    </row>
    <row r="6618" spans="1:25" x14ac:dyDescent="0.2">
      <c r="A6618" s="18">
        <f t="shared" ca="1" si="1573"/>
        <v>-2877</v>
      </c>
      <c r="B6618" s="15">
        <f t="shared" ca="1" si="1586"/>
        <v>-703</v>
      </c>
      <c r="C6618" s="15">
        <f t="shared" ca="1" si="1574"/>
        <v>-651</v>
      </c>
      <c r="D6618" s="15">
        <f t="shared" ca="1" si="1574"/>
        <v>-886</v>
      </c>
      <c r="E6618" s="15">
        <f t="shared" ca="1" si="1574"/>
        <v>-42</v>
      </c>
      <c r="F6618" s="15">
        <f t="shared" ca="1" si="1574"/>
        <v>-614</v>
      </c>
      <c r="G6618" s="15">
        <f t="shared" ca="1" si="1574"/>
        <v>-562</v>
      </c>
      <c r="H6618" s="15">
        <f t="shared" ca="1" si="1574"/>
        <v>-229</v>
      </c>
      <c r="I6618" s="15">
        <f t="shared" ca="1" si="1574"/>
        <v>699</v>
      </c>
      <c r="J6618" s="15">
        <f t="shared" ca="1" si="1574"/>
        <v>-315</v>
      </c>
      <c r="K6618" s="15">
        <f t="shared" ca="1" si="1574"/>
        <v>426</v>
      </c>
      <c r="L6618" s="18">
        <v>6610</v>
      </c>
      <c r="M6618" s="15">
        <f t="shared" ca="1" si="1576"/>
        <v>0.24435175530066042</v>
      </c>
      <c r="N6618" s="15">
        <f t="shared" ca="1" si="1577"/>
        <v>0.22627737226277372</v>
      </c>
      <c r="O6618" s="15">
        <f t="shared" ca="1" si="1578"/>
        <v>0.30795968022245396</v>
      </c>
      <c r="P6618" s="15">
        <f t="shared" ca="1" si="1579"/>
        <v>1.4598540145985401E-2</v>
      </c>
      <c r="Q6618" s="15">
        <f t="shared" ca="1" si="1580"/>
        <v>0.21341675356273895</v>
      </c>
      <c r="R6618" s="15">
        <f t="shared" ca="1" si="1581"/>
        <v>0.19534237052485229</v>
      </c>
      <c r="S6618" s="15">
        <f t="shared" ca="1" si="1582"/>
        <v>7.9596802224539451E-2</v>
      </c>
      <c r="T6618" s="15">
        <f t="shared" ca="1" si="1583"/>
        <v>-0.2429614181438999</v>
      </c>
      <c r="U6618" s="15">
        <f t="shared" ca="1" si="1584"/>
        <v>0.10948905109489052</v>
      </c>
      <c r="V6618" s="15">
        <f t="shared" ca="1" si="1585"/>
        <v>-0.1480709071949948</v>
      </c>
      <c r="W6618" cm="1">
        <f t="array" aca="1" ref="W6618" ca="1">MMULT(M6618:V6618,TRANSPOSE(ANALYSIS!$C$4:$L$4))</f>
        <v>1.9769064761334973E-3</v>
      </c>
      <c r="X6618" s="21" cm="1">
        <f t="array" aca="1" ref="X6618" ca="1">SQRT(MMULT(GRAPH!M6618:V6618,MMULT(ANALYSIS!$C$11:$L$20,TRANSPOSE(GRAPH!M6618:V6618))))</f>
        <v>1.3843864211842924E-2</v>
      </c>
      <c r="Y6618" s="21">
        <f t="shared" ca="1" si="1575"/>
        <v>1.9769064761334973E-3</v>
      </c>
    </row>
    <row r="6619" spans="1:25" x14ac:dyDescent="0.2">
      <c r="A6619" s="18">
        <f t="shared" ca="1" si="1573"/>
        <v>286</v>
      </c>
      <c r="B6619" s="15">
        <f t="shared" ca="1" si="1586"/>
        <v>-127</v>
      </c>
      <c r="C6619" s="15">
        <f t="shared" ca="1" si="1574"/>
        <v>65</v>
      </c>
      <c r="D6619" s="15">
        <f t="shared" ca="1" si="1574"/>
        <v>524</v>
      </c>
      <c r="E6619" s="15">
        <f t="shared" ca="1" si="1574"/>
        <v>638</v>
      </c>
      <c r="F6619" s="15">
        <f t="shared" ca="1" si="1574"/>
        <v>41</v>
      </c>
      <c r="G6619" s="15">
        <f t="shared" ref="C6619:K6647" ca="1" si="1587">RANDBETWEEN(-1000,1000)</f>
        <v>-204</v>
      </c>
      <c r="H6619" s="15">
        <f t="shared" ca="1" si="1587"/>
        <v>-268</v>
      </c>
      <c r="I6619" s="15">
        <f t="shared" ca="1" si="1587"/>
        <v>-173</v>
      </c>
      <c r="J6619" s="15">
        <f t="shared" ca="1" si="1587"/>
        <v>278</v>
      </c>
      <c r="K6619" s="15">
        <f t="shared" ca="1" si="1587"/>
        <v>-488</v>
      </c>
      <c r="L6619" s="18">
        <v>6611</v>
      </c>
      <c r="M6619" s="15">
        <f t="shared" ca="1" si="1576"/>
        <v>-0.44405594405594406</v>
      </c>
      <c r="N6619" s="15">
        <f t="shared" ca="1" si="1577"/>
        <v>0.22727272727272727</v>
      </c>
      <c r="O6619" s="15">
        <f t="shared" ca="1" si="1578"/>
        <v>1.8321678321678321</v>
      </c>
      <c r="P6619" s="15">
        <f t="shared" ca="1" si="1579"/>
        <v>2.2307692307692308</v>
      </c>
      <c r="Q6619" s="15">
        <f t="shared" ca="1" si="1580"/>
        <v>0.14335664335664336</v>
      </c>
      <c r="R6619" s="15">
        <f t="shared" ca="1" si="1581"/>
        <v>-0.71328671328671334</v>
      </c>
      <c r="S6619" s="15">
        <f t="shared" ca="1" si="1582"/>
        <v>-0.93706293706293708</v>
      </c>
      <c r="T6619" s="15">
        <f t="shared" ca="1" si="1583"/>
        <v>-0.6048951048951049</v>
      </c>
      <c r="U6619" s="15">
        <f t="shared" ca="1" si="1584"/>
        <v>0.97202797202797198</v>
      </c>
      <c r="V6619" s="15">
        <f t="shared" ca="1" si="1585"/>
        <v>-1.7062937062937062</v>
      </c>
      <c r="W6619" cm="1">
        <f t="array" aca="1" ref="W6619" ca="1">MMULT(M6619:V6619,TRANSPOSE(ANALYSIS!$C$4:$L$4))</f>
        <v>-8.2023348812840062E-3</v>
      </c>
      <c r="X6619" s="21" cm="1">
        <f t="array" aca="1" ref="X6619" ca="1">SQRT(MMULT(GRAPH!M6619:V6619,MMULT(ANALYSIS!$C$11:$L$20,TRANSPOSE(GRAPH!M6619:V6619))))</f>
        <v>9.1304815692223401E-2</v>
      </c>
      <c r="Y6619" s="21">
        <f t="shared" ca="1" si="1575"/>
        <v>-8.2023348812840062E-3</v>
      </c>
    </row>
    <row r="6620" spans="1:25" x14ac:dyDescent="0.2">
      <c r="A6620" s="18">
        <f t="shared" ca="1" si="1573"/>
        <v>-26</v>
      </c>
      <c r="B6620" s="15">
        <f t="shared" ca="1" si="1586"/>
        <v>-558</v>
      </c>
      <c r="C6620" s="15">
        <f t="shared" ca="1" si="1587"/>
        <v>130</v>
      </c>
      <c r="D6620" s="15">
        <f t="shared" ca="1" si="1587"/>
        <v>190</v>
      </c>
      <c r="E6620" s="15">
        <f t="shared" ca="1" si="1587"/>
        <v>-265</v>
      </c>
      <c r="F6620" s="15">
        <f t="shared" ca="1" si="1587"/>
        <v>-83</v>
      </c>
      <c r="G6620" s="15">
        <f t="shared" ca="1" si="1587"/>
        <v>107</v>
      </c>
      <c r="H6620" s="15">
        <f t="shared" ca="1" si="1587"/>
        <v>373</v>
      </c>
      <c r="I6620" s="15">
        <f t="shared" ca="1" si="1587"/>
        <v>-672</v>
      </c>
      <c r="J6620" s="15">
        <f t="shared" ca="1" si="1587"/>
        <v>603</v>
      </c>
      <c r="K6620" s="15">
        <f t="shared" ca="1" si="1587"/>
        <v>149</v>
      </c>
      <c r="L6620" s="18">
        <v>6612</v>
      </c>
      <c r="M6620" s="15">
        <f t="shared" ca="1" si="1576"/>
        <v>21.46153846153846</v>
      </c>
      <c r="N6620" s="15">
        <f t="shared" ca="1" si="1577"/>
        <v>-5</v>
      </c>
      <c r="O6620" s="15">
        <f t="shared" ca="1" si="1578"/>
        <v>-7.3076923076923075</v>
      </c>
      <c r="P6620" s="15">
        <f t="shared" ca="1" si="1579"/>
        <v>10.192307692307692</v>
      </c>
      <c r="Q6620" s="15">
        <f t="shared" ca="1" si="1580"/>
        <v>3.1923076923076925</v>
      </c>
      <c r="R6620" s="15">
        <f t="shared" ca="1" si="1581"/>
        <v>-4.115384615384615</v>
      </c>
      <c r="S6620" s="15">
        <f t="shared" ca="1" si="1582"/>
        <v>-14.346153846153847</v>
      </c>
      <c r="T6620" s="15">
        <f t="shared" ca="1" si="1583"/>
        <v>25.846153846153847</v>
      </c>
      <c r="U6620" s="15">
        <f t="shared" ca="1" si="1584"/>
        <v>-23.192307692307693</v>
      </c>
      <c r="V6620" s="15">
        <f t="shared" ca="1" si="1585"/>
        <v>-5.7307692307692308</v>
      </c>
      <c r="W6620" cm="1">
        <f t="array" aca="1" ref="W6620" ca="1">MMULT(M6620:V6620,TRANSPOSE(ANALYSIS!$C$4:$L$4))</f>
        <v>-7.4577293266994416E-2</v>
      </c>
      <c r="X6620" s="21" cm="1">
        <f t="array" aca="1" ref="X6620" ca="1">SQRT(MMULT(GRAPH!M6620:V6620,MMULT(ANALYSIS!$C$11:$L$20,TRANSPOSE(GRAPH!M6620:V6620))))</f>
        <v>0.81909492404658435</v>
      </c>
      <c r="Y6620" s="21">
        <f t="shared" ca="1" si="1575"/>
        <v>-7.4577293266994416E-2</v>
      </c>
    </row>
    <row r="6621" spans="1:25" x14ac:dyDescent="0.2">
      <c r="A6621" s="18">
        <f t="shared" ca="1" si="1573"/>
        <v>-1250</v>
      </c>
      <c r="B6621" s="15">
        <f t="shared" ca="1" si="1586"/>
        <v>-911</v>
      </c>
      <c r="C6621" s="15">
        <f t="shared" ca="1" si="1587"/>
        <v>-764</v>
      </c>
      <c r="D6621" s="15">
        <f t="shared" ca="1" si="1587"/>
        <v>539</v>
      </c>
      <c r="E6621" s="15">
        <f t="shared" ca="1" si="1587"/>
        <v>-16</v>
      </c>
      <c r="F6621" s="15">
        <f t="shared" ca="1" si="1587"/>
        <v>486</v>
      </c>
      <c r="G6621" s="15">
        <f t="shared" ca="1" si="1587"/>
        <v>-897</v>
      </c>
      <c r="H6621" s="15">
        <f t="shared" ca="1" si="1587"/>
        <v>-228</v>
      </c>
      <c r="I6621" s="15">
        <f t="shared" ca="1" si="1587"/>
        <v>-945</v>
      </c>
      <c r="J6621" s="15">
        <f t="shared" ca="1" si="1587"/>
        <v>913</v>
      </c>
      <c r="K6621" s="15">
        <f t="shared" ca="1" si="1587"/>
        <v>573</v>
      </c>
      <c r="L6621" s="18">
        <v>6613</v>
      </c>
      <c r="M6621" s="15">
        <f t="shared" ca="1" si="1576"/>
        <v>0.7288</v>
      </c>
      <c r="N6621" s="15">
        <f t="shared" ca="1" si="1577"/>
        <v>0.61119999999999997</v>
      </c>
      <c r="O6621" s="15">
        <f t="shared" ca="1" si="1578"/>
        <v>-0.43120000000000003</v>
      </c>
      <c r="P6621" s="15">
        <f t="shared" ca="1" si="1579"/>
        <v>1.2800000000000001E-2</v>
      </c>
      <c r="Q6621" s="15">
        <f t="shared" ca="1" si="1580"/>
        <v>-0.38879999999999998</v>
      </c>
      <c r="R6621" s="15">
        <f t="shared" ca="1" si="1581"/>
        <v>0.71760000000000002</v>
      </c>
      <c r="S6621" s="15">
        <f t="shared" ca="1" si="1582"/>
        <v>0.18240000000000001</v>
      </c>
      <c r="T6621" s="15">
        <f t="shared" ca="1" si="1583"/>
        <v>0.75600000000000001</v>
      </c>
      <c r="U6621" s="15">
        <f t="shared" ca="1" si="1584"/>
        <v>-0.73040000000000005</v>
      </c>
      <c r="V6621" s="15">
        <f t="shared" ca="1" si="1585"/>
        <v>-0.45839999999999997</v>
      </c>
      <c r="W6621" cm="1">
        <f t="array" aca="1" ref="W6621" ca="1">MMULT(M6621:V6621,TRANSPOSE(ANALYSIS!$C$4:$L$4))</f>
        <v>5.141266934010711E-3</v>
      </c>
      <c r="X6621" s="21" cm="1">
        <f t="array" aca="1" ref="X6621" ca="1">SQRT(MMULT(GRAPH!M6621:V6621,MMULT(ANALYSIS!$C$11:$L$20,TRANSPOSE(GRAPH!M6621:V6621))))</f>
        <v>3.9370698548806343E-2</v>
      </c>
      <c r="Y6621" s="21">
        <f t="shared" ca="1" si="1575"/>
        <v>5.141266934010711E-3</v>
      </c>
    </row>
    <row r="6622" spans="1:25" x14ac:dyDescent="0.2">
      <c r="A6622" s="18">
        <f t="shared" ca="1" si="1573"/>
        <v>2323</v>
      </c>
      <c r="B6622" s="15">
        <f t="shared" ca="1" si="1586"/>
        <v>-639</v>
      </c>
      <c r="C6622" s="15">
        <f t="shared" ca="1" si="1587"/>
        <v>315</v>
      </c>
      <c r="D6622" s="15">
        <f t="shared" ca="1" si="1587"/>
        <v>-494</v>
      </c>
      <c r="E6622" s="15">
        <f t="shared" ca="1" si="1587"/>
        <v>389</v>
      </c>
      <c r="F6622" s="15">
        <f t="shared" ca="1" si="1587"/>
        <v>892</v>
      </c>
      <c r="G6622" s="15">
        <f t="shared" ca="1" si="1587"/>
        <v>242</v>
      </c>
      <c r="H6622" s="15">
        <f t="shared" ca="1" si="1587"/>
        <v>-349</v>
      </c>
      <c r="I6622" s="15">
        <f t="shared" ca="1" si="1587"/>
        <v>859</v>
      </c>
      <c r="J6622" s="15">
        <f t="shared" ca="1" si="1587"/>
        <v>852</v>
      </c>
      <c r="K6622" s="15">
        <f t="shared" ca="1" si="1587"/>
        <v>256</v>
      </c>
      <c r="L6622" s="18">
        <v>6614</v>
      </c>
      <c r="M6622" s="15">
        <f t="shared" ca="1" si="1576"/>
        <v>-0.27507533362031855</v>
      </c>
      <c r="N6622" s="15">
        <f t="shared" ca="1" si="1577"/>
        <v>0.13560051657339647</v>
      </c>
      <c r="O6622" s="15">
        <f t="shared" ca="1" si="1578"/>
        <v>-0.212656048213517</v>
      </c>
      <c r="P6622" s="15">
        <f t="shared" ca="1" si="1579"/>
        <v>0.16745587602238485</v>
      </c>
      <c r="Q6622" s="15">
        <f t="shared" ca="1" si="1580"/>
        <v>0.38398622470942745</v>
      </c>
      <c r="R6622" s="15">
        <f t="shared" ca="1" si="1581"/>
        <v>0.10417563495479983</v>
      </c>
      <c r="S6622" s="15">
        <f t="shared" ca="1" si="1582"/>
        <v>-0.15023676280671544</v>
      </c>
      <c r="T6622" s="15">
        <f t="shared" ca="1" si="1583"/>
        <v>0.36978045630650019</v>
      </c>
      <c r="U6622" s="15">
        <f t="shared" ca="1" si="1584"/>
        <v>0.36676711149375807</v>
      </c>
      <c r="V6622" s="15">
        <f t="shared" ca="1" si="1585"/>
        <v>0.11020232458028412</v>
      </c>
      <c r="W6622" cm="1">
        <f t="array" aca="1" ref="W6622" ca="1">MMULT(M6622:V6622,TRANSPOSE(ANALYSIS!$C$4:$L$4))</f>
        <v>2.5281397637824106E-3</v>
      </c>
      <c r="X6622" s="21" cm="1">
        <f t="array" aca="1" ref="X6622" ca="1">SQRT(MMULT(GRAPH!M6622:V6622,MMULT(ANALYSIS!$C$11:$L$20,TRANSPOSE(GRAPH!M6622:V6622))))</f>
        <v>1.7155519712184101E-2</v>
      </c>
      <c r="Y6622" s="21">
        <f t="shared" ca="1" si="1575"/>
        <v>2.5281397637824106E-3</v>
      </c>
    </row>
    <row r="6623" spans="1:25" x14ac:dyDescent="0.2">
      <c r="A6623" s="18">
        <f t="shared" ca="1" si="1573"/>
        <v>3993</v>
      </c>
      <c r="B6623" s="15">
        <f t="shared" ca="1" si="1586"/>
        <v>-150</v>
      </c>
      <c r="C6623" s="15">
        <f t="shared" ca="1" si="1587"/>
        <v>387</v>
      </c>
      <c r="D6623" s="15">
        <f t="shared" ca="1" si="1587"/>
        <v>2</v>
      </c>
      <c r="E6623" s="15">
        <f t="shared" ca="1" si="1587"/>
        <v>511</v>
      </c>
      <c r="F6623" s="15">
        <f t="shared" ca="1" si="1587"/>
        <v>247</v>
      </c>
      <c r="G6623" s="15">
        <f t="shared" ca="1" si="1587"/>
        <v>411</v>
      </c>
      <c r="H6623" s="15">
        <f t="shared" ca="1" si="1587"/>
        <v>608</v>
      </c>
      <c r="I6623" s="15">
        <f t="shared" ca="1" si="1587"/>
        <v>882</v>
      </c>
      <c r="J6623" s="15">
        <f t="shared" ca="1" si="1587"/>
        <v>416</v>
      </c>
      <c r="K6623" s="15">
        <f t="shared" ca="1" si="1587"/>
        <v>679</v>
      </c>
      <c r="L6623" s="18">
        <v>6615</v>
      </c>
      <c r="M6623" s="15">
        <f t="shared" ca="1" si="1576"/>
        <v>-3.7565740045078885E-2</v>
      </c>
      <c r="N6623" s="15">
        <f t="shared" ca="1" si="1577"/>
        <v>9.6919609316303529E-2</v>
      </c>
      <c r="O6623" s="15">
        <f t="shared" ca="1" si="1578"/>
        <v>5.0087653393438513E-4</v>
      </c>
      <c r="P6623" s="15">
        <f t="shared" ca="1" si="1579"/>
        <v>0.1279739544202354</v>
      </c>
      <c r="Q6623" s="15">
        <f t="shared" ca="1" si="1580"/>
        <v>6.1858251940896572E-2</v>
      </c>
      <c r="R6623" s="15">
        <f t="shared" ca="1" si="1581"/>
        <v>0.10293012772351616</v>
      </c>
      <c r="S6623" s="15">
        <f t="shared" ca="1" si="1582"/>
        <v>0.15226646631605309</v>
      </c>
      <c r="T6623" s="15">
        <f t="shared" ca="1" si="1583"/>
        <v>0.22088655146506386</v>
      </c>
      <c r="U6623" s="15">
        <f t="shared" ca="1" si="1584"/>
        <v>0.10418231905835211</v>
      </c>
      <c r="V6623" s="15">
        <f t="shared" ca="1" si="1585"/>
        <v>0.17004758327072378</v>
      </c>
      <c r="W6623" cm="1">
        <f t="array" aca="1" ref="W6623" ca="1">MMULT(M6623:V6623,TRANSPOSE(ANALYSIS!$C$4:$L$4))</f>
        <v>4.1900895673158932E-3</v>
      </c>
      <c r="X6623" s="21" cm="1">
        <f t="array" aca="1" ref="X6623" ca="1">SQRT(MMULT(GRAPH!M6623:V6623,MMULT(ANALYSIS!$C$11:$L$20,TRANSPOSE(GRAPH!M6623:V6623))))</f>
        <v>1.4426955609212788E-2</v>
      </c>
      <c r="Y6623" s="21">
        <f t="shared" ca="1" si="1575"/>
        <v>4.1900895673158932E-3</v>
      </c>
    </row>
    <row r="6624" spans="1:25" x14ac:dyDescent="0.2">
      <c r="A6624" s="18">
        <f t="shared" ca="1" si="1573"/>
        <v>-234</v>
      </c>
      <c r="B6624" s="15">
        <f t="shared" ca="1" si="1586"/>
        <v>986</v>
      </c>
      <c r="C6624" s="15">
        <f t="shared" ca="1" si="1587"/>
        <v>173</v>
      </c>
      <c r="D6624" s="15">
        <f t="shared" ca="1" si="1587"/>
        <v>172</v>
      </c>
      <c r="E6624" s="15">
        <f t="shared" ca="1" si="1587"/>
        <v>-800</v>
      </c>
      <c r="F6624" s="15">
        <f t="shared" ca="1" si="1587"/>
        <v>220</v>
      </c>
      <c r="G6624" s="15">
        <f t="shared" ca="1" si="1587"/>
        <v>-694</v>
      </c>
      <c r="H6624" s="15">
        <f t="shared" ca="1" si="1587"/>
        <v>-646</v>
      </c>
      <c r="I6624" s="15">
        <f t="shared" ca="1" si="1587"/>
        <v>330</v>
      </c>
      <c r="J6624" s="15">
        <f t="shared" ca="1" si="1587"/>
        <v>-545</v>
      </c>
      <c r="K6624" s="15">
        <f t="shared" ca="1" si="1587"/>
        <v>570</v>
      </c>
      <c r="L6624" s="18">
        <v>6616</v>
      </c>
      <c r="M6624" s="15">
        <f t="shared" ca="1" si="1576"/>
        <v>-4.2136752136752138</v>
      </c>
      <c r="N6624" s="15">
        <f t="shared" ca="1" si="1577"/>
        <v>-0.73931623931623935</v>
      </c>
      <c r="O6624" s="15">
        <f t="shared" ca="1" si="1578"/>
        <v>-0.7350427350427351</v>
      </c>
      <c r="P6624" s="15">
        <f t="shared" ca="1" si="1579"/>
        <v>3.4188034188034186</v>
      </c>
      <c r="Q6624" s="15">
        <f t="shared" ca="1" si="1580"/>
        <v>-0.94017094017094016</v>
      </c>
      <c r="R6624" s="15">
        <f t="shared" ca="1" si="1581"/>
        <v>2.9658119658119659</v>
      </c>
      <c r="S6624" s="15">
        <f t="shared" ca="1" si="1582"/>
        <v>2.7606837606837606</v>
      </c>
      <c r="T6624" s="15">
        <f t="shared" ca="1" si="1583"/>
        <v>-1.4102564102564104</v>
      </c>
      <c r="U6624" s="15">
        <f t="shared" ca="1" si="1584"/>
        <v>2.3290598290598292</v>
      </c>
      <c r="V6624" s="15">
        <f t="shared" ca="1" si="1585"/>
        <v>-2.4358974358974357</v>
      </c>
      <c r="W6624" cm="1">
        <f t="array" aca="1" ref="W6624" ca="1">MMULT(M6624:V6624,TRANSPOSE(ANALYSIS!$C$4:$L$4))</f>
        <v>-1.8150123502935073E-5</v>
      </c>
      <c r="X6624" s="21" cm="1">
        <f t="array" aca="1" ref="X6624" ca="1">SQRT(MMULT(GRAPH!M6624:V6624,MMULT(ANALYSIS!$C$11:$L$20,TRANSPOSE(GRAPH!M6624:V6624))))</f>
        <v>0.12205135750507151</v>
      </c>
      <c r="Y6624" s="21">
        <f t="shared" ca="1" si="1575"/>
        <v>-1.8150123502935073E-5</v>
      </c>
    </row>
    <row r="6625" spans="1:25" x14ac:dyDescent="0.2">
      <c r="A6625" s="18">
        <f t="shared" ca="1" si="1573"/>
        <v>-3451</v>
      </c>
      <c r="B6625" s="15">
        <f t="shared" ca="1" si="1586"/>
        <v>-527</v>
      </c>
      <c r="C6625" s="15">
        <f t="shared" ca="1" si="1587"/>
        <v>-47</v>
      </c>
      <c r="D6625" s="15">
        <f t="shared" ca="1" si="1587"/>
        <v>-858</v>
      </c>
      <c r="E6625" s="15">
        <f t="shared" ca="1" si="1587"/>
        <v>63</v>
      </c>
      <c r="F6625" s="15">
        <f t="shared" ca="1" si="1587"/>
        <v>-899</v>
      </c>
      <c r="G6625" s="15">
        <f t="shared" ca="1" si="1587"/>
        <v>-77</v>
      </c>
      <c r="H6625" s="15">
        <f t="shared" ca="1" si="1587"/>
        <v>-788</v>
      </c>
      <c r="I6625" s="15">
        <f t="shared" ca="1" si="1587"/>
        <v>-182</v>
      </c>
      <c r="J6625" s="15">
        <f t="shared" ca="1" si="1587"/>
        <v>408</v>
      </c>
      <c r="K6625" s="15">
        <f t="shared" ca="1" si="1587"/>
        <v>-544</v>
      </c>
      <c r="L6625" s="18">
        <v>6617</v>
      </c>
      <c r="M6625" s="15">
        <f t="shared" ca="1" si="1576"/>
        <v>0.15270935960591134</v>
      </c>
      <c r="N6625" s="15">
        <f t="shared" ca="1" si="1577"/>
        <v>1.3619240799768183E-2</v>
      </c>
      <c r="O6625" s="15">
        <f t="shared" ca="1" si="1578"/>
        <v>0.24862358736598086</v>
      </c>
      <c r="P6625" s="15">
        <f t="shared" ca="1" si="1579"/>
        <v>-1.8255578093306288E-2</v>
      </c>
      <c r="Q6625" s="15">
        <f t="shared" ca="1" si="1580"/>
        <v>0.26050420168067229</v>
      </c>
      <c r="R6625" s="15">
        <f t="shared" ca="1" si="1581"/>
        <v>2.231237322515213E-2</v>
      </c>
      <c r="S6625" s="15">
        <f t="shared" ca="1" si="1582"/>
        <v>0.22833961170675166</v>
      </c>
      <c r="T6625" s="15">
        <f t="shared" ca="1" si="1583"/>
        <v>5.2738336713995942E-2</v>
      </c>
      <c r="U6625" s="15">
        <f t="shared" ca="1" si="1584"/>
        <v>-0.11822660098522167</v>
      </c>
      <c r="V6625" s="15">
        <f t="shared" ca="1" si="1585"/>
        <v>0.15763546798029557</v>
      </c>
      <c r="W6625" cm="1">
        <f t="array" aca="1" ref="W6625" ca="1">MMULT(M6625:V6625,TRANSPOSE(ANALYSIS!$C$4:$L$4))</f>
        <v>4.1178106229304776E-3</v>
      </c>
      <c r="X6625" s="21" cm="1">
        <f t="array" aca="1" ref="X6625" ca="1">SQRT(MMULT(GRAPH!M6625:V6625,MMULT(ANALYSIS!$C$11:$L$20,TRANSPOSE(GRAPH!M6625:V6625))))</f>
        <v>1.2267423615377943E-2</v>
      </c>
      <c r="Y6625" s="21">
        <f t="shared" ca="1" si="1575"/>
        <v>4.1178106229304776E-3</v>
      </c>
    </row>
    <row r="6626" spans="1:25" x14ac:dyDescent="0.2">
      <c r="A6626" s="18">
        <f t="shared" ca="1" si="1573"/>
        <v>-2429</v>
      </c>
      <c r="B6626" s="15">
        <f t="shared" ca="1" si="1586"/>
        <v>-968</v>
      </c>
      <c r="C6626" s="15">
        <f t="shared" ca="1" si="1587"/>
        <v>813</v>
      </c>
      <c r="D6626" s="15">
        <f t="shared" ca="1" si="1587"/>
        <v>-781</v>
      </c>
      <c r="E6626" s="15">
        <f t="shared" ca="1" si="1587"/>
        <v>-729</v>
      </c>
      <c r="F6626" s="15">
        <f t="shared" ca="1" si="1587"/>
        <v>-699</v>
      </c>
      <c r="G6626" s="15">
        <f t="shared" ca="1" si="1587"/>
        <v>387</v>
      </c>
      <c r="H6626" s="15">
        <f t="shared" ca="1" si="1587"/>
        <v>-353</v>
      </c>
      <c r="I6626" s="15">
        <f t="shared" ca="1" si="1587"/>
        <v>985</v>
      </c>
      <c r="J6626" s="15">
        <f t="shared" ca="1" si="1587"/>
        <v>-945</v>
      </c>
      <c r="K6626" s="15">
        <f t="shared" ca="1" si="1587"/>
        <v>-139</v>
      </c>
      <c r="L6626" s="18">
        <v>6618</v>
      </c>
      <c r="M6626" s="15">
        <f t="shared" ca="1" si="1576"/>
        <v>0.39851790860436392</v>
      </c>
      <c r="N6626" s="15">
        <f t="shared" ca="1" si="1577"/>
        <v>-0.33470564018114451</v>
      </c>
      <c r="O6626" s="15">
        <f t="shared" ca="1" si="1578"/>
        <v>0.32153149444215728</v>
      </c>
      <c r="P6626" s="15">
        <f t="shared" ca="1" si="1579"/>
        <v>0.30012350761630302</v>
      </c>
      <c r="Q6626" s="15">
        <f t="shared" ca="1" si="1580"/>
        <v>0.28777274598600244</v>
      </c>
      <c r="R6626" s="15">
        <f t="shared" ca="1" si="1581"/>
        <v>-0.15932482503087692</v>
      </c>
      <c r="S6626" s="15">
        <f t="shared" ca="1" si="1582"/>
        <v>0.14532729518320298</v>
      </c>
      <c r="T6626" s="15">
        <f t="shared" ca="1" si="1583"/>
        <v>-0.40551667352820092</v>
      </c>
      <c r="U6626" s="15">
        <f t="shared" ca="1" si="1584"/>
        <v>0.38904899135446686</v>
      </c>
      <c r="V6626" s="15">
        <f t="shared" ca="1" si="1585"/>
        <v>5.7225195553725815E-2</v>
      </c>
      <c r="W6626" cm="1">
        <f t="array" aca="1" ref="W6626" ca="1">MMULT(M6626:V6626,TRANSPOSE(ANALYSIS!$C$4:$L$4))</f>
        <v>-9.1519523908017986E-4</v>
      </c>
      <c r="X6626" s="21" cm="1">
        <f t="array" aca="1" ref="X6626" ca="1">SQRT(MMULT(GRAPH!M6626:V6626,MMULT(ANALYSIS!$C$11:$L$20,TRANSPOSE(GRAPH!M6626:V6626))))</f>
        <v>1.9755409558733367E-2</v>
      </c>
      <c r="Y6626" s="21">
        <f t="shared" ca="1" si="1575"/>
        <v>-9.1519523908017986E-4</v>
      </c>
    </row>
    <row r="6627" spans="1:25" x14ac:dyDescent="0.2">
      <c r="A6627" s="18">
        <f t="shared" ca="1" si="1573"/>
        <v>-2171</v>
      </c>
      <c r="B6627" s="15">
        <f t="shared" ca="1" si="1586"/>
        <v>-938</v>
      </c>
      <c r="C6627" s="15">
        <f t="shared" ca="1" si="1587"/>
        <v>-675</v>
      </c>
      <c r="D6627" s="15">
        <f t="shared" ca="1" si="1587"/>
        <v>251</v>
      </c>
      <c r="E6627" s="15">
        <f t="shared" ca="1" si="1587"/>
        <v>427</v>
      </c>
      <c r="F6627" s="15">
        <f t="shared" ca="1" si="1587"/>
        <v>-324</v>
      </c>
      <c r="G6627" s="15">
        <f t="shared" ca="1" si="1587"/>
        <v>926</v>
      </c>
      <c r="H6627" s="15">
        <f t="shared" ca="1" si="1587"/>
        <v>-255</v>
      </c>
      <c r="I6627" s="15">
        <f t="shared" ca="1" si="1587"/>
        <v>-474</v>
      </c>
      <c r="J6627" s="15">
        <f t="shared" ca="1" si="1587"/>
        <v>-628</v>
      </c>
      <c r="K6627" s="15">
        <f t="shared" ca="1" si="1587"/>
        <v>-481</v>
      </c>
      <c r="L6627" s="18">
        <v>6619</v>
      </c>
      <c r="M6627" s="15">
        <f t="shared" ca="1" si="1576"/>
        <v>0.4320589590050668</v>
      </c>
      <c r="N6627" s="15">
        <f t="shared" ca="1" si="1577"/>
        <v>0.31091662828189776</v>
      </c>
      <c r="O6627" s="15">
        <f t="shared" ca="1" si="1578"/>
        <v>-0.11561492399815754</v>
      </c>
      <c r="P6627" s="15">
        <f t="shared" ca="1" si="1579"/>
        <v>-0.1966835559649931</v>
      </c>
      <c r="Q6627" s="15">
        <f t="shared" ca="1" si="1580"/>
        <v>0.1492399815753109</v>
      </c>
      <c r="R6627" s="15">
        <f t="shared" ca="1" si="1581"/>
        <v>-0.42653155228005529</v>
      </c>
      <c r="S6627" s="15">
        <f t="shared" ca="1" si="1582"/>
        <v>0.11745739290649471</v>
      </c>
      <c r="T6627" s="15">
        <f t="shared" ca="1" si="1583"/>
        <v>0.21833256563795486</v>
      </c>
      <c r="U6627" s="15">
        <f t="shared" ca="1" si="1584"/>
        <v>0.28926761860893596</v>
      </c>
      <c r="V6627" s="15">
        <f t="shared" ca="1" si="1585"/>
        <v>0.22155688622754491</v>
      </c>
      <c r="W6627" cm="1">
        <f t="array" aca="1" ref="W6627" ca="1">MMULT(M6627:V6627,TRANSPOSE(ANALYSIS!$C$4:$L$4))</f>
        <v>4.6948939540015864E-3</v>
      </c>
      <c r="X6627" s="21" cm="1">
        <f t="array" aca="1" ref="X6627" ca="1">SQRT(MMULT(GRAPH!M6627:V6627,MMULT(ANALYSIS!$C$11:$L$20,TRANSPOSE(GRAPH!M6627:V6627))))</f>
        <v>2.0821391284480378E-2</v>
      </c>
      <c r="Y6627" s="21">
        <f t="shared" ca="1" si="1575"/>
        <v>4.6948939540015864E-3</v>
      </c>
    </row>
    <row r="6628" spans="1:25" x14ac:dyDescent="0.2">
      <c r="A6628" s="18">
        <f t="shared" ca="1" si="1573"/>
        <v>-2092</v>
      </c>
      <c r="B6628" s="15">
        <f t="shared" ca="1" si="1586"/>
        <v>-717</v>
      </c>
      <c r="C6628" s="15">
        <f t="shared" ca="1" si="1587"/>
        <v>151</v>
      </c>
      <c r="D6628" s="15">
        <f t="shared" ca="1" si="1587"/>
        <v>-915</v>
      </c>
      <c r="E6628" s="15">
        <f t="shared" ca="1" si="1587"/>
        <v>-799</v>
      </c>
      <c r="F6628" s="15">
        <f t="shared" ca="1" si="1587"/>
        <v>572</v>
      </c>
      <c r="G6628" s="15">
        <f t="shared" ca="1" si="1587"/>
        <v>378</v>
      </c>
      <c r="H6628" s="15">
        <f t="shared" ca="1" si="1587"/>
        <v>-267</v>
      </c>
      <c r="I6628" s="15">
        <f t="shared" ca="1" si="1587"/>
        <v>-307</v>
      </c>
      <c r="J6628" s="15">
        <f t="shared" ca="1" si="1587"/>
        <v>-74</v>
      </c>
      <c r="K6628" s="15">
        <f t="shared" ca="1" si="1587"/>
        <v>-114</v>
      </c>
      <c r="L6628" s="18">
        <v>6620</v>
      </c>
      <c r="M6628" s="15">
        <f t="shared" ca="1" si="1576"/>
        <v>0.34273422562141492</v>
      </c>
      <c r="N6628" s="15">
        <f t="shared" ca="1" si="1577"/>
        <v>-7.2179732313575523E-2</v>
      </c>
      <c r="O6628" s="15">
        <f t="shared" ca="1" si="1578"/>
        <v>0.43738049713193117</v>
      </c>
      <c r="P6628" s="15">
        <f t="shared" ca="1" si="1579"/>
        <v>0.38193116634799235</v>
      </c>
      <c r="Q6628" s="15">
        <f t="shared" ca="1" si="1580"/>
        <v>-0.27342256214149141</v>
      </c>
      <c r="R6628" s="15">
        <f t="shared" ca="1" si="1581"/>
        <v>-0.18068833652007649</v>
      </c>
      <c r="S6628" s="15">
        <f t="shared" ca="1" si="1582"/>
        <v>0.12762906309751434</v>
      </c>
      <c r="T6628" s="15">
        <f t="shared" ca="1" si="1583"/>
        <v>0.14674952198852773</v>
      </c>
      <c r="U6628" s="15">
        <f t="shared" ca="1" si="1584"/>
        <v>3.5372848948374759E-2</v>
      </c>
      <c r="V6628" s="15">
        <f t="shared" ca="1" si="1585"/>
        <v>5.4493307839388147E-2</v>
      </c>
      <c r="W6628" cm="1">
        <f t="array" aca="1" ref="W6628" ca="1">MMULT(M6628:V6628,TRANSPOSE(ANALYSIS!$C$4:$L$4))</f>
        <v>2.749557601167356E-3</v>
      </c>
      <c r="X6628" s="21" cm="1">
        <f t="array" aca="1" ref="X6628" ca="1">SQRT(MMULT(GRAPH!M6628:V6628,MMULT(ANALYSIS!$C$11:$L$20,TRANSPOSE(GRAPH!M6628:V6628))))</f>
        <v>1.5502664740222204E-2</v>
      </c>
      <c r="Y6628" s="21">
        <f t="shared" ca="1" si="1575"/>
        <v>2.749557601167356E-3</v>
      </c>
    </row>
    <row r="6629" spans="1:25" x14ac:dyDescent="0.2">
      <c r="A6629" s="18">
        <f t="shared" ca="1" si="1573"/>
        <v>332</v>
      </c>
      <c r="B6629" s="15">
        <f t="shared" ca="1" si="1586"/>
        <v>253</v>
      </c>
      <c r="C6629" s="15">
        <f t="shared" ca="1" si="1587"/>
        <v>-356</v>
      </c>
      <c r="D6629" s="15">
        <f t="shared" ca="1" si="1587"/>
        <v>344</v>
      </c>
      <c r="E6629" s="15">
        <f t="shared" ca="1" si="1587"/>
        <v>-396</v>
      </c>
      <c r="F6629" s="15">
        <f t="shared" ca="1" si="1587"/>
        <v>-619</v>
      </c>
      <c r="G6629" s="15">
        <f t="shared" ca="1" si="1587"/>
        <v>860</v>
      </c>
      <c r="H6629" s="15">
        <f t="shared" ca="1" si="1587"/>
        <v>358</v>
      </c>
      <c r="I6629" s="15">
        <f t="shared" ca="1" si="1587"/>
        <v>-619</v>
      </c>
      <c r="J6629" s="15">
        <f t="shared" ca="1" si="1587"/>
        <v>531</v>
      </c>
      <c r="K6629" s="15">
        <f t="shared" ca="1" si="1587"/>
        <v>-24</v>
      </c>
      <c r="L6629" s="18">
        <v>6621</v>
      </c>
      <c r="M6629" s="15">
        <f t="shared" ca="1" si="1576"/>
        <v>0.76204819277108438</v>
      </c>
      <c r="N6629" s="15">
        <f t="shared" ca="1" si="1577"/>
        <v>-1.072289156626506</v>
      </c>
      <c r="O6629" s="15">
        <f t="shared" ca="1" si="1578"/>
        <v>1.036144578313253</v>
      </c>
      <c r="P6629" s="15">
        <f t="shared" ca="1" si="1579"/>
        <v>-1.1927710843373494</v>
      </c>
      <c r="Q6629" s="15">
        <f t="shared" ca="1" si="1580"/>
        <v>-1.8644578313253013</v>
      </c>
      <c r="R6629" s="15">
        <f t="shared" ca="1" si="1581"/>
        <v>2.5903614457831323</v>
      </c>
      <c r="S6629" s="15">
        <f t="shared" ca="1" si="1582"/>
        <v>1.0783132530120483</v>
      </c>
      <c r="T6629" s="15">
        <f t="shared" ca="1" si="1583"/>
        <v>-1.8644578313253013</v>
      </c>
      <c r="U6629" s="15">
        <f t="shared" ca="1" si="1584"/>
        <v>1.5993975903614457</v>
      </c>
      <c r="V6629" s="15">
        <f t="shared" ca="1" si="1585"/>
        <v>-7.2289156626506021E-2</v>
      </c>
      <c r="W6629" cm="1">
        <f t="array" aca="1" ref="W6629" ca="1">MMULT(M6629:V6629,TRANSPOSE(ANALYSIS!$C$4:$L$4))</f>
        <v>-7.5024384179643109E-3</v>
      </c>
      <c r="X6629" s="21" cm="1">
        <f t="array" aca="1" ref="X6629" ca="1">SQRT(MMULT(GRAPH!M6629:V6629,MMULT(ANALYSIS!$C$11:$L$20,TRANSPOSE(GRAPH!M6629:V6629))))</f>
        <v>8.1954511424721238E-2</v>
      </c>
      <c r="Y6629" s="21">
        <f t="shared" ca="1" si="1575"/>
        <v>-7.5024384179643109E-3</v>
      </c>
    </row>
    <row r="6630" spans="1:25" x14ac:dyDescent="0.2">
      <c r="A6630" s="18">
        <f t="shared" ca="1" si="1573"/>
        <v>-4259</v>
      </c>
      <c r="B6630" s="15">
        <f t="shared" ca="1" si="1586"/>
        <v>-781</v>
      </c>
      <c r="C6630" s="15">
        <f t="shared" ca="1" si="1587"/>
        <v>-833</v>
      </c>
      <c r="D6630" s="15">
        <f t="shared" ca="1" si="1587"/>
        <v>-820</v>
      </c>
      <c r="E6630" s="15">
        <f t="shared" ca="1" si="1587"/>
        <v>-679</v>
      </c>
      <c r="F6630" s="15">
        <f t="shared" ca="1" si="1587"/>
        <v>-812</v>
      </c>
      <c r="G6630" s="15">
        <f t="shared" ca="1" si="1587"/>
        <v>-118</v>
      </c>
      <c r="H6630" s="15">
        <f t="shared" ca="1" si="1587"/>
        <v>-199</v>
      </c>
      <c r="I6630" s="15">
        <f t="shared" ca="1" si="1587"/>
        <v>134</v>
      </c>
      <c r="J6630" s="15">
        <f t="shared" ca="1" si="1587"/>
        <v>766</v>
      </c>
      <c r="K6630" s="15">
        <f t="shared" ca="1" si="1587"/>
        <v>-917</v>
      </c>
      <c r="L6630" s="18">
        <v>6622</v>
      </c>
      <c r="M6630" s="15">
        <f t="shared" ca="1" si="1576"/>
        <v>0.1833763794317915</v>
      </c>
      <c r="N6630" s="15">
        <f t="shared" ca="1" si="1577"/>
        <v>0.19558581826719887</v>
      </c>
      <c r="O6630" s="15">
        <f t="shared" ca="1" si="1578"/>
        <v>0.19253345855834703</v>
      </c>
      <c r="P6630" s="15">
        <f t="shared" ca="1" si="1579"/>
        <v>0.15942709556233858</v>
      </c>
      <c r="Q6630" s="15">
        <f t="shared" ca="1" si="1580"/>
        <v>0.19065508335289974</v>
      </c>
      <c r="R6630" s="15">
        <f t="shared" ca="1" si="1581"/>
        <v>2.77060342803475E-2</v>
      </c>
      <c r="S6630" s="15">
        <f t="shared" ca="1" si="1582"/>
        <v>4.6724583235501292E-2</v>
      </c>
      <c r="T6630" s="15">
        <f t="shared" ca="1" si="1583"/>
        <v>-3.1462784691242078E-2</v>
      </c>
      <c r="U6630" s="15">
        <f t="shared" ca="1" si="1584"/>
        <v>-0.17985442592157783</v>
      </c>
      <c r="V6630" s="15">
        <f t="shared" ca="1" si="1585"/>
        <v>0.21530875792439541</v>
      </c>
      <c r="W6630" cm="1">
        <f t="array" aca="1" ref="W6630" ca="1">MMULT(M6630:V6630,TRANSPOSE(ANALYSIS!$C$4:$L$4))</f>
        <v>4.0082625107970993E-3</v>
      </c>
      <c r="X6630" s="21" cm="1">
        <f t="array" aca="1" ref="X6630" ca="1">SQRT(MMULT(GRAPH!M6630:V6630,MMULT(ANALYSIS!$C$11:$L$20,TRANSPOSE(GRAPH!M6630:V6630))))</f>
        <v>1.3914334452428114E-2</v>
      </c>
      <c r="Y6630" s="21">
        <f t="shared" ca="1" si="1575"/>
        <v>4.0082625107970993E-3</v>
      </c>
    </row>
    <row r="6631" spans="1:25" x14ac:dyDescent="0.2">
      <c r="A6631" s="18">
        <f t="shared" ca="1" si="1573"/>
        <v>74</v>
      </c>
      <c r="B6631" s="15">
        <f t="shared" ca="1" si="1586"/>
        <v>473</v>
      </c>
      <c r="C6631" s="15">
        <f t="shared" ca="1" si="1587"/>
        <v>-558</v>
      </c>
      <c r="D6631" s="15">
        <f t="shared" ca="1" si="1587"/>
        <v>-694</v>
      </c>
      <c r="E6631" s="15">
        <f t="shared" ca="1" si="1587"/>
        <v>-873</v>
      </c>
      <c r="F6631" s="15">
        <f t="shared" ca="1" si="1587"/>
        <v>603</v>
      </c>
      <c r="G6631" s="15">
        <f t="shared" ca="1" si="1587"/>
        <v>806</v>
      </c>
      <c r="H6631" s="15">
        <f t="shared" ca="1" si="1587"/>
        <v>-884</v>
      </c>
      <c r="I6631" s="15">
        <f t="shared" ca="1" si="1587"/>
        <v>990</v>
      </c>
      <c r="J6631" s="15">
        <f t="shared" ca="1" si="1587"/>
        <v>-735</v>
      </c>
      <c r="K6631" s="15">
        <f t="shared" ca="1" si="1587"/>
        <v>946</v>
      </c>
      <c r="L6631" s="18">
        <v>6623</v>
      </c>
      <c r="M6631" s="15">
        <f t="shared" ca="1" si="1576"/>
        <v>6.3918918918918921</v>
      </c>
      <c r="N6631" s="15">
        <f t="shared" ca="1" si="1577"/>
        <v>-7.5405405405405403</v>
      </c>
      <c r="O6631" s="15">
        <f t="shared" ca="1" si="1578"/>
        <v>-9.378378378378379</v>
      </c>
      <c r="P6631" s="15">
        <f t="shared" ca="1" si="1579"/>
        <v>-11.797297297297296</v>
      </c>
      <c r="Q6631" s="15">
        <f t="shared" ca="1" si="1580"/>
        <v>8.1486486486486491</v>
      </c>
      <c r="R6631" s="15">
        <f t="shared" ca="1" si="1581"/>
        <v>10.891891891891891</v>
      </c>
      <c r="S6631" s="15">
        <f t="shared" ca="1" si="1582"/>
        <v>-11.945945945945946</v>
      </c>
      <c r="T6631" s="15">
        <f t="shared" ca="1" si="1583"/>
        <v>13.378378378378379</v>
      </c>
      <c r="U6631" s="15">
        <f t="shared" ca="1" si="1584"/>
        <v>-9.9324324324324316</v>
      </c>
      <c r="V6631" s="15">
        <f t="shared" ca="1" si="1585"/>
        <v>12.783783783783784</v>
      </c>
      <c r="W6631" cm="1">
        <f t="array" aca="1" ref="W6631" ca="1">MMULT(M6631:V6631,TRANSPOSE(ANALYSIS!$C$4:$L$4))</f>
        <v>-4.4525780561915584E-2</v>
      </c>
      <c r="X6631" s="21" cm="1">
        <f t="array" aca="1" ref="X6631" ca="1">SQRT(MMULT(GRAPH!M6631:V6631,MMULT(ANALYSIS!$C$11:$L$20,TRANSPOSE(GRAPH!M6631:V6631))))</f>
        <v>0.60521795667317713</v>
      </c>
      <c r="Y6631" s="21">
        <f t="shared" ca="1" si="1575"/>
        <v>-4.4525780561915584E-2</v>
      </c>
    </row>
    <row r="6632" spans="1:25" x14ac:dyDescent="0.2">
      <c r="A6632" s="18">
        <f t="shared" ca="1" si="1573"/>
        <v>2979</v>
      </c>
      <c r="B6632" s="15">
        <f t="shared" ca="1" si="1586"/>
        <v>557</v>
      </c>
      <c r="C6632" s="15">
        <f t="shared" ca="1" si="1587"/>
        <v>193</v>
      </c>
      <c r="D6632" s="15">
        <f t="shared" ca="1" si="1587"/>
        <v>-143</v>
      </c>
      <c r="E6632" s="15">
        <f t="shared" ca="1" si="1587"/>
        <v>171</v>
      </c>
      <c r="F6632" s="15">
        <f t="shared" ca="1" si="1587"/>
        <v>419</v>
      </c>
      <c r="G6632" s="15">
        <f t="shared" ca="1" si="1587"/>
        <v>819</v>
      </c>
      <c r="H6632" s="15">
        <f t="shared" ca="1" si="1587"/>
        <v>620</v>
      </c>
      <c r="I6632" s="15">
        <f t="shared" ca="1" si="1587"/>
        <v>542</v>
      </c>
      <c r="J6632" s="15">
        <f t="shared" ca="1" si="1587"/>
        <v>-595</v>
      </c>
      <c r="K6632" s="15">
        <f t="shared" ca="1" si="1587"/>
        <v>396</v>
      </c>
      <c r="L6632" s="18">
        <v>6624</v>
      </c>
      <c r="M6632" s="15">
        <f t="shared" ca="1" si="1576"/>
        <v>0.18697549513259484</v>
      </c>
      <c r="N6632" s="15">
        <f t="shared" ca="1" si="1577"/>
        <v>6.4786841221886535E-2</v>
      </c>
      <c r="O6632" s="15">
        <f t="shared" ca="1" si="1578"/>
        <v>-4.8002685464921112E-2</v>
      </c>
      <c r="P6632" s="15">
        <f t="shared" ca="1" si="1579"/>
        <v>5.7401812688821753E-2</v>
      </c>
      <c r="Q6632" s="15">
        <f t="shared" ca="1" si="1580"/>
        <v>0.14065122524337026</v>
      </c>
      <c r="R6632" s="15">
        <f t="shared" ca="1" si="1581"/>
        <v>0.27492447129909364</v>
      </c>
      <c r="S6632" s="15">
        <f t="shared" ca="1" si="1582"/>
        <v>0.20812353138637127</v>
      </c>
      <c r="T6632" s="15">
        <f t="shared" ca="1" si="1583"/>
        <v>0.18194024840550521</v>
      </c>
      <c r="U6632" s="15">
        <f t="shared" ca="1" si="1584"/>
        <v>-0.19973145350788854</v>
      </c>
      <c r="V6632" s="15">
        <f t="shared" ca="1" si="1585"/>
        <v>0.13293051359516617</v>
      </c>
      <c r="W6632" cm="1">
        <f t="array" aca="1" ref="W6632" ca="1">MMULT(M6632:V6632,TRANSPOSE(ANALYSIS!$C$4:$L$4))</f>
        <v>3.9312316828303568E-3</v>
      </c>
      <c r="X6632" s="21" cm="1">
        <f t="array" aca="1" ref="X6632" ca="1">SQRT(MMULT(GRAPH!M6632:V6632,MMULT(ANALYSIS!$C$11:$L$20,TRANSPOSE(GRAPH!M6632:V6632))))</f>
        <v>1.3050809102147756E-2</v>
      </c>
      <c r="Y6632" s="21">
        <f t="shared" ca="1" si="1575"/>
        <v>3.9312316828303568E-3</v>
      </c>
    </row>
    <row r="6633" spans="1:25" x14ac:dyDescent="0.2">
      <c r="A6633" s="18">
        <f t="shared" ca="1" si="1573"/>
        <v>-466</v>
      </c>
      <c r="B6633" s="15">
        <f t="shared" ca="1" si="1586"/>
        <v>28</v>
      </c>
      <c r="C6633" s="15">
        <f t="shared" ca="1" si="1587"/>
        <v>-306</v>
      </c>
      <c r="D6633" s="15">
        <f t="shared" ca="1" si="1587"/>
        <v>-294</v>
      </c>
      <c r="E6633" s="15">
        <f t="shared" ca="1" si="1587"/>
        <v>557</v>
      </c>
      <c r="F6633" s="15">
        <f t="shared" ca="1" si="1587"/>
        <v>-173</v>
      </c>
      <c r="G6633" s="15">
        <f t="shared" ca="1" si="1587"/>
        <v>-253</v>
      </c>
      <c r="H6633" s="15">
        <f t="shared" ca="1" si="1587"/>
        <v>-162</v>
      </c>
      <c r="I6633" s="15">
        <f t="shared" ca="1" si="1587"/>
        <v>-406</v>
      </c>
      <c r="J6633" s="15">
        <f t="shared" ca="1" si="1587"/>
        <v>78</v>
      </c>
      <c r="K6633" s="15">
        <f t="shared" ca="1" si="1587"/>
        <v>465</v>
      </c>
      <c r="L6633" s="18">
        <v>6625</v>
      </c>
      <c r="M6633" s="15">
        <f t="shared" ca="1" si="1576"/>
        <v>-6.0085836909871244E-2</v>
      </c>
      <c r="N6633" s="15">
        <f t="shared" ca="1" si="1577"/>
        <v>0.6566523605150214</v>
      </c>
      <c r="O6633" s="15">
        <f t="shared" ca="1" si="1578"/>
        <v>0.63090128755364805</v>
      </c>
      <c r="P6633" s="15">
        <f t="shared" ca="1" si="1579"/>
        <v>-1.1952789699570816</v>
      </c>
      <c r="Q6633" s="15">
        <f t="shared" ca="1" si="1580"/>
        <v>0.37124463519313305</v>
      </c>
      <c r="R6633" s="15">
        <f t="shared" ca="1" si="1581"/>
        <v>0.5429184549356223</v>
      </c>
      <c r="S6633" s="15">
        <f t="shared" ca="1" si="1582"/>
        <v>0.34763948497854075</v>
      </c>
      <c r="T6633" s="15">
        <f t="shared" ca="1" si="1583"/>
        <v>0.871244635193133</v>
      </c>
      <c r="U6633" s="15">
        <f t="shared" ca="1" si="1584"/>
        <v>-0.16738197424892703</v>
      </c>
      <c r="V6633" s="15">
        <f t="shared" ca="1" si="1585"/>
        <v>-0.99785407725321884</v>
      </c>
      <c r="W6633" cm="1">
        <f t="array" aca="1" ref="W6633" ca="1">MMULT(M6633:V6633,TRANSPOSE(ANALYSIS!$C$4:$L$4))</f>
        <v>7.1507437598938156E-3</v>
      </c>
      <c r="X6633" s="21" cm="1">
        <f t="array" aca="1" ref="X6633" ca="1">SQRT(MMULT(GRAPH!M6633:V6633,MMULT(ANALYSIS!$C$11:$L$20,TRANSPOSE(GRAPH!M6633:V6633))))</f>
        <v>4.8489257850119968E-2</v>
      </c>
      <c r="Y6633" s="21">
        <f t="shared" ca="1" si="1575"/>
        <v>7.1507437598938156E-3</v>
      </c>
    </row>
    <row r="6634" spans="1:25" x14ac:dyDescent="0.2">
      <c r="A6634" s="18">
        <f t="shared" ca="1" si="1573"/>
        <v>2010</v>
      </c>
      <c r="B6634" s="15">
        <f t="shared" ca="1" si="1586"/>
        <v>151</v>
      </c>
      <c r="C6634" s="15">
        <f t="shared" ca="1" si="1587"/>
        <v>293</v>
      </c>
      <c r="D6634" s="15">
        <f t="shared" ca="1" si="1587"/>
        <v>261</v>
      </c>
      <c r="E6634" s="15">
        <f t="shared" ca="1" si="1587"/>
        <v>979</v>
      </c>
      <c r="F6634" s="15">
        <f t="shared" ca="1" si="1587"/>
        <v>-901</v>
      </c>
      <c r="G6634" s="15">
        <f t="shared" ca="1" si="1587"/>
        <v>417</v>
      </c>
      <c r="H6634" s="15">
        <f t="shared" ca="1" si="1587"/>
        <v>840</v>
      </c>
      <c r="I6634" s="15">
        <f t="shared" ca="1" si="1587"/>
        <v>643</v>
      </c>
      <c r="J6634" s="15">
        <f t="shared" ca="1" si="1587"/>
        <v>313</v>
      </c>
      <c r="K6634" s="15">
        <f t="shared" ca="1" si="1587"/>
        <v>-986</v>
      </c>
      <c r="L6634" s="18">
        <v>6626</v>
      </c>
      <c r="M6634" s="15">
        <f t="shared" ca="1" si="1576"/>
        <v>7.512437810945273E-2</v>
      </c>
      <c r="N6634" s="15">
        <f t="shared" ca="1" si="1577"/>
        <v>0.14577114427860696</v>
      </c>
      <c r="O6634" s="15">
        <f t="shared" ca="1" si="1578"/>
        <v>0.12985074626865672</v>
      </c>
      <c r="P6634" s="15">
        <f t="shared" ca="1" si="1579"/>
        <v>0.48706467661691544</v>
      </c>
      <c r="Q6634" s="15">
        <f t="shared" ca="1" si="1580"/>
        <v>-0.44825870646766169</v>
      </c>
      <c r="R6634" s="15">
        <f t="shared" ca="1" si="1581"/>
        <v>0.20746268656716418</v>
      </c>
      <c r="S6634" s="15">
        <f t="shared" ca="1" si="1582"/>
        <v>0.41791044776119401</v>
      </c>
      <c r="T6634" s="15">
        <f t="shared" ca="1" si="1583"/>
        <v>0.31990049751243782</v>
      </c>
      <c r="U6634" s="15">
        <f t="shared" ca="1" si="1584"/>
        <v>0.15572139303482588</v>
      </c>
      <c r="V6634" s="15">
        <f t="shared" ca="1" si="1585"/>
        <v>-0.49054726368159202</v>
      </c>
      <c r="W6634" cm="1">
        <f t="array" aca="1" ref="W6634" ca="1">MMULT(M6634:V6634,TRANSPOSE(ANALYSIS!$C$4:$L$4))</f>
        <v>3.5681154432041259E-3</v>
      </c>
      <c r="X6634" s="21" cm="1">
        <f t="array" aca="1" ref="X6634" ca="1">SQRT(MMULT(GRAPH!M6634:V6634,MMULT(ANALYSIS!$C$11:$L$20,TRANSPOSE(GRAPH!M6634:V6634))))</f>
        <v>2.4552167631372534E-2</v>
      </c>
      <c r="Y6634" s="21">
        <f t="shared" ca="1" si="1575"/>
        <v>3.5681154432041259E-3</v>
      </c>
    </row>
    <row r="6635" spans="1:25" x14ac:dyDescent="0.2">
      <c r="A6635" s="18">
        <f t="shared" ca="1" si="1573"/>
        <v>2025</v>
      </c>
      <c r="B6635" s="15">
        <f t="shared" ca="1" si="1586"/>
        <v>896</v>
      </c>
      <c r="C6635" s="15">
        <f t="shared" ca="1" si="1587"/>
        <v>-381</v>
      </c>
      <c r="D6635" s="15">
        <f t="shared" ca="1" si="1587"/>
        <v>239</v>
      </c>
      <c r="E6635" s="15">
        <f t="shared" ca="1" si="1587"/>
        <v>-625</v>
      </c>
      <c r="F6635" s="15">
        <f t="shared" ca="1" si="1587"/>
        <v>652</v>
      </c>
      <c r="G6635" s="15">
        <f t="shared" ca="1" si="1587"/>
        <v>638</v>
      </c>
      <c r="H6635" s="15">
        <f t="shared" ca="1" si="1587"/>
        <v>-440</v>
      </c>
      <c r="I6635" s="15">
        <f t="shared" ca="1" si="1587"/>
        <v>883</v>
      </c>
      <c r="J6635" s="15">
        <f t="shared" ca="1" si="1587"/>
        <v>-270</v>
      </c>
      <c r="K6635" s="15">
        <f t="shared" ca="1" si="1587"/>
        <v>433</v>
      </c>
      <c r="L6635" s="18">
        <v>6627</v>
      </c>
      <c r="M6635" s="15">
        <f t="shared" ca="1" si="1576"/>
        <v>0.44246913580246916</v>
      </c>
      <c r="N6635" s="15">
        <f t="shared" ca="1" si="1577"/>
        <v>-0.18814814814814815</v>
      </c>
      <c r="O6635" s="15">
        <f t="shared" ca="1" si="1578"/>
        <v>0.11802469135802469</v>
      </c>
      <c r="P6635" s="15">
        <f t="shared" ca="1" si="1579"/>
        <v>-0.30864197530864196</v>
      </c>
      <c r="Q6635" s="15">
        <f t="shared" ca="1" si="1580"/>
        <v>0.32197530864197532</v>
      </c>
      <c r="R6635" s="15">
        <f t="shared" ca="1" si="1581"/>
        <v>0.31506172839506175</v>
      </c>
      <c r="S6635" s="15">
        <f t="shared" ca="1" si="1582"/>
        <v>-0.21728395061728395</v>
      </c>
      <c r="T6635" s="15">
        <f t="shared" ca="1" si="1583"/>
        <v>0.43604938271604937</v>
      </c>
      <c r="U6635" s="15">
        <f t="shared" ca="1" si="1584"/>
        <v>-0.13333333333333333</v>
      </c>
      <c r="V6635" s="15">
        <f t="shared" ca="1" si="1585"/>
        <v>0.21382716049382716</v>
      </c>
      <c r="W6635" cm="1">
        <f t="array" aca="1" ref="W6635" ca="1">MMULT(M6635:V6635,TRANSPOSE(ANALYSIS!$C$4:$L$4))</f>
        <v>7.5892252532903568E-4</v>
      </c>
      <c r="X6635" s="21" cm="1">
        <f t="array" aca="1" ref="X6635" ca="1">SQRT(MMULT(GRAPH!M6635:V6635,MMULT(ANALYSIS!$C$11:$L$20,TRANSPOSE(GRAPH!M6635:V6635))))</f>
        <v>1.5561901390453367E-2</v>
      </c>
      <c r="Y6635" s="21">
        <f t="shared" ca="1" si="1575"/>
        <v>7.5892252532903568E-4</v>
      </c>
    </row>
    <row r="6636" spans="1:25" x14ac:dyDescent="0.2">
      <c r="A6636" s="18">
        <f t="shared" ca="1" si="1573"/>
        <v>-180</v>
      </c>
      <c r="B6636" s="15">
        <f t="shared" ca="1" si="1586"/>
        <v>-171</v>
      </c>
      <c r="C6636" s="15">
        <f t="shared" ca="1" si="1587"/>
        <v>9</v>
      </c>
      <c r="D6636" s="15">
        <f t="shared" ca="1" si="1587"/>
        <v>-52</v>
      </c>
      <c r="E6636" s="15">
        <f t="shared" ca="1" si="1587"/>
        <v>-903</v>
      </c>
      <c r="F6636" s="15">
        <f t="shared" ca="1" si="1587"/>
        <v>-654</v>
      </c>
      <c r="G6636" s="15">
        <f t="shared" ca="1" si="1587"/>
        <v>-680</v>
      </c>
      <c r="H6636" s="15">
        <f t="shared" ca="1" si="1587"/>
        <v>568</v>
      </c>
      <c r="I6636" s="15">
        <f t="shared" ca="1" si="1587"/>
        <v>768</v>
      </c>
      <c r="J6636" s="15">
        <f t="shared" ca="1" si="1587"/>
        <v>938</v>
      </c>
      <c r="K6636" s="15">
        <f t="shared" ca="1" si="1587"/>
        <v>-3</v>
      </c>
      <c r="L6636" s="18">
        <v>6628</v>
      </c>
      <c r="M6636" s="15">
        <f t="shared" ca="1" si="1576"/>
        <v>0.95</v>
      </c>
      <c r="N6636" s="15">
        <f t="shared" ca="1" si="1577"/>
        <v>-0.05</v>
      </c>
      <c r="O6636" s="15">
        <f t="shared" ca="1" si="1578"/>
        <v>0.28888888888888886</v>
      </c>
      <c r="P6636" s="15">
        <f t="shared" ca="1" si="1579"/>
        <v>5.0166666666666666</v>
      </c>
      <c r="Q6636" s="15">
        <f t="shared" ca="1" si="1580"/>
        <v>3.6333333333333333</v>
      </c>
      <c r="R6636" s="15">
        <f t="shared" ca="1" si="1581"/>
        <v>3.7777777777777777</v>
      </c>
      <c r="S6636" s="15">
        <f t="shared" ca="1" si="1582"/>
        <v>-3.1555555555555554</v>
      </c>
      <c r="T6636" s="15">
        <f t="shared" ca="1" si="1583"/>
        <v>-4.2666666666666666</v>
      </c>
      <c r="U6636" s="15">
        <f t="shared" ca="1" si="1584"/>
        <v>-5.2111111111111112</v>
      </c>
      <c r="V6636" s="15">
        <f t="shared" ca="1" si="1585"/>
        <v>1.6666666666666666E-2</v>
      </c>
      <c r="W6636" cm="1">
        <f t="array" aca="1" ref="W6636" ca="1">MMULT(M6636:V6636,TRANSPOSE(ANALYSIS!$C$4:$L$4))</f>
        <v>-2.6427958766930926E-2</v>
      </c>
      <c r="X6636" s="21" cm="1">
        <f t="array" aca="1" ref="X6636" ca="1">SQRT(MMULT(GRAPH!M6636:V6636,MMULT(ANALYSIS!$C$11:$L$20,TRANSPOSE(GRAPH!M6636:V6636))))</f>
        <v>0.19069970764052396</v>
      </c>
      <c r="Y6636" s="21">
        <f t="shared" ca="1" si="1575"/>
        <v>-2.6427958766930926E-2</v>
      </c>
    </row>
    <row r="6637" spans="1:25" x14ac:dyDescent="0.2">
      <c r="A6637" s="18">
        <f t="shared" ca="1" si="1573"/>
        <v>-477</v>
      </c>
      <c r="B6637" s="15">
        <f t="shared" ca="1" si="1586"/>
        <v>-487</v>
      </c>
      <c r="C6637" s="15">
        <f t="shared" ca="1" si="1587"/>
        <v>-721</v>
      </c>
      <c r="D6637" s="15">
        <f t="shared" ca="1" si="1587"/>
        <v>762</v>
      </c>
      <c r="E6637" s="15">
        <f t="shared" ca="1" si="1587"/>
        <v>289</v>
      </c>
      <c r="F6637" s="15">
        <f t="shared" ca="1" si="1587"/>
        <v>311</v>
      </c>
      <c r="G6637" s="15">
        <f t="shared" ca="1" si="1587"/>
        <v>-606</v>
      </c>
      <c r="H6637" s="15">
        <f t="shared" ca="1" si="1587"/>
        <v>-656</v>
      </c>
      <c r="I6637" s="15">
        <f t="shared" ca="1" si="1587"/>
        <v>121</v>
      </c>
      <c r="J6637" s="15">
        <f t="shared" ca="1" si="1587"/>
        <v>879</v>
      </c>
      <c r="K6637" s="15">
        <f t="shared" ca="1" si="1587"/>
        <v>-369</v>
      </c>
      <c r="L6637" s="18">
        <v>6629</v>
      </c>
      <c r="M6637" s="15">
        <f t="shared" ca="1" si="1576"/>
        <v>1.020964360587002</v>
      </c>
      <c r="N6637" s="15">
        <f t="shared" ca="1" si="1577"/>
        <v>1.5115303983228512</v>
      </c>
      <c r="O6637" s="15">
        <f t="shared" ca="1" si="1578"/>
        <v>-1.5974842767295598</v>
      </c>
      <c r="P6637" s="15">
        <f t="shared" ca="1" si="1579"/>
        <v>-0.6058700209643606</v>
      </c>
      <c r="Q6637" s="15">
        <f t="shared" ca="1" si="1580"/>
        <v>-0.65199161425576524</v>
      </c>
      <c r="R6637" s="15">
        <f t="shared" ca="1" si="1581"/>
        <v>1.270440251572327</v>
      </c>
      <c r="S6637" s="15">
        <f t="shared" ca="1" si="1582"/>
        <v>1.3752620545073375</v>
      </c>
      <c r="T6637" s="15">
        <f t="shared" ca="1" si="1583"/>
        <v>-0.25366876310272535</v>
      </c>
      <c r="U6637" s="15">
        <f t="shared" ca="1" si="1584"/>
        <v>-1.8427672955974843</v>
      </c>
      <c r="V6637" s="15">
        <f t="shared" ca="1" si="1585"/>
        <v>0.77358490566037741</v>
      </c>
      <c r="W6637" cm="1">
        <f t="array" aca="1" ref="W6637" ca="1">MMULT(M6637:V6637,TRANSPOSE(ANALYSIS!$C$4:$L$4))</f>
        <v>1.8133303878043357E-2</v>
      </c>
      <c r="X6637" s="21" cm="1">
        <f t="array" aca="1" ref="X6637" ca="1">SQRT(MMULT(GRAPH!M6637:V6637,MMULT(ANALYSIS!$C$11:$L$20,TRANSPOSE(GRAPH!M6637:V6637))))</f>
        <v>8.4648254419758623E-2</v>
      </c>
      <c r="Y6637" s="21">
        <f t="shared" ca="1" si="1575"/>
        <v>1.8133303878043357E-2</v>
      </c>
    </row>
    <row r="6638" spans="1:25" x14ac:dyDescent="0.2">
      <c r="A6638" s="18">
        <f t="shared" ca="1" si="1573"/>
        <v>1028</v>
      </c>
      <c r="B6638" s="15">
        <f t="shared" ca="1" si="1586"/>
        <v>345</v>
      </c>
      <c r="C6638" s="15">
        <f t="shared" ca="1" si="1587"/>
        <v>296</v>
      </c>
      <c r="D6638" s="15">
        <f t="shared" ca="1" si="1587"/>
        <v>7</v>
      </c>
      <c r="E6638" s="15">
        <f t="shared" ca="1" si="1587"/>
        <v>-77</v>
      </c>
      <c r="F6638" s="15">
        <f t="shared" ca="1" si="1587"/>
        <v>-692</v>
      </c>
      <c r="G6638" s="15">
        <f t="shared" ca="1" si="1587"/>
        <v>229</v>
      </c>
      <c r="H6638" s="15">
        <f t="shared" ca="1" si="1587"/>
        <v>194</v>
      </c>
      <c r="I6638" s="15">
        <f t="shared" ca="1" si="1587"/>
        <v>963</v>
      </c>
      <c r="J6638" s="15">
        <f t="shared" ca="1" si="1587"/>
        <v>480</v>
      </c>
      <c r="K6638" s="15">
        <f t="shared" ca="1" si="1587"/>
        <v>-717</v>
      </c>
      <c r="L6638" s="18">
        <v>6630</v>
      </c>
      <c r="M6638" s="15">
        <f t="shared" ca="1" si="1576"/>
        <v>0.3356031128404669</v>
      </c>
      <c r="N6638" s="15">
        <f t="shared" ca="1" si="1577"/>
        <v>0.28793774319066145</v>
      </c>
      <c r="O6638" s="15">
        <f t="shared" ca="1" si="1578"/>
        <v>6.8093385214007783E-3</v>
      </c>
      <c r="P6638" s="15">
        <f t="shared" ca="1" si="1579"/>
        <v>-7.4902723735408558E-2</v>
      </c>
      <c r="Q6638" s="15">
        <f t="shared" ca="1" si="1580"/>
        <v>-0.6731517509727627</v>
      </c>
      <c r="R6638" s="15">
        <f t="shared" ca="1" si="1581"/>
        <v>0.2227626459143969</v>
      </c>
      <c r="S6638" s="15">
        <f t="shared" ca="1" si="1582"/>
        <v>0.18871595330739299</v>
      </c>
      <c r="T6638" s="15">
        <f t="shared" ca="1" si="1583"/>
        <v>0.9367704280155642</v>
      </c>
      <c r="U6638" s="15">
        <f t="shared" ca="1" si="1584"/>
        <v>0.46692607003891051</v>
      </c>
      <c r="V6638" s="15">
        <f t="shared" ca="1" si="1585"/>
        <v>-0.69747081712062253</v>
      </c>
      <c r="W6638" cm="1">
        <f t="array" aca="1" ref="W6638" ca="1">MMULT(M6638:V6638,TRANSPOSE(ANALYSIS!$C$4:$L$4))</f>
        <v>2.9740478503999554E-3</v>
      </c>
      <c r="X6638" s="21" cm="1">
        <f t="array" aca="1" ref="X6638" ca="1">SQRT(MMULT(GRAPH!M6638:V6638,MMULT(ANALYSIS!$C$11:$L$20,TRANSPOSE(GRAPH!M6638:V6638))))</f>
        <v>3.7160113640782706E-2</v>
      </c>
      <c r="Y6638" s="21">
        <f t="shared" ca="1" si="1575"/>
        <v>2.9740478503999554E-3</v>
      </c>
    </row>
    <row r="6639" spans="1:25" x14ac:dyDescent="0.2">
      <c r="A6639" s="18">
        <f t="shared" ca="1" si="1573"/>
        <v>-3409</v>
      </c>
      <c r="B6639" s="15">
        <f t="shared" ca="1" si="1586"/>
        <v>-86</v>
      </c>
      <c r="C6639" s="15">
        <f t="shared" ca="1" si="1587"/>
        <v>-141</v>
      </c>
      <c r="D6639" s="15">
        <f t="shared" ca="1" si="1587"/>
        <v>142</v>
      </c>
      <c r="E6639" s="15">
        <f t="shared" ca="1" si="1587"/>
        <v>-691</v>
      </c>
      <c r="F6639" s="15">
        <f t="shared" ca="1" si="1587"/>
        <v>-198</v>
      </c>
      <c r="G6639" s="15">
        <f t="shared" ca="1" si="1587"/>
        <v>-736</v>
      </c>
      <c r="H6639" s="15">
        <f t="shared" ca="1" si="1587"/>
        <v>-677</v>
      </c>
      <c r="I6639" s="15">
        <f t="shared" ca="1" si="1587"/>
        <v>-526</v>
      </c>
      <c r="J6639" s="15">
        <f t="shared" ca="1" si="1587"/>
        <v>-433</v>
      </c>
      <c r="K6639" s="15">
        <f t="shared" ca="1" si="1587"/>
        <v>-63</v>
      </c>
      <c r="L6639" s="18">
        <v>6631</v>
      </c>
      <c r="M6639" s="15">
        <f t="shared" ca="1" si="1576"/>
        <v>2.5227339395717221E-2</v>
      </c>
      <c r="N6639" s="15">
        <f t="shared" ca="1" si="1577"/>
        <v>4.1361102962745672E-2</v>
      </c>
      <c r="O6639" s="15">
        <f t="shared" ca="1" si="1578"/>
        <v>-4.1654444118509826E-2</v>
      </c>
      <c r="P6639" s="15">
        <f t="shared" ca="1" si="1579"/>
        <v>0.2026987386330302</v>
      </c>
      <c r="Q6639" s="15">
        <f t="shared" ca="1" si="1580"/>
        <v>5.8081548841302434E-2</v>
      </c>
      <c r="R6639" s="15">
        <f t="shared" ca="1" si="1581"/>
        <v>0.21589909064241714</v>
      </c>
      <c r="S6639" s="15">
        <f t="shared" ca="1" si="1582"/>
        <v>0.19859196245233207</v>
      </c>
      <c r="T6639" s="15">
        <f t="shared" ca="1" si="1583"/>
        <v>0.15429744793194486</v>
      </c>
      <c r="U6639" s="15">
        <f t="shared" ca="1" si="1584"/>
        <v>0.12701672044587856</v>
      </c>
      <c r="V6639" s="15">
        <f t="shared" ca="1" si="1585"/>
        <v>1.8480492813141684E-2</v>
      </c>
      <c r="W6639" cm="1">
        <f t="array" aca="1" ref="W6639" ca="1">MMULT(M6639:V6639,TRANSPOSE(ANALYSIS!$C$4:$L$4))</f>
        <v>3.0757442238172287E-3</v>
      </c>
      <c r="X6639" s="21" cm="1">
        <f t="array" aca="1" ref="X6639" ca="1">SQRT(MMULT(GRAPH!M6639:V6639,MMULT(ANALYSIS!$C$11:$L$20,TRANSPOSE(GRAPH!M6639:V6639))))</f>
        <v>1.1380086832781709E-2</v>
      </c>
      <c r="Y6639" s="21">
        <f t="shared" ca="1" si="1575"/>
        <v>3.0757442238172287E-3</v>
      </c>
    </row>
    <row r="6640" spans="1:25" x14ac:dyDescent="0.2">
      <c r="A6640" s="18">
        <f t="shared" ca="1" si="1573"/>
        <v>-1621</v>
      </c>
      <c r="B6640" s="15">
        <f t="shared" ca="1" si="1586"/>
        <v>-308</v>
      </c>
      <c r="C6640" s="15">
        <f t="shared" ca="1" si="1587"/>
        <v>-929</v>
      </c>
      <c r="D6640" s="15">
        <f t="shared" ca="1" si="1587"/>
        <v>77</v>
      </c>
      <c r="E6640" s="15">
        <f t="shared" ca="1" si="1587"/>
        <v>-297</v>
      </c>
      <c r="F6640" s="15">
        <f t="shared" ca="1" si="1587"/>
        <v>124</v>
      </c>
      <c r="G6640" s="15">
        <f t="shared" ca="1" si="1587"/>
        <v>717</v>
      </c>
      <c r="H6640" s="15">
        <f t="shared" ca="1" si="1587"/>
        <v>753</v>
      </c>
      <c r="I6640" s="15">
        <f t="shared" ca="1" si="1587"/>
        <v>-514</v>
      </c>
      <c r="J6640" s="15">
        <f t="shared" ca="1" si="1587"/>
        <v>-997</v>
      </c>
      <c r="K6640" s="15">
        <f t="shared" ca="1" si="1587"/>
        <v>-247</v>
      </c>
      <c r="L6640" s="18">
        <v>6632</v>
      </c>
      <c r="M6640" s="15">
        <f t="shared" ca="1" si="1576"/>
        <v>0.19000616903146206</v>
      </c>
      <c r="N6640" s="15">
        <f t="shared" ca="1" si="1577"/>
        <v>0.57310302282541636</v>
      </c>
      <c r="O6640" s="15">
        <f t="shared" ca="1" si="1578"/>
        <v>-4.7501542257865514E-2</v>
      </c>
      <c r="P6640" s="15">
        <f t="shared" ca="1" si="1579"/>
        <v>0.18322023442319557</v>
      </c>
      <c r="Q6640" s="15">
        <f t="shared" ca="1" si="1580"/>
        <v>-7.6495990129549662E-2</v>
      </c>
      <c r="R6640" s="15">
        <f t="shared" ca="1" si="1581"/>
        <v>-0.44231955582973476</v>
      </c>
      <c r="S6640" s="15">
        <f t="shared" ca="1" si="1582"/>
        <v>-0.46452806909315236</v>
      </c>
      <c r="T6640" s="15">
        <f t="shared" ca="1" si="1583"/>
        <v>0.31708821714990748</v>
      </c>
      <c r="U6640" s="15">
        <f t="shared" ca="1" si="1584"/>
        <v>0.61505243676742749</v>
      </c>
      <c r="V6640" s="15">
        <f t="shared" ca="1" si="1585"/>
        <v>0.15237507711289328</v>
      </c>
      <c r="W6640" cm="1">
        <f t="array" aca="1" ref="W6640" ca="1">MMULT(M6640:V6640,TRANSPOSE(ANALYSIS!$C$4:$L$4))</f>
        <v>2.8100281826028937E-3</v>
      </c>
      <c r="X6640" s="21" cm="1">
        <f t="array" aca="1" ref="X6640" ca="1">SQRT(MMULT(GRAPH!M6640:V6640,MMULT(ANALYSIS!$C$11:$L$20,TRANSPOSE(GRAPH!M6640:V6640))))</f>
        <v>2.8015238658693868E-2</v>
      </c>
      <c r="Y6640" s="21">
        <f t="shared" ca="1" si="1575"/>
        <v>2.8100281826028937E-3</v>
      </c>
    </row>
    <row r="6641" spans="1:25" x14ac:dyDescent="0.2">
      <c r="A6641" s="18">
        <f t="shared" ref="A6641:A6704" ca="1" si="1588">SUM(B6641:K6641)</f>
        <v>-944</v>
      </c>
      <c r="B6641" s="15">
        <f t="shared" ca="1" si="1586"/>
        <v>912</v>
      </c>
      <c r="C6641" s="15">
        <f t="shared" ca="1" si="1587"/>
        <v>233</v>
      </c>
      <c r="D6641" s="15">
        <f t="shared" ca="1" si="1587"/>
        <v>-77</v>
      </c>
      <c r="E6641" s="15">
        <f t="shared" ca="1" si="1587"/>
        <v>-320</v>
      </c>
      <c r="F6641" s="15">
        <f t="shared" ca="1" si="1587"/>
        <v>227</v>
      </c>
      <c r="G6641" s="15">
        <f t="shared" ca="1" si="1587"/>
        <v>-482</v>
      </c>
      <c r="H6641" s="15">
        <f t="shared" ca="1" si="1587"/>
        <v>-965</v>
      </c>
      <c r="I6641" s="15">
        <f t="shared" ca="1" si="1587"/>
        <v>-451</v>
      </c>
      <c r="J6641" s="15">
        <f t="shared" ca="1" si="1587"/>
        <v>-220</v>
      </c>
      <c r="K6641" s="15">
        <f t="shared" ca="1" si="1587"/>
        <v>199</v>
      </c>
      <c r="L6641" s="18">
        <v>6633</v>
      </c>
      <c r="M6641" s="15">
        <f t="shared" ca="1" si="1576"/>
        <v>-0.96610169491525422</v>
      </c>
      <c r="N6641" s="15">
        <f t="shared" ca="1" si="1577"/>
        <v>-0.24682203389830509</v>
      </c>
      <c r="O6641" s="15">
        <f t="shared" ca="1" si="1578"/>
        <v>8.1567796610169496E-2</v>
      </c>
      <c r="P6641" s="15">
        <f t="shared" ca="1" si="1579"/>
        <v>0.33898305084745761</v>
      </c>
      <c r="Q6641" s="15">
        <f t="shared" ca="1" si="1580"/>
        <v>-0.24046610169491525</v>
      </c>
      <c r="R6641" s="15">
        <f t="shared" ca="1" si="1581"/>
        <v>0.51059322033898302</v>
      </c>
      <c r="S6641" s="15">
        <f t="shared" ca="1" si="1582"/>
        <v>1.0222457627118644</v>
      </c>
      <c r="T6641" s="15">
        <f t="shared" ca="1" si="1583"/>
        <v>0.4777542372881356</v>
      </c>
      <c r="U6641" s="15">
        <f t="shared" ca="1" si="1584"/>
        <v>0.23305084745762711</v>
      </c>
      <c r="V6641" s="15">
        <f t="shared" ca="1" si="1585"/>
        <v>-0.21080508474576271</v>
      </c>
      <c r="W6641" cm="1">
        <f t="array" aca="1" ref="W6641" ca="1">MMULT(M6641:V6641,TRANSPOSE(ANALYSIS!$C$4:$L$4))</f>
        <v>7.6472887730737521E-3</v>
      </c>
      <c r="X6641" s="21" cm="1">
        <f t="array" aca="1" ref="X6641" ca="1">SQRT(MMULT(GRAPH!M6641:V6641,MMULT(ANALYSIS!$C$11:$L$20,TRANSPOSE(GRAPH!M6641:V6641))))</f>
        <v>3.3341775381643755E-2</v>
      </c>
      <c r="Y6641" s="21">
        <f t="shared" ca="1" si="1575"/>
        <v>7.6472887730737521E-3</v>
      </c>
    </row>
    <row r="6642" spans="1:25" x14ac:dyDescent="0.2">
      <c r="A6642" s="18">
        <f t="shared" ca="1" si="1588"/>
        <v>1417</v>
      </c>
      <c r="B6642" s="15">
        <f t="shared" ca="1" si="1586"/>
        <v>877</v>
      </c>
      <c r="C6642" s="15">
        <f t="shared" ca="1" si="1587"/>
        <v>-727</v>
      </c>
      <c r="D6642" s="15">
        <f t="shared" ca="1" si="1587"/>
        <v>289</v>
      </c>
      <c r="E6642" s="15">
        <f t="shared" ca="1" si="1587"/>
        <v>617</v>
      </c>
      <c r="F6642" s="15">
        <f t="shared" ca="1" si="1587"/>
        <v>811</v>
      </c>
      <c r="G6642" s="15">
        <f t="shared" ca="1" si="1587"/>
        <v>679</v>
      </c>
      <c r="H6642" s="15">
        <f t="shared" ca="1" si="1587"/>
        <v>-250</v>
      </c>
      <c r="I6642" s="15">
        <f t="shared" ca="1" si="1587"/>
        <v>-612</v>
      </c>
      <c r="J6642" s="15">
        <f t="shared" ca="1" si="1587"/>
        <v>-142</v>
      </c>
      <c r="K6642" s="15">
        <f t="shared" ca="1" si="1587"/>
        <v>-125</v>
      </c>
      <c r="L6642" s="18">
        <v>6634</v>
      </c>
      <c r="M6642" s="15">
        <f t="shared" ca="1" si="1576"/>
        <v>0.61891319689484825</v>
      </c>
      <c r="N6642" s="15">
        <f t="shared" ca="1" si="1577"/>
        <v>-0.51305575158786165</v>
      </c>
      <c r="O6642" s="15">
        <f t="shared" ca="1" si="1578"/>
        <v>0.20395201129146084</v>
      </c>
      <c r="P6642" s="15">
        <f t="shared" ca="1" si="1579"/>
        <v>0.4354269583627382</v>
      </c>
      <c r="Q6642" s="15">
        <f t="shared" ca="1" si="1580"/>
        <v>0.57233592095977415</v>
      </c>
      <c r="R6642" s="15">
        <f t="shared" ca="1" si="1581"/>
        <v>0.479181369089626</v>
      </c>
      <c r="S6642" s="15">
        <f t="shared" ca="1" si="1582"/>
        <v>-0.17642907551164433</v>
      </c>
      <c r="T6642" s="15">
        <f t="shared" ca="1" si="1583"/>
        <v>-0.43189837685250532</v>
      </c>
      <c r="U6642" s="15">
        <f t="shared" ca="1" si="1584"/>
        <v>-0.10021171489061398</v>
      </c>
      <c r="V6642" s="15">
        <f t="shared" ca="1" si="1585"/>
        <v>-8.8214537755822164E-2</v>
      </c>
      <c r="W6642" cm="1">
        <f t="array" aca="1" ref="W6642" ca="1">MMULT(M6642:V6642,TRANSPOSE(ANALYSIS!$C$4:$L$4))</f>
        <v>-4.8598085484606304E-3</v>
      </c>
      <c r="X6642" s="21" cm="1">
        <f t="array" aca="1" ref="X6642" ca="1">SQRT(MMULT(GRAPH!M6642:V6642,MMULT(ANALYSIS!$C$11:$L$20,TRANSPOSE(GRAPH!M6642:V6642))))</f>
        <v>2.3978913381865759E-2</v>
      </c>
      <c r="Y6642" s="21">
        <f t="shared" ca="1" si="1575"/>
        <v>-4.8598085484606304E-3</v>
      </c>
    </row>
    <row r="6643" spans="1:25" x14ac:dyDescent="0.2">
      <c r="A6643" s="18">
        <f t="shared" ca="1" si="1588"/>
        <v>-1053</v>
      </c>
      <c r="B6643" s="15">
        <f t="shared" ca="1" si="1586"/>
        <v>722</v>
      </c>
      <c r="C6643" s="15">
        <f t="shared" ca="1" si="1587"/>
        <v>-855</v>
      </c>
      <c r="D6643" s="15">
        <f t="shared" ca="1" si="1587"/>
        <v>359</v>
      </c>
      <c r="E6643" s="15">
        <f t="shared" ca="1" si="1587"/>
        <v>346</v>
      </c>
      <c r="F6643" s="15">
        <f t="shared" ca="1" si="1587"/>
        <v>801</v>
      </c>
      <c r="G6643" s="15">
        <f t="shared" ca="1" si="1587"/>
        <v>-534</v>
      </c>
      <c r="H6643" s="15">
        <f t="shared" ca="1" si="1587"/>
        <v>-847</v>
      </c>
      <c r="I6643" s="15">
        <f t="shared" ca="1" si="1587"/>
        <v>-251</v>
      </c>
      <c r="J6643" s="15">
        <f t="shared" ca="1" si="1587"/>
        <v>-271</v>
      </c>
      <c r="K6643" s="15">
        <f t="shared" ca="1" si="1587"/>
        <v>-523</v>
      </c>
      <c r="L6643" s="18">
        <v>6635</v>
      </c>
      <c r="M6643" s="15">
        <f t="shared" ca="1" si="1576"/>
        <v>-0.68566001899335227</v>
      </c>
      <c r="N6643" s="15">
        <f t="shared" ca="1" si="1577"/>
        <v>0.81196581196581197</v>
      </c>
      <c r="O6643" s="15">
        <f t="shared" ca="1" si="1578"/>
        <v>-0.34093067426400758</v>
      </c>
      <c r="P6643" s="15">
        <f t="shared" ca="1" si="1579"/>
        <v>-0.3285849952516619</v>
      </c>
      <c r="Q6643" s="15">
        <f t="shared" ca="1" si="1580"/>
        <v>-0.76068376068376065</v>
      </c>
      <c r="R6643" s="15">
        <f t="shared" ca="1" si="1581"/>
        <v>0.50712250712250717</v>
      </c>
      <c r="S6643" s="15">
        <f t="shared" ca="1" si="1582"/>
        <v>0.80436847103513776</v>
      </c>
      <c r="T6643" s="15">
        <f t="shared" ca="1" si="1583"/>
        <v>0.23836657169990502</v>
      </c>
      <c r="U6643" s="15">
        <f t="shared" ca="1" si="1584"/>
        <v>0.25735992402659069</v>
      </c>
      <c r="V6643" s="15">
        <f t="shared" ca="1" si="1585"/>
        <v>0.49667616334282999</v>
      </c>
      <c r="W6643" cm="1">
        <f t="array" aca="1" ref="W6643" ca="1">MMULT(M6643:V6643,TRANSPOSE(ANALYSIS!$C$4:$L$4))</f>
        <v>1.3467918519099998E-2</v>
      </c>
      <c r="X6643" s="21" cm="1">
        <f t="array" aca="1" ref="X6643" ca="1">SQRT(MMULT(GRAPH!M6643:V6643,MMULT(ANALYSIS!$C$11:$L$20,TRANSPOSE(GRAPH!M6643:V6643))))</f>
        <v>4.6858833186829187E-2</v>
      </c>
      <c r="Y6643" s="21">
        <f t="shared" ca="1" si="1575"/>
        <v>1.3467918519099998E-2</v>
      </c>
    </row>
    <row r="6644" spans="1:25" x14ac:dyDescent="0.2">
      <c r="A6644" s="18">
        <f t="shared" ca="1" si="1588"/>
        <v>871</v>
      </c>
      <c r="B6644" s="15">
        <f t="shared" ca="1" si="1586"/>
        <v>-895</v>
      </c>
      <c r="C6644" s="15">
        <f t="shared" ca="1" si="1587"/>
        <v>776</v>
      </c>
      <c r="D6644" s="15">
        <f t="shared" ca="1" si="1587"/>
        <v>340</v>
      </c>
      <c r="E6644" s="15">
        <f t="shared" ca="1" si="1587"/>
        <v>-656</v>
      </c>
      <c r="F6644" s="15">
        <f t="shared" ca="1" si="1587"/>
        <v>220</v>
      </c>
      <c r="G6644" s="15">
        <f t="shared" ca="1" si="1587"/>
        <v>83</v>
      </c>
      <c r="H6644" s="15">
        <f t="shared" ca="1" si="1587"/>
        <v>-49</v>
      </c>
      <c r="I6644" s="15">
        <f t="shared" ca="1" si="1587"/>
        <v>-186</v>
      </c>
      <c r="J6644" s="15">
        <f t="shared" ca="1" si="1587"/>
        <v>725</v>
      </c>
      <c r="K6644" s="15">
        <f t="shared" ca="1" si="1587"/>
        <v>513</v>
      </c>
      <c r="L6644" s="18">
        <v>6636</v>
      </c>
      <c r="M6644" s="15">
        <f t="shared" ca="1" si="1576"/>
        <v>-1.0275545350172215</v>
      </c>
      <c r="N6644" s="15">
        <f t="shared" ca="1" si="1577"/>
        <v>0.89092996555683124</v>
      </c>
      <c r="O6644" s="15">
        <f t="shared" ca="1" si="1578"/>
        <v>0.39035591274397247</v>
      </c>
      <c r="P6644" s="15">
        <f t="shared" ca="1" si="1579"/>
        <v>-0.75315729047072333</v>
      </c>
      <c r="Q6644" s="15">
        <f t="shared" ca="1" si="1580"/>
        <v>0.2525832376578645</v>
      </c>
      <c r="R6644" s="15">
        <f t="shared" ca="1" si="1581"/>
        <v>9.5292766934557974E-2</v>
      </c>
      <c r="S6644" s="15">
        <f t="shared" ca="1" si="1582"/>
        <v>-5.6257175660160738E-2</v>
      </c>
      <c r="T6644" s="15">
        <f t="shared" ca="1" si="1583"/>
        <v>-0.21354764638346727</v>
      </c>
      <c r="U6644" s="15">
        <f t="shared" ca="1" si="1584"/>
        <v>0.8323765786452354</v>
      </c>
      <c r="V6644" s="15">
        <f t="shared" ca="1" si="1585"/>
        <v>0.58897818599311136</v>
      </c>
      <c r="W6644" cm="1">
        <f t="array" aca="1" ref="W6644" ca="1">MMULT(M6644:V6644,TRANSPOSE(ANALYSIS!$C$4:$L$4))</f>
        <v>9.3321657031052441E-3</v>
      </c>
      <c r="X6644" s="21" cm="1">
        <f t="array" aca="1" ref="X6644" ca="1">SQRT(MMULT(GRAPH!M6644:V6644,MMULT(ANALYSIS!$C$11:$L$20,TRANSPOSE(GRAPH!M6644:V6644))))</f>
        <v>4.3445661756353296E-2</v>
      </c>
      <c r="Y6644" s="21">
        <f t="shared" ca="1" si="1575"/>
        <v>9.3321657031052441E-3</v>
      </c>
    </row>
    <row r="6645" spans="1:25" x14ac:dyDescent="0.2">
      <c r="A6645" s="18">
        <f t="shared" ca="1" si="1588"/>
        <v>-85</v>
      </c>
      <c r="B6645" s="15">
        <f t="shared" ca="1" si="1586"/>
        <v>824</v>
      </c>
      <c r="C6645" s="15">
        <f t="shared" ca="1" si="1587"/>
        <v>-903</v>
      </c>
      <c r="D6645" s="15">
        <f t="shared" ca="1" si="1587"/>
        <v>-536</v>
      </c>
      <c r="E6645" s="15">
        <f t="shared" ca="1" si="1587"/>
        <v>117</v>
      </c>
      <c r="F6645" s="15">
        <f t="shared" ca="1" si="1587"/>
        <v>662</v>
      </c>
      <c r="G6645" s="15">
        <f t="shared" ca="1" si="1587"/>
        <v>421</v>
      </c>
      <c r="H6645" s="15">
        <f t="shared" ca="1" si="1587"/>
        <v>-234</v>
      </c>
      <c r="I6645" s="15">
        <f t="shared" ca="1" si="1587"/>
        <v>-809</v>
      </c>
      <c r="J6645" s="15">
        <f t="shared" ca="1" si="1587"/>
        <v>682</v>
      </c>
      <c r="K6645" s="15">
        <f t="shared" ca="1" si="1587"/>
        <v>-309</v>
      </c>
      <c r="L6645" s="18">
        <v>6637</v>
      </c>
      <c r="M6645" s="15">
        <f t="shared" ca="1" si="1576"/>
        <v>-9.6941176470588228</v>
      </c>
      <c r="N6645" s="15">
        <f t="shared" ca="1" si="1577"/>
        <v>10.623529411764705</v>
      </c>
      <c r="O6645" s="15">
        <f t="shared" ca="1" si="1578"/>
        <v>6.3058823529411763</v>
      </c>
      <c r="P6645" s="15">
        <f t="shared" ca="1" si="1579"/>
        <v>-1.3764705882352941</v>
      </c>
      <c r="Q6645" s="15">
        <f t="shared" ca="1" si="1580"/>
        <v>-7.7882352941176469</v>
      </c>
      <c r="R6645" s="15">
        <f t="shared" ca="1" si="1581"/>
        <v>-4.9529411764705884</v>
      </c>
      <c r="S6645" s="15">
        <f t="shared" ca="1" si="1582"/>
        <v>2.7529411764705882</v>
      </c>
      <c r="T6645" s="15">
        <f t="shared" ca="1" si="1583"/>
        <v>9.5176470588235293</v>
      </c>
      <c r="U6645" s="15">
        <f t="shared" ca="1" si="1584"/>
        <v>-8.0235294117647058</v>
      </c>
      <c r="V6645" s="15">
        <f t="shared" ca="1" si="1585"/>
        <v>3.6352941176470588</v>
      </c>
      <c r="W6645" cm="1">
        <f t="array" aca="1" ref="W6645" ca="1">MMULT(M6645:V6645,TRANSPOSE(ANALYSIS!$C$4:$L$4))</f>
        <v>0.15994924047688722</v>
      </c>
      <c r="X6645" s="21" cm="1">
        <f t="array" aca="1" ref="X6645" ca="1">SQRT(MMULT(GRAPH!M6645:V6645,MMULT(ANALYSIS!$C$11:$L$20,TRANSPOSE(GRAPH!M6645:V6645))))</f>
        <v>0.50566376164412929</v>
      </c>
      <c r="Y6645" s="21">
        <f t="shared" ca="1" si="1575"/>
        <v>0.15994924047688722</v>
      </c>
    </row>
    <row r="6646" spans="1:25" x14ac:dyDescent="0.2">
      <c r="A6646" s="18">
        <f t="shared" ca="1" si="1588"/>
        <v>-2282</v>
      </c>
      <c r="B6646" s="15">
        <f t="shared" ca="1" si="1586"/>
        <v>977</v>
      </c>
      <c r="C6646" s="15">
        <f t="shared" ca="1" si="1587"/>
        <v>-316</v>
      </c>
      <c r="D6646" s="15">
        <f t="shared" ca="1" si="1587"/>
        <v>-319</v>
      </c>
      <c r="E6646" s="15">
        <f t="shared" ca="1" si="1587"/>
        <v>-599</v>
      </c>
      <c r="F6646" s="15">
        <f t="shared" ca="1" si="1587"/>
        <v>-52</v>
      </c>
      <c r="G6646" s="15">
        <f t="shared" ca="1" si="1587"/>
        <v>-992</v>
      </c>
      <c r="H6646" s="15">
        <f t="shared" ca="1" si="1587"/>
        <v>-2</v>
      </c>
      <c r="I6646" s="15">
        <f t="shared" ca="1" si="1587"/>
        <v>-622</v>
      </c>
      <c r="J6646" s="15">
        <f t="shared" ca="1" si="1587"/>
        <v>459</v>
      </c>
      <c r="K6646" s="15">
        <f t="shared" ca="1" si="1587"/>
        <v>-816</v>
      </c>
      <c r="L6646" s="18">
        <v>6638</v>
      </c>
      <c r="M6646" s="15">
        <f t="shared" ca="1" si="1576"/>
        <v>-0.42813321647677477</v>
      </c>
      <c r="N6646" s="15">
        <f t="shared" ca="1" si="1577"/>
        <v>0.13847502191060473</v>
      </c>
      <c r="O6646" s="15">
        <f t="shared" ca="1" si="1578"/>
        <v>0.13978965819456618</v>
      </c>
      <c r="P6646" s="15">
        <f t="shared" ca="1" si="1579"/>
        <v>0.26248904469763368</v>
      </c>
      <c r="Q6646" s="15">
        <f t="shared" ca="1" si="1580"/>
        <v>2.2787028921998246E-2</v>
      </c>
      <c r="R6646" s="15">
        <f t="shared" ca="1" si="1581"/>
        <v>0.43470639789658194</v>
      </c>
      <c r="S6646" s="15">
        <f t="shared" ca="1" si="1582"/>
        <v>8.7642418930762491E-4</v>
      </c>
      <c r="T6646" s="15">
        <f t="shared" ca="1" si="1583"/>
        <v>0.27256792287467135</v>
      </c>
      <c r="U6646" s="15">
        <f t="shared" ca="1" si="1584"/>
        <v>-0.2011393514460999</v>
      </c>
      <c r="V6646" s="15">
        <f t="shared" ca="1" si="1585"/>
        <v>0.35758106923751093</v>
      </c>
      <c r="W6646" cm="1">
        <f t="array" aca="1" ref="W6646" ca="1">MMULT(M6646:V6646,TRANSPOSE(ANALYSIS!$C$4:$L$4))</f>
        <v>5.3831599763634608E-3</v>
      </c>
      <c r="X6646" s="21" cm="1">
        <f t="array" aca="1" ref="X6646" ca="1">SQRT(MMULT(GRAPH!M6646:V6646,MMULT(ANALYSIS!$C$11:$L$20,TRANSPOSE(GRAPH!M6646:V6646))))</f>
        <v>1.9816554873830508E-2</v>
      </c>
      <c r="Y6646" s="21">
        <f t="shared" ca="1" si="1575"/>
        <v>5.3831599763634608E-3</v>
      </c>
    </row>
    <row r="6647" spans="1:25" x14ac:dyDescent="0.2">
      <c r="A6647" s="18">
        <f t="shared" ca="1" si="1588"/>
        <v>-1330</v>
      </c>
      <c r="B6647" s="15">
        <f t="shared" ca="1" si="1586"/>
        <v>-451</v>
      </c>
      <c r="C6647" s="15">
        <f t="shared" ca="1" si="1587"/>
        <v>428</v>
      </c>
      <c r="D6647" s="15">
        <f t="shared" ca="1" si="1587"/>
        <v>793</v>
      </c>
      <c r="E6647" s="15">
        <f t="shared" ca="1" si="1587"/>
        <v>-154</v>
      </c>
      <c r="F6647" s="15">
        <f t="shared" ca="1" si="1587"/>
        <v>-622</v>
      </c>
      <c r="G6647" s="15">
        <f t="shared" ca="1" si="1587"/>
        <v>-313</v>
      </c>
      <c r="H6647" s="15">
        <f t="shared" ca="1" si="1587"/>
        <v>-216</v>
      </c>
      <c r="I6647" s="15">
        <f t="shared" ca="1" si="1587"/>
        <v>-720</v>
      </c>
      <c r="J6647" s="15">
        <f t="shared" ref="C6647:K6676" ca="1" si="1589">RANDBETWEEN(-1000,1000)</f>
        <v>-340</v>
      </c>
      <c r="K6647" s="15">
        <f t="shared" ca="1" si="1589"/>
        <v>265</v>
      </c>
      <c r="L6647" s="18">
        <v>6639</v>
      </c>
      <c r="M6647" s="15">
        <f t="shared" ca="1" si="1576"/>
        <v>0.33909774436090223</v>
      </c>
      <c r="N6647" s="15">
        <f t="shared" ca="1" si="1577"/>
        <v>-0.32180451127819548</v>
      </c>
      <c r="O6647" s="15">
        <f t="shared" ca="1" si="1578"/>
        <v>-0.59624060150375935</v>
      </c>
      <c r="P6647" s="15">
        <f t="shared" ca="1" si="1579"/>
        <v>0.11578947368421053</v>
      </c>
      <c r="Q6647" s="15">
        <f t="shared" ca="1" si="1580"/>
        <v>0.46766917293233085</v>
      </c>
      <c r="R6647" s="15">
        <f t="shared" ca="1" si="1581"/>
        <v>0.23533834586466165</v>
      </c>
      <c r="S6647" s="15">
        <f t="shared" ca="1" si="1582"/>
        <v>0.162406015037594</v>
      </c>
      <c r="T6647" s="15">
        <f t="shared" ca="1" si="1583"/>
        <v>0.54135338345864659</v>
      </c>
      <c r="U6647" s="15">
        <f t="shared" ca="1" si="1584"/>
        <v>0.25563909774436089</v>
      </c>
      <c r="V6647" s="15">
        <f t="shared" ca="1" si="1585"/>
        <v>-0.19924812030075187</v>
      </c>
      <c r="W6647" cm="1">
        <f t="array" aca="1" ref="W6647" ca="1">MMULT(M6647:V6647,TRANSPOSE(ANALYSIS!$C$4:$L$4))</f>
        <v>-5.3643394856852115E-4</v>
      </c>
      <c r="X6647" s="21" cm="1">
        <f t="array" aca="1" ref="X6647" ca="1">SQRT(MMULT(GRAPH!M6647:V6647,MMULT(ANALYSIS!$C$11:$L$20,TRANSPOSE(GRAPH!M6647:V6647))))</f>
        <v>2.0731382336236299E-2</v>
      </c>
      <c r="Y6647" s="21">
        <f t="shared" ca="1" si="1575"/>
        <v>-5.3643394856852115E-4</v>
      </c>
    </row>
    <row r="6648" spans="1:25" x14ac:dyDescent="0.2">
      <c r="A6648" s="18">
        <f t="shared" ca="1" si="1588"/>
        <v>-1541</v>
      </c>
      <c r="B6648" s="15">
        <f t="shared" ca="1" si="1586"/>
        <v>999</v>
      </c>
      <c r="C6648" s="15">
        <f t="shared" ca="1" si="1589"/>
        <v>-641</v>
      </c>
      <c r="D6648" s="15">
        <f t="shared" ca="1" si="1589"/>
        <v>879</v>
      </c>
      <c r="E6648" s="15">
        <f t="shared" ca="1" si="1589"/>
        <v>-399</v>
      </c>
      <c r="F6648" s="15">
        <f t="shared" ca="1" si="1589"/>
        <v>-3</v>
      </c>
      <c r="G6648" s="15">
        <f t="shared" ca="1" si="1589"/>
        <v>-875</v>
      </c>
      <c r="H6648" s="15">
        <f t="shared" ca="1" si="1589"/>
        <v>-529</v>
      </c>
      <c r="I6648" s="15">
        <f t="shared" ca="1" si="1589"/>
        <v>-694</v>
      </c>
      <c r="J6648" s="15">
        <f t="shared" ca="1" si="1589"/>
        <v>-594</v>
      </c>
      <c r="K6648" s="15">
        <f t="shared" ca="1" si="1589"/>
        <v>316</v>
      </c>
      <c r="L6648" s="18">
        <v>6640</v>
      </c>
      <c r="M6648" s="15">
        <f t="shared" ca="1" si="1576"/>
        <v>-0.64828033744321867</v>
      </c>
      <c r="N6648" s="15">
        <f t="shared" ca="1" si="1577"/>
        <v>0.41596365996106427</v>
      </c>
      <c r="O6648" s="15">
        <f t="shared" ca="1" si="1578"/>
        <v>-0.57040882543802729</v>
      </c>
      <c r="P6648" s="15">
        <f t="shared" ca="1" si="1579"/>
        <v>0.2589227774172615</v>
      </c>
      <c r="Q6648" s="15">
        <f t="shared" ca="1" si="1580"/>
        <v>1.9467878001297859E-3</v>
      </c>
      <c r="R6648" s="15">
        <f t="shared" ca="1" si="1581"/>
        <v>0.56781310837118759</v>
      </c>
      <c r="S6648" s="15">
        <f t="shared" ca="1" si="1582"/>
        <v>0.34328358208955223</v>
      </c>
      <c r="T6648" s="15">
        <f t="shared" ca="1" si="1583"/>
        <v>0.45035691109669046</v>
      </c>
      <c r="U6648" s="15">
        <f t="shared" ca="1" si="1584"/>
        <v>0.38546398442569763</v>
      </c>
      <c r="V6648" s="15">
        <f t="shared" ca="1" si="1585"/>
        <v>-0.20506164828033743</v>
      </c>
      <c r="W6648" cm="1">
        <f t="array" aca="1" ref="W6648" ca="1">MMULT(M6648:V6648,TRANSPOSE(ANALYSIS!$C$4:$L$4))</f>
        <v>5.6863948294826761E-3</v>
      </c>
      <c r="X6648" s="21" cm="1">
        <f t="array" aca="1" ref="X6648" ca="1">SQRT(MMULT(GRAPH!M6648:V6648,MMULT(ANALYSIS!$C$11:$L$20,TRANSPOSE(GRAPH!M6648:V6648))))</f>
        <v>2.8039682256361491E-2</v>
      </c>
      <c r="Y6648" s="21">
        <f t="shared" ca="1" si="1575"/>
        <v>5.6863948294826761E-3</v>
      </c>
    </row>
    <row r="6649" spans="1:25" x14ac:dyDescent="0.2">
      <c r="A6649" s="18">
        <f t="shared" ca="1" si="1588"/>
        <v>733</v>
      </c>
      <c r="B6649" s="15">
        <f t="shared" ca="1" si="1586"/>
        <v>-20</v>
      </c>
      <c r="C6649" s="15">
        <f t="shared" ca="1" si="1589"/>
        <v>793</v>
      </c>
      <c r="D6649" s="15">
        <f t="shared" ca="1" si="1589"/>
        <v>457</v>
      </c>
      <c r="E6649" s="15">
        <f t="shared" ca="1" si="1589"/>
        <v>516</v>
      </c>
      <c r="F6649" s="15">
        <f t="shared" ca="1" si="1589"/>
        <v>92</v>
      </c>
      <c r="G6649" s="15">
        <f t="shared" ca="1" si="1589"/>
        <v>-960</v>
      </c>
      <c r="H6649" s="15">
        <f t="shared" ca="1" si="1589"/>
        <v>-898</v>
      </c>
      <c r="I6649" s="15">
        <f t="shared" ca="1" si="1589"/>
        <v>-761</v>
      </c>
      <c r="J6649" s="15">
        <f t="shared" ca="1" si="1589"/>
        <v>610</v>
      </c>
      <c r="K6649" s="15">
        <f t="shared" ca="1" si="1589"/>
        <v>904</v>
      </c>
      <c r="L6649" s="18">
        <v>6641</v>
      </c>
      <c r="M6649" s="15">
        <f t="shared" ca="1" si="1576"/>
        <v>-2.7285129604365622E-2</v>
      </c>
      <c r="N6649" s="15">
        <f t="shared" ca="1" si="1577"/>
        <v>1.0818553888130968</v>
      </c>
      <c r="O6649" s="15">
        <f t="shared" ca="1" si="1578"/>
        <v>0.62346521145975442</v>
      </c>
      <c r="P6649" s="15">
        <f t="shared" ca="1" si="1579"/>
        <v>0.70395634379263305</v>
      </c>
      <c r="Q6649" s="15">
        <f t="shared" ca="1" si="1580"/>
        <v>0.12551159618008187</v>
      </c>
      <c r="R6649" s="15">
        <f t="shared" ca="1" si="1581"/>
        <v>-1.3096862210095499</v>
      </c>
      <c r="S6649" s="15">
        <f t="shared" ca="1" si="1582"/>
        <v>-1.2251023192360164</v>
      </c>
      <c r="T6649" s="15">
        <f t="shared" ca="1" si="1583"/>
        <v>-1.0381991814461118</v>
      </c>
      <c r="U6649" s="15">
        <f t="shared" ca="1" si="1584"/>
        <v>0.83219645293315148</v>
      </c>
      <c r="V6649" s="15">
        <f t="shared" ca="1" si="1585"/>
        <v>1.2332878581173261</v>
      </c>
      <c r="W6649" cm="1">
        <f t="array" aca="1" ref="W6649" ca="1">MMULT(M6649:V6649,TRANSPOSE(ANALYSIS!$C$4:$L$4))</f>
        <v>3.4193816811189134E-3</v>
      </c>
      <c r="X6649" s="21" cm="1">
        <f t="array" aca="1" ref="X6649" ca="1">SQRT(MMULT(GRAPH!M6649:V6649,MMULT(ANALYSIS!$C$11:$L$20,TRANSPOSE(GRAPH!M6649:V6649))))</f>
        <v>7.4893103948760725E-2</v>
      </c>
      <c r="Y6649" s="21">
        <f t="shared" ca="1" si="1575"/>
        <v>3.4193816811189134E-3</v>
      </c>
    </row>
    <row r="6650" spans="1:25" x14ac:dyDescent="0.2">
      <c r="A6650" s="18">
        <f t="shared" ca="1" si="1588"/>
        <v>1381</v>
      </c>
      <c r="B6650" s="15">
        <f t="shared" ca="1" si="1586"/>
        <v>13</v>
      </c>
      <c r="C6650" s="15">
        <f t="shared" ca="1" si="1589"/>
        <v>-248</v>
      </c>
      <c r="D6650" s="15">
        <f t="shared" ca="1" si="1589"/>
        <v>-679</v>
      </c>
      <c r="E6650" s="15">
        <f t="shared" ca="1" si="1589"/>
        <v>636</v>
      </c>
      <c r="F6650" s="15">
        <f t="shared" ca="1" si="1589"/>
        <v>922</v>
      </c>
      <c r="G6650" s="15">
        <f t="shared" ca="1" si="1589"/>
        <v>996</v>
      </c>
      <c r="H6650" s="15">
        <f t="shared" ca="1" si="1589"/>
        <v>558</v>
      </c>
      <c r="I6650" s="15">
        <f t="shared" ca="1" si="1589"/>
        <v>861</v>
      </c>
      <c r="J6650" s="15">
        <f t="shared" ca="1" si="1589"/>
        <v>-844</v>
      </c>
      <c r="K6650" s="15">
        <f t="shared" ca="1" si="1589"/>
        <v>-834</v>
      </c>
      <c r="L6650" s="18">
        <v>6642</v>
      </c>
      <c r="M6650" s="15">
        <f t="shared" ca="1" si="1576"/>
        <v>9.4134685010861703E-3</v>
      </c>
      <c r="N6650" s="15">
        <f t="shared" ca="1" si="1577"/>
        <v>-0.17958001448225924</v>
      </c>
      <c r="O6650" s="15">
        <f t="shared" ca="1" si="1578"/>
        <v>-0.49167270094134685</v>
      </c>
      <c r="P6650" s="15">
        <f t="shared" ca="1" si="1579"/>
        <v>0.46053584359160027</v>
      </c>
      <c r="Q6650" s="15">
        <f t="shared" ca="1" si="1580"/>
        <v>0.66763215061549597</v>
      </c>
      <c r="R6650" s="15">
        <f t="shared" ca="1" si="1581"/>
        <v>0.72121650977552498</v>
      </c>
      <c r="S6650" s="15">
        <f t="shared" ca="1" si="1582"/>
        <v>0.4040550325850833</v>
      </c>
      <c r="T6650" s="15">
        <f t="shared" ca="1" si="1583"/>
        <v>0.62346125995655322</v>
      </c>
      <c r="U6650" s="15">
        <f t="shared" ca="1" si="1584"/>
        <v>-0.61115133960897905</v>
      </c>
      <c r="V6650" s="15">
        <f t="shared" ca="1" si="1585"/>
        <v>-0.60391020999275891</v>
      </c>
      <c r="W6650" cm="1">
        <f t="array" aca="1" ref="W6650" ca="1">MMULT(M6650:V6650,TRANSPOSE(ANALYSIS!$C$4:$L$4))</f>
        <v>1.841468366664926E-3</v>
      </c>
      <c r="X6650" s="21" cm="1">
        <f t="array" aca="1" ref="X6650" ca="1">SQRT(MMULT(GRAPH!M6650:V6650,MMULT(ANALYSIS!$C$11:$L$20,TRANSPOSE(GRAPH!M6650:V6650))))</f>
        <v>3.3759783888289492E-2</v>
      </c>
      <c r="Y6650" s="21">
        <f t="shared" ca="1" si="1575"/>
        <v>1.841468366664926E-3</v>
      </c>
    </row>
    <row r="6651" spans="1:25" x14ac:dyDescent="0.2">
      <c r="A6651" s="18">
        <f t="shared" ca="1" si="1588"/>
        <v>-456</v>
      </c>
      <c r="B6651" s="15">
        <f t="shared" ca="1" si="1586"/>
        <v>203</v>
      </c>
      <c r="C6651" s="15">
        <f t="shared" ca="1" si="1589"/>
        <v>-823</v>
      </c>
      <c r="D6651" s="15">
        <f t="shared" ca="1" si="1589"/>
        <v>-17</v>
      </c>
      <c r="E6651" s="15">
        <f t="shared" ca="1" si="1589"/>
        <v>-388</v>
      </c>
      <c r="F6651" s="15">
        <f t="shared" ca="1" si="1589"/>
        <v>-880</v>
      </c>
      <c r="G6651" s="15">
        <f t="shared" ca="1" si="1589"/>
        <v>-934</v>
      </c>
      <c r="H6651" s="15">
        <f t="shared" ca="1" si="1589"/>
        <v>-189</v>
      </c>
      <c r="I6651" s="15">
        <f t="shared" ca="1" si="1589"/>
        <v>775</v>
      </c>
      <c r="J6651" s="15">
        <f t="shared" ca="1" si="1589"/>
        <v>927</v>
      </c>
      <c r="K6651" s="15">
        <f t="shared" ca="1" si="1589"/>
        <v>870</v>
      </c>
      <c r="L6651" s="18">
        <v>6643</v>
      </c>
      <c r="M6651" s="15">
        <f t="shared" ca="1" si="1576"/>
        <v>-0.44517543859649122</v>
      </c>
      <c r="N6651" s="15">
        <f t="shared" ca="1" si="1577"/>
        <v>1.8048245614035088</v>
      </c>
      <c r="O6651" s="15">
        <f t="shared" ca="1" si="1578"/>
        <v>3.7280701754385963E-2</v>
      </c>
      <c r="P6651" s="15">
        <f t="shared" ca="1" si="1579"/>
        <v>0.85087719298245612</v>
      </c>
      <c r="Q6651" s="15">
        <f t="shared" ca="1" si="1580"/>
        <v>1.9298245614035088</v>
      </c>
      <c r="R6651" s="15">
        <f t="shared" ca="1" si="1581"/>
        <v>2.0482456140350878</v>
      </c>
      <c r="S6651" s="15">
        <f t="shared" ca="1" si="1582"/>
        <v>0.41447368421052633</v>
      </c>
      <c r="T6651" s="15">
        <f t="shared" ca="1" si="1583"/>
        <v>-1.6995614035087718</v>
      </c>
      <c r="U6651" s="15">
        <f t="shared" ca="1" si="1584"/>
        <v>-2.0328947368421053</v>
      </c>
      <c r="V6651" s="15">
        <f t="shared" ca="1" si="1585"/>
        <v>-1.9078947368421053</v>
      </c>
      <c r="W6651" cm="1">
        <f t="array" aca="1" ref="W6651" ca="1">MMULT(M6651:V6651,TRANSPOSE(ANALYSIS!$C$4:$L$4))</f>
        <v>4.4485359281546417E-3</v>
      </c>
      <c r="X6651" s="21" cm="1">
        <f t="array" aca="1" ref="X6651" ca="1">SQRT(MMULT(GRAPH!M6651:V6651,MMULT(ANALYSIS!$C$11:$L$20,TRANSPOSE(GRAPH!M6651:V6651))))</f>
        <v>0.12009876515229073</v>
      </c>
      <c r="Y6651" s="21">
        <f t="shared" ca="1" si="1575"/>
        <v>4.4485359281546417E-3</v>
      </c>
    </row>
    <row r="6652" spans="1:25" x14ac:dyDescent="0.2">
      <c r="A6652" s="18">
        <f t="shared" ca="1" si="1588"/>
        <v>2080</v>
      </c>
      <c r="B6652" s="15">
        <f t="shared" ca="1" si="1586"/>
        <v>730</v>
      </c>
      <c r="C6652" s="15">
        <f t="shared" ca="1" si="1589"/>
        <v>-617</v>
      </c>
      <c r="D6652" s="15">
        <f t="shared" ca="1" si="1589"/>
        <v>-727</v>
      </c>
      <c r="E6652" s="15">
        <f t="shared" ca="1" si="1589"/>
        <v>571</v>
      </c>
      <c r="F6652" s="15">
        <f t="shared" ca="1" si="1589"/>
        <v>507</v>
      </c>
      <c r="G6652" s="15">
        <f t="shared" ca="1" si="1589"/>
        <v>587</v>
      </c>
      <c r="H6652" s="15">
        <f t="shared" ca="1" si="1589"/>
        <v>-377</v>
      </c>
      <c r="I6652" s="15">
        <f t="shared" ca="1" si="1589"/>
        <v>605</v>
      </c>
      <c r="J6652" s="15">
        <f t="shared" ca="1" si="1589"/>
        <v>511</v>
      </c>
      <c r="K6652" s="15">
        <f t="shared" ca="1" si="1589"/>
        <v>290</v>
      </c>
      <c r="L6652" s="18">
        <v>6644</v>
      </c>
      <c r="M6652" s="15">
        <f t="shared" ca="1" si="1576"/>
        <v>0.35096153846153844</v>
      </c>
      <c r="N6652" s="15">
        <f t="shared" ca="1" si="1577"/>
        <v>-0.29663461538461539</v>
      </c>
      <c r="O6652" s="15">
        <f t="shared" ca="1" si="1578"/>
        <v>-0.34951923076923075</v>
      </c>
      <c r="P6652" s="15">
        <f t="shared" ca="1" si="1579"/>
        <v>0.27451923076923079</v>
      </c>
      <c r="Q6652" s="15">
        <f t="shared" ca="1" si="1580"/>
        <v>0.24374999999999999</v>
      </c>
      <c r="R6652" s="15">
        <f t="shared" ca="1" si="1581"/>
        <v>0.28221153846153846</v>
      </c>
      <c r="S6652" s="15">
        <f t="shared" ca="1" si="1582"/>
        <v>-0.18124999999999999</v>
      </c>
      <c r="T6652" s="15">
        <f t="shared" ca="1" si="1583"/>
        <v>0.29086538461538464</v>
      </c>
      <c r="U6652" s="15">
        <f t="shared" ca="1" si="1584"/>
        <v>0.24567307692307691</v>
      </c>
      <c r="V6652" s="15">
        <f t="shared" ca="1" si="1585"/>
        <v>0.13942307692307693</v>
      </c>
      <c r="W6652" cm="1">
        <f t="array" aca="1" ref="W6652" ca="1">MMULT(M6652:V6652,TRANSPOSE(ANALYSIS!$C$4:$L$4))</f>
        <v>-1.4995349399617511E-3</v>
      </c>
      <c r="X6652" s="21" cm="1">
        <f t="array" aca="1" ref="X6652" ca="1">SQRT(MMULT(GRAPH!M6652:V6652,MMULT(ANALYSIS!$C$11:$L$20,TRANSPOSE(GRAPH!M6652:V6652))))</f>
        <v>1.4892963301964162E-2</v>
      </c>
      <c r="Y6652" s="21">
        <f t="shared" ca="1" si="1575"/>
        <v>-1.4995349399617511E-3</v>
      </c>
    </row>
    <row r="6653" spans="1:25" x14ac:dyDescent="0.2">
      <c r="A6653" s="18">
        <f t="shared" ca="1" si="1588"/>
        <v>-3728</v>
      </c>
      <c r="B6653" s="15">
        <f t="shared" ca="1" si="1586"/>
        <v>-280</v>
      </c>
      <c r="C6653" s="15">
        <f t="shared" ca="1" si="1589"/>
        <v>-248</v>
      </c>
      <c r="D6653" s="15">
        <f t="shared" ca="1" si="1589"/>
        <v>-65</v>
      </c>
      <c r="E6653" s="15">
        <f t="shared" ca="1" si="1589"/>
        <v>-339</v>
      </c>
      <c r="F6653" s="15">
        <f t="shared" ca="1" si="1589"/>
        <v>-617</v>
      </c>
      <c r="G6653" s="15">
        <f t="shared" ca="1" si="1589"/>
        <v>403</v>
      </c>
      <c r="H6653" s="15">
        <f t="shared" ca="1" si="1589"/>
        <v>-581</v>
      </c>
      <c r="I6653" s="15">
        <f t="shared" ca="1" si="1589"/>
        <v>-846</v>
      </c>
      <c r="J6653" s="15">
        <f t="shared" ca="1" si="1589"/>
        <v>-841</v>
      </c>
      <c r="K6653" s="15">
        <f t="shared" ca="1" si="1589"/>
        <v>-314</v>
      </c>
      <c r="L6653" s="18">
        <v>6645</v>
      </c>
      <c r="M6653" s="15">
        <f t="shared" ca="1" si="1576"/>
        <v>7.5107296137339061E-2</v>
      </c>
      <c r="N6653" s="15">
        <f t="shared" ca="1" si="1577"/>
        <v>6.652360515021459E-2</v>
      </c>
      <c r="O6653" s="15">
        <f t="shared" ca="1" si="1578"/>
        <v>1.7435622317596565E-2</v>
      </c>
      <c r="P6653" s="15">
        <f t="shared" ca="1" si="1579"/>
        <v>9.0933476394849791E-2</v>
      </c>
      <c r="Q6653" s="15">
        <f t="shared" ca="1" si="1580"/>
        <v>0.16550429184549356</v>
      </c>
      <c r="R6653" s="15">
        <f t="shared" ca="1" si="1581"/>
        <v>-0.10810085836909872</v>
      </c>
      <c r="S6653" s="15">
        <f t="shared" ca="1" si="1582"/>
        <v>0.15584763948497854</v>
      </c>
      <c r="T6653" s="15">
        <f t="shared" ca="1" si="1583"/>
        <v>0.22693133047210301</v>
      </c>
      <c r="U6653" s="15">
        <f t="shared" ca="1" si="1584"/>
        <v>0.2255901287553648</v>
      </c>
      <c r="V6653" s="15">
        <f t="shared" ca="1" si="1585"/>
        <v>8.4227467811158793E-2</v>
      </c>
      <c r="W6653" cm="1">
        <f t="array" aca="1" ref="W6653" ca="1">MMULT(M6653:V6653,TRANSPOSE(ANALYSIS!$C$4:$L$4))</f>
        <v>3.5817523946946677E-3</v>
      </c>
      <c r="X6653" s="21" cm="1">
        <f t="array" aca="1" ref="X6653" ca="1">SQRT(MMULT(GRAPH!M6653:V6653,MMULT(ANALYSIS!$C$11:$L$20,TRANSPOSE(GRAPH!M6653:V6653))))</f>
        <v>1.3274569031783671E-2</v>
      </c>
      <c r="Y6653" s="21">
        <f t="shared" ca="1" si="1575"/>
        <v>3.5817523946946677E-3</v>
      </c>
    </row>
    <row r="6654" spans="1:25" x14ac:dyDescent="0.2">
      <c r="A6654" s="18">
        <f t="shared" ca="1" si="1588"/>
        <v>-633</v>
      </c>
      <c r="B6654" s="15">
        <f t="shared" ca="1" si="1586"/>
        <v>-148</v>
      </c>
      <c r="C6654" s="15">
        <f t="shared" ca="1" si="1589"/>
        <v>181</v>
      </c>
      <c r="D6654" s="15">
        <f t="shared" ca="1" si="1589"/>
        <v>-629</v>
      </c>
      <c r="E6654" s="15">
        <f t="shared" ca="1" si="1589"/>
        <v>736</v>
      </c>
      <c r="F6654" s="15">
        <f t="shared" ca="1" si="1589"/>
        <v>-285</v>
      </c>
      <c r="G6654" s="15">
        <f t="shared" ca="1" si="1589"/>
        <v>-56</v>
      </c>
      <c r="H6654" s="15">
        <f t="shared" ca="1" si="1589"/>
        <v>533</v>
      </c>
      <c r="I6654" s="15">
        <f t="shared" ca="1" si="1589"/>
        <v>-290</v>
      </c>
      <c r="J6654" s="15">
        <f t="shared" ca="1" si="1589"/>
        <v>-153</v>
      </c>
      <c r="K6654" s="15">
        <f t="shared" ca="1" si="1589"/>
        <v>-522</v>
      </c>
      <c r="L6654" s="18">
        <v>6646</v>
      </c>
      <c r="M6654" s="15">
        <f t="shared" ca="1" si="1576"/>
        <v>0.23380726698262244</v>
      </c>
      <c r="N6654" s="15">
        <f t="shared" ca="1" si="1577"/>
        <v>-0.28593996840442337</v>
      </c>
      <c r="O6654" s="15">
        <f t="shared" ca="1" si="1578"/>
        <v>0.99368088467614535</v>
      </c>
      <c r="P6654" s="15">
        <f t="shared" ca="1" si="1579"/>
        <v>-1.1627172195892574</v>
      </c>
      <c r="Q6654" s="15">
        <f t="shared" ca="1" si="1580"/>
        <v>0.45023696682464454</v>
      </c>
      <c r="R6654" s="15">
        <f t="shared" ca="1" si="1581"/>
        <v>8.8467614533965247E-2</v>
      </c>
      <c r="S6654" s="15">
        <f t="shared" ca="1" si="1582"/>
        <v>-0.84202211690363349</v>
      </c>
      <c r="T6654" s="15">
        <f t="shared" ca="1" si="1583"/>
        <v>0.45813586097946285</v>
      </c>
      <c r="U6654" s="15">
        <f t="shared" ca="1" si="1584"/>
        <v>0.24170616113744076</v>
      </c>
      <c r="V6654" s="15">
        <f t="shared" ca="1" si="1585"/>
        <v>0.82464454976303314</v>
      </c>
      <c r="W6654" cm="1">
        <f t="array" aca="1" ref="W6654" ca="1">MMULT(M6654:V6654,TRANSPOSE(ANALYSIS!$C$4:$L$4))</f>
        <v>4.1924646500455034E-4</v>
      </c>
      <c r="X6654" s="21" cm="1">
        <f t="array" aca="1" ref="X6654" ca="1">SQRT(MMULT(GRAPH!M6654:V6654,MMULT(ANALYSIS!$C$11:$L$20,TRANSPOSE(GRAPH!M6654:V6654))))</f>
        <v>4.2606672069347186E-2</v>
      </c>
      <c r="Y6654" s="21">
        <f t="shared" ca="1" si="1575"/>
        <v>4.1924646500455034E-4</v>
      </c>
    </row>
    <row r="6655" spans="1:25" x14ac:dyDescent="0.2">
      <c r="A6655" s="18">
        <f t="shared" ca="1" si="1588"/>
        <v>64</v>
      </c>
      <c r="B6655" s="15">
        <f t="shared" ca="1" si="1586"/>
        <v>-66</v>
      </c>
      <c r="C6655" s="15">
        <f t="shared" ca="1" si="1589"/>
        <v>550</v>
      </c>
      <c r="D6655" s="15">
        <f t="shared" ca="1" si="1589"/>
        <v>581</v>
      </c>
      <c r="E6655" s="15">
        <f t="shared" ca="1" si="1589"/>
        <v>531</v>
      </c>
      <c r="F6655" s="15">
        <f t="shared" ca="1" si="1589"/>
        <v>-163</v>
      </c>
      <c r="G6655" s="15">
        <f t="shared" ca="1" si="1589"/>
        <v>-450</v>
      </c>
      <c r="H6655" s="15">
        <f t="shared" ca="1" si="1589"/>
        <v>-142</v>
      </c>
      <c r="I6655" s="15">
        <f t="shared" ca="1" si="1589"/>
        <v>124</v>
      </c>
      <c r="J6655" s="15">
        <f t="shared" ca="1" si="1589"/>
        <v>-246</v>
      </c>
      <c r="K6655" s="15">
        <f t="shared" ca="1" si="1589"/>
        <v>-655</v>
      </c>
      <c r="L6655" s="18">
        <v>6647</v>
      </c>
      <c r="M6655" s="15">
        <f t="shared" ca="1" si="1576"/>
        <v>-1.03125</v>
      </c>
      <c r="N6655" s="15">
        <f t="shared" ca="1" si="1577"/>
        <v>8.59375</v>
      </c>
      <c r="O6655" s="15">
        <f t="shared" ca="1" si="1578"/>
        <v>9.078125</v>
      </c>
      <c r="P6655" s="15">
        <f t="shared" ca="1" si="1579"/>
        <v>8.296875</v>
      </c>
      <c r="Q6655" s="15">
        <f t="shared" ca="1" si="1580"/>
        <v>-2.546875</v>
      </c>
      <c r="R6655" s="15">
        <f t="shared" ca="1" si="1581"/>
        <v>-7.03125</v>
      </c>
      <c r="S6655" s="15">
        <f t="shared" ca="1" si="1582"/>
        <v>-2.21875</v>
      </c>
      <c r="T6655" s="15">
        <f t="shared" ca="1" si="1583"/>
        <v>1.9375</v>
      </c>
      <c r="U6655" s="15">
        <f t="shared" ca="1" si="1584"/>
        <v>-3.84375</v>
      </c>
      <c r="V6655" s="15">
        <f t="shared" ca="1" si="1585"/>
        <v>-10.234375</v>
      </c>
      <c r="W6655" cm="1">
        <f t="array" aca="1" ref="W6655" ca="1">MMULT(M6655:V6655,TRANSPOSE(ANALYSIS!$C$4:$L$4))</f>
        <v>3.0148454869467198E-2</v>
      </c>
      <c r="X6655" s="21" cm="1">
        <f t="array" aca="1" ref="X6655" ca="1">SQRT(MMULT(GRAPH!M6655:V6655,MMULT(ANALYSIS!$C$11:$L$20,TRANSPOSE(GRAPH!M6655:V6655))))</f>
        <v>0.55161068859270823</v>
      </c>
      <c r="Y6655" s="21">
        <f t="shared" ca="1" si="1575"/>
        <v>3.0148454869467198E-2</v>
      </c>
    </row>
    <row r="6656" spans="1:25" x14ac:dyDescent="0.2">
      <c r="A6656" s="18">
        <f t="shared" ca="1" si="1588"/>
        <v>-2623</v>
      </c>
      <c r="B6656" s="15">
        <f t="shared" ca="1" si="1586"/>
        <v>-580</v>
      </c>
      <c r="C6656" s="15">
        <f t="shared" ca="1" si="1589"/>
        <v>963</v>
      </c>
      <c r="D6656" s="15">
        <f t="shared" ca="1" si="1589"/>
        <v>-863</v>
      </c>
      <c r="E6656" s="15">
        <f t="shared" ca="1" si="1589"/>
        <v>-801</v>
      </c>
      <c r="F6656" s="15">
        <f t="shared" ca="1" si="1589"/>
        <v>-861</v>
      </c>
      <c r="G6656" s="15">
        <f t="shared" ca="1" si="1589"/>
        <v>162</v>
      </c>
      <c r="H6656" s="15">
        <f t="shared" ca="1" si="1589"/>
        <v>975</v>
      </c>
      <c r="I6656" s="15">
        <f t="shared" ca="1" si="1589"/>
        <v>-217</v>
      </c>
      <c r="J6656" s="15">
        <f t="shared" ca="1" si="1589"/>
        <v>-634</v>
      </c>
      <c r="K6656" s="15">
        <f t="shared" ca="1" si="1589"/>
        <v>-767</v>
      </c>
      <c r="L6656" s="18">
        <v>6648</v>
      </c>
      <c r="M6656" s="15">
        <f t="shared" ca="1" si="1576"/>
        <v>0.22112085398398781</v>
      </c>
      <c r="N6656" s="15">
        <f t="shared" ca="1" si="1577"/>
        <v>-0.36713686618375907</v>
      </c>
      <c r="O6656" s="15">
        <f t="shared" ca="1" si="1578"/>
        <v>0.32901258101410596</v>
      </c>
      <c r="P6656" s="15">
        <f t="shared" ca="1" si="1579"/>
        <v>0.30537552420892106</v>
      </c>
      <c r="Q6656" s="15">
        <f t="shared" ca="1" si="1580"/>
        <v>0.32825009531071292</v>
      </c>
      <c r="R6656" s="15">
        <f t="shared" ca="1" si="1581"/>
        <v>-6.1761341974837972E-2</v>
      </c>
      <c r="S6656" s="15">
        <f t="shared" ca="1" si="1582"/>
        <v>-0.3717117804041174</v>
      </c>
      <c r="T6656" s="15">
        <f t="shared" ca="1" si="1583"/>
        <v>8.2729698818147165E-2</v>
      </c>
      <c r="U6656" s="15">
        <f t="shared" ca="1" si="1584"/>
        <v>0.24170796797560046</v>
      </c>
      <c r="V6656" s="15">
        <f t="shared" ca="1" si="1585"/>
        <v>0.29241326725123906</v>
      </c>
      <c r="W6656" cm="1">
        <f t="array" aca="1" ref="W6656" ca="1">MMULT(M6656:V6656,TRANSPOSE(ANALYSIS!$C$4:$L$4))</f>
        <v>-1.465565834536698E-3</v>
      </c>
      <c r="X6656" s="21" cm="1">
        <f t="array" aca="1" ref="X6656" ca="1">SQRT(MMULT(GRAPH!M6656:V6656,MMULT(ANALYSIS!$C$11:$L$20,TRANSPOSE(GRAPH!M6656:V6656))))</f>
        <v>2.0474260229392745E-2</v>
      </c>
      <c r="Y6656" s="21">
        <f t="shared" ca="1" si="1575"/>
        <v>-1.465565834536698E-3</v>
      </c>
    </row>
    <row r="6657" spans="1:25" x14ac:dyDescent="0.2">
      <c r="A6657" s="18">
        <f t="shared" ca="1" si="1588"/>
        <v>266</v>
      </c>
      <c r="B6657" s="15">
        <f t="shared" ca="1" si="1586"/>
        <v>827</v>
      </c>
      <c r="C6657" s="15">
        <f t="shared" ca="1" si="1589"/>
        <v>519</v>
      </c>
      <c r="D6657" s="15">
        <f t="shared" ca="1" si="1589"/>
        <v>974</v>
      </c>
      <c r="E6657" s="15">
        <f t="shared" ca="1" si="1589"/>
        <v>832</v>
      </c>
      <c r="F6657" s="15">
        <f t="shared" ca="1" si="1589"/>
        <v>-620</v>
      </c>
      <c r="G6657" s="15">
        <f t="shared" ca="1" si="1589"/>
        <v>-992</v>
      </c>
      <c r="H6657" s="15">
        <f t="shared" ca="1" si="1589"/>
        <v>758</v>
      </c>
      <c r="I6657" s="15">
        <f t="shared" ca="1" si="1589"/>
        <v>-673</v>
      </c>
      <c r="J6657" s="15">
        <f t="shared" ca="1" si="1589"/>
        <v>-433</v>
      </c>
      <c r="K6657" s="15">
        <f t="shared" ca="1" si="1589"/>
        <v>-926</v>
      </c>
      <c r="L6657" s="18">
        <v>6649</v>
      </c>
      <c r="M6657" s="15">
        <f t="shared" ca="1" si="1576"/>
        <v>3.1090225563909772</v>
      </c>
      <c r="N6657" s="15">
        <f t="shared" ca="1" si="1577"/>
        <v>1.9511278195488722</v>
      </c>
      <c r="O6657" s="15">
        <f t="shared" ca="1" si="1578"/>
        <v>3.6616541353383458</v>
      </c>
      <c r="P6657" s="15">
        <f t="shared" ca="1" si="1579"/>
        <v>3.1278195488721803</v>
      </c>
      <c r="Q6657" s="15">
        <f t="shared" ca="1" si="1580"/>
        <v>-2.3308270676691731</v>
      </c>
      <c r="R6657" s="15">
        <f t="shared" ca="1" si="1581"/>
        <v>-3.7293233082706765</v>
      </c>
      <c r="S6657" s="15">
        <f t="shared" ca="1" si="1582"/>
        <v>2.8496240601503757</v>
      </c>
      <c r="T6657" s="15">
        <f t="shared" ca="1" si="1583"/>
        <v>-2.530075187969925</v>
      </c>
      <c r="U6657" s="15">
        <f t="shared" ca="1" si="1584"/>
        <v>-1.6278195488721805</v>
      </c>
      <c r="V6657" s="15">
        <f t="shared" ca="1" si="1585"/>
        <v>-3.481203007518797</v>
      </c>
      <c r="W6657" cm="1">
        <f t="array" aca="1" ref="W6657" ca="1">MMULT(M6657:V6657,TRANSPOSE(ANALYSIS!$C$4:$L$4))</f>
        <v>1.4710016046524294E-2</v>
      </c>
      <c r="X6657" s="21" cm="1">
        <f t="array" aca="1" ref="X6657" ca="1">SQRT(MMULT(GRAPH!M6657:V6657,MMULT(ANALYSIS!$C$11:$L$20,TRANSPOSE(GRAPH!M6657:V6657))))</f>
        <v>0.18609118679713826</v>
      </c>
      <c r="Y6657" s="21">
        <f t="shared" ca="1" si="1575"/>
        <v>1.4710016046524294E-2</v>
      </c>
    </row>
    <row r="6658" spans="1:25" x14ac:dyDescent="0.2">
      <c r="A6658" s="18">
        <f t="shared" ca="1" si="1588"/>
        <v>-3342</v>
      </c>
      <c r="B6658" s="15">
        <f t="shared" ca="1" si="1586"/>
        <v>269</v>
      </c>
      <c r="C6658" s="15">
        <f t="shared" ca="1" si="1589"/>
        <v>-200</v>
      </c>
      <c r="D6658" s="15">
        <f t="shared" ca="1" si="1589"/>
        <v>-601</v>
      </c>
      <c r="E6658" s="15">
        <f t="shared" ca="1" si="1589"/>
        <v>-609</v>
      </c>
      <c r="F6658" s="15">
        <f t="shared" ca="1" si="1589"/>
        <v>-299</v>
      </c>
      <c r="G6658" s="15">
        <f t="shared" ca="1" si="1589"/>
        <v>-202</v>
      </c>
      <c r="H6658" s="15">
        <f t="shared" ca="1" si="1589"/>
        <v>-966</v>
      </c>
      <c r="I6658" s="15">
        <f t="shared" ca="1" si="1589"/>
        <v>-504</v>
      </c>
      <c r="J6658" s="15">
        <f t="shared" ca="1" si="1589"/>
        <v>695</v>
      </c>
      <c r="K6658" s="15">
        <f t="shared" ca="1" si="1589"/>
        <v>-925</v>
      </c>
      <c r="L6658" s="18">
        <v>6650</v>
      </c>
      <c r="M6658" s="15">
        <f t="shared" ca="1" si="1576"/>
        <v>-8.0490724117295034E-2</v>
      </c>
      <c r="N6658" s="15">
        <f t="shared" ca="1" si="1577"/>
        <v>5.9844404548174746E-2</v>
      </c>
      <c r="O6658" s="15">
        <f t="shared" ca="1" si="1578"/>
        <v>0.17983243566726512</v>
      </c>
      <c r="P6658" s="15">
        <f t="shared" ca="1" si="1579"/>
        <v>0.1822262118491921</v>
      </c>
      <c r="Q6658" s="15">
        <f t="shared" ca="1" si="1580"/>
        <v>8.9467384799521238E-2</v>
      </c>
      <c r="R6658" s="15">
        <f t="shared" ca="1" si="1581"/>
        <v>6.0442848593656492E-2</v>
      </c>
      <c r="S6658" s="15">
        <f t="shared" ca="1" si="1582"/>
        <v>0.28904847396768402</v>
      </c>
      <c r="T6658" s="15">
        <f t="shared" ca="1" si="1583"/>
        <v>0.15080789946140036</v>
      </c>
      <c r="U6658" s="15">
        <f t="shared" ca="1" si="1584"/>
        <v>-0.20795930580490724</v>
      </c>
      <c r="V6658" s="15">
        <f t="shared" ca="1" si="1585"/>
        <v>0.27678037103530823</v>
      </c>
      <c r="W6658" cm="1">
        <f t="array" aca="1" ref="W6658" ca="1">MMULT(M6658:V6658,TRANSPOSE(ANALYSIS!$C$4:$L$4))</f>
        <v>5.7961539305376349E-3</v>
      </c>
      <c r="X6658" s="21" cm="1">
        <f t="array" aca="1" ref="X6658" ca="1">SQRT(MMULT(GRAPH!M6658:V6658,MMULT(ANALYSIS!$C$11:$L$20,TRANSPOSE(GRAPH!M6658:V6658))))</f>
        <v>1.7513652734035851E-2</v>
      </c>
      <c r="Y6658" s="21">
        <f t="shared" ca="1" si="1575"/>
        <v>5.7961539305376349E-3</v>
      </c>
    </row>
    <row r="6659" spans="1:25" x14ac:dyDescent="0.2">
      <c r="A6659" s="18">
        <f t="shared" ca="1" si="1588"/>
        <v>-343</v>
      </c>
      <c r="B6659" s="15">
        <f t="shared" ca="1" si="1586"/>
        <v>829</v>
      </c>
      <c r="C6659" s="15">
        <f t="shared" ca="1" si="1589"/>
        <v>649</v>
      </c>
      <c r="D6659" s="15">
        <f t="shared" ca="1" si="1589"/>
        <v>-737</v>
      </c>
      <c r="E6659" s="15">
        <f t="shared" ca="1" si="1589"/>
        <v>337</v>
      </c>
      <c r="F6659" s="15">
        <f t="shared" ca="1" si="1589"/>
        <v>-677</v>
      </c>
      <c r="G6659" s="15">
        <f t="shared" ca="1" si="1589"/>
        <v>-308</v>
      </c>
      <c r="H6659" s="15">
        <f t="shared" ca="1" si="1589"/>
        <v>-296</v>
      </c>
      <c r="I6659" s="15">
        <f t="shared" ca="1" si="1589"/>
        <v>145</v>
      </c>
      <c r="J6659" s="15">
        <f t="shared" ca="1" si="1589"/>
        <v>309</v>
      </c>
      <c r="K6659" s="15">
        <f t="shared" ca="1" si="1589"/>
        <v>-594</v>
      </c>
      <c r="L6659" s="18">
        <v>6651</v>
      </c>
      <c r="M6659" s="15">
        <f t="shared" ca="1" si="1576"/>
        <v>-2.4169096209912535</v>
      </c>
      <c r="N6659" s="15">
        <f t="shared" ca="1" si="1577"/>
        <v>-1.8921282798833818</v>
      </c>
      <c r="O6659" s="15">
        <f t="shared" ca="1" si="1578"/>
        <v>2.1486880466472305</v>
      </c>
      <c r="P6659" s="15">
        <f t="shared" ca="1" si="1579"/>
        <v>-0.98250728862973757</v>
      </c>
      <c r="Q6659" s="15">
        <f t="shared" ca="1" si="1580"/>
        <v>1.9737609329446064</v>
      </c>
      <c r="R6659" s="15">
        <f t="shared" ca="1" si="1581"/>
        <v>0.89795918367346939</v>
      </c>
      <c r="S6659" s="15">
        <f t="shared" ca="1" si="1582"/>
        <v>0.86297376093294464</v>
      </c>
      <c r="T6659" s="15">
        <f t="shared" ca="1" si="1583"/>
        <v>-0.42274052478134111</v>
      </c>
      <c r="U6659" s="15">
        <f t="shared" ca="1" si="1584"/>
        <v>-0.9008746355685131</v>
      </c>
      <c r="V6659" s="15">
        <f t="shared" ca="1" si="1585"/>
        <v>1.7317784256559767</v>
      </c>
      <c r="W6659" cm="1">
        <f t="array" aca="1" ref="W6659" ca="1">MMULT(M6659:V6659,TRANSPOSE(ANALYSIS!$C$4:$L$4))</f>
        <v>9.2278336952094867E-3</v>
      </c>
      <c r="X6659" s="21" cm="1">
        <f t="array" aca="1" ref="X6659" ca="1">SQRT(MMULT(GRAPH!M6659:V6659,MMULT(ANALYSIS!$C$11:$L$20,TRANSPOSE(GRAPH!M6659:V6659))))</f>
        <v>0.10366194089399081</v>
      </c>
      <c r="Y6659" s="21">
        <f t="shared" ca="1" si="1575"/>
        <v>9.2278336952094867E-3</v>
      </c>
    </row>
    <row r="6660" spans="1:25" x14ac:dyDescent="0.2">
      <c r="A6660" s="18">
        <f t="shared" ca="1" si="1588"/>
        <v>592</v>
      </c>
      <c r="B6660" s="15">
        <f t="shared" ca="1" si="1586"/>
        <v>219</v>
      </c>
      <c r="C6660" s="15">
        <f t="shared" ca="1" si="1589"/>
        <v>737</v>
      </c>
      <c r="D6660" s="15">
        <f t="shared" ca="1" si="1589"/>
        <v>803</v>
      </c>
      <c r="E6660" s="15">
        <f t="shared" ca="1" si="1589"/>
        <v>-808</v>
      </c>
      <c r="F6660" s="15">
        <f t="shared" ca="1" si="1589"/>
        <v>609</v>
      </c>
      <c r="G6660" s="15">
        <f t="shared" ca="1" si="1589"/>
        <v>-574</v>
      </c>
      <c r="H6660" s="15">
        <f t="shared" ca="1" si="1589"/>
        <v>-394</v>
      </c>
      <c r="I6660" s="15">
        <f t="shared" ca="1" si="1589"/>
        <v>853</v>
      </c>
      <c r="J6660" s="15">
        <f t="shared" ca="1" si="1589"/>
        <v>-425</v>
      </c>
      <c r="K6660" s="15">
        <f t="shared" ca="1" si="1589"/>
        <v>-428</v>
      </c>
      <c r="L6660" s="18">
        <v>6652</v>
      </c>
      <c r="M6660" s="15">
        <f t="shared" ca="1" si="1576"/>
        <v>0.36993243243243246</v>
      </c>
      <c r="N6660" s="15">
        <f t="shared" ca="1" si="1577"/>
        <v>1.2449324324324325</v>
      </c>
      <c r="O6660" s="15">
        <f t="shared" ca="1" si="1578"/>
        <v>1.3564189189189189</v>
      </c>
      <c r="P6660" s="15">
        <f t="shared" ca="1" si="1579"/>
        <v>-1.3648648648648649</v>
      </c>
      <c r="Q6660" s="15">
        <f t="shared" ca="1" si="1580"/>
        <v>1.0287162162162162</v>
      </c>
      <c r="R6660" s="15">
        <f t="shared" ca="1" si="1581"/>
        <v>-0.96959459459459463</v>
      </c>
      <c r="S6660" s="15">
        <f t="shared" ca="1" si="1582"/>
        <v>-0.66554054054054057</v>
      </c>
      <c r="T6660" s="15">
        <f t="shared" ca="1" si="1583"/>
        <v>1.4408783783783783</v>
      </c>
      <c r="U6660" s="15">
        <f t="shared" ca="1" si="1584"/>
        <v>-0.71790540540540537</v>
      </c>
      <c r="V6660" s="15">
        <f t="shared" ca="1" si="1585"/>
        <v>-0.72297297297297303</v>
      </c>
      <c r="W6660" cm="1">
        <f t="array" aca="1" ref="W6660" ca="1">MMULT(M6660:V6660,TRANSPOSE(ANALYSIS!$C$4:$L$4))</f>
        <v>9.6997776864731558E-3</v>
      </c>
      <c r="X6660" s="21" cm="1">
        <f t="array" aca="1" ref="X6660" ca="1">SQRT(MMULT(GRAPH!M6660:V6660,MMULT(ANALYSIS!$C$11:$L$20,TRANSPOSE(GRAPH!M6660:V6660))))</f>
        <v>6.8628383216836675E-2</v>
      </c>
      <c r="Y6660" s="21">
        <f t="shared" ca="1" si="1575"/>
        <v>9.6997776864731558E-3</v>
      </c>
    </row>
    <row r="6661" spans="1:25" x14ac:dyDescent="0.2">
      <c r="A6661" s="18">
        <f t="shared" ca="1" si="1588"/>
        <v>-120</v>
      </c>
      <c r="B6661" s="15">
        <f t="shared" ca="1" si="1586"/>
        <v>29</v>
      </c>
      <c r="C6661" s="15">
        <f t="shared" ca="1" si="1589"/>
        <v>682</v>
      </c>
      <c r="D6661" s="15">
        <f t="shared" ca="1" si="1589"/>
        <v>-11</v>
      </c>
      <c r="E6661" s="15">
        <f t="shared" ca="1" si="1589"/>
        <v>-193</v>
      </c>
      <c r="F6661" s="15">
        <f t="shared" ca="1" si="1589"/>
        <v>-172</v>
      </c>
      <c r="G6661" s="15">
        <f t="shared" ca="1" si="1589"/>
        <v>-926</v>
      </c>
      <c r="H6661" s="15">
        <f t="shared" ca="1" si="1589"/>
        <v>561</v>
      </c>
      <c r="I6661" s="15">
        <f t="shared" ca="1" si="1589"/>
        <v>596</v>
      </c>
      <c r="J6661" s="15">
        <f t="shared" ca="1" si="1589"/>
        <v>159</v>
      </c>
      <c r="K6661" s="15">
        <f t="shared" ca="1" si="1589"/>
        <v>-845</v>
      </c>
      <c r="L6661" s="18">
        <v>6653</v>
      </c>
      <c r="M6661" s="15">
        <f t="shared" ca="1" si="1576"/>
        <v>-0.24166666666666667</v>
      </c>
      <c r="N6661" s="15">
        <f t="shared" ca="1" si="1577"/>
        <v>-5.6833333333333336</v>
      </c>
      <c r="O6661" s="15">
        <f t="shared" ca="1" si="1578"/>
        <v>9.166666666666666E-2</v>
      </c>
      <c r="P6661" s="15">
        <f t="shared" ca="1" si="1579"/>
        <v>1.6083333333333334</v>
      </c>
      <c r="Q6661" s="15">
        <f t="shared" ca="1" si="1580"/>
        <v>1.4333333333333333</v>
      </c>
      <c r="R6661" s="15">
        <f t="shared" ca="1" si="1581"/>
        <v>7.7166666666666668</v>
      </c>
      <c r="S6661" s="15">
        <f t="shared" ca="1" si="1582"/>
        <v>-4.6749999999999998</v>
      </c>
      <c r="T6661" s="15">
        <f t="shared" ca="1" si="1583"/>
        <v>-4.9666666666666668</v>
      </c>
      <c r="U6661" s="15">
        <f t="shared" ca="1" si="1584"/>
        <v>-1.325</v>
      </c>
      <c r="V6661" s="15">
        <f t="shared" ca="1" si="1585"/>
        <v>7.041666666666667</v>
      </c>
      <c r="W6661" cm="1">
        <f t="array" aca="1" ref="W6661" ca="1">MMULT(M6661:V6661,TRANSPOSE(ANALYSIS!$C$4:$L$4))</f>
        <v>-4.9593555300639525E-2</v>
      </c>
      <c r="X6661" s="21" cm="1">
        <f t="array" aca="1" ref="X6661" ca="1">SQRT(MMULT(GRAPH!M6661:V6661,MMULT(ANALYSIS!$C$11:$L$20,TRANSPOSE(GRAPH!M6661:V6661))))</f>
        <v>0.33921948196963964</v>
      </c>
      <c r="Y6661" s="21">
        <f t="shared" ca="1" si="1575"/>
        <v>-4.9593555300639525E-2</v>
      </c>
    </row>
    <row r="6662" spans="1:25" x14ac:dyDescent="0.2">
      <c r="A6662" s="18">
        <f t="shared" ca="1" si="1588"/>
        <v>-26</v>
      </c>
      <c r="B6662" s="15">
        <f t="shared" ca="1" si="1586"/>
        <v>-235</v>
      </c>
      <c r="C6662" s="15">
        <f t="shared" ca="1" si="1589"/>
        <v>-739</v>
      </c>
      <c r="D6662" s="15">
        <f t="shared" ca="1" si="1589"/>
        <v>908</v>
      </c>
      <c r="E6662" s="15">
        <f t="shared" ca="1" si="1589"/>
        <v>514</v>
      </c>
      <c r="F6662" s="15">
        <f t="shared" ca="1" si="1589"/>
        <v>148</v>
      </c>
      <c r="G6662" s="15">
        <f t="shared" ca="1" si="1589"/>
        <v>-885</v>
      </c>
      <c r="H6662" s="15">
        <f t="shared" ca="1" si="1589"/>
        <v>984</v>
      </c>
      <c r="I6662" s="15">
        <f t="shared" ca="1" si="1589"/>
        <v>667</v>
      </c>
      <c r="J6662" s="15">
        <f t="shared" ca="1" si="1589"/>
        <v>-559</v>
      </c>
      <c r="K6662" s="15">
        <f t="shared" ca="1" si="1589"/>
        <v>-829</v>
      </c>
      <c r="L6662" s="18">
        <v>6654</v>
      </c>
      <c r="M6662" s="15">
        <f t="shared" ca="1" si="1576"/>
        <v>9.0384615384615383</v>
      </c>
      <c r="N6662" s="15">
        <f t="shared" ca="1" si="1577"/>
        <v>28.423076923076923</v>
      </c>
      <c r="O6662" s="15">
        <f t="shared" ca="1" si="1578"/>
        <v>-34.92307692307692</v>
      </c>
      <c r="P6662" s="15">
        <f t="shared" ca="1" si="1579"/>
        <v>-19.76923076923077</v>
      </c>
      <c r="Q6662" s="15">
        <f t="shared" ca="1" si="1580"/>
        <v>-5.6923076923076925</v>
      </c>
      <c r="R6662" s="15">
        <f t="shared" ca="1" si="1581"/>
        <v>34.03846153846154</v>
      </c>
      <c r="S6662" s="15">
        <f t="shared" ca="1" si="1582"/>
        <v>-37.846153846153847</v>
      </c>
      <c r="T6662" s="15">
        <f t="shared" ca="1" si="1583"/>
        <v>-25.653846153846153</v>
      </c>
      <c r="U6662" s="15">
        <f t="shared" ca="1" si="1584"/>
        <v>21.5</v>
      </c>
      <c r="V6662" s="15">
        <f t="shared" ca="1" si="1585"/>
        <v>31.884615384615383</v>
      </c>
      <c r="W6662" cm="1">
        <f t="array" aca="1" ref="W6662" ca="1">MMULT(M6662:V6662,TRANSPOSE(ANALYSIS!$C$4:$L$4))</f>
        <v>-0.12835546249914576</v>
      </c>
      <c r="X6662" s="21" cm="1">
        <f t="array" aca="1" ref="X6662" ca="1">SQRT(MMULT(GRAPH!M6662:V6662,MMULT(ANALYSIS!$C$11:$L$20,TRANSPOSE(GRAPH!M6662:V6662))))</f>
        <v>1.8979411643293307</v>
      </c>
      <c r="Y6662" s="21">
        <f t="shared" ca="1" si="1575"/>
        <v>-0.12835546249914576</v>
      </c>
    </row>
    <row r="6663" spans="1:25" x14ac:dyDescent="0.2">
      <c r="A6663" s="18">
        <f t="shared" ca="1" si="1588"/>
        <v>-1253</v>
      </c>
      <c r="B6663" s="15">
        <f t="shared" ca="1" si="1586"/>
        <v>-918</v>
      </c>
      <c r="C6663" s="15">
        <f t="shared" ca="1" si="1589"/>
        <v>-263</v>
      </c>
      <c r="D6663" s="15">
        <f t="shared" ca="1" si="1589"/>
        <v>592</v>
      </c>
      <c r="E6663" s="15">
        <f t="shared" ca="1" si="1589"/>
        <v>556</v>
      </c>
      <c r="F6663" s="15">
        <f t="shared" ca="1" si="1589"/>
        <v>-753</v>
      </c>
      <c r="G6663" s="15">
        <f t="shared" ca="1" si="1589"/>
        <v>-673</v>
      </c>
      <c r="H6663" s="15">
        <f t="shared" ca="1" si="1589"/>
        <v>-236</v>
      </c>
      <c r="I6663" s="15">
        <f t="shared" ca="1" si="1589"/>
        <v>157</v>
      </c>
      <c r="J6663" s="15">
        <f t="shared" ca="1" si="1589"/>
        <v>-85</v>
      </c>
      <c r="K6663" s="15">
        <f t="shared" ca="1" si="1589"/>
        <v>370</v>
      </c>
      <c r="L6663" s="18">
        <v>6655</v>
      </c>
      <c r="M6663" s="15">
        <f t="shared" ca="1" si="1576"/>
        <v>0.73264166001596165</v>
      </c>
      <c r="N6663" s="15">
        <f t="shared" ca="1" si="1577"/>
        <v>0.20989624900239426</v>
      </c>
      <c r="O6663" s="15">
        <f t="shared" ca="1" si="1578"/>
        <v>-0.47246608140462887</v>
      </c>
      <c r="P6663" s="15">
        <f t="shared" ca="1" si="1579"/>
        <v>-0.44373503591380686</v>
      </c>
      <c r="Q6663" s="15">
        <f t="shared" ca="1" si="1580"/>
        <v>0.60095770151636074</v>
      </c>
      <c r="R6663" s="15">
        <f t="shared" ca="1" si="1581"/>
        <v>0.53711093375897845</v>
      </c>
      <c r="S6663" s="15">
        <f t="shared" ca="1" si="1582"/>
        <v>0.18834796488427774</v>
      </c>
      <c r="T6663" s="15">
        <f t="shared" ca="1" si="1583"/>
        <v>-0.12529928172386273</v>
      </c>
      <c r="U6663" s="15">
        <f t="shared" ca="1" si="1584"/>
        <v>6.7837190742218681E-2</v>
      </c>
      <c r="V6663" s="15">
        <f t="shared" ca="1" si="1585"/>
        <v>-0.29529130087789307</v>
      </c>
      <c r="W6663" cm="1">
        <f t="array" aca="1" ref="W6663" ca="1">MMULT(M6663:V6663,TRANSPOSE(ANALYSIS!$C$4:$L$4))</f>
        <v>1.3757656232645053E-4</v>
      </c>
      <c r="X6663" s="21" cm="1">
        <f t="array" aca="1" ref="X6663" ca="1">SQRT(MMULT(GRAPH!M6663:V6663,MMULT(ANALYSIS!$C$11:$L$20,TRANSPOSE(GRAPH!M6663:V6663))))</f>
        <v>2.0389544451050689E-2</v>
      </c>
      <c r="Y6663" s="21">
        <f t="shared" ca="1" si="1575"/>
        <v>1.3757656232645053E-4</v>
      </c>
    </row>
    <row r="6664" spans="1:25" x14ac:dyDescent="0.2">
      <c r="A6664" s="18">
        <f t="shared" ca="1" si="1588"/>
        <v>-645</v>
      </c>
      <c r="B6664" s="15">
        <f t="shared" ca="1" si="1586"/>
        <v>184</v>
      </c>
      <c r="C6664" s="15">
        <f t="shared" ca="1" si="1589"/>
        <v>637</v>
      </c>
      <c r="D6664" s="15">
        <f t="shared" ca="1" si="1589"/>
        <v>-240</v>
      </c>
      <c r="E6664" s="15">
        <f t="shared" ca="1" si="1589"/>
        <v>988</v>
      </c>
      <c r="F6664" s="15">
        <f t="shared" ca="1" si="1589"/>
        <v>-479</v>
      </c>
      <c r="G6664" s="15">
        <f t="shared" ca="1" si="1589"/>
        <v>-548</v>
      </c>
      <c r="H6664" s="15">
        <f t="shared" ca="1" si="1589"/>
        <v>38</v>
      </c>
      <c r="I6664" s="15">
        <f t="shared" ca="1" si="1589"/>
        <v>-605</v>
      </c>
      <c r="J6664" s="15">
        <f t="shared" ca="1" si="1589"/>
        <v>-892</v>
      </c>
      <c r="K6664" s="15">
        <f t="shared" ca="1" si="1589"/>
        <v>272</v>
      </c>
      <c r="L6664" s="18">
        <v>6656</v>
      </c>
      <c r="M6664" s="15">
        <f t="shared" ca="1" si="1576"/>
        <v>-0.28527131782945736</v>
      </c>
      <c r="N6664" s="15">
        <f t="shared" ca="1" si="1577"/>
        <v>-0.9875968992248062</v>
      </c>
      <c r="O6664" s="15">
        <f t="shared" ca="1" si="1578"/>
        <v>0.37209302325581395</v>
      </c>
      <c r="P6664" s="15">
        <f t="shared" ca="1" si="1579"/>
        <v>-1.531782945736434</v>
      </c>
      <c r="Q6664" s="15">
        <f t="shared" ca="1" si="1580"/>
        <v>0.74263565891472871</v>
      </c>
      <c r="R6664" s="15">
        <f t="shared" ca="1" si="1581"/>
        <v>0.84961240310077524</v>
      </c>
      <c r="S6664" s="15">
        <f t="shared" ca="1" si="1582"/>
        <v>-5.8914728682170542E-2</v>
      </c>
      <c r="T6664" s="15">
        <f t="shared" ca="1" si="1583"/>
        <v>0.93798449612403101</v>
      </c>
      <c r="U6664" s="15">
        <f t="shared" ca="1" si="1584"/>
        <v>1.3829457364341085</v>
      </c>
      <c r="V6664" s="15">
        <f t="shared" ca="1" si="1585"/>
        <v>-0.42170542635658914</v>
      </c>
      <c r="W6664" cm="1">
        <f t="array" aca="1" ref="W6664" ca="1">MMULT(M6664:V6664,TRANSPOSE(ANALYSIS!$C$4:$L$4))</f>
        <v>-4.716927693927243E-3</v>
      </c>
      <c r="X6664" s="21" cm="1">
        <f t="array" aca="1" ref="X6664" ca="1">SQRT(MMULT(GRAPH!M6664:V6664,MMULT(ANALYSIS!$C$11:$L$20,TRANSPOSE(GRAPH!M6664:V6664))))</f>
        <v>5.2796703892827646E-2</v>
      </c>
      <c r="Y6664" s="21">
        <f t="shared" ca="1" si="1575"/>
        <v>-4.716927693927243E-3</v>
      </c>
    </row>
    <row r="6665" spans="1:25" x14ac:dyDescent="0.2">
      <c r="A6665" s="18">
        <f t="shared" ca="1" si="1588"/>
        <v>1986</v>
      </c>
      <c r="B6665" s="15">
        <f t="shared" ca="1" si="1586"/>
        <v>687</v>
      </c>
      <c r="C6665" s="15">
        <f t="shared" ca="1" si="1589"/>
        <v>-914</v>
      </c>
      <c r="D6665" s="15">
        <f t="shared" ca="1" si="1589"/>
        <v>832</v>
      </c>
      <c r="E6665" s="15">
        <f t="shared" ca="1" si="1589"/>
        <v>-627</v>
      </c>
      <c r="F6665" s="15">
        <f t="shared" ca="1" si="1589"/>
        <v>531</v>
      </c>
      <c r="G6665" s="15">
        <f t="shared" ca="1" si="1589"/>
        <v>285</v>
      </c>
      <c r="H6665" s="15">
        <f t="shared" ca="1" si="1589"/>
        <v>307</v>
      </c>
      <c r="I6665" s="15">
        <f t="shared" ca="1" si="1589"/>
        <v>-464</v>
      </c>
      <c r="J6665" s="15">
        <f t="shared" ca="1" si="1589"/>
        <v>639</v>
      </c>
      <c r="K6665" s="15">
        <f t="shared" ca="1" si="1589"/>
        <v>710</v>
      </c>
      <c r="L6665" s="18">
        <v>6657</v>
      </c>
      <c r="M6665" s="15">
        <f t="shared" ca="1" si="1576"/>
        <v>0.34592145015105741</v>
      </c>
      <c r="N6665" s="15">
        <f t="shared" ca="1" si="1577"/>
        <v>-0.46022155085599192</v>
      </c>
      <c r="O6665" s="15">
        <f t="shared" ca="1" si="1578"/>
        <v>0.41893252769385703</v>
      </c>
      <c r="P6665" s="15">
        <f t="shared" ca="1" si="1579"/>
        <v>-0.31570996978851962</v>
      </c>
      <c r="Q6665" s="15">
        <f t="shared" ca="1" si="1580"/>
        <v>0.26737160120845921</v>
      </c>
      <c r="R6665" s="15">
        <f t="shared" ca="1" si="1581"/>
        <v>0.14350453172205438</v>
      </c>
      <c r="S6665" s="15">
        <f t="shared" ca="1" si="1582"/>
        <v>0.15458207452165157</v>
      </c>
      <c r="T6665" s="15">
        <f t="shared" ca="1" si="1583"/>
        <v>-0.23363544813695872</v>
      </c>
      <c r="U6665" s="15">
        <f t="shared" ca="1" si="1584"/>
        <v>0.32175226586102718</v>
      </c>
      <c r="V6665" s="15">
        <f t="shared" ca="1" si="1585"/>
        <v>0.35750251762336355</v>
      </c>
      <c r="W6665" cm="1">
        <f t="array" aca="1" ref="W6665" ca="1">MMULT(M6665:V6665,TRANSPOSE(ANALYSIS!$C$4:$L$4))</f>
        <v>2.0332201582410258E-4</v>
      </c>
      <c r="X6665" s="21" cm="1">
        <f t="array" aca="1" ref="X6665" ca="1">SQRT(MMULT(GRAPH!M6665:V6665,MMULT(ANALYSIS!$C$11:$L$20,TRANSPOSE(GRAPH!M6665:V6665))))</f>
        <v>2.5742134369370871E-2</v>
      </c>
      <c r="Y6665" s="21">
        <f t="shared" ref="Y6665:Y6728" ca="1" si="1590">W6665</f>
        <v>2.0332201582410258E-4</v>
      </c>
    </row>
    <row r="6666" spans="1:25" x14ac:dyDescent="0.2">
      <c r="A6666" s="18">
        <f t="shared" ca="1" si="1588"/>
        <v>-2327</v>
      </c>
      <c r="B6666" s="15">
        <f t="shared" ca="1" si="1586"/>
        <v>998</v>
      </c>
      <c r="C6666" s="15">
        <f t="shared" ca="1" si="1589"/>
        <v>534</v>
      </c>
      <c r="D6666" s="15">
        <f t="shared" ca="1" si="1589"/>
        <v>-207</v>
      </c>
      <c r="E6666" s="15">
        <f t="shared" ca="1" si="1589"/>
        <v>-796</v>
      </c>
      <c r="F6666" s="15">
        <f t="shared" ca="1" si="1589"/>
        <v>122</v>
      </c>
      <c r="G6666" s="15">
        <f t="shared" ca="1" si="1589"/>
        <v>-425</v>
      </c>
      <c r="H6666" s="15">
        <f t="shared" ca="1" si="1589"/>
        <v>-622</v>
      </c>
      <c r="I6666" s="15">
        <f t="shared" ca="1" si="1589"/>
        <v>-950</v>
      </c>
      <c r="J6666" s="15">
        <f t="shared" ca="1" si="1589"/>
        <v>-765</v>
      </c>
      <c r="K6666" s="15">
        <f t="shared" ca="1" si="1589"/>
        <v>-216</v>
      </c>
      <c r="L6666" s="18">
        <v>6658</v>
      </c>
      <c r="M6666" s="15">
        <f t="shared" ref="M6666:M6729" ca="1" si="1591">B6666/$A6666</f>
        <v>-0.42887838418564678</v>
      </c>
      <c r="N6666" s="15">
        <f t="shared" ref="N6666:N6729" ca="1" si="1592">C6666/$A6666</f>
        <v>-0.22948001718951438</v>
      </c>
      <c r="O6666" s="15">
        <f t="shared" ref="O6666:O6729" ca="1" si="1593">D6666/$A6666</f>
        <v>8.8955737000429733E-2</v>
      </c>
      <c r="P6666" s="15">
        <f t="shared" ref="P6666:P6729" ca="1" si="1594">E6666/$A6666</f>
        <v>0.3420713364847443</v>
      </c>
      <c r="Q6666" s="15">
        <f t="shared" ref="Q6666:Q6729" ca="1" si="1595">F6666/$A6666</f>
        <v>-5.2428018908465837E-2</v>
      </c>
      <c r="R6666" s="15">
        <f t="shared" ref="R6666:R6729" ca="1" si="1596">G6666/$A6666</f>
        <v>0.18263859045981951</v>
      </c>
      <c r="S6666" s="15">
        <f t="shared" ref="S6666:S6729" ca="1" si="1597">H6666/$A6666</f>
        <v>0.26729694886119465</v>
      </c>
      <c r="T6666" s="15">
        <f t="shared" ref="T6666:T6729" ca="1" si="1598">I6666/$A6666</f>
        <v>0.40825096691018481</v>
      </c>
      <c r="U6666" s="15">
        <f t="shared" ref="U6666:U6729" ca="1" si="1599">J6666/$A6666</f>
        <v>0.32874946282767514</v>
      </c>
      <c r="V6666" s="15">
        <f t="shared" ref="V6666:V6729" ca="1" si="1600">K6666/$A6666</f>
        <v>9.2823377739578855E-2</v>
      </c>
      <c r="W6666" cm="1">
        <f t="array" aca="1" ref="W6666" ca="1">MMULT(M6666:V6666,TRANSPOSE(ANALYSIS!$C$4:$L$4))</f>
        <v>3.5641979414763841E-3</v>
      </c>
      <c r="X6666" s="21" cm="1">
        <f t="array" aca="1" ref="X6666" ca="1">SQRT(MMULT(GRAPH!M6666:V6666,MMULT(ANALYSIS!$C$11:$L$20,TRANSPOSE(GRAPH!M6666:V6666))))</f>
        <v>1.9798875262789905E-2</v>
      </c>
      <c r="Y6666" s="21">
        <f t="shared" ca="1" si="1590"/>
        <v>3.5641979414763841E-3</v>
      </c>
    </row>
    <row r="6667" spans="1:25" x14ac:dyDescent="0.2">
      <c r="A6667" s="18">
        <f t="shared" ca="1" si="1588"/>
        <v>1696</v>
      </c>
      <c r="B6667" s="15">
        <f t="shared" ref="B6667:B6730" ca="1" si="1601">RANDBETWEEN(-1000,1000)</f>
        <v>411</v>
      </c>
      <c r="C6667" s="15">
        <f t="shared" ca="1" si="1589"/>
        <v>90</v>
      </c>
      <c r="D6667" s="15">
        <f t="shared" ca="1" si="1589"/>
        <v>-422</v>
      </c>
      <c r="E6667" s="15">
        <f t="shared" ca="1" si="1589"/>
        <v>794</v>
      </c>
      <c r="F6667" s="15">
        <f t="shared" ca="1" si="1589"/>
        <v>159</v>
      </c>
      <c r="G6667" s="15">
        <f t="shared" ca="1" si="1589"/>
        <v>-336</v>
      </c>
      <c r="H6667" s="15">
        <f t="shared" ca="1" si="1589"/>
        <v>-715</v>
      </c>
      <c r="I6667" s="15">
        <f t="shared" ca="1" si="1589"/>
        <v>190</v>
      </c>
      <c r="J6667" s="15">
        <f t="shared" ca="1" si="1589"/>
        <v>634</v>
      </c>
      <c r="K6667" s="15">
        <f t="shared" ca="1" si="1589"/>
        <v>891</v>
      </c>
      <c r="L6667" s="18">
        <v>6659</v>
      </c>
      <c r="M6667" s="15">
        <f t="shared" ca="1" si="1591"/>
        <v>0.24233490566037735</v>
      </c>
      <c r="N6667" s="15">
        <f t="shared" ca="1" si="1592"/>
        <v>5.3066037735849059E-2</v>
      </c>
      <c r="O6667" s="15">
        <f t="shared" ca="1" si="1593"/>
        <v>-0.24882075471698112</v>
      </c>
      <c r="P6667" s="15">
        <f t="shared" ca="1" si="1594"/>
        <v>0.46816037735849059</v>
      </c>
      <c r="Q6667" s="15">
        <f t="shared" ca="1" si="1595"/>
        <v>9.375E-2</v>
      </c>
      <c r="R6667" s="15">
        <f t="shared" ca="1" si="1596"/>
        <v>-0.19811320754716982</v>
      </c>
      <c r="S6667" s="15">
        <f t="shared" ca="1" si="1597"/>
        <v>-0.42158018867924529</v>
      </c>
      <c r="T6667" s="15">
        <f t="shared" ca="1" si="1598"/>
        <v>0.11202830188679246</v>
      </c>
      <c r="U6667" s="15">
        <f t="shared" ca="1" si="1599"/>
        <v>0.37382075471698112</v>
      </c>
      <c r="V6667" s="15">
        <f t="shared" ca="1" si="1600"/>
        <v>0.52535377358490565</v>
      </c>
      <c r="W6667" cm="1">
        <f t="array" aca="1" ref="W6667" ca="1">MMULT(M6667:V6667,TRANSPOSE(ANALYSIS!$C$4:$L$4))</f>
        <v>6.0900728933939528E-4</v>
      </c>
      <c r="X6667" s="21" cm="1">
        <f t="array" aca="1" ref="X6667" ca="1">SQRT(MMULT(GRAPH!M6667:V6667,MMULT(ANALYSIS!$C$11:$L$20,TRANSPOSE(GRAPH!M6667:V6667))))</f>
        <v>2.5006548039757173E-2</v>
      </c>
      <c r="Y6667" s="21">
        <f t="shared" ca="1" si="1590"/>
        <v>6.0900728933939528E-4</v>
      </c>
    </row>
    <row r="6668" spans="1:25" x14ac:dyDescent="0.2">
      <c r="A6668" s="18">
        <f t="shared" ca="1" si="1588"/>
        <v>-1347</v>
      </c>
      <c r="B6668" s="15">
        <f t="shared" ca="1" si="1601"/>
        <v>-307</v>
      </c>
      <c r="C6668" s="15">
        <f t="shared" ca="1" si="1589"/>
        <v>-553</v>
      </c>
      <c r="D6668" s="15">
        <f t="shared" ca="1" si="1589"/>
        <v>-517</v>
      </c>
      <c r="E6668" s="15">
        <f t="shared" ca="1" si="1589"/>
        <v>-484</v>
      </c>
      <c r="F6668" s="15">
        <f t="shared" ca="1" si="1589"/>
        <v>-421</v>
      </c>
      <c r="G6668" s="15">
        <f t="shared" ca="1" si="1589"/>
        <v>-371</v>
      </c>
      <c r="H6668" s="15">
        <f t="shared" ca="1" si="1589"/>
        <v>-246</v>
      </c>
      <c r="I6668" s="15">
        <f t="shared" ca="1" si="1589"/>
        <v>113</v>
      </c>
      <c r="J6668" s="15">
        <f t="shared" ca="1" si="1589"/>
        <v>901</v>
      </c>
      <c r="K6668" s="15">
        <f t="shared" ca="1" si="1589"/>
        <v>538</v>
      </c>
      <c r="L6668" s="18">
        <v>6660</v>
      </c>
      <c r="M6668" s="15">
        <f t="shared" ca="1" si="1591"/>
        <v>0.22791388270230142</v>
      </c>
      <c r="N6668" s="15">
        <f t="shared" ca="1" si="1592"/>
        <v>0.41054194506310321</v>
      </c>
      <c r="O6668" s="15">
        <f t="shared" ca="1" si="1593"/>
        <v>0.38381588715664439</v>
      </c>
      <c r="P6668" s="15">
        <f t="shared" ca="1" si="1594"/>
        <v>0.35931700074239048</v>
      </c>
      <c r="Q6668" s="15">
        <f t="shared" ca="1" si="1595"/>
        <v>0.31254639940608758</v>
      </c>
      <c r="R6668" s="15">
        <f t="shared" ca="1" si="1596"/>
        <v>0.27542687453600595</v>
      </c>
      <c r="S6668" s="15">
        <f t="shared" ca="1" si="1597"/>
        <v>0.18262806236080179</v>
      </c>
      <c r="T6668" s="15">
        <f t="shared" ca="1" si="1598"/>
        <v>-8.3890126206384558E-2</v>
      </c>
      <c r="U6668" s="15">
        <f t="shared" ca="1" si="1599"/>
        <v>-0.6688938381588716</v>
      </c>
      <c r="V6668" s="15">
        <f t="shared" ca="1" si="1600"/>
        <v>-0.39940608760207869</v>
      </c>
      <c r="W6668" cm="1">
        <f t="array" aca="1" ref="W6668" ca="1">MMULT(M6668:V6668,TRANSPOSE(ANALYSIS!$C$4:$L$4))</f>
        <v>4.2301760043569328E-3</v>
      </c>
      <c r="X6668" s="21" cm="1">
        <f t="array" aca="1" ref="X6668" ca="1">SQRT(MMULT(GRAPH!M6668:V6668,MMULT(ANALYSIS!$C$11:$L$20,TRANSPOSE(GRAPH!M6668:V6668))))</f>
        <v>2.7402829683891579E-2</v>
      </c>
      <c r="Y6668" s="21">
        <f t="shared" ca="1" si="1590"/>
        <v>4.2301760043569328E-3</v>
      </c>
    </row>
    <row r="6669" spans="1:25" x14ac:dyDescent="0.2">
      <c r="A6669" s="18">
        <f t="shared" ca="1" si="1588"/>
        <v>-3233</v>
      </c>
      <c r="B6669" s="15">
        <f t="shared" ca="1" si="1601"/>
        <v>-137</v>
      </c>
      <c r="C6669" s="15">
        <f t="shared" ca="1" si="1589"/>
        <v>-777</v>
      </c>
      <c r="D6669" s="15">
        <f t="shared" ca="1" si="1589"/>
        <v>-418</v>
      </c>
      <c r="E6669" s="15">
        <f t="shared" ca="1" si="1589"/>
        <v>385</v>
      </c>
      <c r="F6669" s="15">
        <f t="shared" ca="1" si="1589"/>
        <v>-125</v>
      </c>
      <c r="G6669" s="15">
        <f t="shared" ca="1" si="1589"/>
        <v>-120</v>
      </c>
      <c r="H6669" s="15">
        <f t="shared" ca="1" si="1589"/>
        <v>9</v>
      </c>
      <c r="I6669" s="15">
        <f t="shared" ca="1" si="1589"/>
        <v>-825</v>
      </c>
      <c r="J6669" s="15">
        <f t="shared" ca="1" si="1589"/>
        <v>-912</v>
      </c>
      <c r="K6669" s="15">
        <f t="shared" ca="1" si="1589"/>
        <v>-313</v>
      </c>
      <c r="L6669" s="18">
        <v>6661</v>
      </c>
      <c r="M6669" s="15">
        <f t="shared" ca="1" si="1591"/>
        <v>4.2375502629137023E-2</v>
      </c>
      <c r="N6669" s="15">
        <f t="shared" ca="1" si="1592"/>
        <v>0.24033405505722238</v>
      </c>
      <c r="O6669" s="15">
        <f t="shared" ca="1" si="1593"/>
        <v>0.12929167955459325</v>
      </c>
      <c r="P6669" s="15">
        <f t="shared" ca="1" si="1594"/>
        <v>-0.11908444169502011</v>
      </c>
      <c r="Q6669" s="15">
        <f t="shared" ca="1" si="1595"/>
        <v>3.8663779771110421E-2</v>
      </c>
      <c r="R6669" s="15">
        <f t="shared" ca="1" si="1596"/>
        <v>3.7117228580266004E-2</v>
      </c>
      <c r="S6669" s="15">
        <f t="shared" ca="1" si="1597"/>
        <v>-2.7837921435199505E-3</v>
      </c>
      <c r="T6669" s="15">
        <f t="shared" ca="1" si="1598"/>
        <v>0.25518094648932882</v>
      </c>
      <c r="U6669" s="15">
        <f t="shared" ca="1" si="1599"/>
        <v>0.28209093721002165</v>
      </c>
      <c r="V6669" s="15">
        <f t="shared" ca="1" si="1600"/>
        <v>9.6814104546860499E-2</v>
      </c>
      <c r="W6669" cm="1">
        <f t="array" aca="1" ref="W6669" ca="1">MMULT(M6669:V6669,TRANSPOSE(ANALYSIS!$C$4:$L$4))</f>
        <v>3.8397125318583138E-3</v>
      </c>
      <c r="X6669" s="21" cm="1">
        <f t="array" aca="1" ref="X6669" ca="1">SQRT(MMULT(GRAPH!M6669:V6669,MMULT(ANALYSIS!$C$11:$L$20,TRANSPOSE(GRAPH!M6669:V6669))))</f>
        <v>1.4827389723074461E-2</v>
      </c>
      <c r="Y6669" s="21">
        <f t="shared" ca="1" si="1590"/>
        <v>3.8397125318583138E-3</v>
      </c>
    </row>
    <row r="6670" spans="1:25" x14ac:dyDescent="0.2">
      <c r="A6670" s="18">
        <f t="shared" ca="1" si="1588"/>
        <v>102</v>
      </c>
      <c r="B6670" s="15">
        <f t="shared" ca="1" si="1601"/>
        <v>504</v>
      </c>
      <c r="C6670" s="15">
        <f t="shared" ca="1" si="1589"/>
        <v>288</v>
      </c>
      <c r="D6670" s="15">
        <f t="shared" ca="1" si="1589"/>
        <v>346</v>
      </c>
      <c r="E6670" s="15">
        <f t="shared" ca="1" si="1589"/>
        <v>495</v>
      </c>
      <c r="F6670" s="15">
        <f t="shared" ca="1" si="1589"/>
        <v>386</v>
      </c>
      <c r="G6670" s="15">
        <f t="shared" ca="1" si="1589"/>
        <v>-760</v>
      </c>
      <c r="H6670" s="15">
        <f t="shared" ca="1" si="1589"/>
        <v>-884</v>
      </c>
      <c r="I6670" s="15">
        <f t="shared" ca="1" si="1589"/>
        <v>-322</v>
      </c>
      <c r="J6670" s="15">
        <f t="shared" ca="1" si="1589"/>
        <v>-503</v>
      </c>
      <c r="K6670" s="15">
        <f t="shared" ca="1" si="1589"/>
        <v>552</v>
      </c>
      <c r="L6670" s="18">
        <v>6662</v>
      </c>
      <c r="M6670" s="15">
        <f t="shared" ca="1" si="1591"/>
        <v>4.9411764705882355</v>
      </c>
      <c r="N6670" s="15">
        <f t="shared" ca="1" si="1592"/>
        <v>2.8235294117647061</v>
      </c>
      <c r="O6670" s="15">
        <f t="shared" ca="1" si="1593"/>
        <v>3.392156862745098</v>
      </c>
      <c r="P6670" s="15">
        <f t="shared" ca="1" si="1594"/>
        <v>4.8529411764705879</v>
      </c>
      <c r="Q6670" s="15">
        <f t="shared" ca="1" si="1595"/>
        <v>3.784313725490196</v>
      </c>
      <c r="R6670" s="15">
        <f t="shared" ca="1" si="1596"/>
        <v>-7.4509803921568629</v>
      </c>
      <c r="S6670" s="15">
        <f t="shared" ca="1" si="1597"/>
        <v>-8.6666666666666661</v>
      </c>
      <c r="T6670" s="15">
        <f t="shared" ca="1" si="1598"/>
        <v>-3.1568627450980391</v>
      </c>
      <c r="U6670" s="15">
        <f t="shared" ca="1" si="1599"/>
        <v>-4.9313725490196081</v>
      </c>
      <c r="V6670" s="15">
        <f t="shared" ca="1" si="1600"/>
        <v>5.4117647058823533</v>
      </c>
      <c r="W6670" cm="1">
        <f t="array" aca="1" ref="W6670" ca="1">MMULT(M6670:V6670,TRANSPOSE(ANALYSIS!$C$4:$L$4))</f>
        <v>-1.1388434111802258E-2</v>
      </c>
      <c r="X6670" s="21" cm="1">
        <f t="array" aca="1" ref="X6670" ca="1">SQRT(MMULT(GRAPH!M6670:V6670,MMULT(ANALYSIS!$C$11:$L$20,TRANSPOSE(GRAPH!M6670:V6670))))</f>
        <v>0.3376039104365044</v>
      </c>
      <c r="Y6670" s="21">
        <f t="shared" ca="1" si="1590"/>
        <v>-1.1388434111802258E-2</v>
      </c>
    </row>
    <row r="6671" spans="1:25" x14ac:dyDescent="0.2">
      <c r="A6671" s="18">
        <f t="shared" ca="1" si="1588"/>
        <v>-381</v>
      </c>
      <c r="B6671" s="15">
        <f t="shared" ca="1" si="1601"/>
        <v>-636</v>
      </c>
      <c r="C6671" s="15">
        <f t="shared" ca="1" si="1589"/>
        <v>-633</v>
      </c>
      <c r="D6671" s="15">
        <f t="shared" ca="1" si="1589"/>
        <v>-952</v>
      </c>
      <c r="E6671" s="15">
        <f t="shared" ca="1" si="1589"/>
        <v>394</v>
      </c>
      <c r="F6671" s="15">
        <f t="shared" ca="1" si="1589"/>
        <v>518</v>
      </c>
      <c r="G6671" s="15">
        <f t="shared" ca="1" si="1589"/>
        <v>-691</v>
      </c>
      <c r="H6671" s="15">
        <f t="shared" ca="1" si="1589"/>
        <v>78</v>
      </c>
      <c r="I6671" s="15">
        <f t="shared" ca="1" si="1589"/>
        <v>203</v>
      </c>
      <c r="J6671" s="15">
        <f t="shared" ca="1" si="1589"/>
        <v>782</v>
      </c>
      <c r="K6671" s="15">
        <f t="shared" ca="1" si="1589"/>
        <v>556</v>
      </c>
      <c r="L6671" s="18">
        <v>6663</v>
      </c>
      <c r="M6671" s="15">
        <f t="shared" ca="1" si="1591"/>
        <v>1.6692913385826771</v>
      </c>
      <c r="N6671" s="15">
        <f t="shared" ca="1" si="1592"/>
        <v>1.6614173228346456</v>
      </c>
      <c r="O6671" s="15">
        <f t="shared" ca="1" si="1593"/>
        <v>2.4986876640419946</v>
      </c>
      <c r="P6671" s="15">
        <f t="shared" ca="1" si="1594"/>
        <v>-1.0341207349081365</v>
      </c>
      <c r="Q6671" s="15">
        <f t="shared" ca="1" si="1595"/>
        <v>-1.3595800524934383</v>
      </c>
      <c r="R6671" s="15">
        <f t="shared" ca="1" si="1596"/>
        <v>1.8136482939632546</v>
      </c>
      <c r="S6671" s="15">
        <f t="shared" ca="1" si="1597"/>
        <v>-0.20472440944881889</v>
      </c>
      <c r="T6671" s="15">
        <f t="shared" ca="1" si="1598"/>
        <v>-0.53280839895013121</v>
      </c>
      <c r="U6671" s="15">
        <f t="shared" ca="1" si="1599"/>
        <v>-2.05249343832021</v>
      </c>
      <c r="V6671" s="15">
        <f t="shared" ca="1" si="1600"/>
        <v>-1.4593175853018372</v>
      </c>
      <c r="W6671" cm="1">
        <f t="array" aca="1" ref="W6671" ca="1">MMULT(M6671:V6671,TRANSPOSE(ANALYSIS!$C$4:$L$4))</f>
        <v>5.6142719415152639E-3</v>
      </c>
      <c r="X6671" s="21" cm="1">
        <f t="array" aca="1" ref="X6671" ca="1">SQRT(MMULT(GRAPH!M6671:V6671,MMULT(ANALYSIS!$C$11:$L$20,TRANSPOSE(GRAPH!M6671:V6671))))</f>
        <v>9.881798568150757E-2</v>
      </c>
      <c r="Y6671" s="21">
        <f t="shared" ca="1" si="1590"/>
        <v>5.6142719415152639E-3</v>
      </c>
    </row>
    <row r="6672" spans="1:25" x14ac:dyDescent="0.2">
      <c r="A6672" s="18">
        <f t="shared" ca="1" si="1588"/>
        <v>-229</v>
      </c>
      <c r="B6672" s="15">
        <f t="shared" ca="1" si="1601"/>
        <v>215</v>
      </c>
      <c r="C6672" s="15">
        <f t="shared" ca="1" si="1589"/>
        <v>459</v>
      </c>
      <c r="D6672" s="15">
        <f t="shared" ca="1" si="1589"/>
        <v>-382</v>
      </c>
      <c r="E6672" s="15">
        <f t="shared" ca="1" si="1589"/>
        <v>26</v>
      </c>
      <c r="F6672" s="15">
        <f t="shared" ca="1" si="1589"/>
        <v>530</v>
      </c>
      <c r="G6672" s="15">
        <f t="shared" ca="1" si="1589"/>
        <v>-809</v>
      </c>
      <c r="H6672" s="15">
        <f t="shared" ca="1" si="1589"/>
        <v>-197</v>
      </c>
      <c r="I6672" s="15">
        <f t="shared" ca="1" si="1589"/>
        <v>-104</v>
      </c>
      <c r="J6672" s="15">
        <f t="shared" ca="1" si="1589"/>
        <v>-195</v>
      </c>
      <c r="K6672" s="15">
        <f t="shared" ca="1" si="1589"/>
        <v>228</v>
      </c>
      <c r="L6672" s="18">
        <v>6664</v>
      </c>
      <c r="M6672" s="15">
        <f t="shared" ca="1" si="1591"/>
        <v>-0.93886462882096067</v>
      </c>
      <c r="N6672" s="15">
        <f t="shared" ca="1" si="1592"/>
        <v>-2.0043668122270741</v>
      </c>
      <c r="O6672" s="15">
        <f t="shared" ca="1" si="1593"/>
        <v>1.668122270742358</v>
      </c>
      <c r="P6672" s="15">
        <f t="shared" ca="1" si="1594"/>
        <v>-0.11353711790393013</v>
      </c>
      <c r="Q6672" s="15">
        <f t="shared" ca="1" si="1595"/>
        <v>-2.3144104803493448</v>
      </c>
      <c r="R6672" s="15">
        <f t="shared" ca="1" si="1596"/>
        <v>3.5327510917030569</v>
      </c>
      <c r="S6672" s="15">
        <f t="shared" ca="1" si="1597"/>
        <v>0.86026200873362446</v>
      </c>
      <c r="T6672" s="15">
        <f t="shared" ca="1" si="1598"/>
        <v>0.45414847161572053</v>
      </c>
      <c r="U6672" s="15">
        <f t="shared" ca="1" si="1599"/>
        <v>0.85152838427947597</v>
      </c>
      <c r="V6672" s="15">
        <f t="shared" ca="1" si="1600"/>
        <v>-0.99563318777292575</v>
      </c>
      <c r="W6672" cm="1">
        <f t="array" aca="1" ref="W6672" ca="1">MMULT(M6672:V6672,TRANSPOSE(ANALYSIS!$C$4:$L$4))</f>
        <v>-7.4635883014446533E-3</v>
      </c>
      <c r="X6672" s="21" cm="1">
        <f t="array" aca="1" ref="X6672" ca="1">SQRT(MMULT(GRAPH!M6672:V6672,MMULT(ANALYSIS!$C$11:$L$20,TRANSPOSE(GRAPH!M6672:V6672))))</f>
        <v>9.6723964892765329E-2</v>
      </c>
      <c r="Y6672" s="21">
        <f t="shared" ca="1" si="1590"/>
        <v>-7.4635883014446533E-3</v>
      </c>
    </row>
    <row r="6673" spans="1:25" x14ac:dyDescent="0.2">
      <c r="A6673" s="18">
        <f t="shared" ca="1" si="1588"/>
        <v>1373</v>
      </c>
      <c r="B6673" s="15">
        <f t="shared" ca="1" si="1601"/>
        <v>895</v>
      </c>
      <c r="C6673" s="15">
        <f t="shared" ca="1" si="1589"/>
        <v>-880</v>
      </c>
      <c r="D6673" s="15">
        <f t="shared" ca="1" si="1589"/>
        <v>363</v>
      </c>
      <c r="E6673" s="15">
        <f t="shared" ca="1" si="1589"/>
        <v>524</v>
      </c>
      <c r="F6673" s="15">
        <f t="shared" ca="1" si="1589"/>
        <v>-833</v>
      </c>
      <c r="G6673" s="15">
        <f t="shared" ca="1" si="1589"/>
        <v>204</v>
      </c>
      <c r="H6673" s="15">
        <f t="shared" ca="1" si="1589"/>
        <v>-12</v>
      </c>
      <c r="I6673" s="15">
        <f t="shared" ca="1" si="1589"/>
        <v>911</v>
      </c>
      <c r="J6673" s="15">
        <f t="shared" ca="1" si="1589"/>
        <v>382</v>
      </c>
      <c r="K6673" s="15">
        <f t="shared" ca="1" si="1589"/>
        <v>-181</v>
      </c>
      <c r="L6673" s="18">
        <v>6665</v>
      </c>
      <c r="M6673" s="15">
        <f t="shared" ca="1" si="1591"/>
        <v>0.65185724690458846</v>
      </c>
      <c r="N6673" s="15">
        <f t="shared" ca="1" si="1592"/>
        <v>-0.64093226511289147</v>
      </c>
      <c r="O6673" s="15">
        <f t="shared" ca="1" si="1593"/>
        <v>0.26438455935906774</v>
      </c>
      <c r="P6673" s="15">
        <f t="shared" ca="1" si="1594"/>
        <v>0.381646030589949</v>
      </c>
      <c r="Q6673" s="15">
        <f t="shared" ca="1" si="1595"/>
        <v>-0.6067006554989075</v>
      </c>
      <c r="R6673" s="15">
        <f t="shared" ca="1" si="1596"/>
        <v>0.14857975236707938</v>
      </c>
      <c r="S6673" s="15">
        <f t="shared" ca="1" si="1597"/>
        <v>-8.7399854333576107E-3</v>
      </c>
      <c r="T6673" s="15">
        <f t="shared" ca="1" si="1598"/>
        <v>0.66351056081573201</v>
      </c>
      <c r="U6673" s="15">
        <f t="shared" ca="1" si="1599"/>
        <v>0.27822286962855064</v>
      </c>
      <c r="V6673" s="15">
        <f t="shared" ca="1" si="1600"/>
        <v>-0.13182811361981064</v>
      </c>
      <c r="W6673" cm="1">
        <f t="array" aca="1" ref="W6673" ca="1">MMULT(M6673:V6673,TRANSPOSE(ANALYSIS!$C$4:$L$4))</f>
        <v>-2.019788101187353E-3</v>
      </c>
      <c r="X6673" s="21" cm="1">
        <f t="array" aca="1" ref="X6673" ca="1">SQRT(MMULT(GRAPH!M6673:V6673,MMULT(ANALYSIS!$C$11:$L$20,TRANSPOSE(GRAPH!M6673:V6673))))</f>
        <v>3.082357129073815E-2</v>
      </c>
      <c r="Y6673" s="21">
        <f t="shared" ca="1" si="1590"/>
        <v>-2.019788101187353E-3</v>
      </c>
    </row>
    <row r="6674" spans="1:25" x14ac:dyDescent="0.2">
      <c r="A6674" s="18">
        <f t="shared" ca="1" si="1588"/>
        <v>-172</v>
      </c>
      <c r="B6674" s="15">
        <f t="shared" ca="1" si="1601"/>
        <v>-182</v>
      </c>
      <c r="C6674" s="15">
        <f t="shared" ca="1" si="1589"/>
        <v>-106</v>
      </c>
      <c r="D6674" s="15">
        <f t="shared" ca="1" si="1589"/>
        <v>-631</v>
      </c>
      <c r="E6674" s="15">
        <f t="shared" ca="1" si="1589"/>
        <v>-277</v>
      </c>
      <c r="F6674" s="15">
        <f t="shared" ca="1" si="1589"/>
        <v>-5</v>
      </c>
      <c r="G6674" s="15">
        <f t="shared" ca="1" si="1589"/>
        <v>438</v>
      </c>
      <c r="H6674" s="15">
        <f t="shared" ca="1" si="1589"/>
        <v>181</v>
      </c>
      <c r="I6674" s="15">
        <f t="shared" ca="1" si="1589"/>
        <v>471</v>
      </c>
      <c r="J6674" s="15">
        <f t="shared" ca="1" si="1589"/>
        <v>648</v>
      </c>
      <c r="K6674" s="15">
        <f t="shared" ca="1" si="1589"/>
        <v>-709</v>
      </c>
      <c r="L6674" s="18">
        <v>6666</v>
      </c>
      <c r="M6674" s="15">
        <f t="shared" ca="1" si="1591"/>
        <v>1.058139534883721</v>
      </c>
      <c r="N6674" s="15">
        <f t="shared" ca="1" si="1592"/>
        <v>0.61627906976744184</v>
      </c>
      <c r="O6674" s="15">
        <f t="shared" ca="1" si="1593"/>
        <v>3.6686046511627906</v>
      </c>
      <c r="P6674" s="15">
        <f t="shared" ca="1" si="1594"/>
        <v>1.6104651162790697</v>
      </c>
      <c r="Q6674" s="15">
        <f t="shared" ca="1" si="1595"/>
        <v>2.9069767441860465E-2</v>
      </c>
      <c r="R6674" s="15">
        <f t="shared" ca="1" si="1596"/>
        <v>-2.5465116279069768</v>
      </c>
      <c r="S6674" s="15">
        <f t="shared" ca="1" si="1597"/>
        <v>-1.0523255813953489</v>
      </c>
      <c r="T6674" s="15">
        <f t="shared" ca="1" si="1598"/>
        <v>-2.7383720930232558</v>
      </c>
      <c r="U6674" s="15">
        <f t="shared" ca="1" si="1599"/>
        <v>-3.7674418604651163</v>
      </c>
      <c r="V6674" s="15">
        <f t="shared" ca="1" si="1600"/>
        <v>4.1220930232558137</v>
      </c>
      <c r="W6674" cm="1">
        <f t="array" aca="1" ref="W6674" ca="1">MMULT(M6674:V6674,TRANSPOSE(ANALYSIS!$C$4:$L$4))</f>
        <v>1.819999643959478E-2</v>
      </c>
      <c r="X6674" s="21" cm="1">
        <f t="array" aca="1" ref="X6674" ca="1">SQRT(MMULT(GRAPH!M6674:V6674,MMULT(ANALYSIS!$C$11:$L$20,TRANSPOSE(GRAPH!M6674:V6674))))</f>
        <v>0.18099995368833657</v>
      </c>
      <c r="Y6674" s="21">
        <f t="shared" ca="1" si="1590"/>
        <v>1.819999643959478E-2</v>
      </c>
    </row>
    <row r="6675" spans="1:25" x14ac:dyDescent="0.2">
      <c r="A6675" s="18">
        <f t="shared" ca="1" si="1588"/>
        <v>-996</v>
      </c>
      <c r="B6675" s="15">
        <f t="shared" ca="1" si="1601"/>
        <v>647</v>
      </c>
      <c r="C6675" s="15">
        <f t="shared" ca="1" si="1589"/>
        <v>273</v>
      </c>
      <c r="D6675" s="15">
        <f t="shared" ca="1" si="1589"/>
        <v>-876</v>
      </c>
      <c r="E6675" s="15">
        <f t="shared" ca="1" si="1589"/>
        <v>14</v>
      </c>
      <c r="F6675" s="15">
        <f t="shared" ca="1" si="1589"/>
        <v>-856</v>
      </c>
      <c r="G6675" s="15">
        <f t="shared" ca="1" si="1589"/>
        <v>472</v>
      </c>
      <c r="H6675" s="15">
        <f t="shared" ca="1" si="1589"/>
        <v>-640</v>
      </c>
      <c r="I6675" s="15">
        <f t="shared" ca="1" si="1589"/>
        <v>617</v>
      </c>
      <c r="J6675" s="15">
        <f t="shared" ca="1" si="1589"/>
        <v>259</v>
      </c>
      <c r="K6675" s="15">
        <f t="shared" ca="1" si="1589"/>
        <v>-906</v>
      </c>
      <c r="L6675" s="18">
        <v>6667</v>
      </c>
      <c r="M6675" s="15">
        <f t="shared" ca="1" si="1591"/>
        <v>-0.64959839357429716</v>
      </c>
      <c r="N6675" s="15">
        <f t="shared" ca="1" si="1592"/>
        <v>-0.2740963855421687</v>
      </c>
      <c r="O6675" s="15">
        <f t="shared" ca="1" si="1593"/>
        <v>0.87951807228915657</v>
      </c>
      <c r="P6675" s="15">
        <f t="shared" ca="1" si="1594"/>
        <v>-1.4056224899598393E-2</v>
      </c>
      <c r="Q6675" s="15">
        <f t="shared" ca="1" si="1595"/>
        <v>0.85943775100401609</v>
      </c>
      <c r="R6675" s="15">
        <f t="shared" ca="1" si="1596"/>
        <v>-0.47389558232931728</v>
      </c>
      <c r="S6675" s="15">
        <f t="shared" ca="1" si="1597"/>
        <v>0.64257028112449799</v>
      </c>
      <c r="T6675" s="15">
        <f t="shared" ca="1" si="1598"/>
        <v>-0.61947791164658639</v>
      </c>
      <c r="U6675" s="15">
        <f t="shared" ca="1" si="1599"/>
        <v>-0.26004016064257029</v>
      </c>
      <c r="V6675" s="15">
        <f t="shared" ca="1" si="1600"/>
        <v>0.90963855421686746</v>
      </c>
      <c r="W6675" cm="1">
        <f t="array" aca="1" ref="W6675" ca="1">MMULT(M6675:V6675,TRANSPOSE(ANALYSIS!$C$4:$L$4))</f>
        <v>8.8120997376087314E-3</v>
      </c>
      <c r="X6675" s="21" cm="1">
        <f t="array" aca="1" ref="X6675" ca="1">SQRT(MMULT(GRAPH!M6675:V6675,MMULT(ANALYSIS!$C$11:$L$20,TRANSPOSE(GRAPH!M6675:V6675))))</f>
        <v>4.4870827728885815E-2</v>
      </c>
      <c r="Y6675" s="21">
        <f t="shared" ca="1" si="1590"/>
        <v>8.8120997376087314E-3</v>
      </c>
    </row>
    <row r="6676" spans="1:25" x14ac:dyDescent="0.2">
      <c r="A6676" s="18">
        <f t="shared" ca="1" si="1588"/>
        <v>2299</v>
      </c>
      <c r="B6676" s="15">
        <f t="shared" ca="1" si="1601"/>
        <v>162</v>
      </c>
      <c r="C6676" s="15">
        <f t="shared" ca="1" si="1589"/>
        <v>-281</v>
      </c>
      <c r="D6676" s="15">
        <f t="shared" ref="C6676:K6704" ca="1" si="1602">RANDBETWEEN(-1000,1000)</f>
        <v>27</v>
      </c>
      <c r="E6676" s="15">
        <f t="shared" ca="1" si="1602"/>
        <v>372</v>
      </c>
      <c r="F6676" s="15">
        <f t="shared" ca="1" si="1602"/>
        <v>445</v>
      </c>
      <c r="G6676" s="15">
        <f t="shared" ca="1" si="1602"/>
        <v>118</v>
      </c>
      <c r="H6676" s="15">
        <f t="shared" ca="1" si="1602"/>
        <v>329</v>
      </c>
      <c r="I6676" s="15">
        <f t="shared" ca="1" si="1602"/>
        <v>684</v>
      </c>
      <c r="J6676" s="15">
        <f t="shared" ca="1" si="1602"/>
        <v>524</v>
      </c>
      <c r="K6676" s="15">
        <f t="shared" ca="1" si="1602"/>
        <v>-81</v>
      </c>
      <c r="L6676" s="18">
        <v>6668</v>
      </c>
      <c r="M6676" s="15">
        <f t="shared" ca="1" si="1591"/>
        <v>7.0465419747716404E-2</v>
      </c>
      <c r="N6676" s="15">
        <f t="shared" ca="1" si="1592"/>
        <v>-0.12222705524140931</v>
      </c>
      <c r="O6676" s="15">
        <f t="shared" ca="1" si="1593"/>
        <v>1.17442366246194E-2</v>
      </c>
      <c r="P6676" s="15">
        <f t="shared" ca="1" si="1594"/>
        <v>0.16180948238364506</v>
      </c>
      <c r="Q6676" s="15">
        <f t="shared" ca="1" si="1595"/>
        <v>0.19356241844280123</v>
      </c>
      <c r="R6676" s="15">
        <f t="shared" ca="1" si="1596"/>
        <v>5.1326663766855157E-2</v>
      </c>
      <c r="S6676" s="15">
        <f t="shared" ca="1" si="1597"/>
        <v>0.14310569812962157</v>
      </c>
      <c r="T6676" s="15">
        <f t="shared" ca="1" si="1598"/>
        <v>0.2975206611570248</v>
      </c>
      <c r="U6676" s="15">
        <f t="shared" ca="1" si="1599"/>
        <v>0.22792518486298391</v>
      </c>
      <c r="V6676" s="15">
        <f t="shared" ca="1" si="1600"/>
        <v>-3.5232709873858202E-2</v>
      </c>
      <c r="W6676" cm="1">
        <f t="array" aca="1" ref="W6676" ca="1">MMULT(M6676:V6676,TRANSPOSE(ANALYSIS!$C$4:$L$4))</f>
        <v>2.0097636804943674E-3</v>
      </c>
      <c r="X6676" s="21" cm="1">
        <f t="array" aca="1" ref="X6676" ca="1">SQRT(MMULT(GRAPH!M6676:V6676,MMULT(ANALYSIS!$C$11:$L$20,TRANSPOSE(GRAPH!M6676:V6676))))</f>
        <v>1.2405925233598443E-2</v>
      </c>
      <c r="Y6676" s="21">
        <f t="shared" ca="1" si="1590"/>
        <v>2.0097636804943674E-3</v>
      </c>
    </row>
    <row r="6677" spans="1:25" x14ac:dyDescent="0.2">
      <c r="A6677" s="18">
        <f t="shared" ca="1" si="1588"/>
        <v>-4225</v>
      </c>
      <c r="B6677" s="15">
        <f t="shared" ca="1" si="1601"/>
        <v>-764</v>
      </c>
      <c r="C6677" s="15">
        <f t="shared" ca="1" si="1602"/>
        <v>-772</v>
      </c>
      <c r="D6677" s="15">
        <f t="shared" ca="1" si="1602"/>
        <v>-349</v>
      </c>
      <c r="E6677" s="15">
        <f t="shared" ca="1" si="1602"/>
        <v>-572</v>
      </c>
      <c r="F6677" s="15">
        <f t="shared" ca="1" si="1602"/>
        <v>-829</v>
      </c>
      <c r="G6677" s="15">
        <f t="shared" ca="1" si="1602"/>
        <v>-467</v>
      </c>
      <c r="H6677" s="15">
        <f t="shared" ca="1" si="1602"/>
        <v>510</v>
      </c>
      <c r="I6677" s="15">
        <f t="shared" ca="1" si="1602"/>
        <v>-724</v>
      </c>
      <c r="J6677" s="15">
        <f t="shared" ca="1" si="1602"/>
        <v>-807</v>
      </c>
      <c r="K6677" s="15">
        <f t="shared" ca="1" si="1602"/>
        <v>549</v>
      </c>
      <c r="L6677" s="18">
        <v>6669</v>
      </c>
      <c r="M6677" s="15">
        <f t="shared" ca="1" si="1591"/>
        <v>0.1808284023668639</v>
      </c>
      <c r="N6677" s="15">
        <f t="shared" ca="1" si="1592"/>
        <v>0.18272189349112425</v>
      </c>
      <c r="O6677" s="15">
        <f t="shared" ca="1" si="1593"/>
        <v>8.2603550295857989E-2</v>
      </c>
      <c r="P6677" s="15">
        <f t="shared" ca="1" si="1594"/>
        <v>0.13538461538461538</v>
      </c>
      <c r="Q6677" s="15">
        <f t="shared" ca="1" si="1595"/>
        <v>0.19621301775147929</v>
      </c>
      <c r="R6677" s="15">
        <f t="shared" ca="1" si="1596"/>
        <v>0.11053254437869822</v>
      </c>
      <c r="S6677" s="15">
        <f t="shared" ca="1" si="1597"/>
        <v>-0.12071005917159763</v>
      </c>
      <c r="T6677" s="15">
        <f t="shared" ca="1" si="1598"/>
        <v>0.17136094674556213</v>
      </c>
      <c r="U6677" s="15">
        <f t="shared" ca="1" si="1599"/>
        <v>0.19100591715976331</v>
      </c>
      <c r="V6677" s="15">
        <f t="shared" ca="1" si="1600"/>
        <v>-0.12994082840236687</v>
      </c>
      <c r="W6677" cm="1">
        <f t="array" aca="1" ref="W6677" ca="1">MMULT(M6677:V6677,TRANSPOSE(ANALYSIS!$C$4:$L$4))</f>
        <v>1.4551219631783879E-3</v>
      </c>
      <c r="X6677" s="21" cm="1">
        <f t="array" aca="1" ref="X6677" ca="1">SQRT(MMULT(GRAPH!M6677:V6677,MMULT(ANALYSIS!$C$11:$L$20,TRANSPOSE(GRAPH!M6677:V6677))))</f>
        <v>1.3012794238470519E-2</v>
      </c>
      <c r="Y6677" s="21">
        <f t="shared" ca="1" si="1590"/>
        <v>1.4551219631783879E-3</v>
      </c>
    </row>
    <row r="6678" spans="1:25" x14ac:dyDescent="0.2">
      <c r="A6678" s="18">
        <f t="shared" ca="1" si="1588"/>
        <v>557</v>
      </c>
      <c r="B6678" s="15">
        <f t="shared" ca="1" si="1601"/>
        <v>534</v>
      </c>
      <c r="C6678" s="15">
        <f t="shared" ca="1" si="1602"/>
        <v>-284</v>
      </c>
      <c r="D6678" s="15">
        <f t="shared" ca="1" si="1602"/>
        <v>111</v>
      </c>
      <c r="E6678" s="15">
        <f t="shared" ca="1" si="1602"/>
        <v>-658</v>
      </c>
      <c r="F6678" s="15">
        <f t="shared" ca="1" si="1602"/>
        <v>-58</v>
      </c>
      <c r="G6678" s="15">
        <f t="shared" ca="1" si="1602"/>
        <v>384</v>
      </c>
      <c r="H6678" s="15">
        <f t="shared" ca="1" si="1602"/>
        <v>434</v>
      </c>
      <c r="I6678" s="15">
        <f t="shared" ca="1" si="1602"/>
        <v>-920</v>
      </c>
      <c r="J6678" s="15">
        <f t="shared" ca="1" si="1602"/>
        <v>865</v>
      </c>
      <c r="K6678" s="15">
        <f t="shared" ca="1" si="1602"/>
        <v>149</v>
      </c>
      <c r="L6678" s="18">
        <v>6670</v>
      </c>
      <c r="M6678" s="15">
        <f t="shared" ca="1" si="1591"/>
        <v>0.95870736086175945</v>
      </c>
      <c r="N6678" s="15">
        <f t="shared" ca="1" si="1592"/>
        <v>-0.50987432675044886</v>
      </c>
      <c r="O6678" s="15">
        <f t="shared" ca="1" si="1593"/>
        <v>0.1992818671454219</v>
      </c>
      <c r="P6678" s="15">
        <f t="shared" ca="1" si="1594"/>
        <v>-1.1813285457809695</v>
      </c>
      <c r="Q6678" s="15">
        <f t="shared" ca="1" si="1595"/>
        <v>-0.10412926391382406</v>
      </c>
      <c r="R6678" s="15">
        <f t="shared" ca="1" si="1596"/>
        <v>0.6894075403949731</v>
      </c>
      <c r="S6678" s="15">
        <f t="shared" ca="1" si="1597"/>
        <v>0.77917414721723521</v>
      </c>
      <c r="T6678" s="15">
        <f t="shared" ca="1" si="1598"/>
        <v>-1.6517055655296229</v>
      </c>
      <c r="U6678" s="15">
        <f t="shared" ca="1" si="1599"/>
        <v>1.5529622980251347</v>
      </c>
      <c r="V6678" s="15">
        <f t="shared" ca="1" si="1600"/>
        <v>0.26750448833034113</v>
      </c>
      <c r="W6678" cm="1">
        <f t="array" aca="1" ref="W6678" ca="1">MMULT(M6678:V6678,TRANSPOSE(ANALYSIS!$C$4:$L$4))</f>
        <v>-4.0443516750347346E-3</v>
      </c>
      <c r="X6678" s="21" cm="1">
        <f t="array" aca="1" ref="X6678" ca="1">SQRT(MMULT(GRAPH!M6678:V6678,MMULT(ANALYSIS!$C$11:$L$20,TRANSPOSE(GRAPH!M6678:V6678))))</f>
        <v>6.0609605735521467E-2</v>
      </c>
      <c r="Y6678" s="21">
        <f t="shared" ca="1" si="1590"/>
        <v>-4.0443516750347346E-3</v>
      </c>
    </row>
    <row r="6679" spans="1:25" x14ac:dyDescent="0.2">
      <c r="A6679" s="18">
        <f t="shared" ca="1" si="1588"/>
        <v>745</v>
      </c>
      <c r="B6679" s="15">
        <f t="shared" ca="1" si="1601"/>
        <v>968</v>
      </c>
      <c r="C6679" s="15">
        <f t="shared" ca="1" si="1602"/>
        <v>-68</v>
      </c>
      <c r="D6679" s="15">
        <f t="shared" ca="1" si="1602"/>
        <v>-847</v>
      </c>
      <c r="E6679" s="15">
        <f t="shared" ca="1" si="1602"/>
        <v>427</v>
      </c>
      <c r="F6679" s="15">
        <f t="shared" ca="1" si="1602"/>
        <v>900</v>
      </c>
      <c r="G6679" s="15">
        <f t="shared" ca="1" si="1602"/>
        <v>-351</v>
      </c>
      <c r="H6679" s="15">
        <f t="shared" ca="1" si="1602"/>
        <v>168</v>
      </c>
      <c r="I6679" s="15">
        <f t="shared" ca="1" si="1602"/>
        <v>-673</v>
      </c>
      <c r="J6679" s="15">
        <f t="shared" ca="1" si="1602"/>
        <v>888</v>
      </c>
      <c r="K6679" s="15">
        <f t="shared" ca="1" si="1602"/>
        <v>-667</v>
      </c>
      <c r="L6679" s="18">
        <v>6671</v>
      </c>
      <c r="M6679" s="15">
        <f t="shared" ca="1" si="1591"/>
        <v>1.2993288590604026</v>
      </c>
      <c r="N6679" s="15">
        <f t="shared" ca="1" si="1592"/>
        <v>-9.1275167785234895E-2</v>
      </c>
      <c r="O6679" s="15">
        <f t="shared" ca="1" si="1593"/>
        <v>-1.1369127516778523</v>
      </c>
      <c r="P6679" s="15">
        <f t="shared" ca="1" si="1594"/>
        <v>0.5731543624161074</v>
      </c>
      <c r="Q6679" s="15">
        <f t="shared" ca="1" si="1595"/>
        <v>1.2080536912751678</v>
      </c>
      <c r="R6679" s="15">
        <f t="shared" ca="1" si="1596"/>
        <v>-0.47114093959731546</v>
      </c>
      <c r="S6679" s="15">
        <f t="shared" ca="1" si="1597"/>
        <v>0.22550335570469798</v>
      </c>
      <c r="T6679" s="15">
        <f t="shared" ca="1" si="1598"/>
        <v>-0.90335570469798654</v>
      </c>
      <c r="U6679" s="15">
        <f t="shared" ca="1" si="1599"/>
        <v>1.1919463087248323</v>
      </c>
      <c r="V6679" s="15">
        <f t="shared" ca="1" si="1600"/>
        <v>-0.89530201342281879</v>
      </c>
      <c r="W6679" cm="1">
        <f t="array" aca="1" ref="W6679" ca="1">MMULT(M6679:V6679,TRANSPOSE(ANALYSIS!$C$4:$L$4))</f>
        <v>-8.6220069837416521E-3</v>
      </c>
      <c r="X6679" s="21" cm="1">
        <f t="array" aca="1" ref="X6679" ca="1">SQRT(MMULT(GRAPH!M6679:V6679,MMULT(ANALYSIS!$C$11:$L$20,TRANSPOSE(GRAPH!M6679:V6679))))</f>
        <v>5.1658410958343171E-2</v>
      </c>
      <c r="Y6679" s="21">
        <f t="shared" ca="1" si="1590"/>
        <v>-8.6220069837416521E-3</v>
      </c>
    </row>
    <row r="6680" spans="1:25" x14ac:dyDescent="0.2">
      <c r="A6680" s="18">
        <f t="shared" ca="1" si="1588"/>
        <v>-1597</v>
      </c>
      <c r="B6680" s="15">
        <f t="shared" ca="1" si="1601"/>
        <v>-464</v>
      </c>
      <c r="C6680" s="15">
        <f t="shared" ca="1" si="1602"/>
        <v>-865</v>
      </c>
      <c r="D6680" s="15">
        <f t="shared" ca="1" si="1602"/>
        <v>-408</v>
      </c>
      <c r="E6680" s="15">
        <f t="shared" ca="1" si="1602"/>
        <v>847</v>
      </c>
      <c r="F6680" s="15">
        <f t="shared" ca="1" si="1602"/>
        <v>-450</v>
      </c>
      <c r="G6680" s="15">
        <f t="shared" ca="1" si="1602"/>
        <v>-237</v>
      </c>
      <c r="H6680" s="15">
        <f t="shared" ca="1" si="1602"/>
        <v>-567</v>
      </c>
      <c r="I6680" s="15">
        <f t="shared" ca="1" si="1602"/>
        <v>111</v>
      </c>
      <c r="J6680" s="15">
        <f t="shared" ca="1" si="1602"/>
        <v>-110</v>
      </c>
      <c r="K6680" s="15">
        <f t="shared" ca="1" si="1602"/>
        <v>546</v>
      </c>
      <c r="L6680" s="18">
        <v>6672</v>
      </c>
      <c r="M6680" s="15">
        <f t="shared" ca="1" si="1591"/>
        <v>0.29054477144646212</v>
      </c>
      <c r="N6680" s="15">
        <f t="shared" ca="1" si="1592"/>
        <v>0.54164057608015026</v>
      </c>
      <c r="O6680" s="15">
        <f t="shared" ca="1" si="1593"/>
        <v>0.25547902316844084</v>
      </c>
      <c r="P6680" s="15">
        <f t="shared" ca="1" si="1594"/>
        <v>-0.53036944270507203</v>
      </c>
      <c r="Q6680" s="15">
        <f t="shared" ca="1" si="1595"/>
        <v>0.28177833437695682</v>
      </c>
      <c r="R6680" s="15">
        <f t="shared" ca="1" si="1596"/>
        <v>0.14840325610519725</v>
      </c>
      <c r="S6680" s="15">
        <f t="shared" ca="1" si="1597"/>
        <v>0.35504070131496557</v>
      </c>
      <c r="T6680" s="15">
        <f t="shared" ca="1" si="1598"/>
        <v>-6.9505322479649342E-2</v>
      </c>
      <c r="U6680" s="15">
        <f t="shared" ca="1" si="1599"/>
        <v>6.887914840325611E-2</v>
      </c>
      <c r="V6680" s="15">
        <f t="shared" ca="1" si="1600"/>
        <v>-0.34189104571070755</v>
      </c>
      <c r="W6680" cm="1">
        <f t="array" aca="1" ref="W6680" ca="1">MMULT(M6680:V6680,TRANSPOSE(ANALYSIS!$C$4:$L$4))</f>
        <v>5.1766852533922277E-3</v>
      </c>
      <c r="X6680" s="21" cm="1">
        <f t="array" aca="1" ref="X6680" ca="1">SQRT(MMULT(GRAPH!M6680:V6680,MMULT(ANALYSIS!$C$11:$L$20,TRANSPOSE(GRAPH!M6680:V6680))))</f>
        <v>2.2458458713945376E-2</v>
      </c>
      <c r="Y6680" s="21">
        <f t="shared" ca="1" si="1590"/>
        <v>5.1766852533922277E-3</v>
      </c>
    </row>
    <row r="6681" spans="1:25" x14ac:dyDescent="0.2">
      <c r="A6681" s="18">
        <f t="shared" ca="1" si="1588"/>
        <v>-2190</v>
      </c>
      <c r="B6681" s="15">
        <f t="shared" ca="1" si="1601"/>
        <v>-615</v>
      </c>
      <c r="C6681" s="15">
        <f t="shared" ca="1" si="1602"/>
        <v>258</v>
      </c>
      <c r="D6681" s="15">
        <f t="shared" ca="1" si="1602"/>
        <v>130</v>
      </c>
      <c r="E6681" s="15">
        <f t="shared" ca="1" si="1602"/>
        <v>-843</v>
      </c>
      <c r="F6681" s="15">
        <f t="shared" ca="1" si="1602"/>
        <v>-999</v>
      </c>
      <c r="G6681" s="15">
        <f t="shared" ca="1" si="1602"/>
        <v>-683</v>
      </c>
      <c r="H6681" s="15">
        <f t="shared" ca="1" si="1602"/>
        <v>994</v>
      </c>
      <c r="I6681" s="15">
        <f t="shared" ca="1" si="1602"/>
        <v>-597</v>
      </c>
      <c r="J6681" s="15">
        <f t="shared" ca="1" si="1602"/>
        <v>-810</v>
      </c>
      <c r="K6681" s="15">
        <f t="shared" ca="1" si="1602"/>
        <v>975</v>
      </c>
      <c r="L6681" s="18">
        <v>6673</v>
      </c>
      <c r="M6681" s="15">
        <f t="shared" ca="1" si="1591"/>
        <v>0.28082191780821919</v>
      </c>
      <c r="N6681" s="15">
        <f t="shared" ca="1" si="1592"/>
        <v>-0.11780821917808219</v>
      </c>
      <c r="O6681" s="15">
        <f t="shared" ca="1" si="1593"/>
        <v>-5.9360730593607303E-2</v>
      </c>
      <c r="P6681" s="15">
        <f t="shared" ca="1" si="1594"/>
        <v>0.38493150684931504</v>
      </c>
      <c r="Q6681" s="15">
        <f t="shared" ca="1" si="1595"/>
        <v>0.45616438356164385</v>
      </c>
      <c r="R6681" s="15">
        <f t="shared" ca="1" si="1596"/>
        <v>0.31187214611872144</v>
      </c>
      <c r="S6681" s="15">
        <f t="shared" ca="1" si="1597"/>
        <v>-0.45388127853881277</v>
      </c>
      <c r="T6681" s="15">
        <f t="shared" ca="1" si="1598"/>
        <v>0.27260273972602739</v>
      </c>
      <c r="U6681" s="15">
        <f t="shared" ca="1" si="1599"/>
        <v>0.36986301369863012</v>
      </c>
      <c r="V6681" s="15">
        <f t="shared" ca="1" si="1600"/>
        <v>-0.4452054794520548</v>
      </c>
      <c r="W6681" cm="1">
        <f t="array" aca="1" ref="W6681" ca="1">MMULT(M6681:V6681,TRANSPOSE(ANALYSIS!$C$4:$L$4))</f>
        <v>-3.9796455024402495E-3</v>
      </c>
      <c r="X6681" s="21" cm="1">
        <f t="array" aca="1" ref="X6681" ca="1">SQRT(MMULT(GRAPH!M6681:V6681,MMULT(ANALYSIS!$C$11:$L$20,TRANSPOSE(GRAPH!M6681:V6681))))</f>
        <v>2.4855937668717454E-2</v>
      </c>
      <c r="Y6681" s="21">
        <f t="shared" ca="1" si="1590"/>
        <v>-3.9796455024402495E-3</v>
      </c>
    </row>
    <row r="6682" spans="1:25" x14ac:dyDescent="0.2">
      <c r="A6682" s="18">
        <f t="shared" ca="1" si="1588"/>
        <v>1948</v>
      </c>
      <c r="B6682" s="15">
        <f t="shared" ca="1" si="1601"/>
        <v>127</v>
      </c>
      <c r="C6682" s="15">
        <f t="shared" ca="1" si="1602"/>
        <v>-209</v>
      </c>
      <c r="D6682" s="15">
        <f t="shared" ca="1" si="1602"/>
        <v>561</v>
      </c>
      <c r="E6682" s="15">
        <f t="shared" ca="1" si="1602"/>
        <v>-270</v>
      </c>
      <c r="F6682" s="15">
        <f t="shared" ca="1" si="1602"/>
        <v>958</v>
      </c>
      <c r="G6682" s="15">
        <f t="shared" ca="1" si="1602"/>
        <v>822</v>
      </c>
      <c r="H6682" s="15">
        <f t="shared" ca="1" si="1602"/>
        <v>-428</v>
      </c>
      <c r="I6682" s="15">
        <f t="shared" ca="1" si="1602"/>
        <v>-252</v>
      </c>
      <c r="J6682" s="15">
        <f t="shared" ca="1" si="1602"/>
        <v>-67</v>
      </c>
      <c r="K6682" s="15">
        <f t="shared" ca="1" si="1602"/>
        <v>706</v>
      </c>
      <c r="L6682" s="18">
        <v>6674</v>
      </c>
      <c r="M6682" s="15">
        <f t="shared" ca="1" si="1591"/>
        <v>6.5195071868583157E-2</v>
      </c>
      <c r="N6682" s="15">
        <f t="shared" ca="1" si="1592"/>
        <v>-0.10728952772073921</v>
      </c>
      <c r="O6682" s="15">
        <f t="shared" ca="1" si="1593"/>
        <v>0.28798767967145789</v>
      </c>
      <c r="P6682" s="15">
        <f t="shared" ca="1" si="1594"/>
        <v>-0.13860369609856263</v>
      </c>
      <c r="Q6682" s="15">
        <f t="shared" ca="1" si="1595"/>
        <v>0.49178644763860369</v>
      </c>
      <c r="R6682" s="15">
        <f t="shared" ca="1" si="1596"/>
        <v>0.42197125256673512</v>
      </c>
      <c r="S6682" s="15">
        <f t="shared" ca="1" si="1597"/>
        <v>-0.21971252566735114</v>
      </c>
      <c r="T6682" s="15">
        <f t="shared" ca="1" si="1598"/>
        <v>-0.12936344969199179</v>
      </c>
      <c r="U6682" s="15">
        <f t="shared" ca="1" si="1599"/>
        <v>-3.4394250513347026E-2</v>
      </c>
      <c r="V6682" s="15">
        <f t="shared" ca="1" si="1600"/>
        <v>0.36242299794661192</v>
      </c>
      <c r="W6682" cm="1">
        <f t="array" aca="1" ref="W6682" ca="1">MMULT(M6682:V6682,TRANSPOSE(ANALYSIS!$C$4:$L$4))</f>
        <v>8.6123719170509943E-4</v>
      </c>
      <c r="X6682" s="21" cm="1">
        <f t="array" aca="1" ref="X6682" ca="1">SQRT(MMULT(GRAPH!M6682:V6682,MMULT(ANALYSIS!$C$11:$L$20,TRANSPOSE(GRAPH!M6682:V6682))))</f>
        <v>1.6486081381159087E-2</v>
      </c>
      <c r="Y6682" s="21">
        <f t="shared" ca="1" si="1590"/>
        <v>8.6123719170509943E-4</v>
      </c>
    </row>
    <row r="6683" spans="1:25" x14ac:dyDescent="0.2">
      <c r="A6683" s="18">
        <f t="shared" ca="1" si="1588"/>
        <v>3056</v>
      </c>
      <c r="B6683" s="15">
        <f t="shared" ca="1" si="1601"/>
        <v>500</v>
      </c>
      <c r="C6683" s="15">
        <f t="shared" ca="1" si="1602"/>
        <v>-741</v>
      </c>
      <c r="D6683" s="15">
        <f t="shared" ca="1" si="1602"/>
        <v>646</v>
      </c>
      <c r="E6683" s="15">
        <f t="shared" ca="1" si="1602"/>
        <v>441</v>
      </c>
      <c r="F6683" s="15">
        <f t="shared" ca="1" si="1602"/>
        <v>94</v>
      </c>
      <c r="G6683" s="15">
        <f t="shared" ca="1" si="1602"/>
        <v>-17</v>
      </c>
      <c r="H6683" s="15">
        <f t="shared" ca="1" si="1602"/>
        <v>992</v>
      </c>
      <c r="I6683" s="15">
        <f t="shared" ca="1" si="1602"/>
        <v>877</v>
      </c>
      <c r="J6683" s="15">
        <f t="shared" ca="1" si="1602"/>
        <v>-442</v>
      </c>
      <c r="K6683" s="15">
        <f t="shared" ca="1" si="1602"/>
        <v>706</v>
      </c>
      <c r="L6683" s="18">
        <v>6675</v>
      </c>
      <c r="M6683" s="15">
        <f t="shared" ca="1" si="1591"/>
        <v>0.16361256544502617</v>
      </c>
      <c r="N6683" s="15">
        <f t="shared" ca="1" si="1592"/>
        <v>-0.2424738219895288</v>
      </c>
      <c r="O6683" s="15">
        <f t="shared" ca="1" si="1593"/>
        <v>0.21138743455497383</v>
      </c>
      <c r="P6683" s="15">
        <f t="shared" ca="1" si="1594"/>
        <v>0.14430628272251309</v>
      </c>
      <c r="Q6683" s="15">
        <f t="shared" ca="1" si="1595"/>
        <v>3.0759162303664923E-2</v>
      </c>
      <c r="R6683" s="15">
        <f t="shared" ca="1" si="1596"/>
        <v>-5.5628272251308898E-3</v>
      </c>
      <c r="S6683" s="15">
        <f t="shared" ca="1" si="1597"/>
        <v>0.32460732984293195</v>
      </c>
      <c r="T6683" s="15">
        <f t="shared" ca="1" si="1598"/>
        <v>0.28697643979057591</v>
      </c>
      <c r="U6683" s="15">
        <f t="shared" ca="1" si="1599"/>
        <v>-0.14463350785340315</v>
      </c>
      <c r="V6683" s="15">
        <f t="shared" ca="1" si="1600"/>
        <v>0.23102094240837695</v>
      </c>
      <c r="W6683" cm="1">
        <f t="array" aca="1" ref="W6683" ca="1">MMULT(M6683:V6683,TRANSPOSE(ANALYSIS!$C$4:$L$4))</f>
        <v>4.0744379517413968E-3</v>
      </c>
      <c r="X6683" s="21" cm="1">
        <f t="array" aca="1" ref="X6683" ca="1">SQRT(MMULT(GRAPH!M6683:V6683,MMULT(ANALYSIS!$C$11:$L$20,TRANSPOSE(GRAPH!M6683:V6683))))</f>
        <v>1.9694802116660443E-2</v>
      </c>
      <c r="Y6683" s="21">
        <f t="shared" ca="1" si="1590"/>
        <v>4.0744379517413968E-3</v>
      </c>
    </row>
    <row r="6684" spans="1:25" x14ac:dyDescent="0.2">
      <c r="A6684" s="18">
        <f t="shared" ca="1" si="1588"/>
        <v>-1274</v>
      </c>
      <c r="B6684" s="15">
        <f t="shared" ca="1" si="1601"/>
        <v>-755</v>
      </c>
      <c r="C6684" s="15">
        <f t="shared" ca="1" si="1602"/>
        <v>-477</v>
      </c>
      <c r="D6684" s="15">
        <f t="shared" ca="1" si="1602"/>
        <v>-849</v>
      </c>
      <c r="E6684" s="15">
        <f t="shared" ca="1" si="1602"/>
        <v>-448</v>
      </c>
      <c r="F6684" s="15">
        <f t="shared" ca="1" si="1602"/>
        <v>495</v>
      </c>
      <c r="G6684" s="15">
        <f t="shared" ca="1" si="1602"/>
        <v>-354</v>
      </c>
      <c r="H6684" s="15">
        <f t="shared" ca="1" si="1602"/>
        <v>72</v>
      </c>
      <c r="I6684" s="15">
        <f t="shared" ca="1" si="1602"/>
        <v>344</v>
      </c>
      <c r="J6684" s="15">
        <f t="shared" ca="1" si="1602"/>
        <v>505</v>
      </c>
      <c r="K6684" s="15">
        <f t="shared" ca="1" si="1602"/>
        <v>193</v>
      </c>
      <c r="L6684" s="18">
        <v>6676</v>
      </c>
      <c r="M6684" s="15">
        <f t="shared" ca="1" si="1591"/>
        <v>0.59262166405023553</v>
      </c>
      <c r="N6684" s="15">
        <f t="shared" ca="1" si="1592"/>
        <v>0.37441130298273156</v>
      </c>
      <c r="O6684" s="15">
        <f t="shared" ca="1" si="1593"/>
        <v>0.66640502354788067</v>
      </c>
      <c r="P6684" s="15">
        <f t="shared" ca="1" si="1594"/>
        <v>0.35164835164835168</v>
      </c>
      <c r="Q6684" s="15">
        <f t="shared" ca="1" si="1595"/>
        <v>-0.38854003139717425</v>
      </c>
      <c r="R6684" s="15">
        <f t="shared" ca="1" si="1596"/>
        <v>0.27786499215070642</v>
      </c>
      <c r="S6684" s="15">
        <f t="shared" ca="1" si="1597"/>
        <v>-5.6514913657770803E-2</v>
      </c>
      <c r="T6684" s="15">
        <f t="shared" ca="1" si="1598"/>
        <v>-0.27001569858712715</v>
      </c>
      <c r="U6684" s="15">
        <f t="shared" ca="1" si="1599"/>
        <v>-0.39638932496075352</v>
      </c>
      <c r="V6684" s="15">
        <f t="shared" ca="1" si="1600"/>
        <v>-0.15149136577708006</v>
      </c>
      <c r="W6684" cm="1">
        <f t="array" aca="1" ref="W6684" ca="1">MMULT(M6684:V6684,TRANSPOSE(ANALYSIS!$C$4:$L$4))</f>
        <v>2.4853231919617822E-3</v>
      </c>
      <c r="X6684" s="21" cm="1">
        <f t="array" aca="1" ref="X6684" ca="1">SQRT(MMULT(GRAPH!M6684:V6684,MMULT(ANALYSIS!$C$11:$L$20,TRANSPOSE(GRAPH!M6684:V6684))))</f>
        <v>2.3513759697412914E-2</v>
      </c>
      <c r="Y6684" s="21">
        <f t="shared" ca="1" si="1590"/>
        <v>2.4853231919617822E-3</v>
      </c>
    </row>
    <row r="6685" spans="1:25" x14ac:dyDescent="0.2">
      <c r="A6685" s="18">
        <f t="shared" ca="1" si="1588"/>
        <v>-2159</v>
      </c>
      <c r="B6685" s="15">
        <f t="shared" ca="1" si="1601"/>
        <v>-48</v>
      </c>
      <c r="C6685" s="15">
        <f t="shared" ca="1" si="1602"/>
        <v>3</v>
      </c>
      <c r="D6685" s="15">
        <f t="shared" ca="1" si="1602"/>
        <v>-560</v>
      </c>
      <c r="E6685" s="15">
        <f t="shared" ca="1" si="1602"/>
        <v>816</v>
      </c>
      <c r="F6685" s="15">
        <f t="shared" ca="1" si="1602"/>
        <v>-827</v>
      </c>
      <c r="G6685" s="15">
        <f t="shared" ca="1" si="1602"/>
        <v>-603</v>
      </c>
      <c r="H6685" s="15">
        <f t="shared" ca="1" si="1602"/>
        <v>216</v>
      </c>
      <c r="I6685" s="15">
        <f t="shared" ca="1" si="1602"/>
        <v>-303</v>
      </c>
      <c r="J6685" s="15">
        <f t="shared" ca="1" si="1602"/>
        <v>-161</v>
      </c>
      <c r="K6685" s="15">
        <f t="shared" ca="1" si="1602"/>
        <v>-692</v>
      </c>
      <c r="L6685" s="18">
        <v>6677</v>
      </c>
      <c r="M6685" s="15">
        <f t="shared" ca="1" si="1591"/>
        <v>2.22325150532654E-2</v>
      </c>
      <c r="N6685" s="15">
        <f t="shared" ca="1" si="1592"/>
        <v>-1.3895321908290875E-3</v>
      </c>
      <c r="O6685" s="15">
        <f t="shared" ca="1" si="1593"/>
        <v>0.25937934228809634</v>
      </c>
      <c r="P6685" s="15">
        <f t="shared" ca="1" si="1594"/>
        <v>-0.37795275590551181</v>
      </c>
      <c r="Q6685" s="15">
        <f t="shared" ca="1" si="1595"/>
        <v>0.38304770727188514</v>
      </c>
      <c r="R6685" s="15">
        <f t="shared" ca="1" si="1596"/>
        <v>0.27929597035664661</v>
      </c>
      <c r="S6685" s="15">
        <f t="shared" ca="1" si="1597"/>
        <v>-0.1000463177396943</v>
      </c>
      <c r="T6685" s="15">
        <f t="shared" ca="1" si="1598"/>
        <v>0.14034275127373785</v>
      </c>
      <c r="U6685" s="15">
        <f t="shared" ca="1" si="1599"/>
        <v>7.4571560907827697E-2</v>
      </c>
      <c r="V6685" s="15">
        <f t="shared" ca="1" si="1600"/>
        <v>0.32051875868457619</v>
      </c>
      <c r="W6685" cm="1">
        <f t="array" aca="1" ref="W6685" ca="1">MMULT(M6685:V6685,TRANSPOSE(ANALYSIS!$C$4:$L$4))</f>
        <v>2.7823817042153137E-3</v>
      </c>
      <c r="X6685" s="21" cm="1">
        <f t="array" aca="1" ref="X6685" ca="1">SQRT(MMULT(GRAPH!M6685:V6685,MMULT(ANALYSIS!$C$11:$L$20,TRANSPOSE(GRAPH!M6685:V6685))))</f>
        <v>1.5304774161554751E-2</v>
      </c>
      <c r="Y6685" s="21">
        <f t="shared" ca="1" si="1590"/>
        <v>2.7823817042153137E-3</v>
      </c>
    </row>
    <row r="6686" spans="1:25" x14ac:dyDescent="0.2">
      <c r="A6686" s="18">
        <f t="shared" ca="1" si="1588"/>
        <v>955</v>
      </c>
      <c r="B6686" s="15">
        <f t="shared" ca="1" si="1601"/>
        <v>358</v>
      </c>
      <c r="C6686" s="15">
        <f t="shared" ca="1" si="1602"/>
        <v>33</v>
      </c>
      <c r="D6686" s="15">
        <f t="shared" ca="1" si="1602"/>
        <v>-628</v>
      </c>
      <c r="E6686" s="15">
        <f t="shared" ca="1" si="1602"/>
        <v>995</v>
      </c>
      <c r="F6686" s="15">
        <f t="shared" ca="1" si="1602"/>
        <v>-307</v>
      </c>
      <c r="G6686" s="15">
        <f t="shared" ca="1" si="1602"/>
        <v>832</v>
      </c>
      <c r="H6686" s="15">
        <f t="shared" ca="1" si="1602"/>
        <v>51</v>
      </c>
      <c r="I6686" s="15">
        <f t="shared" ca="1" si="1602"/>
        <v>146</v>
      </c>
      <c r="J6686" s="15">
        <f t="shared" ca="1" si="1602"/>
        <v>0</v>
      </c>
      <c r="K6686" s="15">
        <f t="shared" ca="1" si="1602"/>
        <v>-525</v>
      </c>
      <c r="L6686" s="18">
        <v>6678</v>
      </c>
      <c r="M6686" s="15">
        <f t="shared" ca="1" si="1591"/>
        <v>0.374869109947644</v>
      </c>
      <c r="N6686" s="15">
        <f t="shared" ca="1" si="1592"/>
        <v>3.4554973821989528E-2</v>
      </c>
      <c r="O6686" s="15">
        <f t="shared" ca="1" si="1593"/>
        <v>-0.6575916230366492</v>
      </c>
      <c r="P6686" s="15">
        <f t="shared" ca="1" si="1594"/>
        <v>1.0418848167539267</v>
      </c>
      <c r="Q6686" s="15">
        <f t="shared" ca="1" si="1595"/>
        <v>-0.32146596858638743</v>
      </c>
      <c r="R6686" s="15">
        <f t="shared" ca="1" si="1596"/>
        <v>0.87120418848167536</v>
      </c>
      <c r="S6686" s="15">
        <f t="shared" ca="1" si="1597"/>
        <v>5.3403141361256547E-2</v>
      </c>
      <c r="T6686" s="15">
        <f t="shared" ca="1" si="1598"/>
        <v>0.15287958115183245</v>
      </c>
      <c r="U6686" s="15">
        <f t="shared" ca="1" si="1599"/>
        <v>0</v>
      </c>
      <c r="V6686" s="15">
        <f t="shared" ca="1" si="1600"/>
        <v>-0.54973821989528793</v>
      </c>
      <c r="W6686" cm="1">
        <f t="array" aca="1" ref="W6686" ca="1">MMULT(M6686:V6686,TRANSPOSE(ANALYSIS!$C$4:$L$4))</f>
        <v>-2.0125221792747006E-3</v>
      </c>
      <c r="X6686" s="21" cm="1">
        <f t="array" aca="1" ref="X6686" ca="1">SQRT(MMULT(GRAPH!M6686:V6686,MMULT(ANALYSIS!$C$11:$L$20,TRANSPOSE(GRAPH!M6686:V6686))))</f>
        <v>2.8415293245833653E-2</v>
      </c>
      <c r="Y6686" s="21">
        <f t="shared" ca="1" si="1590"/>
        <v>-2.0125221792747006E-3</v>
      </c>
    </row>
    <row r="6687" spans="1:25" x14ac:dyDescent="0.2">
      <c r="A6687" s="18">
        <f t="shared" ca="1" si="1588"/>
        <v>-919</v>
      </c>
      <c r="B6687" s="15">
        <f t="shared" ca="1" si="1601"/>
        <v>-850</v>
      </c>
      <c r="C6687" s="15">
        <f t="shared" ca="1" si="1602"/>
        <v>-48</v>
      </c>
      <c r="D6687" s="15">
        <f t="shared" ca="1" si="1602"/>
        <v>865</v>
      </c>
      <c r="E6687" s="15">
        <f t="shared" ca="1" si="1602"/>
        <v>-715</v>
      </c>
      <c r="F6687" s="15">
        <f t="shared" ca="1" si="1602"/>
        <v>-564</v>
      </c>
      <c r="G6687" s="15">
        <f t="shared" ca="1" si="1602"/>
        <v>290</v>
      </c>
      <c r="H6687" s="15">
        <f t="shared" ca="1" si="1602"/>
        <v>-124</v>
      </c>
      <c r="I6687" s="15">
        <f t="shared" ca="1" si="1602"/>
        <v>-410</v>
      </c>
      <c r="J6687" s="15">
        <f t="shared" ca="1" si="1602"/>
        <v>628</v>
      </c>
      <c r="K6687" s="15">
        <f t="shared" ca="1" si="1602"/>
        <v>9</v>
      </c>
      <c r="L6687" s="18">
        <v>6679</v>
      </c>
      <c r="M6687" s="15">
        <f t="shared" ca="1" si="1591"/>
        <v>0.92491838955386285</v>
      </c>
      <c r="N6687" s="15">
        <f t="shared" ca="1" si="1592"/>
        <v>5.2230685527747553E-2</v>
      </c>
      <c r="O6687" s="15">
        <f t="shared" ca="1" si="1593"/>
        <v>-0.94124047878128403</v>
      </c>
      <c r="P6687" s="15">
        <f t="shared" ca="1" si="1594"/>
        <v>0.77801958650707292</v>
      </c>
      <c r="Q6687" s="15">
        <f t="shared" ca="1" si="1595"/>
        <v>0.61371055495103377</v>
      </c>
      <c r="R6687" s="15">
        <f t="shared" ca="1" si="1596"/>
        <v>-0.31556039173014144</v>
      </c>
      <c r="S6687" s="15">
        <f t="shared" ca="1" si="1597"/>
        <v>0.13492927094668117</v>
      </c>
      <c r="T6687" s="15">
        <f t="shared" ca="1" si="1598"/>
        <v>0.44613710554951036</v>
      </c>
      <c r="U6687" s="15">
        <f t="shared" ca="1" si="1599"/>
        <v>-0.68335146898803045</v>
      </c>
      <c r="V6687" s="15">
        <f t="shared" ca="1" si="1600"/>
        <v>-9.7932535364526653E-3</v>
      </c>
      <c r="W6687" cm="1">
        <f t="array" aca="1" ref="W6687" ca="1">MMULT(M6687:V6687,TRANSPOSE(ANALYSIS!$C$4:$L$4))</f>
        <v>2.0834699402001778E-3</v>
      </c>
      <c r="X6687" s="21" cm="1">
        <f t="array" aca="1" ref="X6687" ca="1">SQRT(MMULT(GRAPH!M6687:V6687,MMULT(ANALYSIS!$C$11:$L$20,TRANSPOSE(GRAPH!M6687:V6687))))</f>
        <v>2.7280903284539294E-2</v>
      </c>
      <c r="Y6687" s="21">
        <f t="shared" ca="1" si="1590"/>
        <v>2.0834699402001778E-3</v>
      </c>
    </row>
    <row r="6688" spans="1:25" x14ac:dyDescent="0.2">
      <c r="A6688" s="18">
        <f t="shared" ca="1" si="1588"/>
        <v>2703</v>
      </c>
      <c r="B6688" s="15">
        <f t="shared" ca="1" si="1601"/>
        <v>598</v>
      </c>
      <c r="C6688" s="15">
        <f t="shared" ca="1" si="1602"/>
        <v>181</v>
      </c>
      <c r="D6688" s="15">
        <f t="shared" ca="1" si="1602"/>
        <v>-645</v>
      </c>
      <c r="E6688" s="15">
        <f t="shared" ca="1" si="1602"/>
        <v>342</v>
      </c>
      <c r="F6688" s="15">
        <f t="shared" ca="1" si="1602"/>
        <v>862</v>
      </c>
      <c r="G6688" s="15">
        <f t="shared" ca="1" si="1602"/>
        <v>-208</v>
      </c>
      <c r="H6688" s="15">
        <f t="shared" ca="1" si="1602"/>
        <v>914</v>
      </c>
      <c r="I6688" s="15">
        <f t="shared" ca="1" si="1602"/>
        <v>804</v>
      </c>
      <c r="J6688" s="15">
        <f t="shared" ca="1" si="1602"/>
        <v>-633</v>
      </c>
      <c r="K6688" s="15">
        <f t="shared" ca="1" si="1602"/>
        <v>488</v>
      </c>
      <c r="L6688" s="18">
        <v>6680</v>
      </c>
      <c r="M6688" s="15">
        <f t="shared" ca="1" si="1591"/>
        <v>0.22123566407695153</v>
      </c>
      <c r="N6688" s="15">
        <f t="shared" ca="1" si="1592"/>
        <v>6.6962634110247873E-2</v>
      </c>
      <c r="O6688" s="15">
        <f t="shared" ca="1" si="1593"/>
        <v>-0.2386237513873474</v>
      </c>
      <c r="P6688" s="15">
        <f t="shared" ca="1" si="1594"/>
        <v>0.12652608213096558</v>
      </c>
      <c r="Q6688" s="15">
        <f t="shared" ca="1" si="1595"/>
        <v>0.31890492045874952</v>
      </c>
      <c r="R6688" s="15">
        <f t="shared" ca="1" si="1596"/>
        <v>-7.6951535331113582E-2</v>
      </c>
      <c r="S6688" s="15">
        <f t="shared" ca="1" si="1597"/>
        <v>0.33814280429152793</v>
      </c>
      <c r="T6688" s="15">
        <f t="shared" ca="1" si="1598"/>
        <v>0.29744728079911209</v>
      </c>
      <c r="U6688" s="15">
        <f t="shared" ca="1" si="1599"/>
        <v>-0.23418423973362931</v>
      </c>
      <c r="V6688" s="15">
        <f t="shared" ca="1" si="1600"/>
        <v>0.18054014058453571</v>
      </c>
      <c r="W6688" cm="1">
        <f t="array" aca="1" ref="W6688" ca="1">MMULT(M6688:V6688,TRANSPOSE(ANALYSIS!$C$4:$L$4))</f>
        <v>5.186895826016575E-3</v>
      </c>
      <c r="X6688" s="21" cm="1">
        <f t="array" aca="1" ref="X6688" ca="1">SQRT(MMULT(GRAPH!M6688:V6688,MMULT(ANALYSIS!$C$11:$L$20,TRANSPOSE(GRAPH!M6688:V6688))))</f>
        <v>1.8598434010230373E-2</v>
      </c>
      <c r="Y6688" s="21">
        <f t="shared" ca="1" si="1590"/>
        <v>5.186895826016575E-3</v>
      </c>
    </row>
    <row r="6689" spans="1:25" x14ac:dyDescent="0.2">
      <c r="A6689" s="18">
        <f t="shared" ca="1" si="1588"/>
        <v>1052</v>
      </c>
      <c r="B6689" s="15">
        <f t="shared" ca="1" si="1601"/>
        <v>832</v>
      </c>
      <c r="C6689" s="15">
        <f t="shared" ca="1" si="1602"/>
        <v>95</v>
      </c>
      <c r="D6689" s="15">
        <f t="shared" ca="1" si="1602"/>
        <v>770</v>
      </c>
      <c r="E6689" s="15">
        <f t="shared" ca="1" si="1602"/>
        <v>-802</v>
      </c>
      <c r="F6689" s="15">
        <f t="shared" ca="1" si="1602"/>
        <v>-723</v>
      </c>
      <c r="G6689" s="15">
        <f t="shared" ca="1" si="1602"/>
        <v>782</v>
      </c>
      <c r="H6689" s="15">
        <f t="shared" ca="1" si="1602"/>
        <v>921</v>
      </c>
      <c r="I6689" s="15">
        <f t="shared" ca="1" si="1602"/>
        <v>-208</v>
      </c>
      <c r="J6689" s="15">
        <f t="shared" ca="1" si="1602"/>
        <v>-543</v>
      </c>
      <c r="K6689" s="15">
        <f t="shared" ca="1" si="1602"/>
        <v>-72</v>
      </c>
      <c r="L6689" s="18">
        <v>6681</v>
      </c>
      <c r="M6689" s="15">
        <f t="shared" ca="1" si="1591"/>
        <v>0.79087452471482889</v>
      </c>
      <c r="N6689" s="15">
        <f t="shared" ca="1" si="1592"/>
        <v>9.0304182509505698E-2</v>
      </c>
      <c r="O6689" s="15">
        <f t="shared" ca="1" si="1593"/>
        <v>0.73193916349809884</v>
      </c>
      <c r="P6689" s="15">
        <f t="shared" ca="1" si="1594"/>
        <v>-0.76235741444866922</v>
      </c>
      <c r="Q6689" s="15">
        <f t="shared" ca="1" si="1595"/>
        <v>-0.68726235741444863</v>
      </c>
      <c r="R6689" s="15">
        <f t="shared" ca="1" si="1596"/>
        <v>0.74334600760456271</v>
      </c>
      <c r="S6689" s="15">
        <f t="shared" ca="1" si="1597"/>
        <v>0.87547528517110262</v>
      </c>
      <c r="T6689" s="15">
        <f t="shared" ca="1" si="1598"/>
        <v>-0.19771863117870722</v>
      </c>
      <c r="U6689" s="15">
        <f t="shared" ca="1" si="1599"/>
        <v>-0.51615969581749055</v>
      </c>
      <c r="V6689" s="15">
        <f t="shared" ca="1" si="1600"/>
        <v>-6.8441064638783272E-2</v>
      </c>
      <c r="W6689" cm="1">
        <f t="array" aca="1" ref="W6689" ca="1">MMULT(M6689:V6689,TRANSPOSE(ANALYSIS!$C$4:$L$4))</f>
        <v>6.5326487021735305E-3</v>
      </c>
      <c r="X6689" s="21" cm="1">
        <f t="array" aca="1" ref="X6689" ca="1">SQRT(MMULT(GRAPH!M6689:V6689,MMULT(ANALYSIS!$C$11:$L$20,TRANSPOSE(GRAPH!M6689:V6689))))</f>
        <v>3.1276906090127767E-2</v>
      </c>
      <c r="Y6689" s="21">
        <f t="shared" ca="1" si="1590"/>
        <v>6.5326487021735305E-3</v>
      </c>
    </row>
    <row r="6690" spans="1:25" x14ac:dyDescent="0.2">
      <c r="A6690" s="18">
        <f t="shared" ca="1" si="1588"/>
        <v>1032</v>
      </c>
      <c r="B6690" s="15">
        <f t="shared" ca="1" si="1601"/>
        <v>442</v>
      </c>
      <c r="C6690" s="15">
        <f t="shared" ca="1" si="1602"/>
        <v>980</v>
      </c>
      <c r="D6690" s="15">
        <f t="shared" ca="1" si="1602"/>
        <v>809</v>
      </c>
      <c r="E6690" s="15">
        <f t="shared" ca="1" si="1602"/>
        <v>-351</v>
      </c>
      <c r="F6690" s="15">
        <f t="shared" ca="1" si="1602"/>
        <v>516</v>
      </c>
      <c r="G6690" s="15">
        <f t="shared" ca="1" si="1602"/>
        <v>-656</v>
      </c>
      <c r="H6690" s="15">
        <f t="shared" ca="1" si="1602"/>
        <v>-344</v>
      </c>
      <c r="I6690" s="15">
        <f t="shared" ca="1" si="1602"/>
        <v>-521</v>
      </c>
      <c r="J6690" s="15">
        <f t="shared" ca="1" si="1602"/>
        <v>-558</v>
      </c>
      <c r="K6690" s="15">
        <f t="shared" ca="1" si="1602"/>
        <v>715</v>
      </c>
      <c r="L6690" s="18">
        <v>6682</v>
      </c>
      <c r="M6690" s="15">
        <f t="shared" ca="1" si="1591"/>
        <v>0.42829457364341084</v>
      </c>
      <c r="N6690" s="15">
        <f t="shared" ca="1" si="1592"/>
        <v>0.94961240310077522</v>
      </c>
      <c r="O6690" s="15">
        <f t="shared" ca="1" si="1593"/>
        <v>0.78391472868217049</v>
      </c>
      <c r="P6690" s="15">
        <f t="shared" ca="1" si="1594"/>
        <v>-0.34011627906976744</v>
      </c>
      <c r="Q6690" s="15">
        <f t="shared" ca="1" si="1595"/>
        <v>0.5</v>
      </c>
      <c r="R6690" s="15">
        <f t="shared" ca="1" si="1596"/>
        <v>-0.63565891472868219</v>
      </c>
      <c r="S6690" s="15">
        <f t="shared" ca="1" si="1597"/>
        <v>-0.33333333333333331</v>
      </c>
      <c r="T6690" s="15">
        <f t="shared" ca="1" si="1598"/>
        <v>-0.50484496124031009</v>
      </c>
      <c r="U6690" s="15">
        <f t="shared" ca="1" si="1599"/>
        <v>-0.54069767441860461</v>
      </c>
      <c r="V6690" s="15">
        <f t="shared" ca="1" si="1600"/>
        <v>0.69282945736434109</v>
      </c>
      <c r="W6690" cm="1">
        <f t="array" aca="1" ref="W6690" ca="1">MMULT(M6690:V6690,TRANSPOSE(ANALYSIS!$C$4:$L$4))</f>
        <v>8.30096318847676E-3</v>
      </c>
      <c r="X6690" s="21" cm="1">
        <f t="array" aca="1" ref="X6690" ca="1">SQRT(MMULT(GRAPH!M6690:V6690,MMULT(ANALYSIS!$C$11:$L$20,TRANSPOSE(GRAPH!M6690:V6690))))</f>
        <v>4.4437808580410111E-2</v>
      </c>
      <c r="Y6690" s="21">
        <f t="shared" ca="1" si="1590"/>
        <v>8.30096318847676E-3</v>
      </c>
    </row>
    <row r="6691" spans="1:25" x14ac:dyDescent="0.2">
      <c r="A6691" s="18">
        <f t="shared" ca="1" si="1588"/>
        <v>44</v>
      </c>
      <c r="B6691" s="15">
        <f t="shared" ca="1" si="1601"/>
        <v>979</v>
      </c>
      <c r="C6691" s="15">
        <f t="shared" ca="1" si="1602"/>
        <v>-304</v>
      </c>
      <c r="D6691" s="15">
        <f t="shared" ca="1" si="1602"/>
        <v>-888</v>
      </c>
      <c r="E6691" s="15">
        <f t="shared" ca="1" si="1602"/>
        <v>-464</v>
      </c>
      <c r="F6691" s="15">
        <f t="shared" ca="1" si="1602"/>
        <v>-165</v>
      </c>
      <c r="G6691" s="15">
        <f t="shared" ca="1" si="1602"/>
        <v>-6</v>
      </c>
      <c r="H6691" s="15">
        <f t="shared" ca="1" si="1602"/>
        <v>-478</v>
      </c>
      <c r="I6691" s="15">
        <f t="shared" ca="1" si="1602"/>
        <v>411</v>
      </c>
      <c r="J6691" s="15">
        <f t="shared" ca="1" si="1602"/>
        <v>688</v>
      </c>
      <c r="K6691" s="15">
        <f t="shared" ca="1" si="1602"/>
        <v>271</v>
      </c>
      <c r="L6691" s="18">
        <v>6683</v>
      </c>
      <c r="M6691" s="15">
        <f t="shared" ca="1" si="1591"/>
        <v>22.25</v>
      </c>
      <c r="N6691" s="15">
        <f t="shared" ca="1" si="1592"/>
        <v>-6.9090909090909092</v>
      </c>
      <c r="O6691" s="15">
        <f t="shared" ca="1" si="1593"/>
        <v>-20.181818181818183</v>
      </c>
      <c r="P6691" s="15">
        <f t="shared" ca="1" si="1594"/>
        <v>-10.545454545454545</v>
      </c>
      <c r="Q6691" s="15">
        <f t="shared" ca="1" si="1595"/>
        <v>-3.75</v>
      </c>
      <c r="R6691" s="15">
        <f t="shared" ca="1" si="1596"/>
        <v>-0.13636363636363635</v>
      </c>
      <c r="S6691" s="15">
        <f t="shared" ca="1" si="1597"/>
        <v>-10.863636363636363</v>
      </c>
      <c r="T6691" s="15">
        <f t="shared" ca="1" si="1598"/>
        <v>9.3409090909090917</v>
      </c>
      <c r="U6691" s="15">
        <f t="shared" ca="1" si="1599"/>
        <v>15.636363636363637</v>
      </c>
      <c r="V6691" s="15">
        <f t="shared" ca="1" si="1600"/>
        <v>6.1590909090909092</v>
      </c>
      <c r="W6691" cm="1">
        <f t="array" aca="1" ref="W6691" ca="1">MMULT(M6691:V6691,TRANSPOSE(ANALYSIS!$C$4:$L$4))</f>
        <v>-0.14046885129125461</v>
      </c>
      <c r="X6691" s="21" cm="1">
        <f t="array" aca="1" ref="X6691" ca="1">SQRT(MMULT(GRAPH!M6691:V6691,MMULT(ANALYSIS!$C$11:$L$20,TRANSPOSE(GRAPH!M6691:V6691))))</f>
        <v>0.63345562099601371</v>
      </c>
      <c r="Y6691" s="21">
        <f t="shared" ca="1" si="1590"/>
        <v>-0.14046885129125461</v>
      </c>
    </row>
    <row r="6692" spans="1:25" x14ac:dyDescent="0.2">
      <c r="A6692" s="18">
        <f t="shared" ca="1" si="1588"/>
        <v>-257</v>
      </c>
      <c r="B6692" s="15">
        <f t="shared" ca="1" si="1601"/>
        <v>-701</v>
      </c>
      <c r="C6692" s="15">
        <f t="shared" ca="1" si="1602"/>
        <v>200</v>
      </c>
      <c r="D6692" s="15">
        <f t="shared" ca="1" si="1602"/>
        <v>60</v>
      </c>
      <c r="E6692" s="15">
        <f t="shared" ca="1" si="1602"/>
        <v>-55</v>
      </c>
      <c r="F6692" s="15">
        <f t="shared" ca="1" si="1602"/>
        <v>-823</v>
      </c>
      <c r="G6692" s="15">
        <f t="shared" ca="1" si="1602"/>
        <v>236</v>
      </c>
      <c r="H6692" s="15">
        <f t="shared" ca="1" si="1602"/>
        <v>843</v>
      </c>
      <c r="I6692" s="15">
        <f t="shared" ca="1" si="1602"/>
        <v>-61</v>
      </c>
      <c r="J6692" s="15">
        <f t="shared" ca="1" si="1602"/>
        <v>305</v>
      </c>
      <c r="K6692" s="15">
        <f t="shared" ca="1" si="1602"/>
        <v>-261</v>
      </c>
      <c r="L6692" s="18">
        <v>6684</v>
      </c>
      <c r="M6692" s="15">
        <f t="shared" ca="1" si="1591"/>
        <v>2.727626459143969</v>
      </c>
      <c r="N6692" s="15">
        <f t="shared" ca="1" si="1592"/>
        <v>-0.77821011673151752</v>
      </c>
      <c r="O6692" s="15">
        <f t="shared" ca="1" si="1593"/>
        <v>-0.23346303501945526</v>
      </c>
      <c r="P6692" s="15">
        <f t="shared" ca="1" si="1594"/>
        <v>0.2140077821011673</v>
      </c>
      <c r="Q6692" s="15">
        <f t="shared" ca="1" si="1595"/>
        <v>3.2023346303501947</v>
      </c>
      <c r="R6692" s="15">
        <f t="shared" ca="1" si="1596"/>
        <v>-0.91828793774319062</v>
      </c>
      <c r="S6692" s="15">
        <f t="shared" ca="1" si="1597"/>
        <v>-3.2801556420233462</v>
      </c>
      <c r="T6692" s="15">
        <f t="shared" ca="1" si="1598"/>
        <v>0.23735408560311283</v>
      </c>
      <c r="U6692" s="15">
        <f t="shared" ca="1" si="1599"/>
        <v>-1.1867704280155642</v>
      </c>
      <c r="V6692" s="15">
        <f t="shared" ca="1" si="1600"/>
        <v>1.0155642023346303</v>
      </c>
      <c r="W6692" cm="1">
        <f t="array" aca="1" ref="W6692" ca="1">MMULT(M6692:V6692,TRANSPOSE(ANALYSIS!$C$4:$L$4))</f>
        <v>-1.988170371384582E-2</v>
      </c>
      <c r="X6692" s="21" cm="1">
        <f t="array" aca="1" ref="X6692" ca="1">SQRT(MMULT(GRAPH!M6692:V6692,MMULT(ANALYSIS!$C$11:$L$20,TRANSPOSE(GRAPH!M6692:V6692))))</f>
        <v>9.0676581028382719E-2</v>
      </c>
      <c r="Y6692" s="21">
        <f t="shared" ca="1" si="1590"/>
        <v>-1.988170371384582E-2</v>
      </c>
    </row>
    <row r="6693" spans="1:25" x14ac:dyDescent="0.2">
      <c r="A6693" s="18">
        <f t="shared" ca="1" si="1588"/>
        <v>945</v>
      </c>
      <c r="B6693" s="15">
        <f t="shared" ca="1" si="1601"/>
        <v>268</v>
      </c>
      <c r="C6693" s="15">
        <f t="shared" ca="1" si="1602"/>
        <v>839</v>
      </c>
      <c r="D6693" s="15">
        <f t="shared" ca="1" si="1602"/>
        <v>-80</v>
      </c>
      <c r="E6693" s="15">
        <f t="shared" ca="1" si="1602"/>
        <v>-658</v>
      </c>
      <c r="F6693" s="15">
        <f t="shared" ca="1" si="1602"/>
        <v>-138</v>
      </c>
      <c r="G6693" s="15">
        <f t="shared" ca="1" si="1602"/>
        <v>-289</v>
      </c>
      <c r="H6693" s="15">
        <f t="shared" ca="1" si="1602"/>
        <v>-391</v>
      </c>
      <c r="I6693" s="15">
        <f t="shared" ca="1" si="1602"/>
        <v>454</v>
      </c>
      <c r="J6693" s="15">
        <f t="shared" ca="1" si="1602"/>
        <v>724</v>
      </c>
      <c r="K6693" s="15">
        <f t="shared" ca="1" si="1602"/>
        <v>216</v>
      </c>
      <c r="L6693" s="18">
        <v>6685</v>
      </c>
      <c r="M6693" s="15">
        <f t="shared" ca="1" si="1591"/>
        <v>0.28359788359788357</v>
      </c>
      <c r="N6693" s="15">
        <f t="shared" ca="1" si="1592"/>
        <v>0.88783068783068786</v>
      </c>
      <c r="O6693" s="15">
        <f t="shared" ca="1" si="1593"/>
        <v>-8.4656084656084651E-2</v>
      </c>
      <c r="P6693" s="15">
        <f t="shared" ca="1" si="1594"/>
        <v>-0.6962962962962963</v>
      </c>
      <c r="Q6693" s="15">
        <f t="shared" ca="1" si="1595"/>
        <v>-0.14603174603174604</v>
      </c>
      <c r="R6693" s="15">
        <f t="shared" ca="1" si="1596"/>
        <v>-0.30582010582010583</v>
      </c>
      <c r="S6693" s="15">
        <f t="shared" ca="1" si="1597"/>
        <v>-0.41375661375661377</v>
      </c>
      <c r="T6693" s="15">
        <f t="shared" ca="1" si="1598"/>
        <v>0.48042328042328042</v>
      </c>
      <c r="U6693" s="15">
        <f t="shared" ca="1" si="1599"/>
        <v>0.76613756613756612</v>
      </c>
      <c r="V6693" s="15">
        <f t="shared" ca="1" si="1600"/>
        <v>0.22857142857142856</v>
      </c>
      <c r="W6693" cm="1">
        <f t="array" aca="1" ref="W6693" ca="1">MMULT(M6693:V6693,TRANSPOSE(ANALYSIS!$C$4:$L$4))</f>
        <v>5.2668161648920762E-3</v>
      </c>
      <c r="X6693" s="21" cm="1">
        <f t="array" aca="1" ref="X6693" ca="1">SQRT(MMULT(GRAPH!M6693:V6693,MMULT(ANALYSIS!$C$11:$L$20,TRANSPOSE(GRAPH!M6693:V6693))))</f>
        <v>3.6610365217065483E-2</v>
      </c>
      <c r="Y6693" s="21">
        <f t="shared" ca="1" si="1590"/>
        <v>5.2668161648920762E-3</v>
      </c>
    </row>
    <row r="6694" spans="1:25" x14ac:dyDescent="0.2">
      <c r="A6694" s="18">
        <f t="shared" ca="1" si="1588"/>
        <v>-2171</v>
      </c>
      <c r="B6694" s="15">
        <f t="shared" ca="1" si="1601"/>
        <v>-138</v>
      </c>
      <c r="C6694" s="15">
        <f t="shared" ca="1" si="1602"/>
        <v>42</v>
      </c>
      <c r="D6694" s="15">
        <f t="shared" ca="1" si="1602"/>
        <v>-263</v>
      </c>
      <c r="E6694" s="15">
        <f t="shared" ca="1" si="1602"/>
        <v>-665</v>
      </c>
      <c r="F6694" s="15">
        <f t="shared" ca="1" si="1602"/>
        <v>474</v>
      </c>
      <c r="G6694" s="15">
        <f t="shared" ca="1" si="1602"/>
        <v>-679</v>
      </c>
      <c r="H6694" s="15">
        <f t="shared" ca="1" si="1602"/>
        <v>-800</v>
      </c>
      <c r="I6694" s="15">
        <f t="shared" ca="1" si="1602"/>
        <v>-459</v>
      </c>
      <c r="J6694" s="15">
        <f t="shared" ca="1" si="1602"/>
        <v>510</v>
      </c>
      <c r="K6694" s="15">
        <f t="shared" ca="1" si="1602"/>
        <v>-193</v>
      </c>
      <c r="L6694" s="18">
        <v>6686</v>
      </c>
      <c r="M6694" s="15">
        <f t="shared" ca="1" si="1591"/>
        <v>6.3565177337632423E-2</v>
      </c>
      <c r="N6694" s="15">
        <f t="shared" ca="1" si="1592"/>
        <v>-1.9345923537540305E-2</v>
      </c>
      <c r="O6694" s="15">
        <f t="shared" ca="1" si="1593"/>
        <v>0.12114233072316904</v>
      </c>
      <c r="P6694" s="15">
        <f t="shared" ca="1" si="1594"/>
        <v>0.30631045601105483</v>
      </c>
      <c r="Q6694" s="15">
        <f t="shared" ca="1" si="1595"/>
        <v>-0.21833256563795486</v>
      </c>
      <c r="R6694" s="15">
        <f t="shared" ca="1" si="1596"/>
        <v>0.31275909719023492</v>
      </c>
      <c r="S6694" s="15">
        <f t="shared" ca="1" si="1597"/>
        <v>0.36849378166743435</v>
      </c>
      <c r="T6694" s="15">
        <f t="shared" ca="1" si="1598"/>
        <v>0.21142330723169048</v>
      </c>
      <c r="U6694" s="15">
        <f t="shared" ca="1" si="1599"/>
        <v>-0.23491478581298941</v>
      </c>
      <c r="V6694" s="15">
        <f t="shared" ca="1" si="1600"/>
        <v>8.8899124827268541E-2</v>
      </c>
      <c r="W6694" cm="1">
        <f t="array" aca="1" ref="W6694" ca="1">MMULT(M6694:V6694,TRANSPOSE(ANALYSIS!$C$4:$L$4))</f>
        <v>4.7264930835816087E-3</v>
      </c>
      <c r="X6694" s="21" cm="1">
        <f t="array" aca="1" ref="X6694" ca="1">SQRT(MMULT(GRAPH!M6694:V6694,MMULT(ANALYSIS!$C$11:$L$20,TRANSPOSE(GRAPH!M6694:V6694))))</f>
        <v>1.6656736453249801E-2</v>
      </c>
      <c r="Y6694" s="21">
        <f t="shared" ca="1" si="1590"/>
        <v>4.7264930835816087E-3</v>
      </c>
    </row>
    <row r="6695" spans="1:25" x14ac:dyDescent="0.2">
      <c r="A6695" s="18">
        <f t="shared" ca="1" si="1588"/>
        <v>312</v>
      </c>
      <c r="B6695" s="15">
        <f t="shared" ca="1" si="1601"/>
        <v>791</v>
      </c>
      <c r="C6695" s="15">
        <f t="shared" ca="1" si="1602"/>
        <v>-771</v>
      </c>
      <c r="D6695" s="15">
        <f t="shared" ca="1" si="1602"/>
        <v>-685</v>
      </c>
      <c r="E6695" s="15">
        <f t="shared" ca="1" si="1602"/>
        <v>226</v>
      </c>
      <c r="F6695" s="15">
        <f t="shared" ca="1" si="1602"/>
        <v>-220</v>
      </c>
      <c r="G6695" s="15">
        <f t="shared" ca="1" si="1602"/>
        <v>943</v>
      </c>
      <c r="H6695" s="15">
        <f t="shared" ca="1" si="1602"/>
        <v>-163</v>
      </c>
      <c r="I6695" s="15">
        <f t="shared" ca="1" si="1602"/>
        <v>-291</v>
      </c>
      <c r="J6695" s="15">
        <f t="shared" ca="1" si="1602"/>
        <v>911</v>
      </c>
      <c r="K6695" s="15">
        <f t="shared" ca="1" si="1602"/>
        <v>-429</v>
      </c>
      <c r="L6695" s="18">
        <v>6687</v>
      </c>
      <c r="M6695" s="15">
        <f t="shared" ca="1" si="1591"/>
        <v>2.5352564102564101</v>
      </c>
      <c r="N6695" s="15">
        <f t="shared" ca="1" si="1592"/>
        <v>-2.4711538461538463</v>
      </c>
      <c r="O6695" s="15">
        <f t="shared" ca="1" si="1593"/>
        <v>-2.1955128205128207</v>
      </c>
      <c r="P6695" s="15">
        <f t="shared" ca="1" si="1594"/>
        <v>0.72435897435897434</v>
      </c>
      <c r="Q6695" s="15">
        <f t="shared" ca="1" si="1595"/>
        <v>-0.70512820512820518</v>
      </c>
      <c r="R6695" s="15">
        <f t="shared" ca="1" si="1596"/>
        <v>3.0224358974358974</v>
      </c>
      <c r="S6695" s="15">
        <f t="shared" ca="1" si="1597"/>
        <v>-0.52243589743589747</v>
      </c>
      <c r="T6695" s="15">
        <f t="shared" ca="1" si="1598"/>
        <v>-0.93269230769230771</v>
      </c>
      <c r="U6695" s="15">
        <f t="shared" ca="1" si="1599"/>
        <v>2.9198717948717947</v>
      </c>
      <c r="V6695" s="15">
        <f t="shared" ca="1" si="1600"/>
        <v>-1.375</v>
      </c>
      <c r="W6695" cm="1">
        <f t="array" aca="1" ref="W6695" ca="1">MMULT(M6695:V6695,TRANSPOSE(ANALYSIS!$C$4:$L$4))</f>
        <v>-3.7689670674476983E-2</v>
      </c>
      <c r="X6695" s="21" cm="1">
        <f t="array" aca="1" ref="X6695" ca="1">SQRT(MMULT(GRAPH!M6695:V6695,MMULT(ANALYSIS!$C$11:$L$20,TRANSPOSE(GRAPH!M6695:V6695))))</f>
        <v>0.12195617117754728</v>
      </c>
      <c r="Y6695" s="21">
        <f t="shared" ca="1" si="1590"/>
        <v>-3.7689670674476983E-2</v>
      </c>
    </row>
    <row r="6696" spans="1:25" x14ac:dyDescent="0.2">
      <c r="A6696" s="18">
        <f t="shared" ca="1" si="1588"/>
        <v>-1094</v>
      </c>
      <c r="B6696" s="15">
        <f t="shared" ca="1" si="1601"/>
        <v>-165</v>
      </c>
      <c r="C6696" s="15">
        <f t="shared" ca="1" si="1602"/>
        <v>-510</v>
      </c>
      <c r="D6696" s="15">
        <f t="shared" ca="1" si="1602"/>
        <v>-258</v>
      </c>
      <c r="E6696" s="15">
        <f t="shared" ca="1" si="1602"/>
        <v>-857</v>
      </c>
      <c r="F6696" s="15">
        <f t="shared" ca="1" si="1602"/>
        <v>126</v>
      </c>
      <c r="G6696" s="15">
        <f t="shared" ca="1" si="1602"/>
        <v>503</v>
      </c>
      <c r="H6696" s="15">
        <f t="shared" ca="1" si="1602"/>
        <v>-319</v>
      </c>
      <c r="I6696" s="15">
        <f t="shared" ca="1" si="1602"/>
        <v>-425</v>
      </c>
      <c r="J6696" s="15">
        <f t="shared" ca="1" si="1602"/>
        <v>263</v>
      </c>
      <c r="K6696" s="15">
        <f t="shared" ca="1" si="1602"/>
        <v>548</v>
      </c>
      <c r="L6696" s="18">
        <v>6688</v>
      </c>
      <c r="M6696" s="15">
        <f t="shared" ca="1" si="1591"/>
        <v>0.15082266910420475</v>
      </c>
      <c r="N6696" s="15">
        <f t="shared" ca="1" si="1592"/>
        <v>0.46617915904936014</v>
      </c>
      <c r="O6696" s="15">
        <f t="shared" ca="1" si="1593"/>
        <v>0.23583180987202926</v>
      </c>
      <c r="P6696" s="15">
        <f t="shared" ca="1" si="1594"/>
        <v>0.78336380255941496</v>
      </c>
      <c r="Q6696" s="15">
        <f t="shared" ca="1" si="1595"/>
        <v>-0.11517367458866545</v>
      </c>
      <c r="R6696" s="15">
        <f t="shared" ca="1" si="1596"/>
        <v>-0.45978062157221206</v>
      </c>
      <c r="S6696" s="15">
        <f t="shared" ca="1" si="1597"/>
        <v>0.2915904936014625</v>
      </c>
      <c r="T6696" s="15">
        <f t="shared" ca="1" si="1598"/>
        <v>0.38848263254113347</v>
      </c>
      <c r="U6696" s="15">
        <f t="shared" ca="1" si="1599"/>
        <v>-0.24040219378427788</v>
      </c>
      <c r="V6696" s="15">
        <f t="shared" ca="1" si="1600"/>
        <v>-0.5009140767824497</v>
      </c>
      <c r="W6696" cm="1">
        <f t="array" aca="1" ref="W6696" ca="1">MMULT(M6696:V6696,TRANSPOSE(ANALYSIS!$C$4:$L$4))</f>
        <v>5.9322772363597058E-3</v>
      </c>
      <c r="X6696" s="21" cm="1">
        <f t="array" aca="1" ref="X6696" ca="1">SQRT(MMULT(GRAPH!M6696:V6696,MMULT(ANALYSIS!$C$11:$L$20,TRANSPOSE(GRAPH!M6696:V6696))))</f>
        <v>3.1502817188089796E-2</v>
      </c>
      <c r="Y6696" s="21">
        <f t="shared" ca="1" si="1590"/>
        <v>5.9322772363597058E-3</v>
      </c>
    </row>
    <row r="6697" spans="1:25" x14ac:dyDescent="0.2">
      <c r="A6697" s="18">
        <f t="shared" ca="1" si="1588"/>
        <v>2303</v>
      </c>
      <c r="B6697" s="15">
        <f t="shared" ca="1" si="1601"/>
        <v>365</v>
      </c>
      <c r="C6697" s="15">
        <f t="shared" ca="1" si="1602"/>
        <v>824</v>
      </c>
      <c r="D6697" s="15">
        <f t="shared" ca="1" si="1602"/>
        <v>258</v>
      </c>
      <c r="E6697" s="15">
        <f t="shared" ca="1" si="1602"/>
        <v>646</v>
      </c>
      <c r="F6697" s="15">
        <f t="shared" ca="1" si="1602"/>
        <v>169</v>
      </c>
      <c r="G6697" s="15">
        <f t="shared" ca="1" si="1602"/>
        <v>590</v>
      </c>
      <c r="H6697" s="15">
        <f t="shared" ca="1" si="1602"/>
        <v>-301</v>
      </c>
      <c r="I6697" s="15">
        <f t="shared" ca="1" si="1602"/>
        <v>-115</v>
      </c>
      <c r="J6697" s="15">
        <f t="shared" ca="1" si="1602"/>
        <v>223</v>
      </c>
      <c r="K6697" s="15">
        <f t="shared" ca="1" si="1602"/>
        <v>-356</v>
      </c>
      <c r="L6697" s="18">
        <v>6689</v>
      </c>
      <c r="M6697" s="15">
        <f t="shared" ca="1" si="1591"/>
        <v>0.15848892748588797</v>
      </c>
      <c r="N6697" s="15">
        <f t="shared" ca="1" si="1592"/>
        <v>0.35779418150238818</v>
      </c>
      <c r="O6697" s="15">
        <f t="shared" ca="1" si="1593"/>
        <v>0.11202778983933999</v>
      </c>
      <c r="P6697" s="15">
        <f t="shared" ca="1" si="1594"/>
        <v>0.28050369083803733</v>
      </c>
      <c r="Q6697" s="15">
        <f t="shared" ca="1" si="1595"/>
        <v>7.3382544507164568E-2</v>
      </c>
      <c r="R6697" s="15">
        <f t="shared" ca="1" si="1596"/>
        <v>0.25618758141554493</v>
      </c>
      <c r="S6697" s="15">
        <f t="shared" ca="1" si="1597"/>
        <v>-0.13069908814589665</v>
      </c>
      <c r="T6697" s="15">
        <f t="shared" ca="1" si="1598"/>
        <v>-4.9934867564046893E-2</v>
      </c>
      <c r="U6697" s="15">
        <f t="shared" ca="1" si="1599"/>
        <v>9.6830221450282236E-2</v>
      </c>
      <c r="V6697" s="15">
        <f t="shared" ca="1" si="1600"/>
        <v>-0.15458098132870168</v>
      </c>
      <c r="W6697" cm="1">
        <f t="array" aca="1" ref="W6697" ca="1">MMULT(M6697:V6697,TRANSPOSE(ANALYSIS!$C$4:$L$4))</f>
        <v>1.7719921696509279E-3</v>
      </c>
      <c r="X6697" s="21" cm="1">
        <f t="array" aca="1" ref="X6697" ca="1">SQRT(MMULT(GRAPH!M6697:V6697,MMULT(ANALYSIS!$C$11:$L$20,TRANSPOSE(GRAPH!M6697:V6697))))</f>
        <v>1.694874552865815E-2</v>
      </c>
      <c r="Y6697" s="21">
        <f t="shared" ca="1" si="1590"/>
        <v>1.7719921696509279E-3</v>
      </c>
    </row>
    <row r="6698" spans="1:25" x14ac:dyDescent="0.2">
      <c r="A6698" s="18">
        <f t="shared" ca="1" si="1588"/>
        <v>1047</v>
      </c>
      <c r="B6698" s="15">
        <f t="shared" ca="1" si="1601"/>
        <v>56</v>
      </c>
      <c r="C6698" s="15">
        <f t="shared" ca="1" si="1602"/>
        <v>-247</v>
      </c>
      <c r="D6698" s="15">
        <f t="shared" ca="1" si="1602"/>
        <v>-759</v>
      </c>
      <c r="E6698" s="15">
        <f t="shared" ca="1" si="1602"/>
        <v>356</v>
      </c>
      <c r="F6698" s="15">
        <f t="shared" ca="1" si="1602"/>
        <v>558</v>
      </c>
      <c r="G6698" s="15">
        <f t="shared" ca="1" si="1602"/>
        <v>360</v>
      </c>
      <c r="H6698" s="15">
        <f t="shared" ca="1" si="1602"/>
        <v>763</v>
      </c>
      <c r="I6698" s="15">
        <f t="shared" ca="1" si="1602"/>
        <v>-783</v>
      </c>
      <c r="J6698" s="15">
        <f t="shared" ca="1" si="1602"/>
        <v>-139</v>
      </c>
      <c r="K6698" s="15">
        <f t="shared" ca="1" si="1602"/>
        <v>882</v>
      </c>
      <c r="L6698" s="18">
        <v>6690</v>
      </c>
      <c r="M6698" s="15">
        <f t="shared" ca="1" si="1591"/>
        <v>5.3486150907354348E-2</v>
      </c>
      <c r="N6698" s="15">
        <f t="shared" ca="1" si="1592"/>
        <v>-0.23591212989493793</v>
      </c>
      <c r="O6698" s="15">
        <f t="shared" ca="1" si="1593"/>
        <v>-0.72492836676217765</v>
      </c>
      <c r="P6698" s="15">
        <f t="shared" ca="1" si="1594"/>
        <v>0.34001910219675263</v>
      </c>
      <c r="Q6698" s="15">
        <f t="shared" ca="1" si="1595"/>
        <v>0.53295128939828085</v>
      </c>
      <c r="R6698" s="15">
        <f t="shared" ca="1" si="1596"/>
        <v>0.34383954154727792</v>
      </c>
      <c r="S6698" s="15">
        <f t="shared" ca="1" si="1597"/>
        <v>0.72874880611270298</v>
      </c>
      <c r="T6698" s="15">
        <f t="shared" ca="1" si="1598"/>
        <v>-0.74785100286532946</v>
      </c>
      <c r="U6698" s="15">
        <f t="shared" ca="1" si="1599"/>
        <v>-0.13276026743075453</v>
      </c>
      <c r="V6698" s="15">
        <f t="shared" ca="1" si="1600"/>
        <v>0.84240687679083093</v>
      </c>
      <c r="W6698" cm="1">
        <f t="array" aca="1" ref="W6698" ca="1">MMULT(M6698:V6698,TRANSPOSE(ANALYSIS!$C$4:$L$4))</f>
        <v>4.3831195544455749E-3</v>
      </c>
      <c r="X6698" s="21" cm="1">
        <f t="array" aca="1" ref="X6698" ca="1">SQRT(MMULT(GRAPH!M6698:V6698,MMULT(ANALYSIS!$C$11:$L$20,TRANSPOSE(GRAPH!M6698:V6698))))</f>
        <v>4.468744782528563E-2</v>
      </c>
      <c r="Y6698" s="21">
        <f t="shared" ca="1" si="1590"/>
        <v>4.3831195544455749E-3</v>
      </c>
    </row>
    <row r="6699" spans="1:25" x14ac:dyDescent="0.2">
      <c r="A6699" s="18">
        <f t="shared" ca="1" si="1588"/>
        <v>-1730</v>
      </c>
      <c r="B6699" s="15">
        <f t="shared" ca="1" si="1601"/>
        <v>130</v>
      </c>
      <c r="C6699" s="15">
        <f t="shared" ca="1" si="1602"/>
        <v>95</v>
      </c>
      <c r="D6699" s="15">
        <f t="shared" ca="1" si="1602"/>
        <v>633</v>
      </c>
      <c r="E6699" s="15">
        <f t="shared" ca="1" si="1602"/>
        <v>-14</v>
      </c>
      <c r="F6699" s="15">
        <f t="shared" ca="1" si="1602"/>
        <v>-137</v>
      </c>
      <c r="G6699" s="15">
        <f t="shared" ca="1" si="1602"/>
        <v>-586</v>
      </c>
      <c r="H6699" s="15">
        <f t="shared" ca="1" si="1602"/>
        <v>-257</v>
      </c>
      <c r="I6699" s="15">
        <f t="shared" ca="1" si="1602"/>
        <v>-503</v>
      </c>
      <c r="J6699" s="15">
        <f t="shared" ca="1" si="1602"/>
        <v>-916</v>
      </c>
      <c r="K6699" s="15">
        <f t="shared" ca="1" si="1602"/>
        <v>-175</v>
      </c>
      <c r="L6699" s="18">
        <v>6691</v>
      </c>
      <c r="M6699" s="15">
        <f t="shared" ca="1" si="1591"/>
        <v>-7.5144508670520235E-2</v>
      </c>
      <c r="N6699" s="15">
        <f t="shared" ca="1" si="1592"/>
        <v>-5.4913294797687862E-2</v>
      </c>
      <c r="O6699" s="15">
        <f t="shared" ca="1" si="1593"/>
        <v>-0.36589595375722545</v>
      </c>
      <c r="P6699" s="15">
        <f t="shared" ca="1" si="1594"/>
        <v>8.0924855491329474E-3</v>
      </c>
      <c r="Q6699" s="15">
        <f t="shared" ca="1" si="1595"/>
        <v>7.9190751445086707E-2</v>
      </c>
      <c r="R6699" s="15">
        <f t="shared" ca="1" si="1596"/>
        <v>0.33872832369942196</v>
      </c>
      <c r="S6699" s="15">
        <f t="shared" ca="1" si="1597"/>
        <v>0.1485549132947977</v>
      </c>
      <c r="T6699" s="15">
        <f t="shared" ca="1" si="1598"/>
        <v>0.2907514450867052</v>
      </c>
      <c r="U6699" s="15">
        <f t="shared" ca="1" si="1599"/>
        <v>0.52947976878612713</v>
      </c>
      <c r="V6699" s="15">
        <f t="shared" ca="1" si="1600"/>
        <v>0.10115606936416185</v>
      </c>
      <c r="W6699" cm="1">
        <f t="array" aca="1" ref="W6699" ca="1">MMULT(M6699:V6699,TRANSPOSE(ANALYSIS!$C$4:$L$4))</f>
        <v>1.9547491645070837E-3</v>
      </c>
      <c r="X6699" s="21" cm="1">
        <f t="array" aca="1" ref="X6699" ca="1">SQRT(MMULT(GRAPH!M6699:V6699,MMULT(ANALYSIS!$C$11:$L$20,TRANSPOSE(GRAPH!M6699:V6699))))</f>
        <v>1.7828010212124469E-2</v>
      </c>
      <c r="Y6699" s="21">
        <f t="shared" ca="1" si="1590"/>
        <v>1.9547491645070837E-3</v>
      </c>
    </row>
    <row r="6700" spans="1:25" x14ac:dyDescent="0.2">
      <c r="A6700" s="18">
        <f t="shared" ca="1" si="1588"/>
        <v>-714</v>
      </c>
      <c r="B6700" s="15">
        <f t="shared" ca="1" si="1601"/>
        <v>-560</v>
      </c>
      <c r="C6700" s="15">
        <f t="shared" ca="1" si="1602"/>
        <v>-906</v>
      </c>
      <c r="D6700" s="15">
        <f t="shared" ca="1" si="1602"/>
        <v>996</v>
      </c>
      <c r="E6700" s="15">
        <f t="shared" ca="1" si="1602"/>
        <v>407</v>
      </c>
      <c r="F6700" s="15">
        <f t="shared" ca="1" si="1602"/>
        <v>-348</v>
      </c>
      <c r="G6700" s="15">
        <f t="shared" ca="1" si="1602"/>
        <v>571</v>
      </c>
      <c r="H6700" s="15">
        <f t="shared" ca="1" si="1602"/>
        <v>-454</v>
      </c>
      <c r="I6700" s="15">
        <f t="shared" ca="1" si="1602"/>
        <v>-183</v>
      </c>
      <c r="J6700" s="15">
        <f t="shared" ca="1" si="1602"/>
        <v>-919</v>
      </c>
      <c r="K6700" s="15">
        <f t="shared" ca="1" si="1602"/>
        <v>682</v>
      </c>
      <c r="L6700" s="18">
        <v>6692</v>
      </c>
      <c r="M6700" s="15">
        <f t="shared" ca="1" si="1591"/>
        <v>0.78431372549019607</v>
      </c>
      <c r="N6700" s="15">
        <f t="shared" ca="1" si="1592"/>
        <v>1.26890756302521</v>
      </c>
      <c r="O6700" s="15">
        <f t="shared" ca="1" si="1593"/>
        <v>-1.3949579831932772</v>
      </c>
      <c r="P6700" s="15">
        <f t="shared" ca="1" si="1594"/>
        <v>-0.57002801120448177</v>
      </c>
      <c r="Q6700" s="15">
        <f t="shared" ca="1" si="1595"/>
        <v>0.48739495798319327</v>
      </c>
      <c r="R6700" s="15">
        <f t="shared" ca="1" si="1596"/>
        <v>-0.79971988795518212</v>
      </c>
      <c r="S6700" s="15">
        <f t="shared" ca="1" si="1597"/>
        <v>0.63585434173669464</v>
      </c>
      <c r="T6700" s="15">
        <f t="shared" ca="1" si="1598"/>
        <v>0.25630252100840334</v>
      </c>
      <c r="U6700" s="15">
        <f t="shared" ca="1" si="1599"/>
        <v>1.2871148459383754</v>
      </c>
      <c r="V6700" s="15">
        <f t="shared" ca="1" si="1600"/>
        <v>-0.9551820728291317</v>
      </c>
      <c r="W6700" cm="1">
        <f t="array" aca="1" ref="W6700" ca="1">MMULT(M6700:V6700,TRANSPOSE(ANALYSIS!$C$4:$L$4))</f>
        <v>5.3418793273005E-3</v>
      </c>
      <c r="X6700" s="21" cm="1">
        <f t="array" aca="1" ref="X6700" ca="1">SQRT(MMULT(GRAPH!M6700:V6700,MMULT(ANALYSIS!$C$11:$L$20,TRANSPOSE(GRAPH!M6700:V6700))))</f>
        <v>6.3107857340463341E-2</v>
      </c>
      <c r="Y6700" s="21">
        <f t="shared" ca="1" si="1590"/>
        <v>5.3418793273005E-3</v>
      </c>
    </row>
    <row r="6701" spans="1:25" x14ac:dyDescent="0.2">
      <c r="A6701" s="18">
        <f t="shared" ca="1" si="1588"/>
        <v>-877</v>
      </c>
      <c r="B6701" s="15">
        <f t="shared" ca="1" si="1601"/>
        <v>-960</v>
      </c>
      <c r="C6701" s="15">
        <f t="shared" ca="1" si="1602"/>
        <v>-250</v>
      </c>
      <c r="D6701" s="15">
        <f t="shared" ca="1" si="1602"/>
        <v>-724</v>
      </c>
      <c r="E6701" s="15">
        <f t="shared" ca="1" si="1602"/>
        <v>225</v>
      </c>
      <c r="F6701" s="15">
        <f t="shared" ca="1" si="1602"/>
        <v>-502</v>
      </c>
      <c r="G6701" s="15">
        <f t="shared" ca="1" si="1602"/>
        <v>-939</v>
      </c>
      <c r="H6701" s="15">
        <f t="shared" ca="1" si="1602"/>
        <v>-55</v>
      </c>
      <c r="I6701" s="15">
        <f t="shared" ca="1" si="1602"/>
        <v>955</v>
      </c>
      <c r="J6701" s="15">
        <f t="shared" ca="1" si="1602"/>
        <v>603</v>
      </c>
      <c r="K6701" s="15">
        <f t="shared" ca="1" si="1602"/>
        <v>770</v>
      </c>
      <c r="L6701" s="18">
        <v>6693</v>
      </c>
      <c r="M6701" s="15">
        <f t="shared" ca="1" si="1591"/>
        <v>1.0946408209806158</v>
      </c>
      <c r="N6701" s="15">
        <f t="shared" ca="1" si="1592"/>
        <v>0.28506271379703535</v>
      </c>
      <c r="O6701" s="15">
        <f t="shared" ca="1" si="1593"/>
        <v>0.82554161915621438</v>
      </c>
      <c r="P6701" s="15">
        <f t="shared" ca="1" si="1594"/>
        <v>-0.25655644241733183</v>
      </c>
      <c r="Q6701" s="15">
        <f t="shared" ca="1" si="1595"/>
        <v>0.572405929304447</v>
      </c>
      <c r="R6701" s="15">
        <f t="shared" ca="1" si="1596"/>
        <v>1.0706955530216649</v>
      </c>
      <c r="S6701" s="15">
        <f t="shared" ca="1" si="1597"/>
        <v>6.2713797035347782E-2</v>
      </c>
      <c r="T6701" s="15">
        <f t="shared" ca="1" si="1598"/>
        <v>-1.0889395667046751</v>
      </c>
      <c r="U6701" s="15">
        <f t="shared" ca="1" si="1599"/>
        <v>-0.68757126567844928</v>
      </c>
      <c r="V6701" s="15">
        <f t="shared" ca="1" si="1600"/>
        <v>-0.87799315849486892</v>
      </c>
      <c r="W6701" cm="1">
        <f t="array" aca="1" ref="W6701" ca="1">MMULT(M6701:V6701,TRANSPOSE(ANALYSIS!$C$4:$L$4))</f>
        <v>-3.0497958400136829E-3</v>
      </c>
      <c r="X6701" s="21" cm="1">
        <f t="array" aca="1" ref="X6701" ca="1">SQRT(MMULT(GRAPH!M6701:V6701,MMULT(ANALYSIS!$C$11:$L$20,TRANSPOSE(GRAPH!M6701:V6701))))</f>
        <v>5.3034884727835609E-2</v>
      </c>
      <c r="Y6701" s="21">
        <f t="shared" ca="1" si="1590"/>
        <v>-3.0497958400136829E-3</v>
      </c>
    </row>
    <row r="6702" spans="1:25" x14ac:dyDescent="0.2">
      <c r="A6702" s="18">
        <f t="shared" ca="1" si="1588"/>
        <v>3266</v>
      </c>
      <c r="B6702" s="15">
        <f t="shared" ca="1" si="1601"/>
        <v>745</v>
      </c>
      <c r="C6702" s="15">
        <f t="shared" ca="1" si="1602"/>
        <v>716</v>
      </c>
      <c r="D6702" s="15">
        <f t="shared" ca="1" si="1602"/>
        <v>-473</v>
      </c>
      <c r="E6702" s="15">
        <f t="shared" ca="1" si="1602"/>
        <v>431</v>
      </c>
      <c r="F6702" s="15">
        <f t="shared" ca="1" si="1602"/>
        <v>10</v>
      </c>
      <c r="G6702" s="15">
        <f t="shared" ca="1" si="1602"/>
        <v>950</v>
      </c>
      <c r="H6702" s="15">
        <f t="shared" ca="1" si="1602"/>
        <v>-847</v>
      </c>
      <c r="I6702" s="15">
        <f t="shared" ca="1" si="1602"/>
        <v>328</v>
      </c>
      <c r="J6702" s="15">
        <f t="shared" ca="1" si="1602"/>
        <v>918</v>
      </c>
      <c r="K6702" s="15">
        <f t="shared" ca="1" si="1602"/>
        <v>488</v>
      </c>
      <c r="L6702" s="18">
        <v>6694</v>
      </c>
      <c r="M6702" s="15">
        <f t="shared" ca="1" si="1591"/>
        <v>0.22810777709736682</v>
      </c>
      <c r="N6702" s="15">
        <f t="shared" ca="1" si="1592"/>
        <v>0.21922841396203308</v>
      </c>
      <c r="O6702" s="15">
        <f t="shared" ca="1" si="1593"/>
        <v>-0.14482547458665035</v>
      </c>
      <c r="P6702" s="15">
        <f t="shared" ca="1" si="1594"/>
        <v>0.13196570728720147</v>
      </c>
      <c r="Q6702" s="15">
        <f t="shared" ca="1" si="1595"/>
        <v>3.0618493570116348E-3</v>
      </c>
      <c r="R6702" s="15">
        <f t="shared" ca="1" si="1596"/>
        <v>0.29087568891610532</v>
      </c>
      <c r="S6702" s="15">
        <f t="shared" ca="1" si="1597"/>
        <v>-0.2593386405388855</v>
      </c>
      <c r="T6702" s="15">
        <f t="shared" ca="1" si="1598"/>
        <v>0.10042865890998164</v>
      </c>
      <c r="U6702" s="15">
        <f t="shared" ca="1" si="1599"/>
        <v>0.2810777709736681</v>
      </c>
      <c r="V6702" s="15">
        <f t="shared" ca="1" si="1600"/>
        <v>0.14941824862216779</v>
      </c>
      <c r="W6702" cm="1">
        <f t="array" aca="1" ref="W6702" ca="1">MMULT(M6702:V6702,TRANSPOSE(ANALYSIS!$C$4:$L$4))</f>
        <v>1.0147479548112965E-3</v>
      </c>
      <c r="X6702" s="21" cm="1">
        <f t="array" aca="1" ref="X6702" ca="1">SQRT(MMULT(GRAPH!M6702:V6702,MMULT(ANALYSIS!$C$11:$L$20,TRANSPOSE(GRAPH!M6702:V6702))))</f>
        <v>1.4780311906815701E-2</v>
      </c>
      <c r="Y6702" s="21">
        <f t="shared" ca="1" si="1590"/>
        <v>1.0147479548112965E-3</v>
      </c>
    </row>
    <row r="6703" spans="1:25" x14ac:dyDescent="0.2">
      <c r="A6703" s="18">
        <f t="shared" ca="1" si="1588"/>
        <v>-1995</v>
      </c>
      <c r="B6703" s="15">
        <f t="shared" ca="1" si="1601"/>
        <v>712</v>
      </c>
      <c r="C6703" s="15">
        <f t="shared" ca="1" si="1602"/>
        <v>-485</v>
      </c>
      <c r="D6703" s="15">
        <f t="shared" ca="1" si="1602"/>
        <v>-753</v>
      </c>
      <c r="E6703" s="15">
        <f t="shared" ca="1" si="1602"/>
        <v>796</v>
      </c>
      <c r="F6703" s="15">
        <f t="shared" ca="1" si="1602"/>
        <v>688</v>
      </c>
      <c r="G6703" s="15">
        <f t="shared" ca="1" si="1602"/>
        <v>-646</v>
      </c>
      <c r="H6703" s="15">
        <f t="shared" ca="1" si="1602"/>
        <v>-605</v>
      </c>
      <c r="I6703" s="15">
        <f t="shared" ca="1" si="1602"/>
        <v>-359</v>
      </c>
      <c r="J6703" s="15">
        <f t="shared" ca="1" si="1602"/>
        <v>-766</v>
      </c>
      <c r="K6703" s="15">
        <f t="shared" ca="1" si="1602"/>
        <v>-577</v>
      </c>
      <c r="L6703" s="18">
        <v>6695</v>
      </c>
      <c r="M6703" s="15">
        <f t="shared" ca="1" si="1591"/>
        <v>-0.35689223057644109</v>
      </c>
      <c r="N6703" s="15">
        <f t="shared" ca="1" si="1592"/>
        <v>0.24310776942355888</v>
      </c>
      <c r="O6703" s="15">
        <f t="shared" ca="1" si="1593"/>
        <v>0.37744360902255641</v>
      </c>
      <c r="P6703" s="15">
        <f t="shared" ca="1" si="1594"/>
        <v>-0.39899749373433585</v>
      </c>
      <c r="Q6703" s="15">
        <f t="shared" ca="1" si="1595"/>
        <v>-0.3448621553884712</v>
      </c>
      <c r="R6703" s="15">
        <f t="shared" ca="1" si="1596"/>
        <v>0.32380952380952382</v>
      </c>
      <c r="S6703" s="15">
        <f t="shared" ca="1" si="1597"/>
        <v>0.3032581453634085</v>
      </c>
      <c r="T6703" s="15">
        <f t="shared" ca="1" si="1598"/>
        <v>0.1799498746867168</v>
      </c>
      <c r="U6703" s="15">
        <f t="shared" ca="1" si="1599"/>
        <v>0.38395989974937345</v>
      </c>
      <c r="V6703" s="15">
        <f t="shared" ca="1" si="1600"/>
        <v>0.28922305764411027</v>
      </c>
      <c r="W6703" cm="1">
        <f t="array" aca="1" ref="W6703" ca="1">MMULT(M6703:V6703,TRANSPOSE(ANALYSIS!$C$4:$L$4))</f>
        <v>6.8642823198541026E-3</v>
      </c>
      <c r="X6703" s="21" cm="1">
        <f t="array" aca="1" ref="X6703" ca="1">SQRT(MMULT(GRAPH!M6703:V6703,MMULT(ANALYSIS!$C$11:$L$20,TRANSPOSE(GRAPH!M6703:V6703))))</f>
        <v>2.3077014893326725E-2</v>
      </c>
      <c r="Y6703" s="21">
        <f t="shared" ca="1" si="1590"/>
        <v>6.8642823198541026E-3</v>
      </c>
    </row>
    <row r="6704" spans="1:25" x14ac:dyDescent="0.2">
      <c r="A6704" s="18">
        <f t="shared" ca="1" si="1588"/>
        <v>-3451</v>
      </c>
      <c r="B6704" s="15">
        <f t="shared" ca="1" si="1601"/>
        <v>-779</v>
      </c>
      <c r="C6704" s="15">
        <f t="shared" ca="1" si="1602"/>
        <v>-907</v>
      </c>
      <c r="D6704" s="15">
        <f t="shared" ca="1" si="1602"/>
        <v>52</v>
      </c>
      <c r="E6704" s="15">
        <f t="shared" ca="1" si="1602"/>
        <v>-13</v>
      </c>
      <c r="F6704" s="15">
        <f t="shared" ca="1" si="1602"/>
        <v>445</v>
      </c>
      <c r="G6704" s="15">
        <f t="shared" ref="C6704:K6732" ca="1" si="1603">RANDBETWEEN(-1000,1000)</f>
        <v>-934</v>
      </c>
      <c r="H6704" s="15">
        <f t="shared" ca="1" si="1603"/>
        <v>382</v>
      </c>
      <c r="I6704" s="15">
        <f t="shared" ca="1" si="1603"/>
        <v>-511</v>
      </c>
      <c r="J6704" s="15">
        <f t="shared" ca="1" si="1603"/>
        <v>-304</v>
      </c>
      <c r="K6704" s="15">
        <f t="shared" ca="1" si="1603"/>
        <v>-882</v>
      </c>
      <c r="L6704" s="18">
        <v>6696</v>
      </c>
      <c r="M6704" s="15">
        <f t="shared" ca="1" si="1591"/>
        <v>0.22573167197913649</v>
      </c>
      <c r="N6704" s="15">
        <f t="shared" ca="1" si="1592"/>
        <v>0.26282237032744132</v>
      </c>
      <c r="O6704" s="15">
        <f t="shared" ca="1" si="1593"/>
        <v>-1.5068096203998842E-2</v>
      </c>
      <c r="P6704" s="15">
        <f t="shared" ca="1" si="1594"/>
        <v>3.7670240509997104E-3</v>
      </c>
      <c r="Q6704" s="15">
        <f t="shared" ca="1" si="1595"/>
        <v>-0.12894813097652855</v>
      </c>
      <c r="R6704" s="15">
        <f t="shared" ca="1" si="1596"/>
        <v>0.27064618951028685</v>
      </c>
      <c r="S6704" s="15">
        <f t="shared" ca="1" si="1597"/>
        <v>-0.11069255288322226</v>
      </c>
      <c r="T6704" s="15">
        <f t="shared" ca="1" si="1598"/>
        <v>0.14807302231237324</v>
      </c>
      <c r="U6704" s="15">
        <f t="shared" ca="1" si="1599"/>
        <v>8.8090408577224E-2</v>
      </c>
      <c r="V6704" s="15">
        <f t="shared" ca="1" si="1600"/>
        <v>0.25557809330628806</v>
      </c>
      <c r="W6704" cm="1">
        <f t="array" aca="1" ref="W6704" ca="1">MMULT(M6704:V6704,TRANSPOSE(ANALYSIS!$C$4:$L$4))</f>
        <v>3.1742223025555075E-3</v>
      </c>
      <c r="X6704" s="21" cm="1">
        <f t="array" aca="1" ref="X6704" ca="1">SQRT(MMULT(GRAPH!M6704:V6704,MMULT(ANALYSIS!$C$11:$L$20,TRANSPOSE(GRAPH!M6704:V6704))))</f>
        <v>1.6328144999542903E-2</v>
      </c>
      <c r="Y6704" s="21">
        <f t="shared" ca="1" si="1590"/>
        <v>3.1742223025555075E-3</v>
      </c>
    </row>
    <row r="6705" spans="1:25" x14ac:dyDescent="0.2">
      <c r="A6705" s="18">
        <f t="shared" ref="A6705:A6768" ca="1" si="1604">SUM(B6705:K6705)</f>
        <v>-73</v>
      </c>
      <c r="B6705" s="15">
        <f t="shared" ca="1" si="1601"/>
        <v>417</v>
      </c>
      <c r="C6705" s="15">
        <f t="shared" ca="1" si="1603"/>
        <v>-332</v>
      </c>
      <c r="D6705" s="15">
        <f t="shared" ca="1" si="1603"/>
        <v>108</v>
      </c>
      <c r="E6705" s="15">
        <f t="shared" ca="1" si="1603"/>
        <v>-839</v>
      </c>
      <c r="F6705" s="15">
        <f t="shared" ca="1" si="1603"/>
        <v>321</v>
      </c>
      <c r="G6705" s="15">
        <f t="shared" ca="1" si="1603"/>
        <v>662</v>
      </c>
      <c r="H6705" s="15">
        <f t="shared" ca="1" si="1603"/>
        <v>84</v>
      </c>
      <c r="I6705" s="15">
        <f t="shared" ca="1" si="1603"/>
        <v>243</v>
      </c>
      <c r="J6705" s="15">
        <f t="shared" ca="1" si="1603"/>
        <v>-181</v>
      </c>
      <c r="K6705" s="15">
        <f t="shared" ca="1" si="1603"/>
        <v>-556</v>
      </c>
      <c r="L6705" s="18">
        <v>6697</v>
      </c>
      <c r="M6705" s="15">
        <f t="shared" ca="1" si="1591"/>
        <v>-5.7123287671232879</v>
      </c>
      <c r="N6705" s="15">
        <f t="shared" ca="1" si="1592"/>
        <v>4.5479452054794525</v>
      </c>
      <c r="O6705" s="15">
        <f t="shared" ca="1" si="1593"/>
        <v>-1.4794520547945205</v>
      </c>
      <c r="P6705" s="15">
        <f t="shared" ca="1" si="1594"/>
        <v>11.493150684931507</v>
      </c>
      <c r="Q6705" s="15">
        <f t="shared" ca="1" si="1595"/>
        <v>-4.397260273972603</v>
      </c>
      <c r="R6705" s="15">
        <f t="shared" ca="1" si="1596"/>
        <v>-9.0684931506849313</v>
      </c>
      <c r="S6705" s="15">
        <f t="shared" ca="1" si="1597"/>
        <v>-1.1506849315068493</v>
      </c>
      <c r="T6705" s="15">
        <f t="shared" ca="1" si="1598"/>
        <v>-3.3287671232876712</v>
      </c>
      <c r="U6705" s="15">
        <f t="shared" ca="1" si="1599"/>
        <v>2.4794520547945207</v>
      </c>
      <c r="V6705" s="15">
        <f t="shared" ca="1" si="1600"/>
        <v>7.6164383561643838</v>
      </c>
      <c r="W6705" cm="1">
        <f t="array" aca="1" ref="W6705" ca="1">MMULT(M6705:V6705,TRANSPOSE(ANALYSIS!$C$4:$L$4))</f>
        <v>5.027266280581319E-2</v>
      </c>
      <c r="X6705" s="21" cm="1">
        <f t="array" aca="1" ref="X6705" ca="1">SQRT(MMULT(GRAPH!M6705:V6705,MMULT(ANALYSIS!$C$11:$L$20,TRANSPOSE(GRAPH!M6705:V6705))))</f>
        <v>0.39271408046502804</v>
      </c>
      <c r="Y6705" s="21">
        <f t="shared" ca="1" si="1590"/>
        <v>5.027266280581319E-2</v>
      </c>
    </row>
    <row r="6706" spans="1:25" x14ac:dyDescent="0.2">
      <c r="A6706" s="18">
        <f t="shared" ca="1" si="1604"/>
        <v>-2765</v>
      </c>
      <c r="B6706" s="15">
        <f t="shared" ca="1" si="1601"/>
        <v>-629</v>
      </c>
      <c r="C6706" s="15">
        <f t="shared" ca="1" si="1603"/>
        <v>-366</v>
      </c>
      <c r="D6706" s="15">
        <f t="shared" ca="1" si="1603"/>
        <v>-659</v>
      </c>
      <c r="E6706" s="15">
        <f t="shared" ca="1" si="1603"/>
        <v>-662</v>
      </c>
      <c r="F6706" s="15">
        <f t="shared" ca="1" si="1603"/>
        <v>-932</v>
      </c>
      <c r="G6706" s="15">
        <f t="shared" ca="1" si="1603"/>
        <v>-622</v>
      </c>
      <c r="H6706" s="15">
        <f t="shared" ca="1" si="1603"/>
        <v>925</v>
      </c>
      <c r="I6706" s="15">
        <f t="shared" ca="1" si="1603"/>
        <v>-49</v>
      </c>
      <c r="J6706" s="15">
        <f t="shared" ca="1" si="1603"/>
        <v>-277</v>
      </c>
      <c r="K6706" s="15">
        <f t="shared" ca="1" si="1603"/>
        <v>506</v>
      </c>
      <c r="L6706" s="18">
        <v>6698</v>
      </c>
      <c r="M6706" s="15">
        <f t="shared" ca="1" si="1591"/>
        <v>0.2274864376130199</v>
      </c>
      <c r="N6706" s="15">
        <f t="shared" ca="1" si="1592"/>
        <v>0.13236889692585896</v>
      </c>
      <c r="O6706" s="15">
        <f t="shared" ca="1" si="1593"/>
        <v>0.2383363471971067</v>
      </c>
      <c r="P6706" s="15">
        <f t="shared" ca="1" si="1594"/>
        <v>0.23942133815551536</v>
      </c>
      <c r="Q6706" s="15">
        <f t="shared" ca="1" si="1595"/>
        <v>0.33707052441229657</v>
      </c>
      <c r="R6706" s="15">
        <f t="shared" ca="1" si="1596"/>
        <v>0.22495479204339963</v>
      </c>
      <c r="S6706" s="15">
        <f t="shared" ca="1" si="1597"/>
        <v>-0.3345388788426763</v>
      </c>
      <c r="T6706" s="15">
        <f t="shared" ca="1" si="1598"/>
        <v>1.7721518987341773E-2</v>
      </c>
      <c r="U6706" s="15">
        <f t="shared" ca="1" si="1599"/>
        <v>0.10018083182640145</v>
      </c>
      <c r="V6706" s="15">
        <f t="shared" ca="1" si="1600"/>
        <v>-0.18300180831826401</v>
      </c>
      <c r="W6706" cm="1">
        <f t="array" aca="1" ref="W6706" ca="1">MMULT(M6706:V6706,TRANSPOSE(ANALYSIS!$C$4:$L$4))</f>
        <v>-5.2838379711073516E-4</v>
      </c>
      <c r="X6706" s="21" cm="1">
        <f t="array" aca="1" ref="X6706" ca="1">SQRT(MMULT(GRAPH!M6706:V6706,MMULT(ANALYSIS!$C$11:$L$20,TRANSPOSE(GRAPH!M6706:V6706))))</f>
        <v>1.6950379569591351E-2</v>
      </c>
      <c r="Y6706" s="21">
        <f t="shared" ca="1" si="1590"/>
        <v>-5.2838379711073516E-4</v>
      </c>
    </row>
    <row r="6707" spans="1:25" x14ac:dyDescent="0.2">
      <c r="A6707" s="18">
        <f t="shared" ca="1" si="1604"/>
        <v>-1219</v>
      </c>
      <c r="B6707" s="15">
        <f t="shared" ca="1" si="1601"/>
        <v>555</v>
      </c>
      <c r="C6707" s="15">
        <f t="shared" ca="1" si="1603"/>
        <v>304</v>
      </c>
      <c r="D6707" s="15">
        <f t="shared" ca="1" si="1603"/>
        <v>-32</v>
      </c>
      <c r="E6707" s="15">
        <f t="shared" ca="1" si="1603"/>
        <v>-915</v>
      </c>
      <c r="F6707" s="15">
        <f t="shared" ca="1" si="1603"/>
        <v>123</v>
      </c>
      <c r="G6707" s="15">
        <f t="shared" ca="1" si="1603"/>
        <v>-36</v>
      </c>
      <c r="H6707" s="15">
        <f t="shared" ca="1" si="1603"/>
        <v>-833</v>
      </c>
      <c r="I6707" s="15">
        <f t="shared" ca="1" si="1603"/>
        <v>378</v>
      </c>
      <c r="J6707" s="15">
        <f t="shared" ca="1" si="1603"/>
        <v>-610</v>
      </c>
      <c r="K6707" s="15">
        <f t="shared" ca="1" si="1603"/>
        <v>-153</v>
      </c>
      <c r="L6707" s="18">
        <v>6699</v>
      </c>
      <c r="M6707" s="15">
        <f t="shared" ca="1" si="1591"/>
        <v>-0.4552912223133716</v>
      </c>
      <c r="N6707" s="15">
        <f t="shared" ca="1" si="1592"/>
        <v>-0.24938474159146842</v>
      </c>
      <c r="O6707" s="15">
        <f t="shared" ca="1" si="1593"/>
        <v>2.6251025430680888E-2</v>
      </c>
      <c r="P6707" s="15">
        <f t="shared" ca="1" si="1594"/>
        <v>0.7506152584085316</v>
      </c>
      <c r="Q6707" s="15">
        <f t="shared" ca="1" si="1595"/>
        <v>-0.10090237899917966</v>
      </c>
      <c r="R6707" s="15">
        <f t="shared" ca="1" si="1596"/>
        <v>2.9532403609515995E-2</v>
      </c>
      <c r="S6707" s="15">
        <f t="shared" ca="1" si="1597"/>
        <v>0.68334700574241181</v>
      </c>
      <c r="T6707" s="15">
        <f t="shared" ca="1" si="1598"/>
        <v>-0.31009023789991796</v>
      </c>
      <c r="U6707" s="15">
        <f t="shared" ca="1" si="1599"/>
        <v>0.5004101722723544</v>
      </c>
      <c r="V6707" s="15">
        <f t="shared" ca="1" si="1600"/>
        <v>0.12551271534044298</v>
      </c>
      <c r="W6707" cm="1">
        <f t="array" aca="1" ref="W6707" ca="1">MMULT(M6707:V6707,TRANSPOSE(ANALYSIS!$C$4:$L$4))</f>
        <v>3.8056093037821081E-3</v>
      </c>
      <c r="X6707" s="21" cm="1">
        <f t="array" aca="1" ref="X6707" ca="1">SQRT(MMULT(GRAPH!M6707:V6707,MMULT(ANALYSIS!$C$11:$L$20,TRANSPOSE(GRAPH!M6707:V6707))))</f>
        <v>2.4364707046792389E-2</v>
      </c>
      <c r="Y6707" s="21">
        <f t="shared" ca="1" si="1590"/>
        <v>3.8056093037821081E-3</v>
      </c>
    </row>
    <row r="6708" spans="1:25" x14ac:dyDescent="0.2">
      <c r="A6708" s="18">
        <f t="shared" ca="1" si="1604"/>
        <v>1313</v>
      </c>
      <c r="B6708" s="15">
        <f t="shared" ca="1" si="1601"/>
        <v>495</v>
      </c>
      <c r="C6708" s="15">
        <f t="shared" ca="1" si="1603"/>
        <v>-821</v>
      </c>
      <c r="D6708" s="15">
        <f t="shared" ca="1" si="1603"/>
        <v>310</v>
      </c>
      <c r="E6708" s="15">
        <f t="shared" ca="1" si="1603"/>
        <v>995</v>
      </c>
      <c r="F6708" s="15">
        <f t="shared" ca="1" si="1603"/>
        <v>-409</v>
      </c>
      <c r="G6708" s="15">
        <f t="shared" ca="1" si="1603"/>
        <v>-337</v>
      </c>
      <c r="H6708" s="15">
        <f t="shared" ca="1" si="1603"/>
        <v>733</v>
      </c>
      <c r="I6708" s="15">
        <f t="shared" ca="1" si="1603"/>
        <v>-548</v>
      </c>
      <c r="J6708" s="15">
        <f t="shared" ca="1" si="1603"/>
        <v>663</v>
      </c>
      <c r="K6708" s="15">
        <f t="shared" ca="1" si="1603"/>
        <v>232</v>
      </c>
      <c r="L6708" s="18">
        <v>6700</v>
      </c>
      <c r="M6708" s="15">
        <f t="shared" ca="1" si="1591"/>
        <v>0.37699923838537702</v>
      </c>
      <c r="N6708" s="15">
        <f t="shared" ca="1" si="1592"/>
        <v>-0.62528560548362533</v>
      </c>
      <c r="O6708" s="15">
        <f t="shared" ca="1" si="1593"/>
        <v>0.2361005331302361</v>
      </c>
      <c r="P6708" s="15">
        <f t="shared" ca="1" si="1594"/>
        <v>0.7578065498857578</v>
      </c>
      <c r="Q6708" s="15">
        <f t="shared" ca="1" si="1595"/>
        <v>-0.31150038080731152</v>
      </c>
      <c r="R6708" s="15">
        <f t="shared" ca="1" si="1596"/>
        <v>-0.25666412795125665</v>
      </c>
      <c r="S6708" s="15">
        <f t="shared" ca="1" si="1597"/>
        <v>0.55826351865955826</v>
      </c>
      <c r="T6708" s="15">
        <f t="shared" ca="1" si="1598"/>
        <v>-0.41736481340441739</v>
      </c>
      <c r="U6708" s="15">
        <f t="shared" ca="1" si="1599"/>
        <v>0.50495049504950495</v>
      </c>
      <c r="V6708" s="15">
        <f t="shared" ca="1" si="1600"/>
        <v>0.1766945925361767</v>
      </c>
      <c r="W6708" cm="1">
        <f t="array" aca="1" ref="W6708" ca="1">MMULT(M6708:V6708,TRANSPOSE(ANALYSIS!$C$4:$L$4))</f>
        <v>-2.4782733303000564E-5</v>
      </c>
      <c r="X6708" s="21" cm="1">
        <f t="array" aca="1" ref="X6708" ca="1">SQRT(MMULT(GRAPH!M6708:V6708,MMULT(ANALYSIS!$C$11:$L$20,TRANSPOSE(GRAPH!M6708:V6708))))</f>
        <v>3.1937895458684862E-2</v>
      </c>
      <c r="Y6708" s="21">
        <f t="shared" ca="1" si="1590"/>
        <v>-2.4782733303000564E-5</v>
      </c>
    </row>
    <row r="6709" spans="1:25" x14ac:dyDescent="0.2">
      <c r="A6709" s="18">
        <f t="shared" ca="1" si="1604"/>
        <v>-2294</v>
      </c>
      <c r="B6709" s="15">
        <f t="shared" ca="1" si="1601"/>
        <v>-941</v>
      </c>
      <c r="C6709" s="15">
        <f t="shared" ca="1" si="1603"/>
        <v>416</v>
      </c>
      <c r="D6709" s="15">
        <f t="shared" ca="1" si="1603"/>
        <v>-536</v>
      </c>
      <c r="E6709" s="15">
        <f t="shared" ca="1" si="1603"/>
        <v>708</v>
      </c>
      <c r="F6709" s="15">
        <f t="shared" ca="1" si="1603"/>
        <v>-322</v>
      </c>
      <c r="G6709" s="15">
        <f t="shared" ca="1" si="1603"/>
        <v>522</v>
      </c>
      <c r="H6709" s="15">
        <f t="shared" ca="1" si="1603"/>
        <v>-426</v>
      </c>
      <c r="I6709" s="15">
        <f t="shared" ca="1" si="1603"/>
        <v>-526</v>
      </c>
      <c r="J6709" s="15">
        <f t="shared" ca="1" si="1603"/>
        <v>-652</v>
      </c>
      <c r="K6709" s="15">
        <f t="shared" ca="1" si="1603"/>
        <v>-537</v>
      </c>
      <c r="L6709" s="18">
        <v>6701</v>
      </c>
      <c r="M6709" s="15">
        <f t="shared" ca="1" si="1591"/>
        <v>0.41020052310374894</v>
      </c>
      <c r="N6709" s="15">
        <f t="shared" ca="1" si="1592"/>
        <v>-0.18134263295553618</v>
      </c>
      <c r="O6709" s="15">
        <f t="shared" ca="1" si="1593"/>
        <v>0.23365300784655624</v>
      </c>
      <c r="P6709" s="15">
        <f t="shared" ca="1" si="1594"/>
        <v>-0.30863121185701831</v>
      </c>
      <c r="Q6709" s="15">
        <f t="shared" ca="1" si="1595"/>
        <v>0.14036617262423715</v>
      </c>
      <c r="R6709" s="15">
        <f t="shared" ca="1" si="1596"/>
        <v>-0.22755013077593722</v>
      </c>
      <c r="S6709" s="15">
        <f t="shared" ca="1" si="1597"/>
        <v>0.1857018308631212</v>
      </c>
      <c r="T6709" s="15">
        <f t="shared" ca="1" si="1598"/>
        <v>0.22929380993897122</v>
      </c>
      <c r="U6709" s="15">
        <f t="shared" ca="1" si="1599"/>
        <v>0.28421970357454229</v>
      </c>
      <c r="V6709" s="15">
        <f t="shared" ca="1" si="1600"/>
        <v>0.23408892763731473</v>
      </c>
      <c r="W6709" cm="1">
        <f t="array" aca="1" ref="W6709" ca="1">MMULT(M6709:V6709,TRANSPOSE(ANALYSIS!$C$4:$L$4))</f>
        <v>2.7608311621713658E-3</v>
      </c>
      <c r="X6709" s="21" cm="1">
        <f t="array" aca="1" ref="X6709" ca="1">SQRT(MMULT(GRAPH!M6709:V6709,MMULT(ANALYSIS!$C$11:$L$20,TRANSPOSE(GRAPH!M6709:V6709))))</f>
        <v>1.9588461691308619E-2</v>
      </c>
      <c r="Y6709" s="21">
        <f t="shared" ca="1" si="1590"/>
        <v>2.7608311621713658E-3</v>
      </c>
    </row>
    <row r="6710" spans="1:25" x14ac:dyDescent="0.2">
      <c r="A6710" s="18">
        <f t="shared" ca="1" si="1604"/>
        <v>1731</v>
      </c>
      <c r="B6710" s="15">
        <f t="shared" ca="1" si="1601"/>
        <v>700</v>
      </c>
      <c r="C6710" s="15">
        <f t="shared" ca="1" si="1603"/>
        <v>201</v>
      </c>
      <c r="D6710" s="15">
        <f t="shared" ca="1" si="1603"/>
        <v>-727</v>
      </c>
      <c r="E6710" s="15">
        <f t="shared" ca="1" si="1603"/>
        <v>979</v>
      </c>
      <c r="F6710" s="15">
        <f t="shared" ca="1" si="1603"/>
        <v>177</v>
      </c>
      <c r="G6710" s="15">
        <f t="shared" ca="1" si="1603"/>
        <v>146</v>
      </c>
      <c r="H6710" s="15">
        <f t="shared" ca="1" si="1603"/>
        <v>-371</v>
      </c>
      <c r="I6710" s="15">
        <f t="shared" ca="1" si="1603"/>
        <v>92</v>
      </c>
      <c r="J6710" s="15">
        <f t="shared" ca="1" si="1603"/>
        <v>-15</v>
      </c>
      <c r="K6710" s="15">
        <f t="shared" ca="1" si="1603"/>
        <v>549</v>
      </c>
      <c r="L6710" s="18">
        <v>6702</v>
      </c>
      <c r="M6710" s="15">
        <f t="shared" ca="1" si="1591"/>
        <v>0.40439052570768341</v>
      </c>
      <c r="N6710" s="15">
        <f t="shared" ca="1" si="1592"/>
        <v>0.11611785095320624</v>
      </c>
      <c r="O6710" s="15">
        <f t="shared" ca="1" si="1593"/>
        <v>-0.41998844598497981</v>
      </c>
      <c r="P6710" s="15">
        <f t="shared" ca="1" si="1594"/>
        <v>0.56556903523974578</v>
      </c>
      <c r="Q6710" s="15">
        <f t="shared" ca="1" si="1595"/>
        <v>0.10225303292894281</v>
      </c>
      <c r="R6710" s="15">
        <f t="shared" ca="1" si="1596"/>
        <v>8.4344309647602547E-2</v>
      </c>
      <c r="S6710" s="15">
        <f t="shared" ca="1" si="1597"/>
        <v>-0.21432697862507222</v>
      </c>
      <c r="T6710" s="15">
        <f t="shared" ca="1" si="1598"/>
        <v>5.3148469093009819E-2</v>
      </c>
      <c r="U6710" s="15">
        <f t="shared" ca="1" si="1599"/>
        <v>-8.6655112651646445E-3</v>
      </c>
      <c r="V6710" s="15">
        <f t="shared" ca="1" si="1600"/>
        <v>0.31715771230502598</v>
      </c>
      <c r="W6710" cm="1">
        <f t="array" aca="1" ref="W6710" ca="1">MMULT(M6710:V6710,TRANSPOSE(ANALYSIS!$C$4:$L$4))</f>
        <v>9.8365583543419139E-4</v>
      </c>
      <c r="X6710" s="21" cm="1">
        <f t="array" aca="1" ref="X6710" ca="1">SQRT(MMULT(GRAPH!M6710:V6710,MMULT(ANALYSIS!$C$11:$L$20,TRANSPOSE(GRAPH!M6710:V6710))))</f>
        <v>1.7663285808469348E-2</v>
      </c>
      <c r="Y6710" s="21">
        <f t="shared" ca="1" si="1590"/>
        <v>9.8365583543419139E-4</v>
      </c>
    </row>
    <row r="6711" spans="1:25" x14ac:dyDescent="0.2">
      <c r="A6711" s="18">
        <f t="shared" ca="1" si="1604"/>
        <v>762</v>
      </c>
      <c r="B6711" s="15">
        <f t="shared" ca="1" si="1601"/>
        <v>136</v>
      </c>
      <c r="C6711" s="15">
        <f t="shared" ca="1" si="1603"/>
        <v>419</v>
      </c>
      <c r="D6711" s="15">
        <f t="shared" ca="1" si="1603"/>
        <v>481</v>
      </c>
      <c r="E6711" s="15">
        <f t="shared" ca="1" si="1603"/>
        <v>-668</v>
      </c>
      <c r="F6711" s="15">
        <f t="shared" ca="1" si="1603"/>
        <v>-76</v>
      </c>
      <c r="G6711" s="15">
        <f t="shared" ca="1" si="1603"/>
        <v>224</v>
      </c>
      <c r="H6711" s="15">
        <f t="shared" ca="1" si="1603"/>
        <v>-519</v>
      </c>
      <c r="I6711" s="15">
        <f t="shared" ca="1" si="1603"/>
        <v>65</v>
      </c>
      <c r="J6711" s="15">
        <f t="shared" ca="1" si="1603"/>
        <v>-128</v>
      </c>
      <c r="K6711" s="15">
        <f t="shared" ca="1" si="1603"/>
        <v>828</v>
      </c>
      <c r="L6711" s="18">
        <v>6703</v>
      </c>
      <c r="M6711" s="15">
        <f t="shared" ca="1" si="1591"/>
        <v>0.17847769028871391</v>
      </c>
      <c r="N6711" s="15">
        <f t="shared" ca="1" si="1592"/>
        <v>0.54986876640419946</v>
      </c>
      <c r="O6711" s="15">
        <f t="shared" ca="1" si="1593"/>
        <v>0.63123359580052496</v>
      </c>
      <c r="P6711" s="15">
        <f t="shared" ca="1" si="1594"/>
        <v>-0.87664041994750652</v>
      </c>
      <c r="Q6711" s="15">
        <f t="shared" ca="1" si="1595"/>
        <v>-9.9737532808398949E-2</v>
      </c>
      <c r="R6711" s="15">
        <f t="shared" ca="1" si="1596"/>
        <v>0.29396325459317585</v>
      </c>
      <c r="S6711" s="15">
        <f t="shared" ca="1" si="1597"/>
        <v>-0.68110236220472442</v>
      </c>
      <c r="T6711" s="15">
        <f t="shared" ca="1" si="1598"/>
        <v>8.5301837270341213E-2</v>
      </c>
      <c r="U6711" s="15">
        <f t="shared" ca="1" si="1599"/>
        <v>-0.16797900262467191</v>
      </c>
      <c r="V6711" s="15">
        <f t="shared" ca="1" si="1600"/>
        <v>1.0866141732283465</v>
      </c>
      <c r="W6711" cm="1">
        <f t="array" aca="1" ref="W6711" ca="1">MMULT(M6711:V6711,TRANSPOSE(ANALYSIS!$C$4:$L$4))</f>
        <v>6.0300669542735601E-3</v>
      </c>
      <c r="X6711" s="21" cm="1">
        <f t="array" aca="1" ref="X6711" ca="1">SQRT(MMULT(GRAPH!M6711:V6711,MMULT(ANALYSIS!$C$11:$L$20,TRANSPOSE(GRAPH!M6711:V6711))))</f>
        <v>4.5404364873427479E-2</v>
      </c>
      <c r="Y6711" s="21">
        <f t="shared" ca="1" si="1590"/>
        <v>6.0300669542735601E-3</v>
      </c>
    </row>
    <row r="6712" spans="1:25" x14ac:dyDescent="0.2">
      <c r="A6712" s="18">
        <f t="shared" ca="1" si="1604"/>
        <v>1207</v>
      </c>
      <c r="B6712" s="15">
        <f t="shared" ca="1" si="1601"/>
        <v>-658</v>
      </c>
      <c r="C6712" s="15">
        <f t="shared" ca="1" si="1603"/>
        <v>-653</v>
      </c>
      <c r="D6712" s="15">
        <f t="shared" ca="1" si="1603"/>
        <v>978</v>
      </c>
      <c r="E6712" s="15">
        <f t="shared" ca="1" si="1603"/>
        <v>199</v>
      </c>
      <c r="F6712" s="15">
        <f t="shared" ca="1" si="1603"/>
        <v>323</v>
      </c>
      <c r="G6712" s="15">
        <f t="shared" ca="1" si="1603"/>
        <v>-960</v>
      </c>
      <c r="H6712" s="15">
        <f t="shared" ca="1" si="1603"/>
        <v>572</v>
      </c>
      <c r="I6712" s="15">
        <f t="shared" ca="1" si="1603"/>
        <v>913</v>
      </c>
      <c r="J6712" s="15">
        <f t="shared" ca="1" si="1603"/>
        <v>911</v>
      </c>
      <c r="K6712" s="15">
        <f t="shared" ca="1" si="1603"/>
        <v>-418</v>
      </c>
      <c r="L6712" s="18">
        <v>6704</v>
      </c>
      <c r="M6712" s="15">
        <f t="shared" ca="1" si="1591"/>
        <v>-0.54515327257663626</v>
      </c>
      <c r="N6712" s="15">
        <f t="shared" ca="1" si="1592"/>
        <v>-0.54101077050538526</v>
      </c>
      <c r="O6712" s="15">
        <f t="shared" ca="1" si="1593"/>
        <v>0.81027340513670254</v>
      </c>
      <c r="P6712" s="15">
        <f t="shared" ca="1" si="1594"/>
        <v>0.16487158243579123</v>
      </c>
      <c r="Q6712" s="15">
        <f t="shared" ca="1" si="1595"/>
        <v>0.26760563380281688</v>
      </c>
      <c r="R6712" s="15">
        <f t="shared" ca="1" si="1596"/>
        <v>-0.79536039768019884</v>
      </c>
      <c r="S6712" s="15">
        <f t="shared" ca="1" si="1597"/>
        <v>0.47390223695111849</v>
      </c>
      <c r="T6712" s="15">
        <f t="shared" ca="1" si="1598"/>
        <v>0.75642087821043913</v>
      </c>
      <c r="U6712" s="15">
        <f t="shared" ca="1" si="1599"/>
        <v>0.75476387738193873</v>
      </c>
      <c r="V6712" s="15">
        <f t="shared" ca="1" si="1600"/>
        <v>-0.34631317315658655</v>
      </c>
      <c r="W6712" cm="1">
        <f t="array" aca="1" ref="W6712" ca="1">MMULT(M6712:V6712,TRANSPOSE(ANALYSIS!$C$4:$L$4))</f>
        <v>3.8176432869205389E-3</v>
      </c>
      <c r="X6712" s="21" cm="1">
        <f t="array" aca="1" ref="X6712" ca="1">SQRT(MMULT(GRAPH!M6712:V6712,MMULT(ANALYSIS!$C$11:$L$20,TRANSPOSE(GRAPH!M6712:V6712))))</f>
        <v>3.5308027312061646E-2</v>
      </c>
      <c r="Y6712" s="21">
        <f t="shared" ca="1" si="1590"/>
        <v>3.8176432869205389E-3</v>
      </c>
    </row>
    <row r="6713" spans="1:25" x14ac:dyDescent="0.2">
      <c r="A6713" s="18">
        <f t="shared" ca="1" si="1604"/>
        <v>1698</v>
      </c>
      <c r="B6713" s="15">
        <f t="shared" ca="1" si="1601"/>
        <v>391</v>
      </c>
      <c r="C6713" s="15">
        <f t="shared" ca="1" si="1603"/>
        <v>294</v>
      </c>
      <c r="D6713" s="15">
        <f t="shared" ca="1" si="1603"/>
        <v>739</v>
      </c>
      <c r="E6713" s="15">
        <f t="shared" ca="1" si="1603"/>
        <v>-767</v>
      </c>
      <c r="F6713" s="15">
        <f t="shared" ca="1" si="1603"/>
        <v>-517</v>
      </c>
      <c r="G6713" s="15">
        <f t="shared" ca="1" si="1603"/>
        <v>848</v>
      </c>
      <c r="H6713" s="15">
        <f t="shared" ca="1" si="1603"/>
        <v>728</v>
      </c>
      <c r="I6713" s="15">
        <f t="shared" ca="1" si="1603"/>
        <v>2</v>
      </c>
      <c r="J6713" s="15">
        <f t="shared" ca="1" si="1603"/>
        <v>862</v>
      </c>
      <c r="K6713" s="15">
        <f t="shared" ca="1" si="1603"/>
        <v>-882</v>
      </c>
      <c r="L6713" s="18">
        <v>6705</v>
      </c>
      <c r="M6713" s="15">
        <f t="shared" ca="1" si="1591"/>
        <v>0.23027090694935218</v>
      </c>
      <c r="N6713" s="15">
        <f t="shared" ca="1" si="1592"/>
        <v>0.17314487632508835</v>
      </c>
      <c r="O6713" s="15">
        <f t="shared" ca="1" si="1593"/>
        <v>0.43521790341578326</v>
      </c>
      <c r="P6713" s="15">
        <f t="shared" ca="1" si="1594"/>
        <v>-0.45170789163722025</v>
      </c>
      <c r="Q6713" s="15">
        <f t="shared" ca="1" si="1595"/>
        <v>-0.30447585394581861</v>
      </c>
      <c r="R6713" s="15">
        <f t="shared" ca="1" si="1596"/>
        <v>0.49941107184923439</v>
      </c>
      <c r="S6713" s="15">
        <f t="shared" ca="1" si="1597"/>
        <v>0.4287396937573616</v>
      </c>
      <c r="T6713" s="15">
        <f t="shared" ca="1" si="1598"/>
        <v>1.1778563015312131E-3</v>
      </c>
      <c r="U6713" s="15">
        <f t="shared" ca="1" si="1599"/>
        <v>0.50765606595995294</v>
      </c>
      <c r="V6713" s="15">
        <f t="shared" ca="1" si="1600"/>
        <v>-0.51943462897526504</v>
      </c>
      <c r="W6713" cm="1">
        <f t="array" aca="1" ref="W6713" ca="1">MMULT(M6713:V6713,TRANSPOSE(ANALYSIS!$C$4:$L$4))</f>
        <v>2.4431604672361666E-3</v>
      </c>
      <c r="X6713" s="21" cm="1">
        <f t="array" aca="1" ref="X6713" ca="1">SQRT(MMULT(GRAPH!M6713:V6713,MMULT(ANALYSIS!$C$11:$L$20,TRANSPOSE(GRAPH!M6713:V6713))))</f>
        <v>2.3813154153954675E-2</v>
      </c>
      <c r="Y6713" s="21">
        <f t="shared" ca="1" si="1590"/>
        <v>2.4431604672361666E-3</v>
      </c>
    </row>
    <row r="6714" spans="1:25" x14ac:dyDescent="0.2">
      <c r="A6714" s="18">
        <f t="shared" ca="1" si="1604"/>
        <v>-765</v>
      </c>
      <c r="B6714" s="15">
        <f t="shared" ca="1" si="1601"/>
        <v>-350</v>
      </c>
      <c r="C6714" s="15">
        <f t="shared" ca="1" si="1603"/>
        <v>-846</v>
      </c>
      <c r="D6714" s="15">
        <f t="shared" ca="1" si="1603"/>
        <v>280</v>
      </c>
      <c r="E6714" s="15">
        <f t="shared" ca="1" si="1603"/>
        <v>490</v>
      </c>
      <c r="F6714" s="15">
        <f t="shared" ca="1" si="1603"/>
        <v>273</v>
      </c>
      <c r="G6714" s="15">
        <f t="shared" ca="1" si="1603"/>
        <v>198</v>
      </c>
      <c r="H6714" s="15">
        <f t="shared" ca="1" si="1603"/>
        <v>-971</v>
      </c>
      <c r="I6714" s="15">
        <f t="shared" ca="1" si="1603"/>
        <v>-52</v>
      </c>
      <c r="J6714" s="15">
        <f t="shared" ca="1" si="1603"/>
        <v>-555</v>
      </c>
      <c r="K6714" s="15">
        <f t="shared" ca="1" si="1603"/>
        <v>768</v>
      </c>
      <c r="L6714" s="18">
        <v>6706</v>
      </c>
      <c r="M6714" s="15">
        <f t="shared" ca="1" si="1591"/>
        <v>0.45751633986928103</v>
      </c>
      <c r="N6714" s="15">
        <f t="shared" ca="1" si="1592"/>
        <v>1.1058823529411765</v>
      </c>
      <c r="O6714" s="15">
        <f t="shared" ca="1" si="1593"/>
        <v>-0.36601307189542481</v>
      </c>
      <c r="P6714" s="15">
        <f t="shared" ca="1" si="1594"/>
        <v>-0.64052287581699341</v>
      </c>
      <c r="Q6714" s="15">
        <f t="shared" ca="1" si="1595"/>
        <v>-0.35686274509803922</v>
      </c>
      <c r="R6714" s="15">
        <f t="shared" ca="1" si="1596"/>
        <v>-0.25882352941176473</v>
      </c>
      <c r="S6714" s="15">
        <f t="shared" ca="1" si="1597"/>
        <v>1.2692810457516339</v>
      </c>
      <c r="T6714" s="15">
        <f t="shared" ca="1" si="1598"/>
        <v>6.7973856209150321E-2</v>
      </c>
      <c r="U6714" s="15">
        <f t="shared" ca="1" si="1599"/>
        <v>0.72549019607843135</v>
      </c>
      <c r="V6714" s="15">
        <f t="shared" ca="1" si="1600"/>
        <v>-1.003921568627451</v>
      </c>
      <c r="W6714" cm="1">
        <f t="array" aca="1" ref="W6714" ca="1">MMULT(M6714:V6714,TRANSPOSE(ANALYSIS!$C$4:$L$4))</f>
        <v>9.8384329671971742E-3</v>
      </c>
      <c r="X6714" s="21" cm="1">
        <f t="array" aca="1" ref="X6714" ca="1">SQRT(MMULT(GRAPH!M6714:V6714,MMULT(ANALYSIS!$C$11:$L$20,TRANSPOSE(GRAPH!M6714:V6714))))</f>
        <v>5.6480142775298024E-2</v>
      </c>
      <c r="Y6714" s="21">
        <f t="shared" ca="1" si="1590"/>
        <v>9.8384329671971742E-3</v>
      </c>
    </row>
    <row r="6715" spans="1:25" x14ac:dyDescent="0.2">
      <c r="A6715" s="18">
        <f t="shared" ca="1" si="1604"/>
        <v>5433</v>
      </c>
      <c r="B6715" s="15">
        <f t="shared" ca="1" si="1601"/>
        <v>-174</v>
      </c>
      <c r="C6715" s="15">
        <f t="shared" ca="1" si="1603"/>
        <v>337</v>
      </c>
      <c r="D6715" s="15">
        <f t="shared" ca="1" si="1603"/>
        <v>931</v>
      </c>
      <c r="E6715" s="15">
        <f t="shared" ca="1" si="1603"/>
        <v>931</v>
      </c>
      <c r="F6715" s="15">
        <f t="shared" ca="1" si="1603"/>
        <v>591</v>
      </c>
      <c r="G6715" s="15">
        <f t="shared" ca="1" si="1603"/>
        <v>4</v>
      </c>
      <c r="H6715" s="15">
        <f t="shared" ca="1" si="1603"/>
        <v>935</v>
      </c>
      <c r="I6715" s="15">
        <f t="shared" ca="1" si="1603"/>
        <v>703</v>
      </c>
      <c r="J6715" s="15">
        <f t="shared" ca="1" si="1603"/>
        <v>486</v>
      </c>
      <c r="K6715" s="15">
        <f t="shared" ca="1" si="1603"/>
        <v>689</v>
      </c>
      <c r="L6715" s="18">
        <v>6707</v>
      </c>
      <c r="M6715" s="15">
        <f t="shared" ca="1" si="1591"/>
        <v>-3.202650469353948E-2</v>
      </c>
      <c r="N6715" s="15">
        <f t="shared" ca="1" si="1592"/>
        <v>6.2028345297257502E-2</v>
      </c>
      <c r="O6715" s="15">
        <f t="shared" ca="1" si="1593"/>
        <v>0.17136020614761641</v>
      </c>
      <c r="P6715" s="15">
        <f t="shared" ca="1" si="1594"/>
        <v>0.17136020614761641</v>
      </c>
      <c r="Q6715" s="15">
        <f t="shared" ca="1" si="1595"/>
        <v>0.10877967973495306</v>
      </c>
      <c r="R6715" s="15">
        <f t="shared" ca="1" si="1596"/>
        <v>7.3624148720780416E-4</v>
      </c>
      <c r="S6715" s="15">
        <f t="shared" ca="1" si="1597"/>
        <v>0.17209644763482423</v>
      </c>
      <c r="T6715" s="15">
        <f t="shared" ca="1" si="1598"/>
        <v>0.12939444137677159</v>
      </c>
      <c r="U6715" s="15">
        <f t="shared" ca="1" si="1599"/>
        <v>8.9453340695748201E-2</v>
      </c>
      <c r="V6715" s="15">
        <f t="shared" ca="1" si="1600"/>
        <v>0.12681759617154426</v>
      </c>
      <c r="W6715" cm="1">
        <f t="array" aca="1" ref="W6715" ca="1">MMULT(M6715:V6715,TRANSPOSE(ANALYSIS!$C$4:$L$4))</f>
        <v>4.0422800283142915E-3</v>
      </c>
      <c r="X6715" s="21" cm="1">
        <f t="array" aca="1" ref="X6715" ca="1">SQRT(MMULT(GRAPH!M6715:V6715,MMULT(ANALYSIS!$C$11:$L$20,TRANSPOSE(GRAPH!M6715:V6715))))</f>
        <v>1.2487071600227481E-2</v>
      </c>
      <c r="Y6715" s="21">
        <f t="shared" ca="1" si="1590"/>
        <v>4.0422800283142915E-3</v>
      </c>
    </row>
    <row r="6716" spans="1:25" x14ac:dyDescent="0.2">
      <c r="A6716" s="18">
        <f t="shared" ca="1" si="1604"/>
        <v>-2387</v>
      </c>
      <c r="B6716" s="15">
        <f t="shared" ca="1" si="1601"/>
        <v>-910</v>
      </c>
      <c r="C6716" s="15">
        <f t="shared" ca="1" si="1603"/>
        <v>316</v>
      </c>
      <c r="D6716" s="15">
        <f t="shared" ca="1" si="1603"/>
        <v>769</v>
      </c>
      <c r="E6716" s="15">
        <f t="shared" ca="1" si="1603"/>
        <v>-513</v>
      </c>
      <c r="F6716" s="15">
        <f t="shared" ca="1" si="1603"/>
        <v>837</v>
      </c>
      <c r="G6716" s="15">
        <f t="shared" ca="1" si="1603"/>
        <v>17</v>
      </c>
      <c r="H6716" s="15">
        <f t="shared" ca="1" si="1603"/>
        <v>-729</v>
      </c>
      <c r="I6716" s="15">
        <f t="shared" ca="1" si="1603"/>
        <v>-760</v>
      </c>
      <c r="J6716" s="15">
        <f t="shared" ca="1" si="1603"/>
        <v>-681</v>
      </c>
      <c r="K6716" s="15">
        <f t="shared" ca="1" si="1603"/>
        <v>-733</v>
      </c>
      <c r="L6716" s="18">
        <v>6708</v>
      </c>
      <c r="M6716" s="15">
        <f t="shared" ca="1" si="1591"/>
        <v>0.38123167155425219</v>
      </c>
      <c r="N6716" s="15">
        <f t="shared" ca="1" si="1592"/>
        <v>-0.13238374528697108</v>
      </c>
      <c r="O6716" s="15">
        <f t="shared" ca="1" si="1593"/>
        <v>-0.32216170925848348</v>
      </c>
      <c r="P6716" s="15">
        <f t="shared" ca="1" si="1594"/>
        <v>0.21491411813992459</v>
      </c>
      <c r="Q6716" s="15">
        <f t="shared" ca="1" si="1595"/>
        <v>-0.35064935064935066</v>
      </c>
      <c r="R6716" s="15">
        <f t="shared" ca="1" si="1596"/>
        <v>-7.1219103477167993E-3</v>
      </c>
      <c r="S6716" s="15">
        <f t="shared" ca="1" si="1597"/>
        <v>0.3054042731462086</v>
      </c>
      <c r="T6716" s="15">
        <f t="shared" ca="1" si="1598"/>
        <v>0.3183912861332216</v>
      </c>
      <c r="U6716" s="15">
        <f t="shared" ca="1" si="1599"/>
        <v>0.28529534981147886</v>
      </c>
      <c r="V6716" s="15">
        <f t="shared" ca="1" si="1600"/>
        <v>0.30708001675743613</v>
      </c>
      <c r="W6716" cm="1">
        <f t="array" aca="1" ref="W6716" ca="1">MMULT(M6716:V6716,TRANSPOSE(ANALYSIS!$C$4:$L$4))</f>
        <v>3.1759836170732565E-3</v>
      </c>
      <c r="X6716" s="21" cm="1">
        <f t="array" aca="1" ref="X6716" ca="1">SQRT(MMULT(GRAPH!M6716:V6716,MMULT(ANALYSIS!$C$11:$L$20,TRANSPOSE(GRAPH!M6716:V6716))))</f>
        <v>2.5263080770366375E-2</v>
      </c>
      <c r="Y6716" s="21">
        <f t="shared" ca="1" si="1590"/>
        <v>3.1759836170732565E-3</v>
      </c>
    </row>
    <row r="6717" spans="1:25" x14ac:dyDescent="0.2">
      <c r="A6717" s="18">
        <f t="shared" ca="1" si="1604"/>
        <v>-507</v>
      </c>
      <c r="B6717" s="15">
        <f t="shared" ca="1" si="1601"/>
        <v>599</v>
      </c>
      <c r="C6717" s="15">
        <f t="shared" ca="1" si="1603"/>
        <v>-612</v>
      </c>
      <c r="D6717" s="15">
        <f t="shared" ca="1" si="1603"/>
        <v>-564</v>
      </c>
      <c r="E6717" s="15">
        <f t="shared" ca="1" si="1603"/>
        <v>814</v>
      </c>
      <c r="F6717" s="15">
        <f t="shared" ca="1" si="1603"/>
        <v>-520</v>
      </c>
      <c r="G6717" s="15">
        <f t="shared" ca="1" si="1603"/>
        <v>-84</v>
      </c>
      <c r="H6717" s="15">
        <f t="shared" ca="1" si="1603"/>
        <v>549</v>
      </c>
      <c r="I6717" s="15">
        <f t="shared" ca="1" si="1603"/>
        <v>-78</v>
      </c>
      <c r="J6717" s="15">
        <f t="shared" ca="1" si="1603"/>
        <v>-559</v>
      </c>
      <c r="K6717" s="15">
        <f t="shared" ca="1" si="1603"/>
        <v>-52</v>
      </c>
      <c r="L6717" s="18">
        <v>6709</v>
      </c>
      <c r="M6717" s="15">
        <f t="shared" ca="1" si="1591"/>
        <v>-1.1814595660749507</v>
      </c>
      <c r="N6717" s="15">
        <f t="shared" ca="1" si="1592"/>
        <v>1.2071005917159763</v>
      </c>
      <c r="O6717" s="15">
        <f t="shared" ca="1" si="1593"/>
        <v>1.1124260355029585</v>
      </c>
      <c r="P6717" s="15">
        <f t="shared" ca="1" si="1594"/>
        <v>-1.6055226824457594</v>
      </c>
      <c r="Q6717" s="15">
        <f t="shared" ca="1" si="1595"/>
        <v>1.0256410256410255</v>
      </c>
      <c r="R6717" s="15">
        <f t="shared" ca="1" si="1596"/>
        <v>0.16568047337278108</v>
      </c>
      <c r="S6717" s="15">
        <f t="shared" ca="1" si="1597"/>
        <v>-1.0828402366863905</v>
      </c>
      <c r="T6717" s="15">
        <f t="shared" ca="1" si="1598"/>
        <v>0.15384615384615385</v>
      </c>
      <c r="U6717" s="15">
        <f t="shared" ca="1" si="1599"/>
        <v>1.1025641025641026</v>
      </c>
      <c r="V6717" s="15">
        <f t="shared" ca="1" si="1600"/>
        <v>0.10256410256410256</v>
      </c>
      <c r="W6717" cm="1">
        <f t="array" aca="1" ref="W6717" ca="1">MMULT(M6717:V6717,TRANSPOSE(ANALYSIS!$C$4:$L$4))</f>
        <v>5.4036689483877819E-3</v>
      </c>
      <c r="X6717" s="21" cm="1">
        <f t="array" aca="1" ref="X6717" ca="1">SQRT(MMULT(GRAPH!M6717:V6717,MMULT(ANALYSIS!$C$11:$L$20,TRANSPOSE(GRAPH!M6717:V6717))))</f>
        <v>5.9929362895647105E-2</v>
      </c>
      <c r="Y6717" s="21">
        <f t="shared" ca="1" si="1590"/>
        <v>5.4036689483877819E-3</v>
      </c>
    </row>
    <row r="6718" spans="1:25" x14ac:dyDescent="0.2">
      <c r="A6718" s="18">
        <f t="shared" ca="1" si="1604"/>
        <v>965</v>
      </c>
      <c r="B6718" s="15">
        <f t="shared" ca="1" si="1601"/>
        <v>-575</v>
      </c>
      <c r="C6718" s="15">
        <f t="shared" ca="1" si="1603"/>
        <v>-5</v>
      </c>
      <c r="D6718" s="15">
        <f t="shared" ca="1" si="1603"/>
        <v>629</v>
      </c>
      <c r="E6718" s="15">
        <f t="shared" ca="1" si="1603"/>
        <v>830</v>
      </c>
      <c r="F6718" s="15">
        <f t="shared" ca="1" si="1603"/>
        <v>714</v>
      </c>
      <c r="G6718" s="15">
        <f t="shared" ca="1" si="1603"/>
        <v>-681</v>
      </c>
      <c r="H6718" s="15">
        <f t="shared" ca="1" si="1603"/>
        <v>-727</v>
      </c>
      <c r="I6718" s="15">
        <f t="shared" ca="1" si="1603"/>
        <v>728</v>
      </c>
      <c r="J6718" s="15">
        <f t="shared" ca="1" si="1603"/>
        <v>578</v>
      </c>
      <c r="K6718" s="15">
        <f t="shared" ca="1" si="1603"/>
        <v>-526</v>
      </c>
      <c r="L6718" s="18">
        <v>6710</v>
      </c>
      <c r="M6718" s="15">
        <f t="shared" ca="1" si="1591"/>
        <v>-0.59585492227979275</v>
      </c>
      <c r="N6718" s="15">
        <f t="shared" ca="1" si="1592"/>
        <v>-5.1813471502590676E-3</v>
      </c>
      <c r="O6718" s="15">
        <f t="shared" ca="1" si="1593"/>
        <v>0.65181347150259072</v>
      </c>
      <c r="P6718" s="15">
        <f t="shared" ca="1" si="1594"/>
        <v>0.86010362694300513</v>
      </c>
      <c r="Q6718" s="15">
        <f t="shared" ca="1" si="1595"/>
        <v>0.73989637305699485</v>
      </c>
      <c r="R6718" s="15">
        <f t="shared" ca="1" si="1596"/>
        <v>-0.70569948186528497</v>
      </c>
      <c r="S6718" s="15">
        <f t="shared" ca="1" si="1597"/>
        <v>-0.75336787564766838</v>
      </c>
      <c r="T6718" s="15">
        <f t="shared" ca="1" si="1598"/>
        <v>0.75440414507772025</v>
      </c>
      <c r="U6718" s="15">
        <f t="shared" ca="1" si="1599"/>
        <v>0.59896373056994823</v>
      </c>
      <c r="V6718" s="15">
        <f t="shared" ca="1" si="1600"/>
        <v>-0.54507772020725387</v>
      </c>
      <c r="W6718" cm="1">
        <f t="array" aca="1" ref="W6718" ca="1">MMULT(M6718:V6718,TRANSPOSE(ANALYSIS!$C$4:$L$4))</f>
        <v>-1.1414053795277626E-3</v>
      </c>
      <c r="X6718" s="21" cm="1">
        <f t="array" aca="1" ref="X6718" ca="1">SQRT(MMULT(GRAPH!M6718:V6718,MMULT(ANALYSIS!$C$11:$L$20,TRANSPOSE(GRAPH!M6718:V6718))))</f>
        <v>4.2851864375225965E-2</v>
      </c>
      <c r="Y6718" s="21">
        <f t="shared" ca="1" si="1590"/>
        <v>-1.1414053795277626E-3</v>
      </c>
    </row>
    <row r="6719" spans="1:25" x14ac:dyDescent="0.2">
      <c r="A6719" s="18">
        <f t="shared" ca="1" si="1604"/>
        <v>-630</v>
      </c>
      <c r="B6719" s="15">
        <f t="shared" ca="1" si="1601"/>
        <v>104</v>
      </c>
      <c r="C6719" s="15">
        <f t="shared" ca="1" si="1603"/>
        <v>743</v>
      </c>
      <c r="D6719" s="15">
        <f t="shared" ca="1" si="1603"/>
        <v>467</v>
      </c>
      <c r="E6719" s="15">
        <f t="shared" ca="1" si="1603"/>
        <v>978</v>
      </c>
      <c r="F6719" s="15">
        <f t="shared" ca="1" si="1603"/>
        <v>41</v>
      </c>
      <c r="G6719" s="15">
        <f t="shared" ca="1" si="1603"/>
        <v>-821</v>
      </c>
      <c r="H6719" s="15">
        <f t="shared" ca="1" si="1603"/>
        <v>-550</v>
      </c>
      <c r="I6719" s="15">
        <f t="shared" ca="1" si="1603"/>
        <v>-111</v>
      </c>
      <c r="J6719" s="15">
        <f t="shared" ca="1" si="1603"/>
        <v>-917</v>
      </c>
      <c r="K6719" s="15">
        <f t="shared" ca="1" si="1603"/>
        <v>-564</v>
      </c>
      <c r="L6719" s="18">
        <v>6711</v>
      </c>
      <c r="M6719" s="15">
        <f t="shared" ca="1" si="1591"/>
        <v>-0.16507936507936508</v>
      </c>
      <c r="N6719" s="15">
        <f t="shared" ca="1" si="1592"/>
        <v>-1.1793650793650794</v>
      </c>
      <c r="O6719" s="15">
        <f t="shared" ca="1" si="1593"/>
        <v>-0.7412698412698413</v>
      </c>
      <c r="P6719" s="15">
        <f t="shared" ca="1" si="1594"/>
        <v>-1.5523809523809524</v>
      </c>
      <c r="Q6719" s="15">
        <f t="shared" ca="1" si="1595"/>
        <v>-6.5079365079365084E-2</v>
      </c>
      <c r="R6719" s="15">
        <f t="shared" ca="1" si="1596"/>
        <v>1.3031746031746032</v>
      </c>
      <c r="S6719" s="15">
        <f t="shared" ca="1" si="1597"/>
        <v>0.87301587301587302</v>
      </c>
      <c r="T6719" s="15">
        <f t="shared" ca="1" si="1598"/>
        <v>0.1761904761904762</v>
      </c>
      <c r="U6719" s="15">
        <f t="shared" ca="1" si="1599"/>
        <v>1.4555555555555555</v>
      </c>
      <c r="V6719" s="15">
        <f t="shared" ca="1" si="1600"/>
        <v>0.89523809523809528</v>
      </c>
      <c r="W6719" cm="1">
        <f t="array" aca="1" ref="W6719" ca="1">MMULT(M6719:V6719,TRANSPOSE(ANALYSIS!$C$4:$L$4))</f>
        <v>1.3414663655321631E-4</v>
      </c>
      <c r="X6719" s="21" cm="1">
        <f t="array" aca="1" ref="X6719" ca="1">SQRT(MMULT(GRAPH!M6719:V6719,MMULT(ANALYSIS!$C$11:$L$20,TRANSPOSE(GRAPH!M6719:V6719))))</f>
        <v>7.6360458521236976E-2</v>
      </c>
      <c r="Y6719" s="21">
        <f t="shared" ca="1" si="1590"/>
        <v>1.3414663655321631E-4</v>
      </c>
    </row>
    <row r="6720" spans="1:25" x14ac:dyDescent="0.2">
      <c r="A6720" s="18">
        <f t="shared" ca="1" si="1604"/>
        <v>1672</v>
      </c>
      <c r="B6720" s="15">
        <f t="shared" ca="1" si="1601"/>
        <v>637</v>
      </c>
      <c r="C6720" s="15">
        <f t="shared" ca="1" si="1603"/>
        <v>-293</v>
      </c>
      <c r="D6720" s="15">
        <f t="shared" ca="1" si="1603"/>
        <v>812</v>
      </c>
      <c r="E6720" s="15">
        <f t="shared" ca="1" si="1603"/>
        <v>-57</v>
      </c>
      <c r="F6720" s="15">
        <f t="shared" ca="1" si="1603"/>
        <v>-173</v>
      </c>
      <c r="G6720" s="15">
        <f t="shared" ca="1" si="1603"/>
        <v>20</v>
      </c>
      <c r="H6720" s="15">
        <f t="shared" ca="1" si="1603"/>
        <v>48</v>
      </c>
      <c r="I6720" s="15">
        <f t="shared" ca="1" si="1603"/>
        <v>980</v>
      </c>
      <c r="J6720" s="15">
        <f t="shared" ca="1" si="1603"/>
        <v>-537</v>
      </c>
      <c r="K6720" s="15">
        <f t="shared" ca="1" si="1603"/>
        <v>235</v>
      </c>
      <c r="L6720" s="18">
        <v>6712</v>
      </c>
      <c r="M6720" s="15">
        <f t="shared" ca="1" si="1591"/>
        <v>0.38098086124401914</v>
      </c>
      <c r="N6720" s="15">
        <f t="shared" ca="1" si="1592"/>
        <v>-0.17523923444976078</v>
      </c>
      <c r="O6720" s="15">
        <f t="shared" ca="1" si="1593"/>
        <v>0.48564593301435405</v>
      </c>
      <c r="P6720" s="15">
        <f t="shared" ca="1" si="1594"/>
        <v>-3.4090909090909088E-2</v>
      </c>
      <c r="Q6720" s="15">
        <f t="shared" ca="1" si="1595"/>
        <v>-0.1034688995215311</v>
      </c>
      <c r="R6720" s="15">
        <f t="shared" ca="1" si="1596"/>
        <v>1.1961722488038277E-2</v>
      </c>
      <c r="S6720" s="15">
        <f t="shared" ca="1" si="1597"/>
        <v>2.8708133971291867E-2</v>
      </c>
      <c r="T6720" s="15">
        <f t="shared" ca="1" si="1598"/>
        <v>0.5861244019138756</v>
      </c>
      <c r="U6720" s="15">
        <f t="shared" ca="1" si="1599"/>
        <v>-0.32117224880382778</v>
      </c>
      <c r="V6720" s="15">
        <f t="shared" ca="1" si="1600"/>
        <v>0.14055023923444976</v>
      </c>
      <c r="W6720" cm="1">
        <f t="array" aca="1" ref="W6720" ca="1">MMULT(M6720:V6720,TRANSPOSE(ANALYSIS!$C$4:$L$4))</f>
        <v>3.5260409694701047E-3</v>
      </c>
      <c r="X6720" s="21" cm="1">
        <f t="array" aca="1" ref="X6720" ca="1">SQRT(MMULT(GRAPH!M6720:V6720,MMULT(ANALYSIS!$C$11:$L$20,TRANSPOSE(GRAPH!M6720:V6720))))</f>
        <v>2.0893575784264116E-2</v>
      </c>
      <c r="Y6720" s="21">
        <f t="shared" ca="1" si="1590"/>
        <v>3.5260409694701047E-3</v>
      </c>
    </row>
    <row r="6721" spans="1:25" x14ac:dyDescent="0.2">
      <c r="A6721" s="18">
        <f t="shared" ca="1" si="1604"/>
        <v>-2060</v>
      </c>
      <c r="B6721" s="15">
        <f t="shared" ca="1" si="1601"/>
        <v>-751</v>
      </c>
      <c r="C6721" s="15">
        <f t="shared" ca="1" si="1603"/>
        <v>774</v>
      </c>
      <c r="D6721" s="15">
        <f t="shared" ca="1" si="1603"/>
        <v>-125</v>
      </c>
      <c r="E6721" s="15">
        <f t="shared" ca="1" si="1603"/>
        <v>-856</v>
      </c>
      <c r="F6721" s="15">
        <f t="shared" ca="1" si="1603"/>
        <v>-2</v>
      </c>
      <c r="G6721" s="15">
        <f t="shared" ca="1" si="1603"/>
        <v>-474</v>
      </c>
      <c r="H6721" s="15">
        <f t="shared" ca="1" si="1603"/>
        <v>-896</v>
      </c>
      <c r="I6721" s="15">
        <f t="shared" ca="1" si="1603"/>
        <v>456</v>
      </c>
      <c r="J6721" s="15">
        <f t="shared" ca="1" si="1603"/>
        <v>687</v>
      </c>
      <c r="K6721" s="15">
        <f t="shared" ca="1" si="1603"/>
        <v>-873</v>
      </c>
      <c r="L6721" s="18">
        <v>6713</v>
      </c>
      <c r="M6721" s="15">
        <f t="shared" ca="1" si="1591"/>
        <v>0.36456310679611653</v>
      </c>
      <c r="N6721" s="15">
        <f t="shared" ca="1" si="1592"/>
        <v>-0.3757281553398058</v>
      </c>
      <c r="O6721" s="15">
        <f t="shared" ca="1" si="1593"/>
        <v>6.0679611650485438E-2</v>
      </c>
      <c r="P6721" s="15">
        <f t="shared" ca="1" si="1594"/>
        <v>0.41553398058252428</v>
      </c>
      <c r="Q6721" s="15">
        <f t="shared" ca="1" si="1595"/>
        <v>9.7087378640776695E-4</v>
      </c>
      <c r="R6721" s="15">
        <f t="shared" ca="1" si="1596"/>
        <v>0.23009708737864076</v>
      </c>
      <c r="S6721" s="15">
        <f t="shared" ca="1" si="1597"/>
        <v>0.43495145631067961</v>
      </c>
      <c r="T6721" s="15">
        <f t="shared" ca="1" si="1598"/>
        <v>-0.22135922330097088</v>
      </c>
      <c r="U6721" s="15">
        <f t="shared" ca="1" si="1599"/>
        <v>-0.33349514563106797</v>
      </c>
      <c r="V6721" s="15">
        <f t="shared" ca="1" si="1600"/>
        <v>0.42378640776699028</v>
      </c>
      <c r="W6721" cm="1">
        <f t="array" aca="1" ref="W6721" ca="1">MMULT(M6721:V6721,TRANSPOSE(ANALYSIS!$C$4:$L$4))</f>
        <v>2.7475810639408463E-3</v>
      </c>
      <c r="X6721" s="21" cm="1">
        <f t="array" aca="1" ref="X6721" ca="1">SQRT(MMULT(GRAPH!M6721:V6721,MMULT(ANALYSIS!$C$11:$L$20,TRANSPOSE(GRAPH!M6721:V6721))))</f>
        <v>2.6015947366536733E-2</v>
      </c>
      <c r="Y6721" s="21">
        <f t="shared" ca="1" si="1590"/>
        <v>2.7475810639408463E-3</v>
      </c>
    </row>
    <row r="6722" spans="1:25" x14ac:dyDescent="0.2">
      <c r="A6722" s="18">
        <f t="shared" ca="1" si="1604"/>
        <v>735</v>
      </c>
      <c r="B6722" s="15">
        <f t="shared" ca="1" si="1601"/>
        <v>958</v>
      </c>
      <c r="C6722" s="15">
        <f t="shared" ca="1" si="1603"/>
        <v>-607</v>
      </c>
      <c r="D6722" s="15">
        <f t="shared" ca="1" si="1603"/>
        <v>58</v>
      </c>
      <c r="E6722" s="15">
        <f t="shared" ca="1" si="1603"/>
        <v>329</v>
      </c>
      <c r="F6722" s="15">
        <f t="shared" ca="1" si="1603"/>
        <v>-68</v>
      </c>
      <c r="G6722" s="15">
        <f t="shared" ca="1" si="1603"/>
        <v>-993</v>
      </c>
      <c r="H6722" s="15">
        <f t="shared" ca="1" si="1603"/>
        <v>-764</v>
      </c>
      <c r="I6722" s="15">
        <f t="shared" ca="1" si="1603"/>
        <v>871</v>
      </c>
      <c r="J6722" s="15">
        <f t="shared" ca="1" si="1603"/>
        <v>952</v>
      </c>
      <c r="K6722" s="15">
        <f t="shared" ca="1" si="1603"/>
        <v>-1</v>
      </c>
      <c r="L6722" s="18">
        <v>6714</v>
      </c>
      <c r="M6722" s="15">
        <f t="shared" ca="1" si="1591"/>
        <v>1.3034013605442176</v>
      </c>
      <c r="N6722" s="15">
        <f t="shared" ca="1" si="1592"/>
        <v>-0.82585034013605441</v>
      </c>
      <c r="O6722" s="15">
        <f t="shared" ca="1" si="1593"/>
        <v>7.8911564625850333E-2</v>
      </c>
      <c r="P6722" s="15">
        <f t="shared" ca="1" si="1594"/>
        <v>0.44761904761904764</v>
      </c>
      <c r="Q6722" s="15">
        <f t="shared" ca="1" si="1595"/>
        <v>-9.2517006802721083E-2</v>
      </c>
      <c r="R6722" s="15">
        <f t="shared" ca="1" si="1596"/>
        <v>-1.3510204081632653</v>
      </c>
      <c r="S6722" s="15">
        <f t="shared" ca="1" si="1597"/>
        <v>-1.0394557823129251</v>
      </c>
      <c r="T6722" s="15">
        <f t="shared" ca="1" si="1598"/>
        <v>1.1850340136054422</v>
      </c>
      <c r="U6722" s="15">
        <f t="shared" ca="1" si="1599"/>
        <v>1.2952380952380953</v>
      </c>
      <c r="V6722" s="15">
        <f t="shared" ca="1" si="1600"/>
        <v>-1.3605442176870747E-3</v>
      </c>
      <c r="W6722" cm="1">
        <f t="array" aca="1" ref="W6722" ca="1">MMULT(M6722:V6722,TRANSPOSE(ANALYSIS!$C$4:$L$4))</f>
        <v>-8.7124301128086654E-3</v>
      </c>
      <c r="X6722" s="21" cm="1">
        <f t="array" aca="1" ref="X6722" ca="1">SQRT(MMULT(GRAPH!M6722:V6722,MMULT(ANALYSIS!$C$11:$L$20,TRANSPOSE(GRAPH!M6722:V6722))))</f>
        <v>5.00322523018095E-2</v>
      </c>
      <c r="Y6722" s="21">
        <f t="shared" ca="1" si="1590"/>
        <v>-8.7124301128086654E-3</v>
      </c>
    </row>
    <row r="6723" spans="1:25" x14ac:dyDescent="0.2">
      <c r="A6723" s="18">
        <f t="shared" ca="1" si="1604"/>
        <v>344</v>
      </c>
      <c r="B6723" s="15">
        <f t="shared" ca="1" si="1601"/>
        <v>-492</v>
      </c>
      <c r="C6723" s="15">
        <f t="shared" ca="1" si="1603"/>
        <v>-685</v>
      </c>
      <c r="D6723" s="15">
        <f t="shared" ca="1" si="1603"/>
        <v>809</v>
      </c>
      <c r="E6723" s="15">
        <f t="shared" ca="1" si="1603"/>
        <v>542</v>
      </c>
      <c r="F6723" s="15">
        <f t="shared" ca="1" si="1603"/>
        <v>-147</v>
      </c>
      <c r="G6723" s="15">
        <f t="shared" ca="1" si="1603"/>
        <v>-529</v>
      </c>
      <c r="H6723" s="15">
        <f t="shared" ca="1" si="1603"/>
        <v>293</v>
      </c>
      <c r="I6723" s="15">
        <f t="shared" ca="1" si="1603"/>
        <v>613</v>
      </c>
      <c r="J6723" s="15">
        <f t="shared" ca="1" si="1603"/>
        <v>-443</v>
      </c>
      <c r="K6723" s="15">
        <f t="shared" ca="1" si="1603"/>
        <v>383</v>
      </c>
      <c r="L6723" s="18">
        <v>6715</v>
      </c>
      <c r="M6723" s="15">
        <f t="shared" ca="1" si="1591"/>
        <v>-1.430232558139535</v>
      </c>
      <c r="N6723" s="15">
        <f t="shared" ca="1" si="1592"/>
        <v>-1.9912790697674418</v>
      </c>
      <c r="O6723" s="15">
        <f t="shared" ca="1" si="1593"/>
        <v>2.3517441860465116</v>
      </c>
      <c r="P6723" s="15">
        <f t="shared" ca="1" si="1594"/>
        <v>1.5755813953488371</v>
      </c>
      <c r="Q6723" s="15">
        <f t="shared" ca="1" si="1595"/>
        <v>-0.42732558139534882</v>
      </c>
      <c r="R6723" s="15">
        <f t="shared" ca="1" si="1596"/>
        <v>-1.5377906976744187</v>
      </c>
      <c r="S6723" s="15">
        <f t="shared" ca="1" si="1597"/>
        <v>0.85174418604651159</v>
      </c>
      <c r="T6723" s="15">
        <f t="shared" ca="1" si="1598"/>
        <v>1.7819767441860466</v>
      </c>
      <c r="U6723" s="15">
        <f t="shared" ca="1" si="1599"/>
        <v>-1.2877906976744187</v>
      </c>
      <c r="V6723" s="15">
        <f t="shared" ca="1" si="1600"/>
        <v>1.1133720930232558</v>
      </c>
      <c r="W6723" cm="1">
        <f t="array" aca="1" ref="W6723" ca="1">MMULT(M6723:V6723,TRANSPOSE(ANALYSIS!$C$4:$L$4))</f>
        <v>1.3041001537821787E-2</v>
      </c>
      <c r="X6723" s="21" cm="1">
        <f t="array" aca="1" ref="X6723" ca="1">SQRT(MMULT(GRAPH!M6723:V6723,MMULT(ANALYSIS!$C$11:$L$20,TRANSPOSE(GRAPH!M6723:V6723))))</f>
        <v>0.10498128407718885</v>
      </c>
      <c r="Y6723" s="21">
        <f t="shared" ca="1" si="1590"/>
        <v>1.3041001537821787E-2</v>
      </c>
    </row>
    <row r="6724" spans="1:25" x14ac:dyDescent="0.2">
      <c r="A6724" s="18">
        <f t="shared" ca="1" si="1604"/>
        <v>2114</v>
      </c>
      <c r="B6724" s="15">
        <f t="shared" ca="1" si="1601"/>
        <v>548</v>
      </c>
      <c r="C6724" s="15">
        <f t="shared" ca="1" si="1603"/>
        <v>-471</v>
      </c>
      <c r="D6724" s="15">
        <f t="shared" ca="1" si="1603"/>
        <v>423</v>
      </c>
      <c r="E6724" s="15">
        <f t="shared" ca="1" si="1603"/>
        <v>-704</v>
      </c>
      <c r="F6724" s="15">
        <f t="shared" ca="1" si="1603"/>
        <v>138</v>
      </c>
      <c r="G6724" s="15">
        <f t="shared" ca="1" si="1603"/>
        <v>1000</v>
      </c>
      <c r="H6724" s="15">
        <f t="shared" ca="1" si="1603"/>
        <v>-826</v>
      </c>
      <c r="I6724" s="15">
        <f t="shared" ca="1" si="1603"/>
        <v>990</v>
      </c>
      <c r="J6724" s="15">
        <f t="shared" ca="1" si="1603"/>
        <v>210</v>
      </c>
      <c r="K6724" s="15">
        <f t="shared" ca="1" si="1603"/>
        <v>806</v>
      </c>
      <c r="L6724" s="18">
        <v>6716</v>
      </c>
      <c r="M6724" s="15">
        <f t="shared" ca="1" si="1591"/>
        <v>0.25922421948912017</v>
      </c>
      <c r="N6724" s="15">
        <f t="shared" ca="1" si="1592"/>
        <v>-0.2228003784295175</v>
      </c>
      <c r="O6724" s="15">
        <f t="shared" ca="1" si="1593"/>
        <v>0.20009460737937559</v>
      </c>
      <c r="P6724" s="15">
        <f t="shared" ca="1" si="1594"/>
        <v>-0.33301797540208139</v>
      </c>
      <c r="Q6724" s="15">
        <f t="shared" ca="1" si="1595"/>
        <v>6.5279091769157999E-2</v>
      </c>
      <c r="R6724" s="15">
        <f t="shared" ca="1" si="1596"/>
        <v>0.47303689687795647</v>
      </c>
      <c r="S6724" s="15">
        <f t="shared" ca="1" si="1597"/>
        <v>-0.39072847682119205</v>
      </c>
      <c r="T6724" s="15">
        <f t="shared" ca="1" si="1598"/>
        <v>0.46830652790917693</v>
      </c>
      <c r="U6724" s="15">
        <f t="shared" ca="1" si="1599"/>
        <v>9.9337748344370855E-2</v>
      </c>
      <c r="V6724" s="15">
        <f t="shared" ca="1" si="1600"/>
        <v>0.38126773888363291</v>
      </c>
      <c r="W6724" cm="1">
        <f t="array" aca="1" ref="W6724" ca="1">MMULT(M6724:V6724,TRANSPOSE(ANALYSIS!$C$4:$L$4))</f>
        <v>2.3941816672884029E-4</v>
      </c>
      <c r="X6724" s="21" cm="1">
        <f t="array" aca="1" ref="X6724" ca="1">SQRT(MMULT(GRAPH!M6724:V6724,MMULT(ANALYSIS!$C$11:$L$20,TRANSPOSE(GRAPH!M6724:V6724))))</f>
        <v>2.1464228671938819E-2</v>
      </c>
      <c r="Y6724" s="21">
        <f t="shared" ca="1" si="1590"/>
        <v>2.3941816672884029E-4</v>
      </c>
    </row>
    <row r="6725" spans="1:25" x14ac:dyDescent="0.2">
      <c r="A6725" s="18">
        <f t="shared" ca="1" si="1604"/>
        <v>-1975</v>
      </c>
      <c r="B6725" s="15">
        <f t="shared" ca="1" si="1601"/>
        <v>-686</v>
      </c>
      <c r="C6725" s="15">
        <f t="shared" ca="1" si="1603"/>
        <v>508</v>
      </c>
      <c r="D6725" s="15">
        <f t="shared" ca="1" si="1603"/>
        <v>315</v>
      </c>
      <c r="E6725" s="15">
        <f t="shared" ca="1" si="1603"/>
        <v>-771</v>
      </c>
      <c r="F6725" s="15">
        <f t="shared" ca="1" si="1603"/>
        <v>657</v>
      </c>
      <c r="G6725" s="15">
        <f t="shared" ca="1" si="1603"/>
        <v>-895</v>
      </c>
      <c r="H6725" s="15">
        <f t="shared" ca="1" si="1603"/>
        <v>-636</v>
      </c>
      <c r="I6725" s="15">
        <f t="shared" ca="1" si="1603"/>
        <v>819</v>
      </c>
      <c r="J6725" s="15">
        <f t="shared" ca="1" si="1603"/>
        <v>-488</v>
      </c>
      <c r="K6725" s="15">
        <f t="shared" ca="1" si="1603"/>
        <v>-798</v>
      </c>
      <c r="L6725" s="18">
        <v>6717</v>
      </c>
      <c r="M6725" s="15">
        <f t="shared" ca="1" si="1591"/>
        <v>0.34734177215189871</v>
      </c>
      <c r="N6725" s="15">
        <f t="shared" ca="1" si="1592"/>
        <v>-0.25721518987341774</v>
      </c>
      <c r="O6725" s="15">
        <f t="shared" ca="1" si="1593"/>
        <v>-0.15949367088607594</v>
      </c>
      <c r="P6725" s="15">
        <f t="shared" ca="1" si="1594"/>
        <v>0.39037974683544302</v>
      </c>
      <c r="Q6725" s="15">
        <f t="shared" ca="1" si="1595"/>
        <v>-0.33265822784810128</v>
      </c>
      <c r="R6725" s="15">
        <f t="shared" ca="1" si="1596"/>
        <v>0.45316455696202529</v>
      </c>
      <c r="S6725" s="15">
        <f t="shared" ca="1" si="1597"/>
        <v>0.32202531645569621</v>
      </c>
      <c r="T6725" s="15">
        <f t="shared" ca="1" si="1598"/>
        <v>-0.41468354430379745</v>
      </c>
      <c r="U6725" s="15">
        <f t="shared" ca="1" si="1599"/>
        <v>0.2470886075949367</v>
      </c>
      <c r="V6725" s="15">
        <f t="shared" ca="1" si="1600"/>
        <v>0.40405063291139243</v>
      </c>
      <c r="W6725" cm="1">
        <f t="array" aca="1" ref="W6725" ca="1">MMULT(M6725:V6725,TRANSPOSE(ANALYSIS!$C$4:$L$4))</f>
        <v>8.5945418444662827E-4</v>
      </c>
      <c r="X6725" s="21" cm="1">
        <f t="array" aca="1" ref="X6725" ca="1">SQRT(MMULT(GRAPH!M6725:V6725,MMULT(ANALYSIS!$C$11:$L$20,TRANSPOSE(GRAPH!M6725:V6725))))</f>
        <v>2.6327779298529943E-2</v>
      </c>
      <c r="Y6725" s="21">
        <f t="shared" ca="1" si="1590"/>
        <v>8.5945418444662827E-4</v>
      </c>
    </row>
    <row r="6726" spans="1:25" x14ac:dyDescent="0.2">
      <c r="A6726" s="18">
        <f t="shared" ca="1" si="1604"/>
        <v>-3210</v>
      </c>
      <c r="B6726" s="15">
        <f t="shared" ca="1" si="1601"/>
        <v>-607</v>
      </c>
      <c r="C6726" s="15">
        <f t="shared" ca="1" si="1603"/>
        <v>-126</v>
      </c>
      <c r="D6726" s="15">
        <f t="shared" ca="1" si="1603"/>
        <v>-746</v>
      </c>
      <c r="E6726" s="15">
        <f t="shared" ca="1" si="1603"/>
        <v>165</v>
      </c>
      <c r="F6726" s="15">
        <f t="shared" ca="1" si="1603"/>
        <v>491</v>
      </c>
      <c r="G6726" s="15">
        <f t="shared" ca="1" si="1603"/>
        <v>-985</v>
      </c>
      <c r="H6726" s="15">
        <f t="shared" ca="1" si="1603"/>
        <v>-259</v>
      </c>
      <c r="I6726" s="15">
        <f t="shared" ca="1" si="1603"/>
        <v>76</v>
      </c>
      <c r="J6726" s="15">
        <f t="shared" ca="1" si="1603"/>
        <v>-392</v>
      </c>
      <c r="K6726" s="15">
        <f t="shared" ca="1" si="1603"/>
        <v>-827</v>
      </c>
      <c r="L6726" s="18">
        <v>6718</v>
      </c>
      <c r="M6726" s="15">
        <f t="shared" ca="1" si="1591"/>
        <v>0.18909657320872275</v>
      </c>
      <c r="N6726" s="15">
        <f t="shared" ca="1" si="1592"/>
        <v>3.925233644859813E-2</v>
      </c>
      <c r="O6726" s="15">
        <f t="shared" ca="1" si="1593"/>
        <v>0.23239875389408099</v>
      </c>
      <c r="P6726" s="15">
        <f t="shared" ca="1" si="1594"/>
        <v>-5.1401869158878503E-2</v>
      </c>
      <c r="Q6726" s="15">
        <f t="shared" ca="1" si="1595"/>
        <v>-0.15295950155763241</v>
      </c>
      <c r="R6726" s="15">
        <f t="shared" ca="1" si="1596"/>
        <v>0.30685358255451711</v>
      </c>
      <c r="S6726" s="15">
        <f t="shared" ca="1" si="1597"/>
        <v>8.0685358255451714E-2</v>
      </c>
      <c r="T6726" s="15">
        <f t="shared" ca="1" si="1598"/>
        <v>-2.3676012461059191E-2</v>
      </c>
      <c r="U6726" s="15">
        <f t="shared" ca="1" si="1599"/>
        <v>0.1221183800623053</v>
      </c>
      <c r="V6726" s="15">
        <f t="shared" ca="1" si="1600"/>
        <v>0.2576323987538941</v>
      </c>
      <c r="W6726" cm="1">
        <f t="array" aca="1" ref="W6726" ca="1">MMULT(M6726:V6726,TRANSPOSE(ANALYSIS!$C$4:$L$4))</f>
        <v>2.9104363072472552E-3</v>
      </c>
      <c r="X6726" s="21" cm="1">
        <f t="array" aca="1" ref="X6726" ca="1">SQRT(MMULT(GRAPH!M6726:V6726,MMULT(ANALYSIS!$C$11:$L$20,TRANSPOSE(GRAPH!M6726:V6726))))</f>
        <v>1.4655325600902987E-2</v>
      </c>
      <c r="Y6726" s="21">
        <f t="shared" ca="1" si="1590"/>
        <v>2.9104363072472552E-3</v>
      </c>
    </row>
    <row r="6727" spans="1:25" x14ac:dyDescent="0.2">
      <c r="A6727" s="18">
        <f t="shared" ca="1" si="1604"/>
        <v>900</v>
      </c>
      <c r="B6727" s="15">
        <f t="shared" ca="1" si="1601"/>
        <v>448</v>
      </c>
      <c r="C6727" s="15">
        <f t="shared" ca="1" si="1603"/>
        <v>-603</v>
      </c>
      <c r="D6727" s="15">
        <f t="shared" ca="1" si="1603"/>
        <v>688</v>
      </c>
      <c r="E6727" s="15">
        <f t="shared" ca="1" si="1603"/>
        <v>920</v>
      </c>
      <c r="F6727" s="15">
        <f t="shared" ca="1" si="1603"/>
        <v>100</v>
      </c>
      <c r="G6727" s="15">
        <f t="shared" ca="1" si="1603"/>
        <v>-314</v>
      </c>
      <c r="H6727" s="15">
        <f t="shared" ca="1" si="1603"/>
        <v>181</v>
      </c>
      <c r="I6727" s="15">
        <f t="shared" ca="1" si="1603"/>
        <v>-392</v>
      </c>
      <c r="J6727" s="15">
        <f t="shared" ca="1" si="1603"/>
        <v>-214</v>
      </c>
      <c r="K6727" s="15">
        <f t="shared" ca="1" si="1603"/>
        <v>86</v>
      </c>
      <c r="L6727" s="18">
        <v>6719</v>
      </c>
      <c r="M6727" s="15">
        <f t="shared" ca="1" si="1591"/>
        <v>0.49777777777777776</v>
      </c>
      <c r="N6727" s="15">
        <f t="shared" ca="1" si="1592"/>
        <v>-0.67</v>
      </c>
      <c r="O6727" s="15">
        <f t="shared" ca="1" si="1593"/>
        <v>0.76444444444444448</v>
      </c>
      <c r="P6727" s="15">
        <f t="shared" ca="1" si="1594"/>
        <v>1.0222222222222221</v>
      </c>
      <c r="Q6727" s="15">
        <f t="shared" ca="1" si="1595"/>
        <v>0.1111111111111111</v>
      </c>
      <c r="R6727" s="15">
        <f t="shared" ca="1" si="1596"/>
        <v>-0.34888888888888892</v>
      </c>
      <c r="S6727" s="15">
        <f t="shared" ca="1" si="1597"/>
        <v>0.2011111111111111</v>
      </c>
      <c r="T6727" s="15">
        <f t="shared" ca="1" si="1598"/>
        <v>-0.43555555555555553</v>
      </c>
      <c r="U6727" s="15">
        <f t="shared" ca="1" si="1599"/>
        <v>-0.23777777777777778</v>
      </c>
      <c r="V6727" s="15">
        <f t="shared" ca="1" si="1600"/>
        <v>9.555555555555556E-2</v>
      </c>
      <c r="W6727" cm="1">
        <f t="array" aca="1" ref="W6727" ca="1">MMULT(M6727:V6727,TRANSPOSE(ANALYSIS!$C$4:$L$4))</f>
        <v>-1.04018099172715E-3</v>
      </c>
      <c r="X6727" s="21" cm="1">
        <f t="array" aca="1" ref="X6727" ca="1">SQRT(MMULT(GRAPH!M6727:V6727,MMULT(ANALYSIS!$C$11:$L$20,TRANSPOSE(GRAPH!M6727:V6727))))</f>
        <v>3.0473752508026496E-2</v>
      </c>
      <c r="Y6727" s="21">
        <f t="shared" ca="1" si="1590"/>
        <v>-1.04018099172715E-3</v>
      </c>
    </row>
    <row r="6728" spans="1:25" x14ac:dyDescent="0.2">
      <c r="A6728" s="18">
        <f t="shared" ca="1" si="1604"/>
        <v>1930</v>
      </c>
      <c r="B6728" s="15">
        <f t="shared" ca="1" si="1601"/>
        <v>342</v>
      </c>
      <c r="C6728" s="15">
        <f t="shared" ca="1" si="1603"/>
        <v>-526</v>
      </c>
      <c r="D6728" s="15">
        <f t="shared" ca="1" si="1603"/>
        <v>724</v>
      </c>
      <c r="E6728" s="15">
        <f t="shared" ca="1" si="1603"/>
        <v>-296</v>
      </c>
      <c r="F6728" s="15">
        <f t="shared" ca="1" si="1603"/>
        <v>-857</v>
      </c>
      <c r="G6728" s="15">
        <f t="shared" ca="1" si="1603"/>
        <v>564</v>
      </c>
      <c r="H6728" s="15">
        <f t="shared" ca="1" si="1603"/>
        <v>-240</v>
      </c>
      <c r="I6728" s="15">
        <f t="shared" ca="1" si="1603"/>
        <v>972</v>
      </c>
      <c r="J6728" s="15">
        <f t="shared" ca="1" si="1603"/>
        <v>612</v>
      </c>
      <c r="K6728" s="15">
        <f t="shared" ca="1" si="1603"/>
        <v>635</v>
      </c>
      <c r="L6728" s="18">
        <v>6720</v>
      </c>
      <c r="M6728" s="15">
        <f t="shared" ca="1" si="1591"/>
        <v>0.17720207253886011</v>
      </c>
      <c r="N6728" s="15">
        <f t="shared" ca="1" si="1592"/>
        <v>-0.27253886010362693</v>
      </c>
      <c r="O6728" s="15">
        <f t="shared" ca="1" si="1593"/>
        <v>0.37512953367875645</v>
      </c>
      <c r="P6728" s="15">
        <f t="shared" ca="1" si="1594"/>
        <v>-0.15336787564766841</v>
      </c>
      <c r="Q6728" s="15">
        <f t="shared" ca="1" si="1595"/>
        <v>-0.44404145077720208</v>
      </c>
      <c r="R6728" s="15">
        <f t="shared" ca="1" si="1596"/>
        <v>0.29222797927461142</v>
      </c>
      <c r="S6728" s="15">
        <f t="shared" ca="1" si="1597"/>
        <v>-0.12435233160621761</v>
      </c>
      <c r="T6728" s="15">
        <f t="shared" ca="1" si="1598"/>
        <v>0.50362694300518129</v>
      </c>
      <c r="U6728" s="15">
        <f t="shared" ca="1" si="1599"/>
        <v>0.31709844559585493</v>
      </c>
      <c r="V6728" s="15">
        <f t="shared" ca="1" si="1600"/>
        <v>0.32901554404145078</v>
      </c>
      <c r="W6728" cm="1">
        <f t="array" aca="1" ref="W6728" ca="1">MMULT(M6728:V6728,TRANSPOSE(ANALYSIS!$C$4:$L$4))</f>
        <v>1.6155522982640078E-3</v>
      </c>
      <c r="X6728" s="21" cm="1">
        <f t="array" aca="1" ref="X6728" ca="1">SQRT(MMULT(GRAPH!M6728:V6728,MMULT(ANALYSIS!$C$11:$L$20,TRANSPOSE(GRAPH!M6728:V6728))))</f>
        <v>2.5022716864027791E-2</v>
      </c>
      <c r="Y6728" s="21">
        <f t="shared" ca="1" si="1590"/>
        <v>1.6155522982640078E-3</v>
      </c>
    </row>
    <row r="6729" spans="1:25" x14ac:dyDescent="0.2">
      <c r="A6729" s="18">
        <f t="shared" ca="1" si="1604"/>
        <v>-1086</v>
      </c>
      <c r="B6729" s="15">
        <f t="shared" ca="1" si="1601"/>
        <v>33</v>
      </c>
      <c r="C6729" s="15">
        <f t="shared" ca="1" si="1603"/>
        <v>494</v>
      </c>
      <c r="D6729" s="15">
        <f t="shared" ca="1" si="1603"/>
        <v>379</v>
      </c>
      <c r="E6729" s="15">
        <f t="shared" ca="1" si="1603"/>
        <v>-492</v>
      </c>
      <c r="F6729" s="15">
        <f t="shared" ca="1" si="1603"/>
        <v>-910</v>
      </c>
      <c r="G6729" s="15">
        <f t="shared" ca="1" si="1603"/>
        <v>246</v>
      </c>
      <c r="H6729" s="15">
        <f t="shared" ca="1" si="1603"/>
        <v>131</v>
      </c>
      <c r="I6729" s="15">
        <f t="shared" ca="1" si="1603"/>
        <v>-957</v>
      </c>
      <c r="J6729" s="15">
        <f t="shared" ca="1" si="1603"/>
        <v>942</v>
      </c>
      <c r="K6729" s="15">
        <f t="shared" ca="1" si="1603"/>
        <v>-952</v>
      </c>
      <c r="L6729" s="18">
        <v>6721</v>
      </c>
      <c r="M6729" s="15">
        <f t="shared" ca="1" si="1591"/>
        <v>-3.0386740331491711E-2</v>
      </c>
      <c r="N6729" s="15">
        <f t="shared" ca="1" si="1592"/>
        <v>-0.45488029465930019</v>
      </c>
      <c r="O6729" s="15">
        <f t="shared" ca="1" si="1593"/>
        <v>-0.34898710865561694</v>
      </c>
      <c r="P6729" s="15">
        <f t="shared" ca="1" si="1594"/>
        <v>0.45303867403314918</v>
      </c>
      <c r="Q6729" s="15">
        <f t="shared" ca="1" si="1595"/>
        <v>0.83793738489871084</v>
      </c>
      <c r="R6729" s="15">
        <f t="shared" ca="1" si="1596"/>
        <v>-0.22651933701657459</v>
      </c>
      <c r="S6729" s="15">
        <f t="shared" ca="1" si="1597"/>
        <v>-0.12062615101289134</v>
      </c>
      <c r="T6729" s="15">
        <f t="shared" ca="1" si="1598"/>
        <v>0.88121546961325969</v>
      </c>
      <c r="U6729" s="15">
        <f t="shared" ca="1" si="1599"/>
        <v>-0.86740331491712708</v>
      </c>
      <c r="V6729" s="15">
        <f t="shared" ca="1" si="1600"/>
        <v>0.87661141804788212</v>
      </c>
      <c r="W6729" cm="1">
        <f t="array" aca="1" ref="W6729" ca="1">MMULT(M6729:V6729,TRANSPOSE(ANALYSIS!$C$4:$L$4))</f>
        <v>4.9483592160353886E-3</v>
      </c>
      <c r="X6729" s="21" cm="1">
        <f t="array" aca="1" ref="X6729" ca="1">SQRT(MMULT(GRAPH!M6729:V6729,MMULT(ANALYSIS!$C$11:$L$20,TRANSPOSE(GRAPH!M6729:V6729))))</f>
        <v>4.1989486925822675E-2</v>
      </c>
      <c r="Y6729" s="21">
        <f t="shared" ref="Y6729:Y6792" ca="1" si="1605">W6729</f>
        <v>4.9483592160353886E-3</v>
      </c>
    </row>
    <row r="6730" spans="1:25" x14ac:dyDescent="0.2">
      <c r="A6730" s="18">
        <f t="shared" ca="1" si="1604"/>
        <v>-966</v>
      </c>
      <c r="B6730" s="15">
        <f t="shared" ca="1" si="1601"/>
        <v>-858</v>
      </c>
      <c r="C6730" s="15">
        <f t="shared" ca="1" si="1603"/>
        <v>586</v>
      </c>
      <c r="D6730" s="15">
        <f t="shared" ca="1" si="1603"/>
        <v>-184</v>
      </c>
      <c r="E6730" s="15">
        <f t="shared" ca="1" si="1603"/>
        <v>-411</v>
      </c>
      <c r="F6730" s="15">
        <f t="shared" ca="1" si="1603"/>
        <v>230</v>
      </c>
      <c r="G6730" s="15">
        <f t="shared" ca="1" si="1603"/>
        <v>477</v>
      </c>
      <c r="H6730" s="15">
        <f t="shared" ca="1" si="1603"/>
        <v>37</v>
      </c>
      <c r="I6730" s="15">
        <f t="shared" ca="1" si="1603"/>
        <v>-394</v>
      </c>
      <c r="J6730" s="15">
        <f t="shared" ca="1" si="1603"/>
        <v>-926</v>
      </c>
      <c r="K6730" s="15">
        <f t="shared" ca="1" si="1603"/>
        <v>477</v>
      </c>
      <c r="L6730" s="18">
        <v>6722</v>
      </c>
      <c r="M6730" s="15">
        <f t="shared" ref="M6730:M6793" ca="1" si="1606">B6730/$A6730</f>
        <v>0.88819875776397517</v>
      </c>
      <c r="N6730" s="15">
        <f t="shared" ref="N6730:N6793" ca="1" si="1607">C6730/$A6730</f>
        <v>-0.60662525879917184</v>
      </c>
      <c r="O6730" s="15">
        <f t="shared" ref="O6730:O6793" ca="1" si="1608">D6730/$A6730</f>
        <v>0.19047619047619047</v>
      </c>
      <c r="P6730" s="15">
        <f t="shared" ref="P6730:P6793" ca="1" si="1609">E6730/$A6730</f>
        <v>0.4254658385093168</v>
      </c>
      <c r="Q6730" s="15">
        <f t="shared" ref="Q6730:Q6793" ca="1" si="1610">F6730/$A6730</f>
        <v>-0.23809523809523808</v>
      </c>
      <c r="R6730" s="15">
        <f t="shared" ref="R6730:R6793" ca="1" si="1611">G6730/$A6730</f>
        <v>-0.49378881987577639</v>
      </c>
      <c r="S6730" s="15">
        <f t="shared" ref="S6730:S6793" ca="1" si="1612">H6730/$A6730</f>
        <v>-3.8302277432712216E-2</v>
      </c>
      <c r="T6730" s="15">
        <f t="shared" ref="T6730:T6793" ca="1" si="1613">I6730/$A6730</f>
        <v>0.40786749482401657</v>
      </c>
      <c r="U6730" s="15">
        <f t="shared" ref="U6730:U6793" ca="1" si="1614">J6730/$A6730</f>
        <v>0.95859213250517594</v>
      </c>
      <c r="V6730" s="15">
        <f t="shared" ref="V6730:V6793" ca="1" si="1615">K6730/$A6730</f>
        <v>-0.49378881987577639</v>
      </c>
      <c r="W6730" cm="1">
        <f t="array" aca="1" ref="W6730" ca="1">MMULT(M6730:V6730,TRANSPOSE(ANALYSIS!$C$4:$L$4))</f>
        <v>-4.9815758760800126E-3</v>
      </c>
      <c r="X6730" s="21" cm="1">
        <f t="array" aca="1" ref="X6730" ca="1">SQRT(MMULT(GRAPH!M6730:V6730,MMULT(ANALYSIS!$C$11:$L$20,TRANSPOSE(GRAPH!M6730:V6730))))</f>
        <v>3.4768044088074719E-2</v>
      </c>
      <c r="Y6730" s="21">
        <f t="shared" ca="1" si="1605"/>
        <v>-4.9815758760800126E-3</v>
      </c>
    </row>
    <row r="6731" spans="1:25" x14ac:dyDescent="0.2">
      <c r="A6731" s="18">
        <f t="shared" ca="1" si="1604"/>
        <v>419</v>
      </c>
      <c r="B6731" s="15">
        <f t="shared" ref="B6731:B6794" ca="1" si="1616">RANDBETWEEN(-1000,1000)</f>
        <v>624</v>
      </c>
      <c r="C6731" s="15">
        <f t="shared" ca="1" si="1603"/>
        <v>281</v>
      </c>
      <c r="D6731" s="15">
        <f t="shared" ca="1" si="1603"/>
        <v>-729</v>
      </c>
      <c r="E6731" s="15">
        <f t="shared" ca="1" si="1603"/>
        <v>910</v>
      </c>
      <c r="F6731" s="15">
        <f t="shared" ca="1" si="1603"/>
        <v>252</v>
      </c>
      <c r="G6731" s="15">
        <f t="shared" ca="1" si="1603"/>
        <v>-743</v>
      </c>
      <c r="H6731" s="15">
        <f t="shared" ca="1" si="1603"/>
        <v>400</v>
      </c>
      <c r="I6731" s="15">
        <f t="shared" ca="1" si="1603"/>
        <v>233</v>
      </c>
      <c r="J6731" s="15">
        <f t="shared" ca="1" si="1603"/>
        <v>-18</v>
      </c>
      <c r="K6731" s="15">
        <f t="shared" ca="1" si="1603"/>
        <v>-791</v>
      </c>
      <c r="L6731" s="18">
        <v>6723</v>
      </c>
      <c r="M6731" s="15">
        <f t="shared" ca="1" si="1606"/>
        <v>1.4892601431980907</v>
      </c>
      <c r="N6731" s="15">
        <f t="shared" ca="1" si="1607"/>
        <v>0.6706443914081146</v>
      </c>
      <c r="O6731" s="15">
        <f t="shared" ca="1" si="1608"/>
        <v>-1.7398568019093079</v>
      </c>
      <c r="P6731" s="15">
        <f t="shared" ca="1" si="1609"/>
        <v>2.1718377088305489</v>
      </c>
      <c r="Q6731" s="15">
        <f t="shared" ca="1" si="1610"/>
        <v>0.60143198090692129</v>
      </c>
      <c r="R6731" s="15">
        <f t="shared" ca="1" si="1611"/>
        <v>-1.7732696897374702</v>
      </c>
      <c r="S6731" s="15">
        <f t="shared" ca="1" si="1612"/>
        <v>0.95465393794749398</v>
      </c>
      <c r="T6731" s="15">
        <f t="shared" ca="1" si="1613"/>
        <v>0.55608591885441527</v>
      </c>
      <c r="U6731" s="15">
        <f t="shared" ca="1" si="1614"/>
        <v>-4.2959427207637228E-2</v>
      </c>
      <c r="V6731" s="15">
        <f t="shared" ca="1" si="1615"/>
        <v>-1.8878281622911695</v>
      </c>
      <c r="W6731" cm="1">
        <f t="array" aca="1" ref="W6731" ca="1">MMULT(M6731:V6731,TRANSPOSE(ANALYSIS!$C$4:$L$4))</f>
        <v>1.5532674917637605E-3</v>
      </c>
      <c r="X6731" s="21" cm="1">
        <f t="array" aca="1" ref="X6731" ca="1">SQRT(MMULT(GRAPH!M6731:V6731,MMULT(ANALYSIS!$C$11:$L$20,TRANSPOSE(GRAPH!M6731:V6731))))</f>
        <v>8.9134269316887171E-2</v>
      </c>
      <c r="Y6731" s="21">
        <f t="shared" ca="1" si="1605"/>
        <v>1.5532674917637605E-3</v>
      </c>
    </row>
    <row r="6732" spans="1:25" x14ac:dyDescent="0.2">
      <c r="A6732" s="18">
        <f t="shared" ca="1" si="1604"/>
        <v>-939</v>
      </c>
      <c r="B6732" s="15">
        <f t="shared" ca="1" si="1616"/>
        <v>70</v>
      </c>
      <c r="C6732" s="15">
        <f t="shared" ca="1" si="1603"/>
        <v>-368</v>
      </c>
      <c r="D6732" s="15">
        <f t="shared" ca="1" si="1603"/>
        <v>656</v>
      </c>
      <c r="E6732" s="15">
        <f t="shared" ca="1" si="1603"/>
        <v>-466</v>
      </c>
      <c r="F6732" s="15">
        <f t="shared" ca="1" si="1603"/>
        <v>-306</v>
      </c>
      <c r="G6732" s="15">
        <f t="shared" ca="1" si="1603"/>
        <v>-586</v>
      </c>
      <c r="H6732" s="15">
        <f t="shared" ca="1" si="1603"/>
        <v>619</v>
      </c>
      <c r="I6732" s="15">
        <f t="shared" ca="1" si="1603"/>
        <v>-825</v>
      </c>
      <c r="J6732" s="15">
        <f t="shared" ref="C6732:K6761" ca="1" si="1617">RANDBETWEEN(-1000,1000)</f>
        <v>796</v>
      </c>
      <c r="K6732" s="15">
        <f t="shared" ca="1" si="1617"/>
        <v>-529</v>
      </c>
      <c r="L6732" s="18">
        <v>6724</v>
      </c>
      <c r="M6732" s="15">
        <f t="shared" ca="1" si="1606"/>
        <v>-7.454739084132056E-2</v>
      </c>
      <c r="N6732" s="15">
        <f t="shared" ca="1" si="1607"/>
        <v>0.3919062832800852</v>
      </c>
      <c r="O6732" s="15">
        <f t="shared" ca="1" si="1608"/>
        <v>-0.69861554845580409</v>
      </c>
      <c r="P6732" s="15">
        <f t="shared" ca="1" si="1609"/>
        <v>0.49627263045793396</v>
      </c>
      <c r="Q6732" s="15">
        <f t="shared" ca="1" si="1610"/>
        <v>0.32587859424920129</v>
      </c>
      <c r="R6732" s="15">
        <f t="shared" ca="1" si="1611"/>
        <v>0.62406815761448353</v>
      </c>
      <c r="S6732" s="15">
        <f t="shared" ca="1" si="1612"/>
        <v>-0.65921192758253466</v>
      </c>
      <c r="T6732" s="15">
        <f t="shared" ca="1" si="1613"/>
        <v>0.87859424920127793</v>
      </c>
      <c r="U6732" s="15">
        <f t="shared" ca="1" si="1614"/>
        <v>-0.8477103301384451</v>
      </c>
      <c r="V6732" s="15">
        <f t="shared" ca="1" si="1615"/>
        <v>0.5633652822151225</v>
      </c>
      <c r="W6732" cm="1">
        <f t="array" aca="1" ref="W6732" ca="1">MMULT(M6732:V6732,TRANSPOSE(ANALYSIS!$C$4:$L$4))</f>
        <v>4.2714045614155819E-3</v>
      </c>
      <c r="X6732" s="21" cm="1">
        <f t="array" aca="1" ref="X6732" ca="1">SQRT(MMULT(GRAPH!M6732:V6732,MMULT(ANALYSIS!$C$11:$L$20,TRANSPOSE(GRAPH!M6732:V6732))))</f>
        <v>3.7540788880851168E-2</v>
      </c>
      <c r="Y6732" s="21">
        <f t="shared" ca="1" si="1605"/>
        <v>4.2714045614155819E-3</v>
      </c>
    </row>
    <row r="6733" spans="1:25" x14ac:dyDescent="0.2">
      <c r="A6733" s="18">
        <f t="shared" ca="1" si="1604"/>
        <v>118</v>
      </c>
      <c r="B6733" s="15">
        <f t="shared" ca="1" si="1616"/>
        <v>-788</v>
      </c>
      <c r="C6733" s="15">
        <f t="shared" ca="1" si="1617"/>
        <v>886</v>
      </c>
      <c r="D6733" s="15">
        <f t="shared" ca="1" si="1617"/>
        <v>963</v>
      </c>
      <c r="E6733" s="15">
        <f t="shared" ca="1" si="1617"/>
        <v>-662</v>
      </c>
      <c r="F6733" s="15">
        <f t="shared" ca="1" si="1617"/>
        <v>-358</v>
      </c>
      <c r="G6733" s="15">
        <f t="shared" ca="1" si="1617"/>
        <v>-525</v>
      </c>
      <c r="H6733" s="15">
        <f t="shared" ca="1" si="1617"/>
        <v>655</v>
      </c>
      <c r="I6733" s="15">
        <f t="shared" ca="1" si="1617"/>
        <v>570</v>
      </c>
      <c r="J6733" s="15">
        <f t="shared" ca="1" si="1617"/>
        <v>-117</v>
      </c>
      <c r="K6733" s="15">
        <f t="shared" ca="1" si="1617"/>
        <v>-506</v>
      </c>
      <c r="L6733" s="18">
        <v>6725</v>
      </c>
      <c r="M6733" s="15">
        <f t="shared" ca="1" si="1606"/>
        <v>-6.6779661016949152</v>
      </c>
      <c r="N6733" s="15">
        <f t="shared" ca="1" si="1607"/>
        <v>7.5084745762711869</v>
      </c>
      <c r="O6733" s="15">
        <f t="shared" ca="1" si="1608"/>
        <v>8.1610169491525415</v>
      </c>
      <c r="P6733" s="15">
        <f t="shared" ca="1" si="1609"/>
        <v>-5.6101694915254239</v>
      </c>
      <c r="Q6733" s="15">
        <f t="shared" ca="1" si="1610"/>
        <v>-3.0338983050847457</v>
      </c>
      <c r="R6733" s="15">
        <f t="shared" ca="1" si="1611"/>
        <v>-4.4491525423728815</v>
      </c>
      <c r="S6733" s="15">
        <f t="shared" ca="1" si="1612"/>
        <v>5.5508474576271185</v>
      </c>
      <c r="T6733" s="15">
        <f t="shared" ca="1" si="1613"/>
        <v>4.8305084745762707</v>
      </c>
      <c r="U6733" s="15">
        <f t="shared" ca="1" si="1614"/>
        <v>-0.99152542372881358</v>
      </c>
      <c r="V6733" s="15">
        <f t="shared" ca="1" si="1615"/>
        <v>-4.2881355932203391</v>
      </c>
      <c r="W6733" cm="1">
        <f t="array" aca="1" ref="W6733" ca="1">MMULT(M6733:V6733,TRANSPOSE(ANALYSIS!$C$4:$L$4))</f>
        <v>0.10388329490231551</v>
      </c>
      <c r="X6733" s="21" cm="1">
        <f t="array" aca="1" ref="X6733" ca="1">SQRT(MMULT(GRAPH!M6733:V6733,MMULT(ANALYSIS!$C$11:$L$20,TRANSPOSE(GRAPH!M6733:V6733))))</f>
        <v>0.33232544270567671</v>
      </c>
      <c r="Y6733" s="21">
        <f t="shared" ca="1" si="1605"/>
        <v>0.10388329490231551</v>
      </c>
    </row>
    <row r="6734" spans="1:25" x14ac:dyDescent="0.2">
      <c r="A6734" s="18">
        <f t="shared" ca="1" si="1604"/>
        <v>1358</v>
      </c>
      <c r="B6734" s="15">
        <f t="shared" ca="1" si="1616"/>
        <v>-519</v>
      </c>
      <c r="C6734" s="15">
        <f t="shared" ca="1" si="1617"/>
        <v>5</v>
      </c>
      <c r="D6734" s="15">
        <f t="shared" ca="1" si="1617"/>
        <v>-254</v>
      </c>
      <c r="E6734" s="15">
        <f t="shared" ca="1" si="1617"/>
        <v>302</v>
      </c>
      <c r="F6734" s="15">
        <f t="shared" ca="1" si="1617"/>
        <v>330</v>
      </c>
      <c r="G6734" s="15">
        <f t="shared" ca="1" si="1617"/>
        <v>315</v>
      </c>
      <c r="H6734" s="15">
        <f t="shared" ca="1" si="1617"/>
        <v>726</v>
      </c>
      <c r="I6734" s="15">
        <f t="shared" ca="1" si="1617"/>
        <v>355</v>
      </c>
      <c r="J6734" s="15">
        <f t="shared" ca="1" si="1617"/>
        <v>444</v>
      </c>
      <c r="K6734" s="15">
        <f t="shared" ca="1" si="1617"/>
        <v>-346</v>
      </c>
      <c r="L6734" s="18">
        <v>6726</v>
      </c>
      <c r="M6734" s="15">
        <f t="shared" ca="1" si="1606"/>
        <v>-0.38217967599410896</v>
      </c>
      <c r="N6734" s="15">
        <f t="shared" ca="1" si="1607"/>
        <v>3.6818851251840942E-3</v>
      </c>
      <c r="O6734" s="15">
        <f t="shared" ca="1" si="1608"/>
        <v>-0.18703976435935199</v>
      </c>
      <c r="P6734" s="15">
        <f t="shared" ca="1" si="1609"/>
        <v>0.22238586156111928</v>
      </c>
      <c r="Q6734" s="15">
        <f t="shared" ca="1" si="1610"/>
        <v>0.24300441826215022</v>
      </c>
      <c r="R6734" s="15">
        <f t="shared" ca="1" si="1611"/>
        <v>0.23195876288659795</v>
      </c>
      <c r="S6734" s="15">
        <f t="shared" ca="1" si="1612"/>
        <v>0.53460972017673047</v>
      </c>
      <c r="T6734" s="15">
        <f t="shared" ca="1" si="1613"/>
        <v>0.26141384388807071</v>
      </c>
      <c r="U6734" s="15">
        <f t="shared" ca="1" si="1614"/>
        <v>0.32695139911634757</v>
      </c>
      <c r="V6734" s="15">
        <f t="shared" ca="1" si="1615"/>
        <v>-0.25478645066273931</v>
      </c>
      <c r="W6734" cm="1">
        <f t="array" aca="1" ref="W6734" ca="1">MMULT(M6734:V6734,TRANSPOSE(ANALYSIS!$C$4:$L$4))</f>
        <v>4.2399112820722864E-3</v>
      </c>
      <c r="X6734" s="21" cm="1">
        <f t="array" aca="1" ref="X6734" ca="1">SQRT(MMULT(GRAPH!M6734:V6734,MMULT(ANALYSIS!$C$11:$L$20,TRANSPOSE(GRAPH!M6734:V6734))))</f>
        <v>1.9479638908865761E-2</v>
      </c>
      <c r="Y6734" s="21">
        <f t="shared" ca="1" si="1605"/>
        <v>4.2399112820722864E-3</v>
      </c>
    </row>
    <row r="6735" spans="1:25" x14ac:dyDescent="0.2">
      <c r="A6735" s="18">
        <f t="shared" ca="1" si="1604"/>
        <v>-1481</v>
      </c>
      <c r="B6735" s="15">
        <f t="shared" ca="1" si="1616"/>
        <v>-345</v>
      </c>
      <c r="C6735" s="15">
        <f t="shared" ca="1" si="1617"/>
        <v>-897</v>
      </c>
      <c r="D6735" s="15">
        <f t="shared" ca="1" si="1617"/>
        <v>107</v>
      </c>
      <c r="E6735" s="15">
        <f t="shared" ca="1" si="1617"/>
        <v>-8</v>
      </c>
      <c r="F6735" s="15">
        <f t="shared" ca="1" si="1617"/>
        <v>911</v>
      </c>
      <c r="G6735" s="15">
        <f t="shared" ca="1" si="1617"/>
        <v>-320</v>
      </c>
      <c r="H6735" s="15">
        <f t="shared" ca="1" si="1617"/>
        <v>-812</v>
      </c>
      <c r="I6735" s="15">
        <f t="shared" ca="1" si="1617"/>
        <v>232</v>
      </c>
      <c r="J6735" s="15">
        <f t="shared" ca="1" si="1617"/>
        <v>-605</v>
      </c>
      <c r="K6735" s="15">
        <f t="shared" ca="1" si="1617"/>
        <v>256</v>
      </c>
      <c r="L6735" s="18">
        <v>6727</v>
      </c>
      <c r="M6735" s="15">
        <f t="shared" ca="1" si="1606"/>
        <v>0.23295070898041864</v>
      </c>
      <c r="N6735" s="15">
        <f t="shared" ca="1" si="1607"/>
        <v>0.60567184334908841</v>
      </c>
      <c r="O6735" s="15">
        <f t="shared" ca="1" si="1608"/>
        <v>-7.2248480756245778E-2</v>
      </c>
      <c r="P6735" s="15">
        <f t="shared" ca="1" si="1609"/>
        <v>5.4017555705604325E-3</v>
      </c>
      <c r="Q6735" s="15">
        <f t="shared" ca="1" si="1610"/>
        <v>-0.61512491559756921</v>
      </c>
      <c r="R6735" s="15">
        <f t="shared" ca="1" si="1611"/>
        <v>0.21607022282241728</v>
      </c>
      <c r="S6735" s="15">
        <f t="shared" ca="1" si="1612"/>
        <v>0.54827819041188386</v>
      </c>
      <c r="T6735" s="15">
        <f t="shared" ca="1" si="1613"/>
        <v>-0.15665091154625252</v>
      </c>
      <c r="U6735" s="15">
        <f t="shared" ca="1" si="1614"/>
        <v>0.40850776502363267</v>
      </c>
      <c r="V6735" s="15">
        <f t="shared" ca="1" si="1615"/>
        <v>-0.17285617825793384</v>
      </c>
      <c r="W6735" cm="1">
        <f t="array" aca="1" ref="W6735" ca="1">MMULT(M6735:V6735,TRANSPOSE(ANALYSIS!$C$4:$L$4))</f>
        <v>6.0301614871934427E-3</v>
      </c>
      <c r="X6735" s="21" cm="1">
        <f t="array" aca="1" ref="X6735" ca="1">SQRT(MMULT(GRAPH!M6735:V6735,MMULT(ANALYSIS!$C$11:$L$20,TRANSPOSE(GRAPH!M6735:V6735))))</f>
        <v>2.6805895172986309E-2</v>
      </c>
      <c r="Y6735" s="21">
        <f t="shared" ca="1" si="1605"/>
        <v>6.0301614871934427E-3</v>
      </c>
    </row>
    <row r="6736" spans="1:25" x14ac:dyDescent="0.2">
      <c r="A6736" s="18">
        <f t="shared" ca="1" si="1604"/>
        <v>-264</v>
      </c>
      <c r="B6736" s="15">
        <f t="shared" ca="1" si="1616"/>
        <v>-360</v>
      </c>
      <c r="C6736" s="15">
        <f t="shared" ca="1" si="1617"/>
        <v>659</v>
      </c>
      <c r="D6736" s="15">
        <f t="shared" ca="1" si="1617"/>
        <v>491</v>
      </c>
      <c r="E6736" s="15">
        <f t="shared" ca="1" si="1617"/>
        <v>-546</v>
      </c>
      <c r="F6736" s="15">
        <f t="shared" ca="1" si="1617"/>
        <v>-214</v>
      </c>
      <c r="G6736" s="15">
        <f t="shared" ca="1" si="1617"/>
        <v>-202</v>
      </c>
      <c r="H6736" s="15">
        <f t="shared" ca="1" si="1617"/>
        <v>-638</v>
      </c>
      <c r="I6736" s="15">
        <f t="shared" ca="1" si="1617"/>
        <v>554</v>
      </c>
      <c r="J6736" s="15">
        <f t="shared" ca="1" si="1617"/>
        <v>905</v>
      </c>
      <c r="K6736" s="15">
        <f t="shared" ca="1" si="1617"/>
        <v>-913</v>
      </c>
      <c r="L6736" s="18">
        <v>6728</v>
      </c>
      <c r="M6736" s="15">
        <f t="shared" ca="1" si="1606"/>
        <v>1.3636363636363635</v>
      </c>
      <c r="N6736" s="15">
        <f t="shared" ca="1" si="1607"/>
        <v>-2.4962121212121211</v>
      </c>
      <c r="O6736" s="15">
        <f t="shared" ca="1" si="1608"/>
        <v>-1.8598484848484849</v>
      </c>
      <c r="P6736" s="15">
        <f t="shared" ca="1" si="1609"/>
        <v>2.0681818181818183</v>
      </c>
      <c r="Q6736" s="15">
        <f t="shared" ca="1" si="1610"/>
        <v>0.81060606060606055</v>
      </c>
      <c r="R6736" s="15">
        <f t="shared" ca="1" si="1611"/>
        <v>0.76515151515151514</v>
      </c>
      <c r="S6736" s="15">
        <f t="shared" ca="1" si="1612"/>
        <v>2.4166666666666665</v>
      </c>
      <c r="T6736" s="15">
        <f t="shared" ca="1" si="1613"/>
        <v>-2.0984848484848486</v>
      </c>
      <c r="U6736" s="15">
        <f t="shared" ca="1" si="1614"/>
        <v>-3.4280303030303032</v>
      </c>
      <c r="V6736" s="15">
        <f t="shared" ca="1" si="1615"/>
        <v>3.4583333333333335</v>
      </c>
      <c r="W6736" cm="1">
        <f t="array" aca="1" ref="W6736" ca="1">MMULT(M6736:V6736,TRANSPOSE(ANALYSIS!$C$4:$L$4))</f>
        <v>7.4873171395568473E-3</v>
      </c>
      <c r="X6736" s="21" cm="1">
        <f t="array" aca="1" ref="X6736" ca="1">SQRT(MMULT(GRAPH!M6736:V6736,MMULT(ANALYSIS!$C$11:$L$20,TRANSPOSE(GRAPH!M6736:V6736))))</f>
        <v>0.18031925497601861</v>
      </c>
      <c r="Y6736" s="21">
        <f t="shared" ca="1" si="1605"/>
        <v>7.4873171395568473E-3</v>
      </c>
    </row>
    <row r="6737" spans="1:25" x14ac:dyDescent="0.2">
      <c r="A6737" s="18">
        <f t="shared" ca="1" si="1604"/>
        <v>-975</v>
      </c>
      <c r="B6737" s="15">
        <f t="shared" ca="1" si="1616"/>
        <v>-975</v>
      </c>
      <c r="C6737" s="15">
        <f t="shared" ca="1" si="1617"/>
        <v>-979</v>
      </c>
      <c r="D6737" s="15">
        <f t="shared" ca="1" si="1617"/>
        <v>481</v>
      </c>
      <c r="E6737" s="15">
        <f t="shared" ca="1" si="1617"/>
        <v>-806</v>
      </c>
      <c r="F6737" s="15">
        <f t="shared" ca="1" si="1617"/>
        <v>921</v>
      </c>
      <c r="G6737" s="15">
        <f t="shared" ca="1" si="1617"/>
        <v>-682</v>
      </c>
      <c r="H6737" s="15">
        <f t="shared" ca="1" si="1617"/>
        <v>804</v>
      </c>
      <c r="I6737" s="15">
        <f t="shared" ca="1" si="1617"/>
        <v>-440</v>
      </c>
      <c r="J6737" s="15">
        <f t="shared" ca="1" si="1617"/>
        <v>993</v>
      </c>
      <c r="K6737" s="15">
        <f t="shared" ca="1" si="1617"/>
        <v>-292</v>
      </c>
      <c r="L6737" s="18">
        <v>6729</v>
      </c>
      <c r="M6737" s="15">
        <f t="shared" ca="1" si="1606"/>
        <v>1</v>
      </c>
      <c r="N6737" s="15">
        <f t="shared" ca="1" si="1607"/>
        <v>1.004102564102564</v>
      </c>
      <c r="O6737" s="15">
        <f t="shared" ca="1" si="1608"/>
        <v>-0.49333333333333335</v>
      </c>
      <c r="P6737" s="15">
        <f t="shared" ca="1" si="1609"/>
        <v>0.82666666666666666</v>
      </c>
      <c r="Q6737" s="15">
        <f t="shared" ca="1" si="1610"/>
        <v>-0.94461538461538463</v>
      </c>
      <c r="R6737" s="15">
        <f t="shared" ca="1" si="1611"/>
        <v>0.69948717948717953</v>
      </c>
      <c r="S6737" s="15">
        <f t="shared" ca="1" si="1612"/>
        <v>-0.82461538461538464</v>
      </c>
      <c r="T6737" s="15">
        <f t="shared" ca="1" si="1613"/>
        <v>0.45128205128205129</v>
      </c>
      <c r="U6737" s="15">
        <f t="shared" ca="1" si="1614"/>
        <v>-1.0184615384615385</v>
      </c>
      <c r="V6737" s="15">
        <f t="shared" ca="1" si="1615"/>
        <v>0.29948717948717951</v>
      </c>
      <c r="W6737" cm="1">
        <f t="array" aca="1" ref="W6737" ca="1">MMULT(M6737:V6737,TRANSPOSE(ANALYSIS!$C$4:$L$4))</f>
        <v>3.2881456758359203E-3</v>
      </c>
      <c r="X6737" s="21" cm="1">
        <f t="array" aca="1" ref="X6737" ca="1">SQRT(MMULT(GRAPH!M6737:V6737,MMULT(ANALYSIS!$C$11:$L$20,TRANSPOSE(GRAPH!M6737:V6737))))</f>
        <v>4.7349155267504224E-2</v>
      </c>
      <c r="Y6737" s="21">
        <f t="shared" ca="1" si="1605"/>
        <v>3.2881456758359203E-3</v>
      </c>
    </row>
    <row r="6738" spans="1:25" x14ac:dyDescent="0.2">
      <c r="A6738" s="18">
        <f t="shared" ca="1" si="1604"/>
        <v>-2140</v>
      </c>
      <c r="B6738" s="15">
        <f t="shared" ca="1" si="1616"/>
        <v>303</v>
      </c>
      <c r="C6738" s="15">
        <f t="shared" ca="1" si="1617"/>
        <v>-924</v>
      </c>
      <c r="D6738" s="15">
        <f t="shared" ca="1" si="1617"/>
        <v>103</v>
      </c>
      <c r="E6738" s="15">
        <f t="shared" ca="1" si="1617"/>
        <v>180</v>
      </c>
      <c r="F6738" s="15">
        <f t="shared" ca="1" si="1617"/>
        <v>-670</v>
      </c>
      <c r="G6738" s="15">
        <f t="shared" ca="1" si="1617"/>
        <v>65</v>
      </c>
      <c r="H6738" s="15">
        <f t="shared" ca="1" si="1617"/>
        <v>-467</v>
      </c>
      <c r="I6738" s="15">
        <f t="shared" ca="1" si="1617"/>
        <v>-234</v>
      </c>
      <c r="J6738" s="15">
        <f t="shared" ca="1" si="1617"/>
        <v>-454</v>
      </c>
      <c r="K6738" s="15">
        <f t="shared" ca="1" si="1617"/>
        <v>-42</v>
      </c>
      <c r="L6738" s="18">
        <v>6730</v>
      </c>
      <c r="M6738" s="15">
        <f t="shared" ca="1" si="1606"/>
        <v>-0.14158878504672898</v>
      </c>
      <c r="N6738" s="15">
        <f t="shared" ca="1" si="1607"/>
        <v>0.43177570093457945</v>
      </c>
      <c r="O6738" s="15">
        <f t="shared" ca="1" si="1608"/>
        <v>-4.8130841121495328E-2</v>
      </c>
      <c r="P6738" s="15">
        <f t="shared" ca="1" si="1609"/>
        <v>-8.4112149532710276E-2</v>
      </c>
      <c r="Q6738" s="15">
        <f t="shared" ca="1" si="1610"/>
        <v>0.31308411214953269</v>
      </c>
      <c r="R6738" s="15">
        <f t="shared" ca="1" si="1611"/>
        <v>-3.0373831775700934E-2</v>
      </c>
      <c r="S6738" s="15">
        <f t="shared" ca="1" si="1612"/>
        <v>0.21822429906542057</v>
      </c>
      <c r="T6738" s="15">
        <f t="shared" ca="1" si="1613"/>
        <v>0.10934579439252337</v>
      </c>
      <c r="U6738" s="15">
        <f t="shared" ca="1" si="1614"/>
        <v>0.21214953271028036</v>
      </c>
      <c r="V6738" s="15">
        <f t="shared" ca="1" si="1615"/>
        <v>1.9626168224299065E-2</v>
      </c>
      <c r="W6738" cm="1">
        <f t="array" aca="1" ref="W6738" ca="1">MMULT(M6738:V6738,TRANSPOSE(ANALYSIS!$C$4:$L$4))</f>
        <v>5.7319494234288251E-3</v>
      </c>
      <c r="X6738" s="21" cm="1">
        <f t="array" aca="1" ref="X6738" ca="1">SQRT(MMULT(GRAPH!M6738:V6738,MMULT(ANALYSIS!$C$11:$L$20,TRANSPOSE(GRAPH!M6738:V6738))))</f>
        <v>1.841796559840388E-2</v>
      </c>
      <c r="Y6738" s="21">
        <f t="shared" ca="1" si="1605"/>
        <v>5.7319494234288251E-3</v>
      </c>
    </row>
    <row r="6739" spans="1:25" x14ac:dyDescent="0.2">
      <c r="A6739" s="18">
        <f t="shared" ca="1" si="1604"/>
        <v>3383</v>
      </c>
      <c r="B6739" s="15">
        <f t="shared" ca="1" si="1616"/>
        <v>773</v>
      </c>
      <c r="C6739" s="15">
        <f t="shared" ca="1" si="1617"/>
        <v>-910</v>
      </c>
      <c r="D6739" s="15">
        <f t="shared" ca="1" si="1617"/>
        <v>788</v>
      </c>
      <c r="E6739" s="15">
        <f t="shared" ca="1" si="1617"/>
        <v>663</v>
      </c>
      <c r="F6739" s="15">
        <f t="shared" ca="1" si="1617"/>
        <v>-764</v>
      </c>
      <c r="G6739" s="15">
        <f t="shared" ca="1" si="1617"/>
        <v>904</v>
      </c>
      <c r="H6739" s="15">
        <f t="shared" ca="1" si="1617"/>
        <v>615</v>
      </c>
      <c r="I6739" s="15">
        <f t="shared" ca="1" si="1617"/>
        <v>502</v>
      </c>
      <c r="J6739" s="15">
        <f t="shared" ca="1" si="1617"/>
        <v>637</v>
      </c>
      <c r="K6739" s="15">
        <f t="shared" ca="1" si="1617"/>
        <v>175</v>
      </c>
      <c r="L6739" s="18">
        <v>6731</v>
      </c>
      <c r="M6739" s="15">
        <f t="shared" ca="1" si="1606"/>
        <v>0.22849541826780964</v>
      </c>
      <c r="N6739" s="15">
        <f t="shared" ca="1" si="1607"/>
        <v>-0.26899201891812002</v>
      </c>
      <c r="O6739" s="15">
        <f t="shared" ca="1" si="1608"/>
        <v>0.23292935264558084</v>
      </c>
      <c r="P6739" s="15">
        <f t="shared" ca="1" si="1609"/>
        <v>0.19597989949748743</v>
      </c>
      <c r="Q6739" s="15">
        <f t="shared" ca="1" si="1610"/>
        <v>-0.22583505764114692</v>
      </c>
      <c r="R6739" s="15">
        <f t="shared" ca="1" si="1611"/>
        <v>0.26721844516701154</v>
      </c>
      <c r="S6739" s="15">
        <f t="shared" ca="1" si="1612"/>
        <v>0.18179130948861957</v>
      </c>
      <c r="T6739" s="15">
        <f t="shared" ca="1" si="1613"/>
        <v>0.14838900384274312</v>
      </c>
      <c r="U6739" s="15">
        <f t="shared" ca="1" si="1614"/>
        <v>0.18829441324268401</v>
      </c>
      <c r="V6739" s="15">
        <f t="shared" ca="1" si="1615"/>
        <v>5.1729234407330772E-2</v>
      </c>
      <c r="W6739" cm="1">
        <f t="array" aca="1" ref="W6739" ca="1">MMULT(M6739:V6739,TRANSPOSE(ANALYSIS!$C$4:$L$4))</f>
        <v>1.2459323053873417E-3</v>
      </c>
      <c r="X6739" s="21" cm="1">
        <f t="array" aca="1" ref="X6739" ca="1">SQRT(MMULT(GRAPH!M6739:V6739,MMULT(ANALYSIS!$C$11:$L$20,TRANSPOSE(GRAPH!M6739:V6739))))</f>
        <v>1.5886549277183429E-2</v>
      </c>
      <c r="Y6739" s="21">
        <f t="shared" ca="1" si="1605"/>
        <v>1.2459323053873417E-3</v>
      </c>
    </row>
    <row r="6740" spans="1:25" x14ac:dyDescent="0.2">
      <c r="A6740" s="18">
        <f t="shared" ca="1" si="1604"/>
        <v>166</v>
      </c>
      <c r="B6740" s="15">
        <f t="shared" ca="1" si="1616"/>
        <v>982</v>
      </c>
      <c r="C6740" s="15">
        <f t="shared" ca="1" si="1617"/>
        <v>280</v>
      </c>
      <c r="D6740" s="15">
        <f t="shared" ca="1" si="1617"/>
        <v>-439</v>
      </c>
      <c r="E6740" s="15">
        <f t="shared" ca="1" si="1617"/>
        <v>-764</v>
      </c>
      <c r="F6740" s="15">
        <f t="shared" ca="1" si="1617"/>
        <v>-475</v>
      </c>
      <c r="G6740" s="15">
        <f t="shared" ca="1" si="1617"/>
        <v>-411</v>
      </c>
      <c r="H6740" s="15">
        <f t="shared" ca="1" si="1617"/>
        <v>481</v>
      </c>
      <c r="I6740" s="15">
        <f t="shared" ca="1" si="1617"/>
        <v>-365</v>
      </c>
      <c r="J6740" s="15">
        <f t="shared" ca="1" si="1617"/>
        <v>503</v>
      </c>
      <c r="K6740" s="15">
        <f t="shared" ca="1" si="1617"/>
        <v>374</v>
      </c>
      <c r="L6740" s="18">
        <v>6732</v>
      </c>
      <c r="M6740" s="15">
        <f t="shared" ca="1" si="1606"/>
        <v>5.9156626506024095</v>
      </c>
      <c r="N6740" s="15">
        <f t="shared" ca="1" si="1607"/>
        <v>1.6867469879518073</v>
      </c>
      <c r="O6740" s="15">
        <f t="shared" ca="1" si="1608"/>
        <v>-2.6445783132530121</v>
      </c>
      <c r="P6740" s="15">
        <f t="shared" ca="1" si="1609"/>
        <v>-4.6024096385542173</v>
      </c>
      <c r="Q6740" s="15">
        <f t="shared" ca="1" si="1610"/>
        <v>-2.8614457831325302</v>
      </c>
      <c r="R6740" s="15">
        <f t="shared" ca="1" si="1611"/>
        <v>-2.4759036144578315</v>
      </c>
      <c r="S6740" s="15">
        <f t="shared" ca="1" si="1612"/>
        <v>2.8975903614457832</v>
      </c>
      <c r="T6740" s="15">
        <f t="shared" ca="1" si="1613"/>
        <v>-2.1987951807228914</v>
      </c>
      <c r="U6740" s="15">
        <f t="shared" ca="1" si="1614"/>
        <v>3.0301204819277108</v>
      </c>
      <c r="V6740" s="15">
        <f t="shared" ca="1" si="1615"/>
        <v>2.2530120481927711</v>
      </c>
      <c r="W6740" cm="1">
        <f t="array" aca="1" ref="W6740" ca="1">MMULT(M6740:V6740,TRANSPOSE(ANALYSIS!$C$4:$L$4))</f>
        <v>1.55666873003883E-2</v>
      </c>
      <c r="X6740" s="21" cm="1">
        <f t="array" aca="1" ref="X6740" ca="1">SQRT(MMULT(GRAPH!M6740:V6740,MMULT(ANALYSIS!$C$11:$L$20,TRANSPOSE(GRAPH!M6740:V6740))))</f>
        <v>0.20499428715709039</v>
      </c>
      <c r="Y6740" s="21">
        <f t="shared" ca="1" si="1605"/>
        <v>1.55666873003883E-2</v>
      </c>
    </row>
    <row r="6741" spans="1:25" x14ac:dyDescent="0.2">
      <c r="A6741" s="18">
        <f t="shared" ca="1" si="1604"/>
        <v>-3425</v>
      </c>
      <c r="B6741" s="15">
        <f t="shared" ca="1" si="1616"/>
        <v>-809</v>
      </c>
      <c r="C6741" s="15">
        <f t="shared" ca="1" si="1617"/>
        <v>-619</v>
      </c>
      <c r="D6741" s="15">
        <f t="shared" ca="1" si="1617"/>
        <v>-92</v>
      </c>
      <c r="E6741" s="15">
        <f t="shared" ca="1" si="1617"/>
        <v>-61</v>
      </c>
      <c r="F6741" s="15">
        <f t="shared" ca="1" si="1617"/>
        <v>-164</v>
      </c>
      <c r="G6741" s="15">
        <f t="shared" ca="1" si="1617"/>
        <v>-738</v>
      </c>
      <c r="H6741" s="15">
        <f t="shared" ca="1" si="1617"/>
        <v>-525</v>
      </c>
      <c r="I6741" s="15">
        <f t="shared" ca="1" si="1617"/>
        <v>98</v>
      </c>
      <c r="J6741" s="15">
        <f t="shared" ca="1" si="1617"/>
        <v>-743</v>
      </c>
      <c r="K6741" s="15">
        <f t="shared" ca="1" si="1617"/>
        <v>228</v>
      </c>
      <c r="L6741" s="18">
        <v>6733</v>
      </c>
      <c r="M6741" s="15">
        <f t="shared" ca="1" si="1606"/>
        <v>0.23620437956204379</v>
      </c>
      <c r="N6741" s="15">
        <f t="shared" ca="1" si="1607"/>
        <v>0.18072992700729926</v>
      </c>
      <c r="O6741" s="15">
        <f t="shared" ca="1" si="1608"/>
        <v>2.6861313868613138E-2</v>
      </c>
      <c r="P6741" s="15">
        <f t="shared" ca="1" si="1609"/>
        <v>1.7810218978102189E-2</v>
      </c>
      <c r="Q6741" s="15">
        <f t="shared" ca="1" si="1610"/>
        <v>4.7883211678832117E-2</v>
      </c>
      <c r="R6741" s="15">
        <f t="shared" ca="1" si="1611"/>
        <v>0.21547445255474454</v>
      </c>
      <c r="S6741" s="15">
        <f t="shared" ca="1" si="1612"/>
        <v>0.15328467153284672</v>
      </c>
      <c r="T6741" s="15">
        <f t="shared" ca="1" si="1613"/>
        <v>-2.8613138686131388E-2</v>
      </c>
      <c r="U6741" s="15">
        <f t="shared" ca="1" si="1614"/>
        <v>0.21693430656934307</v>
      </c>
      <c r="V6741" s="15">
        <f t="shared" ca="1" si="1615"/>
        <v>-6.6569343065693426E-2</v>
      </c>
      <c r="W6741" cm="1">
        <f t="array" aca="1" ref="W6741" ca="1">MMULT(M6741:V6741,TRANSPOSE(ANALYSIS!$C$4:$L$4))</f>
        <v>2.4527368715591669E-3</v>
      </c>
      <c r="X6741" s="21" cm="1">
        <f t="array" aca="1" ref="X6741" ca="1">SQRT(MMULT(GRAPH!M6741:V6741,MMULT(ANALYSIS!$C$11:$L$20,TRANSPOSE(GRAPH!M6741:V6741))))</f>
        <v>1.1434456036571963E-2</v>
      </c>
      <c r="Y6741" s="21">
        <f t="shared" ca="1" si="1605"/>
        <v>2.4527368715591669E-3</v>
      </c>
    </row>
    <row r="6742" spans="1:25" x14ac:dyDescent="0.2">
      <c r="A6742" s="18">
        <f t="shared" ca="1" si="1604"/>
        <v>-453</v>
      </c>
      <c r="B6742" s="15">
        <f t="shared" ca="1" si="1616"/>
        <v>-634</v>
      </c>
      <c r="C6742" s="15">
        <f t="shared" ca="1" si="1617"/>
        <v>859</v>
      </c>
      <c r="D6742" s="15">
        <f t="shared" ca="1" si="1617"/>
        <v>516</v>
      </c>
      <c r="E6742" s="15">
        <f t="shared" ca="1" si="1617"/>
        <v>-935</v>
      </c>
      <c r="F6742" s="15">
        <f t="shared" ca="1" si="1617"/>
        <v>662</v>
      </c>
      <c r="G6742" s="15">
        <f t="shared" ca="1" si="1617"/>
        <v>-431</v>
      </c>
      <c r="H6742" s="15">
        <f t="shared" ca="1" si="1617"/>
        <v>-240</v>
      </c>
      <c r="I6742" s="15">
        <f t="shared" ca="1" si="1617"/>
        <v>94</v>
      </c>
      <c r="J6742" s="15">
        <f t="shared" ca="1" si="1617"/>
        <v>61</v>
      </c>
      <c r="K6742" s="15">
        <f t="shared" ca="1" si="1617"/>
        <v>-405</v>
      </c>
      <c r="L6742" s="18">
        <v>6734</v>
      </c>
      <c r="M6742" s="15">
        <f t="shared" ca="1" si="1606"/>
        <v>1.3995584988962473</v>
      </c>
      <c r="N6742" s="15">
        <f t="shared" ca="1" si="1607"/>
        <v>-1.8962472406181015</v>
      </c>
      <c r="O6742" s="15">
        <f t="shared" ca="1" si="1608"/>
        <v>-1.1390728476821192</v>
      </c>
      <c r="P6742" s="15">
        <f t="shared" ca="1" si="1609"/>
        <v>2.0640176600441502</v>
      </c>
      <c r="Q6742" s="15">
        <f t="shared" ca="1" si="1610"/>
        <v>-1.4613686534216335</v>
      </c>
      <c r="R6742" s="15">
        <f t="shared" ca="1" si="1611"/>
        <v>0.95143487858719644</v>
      </c>
      <c r="S6742" s="15">
        <f t="shared" ca="1" si="1612"/>
        <v>0.5298013245033113</v>
      </c>
      <c r="T6742" s="15">
        <f t="shared" ca="1" si="1613"/>
        <v>-0.20750551876379691</v>
      </c>
      <c r="U6742" s="15">
        <f t="shared" ca="1" si="1614"/>
        <v>-0.13465783664459161</v>
      </c>
      <c r="V6742" s="15">
        <f t="shared" ca="1" si="1615"/>
        <v>0.89403973509933776</v>
      </c>
      <c r="W6742" cm="1">
        <f t="array" aca="1" ref="W6742" ca="1">MMULT(M6742:V6742,TRANSPOSE(ANALYSIS!$C$4:$L$4))</f>
        <v>-8.3895316241325707E-3</v>
      </c>
      <c r="X6742" s="21" cm="1">
        <f t="array" aca="1" ref="X6742" ca="1">SQRT(MMULT(GRAPH!M6742:V6742,MMULT(ANALYSIS!$C$11:$L$20,TRANSPOSE(GRAPH!M6742:V6742))))</f>
        <v>7.9928467362099298E-2</v>
      </c>
      <c r="Y6742" s="21">
        <f t="shared" ca="1" si="1605"/>
        <v>-8.3895316241325707E-3</v>
      </c>
    </row>
    <row r="6743" spans="1:25" x14ac:dyDescent="0.2">
      <c r="A6743" s="18">
        <f t="shared" ca="1" si="1604"/>
        <v>576</v>
      </c>
      <c r="B6743" s="15">
        <f t="shared" ca="1" si="1616"/>
        <v>-233</v>
      </c>
      <c r="C6743" s="15">
        <f t="shared" ca="1" si="1617"/>
        <v>-526</v>
      </c>
      <c r="D6743" s="15">
        <f t="shared" ca="1" si="1617"/>
        <v>205</v>
      </c>
      <c r="E6743" s="15">
        <f t="shared" ca="1" si="1617"/>
        <v>-27</v>
      </c>
      <c r="F6743" s="15">
        <f t="shared" ca="1" si="1617"/>
        <v>964</v>
      </c>
      <c r="G6743" s="15">
        <f t="shared" ca="1" si="1617"/>
        <v>494</v>
      </c>
      <c r="H6743" s="15">
        <f t="shared" ca="1" si="1617"/>
        <v>436</v>
      </c>
      <c r="I6743" s="15">
        <f t="shared" ca="1" si="1617"/>
        <v>-665</v>
      </c>
      <c r="J6743" s="15">
        <f t="shared" ca="1" si="1617"/>
        <v>649</v>
      </c>
      <c r="K6743" s="15">
        <f t="shared" ca="1" si="1617"/>
        <v>-721</v>
      </c>
      <c r="L6743" s="18">
        <v>6735</v>
      </c>
      <c r="M6743" s="15">
        <f t="shared" ca="1" si="1606"/>
        <v>-0.4045138888888889</v>
      </c>
      <c r="N6743" s="15">
        <f t="shared" ca="1" si="1607"/>
        <v>-0.91319444444444442</v>
      </c>
      <c r="O6743" s="15">
        <f t="shared" ca="1" si="1608"/>
        <v>0.35590277777777779</v>
      </c>
      <c r="P6743" s="15">
        <f t="shared" ca="1" si="1609"/>
        <v>-4.6875E-2</v>
      </c>
      <c r="Q6743" s="15">
        <f t="shared" ca="1" si="1610"/>
        <v>1.6736111111111112</v>
      </c>
      <c r="R6743" s="15">
        <f t="shared" ca="1" si="1611"/>
        <v>0.85763888888888884</v>
      </c>
      <c r="S6743" s="15">
        <f t="shared" ca="1" si="1612"/>
        <v>0.75694444444444442</v>
      </c>
      <c r="T6743" s="15">
        <f t="shared" ca="1" si="1613"/>
        <v>-1.1545138888888888</v>
      </c>
      <c r="U6743" s="15">
        <f t="shared" ca="1" si="1614"/>
        <v>1.1267361111111112</v>
      </c>
      <c r="V6743" s="15">
        <f t="shared" ca="1" si="1615"/>
        <v>-1.2517361111111112</v>
      </c>
      <c r="W6743" cm="1">
        <f t="array" aca="1" ref="W6743" ca="1">MMULT(M6743:V6743,TRANSPOSE(ANALYSIS!$C$4:$L$4))</f>
        <v>-8.0968501967478637E-3</v>
      </c>
      <c r="X6743" s="21" cm="1">
        <f t="array" aca="1" ref="X6743" ca="1">SQRT(MMULT(GRAPH!M6743:V6743,MMULT(ANALYSIS!$C$11:$L$20,TRANSPOSE(GRAPH!M6743:V6743))))</f>
        <v>6.6488227473821146E-2</v>
      </c>
      <c r="Y6743" s="21">
        <f t="shared" ca="1" si="1605"/>
        <v>-8.0968501967478637E-3</v>
      </c>
    </row>
    <row r="6744" spans="1:25" x14ac:dyDescent="0.2">
      <c r="A6744" s="18">
        <f t="shared" ca="1" si="1604"/>
        <v>-580</v>
      </c>
      <c r="B6744" s="15">
        <f t="shared" ca="1" si="1616"/>
        <v>-277</v>
      </c>
      <c r="C6744" s="15">
        <f t="shared" ca="1" si="1617"/>
        <v>-105</v>
      </c>
      <c r="D6744" s="15">
        <f t="shared" ca="1" si="1617"/>
        <v>629</v>
      </c>
      <c r="E6744" s="15">
        <f t="shared" ca="1" si="1617"/>
        <v>227</v>
      </c>
      <c r="F6744" s="15">
        <f t="shared" ca="1" si="1617"/>
        <v>56</v>
      </c>
      <c r="G6744" s="15">
        <f t="shared" ca="1" si="1617"/>
        <v>836</v>
      </c>
      <c r="H6744" s="15">
        <f t="shared" ca="1" si="1617"/>
        <v>-724</v>
      </c>
      <c r="I6744" s="15">
        <f t="shared" ca="1" si="1617"/>
        <v>168</v>
      </c>
      <c r="J6744" s="15">
        <f t="shared" ca="1" si="1617"/>
        <v>-708</v>
      </c>
      <c r="K6744" s="15">
        <f t="shared" ca="1" si="1617"/>
        <v>-682</v>
      </c>
      <c r="L6744" s="18">
        <v>6736</v>
      </c>
      <c r="M6744" s="15">
        <f t="shared" ca="1" si="1606"/>
        <v>0.47758620689655173</v>
      </c>
      <c r="N6744" s="15">
        <f t="shared" ca="1" si="1607"/>
        <v>0.18103448275862069</v>
      </c>
      <c r="O6744" s="15">
        <f t="shared" ca="1" si="1608"/>
        <v>-1.0844827586206895</v>
      </c>
      <c r="P6744" s="15">
        <f t="shared" ca="1" si="1609"/>
        <v>-0.39137931034482759</v>
      </c>
      <c r="Q6744" s="15">
        <f t="shared" ca="1" si="1610"/>
        <v>-9.6551724137931033E-2</v>
      </c>
      <c r="R6744" s="15">
        <f t="shared" ca="1" si="1611"/>
        <v>-1.4413793103448276</v>
      </c>
      <c r="S6744" s="15">
        <f t="shared" ca="1" si="1612"/>
        <v>1.2482758620689656</v>
      </c>
      <c r="T6744" s="15">
        <f t="shared" ca="1" si="1613"/>
        <v>-0.28965517241379313</v>
      </c>
      <c r="U6744" s="15">
        <f t="shared" ca="1" si="1614"/>
        <v>1.2206896551724138</v>
      </c>
      <c r="V6744" s="15">
        <f t="shared" ca="1" si="1615"/>
        <v>1.1758620689655173</v>
      </c>
      <c r="W6744" cm="1">
        <f t="array" aca="1" ref="W6744" ca="1">MMULT(M6744:V6744,TRANSPOSE(ANALYSIS!$C$4:$L$4))</f>
        <v>1.0801543292743875E-2</v>
      </c>
      <c r="X6744" s="21" cm="1">
        <f t="array" aca="1" ref="X6744" ca="1">SQRT(MMULT(GRAPH!M6744:V6744,MMULT(ANALYSIS!$C$11:$L$20,TRANSPOSE(GRAPH!M6744:V6744))))</f>
        <v>7.5826725540452125E-2</v>
      </c>
      <c r="Y6744" s="21">
        <f t="shared" ca="1" si="1605"/>
        <v>1.0801543292743875E-2</v>
      </c>
    </row>
    <row r="6745" spans="1:25" x14ac:dyDescent="0.2">
      <c r="A6745" s="18">
        <f t="shared" ca="1" si="1604"/>
        <v>3819</v>
      </c>
      <c r="B6745" s="15">
        <f t="shared" ca="1" si="1616"/>
        <v>802</v>
      </c>
      <c r="C6745" s="15">
        <f t="shared" ca="1" si="1617"/>
        <v>-365</v>
      </c>
      <c r="D6745" s="15">
        <f t="shared" ca="1" si="1617"/>
        <v>795</v>
      </c>
      <c r="E6745" s="15">
        <f t="shared" ca="1" si="1617"/>
        <v>133</v>
      </c>
      <c r="F6745" s="15">
        <f t="shared" ca="1" si="1617"/>
        <v>-273</v>
      </c>
      <c r="G6745" s="15">
        <f t="shared" ca="1" si="1617"/>
        <v>461</v>
      </c>
      <c r="H6745" s="15">
        <f t="shared" ca="1" si="1617"/>
        <v>250</v>
      </c>
      <c r="I6745" s="15">
        <f t="shared" ca="1" si="1617"/>
        <v>618</v>
      </c>
      <c r="J6745" s="15">
        <f t="shared" ca="1" si="1617"/>
        <v>783</v>
      </c>
      <c r="K6745" s="15">
        <f t="shared" ca="1" si="1617"/>
        <v>615</v>
      </c>
      <c r="L6745" s="18">
        <v>6737</v>
      </c>
      <c r="M6745" s="15">
        <f t="shared" ca="1" si="1606"/>
        <v>0.2100026184865148</v>
      </c>
      <c r="N6745" s="15">
        <f t="shared" ca="1" si="1607"/>
        <v>-9.5574757789997383E-2</v>
      </c>
      <c r="O6745" s="15">
        <f t="shared" ca="1" si="1608"/>
        <v>0.20816967792615867</v>
      </c>
      <c r="P6745" s="15">
        <f t="shared" ca="1" si="1609"/>
        <v>3.482587064676617E-2</v>
      </c>
      <c r="Q6745" s="15">
        <f t="shared" ca="1" si="1610"/>
        <v>-7.1484681853888454E-2</v>
      </c>
      <c r="R6745" s="15">
        <f t="shared" ca="1" si="1611"/>
        <v>0.12071222833202409</v>
      </c>
      <c r="S6745" s="15">
        <f t="shared" ca="1" si="1612"/>
        <v>6.5462162869861215E-2</v>
      </c>
      <c r="T6745" s="15">
        <f t="shared" ca="1" si="1613"/>
        <v>0.16182246661429694</v>
      </c>
      <c r="U6745" s="15">
        <f t="shared" ca="1" si="1614"/>
        <v>0.20502749410840534</v>
      </c>
      <c r="V6745" s="15">
        <f t="shared" ca="1" si="1615"/>
        <v>0.16103692065985861</v>
      </c>
      <c r="W6745" cm="1">
        <f t="array" aca="1" ref="W6745" ca="1">MMULT(M6745:V6745,TRANSPOSE(ANALYSIS!$C$4:$L$4))</f>
        <v>2.1407806630784295E-3</v>
      </c>
      <c r="X6745" s="21" cm="1">
        <f t="array" aca="1" ref="X6745" ca="1">SQRT(MMULT(GRAPH!M6745:V6745,MMULT(ANALYSIS!$C$11:$L$20,TRANSPOSE(GRAPH!M6745:V6745))))</f>
        <v>1.3721571784775139E-2</v>
      </c>
      <c r="Y6745" s="21">
        <f t="shared" ca="1" si="1605"/>
        <v>2.1407806630784295E-3</v>
      </c>
    </row>
    <row r="6746" spans="1:25" x14ac:dyDescent="0.2">
      <c r="A6746" s="18">
        <f t="shared" ca="1" si="1604"/>
        <v>-65</v>
      </c>
      <c r="B6746" s="15">
        <f t="shared" ca="1" si="1616"/>
        <v>-272</v>
      </c>
      <c r="C6746" s="15">
        <f t="shared" ca="1" si="1617"/>
        <v>-834</v>
      </c>
      <c r="D6746" s="15">
        <f t="shared" ca="1" si="1617"/>
        <v>358</v>
      </c>
      <c r="E6746" s="15">
        <f t="shared" ca="1" si="1617"/>
        <v>645</v>
      </c>
      <c r="F6746" s="15">
        <f t="shared" ca="1" si="1617"/>
        <v>355</v>
      </c>
      <c r="G6746" s="15">
        <f t="shared" ca="1" si="1617"/>
        <v>169</v>
      </c>
      <c r="H6746" s="15">
        <f t="shared" ca="1" si="1617"/>
        <v>9</v>
      </c>
      <c r="I6746" s="15">
        <f t="shared" ca="1" si="1617"/>
        <v>-978</v>
      </c>
      <c r="J6746" s="15">
        <f t="shared" ca="1" si="1617"/>
        <v>-223</v>
      </c>
      <c r="K6746" s="15">
        <f t="shared" ca="1" si="1617"/>
        <v>706</v>
      </c>
      <c r="L6746" s="18">
        <v>6738</v>
      </c>
      <c r="M6746" s="15">
        <f t="shared" ca="1" si="1606"/>
        <v>4.1846153846153848</v>
      </c>
      <c r="N6746" s="15">
        <f t="shared" ca="1" si="1607"/>
        <v>12.830769230769231</v>
      </c>
      <c r="O6746" s="15">
        <f t="shared" ca="1" si="1608"/>
        <v>-5.5076923076923077</v>
      </c>
      <c r="P6746" s="15">
        <f t="shared" ca="1" si="1609"/>
        <v>-9.9230769230769234</v>
      </c>
      <c r="Q6746" s="15">
        <f t="shared" ca="1" si="1610"/>
        <v>-5.4615384615384617</v>
      </c>
      <c r="R6746" s="15">
        <f t="shared" ca="1" si="1611"/>
        <v>-2.6</v>
      </c>
      <c r="S6746" s="15">
        <f t="shared" ca="1" si="1612"/>
        <v>-0.13846153846153847</v>
      </c>
      <c r="T6746" s="15">
        <f t="shared" ca="1" si="1613"/>
        <v>15.046153846153846</v>
      </c>
      <c r="U6746" s="15">
        <f t="shared" ca="1" si="1614"/>
        <v>3.4307692307692306</v>
      </c>
      <c r="V6746" s="15">
        <f t="shared" ca="1" si="1615"/>
        <v>-10.861538461538462</v>
      </c>
      <c r="W6746" cm="1">
        <f t="array" aca="1" ref="W6746" ca="1">MMULT(M6746:V6746,TRANSPOSE(ANALYSIS!$C$4:$L$4))</f>
        <v>5.8415257986317928E-2</v>
      </c>
      <c r="X6746" s="21" cm="1">
        <f t="array" aca="1" ref="X6746" ca="1">SQRT(MMULT(GRAPH!M6746:V6746,MMULT(ANALYSIS!$C$11:$L$20,TRANSPOSE(GRAPH!M6746:V6746))))</f>
        <v>0.66567961731391956</v>
      </c>
      <c r="Y6746" s="21">
        <f t="shared" ca="1" si="1605"/>
        <v>5.8415257986317928E-2</v>
      </c>
    </row>
    <row r="6747" spans="1:25" x14ac:dyDescent="0.2">
      <c r="A6747" s="18">
        <f t="shared" ca="1" si="1604"/>
        <v>-2326</v>
      </c>
      <c r="B6747" s="15">
        <f t="shared" ca="1" si="1616"/>
        <v>-435</v>
      </c>
      <c r="C6747" s="15">
        <f t="shared" ca="1" si="1617"/>
        <v>481</v>
      </c>
      <c r="D6747" s="15">
        <f t="shared" ca="1" si="1617"/>
        <v>60</v>
      </c>
      <c r="E6747" s="15">
        <f t="shared" ca="1" si="1617"/>
        <v>-915</v>
      </c>
      <c r="F6747" s="15">
        <f t="shared" ca="1" si="1617"/>
        <v>-382</v>
      </c>
      <c r="G6747" s="15">
        <f t="shared" ca="1" si="1617"/>
        <v>-639</v>
      </c>
      <c r="H6747" s="15">
        <f t="shared" ca="1" si="1617"/>
        <v>-480</v>
      </c>
      <c r="I6747" s="15">
        <f t="shared" ca="1" si="1617"/>
        <v>-624</v>
      </c>
      <c r="J6747" s="15">
        <f t="shared" ca="1" si="1617"/>
        <v>499</v>
      </c>
      <c r="K6747" s="15">
        <f t="shared" ca="1" si="1617"/>
        <v>109</v>
      </c>
      <c r="L6747" s="18">
        <v>6739</v>
      </c>
      <c r="M6747" s="15">
        <f t="shared" ca="1" si="1606"/>
        <v>0.18701633705932932</v>
      </c>
      <c r="N6747" s="15">
        <f t="shared" ca="1" si="1607"/>
        <v>-0.20679277730008599</v>
      </c>
      <c r="O6747" s="15">
        <f t="shared" ca="1" si="1608"/>
        <v>-2.5795356835769563E-2</v>
      </c>
      <c r="P6747" s="15">
        <f t="shared" ca="1" si="1609"/>
        <v>0.3933791917454858</v>
      </c>
      <c r="Q6747" s="15">
        <f t="shared" ca="1" si="1610"/>
        <v>0.1642304385210662</v>
      </c>
      <c r="R6747" s="15">
        <f t="shared" ca="1" si="1611"/>
        <v>0.27472055030094583</v>
      </c>
      <c r="S6747" s="15">
        <f t="shared" ca="1" si="1612"/>
        <v>0.2063628546861565</v>
      </c>
      <c r="T6747" s="15">
        <f t="shared" ca="1" si="1613"/>
        <v>0.26827171109200343</v>
      </c>
      <c r="U6747" s="15">
        <f t="shared" ca="1" si="1614"/>
        <v>-0.21453138435081684</v>
      </c>
      <c r="V6747" s="15">
        <f t="shared" ca="1" si="1615"/>
        <v>-4.6861564918314703E-2</v>
      </c>
      <c r="W6747" cm="1">
        <f t="array" aca="1" ref="W6747" ca="1">MMULT(M6747:V6747,TRANSPOSE(ANALYSIS!$C$4:$L$4))</f>
        <v>1.9076074131472325E-3</v>
      </c>
      <c r="X6747" s="21" cm="1">
        <f t="array" aca="1" ref="X6747" ca="1">SQRT(MMULT(GRAPH!M6747:V6747,MMULT(ANALYSIS!$C$11:$L$20,TRANSPOSE(GRAPH!M6747:V6747))))</f>
        <v>1.3641993165105759E-2</v>
      </c>
      <c r="Y6747" s="21">
        <f t="shared" ca="1" si="1605"/>
        <v>1.9076074131472325E-3</v>
      </c>
    </row>
    <row r="6748" spans="1:25" x14ac:dyDescent="0.2">
      <c r="A6748" s="18">
        <f t="shared" ca="1" si="1604"/>
        <v>-1627</v>
      </c>
      <c r="B6748" s="15">
        <f t="shared" ca="1" si="1616"/>
        <v>-560</v>
      </c>
      <c r="C6748" s="15">
        <f t="shared" ca="1" si="1617"/>
        <v>-401</v>
      </c>
      <c r="D6748" s="15">
        <f t="shared" ca="1" si="1617"/>
        <v>98</v>
      </c>
      <c r="E6748" s="15">
        <f t="shared" ca="1" si="1617"/>
        <v>586</v>
      </c>
      <c r="F6748" s="15">
        <f t="shared" ca="1" si="1617"/>
        <v>438</v>
      </c>
      <c r="G6748" s="15">
        <f t="shared" ca="1" si="1617"/>
        <v>-688</v>
      </c>
      <c r="H6748" s="15">
        <f t="shared" ca="1" si="1617"/>
        <v>-509</v>
      </c>
      <c r="I6748" s="15">
        <f t="shared" ca="1" si="1617"/>
        <v>-883</v>
      </c>
      <c r="J6748" s="15">
        <f t="shared" ca="1" si="1617"/>
        <v>723</v>
      </c>
      <c r="K6748" s="15">
        <f t="shared" ca="1" si="1617"/>
        <v>-431</v>
      </c>
      <c r="L6748" s="18">
        <v>6740</v>
      </c>
      <c r="M6748" s="15">
        <f t="shared" ca="1" si="1606"/>
        <v>0.34419176398279039</v>
      </c>
      <c r="N6748" s="15">
        <f t="shared" ca="1" si="1607"/>
        <v>0.2464658881376767</v>
      </c>
      <c r="O6748" s="15">
        <f t="shared" ca="1" si="1608"/>
        <v>-6.0233558696988321E-2</v>
      </c>
      <c r="P6748" s="15">
        <f t="shared" ca="1" si="1609"/>
        <v>-0.36017209588199139</v>
      </c>
      <c r="Q6748" s="15">
        <f t="shared" ca="1" si="1610"/>
        <v>-0.26920712968653965</v>
      </c>
      <c r="R6748" s="15">
        <f t="shared" ca="1" si="1611"/>
        <v>0.42286416717885678</v>
      </c>
      <c r="S6748" s="15">
        <f t="shared" ca="1" si="1612"/>
        <v>0.3128457283343577</v>
      </c>
      <c r="T6748" s="15">
        <f t="shared" ca="1" si="1613"/>
        <v>0.54271665642286415</v>
      </c>
      <c r="U6748" s="15">
        <f t="shared" ca="1" si="1614"/>
        <v>-0.44437615242778117</v>
      </c>
      <c r="V6748" s="15">
        <f t="shared" ca="1" si="1615"/>
        <v>0.26490473263675474</v>
      </c>
      <c r="W6748" cm="1">
        <f t="array" aca="1" ref="W6748" ca="1">MMULT(M6748:V6748,TRANSPOSE(ANALYSIS!$C$4:$L$4))</f>
        <v>7.076759189957091E-3</v>
      </c>
      <c r="X6748" s="21" cm="1">
        <f t="array" aca="1" ref="X6748" ca="1">SQRT(MMULT(GRAPH!M6748:V6748,MMULT(ANALYSIS!$C$11:$L$20,TRANSPOSE(GRAPH!M6748:V6748))))</f>
        <v>2.6133960513881487E-2</v>
      </c>
      <c r="Y6748" s="21">
        <f t="shared" ca="1" si="1605"/>
        <v>7.076759189957091E-3</v>
      </c>
    </row>
    <row r="6749" spans="1:25" x14ac:dyDescent="0.2">
      <c r="A6749" s="18">
        <f t="shared" ca="1" si="1604"/>
        <v>2368</v>
      </c>
      <c r="B6749" s="15">
        <f t="shared" ca="1" si="1616"/>
        <v>-711</v>
      </c>
      <c r="C6749" s="15">
        <f t="shared" ca="1" si="1617"/>
        <v>998</v>
      </c>
      <c r="D6749" s="15">
        <f t="shared" ca="1" si="1617"/>
        <v>-323</v>
      </c>
      <c r="E6749" s="15">
        <f t="shared" ca="1" si="1617"/>
        <v>293</v>
      </c>
      <c r="F6749" s="15">
        <f t="shared" ca="1" si="1617"/>
        <v>407</v>
      </c>
      <c r="G6749" s="15">
        <f t="shared" ca="1" si="1617"/>
        <v>-26</v>
      </c>
      <c r="H6749" s="15">
        <f t="shared" ca="1" si="1617"/>
        <v>568</v>
      </c>
      <c r="I6749" s="15">
        <f t="shared" ca="1" si="1617"/>
        <v>629</v>
      </c>
      <c r="J6749" s="15">
        <f t="shared" ca="1" si="1617"/>
        <v>311</v>
      </c>
      <c r="K6749" s="15">
        <f t="shared" ca="1" si="1617"/>
        <v>222</v>
      </c>
      <c r="L6749" s="18">
        <v>6741</v>
      </c>
      <c r="M6749" s="15">
        <f t="shared" ca="1" si="1606"/>
        <v>-0.3002533783783784</v>
      </c>
      <c r="N6749" s="15">
        <f t="shared" ca="1" si="1607"/>
        <v>0.42145270270270269</v>
      </c>
      <c r="O6749" s="15">
        <f t="shared" ca="1" si="1608"/>
        <v>-0.13640202702702703</v>
      </c>
      <c r="P6749" s="15">
        <f t="shared" ca="1" si="1609"/>
        <v>0.12373310810810811</v>
      </c>
      <c r="Q6749" s="15">
        <f t="shared" ca="1" si="1610"/>
        <v>0.171875</v>
      </c>
      <c r="R6749" s="15">
        <f t="shared" ca="1" si="1611"/>
        <v>-1.097972972972973E-2</v>
      </c>
      <c r="S6749" s="15">
        <f t="shared" ca="1" si="1612"/>
        <v>0.23986486486486486</v>
      </c>
      <c r="T6749" s="15">
        <f t="shared" ca="1" si="1613"/>
        <v>0.265625</v>
      </c>
      <c r="U6749" s="15">
        <f t="shared" ca="1" si="1614"/>
        <v>0.13133445945945946</v>
      </c>
      <c r="V6749" s="15">
        <f t="shared" ca="1" si="1615"/>
        <v>9.375E-2</v>
      </c>
      <c r="W6749" cm="1">
        <f t="array" aca="1" ref="W6749" ca="1">MMULT(M6749:V6749,TRANSPOSE(ANALYSIS!$C$4:$L$4))</f>
        <v>6.6937749737546711E-3</v>
      </c>
      <c r="X6749" s="21" cm="1">
        <f t="array" aca="1" ref="X6749" ca="1">SQRT(MMULT(GRAPH!M6749:V6749,MMULT(ANALYSIS!$C$11:$L$20,TRANSPOSE(GRAPH!M6749:V6749))))</f>
        <v>2.125715320738291E-2</v>
      </c>
      <c r="Y6749" s="21">
        <f t="shared" ca="1" si="1605"/>
        <v>6.6937749737546711E-3</v>
      </c>
    </row>
    <row r="6750" spans="1:25" x14ac:dyDescent="0.2">
      <c r="A6750" s="18">
        <f t="shared" ca="1" si="1604"/>
        <v>467</v>
      </c>
      <c r="B6750" s="15">
        <f t="shared" ca="1" si="1616"/>
        <v>227</v>
      </c>
      <c r="C6750" s="15">
        <f t="shared" ca="1" si="1617"/>
        <v>661</v>
      </c>
      <c r="D6750" s="15">
        <f t="shared" ca="1" si="1617"/>
        <v>-514</v>
      </c>
      <c r="E6750" s="15">
        <f t="shared" ca="1" si="1617"/>
        <v>-85</v>
      </c>
      <c r="F6750" s="15">
        <f t="shared" ca="1" si="1617"/>
        <v>-256</v>
      </c>
      <c r="G6750" s="15">
        <f t="shared" ca="1" si="1617"/>
        <v>-849</v>
      </c>
      <c r="H6750" s="15">
        <f t="shared" ca="1" si="1617"/>
        <v>767</v>
      </c>
      <c r="I6750" s="15">
        <f t="shared" ca="1" si="1617"/>
        <v>235</v>
      </c>
      <c r="J6750" s="15">
        <f t="shared" ca="1" si="1617"/>
        <v>237</v>
      </c>
      <c r="K6750" s="15">
        <f t="shared" ca="1" si="1617"/>
        <v>44</v>
      </c>
      <c r="L6750" s="18">
        <v>6742</v>
      </c>
      <c r="M6750" s="15">
        <f t="shared" ca="1" si="1606"/>
        <v>0.48608137044967881</v>
      </c>
      <c r="N6750" s="15">
        <f t="shared" ca="1" si="1607"/>
        <v>1.4154175588865097</v>
      </c>
      <c r="O6750" s="15">
        <f t="shared" ca="1" si="1608"/>
        <v>-1.100642398286938</v>
      </c>
      <c r="P6750" s="15">
        <f t="shared" ca="1" si="1609"/>
        <v>-0.18201284796573874</v>
      </c>
      <c r="Q6750" s="15">
        <f t="shared" ca="1" si="1610"/>
        <v>-0.54817987152034264</v>
      </c>
      <c r="R6750" s="15">
        <f t="shared" ca="1" si="1611"/>
        <v>-1.8179871520342612</v>
      </c>
      <c r="S6750" s="15">
        <f t="shared" ca="1" si="1612"/>
        <v>1.6423982869379015</v>
      </c>
      <c r="T6750" s="15">
        <f t="shared" ca="1" si="1613"/>
        <v>0.50321199143468953</v>
      </c>
      <c r="U6750" s="15">
        <f t="shared" ca="1" si="1614"/>
        <v>0.50749464668094213</v>
      </c>
      <c r="V6750" s="15">
        <f t="shared" ca="1" si="1615"/>
        <v>9.421841541755889E-2</v>
      </c>
      <c r="W6750" cm="1">
        <f t="array" aca="1" ref="W6750" ca="1">MMULT(M6750:V6750,TRANSPOSE(ANALYSIS!$C$4:$L$4))</f>
        <v>1.9515794092099421E-2</v>
      </c>
      <c r="X6750" s="21" cm="1">
        <f t="array" aca="1" ref="X6750" ca="1">SQRT(MMULT(GRAPH!M6750:V6750,MMULT(ANALYSIS!$C$11:$L$20,TRANSPOSE(GRAPH!M6750:V6750))))</f>
        <v>7.5424003531943201E-2</v>
      </c>
      <c r="Y6750" s="21">
        <f t="shared" ca="1" si="1605"/>
        <v>1.9515794092099421E-2</v>
      </c>
    </row>
    <row r="6751" spans="1:25" x14ac:dyDescent="0.2">
      <c r="A6751" s="18">
        <f t="shared" ca="1" si="1604"/>
        <v>3136</v>
      </c>
      <c r="B6751" s="15">
        <f t="shared" ca="1" si="1616"/>
        <v>314</v>
      </c>
      <c r="C6751" s="15">
        <f t="shared" ca="1" si="1617"/>
        <v>-157</v>
      </c>
      <c r="D6751" s="15">
        <f t="shared" ca="1" si="1617"/>
        <v>-523</v>
      </c>
      <c r="E6751" s="15">
        <f t="shared" ca="1" si="1617"/>
        <v>695</v>
      </c>
      <c r="F6751" s="15">
        <f t="shared" ca="1" si="1617"/>
        <v>296</v>
      </c>
      <c r="G6751" s="15">
        <f t="shared" ca="1" si="1617"/>
        <v>988</v>
      </c>
      <c r="H6751" s="15">
        <f t="shared" ca="1" si="1617"/>
        <v>84</v>
      </c>
      <c r="I6751" s="15">
        <f t="shared" ca="1" si="1617"/>
        <v>958</v>
      </c>
      <c r="J6751" s="15">
        <f t="shared" ca="1" si="1617"/>
        <v>889</v>
      </c>
      <c r="K6751" s="15">
        <f t="shared" ca="1" si="1617"/>
        <v>-408</v>
      </c>
      <c r="L6751" s="18">
        <v>6743</v>
      </c>
      <c r="M6751" s="15">
        <f t="shared" ca="1" si="1606"/>
        <v>0.10012755102040816</v>
      </c>
      <c r="N6751" s="15">
        <f t="shared" ca="1" si="1607"/>
        <v>-5.0063775510204078E-2</v>
      </c>
      <c r="O6751" s="15">
        <f t="shared" ca="1" si="1608"/>
        <v>-0.16677295918367346</v>
      </c>
      <c r="P6751" s="15">
        <f t="shared" ca="1" si="1609"/>
        <v>0.22161989795918369</v>
      </c>
      <c r="Q6751" s="15">
        <f t="shared" ca="1" si="1610"/>
        <v>9.438775510204081E-2</v>
      </c>
      <c r="R6751" s="15">
        <f t="shared" ca="1" si="1611"/>
        <v>0.31505102040816324</v>
      </c>
      <c r="S6751" s="15">
        <f t="shared" ca="1" si="1612"/>
        <v>2.6785714285714284E-2</v>
      </c>
      <c r="T6751" s="15">
        <f t="shared" ca="1" si="1613"/>
        <v>0.30548469387755101</v>
      </c>
      <c r="U6751" s="15">
        <f t="shared" ca="1" si="1614"/>
        <v>0.28348214285714285</v>
      </c>
      <c r="V6751" s="15">
        <f t="shared" ca="1" si="1615"/>
        <v>-0.13010204081632654</v>
      </c>
      <c r="W6751" cm="1">
        <f t="array" aca="1" ref="W6751" ca="1">MMULT(M6751:V6751,TRANSPOSE(ANALYSIS!$C$4:$L$4))</f>
        <v>7.7591593013821543E-4</v>
      </c>
      <c r="X6751" s="21" cm="1">
        <f t="array" aca="1" ref="X6751" ca="1">SQRT(MMULT(GRAPH!M6751:V6751,MMULT(ANALYSIS!$C$11:$L$20,TRANSPOSE(GRAPH!M6751:V6751))))</f>
        <v>1.2650743924232538E-2</v>
      </c>
      <c r="Y6751" s="21">
        <f t="shared" ca="1" si="1605"/>
        <v>7.7591593013821543E-4</v>
      </c>
    </row>
    <row r="6752" spans="1:25" x14ac:dyDescent="0.2">
      <c r="A6752" s="18">
        <f t="shared" ca="1" si="1604"/>
        <v>-1749</v>
      </c>
      <c r="B6752" s="15">
        <f t="shared" ca="1" si="1616"/>
        <v>-755</v>
      </c>
      <c r="C6752" s="15">
        <f t="shared" ca="1" si="1617"/>
        <v>-40</v>
      </c>
      <c r="D6752" s="15">
        <f t="shared" ca="1" si="1617"/>
        <v>-486</v>
      </c>
      <c r="E6752" s="15">
        <f t="shared" ca="1" si="1617"/>
        <v>544</v>
      </c>
      <c r="F6752" s="15">
        <f t="shared" ca="1" si="1617"/>
        <v>-569</v>
      </c>
      <c r="G6752" s="15">
        <f t="shared" ca="1" si="1617"/>
        <v>-237</v>
      </c>
      <c r="H6752" s="15">
        <f t="shared" ca="1" si="1617"/>
        <v>-679</v>
      </c>
      <c r="I6752" s="15">
        <f t="shared" ca="1" si="1617"/>
        <v>-315</v>
      </c>
      <c r="J6752" s="15">
        <f t="shared" ca="1" si="1617"/>
        <v>79</v>
      </c>
      <c r="K6752" s="15">
        <f t="shared" ca="1" si="1617"/>
        <v>709</v>
      </c>
      <c r="L6752" s="18">
        <v>6744</v>
      </c>
      <c r="M6752" s="15">
        <f t="shared" ca="1" si="1606"/>
        <v>0.43167524299599769</v>
      </c>
      <c r="N6752" s="15">
        <f t="shared" ca="1" si="1607"/>
        <v>2.2870211549456832E-2</v>
      </c>
      <c r="O6752" s="15">
        <f t="shared" ca="1" si="1608"/>
        <v>0.27787307032590053</v>
      </c>
      <c r="P6752" s="15">
        <f t="shared" ca="1" si="1609"/>
        <v>-0.3110348770726129</v>
      </c>
      <c r="Q6752" s="15">
        <f t="shared" ca="1" si="1610"/>
        <v>0.32532875929102345</v>
      </c>
      <c r="R6752" s="15">
        <f t="shared" ca="1" si="1611"/>
        <v>0.13550600343053174</v>
      </c>
      <c r="S6752" s="15">
        <f t="shared" ca="1" si="1612"/>
        <v>0.38822184105202973</v>
      </c>
      <c r="T6752" s="15">
        <f t="shared" ca="1" si="1613"/>
        <v>0.18010291595197256</v>
      </c>
      <c r="U6752" s="15">
        <f t="shared" ca="1" si="1614"/>
        <v>-4.5168667810177247E-2</v>
      </c>
      <c r="V6752" s="15">
        <f t="shared" ca="1" si="1615"/>
        <v>-0.40537449971412237</v>
      </c>
      <c r="W6752" cm="1">
        <f t="array" aca="1" ref="W6752" ca="1">MMULT(M6752:V6752,TRANSPOSE(ANALYSIS!$C$4:$L$4))</f>
        <v>2.7546617038623571E-3</v>
      </c>
      <c r="X6752" s="21" cm="1">
        <f t="array" aca="1" ref="X6752" ca="1">SQRT(MMULT(GRAPH!M6752:V6752,MMULT(ANALYSIS!$C$11:$L$20,TRANSPOSE(GRAPH!M6752:V6752))))</f>
        <v>1.9635021121583267E-2</v>
      </c>
      <c r="Y6752" s="21">
        <f t="shared" ca="1" si="1605"/>
        <v>2.7546617038623571E-3</v>
      </c>
    </row>
    <row r="6753" spans="1:25" x14ac:dyDescent="0.2">
      <c r="A6753" s="18">
        <f t="shared" ca="1" si="1604"/>
        <v>1170</v>
      </c>
      <c r="B6753" s="15">
        <f t="shared" ca="1" si="1616"/>
        <v>790</v>
      </c>
      <c r="C6753" s="15">
        <f t="shared" ca="1" si="1617"/>
        <v>800</v>
      </c>
      <c r="D6753" s="15">
        <f t="shared" ca="1" si="1617"/>
        <v>-369</v>
      </c>
      <c r="E6753" s="15">
        <f t="shared" ca="1" si="1617"/>
        <v>-222</v>
      </c>
      <c r="F6753" s="15">
        <f t="shared" ca="1" si="1617"/>
        <v>-862</v>
      </c>
      <c r="G6753" s="15">
        <f t="shared" ca="1" si="1617"/>
        <v>-190</v>
      </c>
      <c r="H6753" s="15">
        <f t="shared" ca="1" si="1617"/>
        <v>106</v>
      </c>
      <c r="I6753" s="15">
        <f t="shared" ca="1" si="1617"/>
        <v>-331</v>
      </c>
      <c r="J6753" s="15">
        <f t="shared" ca="1" si="1617"/>
        <v>643</v>
      </c>
      <c r="K6753" s="15">
        <f t="shared" ca="1" si="1617"/>
        <v>805</v>
      </c>
      <c r="L6753" s="18">
        <v>6745</v>
      </c>
      <c r="M6753" s="15">
        <f t="shared" ca="1" si="1606"/>
        <v>0.67521367521367526</v>
      </c>
      <c r="N6753" s="15">
        <f t="shared" ca="1" si="1607"/>
        <v>0.68376068376068377</v>
      </c>
      <c r="O6753" s="15">
        <f t="shared" ca="1" si="1608"/>
        <v>-0.31538461538461537</v>
      </c>
      <c r="P6753" s="15">
        <f t="shared" ca="1" si="1609"/>
        <v>-0.18974358974358974</v>
      </c>
      <c r="Q6753" s="15">
        <f t="shared" ca="1" si="1610"/>
        <v>-0.7367521367521368</v>
      </c>
      <c r="R6753" s="15">
        <f t="shared" ca="1" si="1611"/>
        <v>-0.1623931623931624</v>
      </c>
      <c r="S6753" s="15">
        <f t="shared" ca="1" si="1612"/>
        <v>9.0598290598290596E-2</v>
      </c>
      <c r="T6753" s="15">
        <f t="shared" ca="1" si="1613"/>
        <v>-0.2829059829059829</v>
      </c>
      <c r="U6753" s="15">
        <f t="shared" ca="1" si="1614"/>
        <v>0.54957264957264962</v>
      </c>
      <c r="V6753" s="15">
        <f t="shared" ca="1" si="1615"/>
        <v>0.68803418803418803</v>
      </c>
      <c r="W6753" cm="1">
        <f t="array" aca="1" ref="W6753" ca="1">MMULT(M6753:V6753,TRANSPOSE(ANALYSIS!$C$4:$L$4))</f>
        <v>5.7715336137140272E-3</v>
      </c>
      <c r="X6753" s="21" cm="1">
        <f t="array" aca="1" ref="X6753" ca="1">SQRT(MMULT(GRAPH!M6753:V6753,MMULT(ANALYSIS!$C$11:$L$20,TRANSPOSE(GRAPH!M6753:V6753))))</f>
        <v>4.2064644438358376E-2</v>
      </c>
      <c r="Y6753" s="21">
        <f t="shared" ca="1" si="1605"/>
        <v>5.7715336137140272E-3</v>
      </c>
    </row>
    <row r="6754" spans="1:25" x14ac:dyDescent="0.2">
      <c r="A6754" s="18">
        <f t="shared" ca="1" si="1604"/>
        <v>-362</v>
      </c>
      <c r="B6754" s="15">
        <f t="shared" ca="1" si="1616"/>
        <v>921</v>
      </c>
      <c r="C6754" s="15">
        <f t="shared" ca="1" si="1617"/>
        <v>-404</v>
      </c>
      <c r="D6754" s="15">
        <f t="shared" ca="1" si="1617"/>
        <v>-995</v>
      </c>
      <c r="E6754" s="15">
        <f t="shared" ca="1" si="1617"/>
        <v>471</v>
      </c>
      <c r="F6754" s="15">
        <f t="shared" ca="1" si="1617"/>
        <v>94</v>
      </c>
      <c r="G6754" s="15">
        <f t="shared" ca="1" si="1617"/>
        <v>89</v>
      </c>
      <c r="H6754" s="15">
        <f t="shared" ca="1" si="1617"/>
        <v>-707</v>
      </c>
      <c r="I6754" s="15">
        <f t="shared" ca="1" si="1617"/>
        <v>-412</v>
      </c>
      <c r="J6754" s="15">
        <f t="shared" ca="1" si="1617"/>
        <v>-268</v>
      </c>
      <c r="K6754" s="15">
        <f t="shared" ca="1" si="1617"/>
        <v>849</v>
      </c>
      <c r="L6754" s="18">
        <v>6746</v>
      </c>
      <c r="M6754" s="15">
        <f t="shared" ca="1" si="1606"/>
        <v>-2.5441988950276242</v>
      </c>
      <c r="N6754" s="15">
        <f t="shared" ca="1" si="1607"/>
        <v>1.1160220994475138</v>
      </c>
      <c r="O6754" s="15">
        <f t="shared" ca="1" si="1608"/>
        <v>2.7486187845303869</v>
      </c>
      <c r="P6754" s="15">
        <f t="shared" ca="1" si="1609"/>
        <v>-1.3011049723756907</v>
      </c>
      <c r="Q6754" s="15">
        <f t="shared" ca="1" si="1610"/>
        <v>-0.25966850828729282</v>
      </c>
      <c r="R6754" s="15">
        <f t="shared" ca="1" si="1611"/>
        <v>-0.24585635359116023</v>
      </c>
      <c r="S6754" s="15">
        <f t="shared" ca="1" si="1612"/>
        <v>1.9530386740331491</v>
      </c>
      <c r="T6754" s="15">
        <f t="shared" ca="1" si="1613"/>
        <v>1.1381215469613259</v>
      </c>
      <c r="U6754" s="15">
        <f t="shared" ca="1" si="1614"/>
        <v>0.74033149171270718</v>
      </c>
      <c r="V6754" s="15">
        <f t="shared" ca="1" si="1615"/>
        <v>-2.3453038674033149</v>
      </c>
      <c r="W6754" cm="1">
        <f t="array" aca="1" ref="W6754" ca="1">MMULT(M6754:V6754,TRANSPOSE(ANALYSIS!$C$4:$L$4))</f>
        <v>2.1548780829917295E-2</v>
      </c>
      <c r="X6754" s="21" cm="1">
        <f t="array" aca="1" ref="X6754" ca="1">SQRT(MMULT(GRAPH!M6754:V6754,MMULT(ANALYSIS!$C$11:$L$20,TRANSPOSE(GRAPH!M6754:V6754))))</f>
        <v>0.10450321978176859</v>
      </c>
      <c r="Y6754" s="21">
        <f t="shared" ca="1" si="1605"/>
        <v>2.1548780829917295E-2</v>
      </c>
    </row>
    <row r="6755" spans="1:25" x14ac:dyDescent="0.2">
      <c r="A6755" s="18">
        <f t="shared" ca="1" si="1604"/>
        <v>434</v>
      </c>
      <c r="B6755" s="15">
        <f t="shared" ca="1" si="1616"/>
        <v>786</v>
      </c>
      <c r="C6755" s="15">
        <f t="shared" ca="1" si="1617"/>
        <v>-675</v>
      </c>
      <c r="D6755" s="15">
        <f t="shared" ca="1" si="1617"/>
        <v>757</v>
      </c>
      <c r="E6755" s="15">
        <f t="shared" ca="1" si="1617"/>
        <v>-992</v>
      </c>
      <c r="F6755" s="15">
        <f t="shared" ca="1" si="1617"/>
        <v>921</v>
      </c>
      <c r="G6755" s="15">
        <f t="shared" ca="1" si="1617"/>
        <v>152</v>
      </c>
      <c r="H6755" s="15">
        <f t="shared" ca="1" si="1617"/>
        <v>-387</v>
      </c>
      <c r="I6755" s="15">
        <f t="shared" ca="1" si="1617"/>
        <v>-4</v>
      </c>
      <c r="J6755" s="15">
        <f t="shared" ca="1" si="1617"/>
        <v>70</v>
      </c>
      <c r="K6755" s="15">
        <f t="shared" ca="1" si="1617"/>
        <v>-194</v>
      </c>
      <c r="L6755" s="18">
        <v>6747</v>
      </c>
      <c r="M6755" s="15">
        <f t="shared" ca="1" si="1606"/>
        <v>1.8110599078341014</v>
      </c>
      <c r="N6755" s="15">
        <f t="shared" ca="1" si="1607"/>
        <v>-1.5552995391705069</v>
      </c>
      <c r="O6755" s="15">
        <f t="shared" ca="1" si="1608"/>
        <v>1.7442396313364055</v>
      </c>
      <c r="P6755" s="15">
        <f t="shared" ca="1" si="1609"/>
        <v>-2.2857142857142856</v>
      </c>
      <c r="Q6755" s="15">
        <f t="shared" ca="1" si="1610"/>
        <v>2.1221198156682028</v>
      </c>
      <c r="R6755" s="15">
        <f t="shared" ca="1" si="1611"/>
        <v>0.35023041474654376</v>
      </c>
      <c r="S6755" s="15">
        <f t="shared" ca="1" si="1612"/>
        <v>-0.89170506912442393</v>
      </c>
      <c r="T6755" s="15">
        <f t="shared" ca="1" si="1613"/>
        <v>-9.2165898617511521E-3</v>
      </c>
      <c r="U6755" s="15">
        <f t="shared" ca="1" si="1614"/>
        <v>0.16129032258064516</v>
      </c>
      <c r="V6755" s="15">
        <f t="shared" ca="1" si="1615"/>
        <v>-0.44700460829493088</v>
      </c>
      <c r="W6755" cm="1">
        <f t="array" aca="1" ref="W6755" ca="1">MMULT(M6755:V6755,TRANSPOSE(ANALYSIS!$C$4:$L$4))</f>
        <v>-1.4639446452105773E-2</v>
      </c>
      <c r="X6755" s="21" cm="1">
        <f t="array" aca="1" ref="X6755" ca="1">SQRT(MMULT(GRAPH!M6755:V6755,MMULT(ANALYSIS!$C$11:$L$20,TRANSPOSE(GRAPH!M6755:V6755))))</f>
        <v>7.9599056473207475E-2</v>
      </c>
      <c r="Y6755" s="21">
        <f t="shared" ca="1" si="1605"/>
        <v>-1.4639446452105773E-2</v>
      </c>
    </row>
    <row r="6756" spans="1:25" x14ac:dyDescent="0.2">
      <c r="A6756" s="18">
        <f t="shared" ca="1" si="1604"/>
        <v>-969</v>
      </c>
      <c r="B6756" s="15">
        <f t="shared" ca="1" si="1616"/>
        <v>-566</v>
      </c>
      <c r="C6756" s="15">
        <f t="shared" ca="1" si="1617"/>
        <v>650</v>
      </c>
      <c r="D6756" s="15">
        <f t="shared" ca="1" si="1617"/>
        <v>333</v>
      </c>
      <c r="E6756" s="15">
        <f t="shared" ca="1" si="1617"/>
        <v>-931</v>
      </c>
      <c r="F6756" s="15">
        <f t="shared" ca="1" si="1617"/>
        <v>-930</v>
      </c>
      <c r="G6756" s="15">
        <f t="shared" ca="1" si="1617"/>
        <v>984</v>
      </c>
      <c r="H6756" s="15">
        <f t="shared" ca="1" si="1617"/>
        <v>153</v>
      </c>
      <c r="I6756" s="15">
        <f t="shared" ca="1" si="1617"/>
        <v>-409</v>
      </c>
      <c r="J6756" s="15">
        <f t="shared" ca="1" si="1617"/>
        <v>129</v>
      </c>
      <c r="K6756" s="15">
        <f t="shared" ca="1" si="1617"/>
        <v>-382</v>
      </c>
      <c r="L6756" s="18">
        <v>6748</v>
      </c>
      <c r="M6756" s="15">
        <f t="shared" ca="1" si="1606"/>
        <v>0.58410732714138291</v>
      </c>
      <c r="N6756" s="15">
        <f t="shared" ca="1" si="1607"/>
        <v>-0.6707946336429309</v>
      </c>
      <c r="O6756" s="15">
        <f t="shared" ca="1" si="1608"/>
        <v>-0.34365325077399383</v>
      </c>
      <c r="P6756" s="15">
        <f t="shared" ca="1" si="1609"/>
        <v>0.96078431372549022</v>
      </c>
      <c r="Q6756" s="15">
        <f t="shared" ca="1" si="1610"/>
        <v>0.95975232198142413</v>
      </c>
      <c r="R6756" s="15">
        <f t="shared" ca="1" si="1611"/>
        <v>-1.0154798761609907</v>
      </c>
      <c r="S6756" s="15">
        <f t="shared" ca="1" si="1612"/>
        <v>-0.15789473684210525</v>
      </c>
      <c r="T6756" s="15">
        <f t="shared" ca="1" si="1613"/>
        <v>0.42208462332301344</v>
      </c>
      <c r="U6756" s="15">
        <f t="shared" ca="1" si="1614"/>
        <v>-0.13312693498452013</v>
      </c>
      <c r="V6756" s="15">
        <f t="shared" ca="1" si="1615"/>
        <v>0.39422084623323012</v>
      </c>
      <c r="W6756" cm="1">
        <f t="array" aca="1" ref="W6756" ca="1">MMULT(M6756:V6756,TRANSPOSE(ANALYSIS!$C$4:$L$4))</f>
        <v>-1.0572498978496203E-3</v>
      </c>
      <c r="X6756" s="21" cm="1">
        <f t="array" aca="1" ref="X6756" ca="1">SQRT(MMULT(GRAPH!M6756:V6756,MMULT(ANALYSIS!$C$11:$L$20,TRANSPOSE(GRAPH!M6756:V6756))))</f>
        <v>2.9187529039731989E-2</v>
      </c>
      <c r="Y6756" s="21">
        <f t="shared" ca="1" si="1605"/>
        <v>-1.0572498978496203E-3</v>
      </c>
    </row>
    <row r="6757" spans="1:25" x14ac:dyDescent="0.2">
      <c r="A6757" s="18">
        <f t="shared" ca="1" si="1604"/>
        <v>2038</v>
      </c>
      <c r="B6757" s="15">
        <f t="shared" ca="1" si="1616"/>
        <v>979</v>
      </c>
      <c r="C6757" s="15">
        <f t="shared" ca="1" si="1617"/>
        <v>182</v>
      </c>
      <c r="D6757" s="15">
        <f t="shared" ca="1" si="1617"/>
        <v>-244</v>
      </c>
      <c r="E6757" s="15">
        <f t="shared" ca="1" si="1617"/>
        <v>-180</v>
      </c>
      <c r="F6757" s="15">
        <f t="shared" ca="1" si="1617"/>
        <v>-646</v>
      </c>
      <c r="G6757" s="15">
        <f t="shared" ca="1" si="1617"/>
        <v>841</v>
      </c>
      <c r="H6757" s="15">
        <f t="shared" ca="1" si="1617"/>
        <v>-270</v>
      </c>
      <c r="I6757" s="15">
        <f t="shared" ca="1" si="1617"/>
        <v>477</v>
      </c>
      <c r="J6757" s="15">
        <f t="shared" ca="1" si="1617"/>
        <v>-31</v>
      </c>
      <c r="K6757" s="15">
        <f t="shared" ca="1" si="1617"/>
        <v>930</v>
      </c>
      <c r="L6757" s="18">
        <v>6749</v>
      </c>
      <c r="M6757" s="15">
        <f t="shared" ca="1" si="1606"/>
        <v>0.48037291462217863</v>
      </c>
      <c r="N6757" s="15">
        <f t="shared" ca="1" si="1607"/>
        <v>8.9303238469087345E-2</v>
      </c>
      <c r="O6757" s="15">
        <f t="shared" ca="1" si="1608"/>
        <v>-0.1197252208047105</v>
      </c>
      <c r="P6757" s="15">
        <f t="shared" ca="1" si="1609"/>
        <v>-8.8321884200196266E-2</v>
      </c>
      <c r="Q6757" s="15">
        <f t="shared" ca="1" si="1610"/>
        <v>-0.31697742885181551</v>
      </c>
      <c r="R6757" s="15">
        <f t="shared" ca="1" si="1611"/>
        <v>0.4126594700686948</v>
      </c>
      <c r="S6757" s="15">
        <f t="shared" ca="1" si="1612"/>
        <v>-0.1324828263002944</v>
      </c>
      <c r="T6757" s="15">
        <f t="shared" ca="1" si="1613"/>
        <v>0.23405299313052011</v>
      </c>
      <c r="U6757" s="15">
        <f t="shared" ca="1" si="1614"/>
        <v>-1.5210991167811581E-2</v>
      </c>
      <c r="V6757" s="15">
        <f t="shared" ca="1" si="1615"/>
        <v>0.45632973503434737</v>
      </c>
      <c r="W6757" cm="1">
        <f t="array" aca="1" ref="W6757" ca="1">MMULT(M6757:V6757,TRANSPOSE(ANALYSIS!$C$4:$L$4))</f>
        <v>2.4967840907513532E-3</v>
      </c>
      <c r="X6757" s="21" cm="1">
        <f t="array" aca="1" ref="X6757" ca="1">SQRT(MMULT(GRAPH!M6757:V6757,MMULT(ANALYSIS!$C$11:$L$20,TRANSPOSE(GRAPH!M6757:V6757))))</f>
        <v>2.1717747661119932E-2</v>
      </c>
      <c r="Y6757" s="21">
        <f t="shared" ca="1" si="1605"/>
        <v>2.4967840907513532E-3</v>
      </c>
    </row>
    <row r="6758" spans="1:25" x14ac:dyDescent="0.2">
      <c r="A6758" s="18">
        <f t="shared" ca="1" si="1604"/>
        <v>312</v>
      </c>
      <c r="B6758" s="15">
        <f t="shared" ca="1" si="1616"/>
        <v>-620</v>
      </c>
      <c r="C6758" s="15">
        <f t="shared" ca="1" si="1617"/>
        <v>-321</v>
      </c>
      <c r="D6758" s="15">
        <f t="shared" ca="1" si="1617"/>
        <v>-331</v>
      </c>
      <c r="E6758" s="15">
        <f t="shared" ca="1" si="1617"/>
        <v>-335</v>
      </c>
      <c r="F6758" s="15">
        <f t="shared" ca="1" si="1617"/>
        <v>704</v>
      </c>
      <c r="G6758" s="15">
        <f t="shared" ca="1" si="1617"/>
        <v>840</v>
      </c>
      <c r="H6758" s="15">
        <f t="shared" ca="1" si="1617"/>
        <v>-253</v>
      </c>
      <c r="I6758" s="15">
        <f t="shared" ca="1" si="1617"/>
        <v>510</v>
      </c>
      <c r="J6758" s="15">
        <f t="shared" ca="1" si="1617"/>
        <v>194</v>
      </c>
      <c r="K6758" s="15">
        <f t="shared" ca="1" si="1617"/>
        <v>-76</v>
      </c>
      <c r="L6758" s="18">
        <v>6750</v>
      </c>
      <c r="M6758" s="15">
        <f t="shared" ca="1" si="1606"/>
        <v>-1.9871794871794872</v>
      </c>
      <c r="N6758" s="15">
        <f t="shared" ca="1" si="1607"/>
        <v>-1.0288461538461537</v>
      </c>
      <c r="O6758" s="15">
        <f t="shared" ca="1" si="1608"/>
        <v>-1.0608974358974359</v>
      </c>
      <c r="P6758" s="15">
        <f t="shared" ca="1" si="1609"/>
        <v>-1.0737179487179487</v>
      </c>
      <c r="Q6758" s="15">
        <f t="shared" ca="1" si="1610"/>
        <v>2.2564102564102564</v>
      </c>
      <c r="R6758" s="15">
        <f t="shared" ca="1" si="1611"/>
        <v>2.6923076923076925</v>
      </c>
      <c r="S6758" s="15">
        <f t="shared" ca="1" si="1612"/>
        <v>-0.8108974358974359</v>
      </c>
      <c r="T6758" s="15">
        <f t="shared" ca="1" si="1613"/>
        <v>1.6346153846153846</v>
      </c>
      <c r="U6758" s="15">
        <f t="shared" ca="1" si="1614"/>
        <v>0.62179487179487181</v>
      </c>
      <c r="V6758" s="15">
        <f t="shared" ca="1" si="1615"/>
        <v>-0.24358974358974358</v>
      </c>
      <c r="W6758" cm="1">
        <f t="array" aca="1" ref="W6758" ca="1">MMULT(M6758:V6758,TRANSPOSE(ANALYSIS!$C$4:$L$4))</f>
        <v>-6.6555112007993357E-3</v>
      </c>
      <c r="X6758" s="21" cm="1">
        <f t="array" aca="1" ref="X6758" ca="1">SQRT(MMULT(GRAPH!M6758:V6758,MMULT(ANALYSIS!$C$11:$L$20,TRANSPOSE(GRAPH!M6758:V6758))))</f>
        <v>7.2162247726470397E-2</v>
      </c>
      <c r="Y6758" s="21">
        <f t="shared" ca="1" si="1605"/>
        <v>-6.6555112007993357E-3</v>
      </c>
    </row>
    <row r="6759" spans="1:25" x14ac:dyDescent="0.2">
      <c r="A6759" s="18">
        <f t="shared" ca="1" si="1604"/>
        <v>-3312</v>
      </c>
      <c r="B6759" s="15">
        <f t="shared" ca="1" si="1616"/>
        <v>541</v>
      </c>
      <c r="C6759" s="15">
        <f t="shared" ca="1" si="1617"/>
        <v>-614</v>
      </c>
      <c r="D6759" s="15">
        <f t="shared" ca="1" si="1617"/>
        <v>-579</v>
      </c>
      <c r="E6759" s="15">
        <f t="shared" ca="1" si="1617"/>
        <v>-948</v>
      </c>
      <c r="F6759" s="15">
        <f t="shared" ca="1" si="1617"/>
        <v>-221</v>
      </c>
      <c r="G6759" s="15">
        <f t="shared" ca="1" si="1617"/>
        <v>357</v>
      </c>
      <c r="H6759" s="15">
        <f t="shared" ca="1" si="1617"/>
        <v>-166</v>
      </c>
      <c r="I6759" s="15">
        <f t="shared" ca="1" si="1617"/>
        <v>-721</v>
      </c>
      <c r="J6759" s="15">
        <f t="shared" ca="1" si="1617"/>
        <v>-288</v>
      </c>
      <c r="K6759" s="15">
        <f t="shared" ca="1" si="1617"/>
        <v>-673</v>
      </c>
      <c r="L6759" s="18">
        <v>6751</v>
      </c>
      <c r="M6759" s="15">
        <f t="shared" ca="1" si="1606"/>
        <v>-0.16334541062801933</v>
      </c>
      <c r="N6759" s="15">
        <f t="shared" ca="1" si="1607"/>
        <v>0.18538647342995168</v>
      </c>
      <c r="O6759" s="15">
        <f t="shared" ca="1" si="1608"/>
        <v>0.17481884057971014</v>
      </c>
      <c r="P6759" s="15">
        <f t="shared" ca="1" si="1609"/>
        <v>0.28623188405797101</v>
      </c>
      <c r="Q6759" s="15">
        <f t="shared" ca="1" si="1610"/>
        <v>6.6727053140096623E-2</v>
      </c>
      <c r="R6759" s="15">
        <f t="shared" ca="1" si="1611"/>
        <v>-0.10778985507246377</v>
      </c>
      <c r="S6759" s="15">
        <f t="shared" ca="1" si="1612"/>
        <v>5.0120772946859904E-2</v>
      </c>
      <c r="T6759" s="15">
        <f t="shared" ca="1" si="1613"/>
        <v>0.21769323671497584</v>
      </c>
      <c r="U6759" s="15">
        <f t="shared" ca="1" si="1614"/>
        <v>8.6956521739130432E-2</v>
      </c>
      <c r="V6759" s="15">
        <f t="shared" ca="1" si="1615"/>
        <v>0.20320048309178743</v>
      </c>
      <c r="W6759" cm="1">
        <f t="array" aca="1" ref="W6759" ca="1">MMULT(M6759:V6759,TRANSPOSE(ANALYSIS!$C$4:$L$4))</f>
        <v>4.8694539441592041E-3</v>
      </c>
      <c r="X6759" s="21" cm="1">
        <f t="array" aca="1" ref="X6759" ca="1">SQRT(MMULT(GRAPH!M6759:V6759,MMULT(ANALYSIS!$C$11:$L$20,TRANSPOSE(GRAPH!M6759:V6759))))</f>
        <v>1.634581878079832E-2</v>
      </c>
      <c r="Y6759" s="21">
        <f t="shared" ca="1" si="1605"/>
        <v>4.8694539441592041E-3</v>
      </c>
    </row>
    <row r="6760" spans="1:25" x14ac:dyDescent="0.2">
      <c r="A6760" s="18">
        <f t="shared" ca="1" si="1604"/>
        <v>1847</v>
      </c>
      <c r="B6760" s="15">
        <f t="shared" ca="1" si="1616"/>
        <v>351</v>
      </c>
      <c r="C6760" s="15">
        <f t="shared" ca="1" si="1617"/>
        <v>53</v>
      </c>
      <c r="D6760" s="15">
        <f t="shared" ca="1" si="1617"/>
        <v>597</v>
      </c>
      <c r="E6760" s="15">
        <f t="shared" ca="1" si="1617"/>
        <v>323</v>
      </c>
      <c r="F6760" s="15">
        <f t="shared" ca="1" si="1617"/>
        <v>-569</v>
      </c>
      <c r="G6760" s="15">
        <f t="shared" ca="1" si="1617"/>
        <v>-250</v>
      </c>
      <c r="H6760" s="15">
        <f t="shared" ca="1" si="1617"/>
        <v>739</v>
      </c>
      <c r="I6760" s="15">
        <f t="shared" ca="1" si="1617"/>
        <v>124</v>
      </c>
      <c r="J6760" s="15">
        <f t="shared" ca="1" si="1617"/>
        <v>-67</v>
      </c>
      <c r="K6760" s="15">
        <f t="shared" ca="1" si="1617"/>
        <v>546</v>
      </c>
      <c r="L6760" s="18">
        <v>6752</v>
      </c>
      <c r="M6760" s="15">
        <f t="shared" ca="1" si="1606"/>
        <v>0.19003789929615592</v>
      </c>
      <c r="N6760" s="15">
        <f t="shared" ca="1" si="1607"/>
        <v>2.8695181375203032E-2</v>
      </c>
      <c r="O6760" s="15">
        <f t="shared" ca="1" si="1608"/>
        <v>0.32322685435841908</v>
      </c>
      <c r="P6760" s="15">
        <f t="shared" ca="1" si="1609"/>
        <v>0.17487818083378451</v>
      </c>
      <c r="Q6760" s="15">
        <f t="shared" ca="1" si="1610"/>
        <v>-0.30806713589604767</v>
      </c>
      <c r="R6760" s="15">
        <f t="shared" ca="1" si="1611"/>
        <v>-0.1353546291283162</v>
      </c>
      <c r="S6760" s="15">
        <f t="shared" ca="1" si="1612"/>
        <v>0.40010828370330265</v>
      </c>
      <c r="T6760" s="15">
        <f t="shared" ca="1" si="1613"/>
        <v>6.7135896047644833E-2</v>
      </c>
      <c r="U6760" s="15">
        <f t="shared" ca="1" si="1614"/>
        <v>-3.6275040606388739E-2</v>
      </c>
      <c r="V6760" s="15">
        <f t="shared" ca="1" si="1615"/>
        <v>0.29561451001624256</v>
      </c>
      <c r="W6760" cm="1">
        <f t="array" aca="1" ref="W6760" ca="1">MMULT(M6760:V6760,TRANSPOSE(ANALYSIS!$C$4:$L$4))</f>
        <v>5.7944405208594819E-3</v>
      </c>
      <c r="X6760" s="21" cm="1">
        <f t="array" aca="1" ref="X6760" ca="1">SQRT(MMULT(GRAPH!M6760:V6760,MMULT(ANALYSIS!$C$11:$L$20,TRANSPOSE(GRAPH!M6760:V6760))))</f>
        <v>2.139394584981625E-2</v>
      </c>
      <c r="Y6760" s="21">
        <f t="shared" ca="1" si="1605"/>
        <v>5.7944405208594819E-3</v>
      </c>
    </row>
    <row r="6761" spans="1:25" x14ac:dyDescent="0.2">
      <c r="A6761" s="18">
        <f t="shared" ca="1" si="1604"/>
        <v>-956</v>
      </c>
      <c r="B6761" s="15">
        <f t="shared" ca="1" si="1616"/>
        <v>-316</v>
      </c>
      <c r="C6761" s="15">
        <f t="shared" ca="1" si="1617"/>
        <v>18</v>
      </c>
      <c r="D6761" s="15">
        <f t="shared" ref="C6761:K6789" ca="1" si="1618">RANDBETWEEN(-1000,1000)</f>
        <v>-777</v>
      </c>
      <c r="E6761" s="15">
        <f t="shared" ca="1" si="1618"/>
        <v>713</v>
      </c>
      <c r="F6761" s="15">
        <f t="shared" ca="1" si="1618"/>
        <v>-938</v>
      </c>
      <c r="G6761" s="15">
        <f t="shared" ca="1" si="1618"/>
        <v>-801</v>
      </c>
      <c r="H6761" s="15">
        <f t="shared" ca="1" si="1618"/>
        <v>680</v>
      </c>
      <c r="I6761" s="15">
        <f t="shared" ca="1" si="1618"/>
        <v>-17</v>
      </c>
      <c r="J6761" s="15">
        <f t="shared" ca="1" si="1618"/>
        <v>231</v>
      </c>
      <c r="K6761" s="15">
        <f t="shared" ca="1" si="1618"/>
        <v>251</v>
      </c>
      <c r="L6761" s="18">
        <v>6753</v>
      </c>
      <c r="M6761" s="15">
        <f t="shared" ca="1" si="1606"/>
        <v>0.33054393305439328</v>
      </c>
      <c r="N6761" s="15">
        <f t="shared" ca="1" si="1607"/>
        <v>-1.8828451882845189E-2</v>
      </c>
      <c r="O6761" s="15">
        <f t="shared" ca="1" si="1608"/>
        <v>0.81276150627615062</v>
      </c>
      <c r="P6761" s="15">
        <f t="shared" ca="1" si="1609"/>
        <v>-0.74581589958159</v>
      </c>
      <c r="Q6761" s="15">
        <f t="shared" ca="1" si="1610"/>
        <v>0.98117154811715479</v>
      </c>
      <c r="R6761" s="15">
        <f t="shared" ca="1" si="1611"/>
        <v>0.83786610878661083</v>
      </c>
      <c r="S6761" s="15">
        <f t="shared" ca="1" si="1612"/>
        <v>-0.71129707112970708</v>
      </c>
      <c r="T6761" s="15">
        <f t="shared" ca="1" si="1613"/>
        <v>1.7782426778242679E-2</v>
      </c>
      <c r="U6761" s="15">
        <f t="shared" ca="1" si="1614"/>
        <v>-0.24163179916317992</v>
      </c>
      <c r="V6761" s="15">
        <f t="shared" ca="1" si="1615"/>
        <v>-0.2625523012552301</v>
      </c>
      <c r="W6761" cm="1">
        <f t="array" aca="1" ref="W6761" ca="1">MMULT(M6761:V6761,TRANSPOSE(ANALYSIS!$C$4:$L$4))</f>
        <v>-3.0509175993794694E-3</v>
      </c>
      <c r="X6761" s="21" cm="1">
        <f t="array" aca="1" ref="X6761" ca="1">SQRT(MMULT(GRAPH!M6761:V6761,MMULT(ANALYSIS!$C$11:$L$20,TRANSPOSE(GRAPH!M6761:V6761))))</f>
        <v>3.1675248968345199E-2</v>
      </c>
      <c r="Y6761" s="21">
        <f t="shared" ca="1" si="1605"/>
        <v>-3.0509175993794694E-3</v>
      </c>
    </row>
    <row r="6762" spans="1:25" x14ac:dyDescent="0.2">
      <c r="A6762" s="18">
        <f t="shared" ca="1" si="1604"/>
        <v>3288</v>
      </c>
      <c r="B6762" s="15">
        <f t="shared" ca="1" si="1616"/>
        <v>457</v>
      </c>
      <c r="C6762" s="15">
        <f t="shared" ca="1" si="1618"/>
        <v>621</v>
      </c>
      <c r="D6762" s="15">
        <f t="shared" ca="1" si="1618"/>
        <v>-762</v>
      </c>
      <c r="E6762" s="15">
        <f t="shared" ca="1" si="1618"/>
        <v>712</v>
      </c>
      <c r="F6762" s="15">
        <f t="shared" ca="1" si="1618"/>
        <v>992</v>
      </c>
      <c r="G6762" s="15">
        <f t="shared" ca="1" si="1618"/>
        <v>-109</v>
      </c>
      <c r="H6762" s="15">
        <f t="shared" ca="1" si="1618"/>
        <v>764</v>
      </c>
      <c r="I6762" s="15">
        <f t="shared" ca="1" si="1618"/>
        <v>270</v>
      </c>
      <c r="J6762" s="15">
        <f t="shared" ca="1" si="1618"/>
        <v>-405</v>
      </c>
      <c r="K6762" s="15">
        <f t="shared" ca="1" si="1618"/>
        <v>748</v>
      </c>
      <c r="L6762" s="18">
        <v>6754</v>
      </c>
      <c r="M6762" s="15">
        <f t="shared" ca="1" si="1606"/>
        <v>0.13899026763990269</v>
      </c>
      <c r="N6762" s="15">
        <f t="shared" ca="1" si="1607"/>
        <v>0.18886861313868614</v>
      </c>
      <c r="O6762" s="15">
        <f t="shared" ca="1" si="1608"/>
        <v>-0.23175182481751824</v>
      </c>
      <c r="P6762" s="15">
        <f t="shared" ca="1" si="1609"/>
        <v>0.21654501216545013</v>
      </c>
      <c r="Q6762" s="15">
        <f t="shared" ca="1" si="1610"/>
        <v>0.30170316301703165</v>
      </c>
      <c r="R6762" s="15">
        <f t="shared" ca="1" si="1611"/>
        <v>-3.3150851581508517E-2</v>
      </c>
      <c r="S6762" s="15">
        <f t="shared" ca="1" si="1612"/>
        <v>0.23236009732360097</v>
      </c>
      <c r="T6762" s="15">
        <f t="shared" ca="1" si="1613"/>
        <v>8.211678832116788E-2</v>
      </c>
      <c r="U6762" s="15">
        <f t="shared" ca="1" si="1614"/>
        <v>-0.12317518248175183</v>
      </c>
      <c r="V6762" s="15">
        <f t="shared" ca="1" si="1615"/>
        <v>0.22749391727493917</v>
      </c>
      <c r="W6762" cm="1">
        <f t="array" aca="1" ref="W6762" ca="1">MMULT(M6762:V6762,TRANSPOSE(ANALYSIS!$C$4:$L$4))</f>
        <v>4.8009493579883097E-3</v>
      </c>
      <c r="X6762" s="21" cm="1">
        <f t="array" aca="1" ref="X6762" ca="1">SQRT(MMULT(GRAPH!M6762:V6762,MMULT(ANALYSIS!$C$11:$L$20,TRANSPOSE(GRAPH!M6762:V6762))))</f>
        <v>1.72131746262013E-2</v>
      </c>
      <c r="Y6762" s="21">
        <f t="shared" ca="1" si="1605"/>
        <v>4.8009493579883097E-3</v>
      </c>
    </row>
    <row r="6763" spans="1:25" x14ac:dyDescent="0.2">
      <c r="A6763" s="18">
        <f t="shared" ca="1" si="1604"/>
        <v>2207</v>
      </c>
      <c r="B6763" s="15">
        <f t="shared" ca="1" si="1616"/>
        <v>381</v>
      </c>
      <c r="C6763" s="15">
        <f t="shared" ca="1" si="1618"/>
        <v>97</v>
      </c>
      <c r="D6763" s="15">
        <f t="shared" ca="1" si="1618"/>
        <v>-272</v>
      </c>
      <c r="E6763" s="15">
        <f t="shared" ca="1" si="1618"/>
        <v>-729</v>
      </c>
      <c r="F6763" s="15">
        <f t="shared" ca="1" si="1618"/>
        <v>373</v>
      </c>
      <c r="G6763" s="15">
        <f t="shared" ca="1" si="1618"/>
        <v>945</v>
      </c>
      <c r="H6763" s="15">
        <f t="shared" ca="1" si="1618"/>
        <v>-698</v>
      </c>
      <c r="I6763" s="15">
        <f t="shared" ca="1" si="1618"/>
        <v>769</v>
      </c>
      <c r="J6763" s="15">
        <f t="shared" ca="1" si="1618"/>
        <v>795</v>
      </c>
      <c r="K6763" s="15">
        <f t="shared" ca="1" si="1618"/>
        <v>546</v>
      </c>
      <c r="L6763" s="18">
        <v>6755</v>
      </c>
      <c r="M6763" s="15">
        <f t="shared" ca="1" si="1606"/>
        <v>0.17263253285002267</v>
      </c>
      <c r="N6763" s="15">
        <f t="shared" ca="1" si="1607"/>
        <v>4.3951064793837792E-2</v>
      </c>
      <c r="O6763" s="15">
        <f t="shared" ca="1" si="1608"/>
        <v>-0.1232442229270503</v>
      </c>
      <c r="P6763" s="15">
        <f t="shared" ca="1" si="1609"/>
        <v>-0.33031264159492524</v>
      </c>
      <c r="Q6763" s="15">
        <f t="shared" ca="1" si="1610"/>
        <v>0.16900770276393295</v>
      </c>
      <c r="R6763" s="15">
        <f t="shared" ca="1" si="1611"/>
        <v>0.42818305391934752</v>
      </c>
      <c r="S6763" s="15">
        <f t="shared" ca="1" si="1612"/>
        <v>-0.31626642501132757</v>
      </c>
      <c r="T6763" s="15">
        <f t="shared" ca="1" si="1613"/>
        <v>0.34843679202537381</v>
      </c>
      <c r="U6763" s="15">
        <f t="shared" ca="1" si="1614"/>
        <v>0.36021748980516538</v>
      </c>
      <c r="V6763" s="15">
        <f t="shared" ca="1" si="1615"/>
        <v>0.24739465337562302</v>
      </c>
      <c r="W6763" cm="1">
        <f t="array" aca="1" ref="W6763" ca="1">MMULT(M6763:V6763,TRANSPOSE(ANALYSIS!$C$4:$L$4))</f>
        <v>7.0244414385753687E-4</v>
      </c>
      <c r="X6763" s="21" cm="1">
        <f t="array" aca="1" ref="X6763" ca="1">SQRT(MMULT(GRAPH!M6763:V6763,MMULT(ANALYSIS!$C$11:$L$20,TRANSPOSE(GRAPH!M6763:V6763))))</f>
        <v>1.7091002759516687E-2</v>
      </c>
      <c r="Y6763" s="21">
        <f t="shared" ca="1" si="1605"/>
        <v>7.0244414385753687E-4</v>
      </c>
    </row>
    <row r="6764" spans="1:25" x14ac:dyDescent="0.2">
      <c r="A6764" s="18">
        <f t="shared" ca="1" si="1604"/>
        <v>-673</v>
      </c>
      <c r="B6764" s="15">
        <f t="shared" ca="1" si="1616"/>
        <v>-638</v>
      </c>
      <c r="C6764" s="15">
        <f t="shared" ca="1" si="1618"/>
        <v>-496</v>
      </c>
      <c r="D6764" s="15">
        <f t="shared" ca="1" si="1618"/>
        <v>79</v>
      </c>
      <c r="E6764" s="15">
        <f t="shared" ca="1" si="1618"/>
        <v>-145</v>
      </c>
      <c r="F6764" s="15">
        <f t="shared" ca="1" si="1618"/>
        <v>-110</v>
      </c>
      <c r="G6764" s="15">
        <f t="shared" ca="1" si="1618"/>
        <v>-93</v>
      </c>
      <c r="H6764" s="15">
        <f t="shared" ca="1" si="1618"/>
        <v>-958</v>
      </c>
      <c r="I6764" s="15">
        <f t="shared" ca="1" si="1618"/>
        <v>583</v>
      </c>
      <c r="J6764" s="15">
        <f t="shared" ca="1" si="1618"/>
        <v>347</v>
      </c>
      <c r="K6764" s="15">
        <f t="shared" ca="1" si="1618"/>
        <v>758</v>
      </c>
      <c r="L6764" s="18">
        <v>6756</v>
      </c>
      <c r="M6764" s="15">
        <f t="shared" ca="1" si="1606"/>
        <v>0.9479940564635958</v>
      </c>
      <c r="N6764" s="15">
        <f t="shared" ca="1" si="1607"/>
        <v>0.73699851411589901</v>
      </c>
      <c r="O6764" s="15">
        <f t="shared" ca="1" si="1608"/>
        <v>-0.11738484398216939</v>
      </c>
      <c r="P6764" s="15">
        <f t="shared" ca="1" si="1609"/>
        <v>0.21545319465081725</v>
      </c>
      <c r="Q6764" s="15">
        <f t="shared" ca="1" si="1610"/>
        <v>0.16344725111441308</v>
      </c>
      <c r="R6764" s="15">
        <f t="shared" ca="1" si="1611"/>
        <v>0.13818722139673106</v>
      </c>
      <c r="S6764" s="15">
        <f t="shared" ca="1" si="1612"/>
        <v>1.4234769687964339</v>
      </c>
      <c r="T6764" s="15">
        <f t="shared" ca="1" si="1613"/>
        <v>-0.86627043090638933</v>
      </c>
      <c r="U6764" s="15">
        <f t="shared" ca="1" si="1614"/>
        <v>-0.51560178306092119</v>
      </c>
      <c r="V6764" s="15">
        <f t="shared" ca="1" si="1615"/>
        <v>-1.1263001485884101</v>
      </c>
      <c r="W6764" cm="1">
        <f t="array" aca="1" ref="W6764" ca="1">MMULT(M6764:V6764,TRANSPOSE(ANALYSIS!$C$4:$L$4))</f>
        <v>6.426772939134788E-3</v>
      </c>
      <c r="X6764" s="21" cm="1">
        <f t="array" aca="1" ref="X6764" ca="1">SQRT(MMULT(GRAPH!M6764:V6764,MMULT(ANALYSIS!$C$11:$L$20,TRANSPOSE(GRAPH!M6764:V6764))))</f>
        <v>6.0364909034637038E-2</v>
      </c>
      <c r="Y6764" s="21">
        <f t="shared" ca="1" si="1605"/>
        <v>6.426772939134788E-3</v>
      </c>
    </row>
    <row r="6765" spans="1:25" x14ac:dyDescent="0.2">
      <c r="A6765" s="18">
        <f t="shared" ca="1" si="1604"/>
        <v>2132</v>
      </c>
      <c r="B6765" s="15">
        <f t="shared" ca="1" si="1616"/>
        <v>963</v>
      </c>
      <c r="C6765" s="15">
        <f t="shared" ca="1" si="1618"/>
        <v>700</v>
      </c>
      <c r="D6765" s="15">
        <f t="shared" ca="1" si="1618"/>
        <v>309</v>
      </c>
      <c r="E6765" s="15">
        <f t="shared" ca="1" si="1618"/>
        <v>18</v>
      </c>
      <c r="F6765" s="15">
        <f t="shared" ca="1" si="1618"/>
        <v>-941</v>
      </c>
      <c r="G6765" s="15">
        <f t="shared" ca="1" si="1618"/>
        <v>-106</v>
      </c>
      <c r="H6765" s="15">
        <f t="shared" ca="1" si="1618"/>
        <v>181</v>
      </c>
      <c r="I6765" s="15">
        <f t="shared" ca="1" si="1618"/>
        <v>880</v>
      </c>
      <c r="J6765" s="15">
        <f t="shared" ca="1" si="1618"/>
        <v>332</v>
      </c>
      <c r="K6765" s="15">
        <f t="shared" ca="1" si="1618"/>
        <v>-204</v>
      </c>
      <c r="L6765" s="18">
        <v>6757</v>
      </c>
      <c r="M6765" s="15">
        <f t="shared" ca="1" si="1606"/>
        <v>0.45168855534709196</v>
      </c>
      <c r="N6765" s="15">
        <f t="shared" ca="1" si="1607"/>
        <v>0.32833020637898686</v>
      </c>
      <c r="O6765" s="15">
        <f t="shared" ca="1" si="1608"/>
        <v>0.14493433395872421</v>
      </c>
      <c r="P6765" s="15">
        <f t="shared" ca="1" si="1609"/>
        <v>8.4427767354596627E-3</v>
      </c>
      <c r="Q6765" s="15">
        <f t="shared" ca="1" si="1610"/>
        <v>-0.44136960600375236</v>
      </c>
      <c r="R6765" s="15">
        <f t="shared" ca="1" si="1611"/>
        <v>-4.9718574108818012E-2</v>
      </c>
      <c r="S6765" s="15">
        <f t="shared" ca="1" si="1612"/>
        <v>8.4896810506566597E-2</v>
      </c>
      <c r="T6765" s="15">
        <f t="shared" ca="1" si="1613"/>
        <v>0.41275797373358347</v>
      </c>
      <c r="U6765" s="15">
        <f t="shared" ca="1" si="1614"/>
        <v>0.15572232645403378</v>
      </c>
      <c r="V6765" s="15">
        <f t="shared" ca="1" si="1615"/>
        <v>-9.5684803001876179E-2</v>
      </c>
      <c r="W6765" cm="1">
        <f t="array" aca="1" ref="W6765" ca="1">MMULT(M6765:V6765,TRANSPOSE(ANALYSIS!$C$4:$L$4))</f>
        <v>4.1218226676034723E-3</v>
      </c>
      <c r="X6765" s="21" cm="1">
        <f t="array" aca="1" ref="X6765" ca="1">SQRT(MMULT(GRAPH!M6765:V6765,MMULT(ANALYSIS!$C$11:$L$20,TRANSPOSE(GRAPH!M6765:V6765))))</f>
        <v>1.9990908227307345E-2</v>
      </c>
      <c r="Y6765" s="21">
        <f t="shared" ca="1" si="1605"/>
        <v>4.1218226676034723E-3</v>
      </c>
    </row>
    <row r="6766" spans="1:25" x14ac:dyDescent="0.2">
      <c r="A6766" s="18">
        <f t="shared" ca="1" si="1604"/>
        <v>1616</v>
      </c>
      <c r="B6766" s="15">
        <f t="shared" ca="1" si="1616"/>
        <v>982</v>
      </c>
      <c r="C6766" s="15">
        <f t="shared" ca="1" si="1618"/>
        <v>-493</v>
      </c>
      <c r="D6766" s="15">
        <f t="shared" ca="1" si="1618"/>
        <v>-69</v>
      </c>
      <c r="E6766" s="15">
        <f t="shared" ca="1" si="1618"/>
        <v>-103</v>
      </c>
      <c r="F6766" s="15">
        <f t="shared" ca="1" si="1618"/>
        <v>433</v>
      </c>
      <c r="G6766" s="15">
        <f t="shared" ca="1" si="1618"/>
        <v>-611</v>
      </c>
      <c r="H6766" s="15">
        <f t="shared" ca="1" si="1618"/>
        <v>685</v>
      </c>
      <c r="I6766" s="15">
        <f t="shared" ca="1" si="1618"/>
        <v>-906</v>
      </c>
      <c r="J6766" s="15">
        <f t="shared" ca="1" si="1618"/>
        <v>852</v>
      </c>
      <c r="K6766" s="15">
        <f t="shared" ca="1" si="1618"/>
        <v>846</v>
      </c>
      <c r="L6766" s="18">
        <v>6758</v>
      </c>
      <c r="M6766" s="15">
        <f t="shared" ca="1" si="1606"/>
        <v>0.60767326732673266</v>
      </c>
      <c r="N6766" s="15">
        <f t="shared" ca="1" si="1607"/>
        <v>-0.30507425742574257</v>
      </c>
      <c r="O6766" s="15">
        <f t="shared" ca="1" si="1608"/>
        <v>-4.2698019801980201E-2</v>
      </c>
      <c r="P6766" s="15">
        <f t="shared" ca="1" si="1609"/>
        <v>-6.3737623762376239E-2</v>
      </c>
      <c r="Q6766" s="15">
        <f t="shared" ca="1" si="1610"/>
        <v>0.26794554455445546</v>
      </c>
      <c r="R6766" s="15">
        <f t="shared" ca="1" si="1611"/>
        <v>-0.3780940594059406</v>
      </c>
      <c r="S6766" s="15">
        <f t="shared" ca="1" si="1612"/>
        <v>0.42388613861386137</v>
      </c>
      <c r="T6766" s="15">
        <f t="shared" ca="1" si="1613"/>
        <v>-0.5606435643564357</v>
      </c>
      <c r="U6766" s="15">
        <f t="shared" ca="1" si="1614"/>
        <v>0.52722772277227725</v>
      </c>
      <c r="V6766" s="15">
        <f t="shared" ca="1" si="1615"/>
        <v>0.52351485148514854</v>
      </c>
      <c r="W6766" cm="1">
        <f t="array" aca="1" ref="W6766" ca="1">MMULT(M6766:V6766,TRANSPOSE(ANALYSIS!$C$4:$L$4))</f>
        <v>1.3745713666028971E-3</v>
      </c>
      <c r="X6766" s="21" cm="1">
        <f t="array" aca="1" ref="X6766" ca="1">SQRT(MMULT(GRAPH!M6766:V6766,MMULT(ANALYSIS!$C$11:$L$20,TRANSPOSE(GRAPH!M6766:V6766))))</f>
        <v>3.4032343119709776E-2</v>
      </c>
      <c r="Y6766" s="21">
        <f t="shared" ca="1" si="1605"/>
        <v>1.3745713666028971E-3</v>
      </c>
    </row>
    <row r="6767" spans="1:25" x14ac:dyDescent="0.2">
      <c r="A6767" s="18">
        <f t="shared" ca="1" si="1604"/>
        <v>1978</v>
      </c>
      <c r="B6767" s="15">
        <f t="shared" ca="1" si="1616"/>
        <v>932</v>
      </c>
      <c r="C6767" s="15">
        <f t="shared" ca="1" si="1618"/>
        <v>907</v>
      </c>
      <c r="D6767" s="15">
        <f t="shared" ca="1" si="1618"/>
        <v>103</v>
      </c>
      <c r="E6767" s="15">
        <f t="shared" ca="1" si="1618"/>
        <v>-547</v>
      </c>
      <c r="F6767" s="15">
        <f t="shared" ca="1" si="1618"/>
        <v>-585</v>
      </c>
      <c r="G6767" s="15">
        <f t="shared" ca="1" si="1618"/>
        <v>382</v>
      </c>
      <c r="H6767" s="15">
        <f t="shared" ca="1" si="1618"/>
        <v>455</v>
      </c>
      <c r="I6767" s="15">
        <f t="shared" ca="1" si="1618"/>
        <v>407</v>
      </c>
      <c r="J6767" s="15">
        <f t="shared" ca="1" si="1618"/>
        <v>678</v>
      </c>
      <c r="K6767" s="15">
        <f t="shared" ca="1" si="1618"/>
        <v>-754</v>
      </c>
      <c r="L6767" s="18">
        <v>6759</v>
      </c>
      <c r="M6767" s="15">
        <f t="shared" ca="1" si="1606"/>
        <v>0.47118301314459049</v>
      </c>
      <c r="N6767" s="15">
        <f t="shared" ca="1" si="1607"/>
        <v>0.45854398382204248</v>
      </c>
      <c r="O6767" s="15">
        <f t="shared" ca="1" si="1608"/>
        <v>5.2072800808897875E-2</v>
      </c>
      <c r="P6767" s="15">
        <f t="shared" ca="1" si="1609"/>
        <v>-0.27654196157735084</v>
      </c>
      <c r="Q6767" s="15">
        <f t="shared" ca="1" si="1610"/>
        <v>-0.29575328614762386</v>
      </c>
      <c r="R6767" s="15">
        <f t="shared" ca="1" si="1611"/>
        <v>0.19312436804853386</v>
      </c>
      <c r="S6767" s="15">
        <f t="shared" ca="1" si="1612"/>
        <v>0.23003033367037412</v>
      </c>
      <c r="T6767" s="15">
        <f t="shared" ca="1" si="1613"/>
        <v>0.2057633973710819</v>
      </c>
      <c r="U6767" s="15">
        <f t="shared" ca="1" si="1614"/>
        <v>0.34277047522750254</v>
      </c>
      <c r="V6767" s="15">
        <f t="shared" ca="1" si="1615"/>
        <v>-0.38119312436804853</v>
      </c>
      <c r="W6767" cm="1">
        <f t="array" aca="1" ref="W6767" ca="1">MMULT(M6767:V6767,TRANSPOSE(ANALYSIS!$C$4:$L$4))</f>
        <v>3.48468965840083E-3</v>
      </c>
      <c r="X6767" s="21" cm="1">
        <f t="array" aca="1" ref="X6767" ca="1">SQRT(MMULT(GRAPH!M6767:V6767,MMULT(ANALYSIS!$C$11:$L$20,TRANSPOSE(GRAPH!M6767:V6767))))</f>
        <v>2.3502399355061838E-2</v>
      </c>
      <c r="Y6767" s="21">
        <f t="shared" ca="1" si="1605"/>
        <v>3.48468965840083E-3</v>
      </c>
    </row>
    <row r="6768" spans="1:25" x14ac:dyDescent="0.2">
      <c r="A6768" s="18">
        <f t="shared" ca="1" si="1604"/>
        <v>-1240</v>
      </c>
      <c r="B6768" s="15">
        <f t="shared" ca="1" si="1616"/>
        <v>76</v>
      </c>
      <c r="C6768" s="15">
        <f t="shared" ca="1" si="1618"/>
        <v>-593</v>
      </c>
      <c r="D6768" s="15">
        <f t="shared" ca="1" si="1618"/>
        <v>411</v>
      </c>
      <c r="E6768" s="15">
        <f t="shared" ca="1" si="1618"/>
        <v>-32</v>
      </c>
      <c r="F6768" s="15">
        <f t="shared" ca="1" si="1618"/>
        <v>-400</v>
      </c>
      <c r="G6768" s="15">
        <f t="shared" ca="1" si="1618"/>
        <v>-827</v>
      </c>
      <c r="H6768" s="15">
        <f t="shared" ca="1" si="1618"/>
        <v>-449</v>
      </c>
      <c r="I6768" s="15">
        <f t="shared" ca="1" si="1618"/>
        <v>621</v>
      </c>
      <c r="J6768" s="15">
        <f t="shared" ca="1" si="1618"/>
        <v>-672</v>
      </c>
      <c r="K6768" s="15">
        <f t="shared" ca="1" si="1618"/>
        <v>625</v>
      </c>
      <c r="L6768" s="18">
        <v>6760</v>
      </c>
      <c r="M6768" s="15">
        <f t="shared" ca="1" si="1606"/>
        <v>-6.1290322580645158E-2</v>
      </c>
      <c r="N6768" s="15">
        <f t="shared" ca="1" si="1607"/>
        <v>0.47822580645161289</v>
      </c>
      <c r="O6768" s="15">
        <f t="shared" ca="1" si="1608"/>
        <v>-0.33145161290322583</v>
      </c>
      <c r="P6768" s="15">
        <f t="shared" ca="1" si="1609"/>
        <v>2.5806451612903226E-2</v>
      </c>
      <c r="Q6768" s="15">
        <f t="shared" ca="1" si="1610"/>
        <v>0.32258064516129031</v>
      </c>
      <c r="R6768" s="15">
        <f t="shared" ca="1" si="1611"/>
        <v>0.66693548387096779</v>
      </c>
      <c r="S6768" s="15">
        <f t="shared" ca="1" si="1612"/>
        <v>0.36209677419354841</v>
      </c>
      <c r="T6768" s="15">
        <f t="shared" ca="1" si="1613"/>
        <v>-0.50080645161290327</v>
      </c>
      <c r="U6768" s="15">
        <f t="shared" ca="1" si="1614"/>
        <v>0.54193548387096779</v>
      </c>
      <c r="V6768" s="15">
        <f t="shared" ca="1" si="1615"/>
        <v>-0.50403225806451613</v>
      </c>
      <c r="W6768" cm="1">
        <f t="array" aca="1" ref="W6768" ca="1">MMULT(M6768:V6768,TRANSPOSE(ANALYSIS!$C$4:$L$4))</f>
        <v>1.5574723762035716E-3</v>
      </c>
      <c r="X6768" s="21" cm="1">
        <f t="array" aca="1" ref="X6768" ca="1">SQRT(MMULT(GRAPH!M6768:V6768,MMULT(ANALYSIS!$C$11:$L$20,TRANSPOSE(GRAPH!M6768:V6768))))</f>
        <v>2.947095777759861E-2</v>
      </c>
      <c r="Y6768" s="21">
        <f t="shared" ca="1" si="1605"/>
        <v>1.5574723762035716E-3</v>
      </c>
    </row>
    <row r="6769" spans="1:25" x14ac:dyDescent="0.2">
      <c r="A6769" s="18">
        <f t="shared" ref="A6769:A6832" ca="1" si="1619">SUM(B6769:K6769)</f>
        <v>-699</v>
      </c>
      <c r="B6769" s="15">
        <f t="shared" ca="1" si="1616"/>
        <v>-598</v>
      </c>
      <c r="C6769" s="15">
        <f t="shared" ca="1" si="1618"/>
        <v>-141</v>
      </c>
      <c r="D6769" s="15">
        <f t="shared" ca="1" si="1618"/>
        <v>-248</v>
      </c>
      <c r="E6769" s="15">
        <f t="shared" ca="1" si="1618"/>
        <v>-631</v>
      </c>
      <c r="F6769" s="15">
        <f t="shared" ca="1" si="1618"/>
        <v>153</v>
      </c>
      <c r="G6769" s="15">
        <f t="shared" ca="1" si="1618"/>
        <v>-477</v>
      </c>
      <c r="H6769" s="15">
        <f t="shared" ca="1" si="1618"/>
        <v>617</v>
      </c>
      <c r="I6769" s="15">
        <f t="shared" ca="1" si="1618"/>
        <v>-188</v>
      </c>
      <c r="J6769" s="15">
        <f t="shared" ca="1" si="1618"/>
        <v>204</v>
      </c>
      <c r="K6769" s="15">
        <f t="shared" ca="1" si="1618"/>
        <v>610</v>
      </c>
      <c r="L6769" s="18">
        <v>6761</v>
      </c>
      <c r="M6769" s="15">
        <f t="shared" ca="1" si="1606"/>
        <v>0.85550786838340487</v>
      </c>
      <c r="N6769" s="15">
        <f t="shared" ca="1" si="1607"/>
        <v>0.20171673819742489</v>
      </c>
      <c r="O6769" s="15">
        <f t="shared" ca="1" si="1608"/>
        <v>0.35479256080114452</v>
      </c>
      <c r="P6769" s="15">
        <f t="shared" ca="1" si="1609"/>
        <v>0.90271816881258937</v>
      </c>
      <c r="Q6769" s="15">
        <f t="shared" ca="1" si="1610"/>
        <v>-0.21888412017167383</v>
      </c>
      <c r="R6769" s="15">
        <f t="shared" ca="1" si="1611"/>
        <v>0.68240343347639487</v>
      </c>
      <c r="S6769" s="15">
        <f t="shared" ca="1" si="1612"/>
        <v>-0.88268955650929903</v>
      </c>
      <c r="T6769" s="15">
        <f t="shared" ca="1" si="1613"/>
        <v>0.26895565092989987</v>
      </c>
      <c r="U6769" s="15">
        <f t="shared" ca="1" si="1614"/>
        <v>-0.29184549356223177</v>
      </c>
      <c r="V6769" s="15">
        <f t="shared" ca="1" si="1615"/>
        <v>-0.87267525035765381</v>
      </c>
      <c r="W6769" cm="1">
        <f t="array" aca="1" ref="W6769" ca="1">MMULT(M6769:V6769,TRANSPOSE(ANALYSIS!$C$4:$L$4))</f>
        <v>-6.0825316616868802E-3</v>
      </c>
      <c r="X6769" s="21" cm="1">
        <f t="array" aca="1" ref="X6769" ca="1">SQRT(MMULT(GRAPH!M6769:V6769,MMULT(ANALYSIS!$C$11:$L$20,TRANSPOSE(GRAPH!M6769:V6769))))</f>
        <v>4.9760609271465618E-2</v>
      </c>
      <c r="Y6769" s="21">
        <f t="shared" ca="1" si="1605"/>
        <v>-6.0825316616868802E-3</v>
      </c>
    </row>
    <row r="6770" spans="1:25" x14ac:dyDescent="0.2">
      <c r="A6770" s="18">
        <f t="shared" ca="1" si="1619"/>
        <v>3472</v>
      </c>
      <c r="B6770" s="15">
        <f t="shared" ca="1" si="1616"/>
        <v>211</v>
      </c>
      <c r="C6770" s="15">
        <f t="shared" ca="1" si="1618"/>
        <v>783</v>
      </c>
      <c r="D6770" s="15">
        <f t="shared" ca="1" si="1618"/>
        <v>226</v>
      </c>
      <c r="E6770" s="15">
        <f t="shared" ca="1" si="1618"/>
        <v>-325</v>
      </c>
      <c r="F6770" s="15">
        <f t="shared" ca="1" si="1618"/>
        <v>384</v>
      </c>
      <c r="G6770" s="15">
        <f t="shared" ca="1" si="1618"/>
        <v>-117</v>
      </c>
      <c r="H6770" s="15">
        <f t="shared" ca="1" si="1618"/>
        <v>986</v>
      </c>
      <c r="I6770" s="15">
        <f t="shared" ca="1" si="1618"/>
        <v>60</v>
      </c>
      <c r="J6770" s="15">
        <f t="shared" ca="1" si="1618"/>
        <v>750</v>
      </c>
      <c r="K6770" s="15">
        <f t="shared" ca="1" si="1618"/>
        <v>514</v>
      </c>
      <c r="L6770" s="18">
        <v>6762</v>
      </c>
      <c r="M6770" s="15">
        <f t="shared" ca="1" si="1606"/>
        <v>6.077188940092166E-2</v>
      </c>
      <c r="N6770" s="15">
        <f t="shared" ca="1" si="1607"/>
        <v>0.2255184331797235</v>
      </c>
      <c r="O6770" s="15">
        <f t="shared" ca="1" si="1608"/>
        <v>6.5092165898617507E-2</v>
      </c>
      <c r="P6770" s="15">
        <f t="shared" ca="1" si="1609"/>
        <v>-9.3605990783410142E-2</v>
      </c>
      <c r="Q6770" s="15">
        <f t="shared" ca="1" si="1610"/>
        <v>0.11059907834101383</v>
      </c>
      <c r="R6770" s="15">
        <f t="shared" ca="1" si="1611"/>
        <v>-3.369815668202765E-2</v>
      </c>
      <c r="S6770" s="15">
        <f t="shared" ca="1" si="1612"/>
        <v>0.28398617511520735</v>
      </c>
      <c r="T6770" s="15">
        <f t="shared" ca="1" si="1613"/>
        <v>1.7281105990783412E-2</v>
      </c>
      <c r="U6770" s="15">
        <f t="shared" ca="1" si="1614"/>
        <v>0.21601382488479262</v>
      </c>
      <c r="V6770" s="15">
        <f t="shared" ca="1" si="1615"/>
        <v>0.14804147465437789</v>
      </c>
      <c r="W6770" cm="1">
        <f t="array" aca="1" ref="W6770" ca="1">MMULT(M6770:V6770,TRANSPOSE(ANALYSIS!$C$4:$L$4))</f>
        <v>4.9932681588441717E-3</v>
      </c>
      <c r="X6770" s="21" cm="1">
        <f t="array" aca="1" ref="X6770" ca="1">SQRT(MMULT(GRAPH!M6770:V6770,MMULT(ANALYSIS!$C$11:$L$20,TRANSPOSE(GRAPH!M6770:V6770))))</f>
        <v>1.5728153388581845E-2</v>
      </c>
      <c r="Y6770" s="21">
        <f t="shared" ca="1" si="1605"/>
        <v>4.9932681588441717E-3</v>
      </c>
    </row>
    <row r="6771" spans="1:25" x14ac:dyDescent="0.2">
      <c r="A6771" s="18">
        <f t="shared" ca="1" si="1619"/>
        <v>-3444</v>
      </c>
      <c r="B6771" s="15">
        <f t="shared" ca="1" si="1616"/>
        <v>-367</v>
      </c>
      <c r="C6771" s="15">
        <f t="shared" ca="1" si="1618"/>
        <v>650</v>
      </c>
      <c r="D6771" s="15">
        <f t="shared" ca="1" si="1618"/>
        <v>457</v>
      </c>
      <c r="E6771" s="15">
        <f t="shared" ca="1" si="1618"/>
        <v>-366</v>
      </c>
      <c r="F6771" s="15">
        <f t="shared" ca="1" si="1618"/>
        <v>-873</v>
      </c>
      <c r="G6771" s="15">
        <f t="shared" ca="1" si="1618"/>
        <v>-816</v>
      </c>
      <c r="H6771" s="15">
        <f t="shared" ca="1" si="1618"/>
        <v>-709</v>
      </c>
      <c r="I6771" s="15">
        <f t="shared" ca="1" si="1618"/>
        <v>5</v>
      </c>
      <c r="J6771" s="15">
        <f t="shared" ca="1" si="1618"/>
        <v>-621</v>
      </c>
      <c r="K6771" s="15">
        <f t="shared" ca="1" si="1618"/>
        <v>-804</v>
      </c>
      <c r="L6771" s="18">
        <v>6763</v>
      </c>
      <c r="M6771" s="15">
        <f t="shared" ca="1" si="1606"/>
        <v>0.10656213704994193</v>
      </c>
      <c r="N6771" s="15">
        <f t="shared" ca="1" si="1607"/>
        <v>-0.18873403019744484</v>
      </c>
      <c r="O6771" s="15">
        <f t="shared" ca="1" si="1608"/>
        <v>-0.13269454123112659</v>
      </c>
      <c r="P6771" s="15">
        <f t="shared" ca="1" si="1609"/>
        <v>0.10627177700348432</v>
      </c>
      <c r="Q6771" s="15">
        <f t="shared" ca="1" si="1610"/>
        <v>0.25348432055749132</v>
      </c>
      <c r="R6771" s="15">
        <f t="shared" ca="1" si="1611"/>
        <v>0.23693379790940766</v>
      </c>
      <c r="S6771" s="15">
        <f t="shared" ca="1" si="1612"/>
        <v>0.20586527293844367</v>
      </c>
      <c r="T6771" s="15">
        <f t="shared" ca="1" si="1613"/>
        <v>-1.4518002322880372E-3</v>
      </c>
      <c r="U6771" s="15">
        <f t="shared" ca="1" si="1614"/>
        <v>0.18031358885017421</v>
      </c>
      <c r="V6771" s="15">
        <f t="shared" ca="1" si="1615"/>
        <v>0.23344947735191637</v>
      </c>
      <c r="W6771" cm="1">
        <f t="array" aca="1" ref="W6771" ca="1">MMULT(M6771:V6771,TRANSPOSE(ANALYSIS!$C$4:$L$4))</f>
        <v>1.8352535617699459E-3</v>
      </c>
      <c r="X6771" s="21" cm="1">
        <f t="array" aca="1" ref="X6771" ca="1">SQRT(MMULT(GRAPH!M6771:V6771,MMULT(ANALYSIS!$C$11:$L$20,TRANSPOSE(GRAPH!M6771:V6771))))</f>
        <v>1.5404212068332514E-2</v>
      </c>
      <c r="Y6771" s="21">
        <f t="shared" ca="1" si="1605"/>
        <v>1.8352535617699459E-3</v>
      </c>
    </row>
    <row r="6772" spans="1:25" x14ac:dyDescent="0.2">
      <c r="A6772" s="18">
        <f t="shared" ca="1" si="1619"/>
        <v>-3848</v>
      </c>
      <c r="B6772" s="15">
        <f t="shared" ca="1" si="1616"/>
        <v>-887</v>
      </c>
      <c r="C6772" s="15">
        <f t="shared" ca="1" si="1618"/>
        <v>-287</v>
      </c>
      <c r="D6772" s="15">
        <f t="shared" ca="1" si="1618"/>
        <v>-604</v>
      </c>
      <c r="E6772" s="15">
        <f t="shared" ca="1" si="1618"/>
        <v>210</v>
      </c>
      <c r="F6772" s="15">
        <f t="shared" ca="1" si="1618"/>
        <v>-44</v>
      </c>
      <c r="G6772" s="15">
        <f t="shared" ca="1" si="1618"/>
        <v>-932</v>
      </c>
      <c r="H6772" s="15">
        <f t="shared" ca="1" si="1618"/>
        <v>-421</v>
      </c>
      <c r="I6772" s="15">
        <f t="shared" ca="1" si="1618"/>
        <v>-99</v>
      </c>
      <c r="J6772" s="15">
        <f t="shared" ca="1" si="1618"/>
        <v>-20</v>
      </c>
      <c r="K6772" s="15">
        <f t="shared" ca="1" si="1618"/>
        <v>-764</v>
      </c>
      <c r="L6772" s="18">
        <v>6764</v>
      </c>
      <c r="M6772" s="15">
        <f t="shared" ca="1" si="1606"/>
        <v>0.2305093555093555</v>
      </c>
      <c r="N6772" s="15">
        <f t="shared" ca="1" si="1607"/>
        <v>7.4584199584199581E-2</v>
      </c>
      <c r="O6772" s="15">
        <f t="shared" ca="1" si="1608"/>
        <v>0.15696465696465697</v>
      </c>
      <c r="P6772" s="15">
        <f t="shared" ca="1" si="1609"/>
        <v>-5.4573804573804577E-2</v>
      </c>
      <c r="Q6772" s="15">
        <f t="shared" ca="1" si="1610"/>
        <v>1.1434511434511435E-2</v>
      </c>
      <c r="R6772" s="15">
        <f t="shared" ca="1" si="1611"/>
        <v>0.24220374220374222</v>
      </c>
      <c r="S6772" s="15">
        <f t="shared" ca="1" si="1612"/>
        <v>0.10940748440748441</v>
      </c>
      <c r="T6772" s="15">
        <f t="shared" ca="1" si="1613"/>
        <v>2.5727650727650729E-2</v>
      </c>
      <c r="U6772" s="15">
        <f t="shared" ca="1" si="1614"/>
        <v>5.1975051975051978E-3</v>
      </c>
      <c r="V6772" s="15">
        <f t="shared" ca="1" si="1615"/>
        <v>0.19854469854469856</v>
      </c>
      <c r="W6772" cm="1">
        <f t="array" aca="1" ref="W6772" ca="1">MMULT(M6772:V6772,TRANSPOSE(ANALYSIS!$C$4:$L$4))</f>
        <v>3.2308407863418957E-3</v>
      </c>
      <c r="X6772" s="21" cm="1">
        <f t="array" aca="1" ref="X6772" ca="1">SQRT(MMULT(GRAPH!M6772:V6772,MMULT(ANALYSIS!$C$11:$L$20,TRANSPOSE(GRAPH!M6772:V6772))))</f>
        <v>1.238582000606785E-2</v>
      </c>
      <c r="Y6772" s="21">
        <f t="shared" ca="1" si="1605"/>
        <v>3.2308407863418957E-3</v>
      </c>
    </row>
    <row r="6773" spans="1:25" x14ac:dyDescent="0.2">
      <c r="A6773" s="18">
        <f t="shared" ca="1" si="1619"/>
        <v>1743</v>
      </c>
      <c r="B6773" s="15">
        <f t="shared" ca="1" si="1616"/>
        <v>-149</v>
      </c>
      <c r="C6773" s="15">
        <f t="shared" ca="1" si="1618"/>
        <v>856</v>
      </c>
      <c r="D6773" s="15">
        <f t="shared" ca="1" si="1618"/>
        <v>156</v>
      </c>
      <c r="E6773" s="15">
        <f t="shared" ca="1" si="1618"/>
        <v>113</v>
      </c>
      <c r="F6773" s="15">
        <f t="shared" ca="1" si="1618"/>
        <v>256</v>
      </c>
      <c r="G6773" s="15">
        <f t="shared" ca="1" si="1618"/>
        <v>-125</v>
      </c>
      <c r="H6773" s="15">
        <f t="shared" ca="1" si="1618"/>
        <v>-361</v>
      </c>
      <c r="I6773" s="15">
        <f t="shared" ca="1" si="1618"/>
        <v>188</v>
      </c>
      <c r="J6773" s="15">
        <f t="shared" ca="1" si="1618"/>
        <v>705</v>
      </c>
      <c r="K6773" s="15">
        <f t="shared" ca="1" si="1618"/>
        <v>104</v>
      </c>
      <c r="L6773" s="18">
        <v>6765</v>
      </c>
      <c r="M6773" s="15">
        <f t="shared" ca="1" si="1606"/>
        <v>-8.5484796328169826E-2</v>
      </c>
      <c r="N6773" s="15">
        <f t="shared" ca="1" si="1607"/>
        <v>0.4911072862880092</v>
      </c>
      <c r="O6773" s="15">
        <f t="shared" ca="1" si="1608"/>
        <v>8.9500860585197933E-2</v>
      </c>
      <c r="P6773" s="15">
        <f t="shared" ca="1" si="1609"/>
        <v>6.4830751577739529E-2</v>
      </c>
      <c r="Q6773" s="15">
        <f t="shared" ca="1" si="1610"/>
        <v>0.14687320711417096</v>
      </c>
      <c r="R6773" s="15">
        <f t="shared" ca="1" si="1611"/>
        <v>-7.1715433161216299E-2</v>
      </c>
      <c r="S6773" s="15">
        <f t="shared" ca="1" si="1612"/>
        <v>-0.20711417096959264</v>
      </c>
      <c r="T6773" s="15">
        <f t="shared" ca="1" si="1613"/>
        <v>0.1078600114744693</v>
      </c>
      <c r="U6773" s="15">
        <f t="shared" ca="1" si="1614"/>
        <v>0.40447504302925991</v>
      </c>
      <c r="V6773" s="15">
        <f t="shared" ca="1" si="1615"/>
        <v>5.9667240390131958E-2</v>
      </c>
      <c r="W6773" cm="1">
        <f t="array" aca="1" ref="W6773" ca="1">MMULT(M6773:V6773,TRANSPOSE(ANALYSIS!$C$4:$L$4))</f>
        <v>3.5918786344582574E-3</v>
      </c>
      <c r="X6773" s="21" cm="1">
        <f t="array" aca="1" ref="X6773" ca="1">SQRT(MMULT(GRAPH!M6773:V6773,MMULT(ANALYSIS!$C$11:$L$20,TRANSPOSE(GRAPH!M6773:V6773))))</f>
        <v>2.0880209437073666E-2</v>
      </c>
      <c r="Y6773" s="21">
        <f t="shared" ca="1" si="1605"/>
        <v>3.5918786344582574E-3</v>
      </c>
    </row>
    <row r="6774" spans="1:25" x14ac:dyDescent="0.2">
      <c r="A6774" s="18">
        <f t="shared" ca="1" si="1619"/>
        <v>-1063</v>
      </c>
      <c r="B6774" s="15">
        <f t="shared" ca="1" si="1616"/>
        <v>-607</v>
      </c>
      <c r="C6774" s="15">
        <f t="shared" ca="1" si="1618"/>
        <v>-701</v>
      </c>
      <c r="D6774" s="15">
        <f t="shared" ca="1" si="1618"/>
        <v>-419</v>
      </c>
      <c r="E6774" s="15">
        <f t="shared" ca="1" si="1618"/>
        <v>-711</v>
      </c>
      <c r="F6774" s="15">
        <f t="shared" ca="1" si="1618"/>
        <v>734</v>
      </c>
      <c r="G6774" s="15">
        <f t="shared" ca="1" si="1618"/>
        <v>581</v>
      </c>
      <c r="H6774" s="15">
        <f t="shared" ca="1" si="1618"/>
        <v>-676</v>
      </c>
      <c r="I6774" s="15">
        <f t="shared" ca="1" si="1618"/>
        <v>703</v>
      </c>
      <c r="J6774" s="15">
        <f t="shared" ca="1" si="1618"/>
        <v>-115</v>
      </c>
      <c r="K6774" s="15">
        <f t="shared" ca="1" si="1618"/>
        <v>148</v>
      </c>
      <c r="L6774" s="18">
        <v>6766</v>
      </c>
      <c r="M6774" s="15">
        <f t="shared" ca="1" si="1606"/>
        <v>0.5710253998118533</v>
      </c>
      <c r="N6774" s="15">
        <f t="shared" ca="1" si="1607"/>
        <v>0.65945437441204136</v>
      </c>
      <c r="O6774" s="15">
        <f t="shared" ca="1" si="1608"/>
        <v>0.39416745061147695</v>
      </c>
      <c r="P6774" s="15">
        <f t="shared" ca="1" si="1609"/>
        <v>0.66886171213546564</v>
      </c>
      <c r="Q6774" s="15">
        <f t="shared" ca="1" si="1610"/>
        <v>-0.69049858889934146</v>
      </c>
      <c r="R6774" s="15">
        <f t="shared" ca="1" si="1611"/>
        <v>-0.5465663217309501</v>
      </c>
      <c r="S6774" s="15">
        <f t="shared" ca="1" si="1612"/>
        <v>0.63593603010348076</v>
      </c>
      <c r="T6774" s="15">
        <f t="shared" ca="1" si="1613"/>
        <v>-0.66133584195672623</v>
      </c>
      <c r="U6774" s="15">
        <f t="shared" ca="1" si="1614"/>
        <v>0.10818438381937912</v>
      </c>
      <c r="V6774" s="15">
        <f t="shared" ca="1" si="1615"/>
        <v>-0.13922859830667922</v>
      </c>
      <c r="W6774" cm="1">
        <f t="array" aca="1" ref="W6774" ca="1">MMULT(M6774:V6774,TRANSPOSE(ANALYSIS!$C$4:$L$4))</f>
        <v>6.6956645733438416E-3</v>
      </c>
      <c r="X6774" s="21" cm="1">
        <f t="array" aca="1" ref="X6774" ca="1">SQRT(MMULT(GRAPH!M6774:V6774,MMULT(ANALYSIS!$C$11:$L$20,TRANSPOSE(GRAPH!M6774:V6774))))</f>
        <v>3.374811848121035E-2</v>
      </c>
      <c r="Y6774" s="21">
        <f t="shared" ca="1" si="1605"/>
        <v>6.6956645733438416E-3</v>
      </c>
    </row>
    <row r="6775" spans="1:25" x14ac:dyDescent="0.2">
      <c r="A6775" s="18">
        <f t="shared" ca="1" si="1619"/>
        <v>-2825</v>
      </c>
      <c r="B6775" s="15">
        <f t="shared" ca="1" si="1616"/>
        <v>-680</v>
      </c>
      <c r="C6775" s="15">
        <f t="shared" ca="1" si="1618"/>
        <v>-643</v>
      </c>
      <c r="D6775" s="15">
        <f t="shared" ca="1" si="1618"/>
        <v>-583</v>
      </c>
      <c r="E6775" s="15">
        <f t="shared" ca="1" si="1618"/>
        <v>907</v>
      </c>
      <c r="F6775" s="15">
        <f t="shared" ca="1" si="1618"/>
        <v>-533</v>
      </c>
      <c r="G6775" s="15">
        <f t="shared" ca="1" si="1618"/>
        <v>249</v>
      </c>
      <c r="H6775" s="15">
        <f t="shared" ca="1" si="1618"/>
        <v>11</v>
      </c>
      <c r="I6775" s="15">
        <f t="shared" ca="1" si="1618"/>
        <v>-583</v>
      </c>
      <c r="J6775" s="15">
        <f t="shared" ca="1" si="1618"/>
        <v>-415</v>
      </c>
      <c r="K6775" s="15">
        <f t="shared" ca="1" si="1618"/>
        <v>-555</v>
      </c>
      <c r="L6775" s="18">
        <v>6767</v>
      </c>
      <c r="M6775" s="15">
        <f t="shared" ca="1" si="1606"/>
        <v>0.24070796460176991</v>
      </c>
      <c r="N6775" s="15">
        <f t="shared" ca="1" si="1607"/>
        <v>0.22761061946902655</v>
      </c>
      <c r="O6775" s="15">
        <f t="shared" ca="1" si="1608"/>
        <v>0.20637168141592921</v>
      </c>
      <c r="P6775" s="15">
        <f t="shared" ca="1" si="1609"/>
        <v>-0.32106194690265488</v>
      </c>
      <c r="Q6775" s="15">
        <f t="shared" ca="1" si="1610"/>
        <v>0.18867256637168142</v>
      </c>
      <c r="R6775" s="15">
        <f t="shared" ca="1" si="1611"/>
        <v>-8.8141592920353978E-2</v>
      </c>
      <c r="S6775" s="15">
        <f t="shared" ca="1" si="1612"/>
        <v>-3.8938053097345134E-3</v>
      </c>
      <c r="T6775" s="15">
        <f t="shared" ca="1" si="1613"/>
        <v>0.20637168141592921</v>
      </c>
      <c r="U6775" s="15">
        <f t="shared" ca="1" si="1614"/>
        <v>0.14690265486725665</v>
      </c>
      <c r="V6775" s="15">
        <f t="shared" ca="1" si="1615"/>
        <v>0.19646017699115045</v>
      </c>
      <c r="W6775" cm="1">
        <f t="array" aca="1" ref="W6775" ca="1">MMULT(M6775:V6775,TRANSPOSE(ANALYSIS!$C$4:$L$4))</f>
        <v>4.1241830387156696E-3</v>
      </c>
      <c r="X6775" s="21" cm="1">
        <f t="array" aca="1" ref="X6775" ca="1">SQRT(MMULT(GRAPH!M6775:V6775,MMULT(ANALYSIS!$C$11:$L$20,TRANSPOSE(GRAPH!M6775:V6775))))</f>
        <v>1.5381195115476989E-2</v>
      </c>
      <c r="Y6775" s="21">
        <f t="shared" ca="1" si="1605"/>
        <v>4.1241830387156696E-3</v>
      </c>
    </row>
    <row r="6776" spans="1:25" x14ac:dyDescent="0.2">
      <c r="A6776" s="18">
        <f t="shared" ca="1" si="1619"/>
        <v>177</v>
      </c>
      <c r="B6776" s="15">
        <f t="shared" ca="1" si="1616"/>
        <v>831</v>
      </c>
      <c r="C6776" s="15">
        <f t="shared" ca="1" si="1618"/>
        <v>268</v>
      </c>
      <c r="D6776" s="15">
        <f t="shared" ca="1" si="1618"/>
        <v>-973</v>
      </c>
      <c r="E6776" s="15">
        <f t="shared" ca="1" si="1618"/>
        <v>263</v>
      </c>
      <c r="F6776" s="15">
        <f t="shared" ca="1" si="1618"/>
        <v>841</v>
      </c>
      <c r="G6776" s="15">
        <f t="shared" ca="1" si="1618"/>
        <v>-743</v>
      </c>
      <c r="H6776" s="15">
        <f t="shared" ca="1" si="1618"/>
        <v>295</v>
      </c>
      <c r="I6776" s="15">
        <f t="shared" ca="1" si="1618"/>
        <v>469</v>
      </c>
      <c r="J6776" s="15">
        <f t="shared" ca="1" si="1618"/>
        <v>-357</v>
      </c>
      <c r="K6776" s="15">
        <f t="shared" ca="1" si="1618"/>
        <v>-717</v>
      </c>
      <c r="L6776" s="18">
        <v>6768</v>
      </c>
      <c r="M6776" s="15">
        <f t="shared" ca="1" si="1606"/>
        <v>4.6949152542372881</v>
      </c>
      <c r="N6776" s="15">
        <f t="shared" ca="1" si="1607"/>
        <v>1.5141242937853108</v>
      </c>
      <c r="O6776" s="15">
        <f t="shared" ca="1" si="1608"/>
        <v>-5.4971751412429377</v>
      </c>
      <c r="P6776" s="15">
        <f t="shared" ca="1" si="1609"/>
        <v>1.4858757062146892</v>
      </c>
      <c r="Q6776" s="15">
        <f t="shared" ca="1" si="1610"/>
        <v>4.7514124293785311</v>
      </c>
      <c r="R6776" s="15">
        <f t="shared" ca="1" si="1611"/>
        <v>-4.1977401129943503</v>
      </c>
      <c r="S6776" s="15">
        <f t="shared" ca="1" si="1612"/>
        <v>1.6666666666666667</v>
      </c>
      <c r="T6776" s="15">
        <f t="shared" ca="1" si="1613"/>
        <v>2.6497175141242937</v>
      </c>
      <c r="U6776" s="15">
        <f t="shared" ca="1" si="1614"/>
        <v>-2.0169491525423728</v>
      </c>
      <c r="V6776" s="15">
        <f t="shared" ca="1" si="1615"/>
        <v>-4.0508474576271185</v>
      </c>
      <c r="W6776" cm="1">
        <f t="array" aca="1" ref="W6776" ca="1">MMULT(M6776:V6776,TRANSPOSE(ANALYSIS!$C$4:$L$4))</f>
        <v>2.0431774067984562E-3</v>
      </c>
      <c r="X6776" s="21" cm="1">
        <f t="array" aca="1" ref="X6776" ca="1">SQRT(MMULT(GRAPH!M6776:V6776,MMULT(ANALYSIS!$C$11:$L$20,TRANSPOSE(GRAPH!M6776:V6776))))</f>
        <v>0.21833317439056055</v>
      </c>
      <c r="Y6776" s="21">
        <f t="shared" ca="1" si="1605"/>
        <v>2.0431774067984562E-3</v>
      </c>
    </row>
    <row r="6777" spans="1:25" x14ac:dyDescent="0.2">
      <c r="A6777" s="18">
        <f t="shared" ca="1" si="1619"/>
        <v>2257</v>
      </c>
      <c r="B6777" s="15">
        <f t="shared" ca="1" si="1616"/>
        <v>759</v>
      </c>
      <c r="C6777" s="15">
        <f t="shared" ca="1" si="1618"/>
        <v>-303</v>
      </c>
      <c r="D6777" s="15">
        <f t="shared" ca="1" si="1618"/>
        <v>460</v>
      </c>
      <c r="E6777" s="15">
        <f t="shared" ca="1" si="1618"/>
        <v>928</v>
      </c>
      <c r="F6777" s="15">
        <f t="shared" ca="1" si="1618"/>
        <v>804</v>
      </c>
      <c r="G6777" s="15">
        <f t="shared" ca="1" si="1618"/>
        <v>-356</v>
      </c>
      <c r="H6777" s="15">
        <f t="shared" ca="1" si="1618"/>
        <v>287</v>
      </c>
      <c r="I6777" s="15">
        <f t="shared" ca="1" si="1618"/>
        <v>-753</v>
      </c>
      <c r="J6777" s="15">
        <f t="shared" ca="1" si="1618"/>
        <v>19</v>
      </c>
      <c r="K6777" s="15">
        <f t="shared" ca="1" si="1618"/>
        <v>412</v>
      </c>
      <c r="L6777" s="18">
        <v>6769</v>
      </c>
      <c r="M6777" s="15">
        <f t="shared" ca="1" si="1606"/>
        <v>0.33628710677891005</v>
      </c>
      <c r="N6777" s="15">
        <f t="shared" ca="1" si="1607"/>
        <v>-0.13424900310146212</v>
      </c>
      <c r="O6777" s="15">
        <f t="shared" ca="1" si="1608"/>
        <v>0.20381036774479397</v>
      </c>
      <c r="P6777" s="15">
        <f t="shared" ca="1" si="1609"/>
        <v>0.41116526362428002</v>
      </c>
      <c r="Q6777" s="15">
        <f t="shared" ca="1" si="1610"/>
        <v>0.35622507753655297</v>
      </c>
      <c r="R6777" s="15">
        <f t="shared" ca="1" si="1611"/>
        <v>-0.15773150199379707</v>
      </c>
      <c r="S6777" s="15">
        <f t="shared" ca="1" si="1612"/>
        <v>0.12715994683207799</v>
      </c>
      <c r="T6777" s="15">
        <f t="shared" ca="1" si="1613"/>
        <v>-0.33362871067789102</v>
      </c>
      <c r="U6777" s="15">
        <f t="shared" ca="1" si="1614"/>
        <v>8.4182543198936637E-3</v>
      </c>
      <c r="V6777" s="15">
        <f t="shared" ca="1" si="1615"/>
        <v>0.18254319893664156</v>
      </c>
      <c r="W6777" cm="1">
        <f t="array" aca="1" ref="W6777" ca="1">MMULT(M6777:V6777,TRANSPOSE(ANALYSIS!$C$4:$L$4))</f>
        <v>1.2427881327548669E-3</v>
      </c>
      <c r="X6777" s="21" cm="1">
        <f t="array" aca="1" ref="X6777" ca="1">SQRT(MMULT(GRAPH!M6777:V6777,MMULT(ANALYSIS!$C$11:$L$20,TRANSPOSE(GRAPH!M6777:V6777))))</f>
        <v>1.5476975701008049E-2</v>
      </c>
      <c r="Y6777" s="21">
        <f t="shared" ca="1" si="1605"/>
        <v>1.2427881327548669E-3</v>
      </c>
    </row>
    <row r="6778" spans="1:25" x14ac:dyDescent="0.2">
      <c r="A6778" s="18">
        <f t="shared" ca="1" si="1619"/>
        <v>1197</v>
      </c>
      <c r="B6778" s="15">
        <f t="shared" ca="1" si="1616"/>
        <v>850</v>
      </c>
      <c r="C6778" s="15">
        <f t="shared" ca="1" si="1618"/>
        <v>806</v>
      </c>
      <c r="D6778" s="15">
        <f t="shared" ca="1" si="1618"/>
        <v>-911</v>
      </c>
      <c r="E6778" s="15">
        <f t="shared" ca="1" si="1618"/>
        <v>-620</v>
      </c>
      <c r="F6778" s="15">
        <f t="shared" ca="1" si="1618"/>
        <v>95</v>
      </c>
      <c r="G6778" s="15">
        <f t="shared" ca="1" si="1618"/>
        <v>447</v>
      </c>
      <c r="H6778" s="15">
        <f t="shared" ca="1" si="1618"/>
        <v>416</v>
      </c>
      <c r="I6778" s="15">
        <f t="shared" ca="1" si="1618"/>
        <v>271</v>
      </c>
      <c r="J6778" s="15">
        <f t="shared" ca="1" si="1618"/>
        <v>-780</v>
      </c>
      <c r="K6778" s="15">
        <f t="shared" ca="1" si="1618"/>
        <v>623</v>
      </c>
      <c r="L6778" s="18">
        <v>6770</v>
      </c>
      <c r="M6778" s="15">
        <f t="shared" ca="1" si="1606"/>
        <v>0.71010860484544691</v>
      </c>
      <c r="N6778" s="15">
        <f t="shared" ca="1" si="1607"/>
        <v>0.67335004177109437</v>
      </c>
      <c r="O6778" s="15">
        <f t="shared" ca="1" si="1608"/>
        <v>-0.76106934001670845</v>
      </c>
      <c r="P6778" s="15">
        <f t="shared" ca="1" si="1609"/>
        <v>-0.51796157059314951</v>
      </c>
      <c r="Q6778" s="15">
        <f t="shared" ca="1" si="1610"/>
        <v>7.9365079365079361E-2</v>
      </c>
      <c r="R6778" s="15">
        <f t="shared" ca="1" si="1611"/>
        <v>0.37343358395989973</v>
      </c>
      <c r="S6778" s="15">
        <f t="shared" ca="1" si="1612"/>
        <v>0.34753550543024225</v>
      </c>
      <c r="T6778" s="15">
        <f t="shared" ca="1" si="1613"/>
        <v>0.22639933166248954</v>
      </c>
      <c r="U6778" s="15">
        <f t="shared" ca="1" si="1614"/>
        <v>-0.65162907268170422</v>
      </c>
      <c r="V6778" s="15">
        <f t="shared" ca="1" si="1615"/>
        <v>0.52046783625730997</v>
      </c>
      <c r="W6778" cm="1">
        <f t="array" aca="1" ref="W6778" ca="1">MMULT(M6778:V6778,TRANSPOSE(ANALYSIS!$C$4:$L$4))</f>
        <v>8.5334247322957184E-3</v>
      </c>
      <c r="X6778" s="21" cm="1">
        <f t="array" aca="1" ref="X6778" ca="1">SQRT(MMULT(GRAPH!M6778:V6778,MMULT(ANALYSIS!$C$11:$L$20,TRANSPOSE(GRAPH!M6778:V6778))))</f>
        <v>3.9072073891047575E-2</v>
      </c>
      <c r="Y6778" s="21">
        <f t="shared" ca="1" si="1605"/>
        <v>8.5334247322957184E-3</v>
      </c>
    </row>
    <row r="6779" spans="1:25" x14ac:dyDescent="0.2">
      <c r="A6779" s="18">
        <f t="shared" ca="1" si="1619"/>
        <v>77</v>
      </c>
      <c r="B6779" s="15">
        <f t="shared" ca="1" si="1616"/>
        <v>-300</v>
      </c>
      <c r="C6779" s="15">
        <f t="shared" ca="1" si="1618"/>
        <v>-181</v>
      </c>
      <c r="D6779" s="15">
        <f t="shared" ca="1" si="1618"/>
        <v>-953</v>
      </c>
      <c r="E6779" s="15">
        <f t="shared" ca="1" si="1618"/>
        <v>554</v>
      </c>
      <c r="F6779" s="15">
        <f t="shared" ca="1" si="1618"/>
        <v>241</v>
      </c>
      <c r="G6779" s="15">
        <f t="shared" ca="1" si="1618"/>
        <v>-208</v>
      </c>
      <c r="H6779" s="15">
        <f t="shared" ca="1" si="1618"/>
        <v>853</v>
      </c>
      <c r="I6779" s="15">
        <f t="shared" ca="1" si="1618"/>
        <v>257</v>
      </c>
      <c r="J6779" s="15">
        <f t="shared" ca="1" si="1618"/>
        <v>-746</v>
      </c>
      <c r="K6779" s="15">
        <f t="shared" ca="1" si="1618"/>
        <v>560</v>
      </c>
      <c r="L6779" s="18">
        <v>6771</v>
      </c>
      <c r="M6779" s="15">
        <f t="shared" ca="1" si="1606"/>
        <v>-3.8961038961038961</v>
      </c>
      <c r="N6779" s="15">
        <f t="shared" ca="1" si="1607"/>
        <v>-2.3506493506493507</v>
      </c>
      <c r="O6779" s="15">
        <f t="shared" ca="1" si="1608"/>
        <v>-12.376623376623376</v>
      </c>
      <c r="P6779" s="15">
        <f t="shared" ca="1" si="1609"/>
        <v>7.1948051948051948</v>
      </c>
      <c r="Q6779" s="15">
        <f t="shared" ca="1" si="1610"/>
        <v>3.1298701298701297</v>
      </c>
      <c r="R6779" s="15">
        <f t="shared" ca="1" si="1611"/>
        <v>-2.7012987012987013</v>
      </c>
      <c r="S6779" s="15">
        <f t="shared" ca="1" si="1612"/>
        <v>11.077922077922079</v>
      </c>
      <c r="T6779" s="15">
        <f t="shared" ca="1" si="1613"/>
        <v>3.3376623376623376</v>
      </c>
      <c r="U6779" s="15">
        <f t="shared" ca="1" si="1614"/>
        <v>-9.6883116883116891</v>
      </c>
      <c r="V6779" s="15">
        <f t="shared" ca="1" si="1615"/>
        <v>7.2727272727272725</v>
      </c>
      <c r="W6779" cm="1">
        <f t="array" aca="1" ref="W6779" ca="1">MMULT(M6779:V6779,TRANSPOSE(ANALYSIS!$C$4:$L$4))</f>
        <v>9.1735932980375523E-2</v>
      </c>
      <c r="X6779" s="21" cm="1">
        <f t="array" aca="1" ref="X6779" ca="1">SQRT(MMULT(GRAPH!M6779:V6779,MMULT(ANALYSIS!$C$11:$L$20,TRANSPOSE(GRAPH!M6779:V6779))))</f>
        <v>0.53245573442831162</v>
      </c>
      <c r="Y6779" s="21">
        <f t="shared" ca="1" si="1605"/>
        <v>9.1735932980375523E-2</v>
      </c>
    </row>
    <row r="6780" spans="1:25" x14ac:dyDescent="0.2">
      <c r="A6780" s="18">
        <f t="shared" ca="1" si="1619"/>
        <v>3394</v>
      </c>
      <c r="B6780" s="15">
        <f t="shared" ca="1" si="1616"/>
        <v>743</v>
      </c>
      <c r="C6780" s="15">
        <f t="shared" ca="1" si="1618"/>
        <v>275</v>
      </c>
      <c r="D6780" s="15">
        <f t="shared" ca="1" si="1618"/>
        <v>373</v>
      </c>
      <c r="E6780" s="15">
        <f t="shared" ca="1" si="1618"/>
        <v>-248</v>
      </c>
      <c r="F6780" s="15">
        <f t="shared" ca="1" si="1618"/>
        <v>-562</v>
      </c>
      <c r="G6780" s="15">
        <f t="shared" ca="1" si="1618"/>
        <v>991</v>
      </c>
      <c r="H6780" s="15">
        <f t="shared" ca="1" si="1618"/>
        <v>889</v>
      </c>
      <c r="I6780" s="15">
        <f t="shared" ca="1" si="1618"/>
        <v>750</v>
      </c>
      <c r="J6780" s="15">
        <f t="shared" ca="1" si="1618"/>
        <v>-315</v>
      </c>
      <c r="K6780" s="15">
        <f t="shared" ca="1" si="1618"/>
        <v>498</v>
      </c>
      <c r="L6780" s="18">
        <v>6772</v>
      </c>
      <c r="M6780" s="15">
        <f t="shared" ca="1" si="1606"/>
        <v>0.21891573364761344</v>
      </c>
      <c r="N6780" s="15">
        <f t="shared" ca="1" si="1607"/>
        <v>8.1025338833235122E-2</v>
      </c>
      <c r="O6780" s="15">
        <f t="shared" ca="1" si="1608"/>
        <v>0.10989982321744254</v>
      </c>
      <c r="P6780" s="15">
        <f t="shared" ca="1" si="1609"/>
        <v>-7.3070123747790219E-2</v>
      </c>
      <c r="Q6780" s="15">
        <f t="shared" ca="1" si="1610"/>
        <v>-0.16558632881555688</v>
      </c>
      <c r="R6780" s="15">
        <f t="shared" ca="1" si="1611"/>
        <v>0.29198585739540367</v>
      </c>
      <c r="S6780" s="15">
        <f t="shared" ca="1" si="1612"/>
        <v>0.26193282262816736</v>
      </c>
      <c r="T6780" s="15">
        <f t="shared" ca="1" si="1613"/>
        <v>0.22097819681791397</v>
      </c>
      <c r="U6780" s="15">
        <f t="shared" ca="1" si="1614"/>
        <v>-9.2810842663523865E-2</v>
      </c>
      <c r="V6780" s="15">
        <f t="shared" ca="1" si="1615"/>
        <v>0.14672952268709488</v>
      </c>
      <c r="W6780" cm="1">
        <f t="array" aca="1" ref="W6780" ca="1">MMULT(M6780:V6780,TRANSPOSE(ANALYSIS!$C$4:$L$4))</f>
        <v>4.5377941231577387E-3</v>
      </c>
      <c r="X6780" s="21" cm="1">
        <f t="array" aca="1" ref="X6780" ca="1">SQRT(MMULT(GRAPH!M6780:V6780,MMULT(ANALYSIS!$C$11:$L$20,TRANSPOSE(GRAPH!M6780:V6780))))</f>
        <v>1.5595295903122964E-2</v>
      </c>
      <c r="Y6780" s="21">
        <f t="shared" ca="1" si="1605"/>
        <v>4.5377941231577387E-3</v>
      </c>
    </row>
    <row r="6781" spans="1:25" x14ac:dyDescent="0.2">
      <c r="A6781" s="18">
        <f t="shared" ca="1" si="1619"/>
        <v>-798</v>
      </c>
      <c r="B6781" s="15">
        <f t="shared" ca="1" si="1616"/>
        <v>-520</v>
      </c>
      <c r="C6781" s="15">
        <f t="shared" ca="1" si="1618"/>
        <v>-598</v>
      </c>
      <c r="D6781" s="15">
        <f t="shared" ca="1" si="1618"/>
        <v>924</v>
      </c>
      <c r="E6781" s="15">
        <f t="shared" ca="1" si="1618"/>
        <v>-122</v>
      </c>
      <c r="F6781" s="15">
        <f t="shared" ca="1" si="1618"/>
        <v>-542</v>
      </c>
      <c r="G6781" s="15">
        <f t="shared" ca="1" si="1618"/>
        <v>54</v>
      </c>
      <c r="H6781" s="15">
        <f t="shared" ca="1" si="1618"/>
        <v>811</v>
      </c>
      <c r="I6781" s="15">
        <f t="shared" ca="1" si="1618"/>
        <v>-35</v>
      </c>
      <c r="J6781" s="15">
        <f t="shared" ca="1" si="1618"/>
        <v>-708</v>
      </c>
      <c r="K6781" s="15">
        <f t="shared" ca="1" si="1618"/>
        <v>-62</v>
      </c>
      <c r="L6781" s="18">
        <v>6773</v>
      </c>
      <c r="M6781" s="15">
        <f t="shared" ca="1" si="1606"/>
        <v>0.65162907268170422</v>
      </c>
      <c r="N6781" s="15">
        <f t="shared" ca="1" si="1607"/>
        <v>0.74937343358395991</v>
      </c>
      <c r="O6781" s="15">
        <f t="shared" ca="1" si="1608"/>
        <v>-1.1578947368421053</v>
      </c>
      <c r="P6781" s="15">
        <f t="shared" ca="1" si="1609"/>
        <v>0.15288220551378445</v>
      </c>
      <c r="Q6781" s="15">
        <f t="shared" ca="1" si="1610"/>
        <v>0.67919799498746869</v>
      </c>
      <c r="R6781" s="15">
        <f t="shared" ca="1" si="1611"/>
        <v>-6.7669172932330823E-2</v>
      </c>
      <c r="S6781" s="15">
        <f t="shared" ca="1" si="1612"/>
        <v>-1.0162907268170427</v>
      </c>
      <c r="T6781" s="15">
        <f t="shared" ca="1" si="1613"/>
        <v>4.3859649122807015E-2</v>
      </c>
      <c r="U6781" s="15">
        <f t="shared" ca="1" si="1614"/>
        <v>0.88721804511278191</v>
      </c>
      <c r="V6781" s="15">
        <f t="shared" ca="1" si="1615"/>
        <v>7.7694235588972427E-2</v>
      </c>
      <c r="W6781" cm="1">
        <f t="array" aca="1" ref="W6781" ca="1">MMULT(M6781:V6781,TRANSPOSE(ANALYSIS!$C$4:$L$4))</f>
        <v>-3.5590878640612148E-3</v>
      </c>
      <c r="X6781" s="21" cm="1">
        <f t="array" aca="1" ref="X6781" ca="1">SQRT(MMULT(GRAPH!M6781:V6781,MMULT(ANALYSIS!$C$11:$L$20,TRANSPOSE(GRAPH!M6781:V6781))))</f>
        <v>4.297228024966207E-2</v>
      </c>
      <c r="Y6781" s="21">
        <f t="shared" ca="1" si="1605"/>
        <v>-3.5590878640612148E-3</v>
      </c>
    </row>
    <row r="6782" spans="1:25" x14ac:dyDescent="0.2">
      <c r="A6782" s="18">
        <f t="shared" ca="1" si="1619"/>
        <v>-2116</v>
      </c>
      <c r="B6782" s="15">
        <f t="shared" ca="1" si="1616"/>
        <v>-711</v>
      </c>
      <c r="C6782" s="15">
        <f t="shared" ca="1" si="1618"/>
        <v>100</v>
      </c>
      <c r="D6782" s="15">
        <f t="shared" ca="1" si="1618"/>
        <v>-507</v>
      </c>
      <c r="E6782" s="15">
        <f t="shared" ca="1" si="1618"/>
        <v>-593</v>
      </c>
      <c r="F6782" s="15">
        <f t="shared" ca="1" si="1618"/>
        <v>149</v>
      </c>
      <c r="G6782" s="15">
        <f t="shared" ca="1" si="1618"/>
        <v>-212</v>
      </c>
      <c r="H6782" s="15">
        <f t="shared" ca="1" si="1618"/>
        <v>-840</v>
      </c>
      <c r="I6782" s="15">
        <f t="shared" ca="1" si="1618"/>
        <v>416</v>
      </c>
      <c r="J6782" s="15">
        <f t="shared" ca="1" si="1618"/>
        <v>-616</v>
      </c>
      <c r="K6782" s="15">
        <f t="shared" ca="1" si="1618"/>
        <v>698</v>
      </c>
      <c r="L6782" s="18">
        <v>6774</v>
      </c>
      <c r="M6782" s="15">
        <f t="shared" ca="1" si="1606"/>
        <v>0.33601134215500944</v>
      </c>
      <c r="N6782" s="15">
        <f t="shared" ca="1" si="1607"/>
        <v>-4.725897920604915E-2</v>
      </c>
      <c r="O6782" s="15">
        <f t="shared" ca="1" si="1608"/>
        <v>0.2396030245746692</v>
      </c>
      <c r="P6782" s="15">
        <f t="shared" ca="1" si="1609"/>
        <v>0.28024574669187147</v>
      </c>
      <c r="Q6782" s="15">
        <f t="shared" ca="1" si="1610"/>
        <v>-7.0415879017013239E-2</v>
      </c>
      <c r="R6782" s="15">
        <f t="shared" ca="1" si="1611"/>
        <v>0.1001890359168242</v>
      </c>
      <c r="S6782" s="15">
        <f t="shared" ca="1" si="1612"/>
        <v>0.39697542533081287</v>
      </c>
      <c r="T6782" s="15">
        <f t="shared" ca="1" si="1613"/>
        <v>-0.19659735349716445</v>
      </c>
      <c r="U6782" s="15">
        <f t="shared" ca="1" si="1614"/>
        <v>0.29111531190926276</v>
      </c>
      <c r="V6782" s="15">
        <f t="shared" ca="1" si="1615"/>
        <v>-0.32986767485822305</v>
      </c>
      <c r="W6782" cm="1">
        <f t="array" aca="1" ref="W6782" ca="1">MMULT(M6782:V6782,TRANSPOSE(ANALYSIS!$C$4:$L$4))</f>
        <v>1.2088901430450962E-3</v>
      </c>
      <c r="X6782" s="21" cm="1">
        <f t="array" aca="1" ref="X6782" ca="1">SQRT(MMULT(GRAPH!M6782:V6782,MMULT(ANALYSIS!$C$11:$L$20,TRANSPOSE(GRAPH!M6782:V6782))))</f>
        <v>1.7867004229091286E-2</v>
      </c>
      <c r="Y6782" s="21">
        <f t="shared" ca="1" si="1605"/>
        <v>1.2088901430450962E-3</v>
      </c>
    </row>
    <row r="6783" spans="1:25" x14ac:dyDescent="0.2">
      <c r="A6783" s="18">
        <f t="shared" ca="1" si="1619"/>
        <v>1256</v>
      </c>
      <c r="B6783" s="15">
        <f t="shared" ca="1" si="1616"/>
        <v>43</v>
      </c>
      <c r="C6783" s="15">
        <f t="shared" ca="1" si="1618"/>
        <v>627</v>
      </c>
      <c r="D6783" s="15">
        <f t="shared" ca="1" si="1618"/>
        <v>-390</v>
      </c>
      <c r="E6783" s="15">
        <f t="shared" ca="1" si="1618"/>
        <v>-172</v>
      </c>
      <c r="F6783" s="15">
        <f t="shared" ca="1" si="1618"/>
        <v>819</v>
      </c>
      <c r="G6783" s="15">
        <f t="shared" ca="1" si="1618"/>
        <v>507</v>
      </c>
      <c r="H6783" s="15">
        <f t="shared" ca="1" si="1618"/>
        <v>-815</v>
      </c>
      <c r="I6783" s="15">
        <f t="shared" ca="1" si="1618"/>
        <v>982</v>
      </c>
      <c r="J6783" s="15">
        <f t="shared" ca="1" si="1618"/>
        <v>-243</v>
      </c>
      <c r="K6783" s="15">
        <f t="shared" ca="1" si="1618"/>
        <v>-102</v>
      </c>
      <c r="L6783" s="18">
        <v>6775</v>
      </c>
      <c r="M6783" s="15">
        <f t="shared" ca="1" si="1606"/>
        <v>3.4235668789808917E-2</v>
      </c>
      <c r="N6783" s="15">
        <f t="shared" ca="1" si="1607"/>
        <v>0.49920382165605093</v>
      </c>
      <c r="O6783" s="15">
        <f t="shared" ca="1" si="1608"/>
        <v>-0.31050955414012738</v>
      </c>
      <c r="P6783" s="15">
        <f t="shared" ca="1" si="1609"/>
        <v>-0.13694267515923567</v>
      </c>
      <c r="Q6783" s="15">
        <f t="shared" ca="1" si="1610"/>
        <v>0.65207006369426757</v>
      </c>
      <c r="R6783" s="15">
        <f t="shared" ca="1" si="1611"/>
        <v>0.4036624203821656</v>
      </c>
      <c r="S6783" s="15">
        <f t="shared" ca="1" si="1612"/>
        <v>-0.64888535031847139</v>
      </c>
      <c r="T6783" s="15">
        <f t="shared" ca="1" si="1613"/>
        <v>0.78184713375796178</v>
      </c>
      <c r="U6783" s="15">
        <f t="shared" ca="1" si="1614"/>
        <v>-0.19347133757961785</v>
      </c>
      <c r="V6783" s="15">
        <f t="shared" ca="1" si="1615"/>
        <v>-8.1210191082802544E-2</v>
      </c>
      <c r="W6783" cm="1">
        <f t="array" aca="1" ref="W6783" ca="1">MMULT(M6783:V6783,TRANSPOSE(ANALYSIS!$C$4:$L$4))</f>
        <v>2.0400356816216042E-3</v>
      </c>
      <c r="X6783" s="21" cm="1">
        <f t="array" aca="1" ref="X6783" ca="1">SQRT(MMULT(GRAPH!M6783:V6783,MMULT(ANALYSIS!$C$11:$L$20,TRANSPOSE(GRAPH!M6783:V6783))))</f>
        <v>3.0564315622641638E-2</v>
      </c>
      <c r="Y6783" s="21">
        <f t="shared" ca="1" si="1605"/>
        <v>2.0400356816216042E-3</v>
      </c>
    </row>
    <row r="6784" spans="1:25" x14ac:dyDescent="0.2">
      <c r="A6784" s="18">
        <f t="shared" ca="1" si="1619"/>
        <v>2860</v>
      </c>
      <c r="B6784" s="15">
        <f t="shared" ca="1" si="1616"/>
        <v>906</v>
      </c>
      <c r="C6784" s="15">
        <f t="shared" ca="1" si="1618"/>
        <v>293</v>
      </c>
      <c r="D6784" s="15">
        <f t="shared" ca="1" si="1618"/>
        <v>-456</v>
      </c>
      <c r="E6784" s="15">
        <f t="shared" ca="1" si="1618"/>
        <v>446</v>
      </c>
      <c r="F6784" s="15">
        <f t="shared" ca="1" si="1618"/>
        <v>631</v>
      </c>
      <c r="G6784" s="15">
        <f t="shared" ca="1" si="1618"/>
        <v>154</v>
      </c>
      <c r="H6784" s="15">
        <f t="shared" ca="1" si="1618"/>
        <v>155</v>
      </c>
      <c r="I6784" s="15">
        <f t="shared" ca="1" si="1618"/>
        <v>-708</v>
      </c>
      <c r="J6784" s="15">
        <f t="shared" ca="1" si="1618"/>
        <v>647</v>
      </c>
      <c r="K6784" s="15">
        <f t="shared" ca="1" si="1618"/>
        <v>792</v>
      </c>
      <c r="L6784" s="18">
        <v>6776</v>
      </c>
      <c r="M6784" s="15">
        <f t="shared" ca="1" si="1606"/>
        <v>0.3167832167832168</v>
      </c>
      <c r="N6784" s="15">
        <f t="shared" ca="1" si="1607"/>
        <v>0.10244755244755245</v>
      </c>
      <c r="O6784" s="15">
        <f t="shared" ca="1" si="1608"/>
        <v>-0.15944055944055943</v>
      </c>
      <c r="P6784" s="15">
        <f t="shared" ca="1" si="1609"/>
        <v>0.15594405594405594</v>
      </c>
      <c r="Q6784" s="15">
        <f t="shared" ca="1" si="1610"/>
        <v>0.22062937062937063</v>
      </c>
      <c r="R6784" s="15">
        <f t="shared" ca="1" si="1611"/>
        <v>5.3846153846153849E-2</v>
      </c>
      <c r="S6784" s="15">
        <f t="shared" ca="1" si="1612"/>
        <v>5.4195804195804193E-2</v>
      </c>
      <c r="T6784" s="15">
        <f t="shared" ca="1" si="1613"/>
        <v>-0.24755244755244754</v>
      </c>
      <c r="U6784" s="15">
        <f t="shared" ca="1" si="1614"/>
        <v>0.22622377622377624</v>
      </c>
      <c r="V6784" s="15">
        <f t="shared" ca="1" si="1615"/>
        <v>0.27692307692307694</v>
      </c>
      <c r="W6784" cm="1">
        <f t="array" aca="1" ref="W6784" ca="1">MMULT(M6784:V6784,TRANSPOSE(ANALYSIS!$C$4:$L$4))</f>
        <v>1.8111233191988583E-3</v>
      </c>
      <c r="X6784" s="21" cm="1">
        <f t="array" aca="1" ref="X6784" ca="1">SQRT(MMULT(GRAPH!M6784:V6784,MMULT(ANALYSIS!$C$11:$L$20,TRANSPOSE(GRAPH!M6784:V6784))))</f>
        <v>1.6727084269656044E-2</v>
      </c>
      <c r="Y6784" s="21">
        <f t="shared" ca="1" si="1605"/>
        <v>1.8111233191988583E-3</v>
      </c>
    </row>
    <row r="6785" spans="1:25" x14ac:dyDescent="0.2">
      <c r="A6785" s="18">
        <f t="shared" ca="1" si="1619"/>
        <v>-1385</v>
      </c>
      <c r="B6785" s="15">
        <f t="shared" ca="1" si="1616"/>
        <v>-101</v>
      </c>
      <c r="C6785" s="15">
        <f t="shared" ca="1" si="1618"/>
        <v>-37</v>
      </c>
      <c r="D6785" s="15">
        <f t="shared" ca="1" si="1618"/>
        <v>309</v>
      </c>
      <c r="E6785" s="15">
        <f t="shared" ca="1" si="1618"/>
        <v>-219</v>
      </c>
      <c r="F6785" s="15">
        <f t="shared" ca="1" si="1618"/>
        <v>-575</v>
      </c>
      <c r="G6785" s="15">
        <f t="shared" ca="1" si="1618"/>
        <v>-833</v>
      </c>
      <c r="H6785" s="15">
        <f t="shared" ca="1" si="1618"/>
        <v>-410</v>
      </c>
      <c r="I6785" s="15">
        <f t="shared" ca="1" si="1618"/>
        <v>238</v>
      </c>
      <c r="J6785" s="15">
        <f t="shared" ca="1" si="1618"/>
        <v>-318</v>
      </c>
      <c r="K6785" s="15">
        <f t="shared" ca="1" si="1618"/>
        <v>561</v>
      </c>
      <c r="L6785" s="18">
        <v>6777</v>
      </c>
      <c r="M6785" s="15">
        <f t="shared" ca="1" si="1606"/>
        <v>7.2924187725631764E-2</v>
      </c>
      <c r="N6785" s="15">
        <f t="shared" ca="1" si="1607"/>
        <v>2.6714801444043323E-2</v>
      </c>
      <c r="O6785" s="15">
        <f t="shared" ca="1" si="1608"/>
        <v>-0.22310469314079423</v>
      </c>
      <c r="P6785" s="15">
        <f t="shared" ca="1" si="1609"/>
        <v>0.15812274368231047</v>
      </c>
      <c r="Q6785" s="15">
        <f t="shared" ca="1" si="1610"/>
        <v>0.41516245487364623</v>
      </c>
      <c r="R6785" s="15">
        <f t="shared" ca="1" si="1611"/>
        <v>0.60144404332129964</v>
      </c>
      <c r="S6785" s="15">
        <f t="shared" ca="1" si="1612"/>
        <v>0.29602888086642598</v>
      </c>
      <c r="T6785" s="15">
        <f t="shared" ca="1" si="1613"/>
        <v>-0.17184115523465704</v>
      </c>
      <c r="U6785" s="15">
        <f t="shared" ca="1" si="1614"/>
        <v>0.22960288808664259</v>
      </c>
      <c r="V6785" s="15">
        <f t="shared" ca="1" si="1615"/>
        <v>-0.40505415162454872</v>
      </c>
      <c r="W6785" cm="1">
        <f t="array" aca="1" ref="W6785" ca="1">MMULT(M6785:V6785,TRANSPOSE(ANALYSIS!$C$4:$L$4))</f>
        <v>2.5608568790274353E-4</v>
      </c>
      <c r="X6785" s="21" cm="1">
        <f t="array" aca="1" ref="X6785" ca="1">SQRT(MMULT(GRAPH!M6785:V6785,MMULT(ANALYSIS!$C$11:$L$20,TRANSPOSE(GRAPH!M6785:V6785))))</f>
        <v>1.880083184494016E-2</v>
      </c>
      <c r="Y6785" s="21">
        <f t="shared" ca="1" si="1605"/>
        <v>2.5608568790274353E-4</v>
      </c>
    </row>
    <row r="6786" spans="1:25" x14ac:dyDescent="0.2">
      <c r="A6786" s="18">
        <f t="shared" ca="1" si="1619"/>
        <v>-1905</v>
      </c>
      <c r="B6786" s="15">
        <f t="shared" ca="1" si="1616"/>
        <v>-349</v>
      </c>
      <c r="C6786" s="15">
        <f t="shared" ca="1" si="1618"/>
        <v>-500</v>
      </c>
      <c r="D6786" s="15">
        <f t="shared" ca="1" si="1618"/>
        <v>884</v>
      </c>
      <c r="E6786" s="15">
        <f t="shared" ca="1" si="1618"/>
        <v>-396</v>
      </c>
      <c r="F6786" s="15">
        <f t="shared" ca="1" si="1618"/>
        <v>113</v>
      </c>
      <c r="G6786" s="15">
        <f t="shared" ca="1" si="1618"/>
        <v>-878</v>
      </c>
      <c r="H6786" s="15">
        <f t="shared" ca="1" si="1618"/>
        <v>-582</v>
      </c>
      <c r="I6786" s="15">
        <f t="shared" ca="1" si="1618"/>
        <v>-107</v>
      </c>
      <c r="J6786" s="15">
        <f t="shared" ca="1" si="1618"/>
        <v>-867</v>
      </c>
      <c r="K6786" s="15">
        <f t="shared" ca="1" si="1618"/>
        <v>777</v>
      </c>
      <c r="L6786" s="18">
        <v>6778</v>
      </c>
      <c r="M6786" s="15">
        <f t="shared" ca="1" si="1606"/>
        <v>0.18320209973753282</v>
      </c>
      <c r="N6786" s="15">
        <f t="shared" ca="1" si="1607"/>
        <v>0.26246719160104987</v>
      </c>
      <c r="O6786" s="15">
        <f t="shared" ca="1" si="1608"/>
        <v>-0.46404199475065616</v>
      </c>
      <c r="P6786" s="15">
        <f t="shared" ca="1" si="1609"/>
        <v>0.20787401574803149</v>
      </c>
      <c r="Q6786" s="15">
        <f t="shared" ca="1" si="1610"/>
        <v>-5.931758530183727E-2</v>
      </c>
      <c r="R6786" s="15">
        <f t="shared" ca="1" si="1611"/>
        <v>0.46089238845144359</v>
      </c>
      <c r="S6786" s="15">
        <f t="shared" ca="1" si="1612"/>
        <v>0.30551181102362207</v>
      </c>
      <c r="T6786" s="15">
        <f t="shared" ca="1" si="1613"/>
        <v>5.6167979002624671E-2</v>
      </c>
      <c r="U6786" s="15">
        <f t="shared" ca="1" si="1614"/>
        <v>0.45511811023622045</v>
      </c>
      <c r="V6786" s="15">
        <f t="shared" ca="1" si="1615"/>
        <v>-0.4078740157480315</v>
      </c>
      <c r="W6786" cm="1">
        <f t="array" aca="1" ref="W6786" ca="1">MMULT(M6786:V6786,TRANSPOSE(ANALYSIS!$C$4:$L$4))</f>
        <v>1.5164979578598703E-3</v>
      </c>
      <c r="X6786" s="21" cm="1">
        <f t="array" aca="1" ref="X6786" ca="1">SQRT(MMULT(GRAPH!M6786:V6786,MMULT(ANALYSIS!$C$11:$L$20,TRANSPOSE(GRAPH!M6786:V6786))))</f>
        <v>2.2480182988208527E-2</v>
      </c>
      <c r="Y6786" s="21">
        <f t="shared" ca="1" si="1605"/>
        <v>1.5164979578598703E-3</v>
      </c>
    </row>
    <row r="6787" spans="1:25" x14ac:dyDescent="0.2">
      <c r="A6787" s="18">
        <f t="shared" ca="1" si="1619"/>
        <v>-2355</v>
      </c>
      <c r="B6787" s="15">
        <f t="shared" ca="1" si="1616"/>
        <v>-570</v>
      </c>
      <c r="C6787" s="15">
        <f t="shared" ca="1" si="1618"/>
        <v>-151</v>
      </c>
      <c r="D6787" s="15">
        <f t="shared" ca="1" si="1618"/>
        <v>-320</v>
      </c>
      <c r="E6787" s="15">
        <f t="shared" ca="1" si="1618"/>
        <v>-346</v>
      </c>
      <c r="F6787" s="15">
        <f t="shared" ca="1" si="1618"/>
        <v>345</v>
      </c>
      <c r="G6787" s="15">
        <f t="shared" ca="1" si="1618"/>
        <v>-610</v>
      </c>
      <c r="H6787" s="15">
        <f t="shared" ca="1" si="1618"/>
        <v>-485</v>
      </c>
      <c r="I6787" s="15">
        <f t="shared" ca="1" si="1618"/>
        <v>-664</v>
      </c>
      <c r="J6787" s="15">
        <f t="shared" ca="1" si="1618"/>
        <v>529</v>
      </c>
      <c r="K6787" s="15">
        <f t="shared" ca="1" si="1618"/>
        <v>-83</v>
      </c>
      <c r="L6787" s="18">
        <v>6779</v>
      </c>
      <c r="M6787" s="15">
        <f t="shared" ca="1" si="1606"/>
        <v>0.24203821656050956</v>
      </c>
      <c r="N6787" s="15">
        <f t="shared" ca="1" si="1607"/>
        <v>6.4118895966029724E-2</v>
      </c>
      <c r="O6787" s="15">
        <f t="shared" ca="1" si="1608"/>
        <v>0.13588110403397027</v>
      </c>
      <c r="P6787" s="15">
        <f t="shared" ca="1" si="1609"/>
        <v>0.14692144373673036</v>
      </c>
      <c r="Q6787" s="15">
        <f t="shared" ca="1" si="1610"/>
        <v>-0.1464968152866242</v>
      </c>
      <c r="R6787" s="15">
        <f t="shared" ca="1" si="1611"/>
        <v>0.25902335456475584</v>
      </c>
      <c r="S6787" s="15">
        <f t="shared" ca="1" si="1612"/>
        <v>0.20594479830148621</v>
      </c>
      <c r="T6787" s="15">
        <f t="shared" ca="1" si="1613"/>
        <v>0.28195329087048832</v>
      </c>
      <c r="U6787" s="15">
        <f t="shared" ca="1" si="1614"/>
        <v>-0.22462845010615712</v>
      </c>
      <c r="V6787" s="15">
        <f t="shared" ca="1" si="1615"/>
        <v>3.5244161358811039E-2</v>
      </c>
      <c r="W6787" cm="1">
        <f t="array" aca="1" ref="W6787" ca="1">MMULT(M6787:V6787,TRANSPOSE(ANALYSIS!$C$4:$L$4))</f>
        <v>4.0335792531196067E-3</v>
      </c>
      <c r="X6787" s="21" cm="1">
        <f t="array" aca="1" ref="X6787" ca="1">SQRT(MMULT(GRAPH!M6787:V6787,MMULT(ANALYSIS!$C$11:$L$20,TRANSPOSE(GRAPH!M6787:V6787))))</f>
        <v>1.4441997721454705E-2</v>
      </c>
      <c r="Y6787" s="21">
        <f t="shared" ca="1" si="1605"/>
        <v>4.0335792531196067E-3</v>
      </c>
    </row>
    <row r="6788" spans="1:25" x14ac:dyDescent="0.2">
      <c r="A6788" s="18">
        <f t="shared" ca="1" si="1619"/>
        <v>-1229</v>
      </c>
      <c r="B6788" s="15">
        <f t="shared" ca="1" si="1616"/>
        <v>-780</v>
      </c>
      <c r="C6788" s="15">
        <f t="shared" ca="1" si="1618"/>
        <v>13</v>
      </c>
      <c r="D6788" s="15">
        <f t="shared" ca="1" si="1618"/>
        <v>-829</v>
      </c>
      <c r="E6788" s="15">
        <f t="shared" ca="1" si="1618"/>
        <v>791</v>
      </c>
      <c r="F6788" s="15">
        <f t="shared" ca="1" si="1618"/>
        <v>47</v>
      </c>
      <c r="G6788" s="15">
        <f t="shared" ca="1" si="1618"/>
        <v>-976</v>
      </c>
      <c r="H6788" s="15">
        <f t="shared" ca="1" si="1618"/>
        <v>-699</v>
      </c>
      <c r="I6788" s="15">
        <f t="shared" ca="1" si="1618"/>
        <v>709</v>
      </c>
      <c r="J6788" s="15">
        <f t="shared" ca="1" si="1618"/>
        <v>822</v>
      </c>
      <c r="K6788" s="15">
        <f t="shared" ca="1" si="1618"/>
        <v>-327</v>
      </c>
      <c r="L6788" s="18">
        <v>6780</v>
      </c>
      <c r="M6788" s="15">
        <f t="shared" ca="1" si="1606"/>
        <v>0.63466232709519932</v>
      </c>
      <c r="N6788" s="15">
        <f t="shared" ca="1" si="1607"/>
        <v>-1.0577705451586655E-2</v>
      </c>
      <c r="O6788" s="15">
        <f t="shared" ca="1" si="1608"/>
        <v>0.67453213995117978</v>
      </c>
      <c r="P6788" s="15">
        <f t="shared" ca="1" si="1609"/>
        <v>-0.64361269324654191</v>
      </c>
      <c r="Q6788" s="15">
        <f t="shared" ca="1" si="1610"/>
        <v>-3.8242473555736373E-2</v>
      </c>
      <c r="R6788" s="15">
        <f t="shared" ca="1" si="1611"/>
        <v>0.79414157851912126</v>
      </c>
      <c r="S6788" s="15">
        <f t="shared" ca="1" si="1612"/>
        <v>0.56875508543531328</v>
      </c>
      <c r="T6788" s="15">
        <f t="shared" ca="1" si="1613"/>
        <v>-0.57689178193653379</v>
      </c>
      <c r="U6788" s="15">
        <f t="shared" ca="1" si="1614"/>
        <v>-0.66883645240032552</v>
      </c>
      <c r="V6788" s="15">
        <f t="shared" ca="1" si="1615"/>
        <v>0.26606997558991052</v>
      </c>
      <c r="W6788" cm="1">
        <f t="array" aca="1" ref="W6788" ca="1">MMULT(M6788:V6788,TRANSPOSE(ANALYSIS!$C$4:$L$4))</f>
        <v>4.7278697193935768E-3</v>
      </c>
      <c r="X6788" s="21" cm="1">
        <f t="array" aca="1" ref="X6788" ca="1">SQRT(MMULT(GRAPH!M6788:V6788,MMULT(ANALYSIS!$C$11:$L$20,TRANSPOSE(GRAPH!M6788:V6788))))</f>
        <v>2.6854079781317857E-2</v>
      </c>
      <c r="Y6788" s="21">
        <f t="shared" ca="1" si="1605"/>
        <v>4.7278697193935768E-3</v>
      </c>
    </row>
    <row r="6789" spans="1:25" x14ac:dyDescent="0.2">
      <c r="A6789" s="18">
        <f t="shared" ca="1" si="1619"/>
        <v>362</v>
      </c>
      <c r="B6789" s="15">
        <f t="shared" ca="1" si="1616"/>
        <v>-979</v>
      </c>
      <c r="C6789" s="15">
        <f t="shared" ca="1" si="1618"/>
        <v>888</v>
      </c>
      <c r="D6789" s="15">
        <f t="shared" ca="1" si="1618"/>
        <v>-253</v>
      </c>
      <c r="E6789" s="15">
        <f t="shared" ca="1" si="1618"/>
        <v>991</v>
      </c>
      <c r="F6789" s="15">
        <f t="shared" ca="1" si="1618"/>
        <v>586</v>
      </c>
      <c r="G6789" s="15">
        <f t="shared" ref="C6789:K6817" ca="1" si="1620">RANDBETWEEN(-1000,1000)</f>
        <v>-149</v>
      </c>
      <c r="H6789" s="15">
        <f t="shared" ca="1" si="1620"/>
        <v>-866</v>
      </c>
      <c r="I6789" s="15">
        <f t="shared" ca="1" si="1620"/>
        <v>222</v>
      </c>
      <c r="J6789" s="15">
        <f t="shared" ca="1" si="1620"/>
        <v>921</v>
      </c>
      <c r="K6789" s="15">
        <f t="shared" ca="1" si="1620"/>
        <v>-999</v>
      </c>
      <c r="L6789" s="18">
        <v>6781</v>
      </c>
      <c r="M6789" s="15">
        <f t="shared" ca="1" si="1606"/>
        <v>-2.7044198895027622</v>
      </c>
      <c r="N6789" s="15">
        <f t="shared" ca="1" si="1607"/>
        <v>2.4530386740331491</v>
      </c>
      <c r="O6789" s="15">
        <f t="shared" ca="1" si="1608"/>
        <v>-0.69889502762430944</v>
      </c>
      <c r="P6789" s="15">
        <f t="shared" ca="1" si="1609"/>
        <v>2.7375690607734806</v>
      </c>
      <c r="Q6789" s="15">
        <f t="shared" ca="1" si="1610"/>
        <v>1.6187845303867403</v>
      </c>
      <c r="R6789" s="15">
        <f t="shared" ca="1" si="1611"/>
        <v>-0.41160220994475138</v>
      </c>
      <c r="S6789" s="15">
        <f t="shared" ca="1" si="1612"/>
        <v>-2.3922651933701657</v>
      </c>
      <c r="T6789" s="15">
        <f t="shared" ca="1" si="1613"/>
        <v>0.61325966850828728</v>
      </c>
      <c r="U6789" s="15">
        <f t="shared" ca="1" si="1614"/>
        <v>2.5441988950276242</v>
      </c>
      <c r="V6789" s="15">
        <f t="shared" ca="1" si="1615"/>
        <v>-2.7596685082872927</v>
      </c>
      <c r="W6789" cm="1">
        <f t="array" aca="1" ref="W6789" ca="1">MMULT(M6789:V6789,TRANSPOSE(ANALYSIS!$C$4:$L$4))</f>
        <v>-7.1438787038743401E-3</v>
      </c>
      <c r="X6789" s="21" cm="1">
        <f t="array" aca="1" ref="X6789" ca="1">SQRT(MMULT(GRAPH!M6789:V6789,MMULT(ANALYSIS!$C$11:$L$20,TRANSPOSE(GRAPH!M6789:V6789))))</f>
        <v>0.17335408114895401</v>
      </c>
      <c r="Y6789" s="21">
        <f t="shared" ca="1" si="1605"/>
        <v>-7.1438787038743401E-3</v>
      </c>
    </row>
    <row r="6790" spans="1:25" x14ac:dyDescent="0.2">
      <c r="A6790" s="18">
        <f t="shared" ca="1" si="1619"/>
        <v>626</v>
      </c>
      <c r="B6790" s="15">
        <f t="shared" ca="1" si="1616"/>
        <v>-842</v>
      </c>
      <c r="C6790" s="15">
        <f t="shared" ca="1" si="1620"/>
        <v>351</v>
      </c>
      <c r="D6790" s="15">
        <f t="shared" ca="1" si="1620"/>
        <v>757</v>
      </c>
      <c r="E6790" s="15">
        <f t="shared" ca="1" si="1620"/>
        <v>730</v>
      </c>
      <c r="F6790" s="15">
        <f t="shared" ca="1" si="1620"/>
        <v>938</v>
      </c>
      <c r="G6790" s="15">
        <f t="shared" ca="1" si="1620"/>
        <v>-35</v>
      </c>
      <c r="H6790" s="15">
        <f t="shared" ca="1" si="1620"/>
        <v>-53</v>
      </c>
      <c r="I6790" s="15">
        <f t="shared" ca="1" si="1620"/>
        <v>-775</v>
      </c>
      <c r="J6790" s="15">
        <f t="shared" ca="1" si="1620"/>
        <v>-35</v>
      </c>
      <c r="K6790" s="15">
        <f t="shared" ca="1" si="1620"/>
        <v>-410</v>
      </c>
      <c r="L6790" s="18">
        <v>6782</v>
      </c>
      <c r="M6790" s="15">
        <f t="shared" ca="1" si="1606"/>
        <v>-1.3450479233226837</v>
      </c>
      <c r="N6790" s="15">
        <f t="shared" ca="1" si="1607"/>
        <v>0.56070287539936103</v>
      </c>
      <c r="O6790" s="15">
        <f t="shared" ca="1" si="1608"/>
        <v>1.2092651757188499</v>
      </c>
      <c r="P6790" s="15">
        <f t="shared" ca="1" si="1609"/>
        <v>1.1661341853035143</v>
      </c>
      <c r="Q6790" s="15">
        <f t="shared" ca="1" si="1610"/>
        <v>1.4984025559105432</v>
      </c>
      <c r="R6790" s="15">
        <f t="shared" ca="1" si="1611"/>
        <v>-5.5910543130990413E-2</v>
      </c>
      <c r="S6790" s="15">
        <f t="shared" ca="1" si="1612"/>
        <v>-8.4664536741214061E-2</v>
      </c>
      <c r="T6790" s="15">
        <f t="shared" ca="1" si="1613"/>
        <v>-1.2380191693290734</v>
      </c>
      <c r="U6790" s="15">
        <f t="shared" ca="1" si="1614"/>
        <v>-5.5910543130990413E-2</v>
      </c>
      <c r="V6790" s="15">
        <f t="shared" ca="1" si="1615"/>
        <v>-0.65495207667731625</v>
      </c>
      <c r="W6790" cm="1">
        <f t="array" aca="1" ref="W6790" ca="1">MMULT(M6790:V6790,TRANSPOSE(ANALYSIS!$C$4:$L$4))</f>
        <v>2.5927900527600851E-3</v>
      </c>
      <c r="X6790" s="21" cm="1">
        <f t="array" aca="1" ref="X6790" ca="1">SQRT(MMULT(GRAPH!M6790:V6790,MMULT(ANALYSIS!$C$11:$L$20,TRANSPOSE(GRAPH!M6790:V6790))))</f>
        <v>6.0450094977405208E-2</v>
      </c>
      <c r="Y6790" s="21">
        <f t="shared" ca="1" si="1605"/>
        <v>2.5927900527600851E-3</v>
      </c>
    </row>
    <row r="6791" spans="1:25" x14ac:dyDescent="0.2">
      <c r="A6791" s="18">
        <f t="shared" ca="1" si="1619"/>
        <v>1222</v>
      </c>
      <c r="B6791" s="15">
        <f t="shared" ca="1" si="1616"/>
        <v>715</v>
      </c>
      <c r="C6791" s="15">
        <f t="shared" ca="1" si="1620"/>
        <v>-543</v>
      </c>
      <c r="D6791" s="15">
        <f t="shared" ca="1" si="1620"/>
        <v>-646</v>
      </c>
      <c r="E6791" s="15">
        <f t="shared" ca="1" si="1620"/>
        <v>-90</v>
      </c>
      <c r="F6791" s="15">
        <f t="shared" ca="1" si="1620"/>
        <v>20</v>
      </c>
      <c r="G6791" s="15">
        <f t="shared" ca="1" si="1620"/>
        <v>961</v>
      </c>
      <c r="H6791" s="15">
        <f t="shared" ca="1" si="1620"/>
        <v>983</v>
      </c>
      <c r="I6791" s="15">
        <f t="shared" ca="1" si="1620"/>
        <v>-983</v>
      </c>
      <c r="J6791" s="15">
        <f t="shared" ca="1" si="1620"/>
        <v>982</v>
      </c>
      <c r="K6791" s="15">
        <f t="shared" ca="1" si="1620"/>
        <v>-177</v>
      </c>
      <c r="L6791" s="18">
        <v>6783</v>
      </c>
      <c r="M6791" s="15">
        <f t="shared" ca="1" si="1606"/>
        <v>0.58510638297872342</v>
      </c>
      <c r="N6791" s="15">
        <f t="shared" ca="1" si="1607"/>
        <v>-0.44435351882160395</v>
      </c>
      <c r="O6791" s="15">
        <f t="shared" ca="1" si="1608"/>
        <v>-0.52864157119476274</v>
      </c>
      <c r="P6791" s="15">
        <f t="shared" ca="1" si="1609"/>
        <v>-7.3649754500818329E-2</v>
      </c>
      <c r="Q6791" s="15">
        <f t="shared" ca="1" si="1610"/>
        <v>1.6366612111292964E-2</v>
      </c>
      <c r="R6791" s="15">
        <f t="shared" ca="1" si="1611"/>
        <v>0.78641571194762683</v>
      </c>
      <c r="S6791" s="15">
        <f t="shared" ca="1" si="1612"/>
        <v>0.80441898527004907</v>
      </c>
      <c r="T6791" s="15">
        <f t="shared" ca="1" si="1613"/>
        <v>-0.80441898527004907</v>
      </c>
      <c r="U6791" s="15">
        <f t="shared" ca="1" si="1614"/>
        <v>0.80360065466448449</v>
      </c>
      <c r="V6791" s="15">
        <f t="shared" ca="1" si="1615"/>
        <v>-0.14484451718494271</v>
      </c>
      <c r="W6791" cm="1">
        <f t="array" aca="1" ref="W6791" ca="1">MMULT(M6791:V6791,TRANSPOSE(ANALYSIS!$C$4:$L$4))</f>
        <v>-2.4769746057380724E-3</v>
      </c>
      <c r="X6791" s="21" cm="1">
        <f t="array" aca="1" ref="X6791" ca="1">SQRT(MMULT(GRAPH!M6791:V6791,MMULT(ANALYSIS!$C$11:$L$20,TRANSPOSE(GRAPH!M6791:V6791))))</f>
        <v>3.6820505632081307E-2</v>
      </c>
      <c r="Y6791" s="21">
        <f t="shared" ca="1" si="1605"/>
        <v>-2.4769746057380724E-3</v>
      </c>
    </row>
    <row r="6792" spans="1:25" x14ac:dyDescent="0.2">
      <c r="A6792" s="18">
        <f t="shared" ca="1" si="1619"/>
        <v>-79</v>
      </c>
      <c r="B6792" s="15">
        <f t="shared" ca="1" si="1616"/>
        <v>71</v>
      </c>
      <c r="C6792" s="15">
        <f t="shared" ca="1" si="1620"/>
        <v>274</v>
      </c>
      <c r="D6792" s="15">
        <f t="shared" ca="1" si="1620"/>
        <v>-387</v>
      </c>
      <c r="E6792" s="15">
        <f t="shared" ca="1" si="1620"/>
        <v>-660</v>
      </c>
      <c r="F6792" s="15">
        <f t="shared" ca="1" si="1620"/>
        <v>-651</v>
      </c>
      <c r="G6792" s="15">
        <f t="shared" ca="1" si="1620"/>
        <v>699</v>
      </c>
      <c r="H6792" s="15">
        <f t="shared" ca="1" si="1620"/>
        <v>-112</v>
      </c>
      <c r="I6792" s="15">
        <f t="shared" ca="1" si="1620"/>
        <v>-453</v>
      </c>
      <c r="J6792" s="15">
        <f t="shared" ca="1" si="1620"/>
        <v>165</v>
      </c>
      <c r="K6792" s="15">
        <f t="shared" ca="1" si="1620"/>
        <v>975</v>
      </c>
      <c r="L6792" s="18">
        <v>6784</v>
      </c>
      <c r="M6792" s="15">
        <f t="shared" ca="1" si="1606"/>
        <v>-0.89873417721518989</v>
      </c>
      <c r="N6792" s="15">
        <f t="shared" ca="1" si="1607"/>
        <v>-3.4683544303797467</v>
      </c>
      <c r="O6792" s="15">
        <f t="shared" ca="1" si="1608"/>
        <v>4.8987341772151902</v>
      </c>
      <c r="P6792" s="15">
        <f t="shared" ca="1" si="1609"/>
        <v>8.3544303797468356</v>
      </c>
      <c r="Q6792" s="15">
        <f t="shared" ca="1" si="1610"/>
        <v>8.2405063291139236</v>
      </c>
      <c r="R6792" s="15">
        <f t="shared" ca="1" si="1611"/>
        <v>-8.848101265822784</v>
      </c>
      <c r="S6792" s="15">
        <f t="shared" ca="1" si="1612"/>
        <v>1.4177215189873418</v>
      </c>
      <c r="T6792" s="15">
        <f t="shared" ca="1" si="1613"/>
        <v>5.7341772151898738</v>
      </c>
      <c r="U6792" s="15">
        <f t="shared" ca="1" si="1614"/>
        <v>-2.0886075949367089</v>
      </c>
      <c r="V6792" s="15">
        <f t="shared" ca="1" si="1615"/>
        <v>-12.341772151898734</v>
      </c>
      <c r="W6792" cm="1">
        <f t="array" aca="1" ref="W6792" ca="1">MMULT(M6792:V6792,TRANSPOSE(ANALYSIS!$C$4:$L$4))</f>
        <v>-2.3074661858989778E-2</v>
      </c>
      <c r="X6792" s="21" cm="1">
        <f t="array" aca="1" ref="X6792" ca="1">SQRT(MMULT(GRAPH!M6792:V6792,MMULT(ANALYSIS!$C$11:$L$20,TRANSPOSE(GRAPH!M6792:V6792))))</f>
        <v>0.52875946362012616</v>
      </c>
      <c r="Y6792" s="21">
        <f t="shared" ca="1" si="1605"/>
        <v>-2.3074661858989778E-2</v>
      </c>
    </row>
    <row r="6793" spans="1:25" x14ac:dyDescent="0.2">
      <c r="A6793" s="18">
        <f t="shared" ca="1" si="1619"/>
        <v>753</v>
      </c>
      <c r="B6793" s="15">
        <f t="shared" ca="1" si="1616"/>
        <v>171</v>
      </c>
      <c r="C6793" s="15">
        <f t="shared" ca="1" si="1620"/>
        <v>-517</v>
      </c>
      <c r="D6793" s="15">
        <f t="shared" ca="1" si="1620"/>
        <v>501</v>
      </c>
      <c r="E6793" s="15">
        <f t="shared" ca="1" si="1620"/>
        <v>-546</v>
      </c>
      <c r="F6793" s="15">
        <f t="shared" ca="1" si="1620"/>
        <v>782</v>
      </c>
      <c r="G6793" s="15">
        <f t="shared" ca="1" si="1620"/>
        <v>-60</v>
      </c>
      <c r="H6793" s="15">
        <f t="shared" ca="1" si="1620"/>
        <v>70</v>
      </c>
      <c r="I6793" s="15">
        <f t="shared" ca="1" si="1620"/>
        <v>-143</v>
      </c>
      <c r="J6793" s="15">
        <f t="shared" ca="1" si="1620"/>
        <v>14</v>
      </c>
      <c r="K6793" s="15">
        <f t="shared" ca="1" si="1620"/>
        <v>481</v>
      </c>
      <c r="L6793" s="18">
        <v>6785</v>
      </c>
      <c r="M6793" s="15">
        <f t="shared" ca="1" si="1606"/>
        <v>0.22709163346613545</v>
      </c>
      <c r="N6793" s="15">
        <f t="shared" ca="1" si="1607"/>
        <v>-0.68658698539176621</v>
      </c>
      <c r="O6793" s="15">
        <f t="shared" ca="1" si="1608"/>
        <v>0.66533864541832666</v>
      </c>
      <c r="P6793" s="15">
        <f t="shared" ca="1" si="1609"/>
        <v>-0.72509960159362552</v>
      </c>
      <c r="Q6793" s="15">
        <f t="shared" ca="1" si="1610"/>
        <v>1.0385126162018592</v>
      </c>
      <c r="R6793" s="15">
        <f t="shared" ca="1" si="1611"/>
        <v>-7.9681274900398405E-2</v>
      </c>
      <c r="S6793" s="15">
        <f t="shared" ca="1" si="1612"/>
        <v>9.2961487383798141E-2</v>
      </c>
      <c r="T6793" s="15">
        <f t="shared" ca="1" si="1613"/>
        <v>-0.1899070385126162</v>
      </c>
      <c r="U6793" s="15">
        <f t="shared" ca="1" si="1614"/>
        <v>1.8592297476759629E-2</v>
      </c>
      <c r="V6793" s="15">
        <f t="shared" ca="1" si="1615"/>
        <v>0.63877822045152721</v>
      </c>
      <c r="W6793" cm="1">
        <f t="array" aca="1" ref="W6793" ca="1">MMULT(M6793:V6793,TRANSPOSE(ANALYSIS!$C$4:$L$4))</f>
        <v>9.9457876856667762E-4</v>
      </c>
      <c r="X6793" s="21" cm="1">
        <f t="array" aca="1" ref="X6793" ca="1">SQRT(MMULT(GRAPH!M6793:V6793,MMULT(ANALYSIS!$C$11:$L$20,TRANSPOSE(GRAPH!M6793:V6793))))</f>
        <v>3.6947805179100172E-2</v>
      </c>
      <c r="Y6793" s="21">
        <f t="shared" ref="Y6793:Y6856" ca="1" si="1621">W6793</f>
        <v>9.9457876856667762E-4</v>
      </c>
    </row>
    <row r="6794" spans="1:25" x14ac:dyDescent="0.2">
      <c r="A6794" s="18">
        <f t="shared" ca="1" si="1619"/>
        <v>-253</v>
      </c>
      <c r="B6794" s="15">
        <f t="shared" ca="1" si="1616"/>
        <v>-608</v>
      </c>
      <c r="C6794" s="15">
        <f t="shared" ca="1" si="1620"/>
        <v>509</v>
      </c>
      <c r="D6794" s="15">
        <f t="shared" ca="1" si="1620"/>
        <v>510</v>
      </c>
      <c r="E6794" s="15">
        <f t="shared" ca="1" si="1620"/>
        <v>-484</v>
      </c>
      <c r="F6794" s="15">
        <f t="shared" ca="1" si="1620"/>
        <v>-133</v>
      </c>
      <c r="G6794" s="15">
        <f t="shared" ca="1" si="1620"/>
        <v>-452</v>
      </c>
      <c r="H6794" s="15">
        <f t="shared" ca="1" si="1620"/>
        <v>796</v>
      </c>
      <c r="I6794" s="15">
        <f t="shared" ca="1" si="1620"/>
        <v>-518</v>
      </c>
      <c r="J6794" s="15">
        <f t="shared" ca="1" si="1620"/>
        <v>-378</v>
      </c>
      <c r="K6794" s="15">
        <f t="shared" ca="1" si="1620"/>
        <v>505</v>
      </c>
      <c r="L6794" s="18">
        <v>6786</v>
      </c>
      <c r="M6794" s="15">
        <f t="shared" ref="M6794:M6857" ca="1" si="1622">B6794/$A6794</f>
        <v>2.4031620553359683</v>
      </c>
      <c r="N6794" s="15">
        <f t="shared" ref="N6794:N6857" ca="1" si="1623">C6794/$A6794</f>
        <v>-2.0118577075098814</v>
      </c>
      <c r="O6794" s="15">
        <f t="shared" ref="O6794:O6857" ca="1" si="1624">D6794/$A6794</f>
        <v>-2.0158102766798418</v>
      </c>
      <c r="P6794" s="15">
        <f t="shared" ref="P6794:P6857" ca="1" si="1625">E6794/$A6794</f>
        <v>1.9130434782608696</v>
      </c>
      <c r="Q6794" s="15">
        <f t="shared" ref="Q6794:Q6857" ca="1" si="1626">F6794/$A6794</f>
        <v>0.52569169960474305</v>
      </c>
      <c r="R6794" s="15">
        <f t="shared" ref="R6794:R6857" ca="1" si="1627">G6794/$A6794</f>
        <v>1.7865612648221343</v>
      </c>
      <c r="S6794" s="15">
        <f t="shared" ref="S6794:S6857" ca="1" si="1628">H6794/$A6794</f>
        <v>-3.1462450592885376</v>
      </c>
      <c r="T6794" s="15">
        <f t="shared" ref="T6794:T6857" ca="1" si="1629">I6794/$A6794</f>
        <v>2.0474308300395259</v>
      </c>
      <c r="U6794" s="15">
        <f t="shared" ref="U6794:U6857" ca="1" si="1630">J6794/$A6794</f>
        <v>1.4940711462450593</v>
      </c>
      <c r="V6794" s="15">
        <f t="shared" ref="V6794:V6857" ca="1" si="1631">K6794/$A6794</f>
        <v>-1.9960474308300395</v>
      </c>
      <c r="W6794" cm="1">
        <f t="array" aca="1" ref="W6794" ca="1">MMULT(M6794:V6794,TRANSPOSE(ANALYSIS!$C$4:$L$4))</f>
        <v>-4.122428006921857E-2</v>
      </c>
      <c r="X6794" s="21" cm="1">
        <f t="array" aca="1" ref="X6794" ca="1">SQRT(MMULT(GRAPH!M6794:V6794,MMULT(ANALYSIS!$C$11:$L$20,TRANSPOSE(GRAPH!M6794:V6794))))</f>
        <v>0.13348979795468544</v>
      </c>
      <c r="Y6794" s="21">
        <f t="shared" ca="1" si="1621"/>
        <v>-4.122428006921857E-2</v>
      </c>
    </row>
    <row r="6795" spans="1:25" x14ac:dyDescent="0.2">
      <c r="A6795" s="18">
        <f t="shared" ca="1" si="1619"/>
        <v>1495</v>
      </c>
      <c r="B6795" s="15">
        <f t="shared" ref="B6795:B6858" ca="1" si="1632">RANDBETWEEN(-1000,1000)</f>
        <v>345</v>
      </c>
      <c r="C6795" s="15">
        <f t="shared" ca="1" si="1620"/>
        <v>662</v>
      </c>
      <c r="D6795" s="15">
        <f t="shared" ca="1" si="1620"/>
        <v>362</v>
      </c>
      <c r="E6795" s="15">
        <f t="shared" ca="1" si="1620"/>
        <v>164</v>
      </c>
      <c r="F6795" s="15">
        <f t="shared" ca="1" si="1620"/>
        <v>-16</v>
      </c>
      <c r="G6795" s="15">
        <f t="shared" ca="1" si="1620"/>
        <v>342</v>
      </c>
      <c r="H6795" s="15">
        <f t="shared" ca="1" si="1620"/>
        <v>-405</v>
      </c>
      <c r="I6795" s="15">
        <f t="shared" ca="1" si="1620"/>
        <v>-611</v>
      </c>
      <c r="J6795" s="15">
        <f t="shared" ca="1" si="1620"/>
        <v>613</v>
      </c>
      <c r="K6795" s="15">
        <f t="shared" ca="1" si="1620"/>
        <v>39</v>
      </c>
      <c r="L6795" s="18">
        <v>6787</v>
      </c>
      <c r="M6795" s="15">
        <f t="shared" ca="1" si="1622"/>
        <v>0.23076923076923078</v>
      </c>
      <c r="N6795" s="15">
        <f t="shared" ca="1" si="1623"/>
        <v>0.44280936454849501</v>
      </c>
      <c r="O6795" s="15">
        <f t="shared" ca="1" si="1624"/>
        <v>0.24214046822742474</v>
      </c>
      <c r="P6795" s="15">
        <f t="shared" ca="1" si="1625"/>
        <v>0.1096989966555184</v>
      </c>
      <c r="Q6795" s="15">
        <f t="shared" ca="1" si="1626"/>
        <v>-1.0702341137123745E-2</v>
      </c>
      <c r="R6795" s="15">
        <f t="shared" ca="1" si="1627"/>
        <v>0.22876254180602007</v>
      </c>
      <c r="S6795" s="15">
        <f t="shared" ca="1" si="1628"/>
        <v>-0.2709030100334448</v>
      </c>
      <c r="T6795" s="15">
        <f t="shared" ca="1" si="1629"/>
        <v>-0.40869565217391307</v>
      </c>
      <c r="U6795" s="15">
        <f t="shared" ca="1" si="1630"/>
        <v>0.41003344481605353</v>
      </c>
      <c r="V6795" s="15">
        <f t="shared" ca="1" si="1631"/>
        <v>2.6086956521739129E-2</v>
      </c>
      <c r="W6795" cm="1">
        <f t="array" aca="1" ref="W6795" ca="1">MMULT(M6795:V6795,TRANSPOSE(ANALYSIS!$C$4:$L$4))</f>
        <v>8.3881702170393807E-4</v>
      </c>
      <c r="X6795" s="21" cm="1">
        <f t="array" aca="1" ref="X6795" ca="1">SQRT(MMULT(GRAPH!M6795:V6795,MMULT(ANALYSIS!$C$11:$L$20,TRANSPOSE(GRAPH!M6795:V6795))))</f>
        <v>2.2033709729919956E-2</v>
      </c>
      <c r="Y6795" s="21">
        <f t="shared" ca="1" si="1621"/>
        <v>8.3881702170393807E-4</v>
      </c>
    </row>
    <row r="6796" spans="1:25" x14ac:dyDescent="0.2">
      <c r="A6796" s="18">
        <f t="shared" ca="1" si="1619"/>
        <v>920</v>
      </c>
      <c r="B6796" s="15">
        <f t="shared" ca="1" si="1632"/>
        <v>830</v>
      </c>
      <c r="C6796" s="15">
        <f t="shared" ca="1" si="1620"/>
        <v>268</v>
      </c>
      <c r="D6796" s="15">
        <f t="shared" ca="1" si="1620"/>
        <v>177</v>
      </c>
      <c r="E6796" s="15">
        <f t="shared" ca="1" si="1620"/>
        <v>-555</v>
      </c>
      <c r="F6796" s="15">
        <f t="shared" ca="1" si="1620"/>
        <v>-542</v>
      </c>
      <c r="G6796" s="15">
        <f t="shared" ca="1" si="1620"/>
        <v>891</v>
      </c>
      <c r="H6796" s="15">
        <f t="shared" ca="1" si="1620"/>
        <v>750</v>
      </c>
      <c r="I6796" s="15">
        <f t="shared" ca="1" si="1620"/>
        <v>-506</v>
      </c>
      <c r="J6796" s="15">
        <f t="shared" ca="1" si="1620"/>
        <v>239</v>
      </c>
      <c r="K6796" s="15">
        <f t="shared" ca="1" si="1620"/>
        <v>-632</v>
      </c>
      <c r="L6796" s="18">
        <v>6788</v>
      </c>
      <c r="M6796" s="15">
        <f t="shared" ca="1" si="1622"/>
        <v>0.90217391304347827</v>
      </c>
      <c r="N6796" s="15">
        <f t="shared" ca="1" si="1623"/>
        <v>0.29130434782608694</v>
      </c>
      <c r="O6796" s="15">
        <f t="shared" ca="1" si="1624"/>
        <v>0.19239130434782609</v>
      </c>
      <c r="P6796" s="15">
        <f t="shared" ca="1" si="1625"/>
        <v>-0.60326086956521741</v>
      </c>
      <c r="Q6796" s="15">
        <f t="shared" ca="1" si="1626"/>
        <v>-0.58913043478260874</v>
      </c>
      <c r="R6796" s="15">
        <f t="shared" ca="1" si="1627"/>
        <v>0.96847826086956523</v>
      </c>
      <c r="S6796" s="15">
        <f t="shared" ca="1" si="1628"/>
        <v>0.81521739130434778</v>
      </c>
      <c r="T6796" s="15">
        <f t="shared" ca="1" si="1629"/>
        <v>-0.55000000000000004</v>
      </c>
      <c r="U6796" s="15">
        <f t="shared" ca="1" si="1630"/>
        <v>0.25978260869565217</v>
      </c>
      <c r="V6796" s="15">
        <f t="shared" ca="1" si="1631"/>
        <v>-0.68695652173913047</v>
      </c>
      <c r="W6796" cm="1">
        <f t="array" aca="1" ref="W6796" ca="1">MMULT(M6796:V6796,TRANSPOSE(ANALYSIS!$C$4:$L$4))</f>
        <v>1.7263519865480677E-3</v>
      </c>
      <c r="X6796" s="21" cm="1">
        <f t="array" aca="1" ref="X6796" ca="1">SQRT(MMULT(GRAPH!M6796:V6796,MMULT(ANALYSIS!$C$11:$L$20,TRANSPOSE(GRAPH!M6796:V6796))))</f>
        <v>3.7369461061281549E-2</v>
      </c>
      <c r="Y6796" s="21">
        <f t="shared" ca="1" si="1621"/>
        <v>1.7263519865480677E-3</v>
      </c>
    </row>
    <row r="6797" spans="1:25" x14ac:dyDescent="0.2">
      <c r="A6797" s="18">
        <f t="shared" ca="1" si="1619"/>
        <v>-471</v>
      </c>
      <c r="B6797" s="15">
        <f t="shared" ca="1" si="1632"/>
        <v>-777</v>
      </c>
      <c r="C6797" s="15">
        <f t="shared" ca="1" si="1620"/>
        <v>256</v>
      </c>
      <c r="D6797" s="15">
        <f t="shared" ca="1" si="1620"/>
        <v>264</v>
      </c>
      <c r="E6797" s="15">
        <f t="shared" ca="1" si="1620"/>
        <v>-66</v>
      </c>
      <c r="F6797" s="15">
        <f t="shared" ca="1" si="1620"/>
        <v>-372</v>
      </c>
      <c r="G6797" s="15">
        <f t="shared" ca="1" si="1620"/>
        <v>854</v>
      </c>
      <c r="H6797" s="15">
        <f t="shared" ca="1" si="1620"/>
        <v>702</v>
      </c>
      <c r="I6797" s="15">
        <f t="shared" ca="1" si="1620"/>
        <v>9</v>
      </c>
      <c r="J6797" s="15">
        <f t="shared" ca="1" si="1620"/>
        <v>-966</v>
      </c>
      <c r="K6797" s="15">
        <f t="shared" ca="1" si="1620"/>
        <v>-375</v>
      </c>
      <c r="L6797" s="18">
        <v>6789</v>
      </c>
      <c r="M6797" s="15">
        <f t="shared" ca="1" si="1622"/>
        <v>1.6496815286624205</v>
      </c>
      <c r="N6797" s="15">
        <f t="shared" ca="1" si="1623"/>
        <v>-0.54352441613588109</v>
      </c>
      <c r="O6797" s="15">
        <f t="shared" ca="1" si="1624"/>
        <v>-0.56050955414012738</v>
      </c>
      <c r="P6797" s="15">
        <f t="shared" ca="1" si="1625"/>
        <v>0.14012738853503184</v>
      </c>
      <c r="Q6797" s="15">
        <f t="shared" ca="1" si="1626"/>
        <v>0.78980891719745228</v>
      </c>
      <c r="R6797" s="15">
        <f t="shared" ca="1" si="1627"/>
        <v>-1.8131634819532909</v>
      </c>
      <c r="S6797" s="15">
        <f t="shared" ca="1" si="1628"/>
        <v>-1.4904458598726114</v>
      </c>
      <c r="T6797" s="15">
        <f t="shared" ca="1" si="1629"/>
        <v>-1.9108280254777069E-2</v>
      </c>
      <c r="U6797" s="15">
        <f t="shared" ca="1" si="1630"/>
        <v>2.0509554140127388</v>
      </c>
      <c r="V6797" s="15">
        <f t="shared" ca="1" si="1631"/>
        <v>0.79617834394904463</v>
      </c>
      <c r="W6797" cm="1">
        <f t="array" aca="1" ref="W6797" ca="1">MMULT(M6797:V6797,TRANSPOSE(ANALYSIS!$C$4:$L$4))</f>
        <v>-1.2133636780729861E-2</v>
      </c>
      <c r="X6797" s="21" cm="1">
        <f t="array" aca="1" ref="X6797" ca="1">SQRT(MMULT(GRAPH!M6797:V6797,MMULT(ANALYSIS!$C$11:$L$20,TRANSPOSE(GRAPH!M6797:V6797))))</f>
        <v>6.5156913450964388E-2</v>
      </c>
      <c r="Y6797" s="21">
        <f t="shared" ca="1" si="1621"/>
        <v>-1.2133636780729861E-2</v>
      </c>
    </row>
    <row r="6798" spans="1:25" x14ac:dyDescent="0.2">
      <c r="A6798" s="18">
        <f t="shared" ca="1" si="1619"/>
        <v>2182</v>
      </c>
      <c r="B6798" s="15">
        <f t="shared" ca="1" si="1632"/>
        <v>-880</v>
      </c>
      <c r="C6798" s="15">
        <f t="shared" ca="1" si="1620"/>
        <v>784</v>
      </c>
      <c r="D6798" s="15">
        <f t="shared" ca="1" si="1620"/>
        <v>872</v>
      </c>
      <c r="E6798" s="15">
        <f t="shared" ca="1" si="1620"/>
        <v>423</v>
      </c>
      <c r="F6798" s="15">
        <f t="shared" ca="1" si="1620"/>
        <v>116</v>
      </c>
      <c r="G6798" s="15">
        <f t="shared" ca="1" si="1620"/>
        <v>-469</v>
      </c>
      <c r="H6798" s="15">
        <f t="shared" ca="1" si="1620"/>
        <v>136</v>
      </c>
      <c r="I6798" s="15">
        <f t="shared" ca="1" si="1620"/>
        <v>443</v>
      </c>
      <c r="J6798" s="15">
        <f t="shared" ca="1" si="1620"/>
        <v>842</v>
      </c>
      <c r="K6798" s="15">
        <f t="shared" ca="1" si="1620"/>
        <v>-85</v>
      </c>
      <c r="L6798" s="18">
        <v>6790</v>
      </c>
      <c r="M6798" s="15">
        <f t="shared" ca="1" si="1622"/>
        <v>-0.40329972502291478</v>
      </c>
      <c r="N6798" s="15">
        <f t="shared" ca="1" si="1623"/>
        <v>0.35930339138405132</v>
      </c>
      <c r="O6798" s="15">
        <f t="shared" ca="1" si="1624"/>
        <v>0.3996333638863428</v>
      </c>
      <c r="P6798" s="15">
        <f t="shared" ca="1" si="1625"/>
        <v>0.19385884509624199</v>
      </c>
      <c r="Q6798" s="15">
        <f t="shared" ca="1" si="1626"/>
        <v>5.3162236480293307E-2</v>
      </c>
      <c r="R6798" s="15">
        <f t="shared" ca="1" si="1627"/>
        <v>-0.21494042163153071</v>
      </c>
      <c r="S6798" s="15">
        <f t="shared" ca="1" si="1628"/>
        <v>6.2328139321723187E-2</v>
      </c>
      <c r="T6798" s="15">
        <f t="shared" ca="1" si="1629"/>
        <v>0.20302474793767186</v>
      </c>
      <c r="U6798" s="15">
        <f t="shared" ca="1" si="1630"/>
        <v>0.38588450962419796</v>
      </c>
      <c r="V6798" s="15">
        <f t="shared" ca="1" si="1631"/>
        <v>-3.8955087076076991E-2</v>
      </c>
      <c r="W6798" cm="1">
        <f t="array" aca="1" ref="W6798" ca="1">MMULT(M6798:V6798,TRANSPOSE(ANALYSIS!$C$4:$L$4))</f>
        <v>5.4145499311612222E-3</v>
      </c>
      <c r="X6798" s="21" cm="1">
        <f t="array" aca="1" ref="X6798" ca="1">SQRT(MMULT(GRAPH!M6798:V6798,MMULT(ANALYSIS!$C$11:$L$20,TRANSPOSE(GRAPH!M6798:V6798))))</f>
        <v>1.9043423445113648E-2</v>
      </c>
      <c r="Y6798" s="21">
        <f t="shared" ca="1" si="1621"/>
        <v>5.4145499311612222E-3</v>
      </c>
    </row>
    <row r="6799" spans="1:25" x14ac:dyDescent="0.2">
      <c r="A6799" s="18">
        <f t="shared" ca="1" si="1619"/>
        <v>-6142</v>
      </c>
      <c r="B6799" s="15">
        <f t="shared" ca="1" si="1632"/>
        <v>-14</v>
      </c>
      <c r="C6799" s="15">
        <f t="shared" ca="1" si="1620"/>
        <v>-394</v>
      </c>
      <c r="D6799" s="15">
        <f t="shared" ca="1" si="1620"/>
        <v>-898</v>
      </c>
      <c r="E6799" s="15">
        <f t="shared" ca="1" si="1620"/>
        <v>-744</v>
      </c>
      <c r="F6799" s="15">
        <f t="shared" ca="1" si="1620"/>
        <v>-905</v>
      </c>
      <c r="G6799" s="15">
        <f t="shared" ca="1" si="1620"/>
        <v>-258</v>
      </c>
      <c r="H6799" s="15">
        <f t="shared" ca="1" si="1620"/>
        <v>-917</v>
      </c>
      <c r="I6799" s="15">
        <f t="shared" ca="1" si="1620"/>
        <v>-837</v>
      </c>
      <c r="J6799" s="15">
        <f t="shared" ca="1" si="1620"/>
        <v>-571</v>
      </c>
      <c r="K6799" s="15">
        <f t="shared" ca="1" si="1620"/>
        <v>-604</v>
      </c>
      <c r="L6799" s="18">
        <v>6791</v>
      </c>
      <c r="M6799" s="15">
        <f t="shared" ca="1" si="1622"/>
        <v>2.2793878215564964E-3</v>
      </c>
      <c r="N6799" s="15">
        <f t="shared" ca="1" si="1623"/>
        <v>6.4148485835232819E-2</v>
      </c>
      <c r="O6799" s="15">
        <f t="shared" ca="1" si="1624"/>
        <v>0.14620644741126668</v>
      </c>
      <c r="P6799" s="15">
        <f t="shared" ca="1" si="1625"/>
        <v>0.12113318137414524</v>
      </c>
      <c r="Q6799" s="15">
        <f t="shared" ca="1" si="1626"/>
        <v>0.14734614132204493</v>
      </c>
      <c r="R6799" s="15">
        <f t="shared" ca="1" si="1627"/>
        <v>4.2005861282969716E-2</v>
      </c>
      <c r="S6799" s="15">
        <f t="shared" ca="1" si="1628"/>
        <v>0.14929990231195051</v>
      </c>
      <c r="T6799" s="15">
        <f t="shared" ca="1" si="1629"/>
        <v>0.13627482904591337</v>
      </c>
      <c r="U6799" s="15">
        <f t="shared" ca="1" si="1630"/>
        <v>9.2966460436339951E-2</v>
      </c>
      <c r="V6799" s="15">
        <f t="shared" ca="1" si="1631"/>
        <v>9.8339303158580263E-2</v>
      </c>
      <c r="W6799" cm="1">
        <f t="array" aca="1" ref="W6799" ca="1">MMULT(M6799:V6799,TRANSPOSE(ANALYSIS!$C$4:$L$4))</f>
        <v>3.7067780007213101E-3</v>
      </c>
      <c r="X6799" s="21" cm="1">
        <f t="array" aca="1" ref="X6799" ca="1">SQRT(MMULT(GRAPH!M6799:V6799,MMULT(ANALYSIS!$C$11:$L$20,TRANSPOSE(GRAPH!M6799:V6799))))</f>
        <v>1.1456089928062213E-2</v>
      </c>
      <c r="Y6799" s="21">
        <f t="shared" ca="1" si="1621"/>
        <v>3.7067780007213101E-3</v>
      </c>
    </row>
    <row r="6800" spans="1:25" x14ac:dyDescent="0.2">
      <c r="A6800" s="18">
        <f t="shared" ca="1" si="1619"/>
        <v>-1305</v>
      </c>
      <c r="B6800" s="15">
        <f t="shared" ca="1" si="1632"/>
        <v>-707</v>
      </c>
      <c r="C6800" s="15">
        <f t="shared" ca="1" si="1620"/>
        <v>332</v>
      </c>
      <c r="D6800" s="15">
        <f t="shared" ca="1" si="1620"/>
        <v>-195</v>
      </c>
      <c r="E6800" s="15">
        <f t="shared" ca="1" si="1620"/>
        <v>450</v>
      </c>
      <c r="F6800" s="15">
        <f t="shared" ca="1" si="1620"/>
        <v>4</v>
      </c>
      <c r="G6800" s="15">
        <f t="shared" ca="1" si="1620"/>
        <v>-614</v>
      </c>
      <c r="H6800" s="15">
        <f t="shared" ca="1" si="1620"/>
        <v>37</v>
      </c>
      <c r="I6800" s="15">
        <f t="shared" ca="1" si="1620"/>
        <v>178</v>
      </c>
      <c r="J6800" s="15">
        <f t="shared" ca="1" si="1620"/>
        <v>-10</v>
      </c>
      <c r="K6800" s="15">
        <f t="shared" ca="1" si="1620"/>
        <v>-780</v>
      </c>
      <c r="L6800" s="18">
        <v>6792</v>
      </c>
      <c r="M6800" s="15">
        <f t="shared" ca="1" si="1622"/>
        <v>0.54176245210727969</v>
      </c>
      <c r="N6800" s="15">
        <f t="shared" ca="1" si="1623"/>
        <v>-0.25440613026819925</v>
      </c>
      <c r="O6800" s="15">
        <f t="shared" ca="1" si="1624"/>
        <v>0.14942528735632185</v>
      </c>
      <c r="P6800" s="15">
        <f t="shared" ca="1" si="1625"/>
        <v>-0.34482758620689657</v>
      </c>
      <c r="Q6800" s="15">
        <f t="shared" ca="1" si="1626"/>
        <v>-3.0651340996168583E-3</v>
      </c>
      <c r="R6800" s="15">
        <f t="shared" ca="1" si="1627"/>
        <v>0.47049808429118772</v>
      </c>
      <c r="S6800" s="15">
        <f t="shared" ca="1" si="1628"/>
        <v>-2.8352490421455937E-2</v>
      </c>
      <c r="T6800" s="15">
        <f t="shared" ca="1" si="1629"/>
        <v>-0.1363984674329502</v>
      </c>
      <c r="U6800" s="15">
        <f t="shared" ca="1" si="1630"/>
        <v>7.6628352490421452E-3</v>
      </c>
      <c r="V6800" s="15">
        <f t="shared" ca="1" si="1631"/>
        <v>0.5977011494252874</v>
      </c>
      <c r="W6800" cm="1">
        <f t="array" aca="1" ref="W6800" ca="1">MMULT(M6800:V6800,TRANSPOSE(ANALYSIS!$C$4:$L$4))</f>
        <v>9.2523534938819627E-4</v>
      </c>
      <c r="X6800" s="21" cm="1">
        <f t="array" aca="1" ref="X6800" ca="1">SQRT(MMULT(GRAPH!M6800:V6800,MMULT(ANALYSIS!$C$11:$L$20,TRANSPOSE(GRAPH!M6800:V6800))))</f>
        <v>2.6680382524840767E-2</v>
      </c>
      <c r="Y6800" s="21">
        <f t="shared" ca="1" si="1621"/>
        <v>9.2523534938819627E-4</v>
      </c>
    </row>
    <row r="6801" spans="1:25" x14ac:dyDescent="0.2">
      <c r="A6801" s="18">
        <f t="shared" ca="1" si="1619"/>
        <v>1327</v>
      </c>
      <c r="B6801" s="15">
        <f t="shared" ca="1" si="1632"/>
        <v>101</v>
      </c>
      <c r="C6801" s="15">
        <f t="shared" ca="1" si="1620"/>
        <v>806</v>
      </c>
      <c r="D6801" s="15">
        <f t="shared" ca="1" si="1620"/>
        <v>802</v>
      </c>
      <c r="E6801" s="15">
        <f t="shared" ca="1" si="1620"/>
        <v>206</v>
      </c>
      <c r="F6801" s="15">
        <f t="shared" ca="1" si="1620"/>
        <v>-703</v>
      </c>
      <c r="G6801" s="15">
        <f t="shared" ca="1" si="1620"/>
        <v>-422</v>
      </c>
      <c r="H6801" s="15">
        <f t="shared" ca="1" si="1620"/>
        <v>568</v>
      </c>
      <c r="I6801" s="15">
        <f t="shared" ca="1" si="1620"/>
        <v>-690</v>
      </c>
      <c r="J6801" s="15">
        <f t="shared" ca="1" si="1620"/>
        <v>226</v>
      </c>
      <c r="K6801" s="15">
        <f t="shared" ca="1" si="1620"/>
        <v>433</v>
      </c>
      <c r="L6801" s="18">
        <v>6793</v>
      </c>
      <c r="M6801" s="15">
        <f t="shared" ca="1" si="1622"/>
        <v>7.6111529766390351E-2</v>
      </c>
      <c r="N6801" s="15">
        <f t="shared" ca="1" si="1623"/>
        <v>0.60738507912584783</v>
      </c>
      <c r="O6801" s="15">
        <f t="shared" ca="1" si="1624"/>
        <v>0.60437076111529764</v>
      </c>
      <c r="P6801" s="15">
        <f t="shared" ca="1" si="1625"/>
        <v>0.15523737754333083</v>
      </c>
      <c r="Q6801" s="15">
        <f t="shared" ca="1" si="1626"/>
        <v>-0.52976639035418238</v>
      </c>
      <c r="R6801" s="15">
        <f t="shared" ca="1" si="1627"/>
        <v>-0.31801055011303692</v>
      </c>
      <c r="S6801" s="15">
        <f t="shared" ca="1" si="1628"/>
        <v>0.42803315749811605</v>
      </c>
      <c r="T6801" s="15">
        <f t="shared" ca="1" si="1629"/>
        <v>-0.51996985681989449</v>
      </c>
      <c r="U6801" s="15">
        <f t="shared" ca="1" si="1630"/>
        <v>0.17030896759608138</v>
      </c>
      <c r="V6801" s="15">
        <f t="shared" ca="1" si="1631"/>
        <v>0.32629992464204971</v>
      </c>
      <c r="W6801" cm="1">
        <f t="array" aca="1" ref="W6801" ca="1">MMULT(M6801:V6801,TRANSPOSE(ANALYSIS!$C$4:$L$4))</f>
        <v>8.286919530400276E-3</v>
      </c>
      <c r="X6801" s="21" cm="1">
        <f t="array" aca="1" ref="X6801" ca="1">SQRT(MMULT(GRAPH!M6801:V6801,MMULT(ANALYSIS!$C$11:$L$20,TRANSPOSE(GRAPH!M6801:V6801))))</f>
        <v>3.0419635300446467E-2</v>
      </c>
      <c r="Y6801" s="21">
        <f t="shared" ca="1" si="1621"/>
        <v>8.286919530400276E-3</v>
      </c>
    </row>
    <row r="6802" spans="1:25" x14ac:dyDescent="0.2">
      <c r="A6802" s="18">
        <f t="shared" ca="1" si="1619"/>
        <v>-331</v>
      </c>
      <c r="B6802" s="15">
        <f t="shared" ca="1" si="1632"/>
        <v>254</v>
      </c>
      <c r="C6802" s="15">
        <f t="shared" ca="1" si="1620"/>
        <v>364</v>
      </c>
      <c r="D6802" s="15">
        <f t="shared" ca="1" si="1620"/>
        <v>-726</v>
      </c>
      <c r="E6802" s="15">
        <f t="shared" ca="1" si="1620"/>
        <v>527</v>
      </c>
      <c r="F6802" s="15">
        <f t="shared" ca="1" si="1620"/>
        <v>-501</v>
      </c>
      <c r="G6802" s="15">
        <f t="shared" ca="1" si="1620"/>
        <v>-966</v>
      </c>
      <c r="H6802" s="15">
        <f t="shared" ca="1" si="1620"/>
        <v>895</v>
      </c>
      <c r="I6802" s="15">
        <f t="shared" ca="1" si="1620"/>
        <v>-104</v>
      </c>
      <c r="J6802" s="15">
        <f t="shared" ca="1" si="1620"/>
        <v>-747</v>
      </c>
      <c r="K6802" s="15">
        <f t="shared" ca="1" si="1620"/>
        <v>673</v>
      </c>
      <c r="L6802" s="18">
        <v>6794</v>
      </c>
      <c r="M6802" s="15">
        <f t="shared" ca="1" si="1622"/>
        <v>-0.76737160120845926</v>
      </c>
      <c r="N6802" s="15">
        <f t="shared" ca="1" si="1623"/>
        <v>-1.0996978851963746</v>
      </c>
      <c r="O6802" s="15">
        <f t="shared" ca="1" si="1624"/>
        <v>2.1933534743202419</v>
      </c>
      <c r="P6802" s="15">
        <f t="shared" ca="1" si="1625"/>
        <v>-1.5921450151057401</v>
      </c>
      <c r="Q6802" s="15">
        <f t="shared" ca="1" si="1626"/>
        <v>1.5135951661631419</v>
      </c>
      <c r="R6802" s="15">
        <f t="shared" ca="1" si="1627"/>
        <v>2.9184290030211479</v>
      </c>
      <c r="S6802" s="15">
        <f t="shared" ca="1" si="1628"/>
        <v>-2.7039274924471299</v>
      </c>
      <c r="T6802" s="15">
        <f t="shared" ca="1" si="1629"/>
        <v>0.31419939577039274</v>
      </c>
      <c r="U6802" s="15">
        <f t="shared" ca="1" si="1630"/>
        <v>2.2567975830815712</v>
      </c>
      <c r="V6802" s="15">
        <f t="shared" ca="1" si="1631"/>
        <v>-2.0332326283987916</v>
      </c>
      <c r="W6802" cm="1">
        <f t="array" aca="1" ref="W6802" ca="1">MMULT(M6802:V6802,TRANSPOSE(ANALYSIS!$C$4:$L$4))</f>
        <v>-2.7971746682972542E-2</v>
      </c>
      <c r="X6802" s="21" cm="1">
        <f t="array" aca="1" ref="X6802" ca="1">SQRT(MMULT(GRAPH!M6802:V6802,MMULT(ANALYSIS!$C$11:$L$20,TRANSPOSE(GRAPH!M6802:V6802))))</f>
        <v>0.14124054463261318</v>
      </c>
      <c r="Y6802" s="21">
        <f t="shared" ca="1" si="1621"/>
        <v>-2.7971746682972542E-2</v>
      </c>
    </row>
    <row r="6803" spans="1:25" x14ac:dyDescent="0.2">
      <c r="A6803" s="18">
        <f t="shared" ca="1" si="1619"/>
        <v>2173</v>
      </c>
      <c r="B6803" s="15">
        <f t="shared" ca="1" si="1632"/>
        <v>691</v>
      </c>
      <c r="C6803" s="15">
        <f t="shared" ca="1" si="1620"/>
        <v>158</v>
      </c>
      <c r="D6803" s="15">
        <f t="shared" ca="1" si="1620"/>
        <v>-144</v>
      </c>
      <c r="E6803" s="15">
        <f t="shared" ca="1" si="1620"/>
        <v>-640</v>
      </c>
      <c r="F6803" s="15">
        <f t="shared" ca="1" si="1620"/>
        <v>976</v>
      </c>
      <c r="G6803" s="15">
        <f t="shared" ca="1" si="1620"/>
        <v>-195</v>
      </c>
      <c r="H6803" s="15">
        <f t="shared" ca="1" si="1620"/>
        <v>988</v>
      </c>
      <c r="I6803" s="15">
        <f t="shared" ca="1" si="1620"/>
        <v>-56</v>
      </c>
      <c r="J6803" s="15">
        <f t="shared" ca="1" si="1620"/>
        <v>949</v>
      </c>
      <c r="K6803" s="15">
        <f t="shared" ca="1" si="1620"/>
        <v>-554</v>
      </c>
      <c r="L6803" s="18">
        <v>6795</v>
      </c>
      <c r="M6803" s="15">
        <f t="shared" ca="1" si="1622"/>
        <v>0.31799355729406353</v>
      </c>
      <c r="N6803" s="15">
        <f t="shared" ca="1" si="1623"/>
        <v>7.2710538426138976E-2</v>
      </c>
      <c r="O6803" s="15">
        <f t="shared" ca="1" si="1624"/>
        <v>-6.6267832489645656E-2</v>
      </c>
      <c r="P6803" s="15">
        <f t="shared" ca="1" si="1625"/>
        <v>-0.29452369995398064</v>
      </c>
      <c r="Q6803" s="15">
        <f t="shared" ca="1" si="1626"/>
        <v>0.4491486424298205</v>
      </c>
      <c r="R6803" s="15">
        <f t="shared" ca="1" si="1627"/>
        <v>-8.973768982972849E-2</v>
      </c>
      <c r="S6803" s="15">
        <f t="shared" ca="1" si="1628"/>
        <v>0.45467096180395766</v>
      </c>
      <c r="T6803" s="15">
        <f t="shared" ca="1" si="1629"/>
        <v>-2.5770823745973309E-2</v>
      </c>
      <c r="U6803" s="15">
        <f t="shared" ca="1" si="1630"/>
        <v>0.43672342383801199</v>
      </c>
      <c r="V6803" s="15">
        <f t="shared" ca="1" si="1631"/>
        <v>-0.25494707777266451</v>
      </c>
      <c r="W6803" cm="1">
        <f t="array" aca="1" ref="W6803" ca="1">MMULT(M6803:V6803,TRANSPOSE(ANALYSIS!$C$4:$L$4))</f>
        <v>2.6165609538426893E-3</v>
      </c>
      <c r="X6803" s="21" cm="1">
        <f t="array" aca="1" ref="X6803" ca="1">SQRT(MMULT(GRAPH!M6803:V6803,MMULT(ANALYSIS!$C$11:$L$20,TRANSPOSE(GRAPH!M6803:V6803))))</f>
        <v>1.7172904869292106E-2</v>
      </c>
      <c r="Y6803" s="21">
        <f t="shared" ca="1" si="1621"/>
        <v>2.6165609538426893E-3</v>
      </c>
    </row>
    <row r="6804" spans="1:25" x14ac:dyDescent="0.2">
      <c r="A6804" s="18">
        <f t="shared" ca="1" si="1619"/>
        <v>708</v>
      </c>
      <c r="B6804" s="15">
        <f t="shared" ca="1" si="1632"/>
        <v>-752</v>
      </c>
      <c r="C6804" s="15">
        <f t="shared" ca="1" si="1620"/>
        <v>235</v>
      </c>
      <c r="D6804" s="15">
        <f t="shared" ca="1" si="1620"/>
        <v>-485</v>
      </c>
      <c r="E6804" s="15">
        <f t="shared" ca="1" si="1620"/>
        <v>552</v>
      </c>
      <c r="F6804" s="15">
        <f t="shared" ca="1" si="1620"/>
        <v>70</v>
      </c>
      <c r="G6804" s="15">
        <f t="shared" ca="1" si="1620"/>
        <v>138</v>
      </c>
      <c r="H6804" s="15">
        <f t="shared" ca="1" si="1620"/>
        <v>-300</v>
      </c>
      <c r="I6804" s="15">
        <f t="shared" ca="1" si="1620"/>
        <v>61</v>
      </c>
      <c r="J6804" s="15">
        <f t="shared" ca="1" si="1620"/>
        <v>587</v>
      </c>
      <c r="K6804" s="15">
        <f t="shared" ca="1" si="1620"/>
        <v>602</v>
      </c>
      <c r="L6804" s="18">
        <v>6796</v>
      </c>
      <c r="M6804" s="15">
        <f t="shared" ca="1" si="1622"/>
        <v>-1.0621468926553672</v>
      </c>
      <c r="N6804" s="15">
        <f t="shared" ca="1" si="1623"/>
        <v>0.33192090395480228</v>
      </c>
      <c r="O6804" s="15">
        <f t="shared" ca="1" si="1624"/>
        <v>-0.68502824858757061</v>
      </c>
      <c r="P6804" s="15">
        <f t="shared" ca="1" si="1625"/>
        <v>0.77966101694915257</v>
      </c>
      <c r="Q6804" s="15">
        <f t="shared" ca="1" si="1626"/>
        <v>9.8870056497175146E-2</v>
      </c>
      <c r="R6804" s="15">
        <f t="shared" ca="1" si="1627"/>
        <v>0.19491525423728814</v>
      </c>
      <c r="S6804" s="15">
        <f t="shared" ca="1" si="1628"/>
        <v>-0.42372881355932202</v>
      </c>
      <c r="T6804" s="15">
        <f t="shared" ca="1" si="1629"/>
        <v>8.6158192090395477E-2</v>
      </c>
      <c r="U6804" s="15">
        <f t="shared" ca="1" si="1630"/>
        <v>0.82909604519774016</v>
      </c>
      <c r="V6804" s="15">
        <f t="shared" ca="1" si="1631"/>
        <v>0.85028248587570621</v>
      </c>
      <c r="W6804" cm="1">
        <f t="array" aca="1" ref="W6804" ca="1">MMULT(M6804:V6804,TRANSPOSE(ANALYSIS!$C$4:$L$4))</f>
        <v>3.8460775170375779E-3</v>
      </c>
      <c r="X6804" s="21" cm="1">
        <f t="array" aca="1" ref="X6804" ca="1">SQRT(MMULT(GRAPH!M6804:V6804,MMULT(ANALYSIS!$C$11:$L$20,TRANSPOSE(GRAPH!M6804:V6804))))</f>
        <v>4.6168236952733532E-2</v>
      </c>
      <c r="Y6804" s="21">
        <f t="shared" ca="1" si="1621"/>
        <v>3.8460775170375779E-3</v>
      </c>
    </row>
    <row r="6805" spans="1:25" x14ac:dyDescent="0.2">
      <c r="A6805" s="18">
        <f t="shared" ca="1" si="1619"/>
        <v>2431</v>
      </c>
      <c r="B6805" s="15">
        <f t="shared" ca="1" si="1632"/>
        <v>592</v>
      </c>
      <c r="C6805" s="15">
        <f t="shared" ca="1" si="1620"/>
        <v>-304</v>
      </c>
      <c r="D6805" s="15">
        <f t="shared" ca="1" si="1620"/>
        <v>-643</v>
      </c>
      <c r="E6805" s="15">
        <f t="shared" ca="1" si="1620"/>
        <v>222</v>
      </c>
      <c r="F6805" s="15">
        <f t="shared" ca="1" si="1620"/>
        <v>21</v>
      </c>
      <c r="G6805" s="15">
        <f t="shared" ca="1" si="1620"/>
        <v>391</v>
      </c>
      <c r="H6805" s="15">
        <f t="shared" ca="1" si="1620"/>
        <v>473</v>
      </c>
      <c r="I6805" s="15">
        <f t="shared" ca="1" si="1620"/>
        <v>-191</v>
      </c>
      <c r="J6805" s="15">
        <f t="shared" ca="1" si="1620"/>
        <v>915</v>
      </c>
      <c r="K6805" s="15">
        <f t="shared" ca="1" si="1620"/>
        <v>955</v>
      </c>
      <c r="L6805" s="18">
        <v>6797</v>
      </c>
      <c r="M6805" s="15">
        <f t="shared" ca="1" si="1622"/>
        <v>0.2435211846976553</v>
      </c>
      <c r="N6805" s="15">
        <f t="shared" ca="1" si="1623"/>
        <v>-0.12505141916906623</v>
      </c>
      <c r="O6805" s="15">
        <f t="shared" ca="1" si="1624"/>
        <v>-0.26450020567667626</v>
      </c>
      <c r="P6805" s="15">
        <f t="shared" ca="1" si="1625"/>
        <v>9.1320444261620726E-2</v>
      </c>
      <c r="Q6805" s="15">
        <f t="shared" ca="1" si="1626"/>
        <v>8.6384204031262849E-3</v>
      </c>
      <c r="R6805" s="15">
        <f t="shared" ca="1" si="1627"/>
        <v>0.16083916083916083</v>
      </c>
      <c r="S6805" s="15">
        <f t="shared" ca="1" si="1628"/>
        <v>0.19457013574660634</v>
      </c>
      <c r="T6805" s="15">
        <f t="shared" ca="1" si="1629"/>
        <v>-7.8568490333196211E-2</v>
      </c>
      <c r="U6805" s="15">
        <f t="shared" ca="1" si="1630"/>
        <v>0.37638831756478813</v>
      </c>
      <c r="V6805" s="15">
        <f t="shared" ca="1" si="1631"/>
        <v>0.39284245166598109</v>
      </c>
      <c r="W6805" cm="1">
        <f t="array" aca="1" ref="W6805" ca="1">MMULT(M6805:V6805,TRANSPOSE(ANALYSIS!$C$4:$L$4))</f>
        <v>1.8884110856197058E-3</v>
      </c>
      <c r="X6805" s="21" cm="1">
        <f t="array" aca="1" ref="X6805" ca="1">SQRT(MMULT(GRAPH!M6805:V6805,MMULT(ANALYSIS!$C$11:$L$20,TRANSPOSE(GRAPH!M6805:V6805))))</f>
        <v>2.2290818446016228E-2</v>
      </c>
      <c r="Y6805" s="21">
        <f t="shared" ca="1" si="1621"/>
        <v>1.8884110856197058E-3</v>
      </c>
    </row>
    <row r="6806" spans="1:25" x14ac:dyDescent="0.2">
      <c r="A6806" s="18">
        <f t="shared" ca="1" si="1619"/>
        <v>-2842</v>
      </c>
      <c r="B6806" s="15">
        <f t="shared" ca="1" si="1632"/>
        <v>-688</v>
      </c>
      <c r="C6806" s="15">
        <f t="shared" ca="1" si="1620"/>
        <v>-818</v>
      </c>
      <c r="D6806" s="15">
        <f t="shared" ca="1" si="1620"/>
        <v>-968</v>
      </c>
      <c r="E6806" s="15">
        <f t="shared" ca="1" si="1620"/>
        <v>-969</v>
      </c>
      <c r="F6806" s="15">
        <f t="shared" ca="1" si="1620"/>
        <v>-542</v>
      </c>
      <c r="G6806" s="15">
        <f t="shared" ca="1" si="1620"/>
        <v>-506</v>
      </c>
      <c r="H6806" s="15">
        <f t="shared" ca="1" si="1620"/>
        <v>19</v>
      </c>
      <c r="I6806" s="15">
        <f t="shared" ca="1" si="1620"/>
        <v>958</v>
      </c>
      <c r="J6806" s="15">
        <f t="shared" ca="1" si="1620"/>
        <v>802</v>
      </c>
      <c r="K6806" s="15">
        <f t="shared" ca="1" si="1620"/>
        <v>-130</v>
      </c>
      <c r="L6806" s="18">
        <v>6798</v>
      </c>
      <c r="M6806" s="15">
        <f t="shared" ca="1" si="1622"/>
        <v>0.24208304011259676</v>
      </c>
      <c r="N6806" s="15">
        <f t="shared" ca="1" si="1623"/>
        <v>0.28782547501759326</v>
      </c>
      <c r="O6806" s="15">
        <f t="shared" ca="1" si="1624"/>
        <v>0.34060520760028151</v>
      </c>
      <c r="P6806" s="15">
        <f t="shared" ca="1" si="1625"/>
        <v>0.34095707248416607</v>
      </c>
      <c r="Q6806" s="15">
        <f t="shared" ca="1" si="1626"/>
        <v>0.19071076706544687</v>
      </c>
      <c r="R6806" s="15">
        <f t="shared" ca="1" si="1627"/>
        <v>0.17804363124560169</v>
      </c>
      <c r="S6806" s="15">
        <f t="shared" ca="1" si="1628"/>
        <v>-6.6854327938071778E-3</v>
      </c>
      <c r="T6806" s="15">
        <f t="shared" ca="1" si="1629"/>
        <v>-0.33708655876143562</v>
      </c>
      <c r="U6806" s="15">
        <f t="shared" ca="1" si="1630"/>
        <v>-0.2821956368754398</v>
      </c>
      <c r="V6806" s="15">
        <f t="shared" ca="1" si="1631"/>
        <v>4.5742434904996479E-2</v>
      </c>
      <c r="W6806" cm="1">
        <f t="array" aca="1" ref="W6806" ca="1">MMULT(M6806:V6806,TRANSPOSE(ANALYSIS!$C$4:$L$4))</f>
        <v>2.8646828154726689E-3</v>
      </c>
      <c r="X6806" s="21" cm="1">
        <f t="array" aca="1" ref="X6806" ca="1">SQRT(MMULT(GRAPH!M6806:V6806,MMULT(ANALYSIS!$C$11:$L$20,TRANSPOSE(GRAPH!M6806:V6806))))</f>
        <v>1.6864693441079843E-2</v>
      </c>
      <c r="Y6806" s="21">
        <f t="shared" ca="1" si="1621"/>
        <v>2.8646828154726689E-3</v>
      </c>
    </row>
    <row r="6807" spans="1:25" x14ac:dyDescent="0.2">
      <c r="A6807" s="18">
        <f t="shared" ca="1" si="1619"/>
        <v>2125</v>
      </c>
      <c r="B6807" s="15">
        <f t="shared" ca="1" si="1632"/>
        <v>753</v>
      </c>
      <c r="C6807" s="15">
        <f t="shared" ca="1" si="1620"/>
        <v>720</v>
      </c>
      <c r="D6807" s="15">
        <f t="shared" ca="1" si="1620"/>
        <v>527</v>
      </c>
      <c r="E6807" s="15">
        <f t="shared" ca="1" si="1620"/>
        <v>-309</v>
      </c>
      <c r="F6807" s="15">
        <f t="shared" ca="1" si="1620"/>
        <v>255</v>
      </c>
      <c r="G6807" s="15">
        <f t="shared" ca="1" si="1620"/>
        <v>888</v>
      </c>
      <c r="H6807" s="15">
        <f t="shared" ca="1" si="1620"/>
        <v>-525</v>
      </c>
      <c r="I6807" s="15">
        <f t="shared" ca="1" si="1620"/>
        <v>-371</v>
      </c>
      <c r="J6807" s="15">
        <f t="shared" ca="1" si="1620"/>
        <v>-336</v>
      </c>
      <c r="K6807" s="15">
        <f t="shared" ca="1" si="1620"/>
        <v>523</v>
      </c>
      <c r="L6807" s="18">
        <v>6799</v>
      </c>
      <c r="M6807" s="15">
        <f t="shared" ca="1" si="1622"/>
        <v>0.35435294117647059</v>
      </c>
      <c r="N6807" s="15">
        <f t="shared" ca="1" si="1623"/>
        <v>0.33882352941176469</v>
      </c>
      <c r="O6807" s="15">
        <f t="shared" ca="1" si="1624"/>
        <v>0.248</v>
      </c>
      <c r="P6807" s="15">
        <f t="shared" ca="1" si="1625"/>
        <v>-0.14541176470588235</v>
      </c>
      <c r="Q6807" s="15">
        <f t="shared" ca="1" si="1626"/>
        <v>0.12</v>
      </c>
      <c r="R6807" s="15">
        <f t="shared" ca="1" si="1627"/>
        <v>0.41788235294117648</v>
      </c>
      <c r="S6807" s="15">
        <f t="shared" ca="1" si="1628"/>
        <v>-0.24705882352941178</v>
      </c>
      <c r="T6807" s="15">
        <f t="shared" ca="1" si="1629"/>
        <v>-0.17458823529411766</v>
      </c>
      <c r="U6807" s="15">
        <f t="shared" ca="1" si="1630"/>
        <v>-0.15811764705882353</v>
      </c>
      <c r="V6807" s="15">
        <f t="shared" ca="1" si="1631"/>
        <v>0.24611764705882352</v>
      </c>
      <c r="W6807" cm="1">
        <f t="array" aca="1" ref="W6807" ca="1">MMULT(M6807:V6807,TRANSPOSE(ANALYSIS!$C$4:$L$4))</f>
        <v>2.3376454308036837E-3</v>
      </c>
      <c r="X6807" s="21" cm="1">
        <f t="array" aca="1" ref="X6807" ca="1">SQRT(MMULT(GRAPH!M6807:V6807,MMULT(ANALYSIS!$C$11:$L$20,TRANSPOSE(GRAPH!M6807:V6807))))</f>
        <v>1.6984060593937415E-2</v>
      </c>
      <c r="Y6807" s="21">
        <f t="shared" ca="1" si="1621"/>
        <v>2.3376454308036837E-3</v>
      </c>
    </row>
    <row r="6808" spans="1:25" x14ac:dyDescent="0.2">
      <c r="A6808" s="18">
        <f t="shared" ca="1" si="1619"/>
        <v>3039</v>
      </c>
      <c r="B6808" s="15">
        <f t="shared" ca="1" si="1632"/>
        <v>679</v>
      </c>
      <c r="C6808" s="15">
        <f t="shared" ca="1" si="1620"/>
        <v>-514</v>
      </c>
      <c r="D6808" s="15">
        <f t="shared" ca="1" si="1620"/>
        <v>686</v>
      </c>
      <c r="E6808" s="15">
        <f t="shared" ca="1" si="1620"/>
        <v>663</v>
      </c>
      <c r="F6808" s="15">
        <f t="shared" ca="1" si="1620"/>
        <v>-428</v>
      </c>
      <c r="G6808" s="15">
        <f t="shared" ca="1" si="1620"/>
        <v>28</v>
      </c>
      <c r="H6808" s="15">
        <f t="shared" ca="1" si="1620"/>
        <v>634</v>
      </c>
      <c r="I6808" s="15">
        <f t="shared" ca="1" si="1620"/>
        <v>-31</v>
      </c>
      <c r="J6808" s="15">
        <f t="shared" ca="1" si="1620"/>
        <v>793</v>
      </c>
      <c r="K6808" s="15">
        <f t="shared" ca="1" si="1620"/>
        <v>529</v>
      </c>
      <c r="L6808" s="18">
        <v>6800</v>
      </c>
      <c r="M6808" s="15">
        <f t="shared" ca="1" si="1622"/>
        <v>0.22342875946034879</v>
      </c>
      <c r="N6808" s="15">
        <f t="shared" ca="1" si="1623"/>
        <v>-0.16913458374465284</v>
      </c>
      <c r="O6808" s="15">
        <f t="shared" ca="1" si="1624"/>
        <v>0.22573214873313591</v>
      </c>
      <c r="P6808" s="15">
        <f t="shared" ca="1" si="1625"/>
        <v>0.21816386969397827</v>
      </c>
      <c r="Q6808" s="15">
        <f t="shared" ca="1" si="1626"/>
        <v>-0.14083580125041131</v>
      </c>
      <c r="R6808" s="15">
        <f t="shared" ca="1" si="1627"/>
        <v>9.2135570911484038E-3</v>
      </c>
      <c r="S6808" s="15">
        <f t="shared" ca="1" si="1628"/>
        <v>0.20862125699243173</v>
      </c>
      <c r="T6808" s="15">
        <f t="shared" ca="1" si="1629"/>
        <v>-1.0200723922342876E-2</v>
      </c>
      <c r="U6808" s="15">
        <f t="shared" ca="1" si="1630"/>
        <v>0.26094109904573876</v>
      </c>
      <c r="V6808" s="15">
        <f t="shared" ca="1" si="1631"/>
        <v>0.17407041790062522</v>
      </c>
      <c r="W6808" cm="1">
        <f t="array" aca="1" ref="W6808" ca="1">MMULT(M6808:V6808,TRANSPOSE(ANALYSIS!$C$4:$L$4))</f>
        <v>2.1190538871103202E-3</v>
      </c>
      <c r="X6808" s="21" cm="1">
        <f t="array" aca="1" ref="X6808" ca="1">SQRT(MMULT(GRAPH!M6808:V6808,MMULT(ANALYSIS!$C$11:$L$20,TRANSPOSE(GRAPH!M6808:V6808))))</f>
        <v>1.6164962306559887E-2</v>
      </c>
      <c r="Y6808" s="21">
        <f t="shared" ca="1" si="1621"/>
        <v>2.1190538871103202E-3</v>
      </c>
    </row>
    <row r="6809" spans="1:25" x14ac:dyDescent="0.2">
      <c r="A6809" s="18">
        <f t="shared" ca="1" si="1619"/>
        <v>-322</v>
      </c>
      <c r="B6809" s="15">
        <f t="shared" ca="1" si="1632"/>
        <v>947</v>
      </c>
      <c r="C6809" s="15">
        <f t="shared" ca="1" si="1620"/>
        <v>-570</v>
      </c>
      <c r="D6809" s="15">
        <f t="shared" ca="1" si="1620"/>
        <v>-22</v>
      </c>
      <c r="E6809" s="15">
        <f t="shared" ca="1" si="1620"/>
        <v>-49</v>
      </c>
      <c r="F6809" s="15">
        <f t="shared" ca="1" si="1620"/>
        <v>-631</v>
      </c>
      <c r="G6809" s="15">
        <f t="shared" ca="1" si="1620"/>
        <v>738</v>
      </c>
      <c r="H6809" s="15">
        <f t="shared" ca="1" si="1620"/>
        <v>-103</v>
      </c>
      <c r="I6809" s="15">
        <f t="shared" ca="1" si="1620"/>
        <v>-993</v>
      </c>
      <c r="J6809" s="15">
        <f t="shared" ca="1" si="1620"/>
        <v>529</v>
      </c>
      <c r="K6809" s="15">
        <f t="shared" ca="1" si="1620"/>
        <v>-168</v>
      </c>
      <c r="L6809" s="18">
        <v>6801</v>
      </c>
      <c r="M6809" s="15">
        <f t="shared" ca="1" si="1622"/>
        <v>-2.9409937888198758</v>
      </c>
      <c r="N6809" s="15">
        <f t="shared" ca="1" si="1623"/>
        <v>1.7701863354037266</v>
      </c>
      <c r="O6809" s="15">
        <f t="shared" ca="1" si="1624"/>
        <v>6.8322981366459631E-2</v>
      </c>
      <c r="P6809" s="15">
        <f t="shared" ca="1" si="1625"/>
        <v>0.15217391304347827</v>
      </c>
      <c r="Q6809" s="15">
        <f t="shared" ca="1" si="1626"/>
        <v>1.9596273291925466</v>
      </c>
      <c r="R6809" s="15">
        <f t="shared" ca="1" si="1627"/>
        <v>-2.2919254658385095</v>
      </c>
      <c r="S6809" s="15">
        <f t="shared" ca="1" si="1628"/>
        <v>0.31987577639751552</v>
      </c>
      <c r="T6809" s="15">
        <f t="shared" ca="1" si="1629"/>
        <v>3.0838509316770186</v>
      </c>
      <c r="U6809" s="15">
        <f t="shared" ca="1" si="1630"/>
        <v>-1.6428571428571428</v>
      </c>
      <c r="V6809" s="15">
        <f t="shared" ca="1" si="1631"/>
        <v>0.52173913043478259</v>
      </c>
      <c r="W6809" cm="1">
        <f t="array" aca="1" ref="W6809" ca="1">MMULT(M6809:V6809,TRANSPOSE(ANALYSIS!$C$4:$L$4))</f>
        <v>3.3385350865257832E-2</v>
      </c>
      <c r="X6809" s="21" cm="1">
        <f t="array" aca="1" ref="X6809" ca="1">SQRT(MMULT(GRAPH!M6809:V6809,MMULT(ANALYSIS!$C$11:$L$20,TRANSPOSE(GRAPH!M6809:V6809))))</f>
        <v>0.12047455472787064</v>
      </c>
      <c r="Y6809" s="21">
        <f t="shared" ca="1" si="1621"/>
        <v>3.3385350865257832E-2</v>
      </c>
    </row>
    <row r="6810" spans="1:25" x14ac:dyDescent="0.2">
      <c r="A6810" s="18">
        <f t="shared" ca="1" si="1619"/>
        <v>507</v>
      </c>
      <c r="B6810" s="15">
        <f t="shared" ca="1" si="1632"/>
        <v>-785</v>
      </c>
      <c r="C6810" s="15">
        <f t="shared" ca="1" si="1620"/>
        <v>-388</v>
      </c>
      <c r="D6810" s="15">
        <f t="shared" ca="1" si="1620"/>
        <v>725</v>
      </c>
      <c r="E6810" s="15">
        <f t="shared" ca="1" si="1620"/>
        <v>97</v>
      </c>
      <c r="F6810" s="15">
        <f t="shared" ca="1" si="1620"/>
        <v>297</v>
      </c>
      <c r="G6810" s="15">
        <f t="shared" ca="1" si="1620"/>
        <v>101</v>
      </c>
      <c r="H6810" s="15">
        <f t="shared" ca="1" si="1620"/>
        <v>630</v>
      </c>
      <c r="I6810" s="15">
        <f t="shared" ca="1" si="1620"/>
        <v>42</v>
      </c>
      <c r="J6810" s="15">
        <f t="shared" ca="1" si="1620"/>
        <v>-717</v>
      </c>
      <c r="K6810" s="15">
        <f t="shared" ca="1" si="1620"/>
        <v>505</v>
      </c>
      <c r="L6810" s="18">
        <v>6802</v>
      </c>
      <c r="M6810" s="15">
        <f t="shared" ca="1" si="1622"/>
        <v>-1.5483234714003944</v>
      </c>
      <c r="N6810" s="15">
        <f t="shared" ca="1" si="1623"/>
        <v>-0.76528599605522685</v>
      </c>
      <c r="O6810" s="15">
        <f t="shared" ca="1" si="1624"/>
        <v>1.4299802761341223</v>
      </c>
      <c r="P6810" s="15">
        <f t="shared" ca="1" si="1625"/>
        <v>0.19132149901380671</v>
      </c>
      <c r="Q6810" s="15">
        <f t="shared" ca="1" si="1626"/>
        <v>0.58579881656804733</v>
      </c>
      <c r="R6810" s="15">
        <f t="shared" ca="1" si="1627"/>
        <v>0.19921104536489151</v>
      </c>
      <c r="S6810" s="15">
        <f t="shared" ca="1" si="1628"/>
        <v>1.2426035502958579</v>
      </c>
      <c r="T6810" s="15">
        <f t="shared" ca="1" si="1629"/>
        <v>8.2840236686390539E-2</v>
      </c>
      <c r="U6810" s="15">
        <f t="shared" ca="1" si="1630"/>
        <v>-1.4142011834319526</v>
      </c>
      <c r="V6810" s="15">
        <f t="shared" ca="1" si="1631"/>
        <v>0.99605522682445757</v>
      </c>
      <c r="W6810" cm="1">
        <f t="array" aca="1" ref="W6810" ca="1">MMULT(M6810:V6810,TRANSPOSE(ANALYSIS!$C$4:$L$4))</f>
        <v>1.5069957538262364E-2</v>
      </c>
      <c r="X6810" s="21" cm="1">
        <f t="array" aca="1" ref="X6810" ca="1">SQRT(MMULT(GRAPH!M6810:V6810,MMULT(ANALYSIS!$C$11:$L$20,TRANSPOSE(GRAPH!M6810:V6810))))</f>
        <v>6.4586828164335669E-2</v>
      </c>
      <c r="Y6810" s="21">
        <f t="shared" ca="1" si="1621"/>
        <v>1.5069957538262364E-2</v>
      </c>
    </row>
    <row r="6811" spans="1:25" x14ac:dyDescent="0.2">
      <c r="A6811" s="18">
        <f t="shared" ca="1" si="1619"/>
        <v>-5138</v>
      </c>
      <c r="B6811" s="15">
        <f t="shared" ca="1" si="1632"/>
        <v>236</v>
      </c>
      <c r="C6811" s="15">
        <f t="shared" ca="1" si="1620"/>
        <v>-681</v>
      </c>
      <c r="D6811" s="15">
        <f t="shared" ca="1" si="1620"/>
        <v>-470</v>
      </c>
      <c r="E6811" s="15">
        <f t="shared" ca="1" si="1620"/>
        <v>-819</v>
      </c>
      <c r="F6811" s="15">
        <f t="shared" ca="1" si="1620"/>
        <v>-939</v>
      </c>
      <c r="G6811" s="15">
        <f t="shared" ca="1" si="1620"/>
        <v>-325</v>
      </c>
      <c r="H6811" s="15">
        <f t="shared" ca="1" si="1620"/>
        <v>-979</v>
      </c>
      <c r="I6811" s="15">
        <f t="shared" ca="1" si="1620"/>
        <v>-693</v>
      </c>
      <c r="J6811" s="15">
        <f t="shared" ca="1" si="1620"/>
        <v>-967</v>
      </c>
      <c r="K6811" s="15">
        <f t="shared" ca="1" si="1620"/>
        <v>499</v>
      </c>
      <c r="L6811" s="18">
        <v>6803</v>
      </c>
      <c r="M6811" s="15">
        <f t="shared" ca="1" si="1622"/>
        <v>-4.5932269365511876E-2</v>
      </c>
      <c r="N6811" s="15">
        <f t="shared" ca="1" si="1623"/>
        <v>0.13254184507590502</v>
      </c>
      <c r="O6811" s="15">
        <f t="shared" ca="1" si="1624"/>
        <v>9.1475282210977032E-2</v>
      </c>
      <c r="P6811" s="15">
        <f t="shared" ca="1" si="1625"/>
        <v>0.15940054495912806</v>
      </c>
      <c r="Q6811" s="15">
        <f t="shared" ca="1" si="1626"/>
        <v>0.1827559361619307</v>
      </c>
      <c r="R6811" s="15">
        <f t="shared" ca="1" si="1627"/>
        <v>6.3254184507590502E-2</v>
      </c>
      <c r="S6811" s="15">
        <f t="shared" ca="1" si="1628"/>
        <v>0.19054106656286493</v>
      </c>
      <c r="T6811" s="15">
        <f t="shared" ca="1" si="1629"/>
        <v>0.13487738419618528</v>
      </c>
      <c r="U6811" s="15">
        <f t="shared" ca="1" si="1630"/>
        <v>0.18820552744258467</v>
      </c>
      <c r="V6811" s="15">
        <f t="shared" ca="1" si="1631"/>
        <v>-9.7119501751654347E-2</v>
      </c>
      <c r="W6811" cm="1">
        <f t="array" aca="1" ref="W6811" ca="1">MMULT(M6811:V6811,TRANSPOSE(ANALYSIS!$C$4:$L$4))</f>
        <v>3.4371458955303165E-3</v>
      </c>
      <c r="X6811" s="21" cm="1">
        <f t="array" aca="1" ref="X6811" ca="1">SQRT(MMULT(GRAPH!M6811:V6811,MMULT(ANALYSIS!$C$11:$L$20,TRANSPOSE(GRAPH!M6811:V6811))))</f>
        <v>1.172563028315486E-2</v>
      </c>
      <c r="Y6811" s="21">
        <f t="shared" ca="1" si="1621"/>
        <v>3.4371458955303165E-3</v>
      </c>
    </row>
    <row r="6812" spans="1:25" x14ac:dyDescent="0.2">
      <c r="A6812" s="18">
        <f t="shared" ca="1" si="1619"/>
        <v>1692</v>
      </c>
      <c r="B6812" s="15">
        <f t="shared" ca="1" si="1632"/>
        <v>446</v>
      </c>
      <c r="C6812" s="15">
        <f t="shared" ca="1" si="1620"/>
        <v>798</v>
      </c>
      <c r="D6812" s="15">
        <f t="shared" ca="1" si="1620"/>
        <v>-930</v>
      </c>
      <c r="E6812" s="15">
        <f t="shared" ca="1" si="1620"/>
        <v>771</v>
      </c>
      <c r="F6812" s="15">
        <f t="shared" ca="1" si="1620"/>
        <v>692</v>
      </c>
      <c r="G6812" s="15">
        <f t="shared" ca="1" si="1620"/>
        <v>-544</v>
      </c>
      <c r="H6812" s="15">
        <f t="shared" ca="1" si="1620"/>
        <v>-143</v>
      </c>
      <c r="I6812" s="15">
        <f t="shared" ca="1" si="1620"/>
        <v>-755</v>
      </c>
      <c r="J6812" s="15">
        <f t="shared" ca="1" si="1620"/>
        <v>806</v>
      </c>
      <c r="K6812" s="15">
        <f t="shared" ca="1" si="1620"/>
        <v>551</v>
      </c>
      <c r="L6812" s="18">
        <v>6804</v>
      </c>
      <c r="M6812" s="15">
        <f t="shared" ca="1" si="1622"/>
        <v>0.2635933806146572</v>
      </c>
      <c r="N6812" s="15">
        <f t="shared" ca="1" si="1623"/>
        <v>0.47163120567375888</v>
      </c>
      <c r="O6812" s="15">
        <f t="shared" ca="1" si="1624"/>
        <v>-0.54964539007092195</v>
      </c>
      <c r="P6812" s="15">
        <f t="shared" ca="1" si="1625"/>
        <v>0.45567375886524825</v>
      </c>
      <c r="Q6812" s="15">
        <f t="shared" ca="1" si="1626"/>
        <v>0.40898345153664301</v>
      </c>
      <c r="R6812" s="15">
        <f t="shared" ca="1" si="1627"/>
        <v>-0.32151300236406621</v>
      </c>
      <c r="S6812" s="15">
        <f t="shared" ca="1" si="1628"/>
        <v>-8.4515366430260044E-2</v>
      </c>
      <c r="T6812" s="15">
        <f t="shared" ca="1" si="1629"/>
        <v>-0.44621749408983452</v>
      </c>
      <c r="U6812" s="15">
        <f t="shared" ca="1" si="1630"/>
        <v>0.47635933806146574</v>
      </c>
      <c r="V6812" s="15">
        <f t="shared" ca="1" si="1631"/>
        <v>0.32565011820330969</v>
      </c>
      <c r="W6812" cm="1">
        <f t="array" aca="1" ref="W6812" ca="1">MMULT(M6812:V6812,TRANSPOSE(ANALYSIS!$C$4:$L$4))</f>
        <v>2.1828066025687408E-3</v>
      </c>
      <c r="X6812" s="21" cm="1">
        <f t="array" aca="1" ref="X6812" ca="1">SQRT(MMULT(GRAPH!M6812:V6812,MMULT(ANALYSIS!$C$11:$L$20,TRANSPOSE(GRAPH!M6812:V6812))))</f>
        <v>2.9327015594754206E-2</v>
      </c>
      <c r="Y6812" s="21">
        <f t="shared" ca="1" si="1621"/>
        <v>2.1828066025687408E-3</v>
      </c>
    </row>
    <row r="6813" spans="1:25" x14ac:dyDescent="0.2">
      <c r="A6813" s="18">
        <f t="shared" ca="1" si="1619"/>
        <v>692</v>
      </c>
      <c r="B6813" s="15">
        <f t="shared" ca="1" si="1632"/>
        <v>911</v>
      </c>
      <c r="C6813" s="15">
        <f t="shared" ca="1" si="1620"/>
        <v>-874</v>
      </c>
      <c r="D6813" s="15">
        <f t="shared" ca="1" si="1620"/>
        <v>885</v>
      </c>
      <c r="E6813" s="15">
        <f t="shared" ca="1" si="1620"/>
        <v>959</v>
      </c>
      <c r="F6813" s="15">
        <f t="shared" ca="1" si="1620"/>
        <v>-884</v>
      </c>
      <c r="G6813" s="15">
        <f t="shared" ca="1" si="1620"/>
        <v>-519</v>
      </c>
      <c r="H6813" s="15">
        <f t="shared" ca="1" si="1620"/>
        <v>202</v>
      </c>
      <c r="I6813" s="15">
        <f t="shared" ca="1" si="1620"/>
        <v>903</v>
      </c>
      <c r="J6813" s="15">
        <f t="shared" ca="1" si="1620"/>
        <v>-703</v>
      </c>
      <c r="K6813" s="15">
        <f t="shared" ca="1" si="1620"/>
        <v>-188</v>
      </c>
      <c r="L6813" s="18">
        <v>6805</v>
      </c>
      <c r="M6813" s="15">
        <f t="shared" ca="1" si="1622"/>
        <v>1.3164739884393064</v>
      </c>
      <c r="N6813" s="15">
        <f t="shared" ca="1" si="1623"/>
        <v>-1.2630057803468209</v>
      </c>
      <c r="O6813" s="15">
        <f t="shared" ca="1" si="1624"/>
        <v>1.2789017341040463</v>
      </c>
      <c r="P6813" s="15">
        <f t="shared" ca="1" si="1625"/>
        <v>1.3858381502890174</v>
      </c>
      <c r="Q6813" s="15">
        <f t="shared" ca="1" si="1626"/>
        <v>-1.277456647398844</v>
      </c>
      <c r="R6813" s="15">
        <f t="shared" ca="1" si="1627"/>
        <v>-0.75</v>
      </c>
      <c r="S6813" s="15">
        <f t="shared" ca="1" si="1628"/>
        <v>0.29190751445086704</v>
      </c>
      <c r="T6813" s="15">
        <f t="shared" ca="1" si="1629"/>
        <v>1.3049132947976878</v>
      </c>
      <c r="U6813" s="15">
        <f t="shared" ca="1" si="1630"/>
        <v>-1.0158959537572254</v>
      </c>
      <c r="V6813" s="15">
        <f t="shared" ca="1" si="1631"/>
        <v>-0.27167630057803466</v>
      </c>
      <c r="W6813" cm="1">
        <f t="array" aca="1" ref="W6813" ca="1">MMULT(M6813:V6813,TRANSPOSE(ANALYSIS!$C$4:$L$4))</f>
        <v>1.9367655578273867E-4</v>
      </c>
      <c r="X6813" s="21" cm="1">
        <f t="array" aca="1" ref="X6813" ca="1">SQRT(MMULT(GRAPH!M6813:V6813,MMULT(ANALYSIS!$C$11:$L$20,TRANSPOSE(GRAPH!M6813:V6813))))</f>
        <v>6.765523713400165E-2</v>
      </c>
      <c r="Y6813" s="21">
        <f t="shared" ca="1" si="1621"/>
        <v>1.9367655578273867E-4</v>
      </c>
    </row>
    <row r="6814" spans="1:25" x14ac:dyDescent="0.2">
      <c r="A6814" s="18">
        <f t="shared" ca="1" si="1619"/>
        <v>1421</v>
      </c>
      <c r="B6814" s="15">
        <f t="shared" ca="1" si="1632"/>
        <v>88</v>
      </c>
      <c r="C6814" s="15">
        <f t="shared" ca="1" si="1620"/>
        <v>562</v>
      </c>
      <c r="D6814" s="15">
        <f t="shared" ca="1" si="1620"/>
        <v>172</v>
      </c>
      <c r="E6814" s="15">
        <f t="shared" ca="1" si="1620"/>
        <v>-186</v>
      </c>
      <c r="F6814" s="15">
        <f t="shared" ca="1" si="1620"/>
        <v>957</v>
      </c>
      <c r="G6814" s="15">
        <f t="shared" ca="1" si="1620"/>
        <v>-43</v>
      </c>
      <c r="H6814" s="15">
        <f t="shared" ca="1" si="1620"/>
        <v>886</v>
      </c>
      <c r="I6814" s="15">
        <f t="shared" ca="1" si="1620"/>
        <v>394</v>
      </c>
      <c r="J6814" s="15">
        <f t="shared" ca="1" si="1620"/>
        <v>-809</v>
      </c>
      <c r="K6814" s="15">
        <f t="shared" ca="1" si="1620"/>
        <v>-600</v>
      </c>
      <c r="L6814" s="18">
        <v>6806</v>
      </c>
      <c r="M6814" s="15">
        <f t="shared" ca="1" si="1622"/>
        <v>6.1928219563687541E-2</v>
      </c>
      <c r="N6814" s="15">
        <f t="shared" ca="1" si="1623"/>
        <v>0.39549612948627727</v>
      </c>
      <c r="O6814" s="15">
        <f t="shared" ca="1" si="1624"/>
        <v>0.12104152005629838</v>
      </c>
      <c r="P6814" s="15">
        <f t="shared" ca="1" si="1625"/>
        <v>-0.13089373680506686</v>
      </c>
      <c r="Q6814" s="15">
        <f t="shared" ca="1" si="1626"/>
        <v>0.67346938775510201</v>
      </c>
      <c r="R6814" s="15">
        <f t="shared" ca="1" si="1627"/>
        <v>-3.0260380014074596E-2</v>
      </c>
      <c r="S6814" s="15">
        <f t="shared" ca="1" si="1628"/>
        <v>0.62350457424349048</v>
      </c>
      <c r="T6814" s="15">
        <f t="shared" ca="1" si="1629"/>
        <v>0.27726952850105557</v>
      </c>
      <c r="U6814" s="15">
        <f t="shared" ca="1" si="1630"/>
        <v>-0.56931738212526395</v>
      </c>
      <c r="V6814" s="15">
        <f t="shared" ca="1" si="1631"/>
        <v>-0.42223786066150598</v>
      </c>
      <c r="W6814" cm="1">
        <f t="array" aca="1" ref="W6814" ca="1">MMULT(M6814:V6814,TRANSPOSE(ANALYSIS!$C$4:$L$4))</f>
        <v>7.7016043574955201E-3</v>
      </c>
      <c r="X6814" s="21" cm="1">
        <f t="array" aca="1" ref="X6814" ca="1">SQRT(MMULT(GRAPH!M6814:V6814,MMULT(ANALYSIS!$C$11:$L$20,TRANSPOSE(GRAPH!M6814:V6814))))</f>
        <v>2.8843526544368201E-2</v>
      </c>
      <c r="Y6814" s="21">
        <f t="shared" ca="1" si="1621"/>
        <v>7.7016043574955201E-3</v>
      </c>
    </row>
    <row r="6815" spans="1:25" x14ac:dyDescent="0.2">
      <c r="A6815" s="18">
        <f t="shared" ca="1" si="1619"/>
        <v>665</v>
      </c>
      <c r="B6815" s="15">
        <f t="shared" ca="1" si="1632"/>
        <v>-205</v>
      </c>
      <c r="C6815" s="15">
        <f t="shared" ca="1" si="1620"/>
        <v>-505</v>
      </c>
      <c r="D6815" s="15">
        <f t="shared" ca="1" si="1620"/>
        <v>-587</v>
      </c>
      <c r="E6815" s="15">
        <f t="shared" ca="1" si="1620"/>
        <v>-101</v>
      </c>
      <c r="F6815" s="15">
        <f t="shared" ca="1" si="1620"/>
        <v>492</v>
      </c>
      <c r="G6815" s="15">
        <f t="shared" ca="1" si="1620"/>
        <v>37</v>
      </c>
      <c r="H6815" s="15">
        <f t="shared" ca="1" si="1620"/>
        <v>208</v>
      </c>
      <c r="I6815" s="15">
        <f t="shared" ca="1" si="1620"/>
        <v>718</v>
      </c>
      <c r="J6815" s="15">
        <f t="shared" ca="1" si="1620"/>
        <v>-235</v>
      </c>
      <c r="K6815" s="15">
        <f t="shared" ca="1" si="1620"/>
        <v>843</v>
      </c>
      <c r="L6815" s="18">
        <v>6807</v>
      </c>
      <c r="M6815" s="15">
        <f t="shared" ca="1" si="1622"/>
        <v>-0.30827067669172931</v>
      </c>
      <c r="N6815" s="15">
        <f t="shared" ca="1" si="1623"/>
        <v>-0.75939849624060152</v>
      </c>
      <c r="O6815" s="15">
        <f t="shared" ca="1" si="1624"/>
        <v>-0.88270676691729322</v>
      </c>
      <c r="P6815" s="15">
        <f t="shared" ca="1" si="1625"/>
        <v>-0.15187969924812031</v>
      </c>
      <c r="Q6815" s="15">
        <f t="shared" ca="1" si="1626"/>
        <v>0.73984962406015042</v>
      </c>
      <c r="R6815" s="15">
        <f t="shared" ca="1" si="1627"/>
        <v>5.5639097744360905E-2</v>
      </c>
      <c r="S6815" s="15">
        <f t="shared" ca="1" si="1628"/>
        <v>0.31278195488721805</v>
      </c>
      <c r="T6815" s="15">
        <f t="shared" ca="1" si="1629"/>
        <v>1.0796992481203007</v>
      </c>
      <c r="U6815" s="15">
        <f t="shared" ca="1" si="1630"/>
        <v>-0.35338345864661652</v>
      </c>
      <c r="V6815" s="15">
        <f t="shared" ca="1" si="1631"/>
        <v>1.2676691729323308</v>
      </c>
      <c r="W6815" cm="1">
        <f t="array" aca="1" ref="W6815" ca="1">MMULT(M6815:V6815,TRANSPOSE(ANALYSIS!$C$4:$L$4))</f>
        <v>6.5407559196023878E-3</v>
      </c>
      <c r="X6815" s="21" cm="1">
        <f t="array" aca="1" ref="X6815" ca="1">SQRT(MMULT(GRAPH!M6815:V6815,MMULT(ANALYSIS!$C$11:$L$20,TRANSPOSE(GRAPH!M6815:V6815))))</f>
        <v>6.4368002956879944E-2</v>
      </c>
      <c r="Y6815" s="21">
        <f t="shared" ca="1" si="1621"/>
        <v>6.5407559196023878E-3</v>
      </c>
    </row>
    <row r="6816" spans="1:25" x14ac:dyDescent="0.2">
      <c r="A6816" s="18">
        <f t="shared" ca="1" si="1619"/>
        <v>378</v>
      </c>
      <c r="B6816" s="15">
        <f t="shared" ca="1" si="1632"/>
        <v>379</v>
      </c>
      <c r="C6816" s="15">
        <f t="shared" ca="1" si="1620"/>
        <v>-629</v>
      </c>
      <c r="D6816" s="15">
        <f t="shared" ca="1" si="1620"/>
        <v>317</v>
      </c>
      <c r="E6816" s="15">
        <f t="shared" ca="1" si="1620"/>
        <v>-850</v>
      </c>
      <c r="F6816" s="15">
        <f t="shared" ca="1" si="1620"/>
        <v>38</v>
      </c>
      <c r="G6816" s="15">
        <f t="shared" ca="1" si="1620"/>
        <v>676</v>
      </c>
      <c r="H6816" s="15">
        <f t="shared" ca="1" si="1620"/>
        <v>219</v>
      </c>
      <c r="I6816" s="15">
        <f t="shared" ca="1" si="1620"/>
        <v>331</v>
      </c>
      <c r="J6816" s="15">
        <f t="shared" ca="1" si="1620"/>
        <v>-667</v>
      </c>
      <c r="K6816" s="15">
        <f t="shared" ca="1" si="1620"/>
        <v>564</v>
      </c>
      <c r="L6816" s="18">
        <v>6808</v>
      </c>
      <c r="M6816" s="15">
        <f t="shared" ca="1" si="1622"/>
        <v>1.0026455026455026</v>
      </c>
      <c r="N6816" s="15">
        <f t="shared" ca="1" si="1623"/>
        <v>-1.664021164021164</v>
      </c>
      <c r="O6816" s="15">
        <f t="shared" ca="1" si="1624"/>
        <v>0.83862433862433861</v>
      </c>
      <c r="P6816" s="15">
        <f t="shared" ca="1" si="1625"/>
        <v>-2.2486772486772488</v>
      </c>
      <c r="Q6816" s="15">
        <f t="shared" ca="1" si="1626"/>
        <v>0.10052910052910052</v>
      </c>
      <c r="R6816" s="15">
        <f t="shared" ca="1" si="1627"/>
        <v>1.7883597883597884</v>
      </c>
      <c r="S6816" s="15">
        <f t="shared" ca="1" si="1628"/>
        <v>0.57936507936507942</v>
      </c>
      <c r="T6816" s="15">
        <f t="shared" ca="1" si="1629"/>
        <v>0.8756613756613757</v>
      </c>
      <c r="U6816" s="15">
        <f t="shared" ca="1" si="1630"/>
        <v>-1.7645502645502646</v>
      </c>
      <c r="V6816" s="15">
        <f t="shared" ca="1" si="1631"/>
        <v>1.4920634920634921</v>
      </c>
      <c r="W6816" cm="1">
        <f t="array" aca="1" ref="W6816" ca="1">MMULT(M6816:V6816,TRANSPOSE(ANALYSIS!$C$4:$L$4))</f>
        <v>4.4861118252207217E-3</v>
      </c>
      <c r="X6816" s="21" cm="1">
        <f t="array" aca="1" ref="X6816" ca="1">SQRT(MMULT(GRAPH!M6816:V6816,MMULT(ANALYSIS!$C$11:$L$20,TRANSPOSE(GRAPH!M6816:V6816))))</f>
        <v>9.3973401999828524E-2</v>
      </c>
      <c r="Y6816" s="21">
        <f t="shared" ca="1" si="1621"/>
        <v>4.4861118252207217E-3</v>
      </c>
    </row>
    <row r="6817" spans="1:25" x14ac:dyDescent="0.2">
      <c r="A6817" s="18">
        <f t="shared" ca="1" si="1619"/>
        <v>2700</v>
      </c>
      <c r="B6817" s="15">
        <f t="shared" ca="1" si="1632"/>
        <v>912</v>
      </c>
      <c r="C6817" s="15">
        <f t="shared" ca="1" si="1620"/>
        <v>724</v>
      </c>
      <c r="D6817" s="15">
        <f t="shared" ca="1" si="1620"/>
        <v>-891</v>
      </c>
      <c r="E6817" s="15">
        <f t="shared" ca="1" si="1620"/>
        <v>364</v>
      </c>
      <c r="F6817" s="15">
        <f t="shared" ca="1" si="1620"/>
        <v>956</v>
      </c>
      <c r="G6817" s="15">
        <f t="shared" ca="1" si="1620"/>
        <v>-243</v>
      </c>
      <c r="H6817" s="15">
        <f t="shared" ca="1" si="1620"/>
        <v>-31</v>
      </c>
      <c r="I6817" s="15">
        <f t="shared" ca="1" si="1620"/>
        <v>152</v>
      </c>
      <c r="J6817" s="15">
        <f t="shared" ref="C6817:K6846" ca="1" si="1633">RANDBETWEEN(-1000,1000)</f>
        <v>175</v>
      </c>
      <c r="K6817" s="15">
        <f t="shared" ca="1" si="1633"/>
        <v>582</v>
      </c>
      <c r="L6817" s="18">
        <v>6809</v>
      </c>
      <c r="M6817" s="15">
        <f t="shared" ca="1" si="1622"/>
        <v>0.33777777777777779</v>
      </c>
      <c r="N6817" s="15">
        <f t="shared" ca="1" si="1623"/>
        <v>0.26814814814814814</v>
      </c>
      <c r="O6817" s="15">
        <f t="shared" ca="1" si="1624"/>
        <v>-0.33</v>
      </c>
      <c r="P6817" s="15">
        <f t="shared" ca="1" si="1625"/>
        <v>0.1348148148148148</v>
      </c>
      <c r="Q6817" s="15">
        <f t="shared" ca="1" si="1626"/>
        <v>0.3540740740740741</v>
      </c>
      <c r="R6817" s="15">
        <f t="shared" ca="1" si="1627"/>
        <v>-0.09</v>
      </c>
      <c r="S6817" s="15">
        <f t="shared" ca="1" si="1628"/>
        <v>-1.1481481481481481E-2</v>
      </c>
      <c r="T6817" s="15">
        <f t="shared" ca="1" si="1629"/>
        <v>5.6296296296296296E-2</v>
      </c>
      <c r="U6817" s="15">
        <f t="shared" ca="1" si="1630"/>
        <v>6.4814814814814811E-2</v>
      </c>
      <c r="V6817" s="15">
        <f t="shared" ca="1" si="1631"/>
        <v>0.21555555555555556</v>
      </c>
      <c r="W6817" cm="1">
        <f t="array" aca="1" ref="W6817" ca="1">MMULT(M6817:V6817,TRANSPOSE(ANALYSIS!$C$4:$L$4))</f>
        <v>3.0384979597235743E-3</v>
      </c>
      <c r="X6817" s="21" cm="1">
        <f t="array" aca="1" ref="X6817" ca="1">SQRT(MMULT(GRAPH!M6817:V6817,MMULT(ANALYSIS!$C$11:$L$20,TRANSPOSE(GRAPH!M6817:V6817))))</f>
        <v>1.7047239608737719E-2</v>
      </c>
      <c r="Y6817" s="21">
        <f t="shared" ca="1" si="1621"/>
        <v>3.0384979597235743E-3</v>
      </c>
    </row>
    <row r="6818" spans="1:25" x14ac:dyDescent="0.2">
      <c r="A6818" s="18">
        <f t="shared" ca="1" si="1619"/>
        <v>-666</v>
      </c>
      <c r="B6818" s="15">
        <f t="shared" ca="1" si="1632"/>
        <v>235</v>
      </c>
      <c r="C6818" s="15">
        <f t="shared" ca="1" si="1633"/>
        <v>133</v>
      </c>
      <c r="D6818" s="15">
        <f t="shared" ca="1" si="1633"/>
        <v>-670</v>
      </c>
      <c r="E6818" s="15">
        <f t="shared" ca="1" si="1633"/>
        <v>-972</v>
      </c>
      <c r="F6818" s="15">
        <f t="shared" ca="1" si="1633"/>
        <v>-860</v>
      </c>
      <c r="G6818" s="15">
        <f t="shared" ca="1" si="1633"/>
        <v>240</v>
      </c>
      <c r="H6818" s="15">
        <f t="shared" ca="1" si="1633"/>
        <v>276</v>
      </c>
      <c r="I6818" s="15">
        <f t="shared" ca="1" si="1633"/>
        <v>157</v>
      </c>
      <c r="J6818" s="15">
        <f t="shared" ca="1" si="1633"/>
        <v>68</v>
      </c>
      <c r="K6818" s="15">
        <f t="shared" ca="1" si="1633"/>
        <v>727</v>
      </c>
      <c r="L6818" s="18">
        <v>6810</v>
      </c>
      <c r="M6818" s="15">
        <f t="shared" ca="1" si="1622"/>
        <v>-0.35285285285285284</v>
      </c>
      <c r="N6818" s="15">
        <f t="shared" ca="1" si="1623"/>
        <v>-0.1996996996996997</v>
      </c>
      <c r="O6818" s="15">
        <f t="shared" ca="1" si="1624"/>
        <v>1.0060060060060061</v>
      </c>
      <c r="P6818" s="15">
        <f t="shared" ca="1" si="1625"/>
        <v>1.4594594594594594</v>
      </c>
      <c r="Q6818" s="15">
        <f t="shared" ca="1" si="1626"/>
        <v>1.2912912912912913</v>
      </c>
      <c r="R6818" s="15">
        <f t="shared" ca="1" si="1627"/>
        <v>-0.36036036036036034</v>
      </c>
      <c r="S6818" s="15">
        <f t="shared" ca="1" si="1628"/>
        <v>-0.4144144144144144</v>
      </c>
      <c r="T6818" s="15">
        <f t="shared" ca="1" si="1629"/>
        <v>-0.23573573573573572</v>
      </c>
      <c r="U6818" s="15">
        <f t="shared" ca="1" si="1630"/>
        <v>-0.1021021021021021</v>
      </c>
      <c r="V6818" s="15">
        <f t="shared" ca="1" si="1631"/>
        <v>-1.0915915915915917</v>
      </c>
      <c r="W6818" cm="1">
        <f t="array" aca="1" ref="W6818" ca="1">MMULT(M6818:V6818,TRANSPOSE(ANALYSIS!$C$4:$L$4))</f>
        <v>-4.3242391716651089E-3</v>
      </c>
      <c r="X6818" s="21" cm="1">
        <f t="array" aca="1" ref="X6818" ca="1">SQRT(MMULT(GRAPH!M6818:V6818,MMULT(ANALYSIS!$C$11:$L$20,TRANSPOSE(GRAPH!M6818:V6818))))</f>
        <v>5.9302033890458856E-2</v>
      </c>
      <c r="Y6818" s="21">
        <f t="shared" ca="1" si="1621"/>
        <v>-4.3242391716651089E-3</v>
      </c>
    </row>
    <row r="6819" spans="1:25" x14ac:dyDescent="0.2">
      <c r="A6819" s="18">
        <f t="shared" ca="1" si="1619"/>
        <v>-970</v>
      </c>
      <c r="B6819" s="15">
        <f t="shared" ca="1" si="1632"/>
        <v>268</v>
      </c>
      <c r="C6819" s="15">
        <f t="shared" ca="1" si="1633"/>
        <v>-52</v>
      </c>
      <c r="D6819" s="15">
        <f t="shared" ca="1" si="1633"/>
        <v>-462</v>
      </c>
      <c r="E6819" s="15">
        <f t="shared" ca="1" si="1633"/>
        <v>646</v>
      </c>
      <c r="F6819" s="15">
        <f t="shared" ca="1" si="1633"/>
        <v>450</v>
      </c>
      <c r="G6819" s="15">
        <f t="shared" ca="1" si="1633"/>
        <v>-678</v>
      </c>
      <c r="H6819" s="15">
        <f t="shared" ca="1" si="1633"/>
        <v>-101</v>
      </c>
      <c r="I6819" s="15">
        <f t="shared" ca="1" si="1633"/>
        <v>-397</v>
      </c>
      <c r="J6819" s="15">
        <f t="shared" ca="1" si="1633"/>
        <v>-66</v>
      </c>
      <c r="K6819" s="15">
        <f t="shared" ca="1" si="1633"/>
        <v>-578</v>
      </c>
      <c r="L6819" s="18">
        <v>6811</v>
      </c>
      <c r="M6819" s="15">
        <f t="shared" ca="1" si="1622"/>
        <v>-0.27628865979381445</v>
      </c>
      <c r="N6819" s="15">
        <f t="shared" ca="1" si="1623"/>
        <v>5.3608247422680409E-2</v>
      </c>
      <c r="O6819" s="15">
        <f t="shared" ca="1" si="1624"/>
        <v>0.47628865979381441</v>
      </c>
      <c r="P6819" s="15">
        <f t="shared" ca="1" si="1625"/>
        <v>-0.66597938144329893</v>
      </c>
      <c r="Q6819" s="15">
        <f t="shared" ca="1" si="1626"/>
        <v>-0.46391752577319589</v>
      </c>
      <c r="R6819" s="15">
        <f t="shared" ca="1" si="1627"/>
        <v>0.69896907216494841</v>
      </c>
      <c r="S6819" s="15">
        <f t="shared" ca="1" si="1628"/>
        <v>0.10412371134020619</v>
      </c>
      <c r="T6819" s="15">
        <f t="shared" ca="1" si="1629"/>
        <v>0.40927835051546391</v>
      </c>
      <c r="U6819" s="15">
        <f t="shared" ca="1" si="1630"/>
        <v>6.8041237113402056E-2</v>
      </c>
      <c r="V6819" s="15">
        <f t="shared" ca="1" si="1631"/>
        <v>0.59587628865979381</v>
      </c>
      <c r="W6819" cm="1">
        <f t="array" aca="1" ref="W6819" ca="1">MMULT(M6819:V6819,TRANSPOSE(ANALYSIS!$C$4:$L$4))</f>
        <v>6.584521287064337E-3</v>
      </c>
      <c r="X6819" s="21" cm="1">
        <f t="array" aca="1" ref="X6819" ca="1">SQRT(MMULT(GRAPH!M6819:V6819,MMULT(ANALYSIS!$C$11:$L$20,TRANSPOSE(GRAPH!M6819:V6819))))</f>
        <v>3.1088876546976486E-2</v>
      </c>
      <c r="Y6819" s="21">
        <f t="shared" ca="1" si="1621"/>
        <v>6.584521287064337E-3</v>
      </c>
    </row>
    <row r="6820" spans="1:25" x14ac:dyDescent="0.2">
      <c r="A6820" s="18">
        <f t="shared" ca="1" si="1619"/>
        <v>-554</v>
      </c>
      <c r="B6820" s="15">
        <f t="shared" ca="1" si="1632"/>
        <v>533</v>
      </c>
      <c r="C6820" s="15">
        <f t="shared" ca="1" si="1633"/>
        <v>-910</v>
      </c>
      <c r="D6820" s="15">
        <f t="shared" ca="1" si="1633"/>
        <v>666</v>
      </c>
      <c r="E6820" s="15">
        <f t="shared" ca="1" si="1633"/>
        <v>770</v>
      </c>
      <c r="F6820" s="15">
        <f t="shared" ca="1" si="1633"/>
        <v>170</v>
      </c>
      <c r="G6820" s="15">
        <f t="shared" ca="1" si="1633"/>
        <v>-59</v>
      </c>
      <c r="H6820" s="15">
        <f t="shared" ca="1" si="1633"/>
        <v>-631</v>
      </c>
      <c r="I6820" s="15">
        <f t="shared" ca="1" si="1633"/>
        <v>-582</v>
      </c>
      <c r="J6820" s="15">
        <f t="shared" ca="1" si="1633"/>
        <v>-471</v>
      </c>
      <c r="K6820" s="15">
        <f t="shared" ca="1" si="1633"/>
        <v>-40</v>
      </c>
      <c r="L6820" s="18">
        <v>6812</v>
      </c>
      <c r="M6820" s="15">
        <f t="shared" ca="1" si="1622"/>
        <v>-0.96209386281588449</v>
      </c>
      <c r="N6820" s="15">
        <f t="shared" ca="1" si="1623"/>
        <v>1.6425992779783394</v>
      </c>
      <c r="O6820" s="15">
        <f t="shared" ca="1" si="1624"/>
        <v>-1.2021660649819494</v>
      </c>
      <c r="P6820" s="15">
        <f t="shared" ca="1" si="1625"/>
        <v>-1.3898916967509025</v>
      </c>
      <c r="Q6820" s="15">
        <f t="shared" ca="1" si="1626"/>
        <v>-0.30685920577617326</v>
      </c>
      <c r="R6820" s="15">
        <f t="shared" ca="1" si="1627"/>
        <v>0.10649819494584838</v>
      </c>
      <c r="S6820" s="15">
        <f t="shared" ca="1" si="1628"/>
        <v>1.1389891696750902</v>
      </c>
      <c r="T6820" s="15">
        <f t="shared" ca="1" si="1629"/>
        <v>1.0505415162454874</v>
      </c>
      <c r="U6820" s="15">
        <f t="shared" ca="1" si="1630"/>
        <v>0.85018050541516244</v>
      </c>
      <c r="V6820" s="15">
        <f t="shared" ca="1" si="1631"/>
        <v>7.2202166064981949E-2</v>
      </c>
      <c r="W6820" cm="1">
        <f t="array" aca="1" ref="W6820" ca="1">MMULT(M6820:V6820,TRANSPOSE(ANALYSIS!$C$4:$L$4))</f>
        <v>1.9664965692906797E-2</v>
      </c>
      <c r="X6820" s="21" cm="1">
        <f t="array" aca="1" ref="X6820" ca="1">SQRT(MMULT(GRAPH!M6820:V6820,MMULT(ANALYSIS!$C$11:$L$20,TRANSPOSE(GRAPH!M6820:V6820))))</f>
        <v>7.659195317055198E-2</v>
      </c>
      <c r="Y6820" s="21">
        <f t="shared" ca="1" si="1621"/>
        <v>1.9664965692906797E-2</v>
      </c>
    </row>
    <row r="6821" spans="1:25" x14ac:dyDescent="0.2">
      <c r="A6821" s="18">
        <f t="shared" ca="1" si="1619"/>
        <v>-2494</v>
      </c>
      <c r="B6821" s="15">
        <f t="shared" ca="1" si="1632"/>
        <v>437</v>
      </c>
      <c r="C6821" s="15">
        <f t="shared" ca="1" si="1633"/>
        <v>-812</v>
      </c>
      <c r="D6821" s="15">
        <f t="shared" ca="1" si="1633"/>
        <v>-156</v>
      </c>
      <c r="E6821" s="15">
        <f t="shared" ca="1" si="1633"/>
        <v>-555</v>
      </c>
      <c r="F6821" s="15">
        <f t="shared" ca="1" si="1633"/>
        <v>-443</v>
      </c>
      <c r="G6821" s="15">
        <f t="shared" ca="1" si="1633"/>
        <v>-387</v>
      </c>
      <c r="H6821" s="15">
        <f t="shared" ca="1" si="1633"/>
        <v>-162</v>
      </c>
      <c r="I6821" s="15">
        <f t="shared" ca="1" si="1633"/>
        <v>-72</v>
      </c>
      <c r="J6821" s="15">
        <f t="shared" ca="1" si="1633"/>
        <v>-807</v>
      </c>
      <c r="K6821" s="15">
        <f t="shared" ca="1" si="1633"/>
        <v>463</v>
      </c>
      <c r="L6821" s="18">
        <v>6813</v>
      </c>
      <c r="M6821" s="15">
        <f t="shared" ca="1" si="1622"/>
        <v>-0.17522052927024859</v>
      </c>
      <c r="N6821" s="15">
        <f t="shared" ca="1" si="1623"/>
        <v>0.32558139534883723</v>
      </c>
      <c r="O6821" s="15">
        <f t="shared" ca="1" si="1624"/>
        <v>6.2550120288692862E-2</v>
      </c>
      <c r="P6821" s="15">
        <f t="shared" ca="1" si="1625"/>
        <v>0.22253408179631115</v>
      </c>
      <c r="Q6821" s="15">
        <f t="shared" ca="1" si="1626"/>
        <v>0.17762630312750602</v>
      </c>
      <c r="R6821" s="15">
        <f t="shared" ca="1" si="1627"/>
        <v>0.15517241379310345</v>
      </c>
      <c r="S6821" s="15">
        <f t="shared" ca="1" si="1628"/>
        <v>6.495589414595028E-2</v>
      </c>
      <c r="T6821" s="15">
        <f t="shared" ca="1" si="1629"/>
        <v>2.8869286287089013E-2</v>
      </c>
      <c r="U6821" s="15">
        <f t="shared" ca="1" si="1630"/>
        <v>0.3235765838011227</v>
      </c>
      <c r="V6821" s="15">
        <f t="shared" ca="1" si="1631"/>
        <v>-0.18564554931836408</v>
      </c>
      <c r="W6821" cm="1">
        <f t="array" aca="1" ref="W6821" ca="1">MMULT(M6821:V6821,TRANSPOSE(ANALYSIS!$C$4:$L$4))</f>
        <v>3.0848918427171419E-3</v>
      </c>
      <c r="X6821" s="21" cm="1">
        <f t="array" aca="1" ref="X6821" ca="1">SQRT(MMULT(GRAPH!M6821:V6821,MMULT(ANALYSIS!$C$11:$L$20,TRANSPOSE(GRAPH!M6821:V6821))))</f>
        <v>1.6333614637397298E-2</v>
      </c>
      <c r="Y6821" s="21">
        <f t="shared" ca="1" si="1621"/>
        <v>3.0848918427171419E-3</v>
      </c>
    </row>
    <row r="6822" spans="1:25" x14ac:dyDescent="0.2">
      <c r="A6822" s="18">
        <f t="shared" ca="1" si="1619"/>
        <v>390</v>
      </c>
      <c r="B6822" s="15">
        <f t="shared" ca="1" si="1632"/>
        <v>-756</v>
      </c>
      <c r="C6822" s="15">
        <f t="shared" ca="1" si="1633"/>
        <v>714</v>
      </c>
      <c r="D6822" s="15">
        <f t="shared" ca="1" si="1633"/>
        <v>-280</v>
      </c>
      <c r="E6822" s="15">
        <f t="shared" ca="1" si="1633"/>
        <v>122</v>
      </c>
      <c r="F6822" s="15">
        <f t="shared" ca="1" si="1633"/>
        <v>-932</v>
      </c>
      <c r="G6822" s="15">
        <f t="shared" ca="1" si="1633"/>
        <v>-444</v>
      </c>
      <c r="H6822" s="15">
        <f t="shared" ca="1" si="1633"/>
        <v>747</v>
      </c>
      <c r="I6822" s="15">
        <f t="shared" ca="1" si="1633"/>
        <v>988</v>
      </c>
      <c r="J6822" s="15">
        <f t="shared" ca="1" si="1633"/>
        <v>957</v>
      </c>
      <c r="K6822" s="15">
        <f t="shared" ca="1" si="1633"/>
        <v>-726</v>
      </c>
      <c r="L6822" s="18">
        <v>6814</v>
      </c>
      <c r="M6822" s="15">
        <f t="shared" ca="1" si="1622"/>
        <v>-1.9384615384615385</v>
      </c>
      <c r="N6822" s="15">
        <f t="shared" ca="1" si="1623"/>
        <v>1.8307692307692307</v>
      </c>
      <c r="O6822" s="15">
        <f t="shared" ca="1" si="1624"/>
        <v>-0.71794871794871795</v>
      </c>
      <c r="P6822" s="15">
        <f t="shared" ca="1" si="1625"/>
        <v>0.31282051282051282</v>
      </c>
      <c r="Q6822" s="15">
        <f t="shared" ca="1" si="1626"/>
        <v>-2.3897435897435897</v>
      </c>
      <c r="R6822" s="15">
        <f t="shared" ca="1" si="1627"/>
        <v>-1.1384615384615384</v>
      </c>
      <c r="S6822" s="15">
        <f t="shared" ca="1" si="1628"/>
        <v>1.9153846153846155</v>
      </c>
      <c r="T6822" s="15">
        <f t="shared" ca="1" si="1629"/>
        <v>2.5333333333333332</v>
      </c>
      <c r="U6822" s="15">
        <f t="shared" ca="1" si="1630"/>
        <v>2.453846153846154</v>
      </c>
      <c r="V6822" s="15">
        <f t="shared" ca="1" si="1631"/>
        <v>-1.8615384615384616</v>
      </c>
      <c r="W6822" cm="1">
        <f t="array" aca="1" ref="W6822" ca="1">MMULT(M6822:V6822,TRANSPOSE(ANALYSIS!$C$4:$L$4))</f>
        <v>2.2834905627889479E-2</v>
      </c>
      <c r="X6822" s="21" cm="1">
        <f t="array" aca="1" ref="X6822" ca="1">SQRT(MMULT(GRAPH!M6822:V6822,MMULT(ANALYSIS!$C$11:$L$20,TRANSPOSE(GRAPH!M6822:V6822))))</f>
        <v>0.12337646028767905</v>
      </c>
      <c r="Y6822" s="21">
        <f t="shared" ca="1" si="1621"/>
        <v>2.2834905627889479E-2</v>
      </c>
    </row>
    <row r="6823" spans="1:25" x14ac:dyDescent="0.2">
      <c r="A6823" s="18">
        <f t="shared" ca="1" si="1619"/>
        <v>5527</v>
      </c>
      <c r="B6823" s="15">
        <f t="shared" ca="1" si="1632"/>
        <v>711</v>
      </c>
      <c r="C6823" s="15">
        <f t="shared" ca="1" si="1633"/>
        <v>675</v>
      </c>
      <c r="D6823" s="15">
        <f t="shared" ca="1" si="1633"/>
        <v>322</v>
      </c>
      <c r="E6823" s="15">
        <f t="shared" ca="1" si="1633"/>
        <v>-253</v>
      </c>
      <c r="F6823" s="15">
        <f t="shared" ca="1" si="1633"/>
        <v>689</v>
      </c>
      <c r="G6823" s="15">
        <f t="shared" ca="1" si="1633"/>
        <v>671</v>
      </c>
      <c r="H6823" s="15">
        <f t="shared" ca="1" si="1633"/>
        <v>529</v>
      </c>
      <c r="I6823" s="15">
        <f t="shared" ca="1" si="1633"/>
        <v>971</v>
      </c>
      <c r="J6823" s="15">
        <f t="shared" ca="1" si="1633"/>
        <v>608</v>
      </c>
      <c r="K6823" s="15">
        <f t="shared" ca="1" si="1633"/>
        <v>604</v>
      </c>
      <c r="L6823" s="18">
        <v>6815</v>
      </c>
      <c r="M6823" s="15">
        <f t="shared" ca="1" si="1622"/>
        <v>0.12864121584946625</v>
      </c>
      <c r="N6823" s="15">
        <f t="shared" ca="1" si="1623"/>
        <v>0.12212773656594898</v>
      </c>
      <c r="O6823" s="15">
        <f t="shared" ca="1" si="1624"/>
        <v>5.8259453591460106E-2</v>
      </c>
      <c r="P6823" s="15">
        <f t="shared" ca="1" si="1625"/>
        <v>-4.5775284964718652E-2</v>
      </c>
      <c r="Q6823" s="15">
        <f t="shared" ca="1" si="1626"/>
        <v>0.12466075628731681</v>
      </c>
      <c r="R6823" s="15">
        <f t="shared" ca="1" si="1627"/>
        <v>0.12140401664555817</v>
      </c>
      <c r="S6823" s="15">
        <f t="shared" ca="1" si="1628"/>
        <v>9.5711959471684455E-2</v>
      </c>
      <c r="T6823" s="15">
        <f t="shared" ca="1" si="1629"/>
        <v>0.17568301067486883</v>
      </c>
      <c r="U6823" s="15">
        <f t="shared" ca="1" si="1630"/>
        <v>0.11000542789940293</v>
      </c>
      <c r="V6823" s="15">
        <f t="shared" ca="1" si="1631"/>
        <v>0.10928170797901213</v>
      </c>
      <c r="W6823" cm="1">
        <f t="array" aca="1" ref="W6823" ca="1">MMULT(M6823:V6823,TRANSPOSE(ANALYSIS!$C$4:$L$4))</f>
        <v>3.4708608347705466E-3</v>
      </c>
      <c r="X6823" s="21" cm="1">
        <f t="array" aca="1" ref="X6823" ca="1">SQRT(MMULT(GRAPH!M6823:V6823,MMULT(ANALYSIS!$C$11:$L$20,TRANSPOSE(GRAPH!M6823:V6823))))</f>
        <v>1.183944727427717E-2</v>
      </c>
      <c r="Y6823" s="21">
        <f t="shared" ca="1" si="1621"/>
        <v>3.4708608347705466E-3</v>
      </c>
    </row>
    <row r="6824" spans="1:25" x14ac:dyDescent="0.2">
      <c r="A6824" s="18">
        <f t="shared" ca="1" si="1619"/>
        <v>727</v>
      </c>
      <c r="B6824" s="15">
        <f t="shared" ca="1" si="1632"/>
        <v>-633</v>
      </c>
      <c r="C6824" s="15">
        <f t="shared" ca="1" si="1633"/>
        <v>684</v>
      </c>
      <c r="D6824" s="15">
        <f t="shared" ca="1" si="1633"/>
        <v>-420</v>
      </c>
      <c r="E6824" s="15">
        <f t="shared" ca="1" si="1633"/>
        <v>-799</v>
      </c>
      <c r="F6824" s="15">
        <f t="shared" ca="1" si="1633"/>
        <v>731</v>
      </c>
      <c r="G6824" s="15">
        <f t="shared" ca="1" si="1633"/>
        <v>726</v>
      </c>
      <c r="H6824" s="15">
        <f t="shared" ca="1" si="1633"/>
        <v>749</v>
      </c>
      <c r="I6824" s="15">
        <f t="shared" ca="1" si="1633"/>
        <v>-394</v>
      </c>
      <c r="J6824" s="15">
        <f t="shared" ca="1" si="1633"/>
        <v>648</v>
      </c>
      <c r="K6824" s="15">
        <f t="shared" ca="1" si="1633"/>
        <v>-565</v>
      </c>
      <c r="L6824" s="18">
        <v>6816</v>
      </c>
      <c r="M6824" s="15">
        <f t="shared" ca="1" si="1622"/>
        <v>-0.87070151306740029</v>
      </c>
      <c r="N6824" s="15">
        <f t="shared" ca="1" si="1623"/>
        <v>0.94085281980742774</v>
      </c>
      <c r="O6824" s="15">
        <f t="shared" ca="1" si="1624"/>
        <v>-0.57771664374140308</v>
      </c>
      <c r="P6824" s="15">
        <f t="shared" ca="1" si="1625"/>
        <v>-1.0990371389270976</v>
      </c>
      <c r="Q6824" s="15">
        <f t="shared" ca="1" si="1626"/>
        <v>1.0055020632737277</v>
      </c>
      <c r="R6824" s="15">
        <f t="shared" ca="1" si="1627"/>
        <v>0.99862448418156813</v>
      </c>
      <c r="S6824" s="15">
        <f t="shared" ca="1" si="1628"/>
        <v>1.0302613480055021</v>
      </c>
      <c r="T6824" s="15">
        <f t="shared" ca="1" si="1629"/>
        <v>-0.54195323246217331</v>
      </c>
      <c r="U6824" s="15">
        <f t="shared" ca="1" si="1630"/>
        <v>0.89133425034387892</v>
      </c>
      <c r="V6824" s="15">
        <f t="shared" ca="1" si="1631"/>
        <v>-0.77716643741403024</v>
      </c>
      <c r="W6824" cm="1">
        <f t="array" aca="1" ref="W6824" ca="1">MMULT(M6824:V6824,TRANSPOSE(ANALYSIS!$C$4:$L$4))</f>
        <v>7.3864349306074634E-3</v>
      </c>
      <c r="X6824" s="21" cm="1">
        <f t="array" aca="1" ref="X6824" ca="1">SQRT(MMULT(GRAPH!M6824:V6824,MMULT(ANALYSIS!$C$11:$L$20,TRANSPOSE(GRAPH!M6824:V6824))))</f>
        <v>5.1096732442941807E-2</v>
      </c>
      <c r="Y6824" s="21">
        <f t="shared" ca="1" si="1621"/>
        <v>7.3864349306074634E-3</v>
      </c>
    </row>
    <row r="6825" spans="1:25" x14ac:dyDescent="0.2">
      <c r="A6825" s="18">
        <f t="shared" ca="1" si="1619"/>
        <v>-1210</v>
      </c>
      <c r="B6825" s="15">
        <f t="shared" ca="1" si="1632"/>
        <v>554</v>
      </c>
      <c r="C6825" s="15">
        <f t="shared" ca="1" si="1633"/>
        <v>-102</v>
      </c>
      <c r="D6825" s="15">
        <f t="shared" ca="1" si="1633"/>
        <v>-108</v>
      </c>
      <c r="E6825" s="15">
        <f t="shared" ca="1" si="1633"/>
        <v>-367</v>
      </c>
      <c r="F6825" s="15">
        <f t="shared" ca="1" si="1633"/>
        <v>844</v>
      </c>
      <c r="G6825" s="15">
        <f t="shared" ca="1" si="1633"/>
        <v>294</v>
      </c>
      <c r="H6825" s="15">
        <f t="shared" ca="1" si="1633"/>
        <v>-678</v>
      </c>
      <c r="I6825" s="15">
        <f t="shared" ca="1" si="1633"/>
        <v>-716</v>
      </c>
      <c r="J6825" s="15">
        <f t="shared" ca="1" si="1633"/>
        <v>-352</v>
      </c>
      <c r="K6825" s="15">
        <f t="shared" ca="1" si="1633"/>
        <v>-579</v>
      </c>
      <c r="L6825" s="18">
        <v>6817</v>
      </c>
      <c r="M6825" s="15">
        <f t="shared" ca="1" si="1622"/>
        <v>-0.45785123966942148</v>
      </c>
      <c r="N6825" s="15">
        <f t="shared" ca="1" si="1623"/>
        <v>8.4297520661157019E-2</v>
      </c>
      <c r="O6825" s="15">
        <f t="shared" ca="1" si="1624"/>
        <v>8.9256198347107435E-2</v>
      </c>
      <c r="P6825" s="15">
        <f t="shared" ca="1" si="1625"/>
        <v>0.30330578512396694</v>
      </c>
      <c r="Q6825" s="15">
        <f t="shared" ca="1" si="1626"/>
        <v>-0.69752066115702482</v>
      </c>
      <c r="R6825" s="15">
        <f t="shared" ca="1" si="1627"/>
        <v>-0.24297520661157024</v>
      </c>
      <c r="S6825" s="15">
        <f t="shared" ca="1" si="1628"/>
        <v>0.56033057851239665</v>
      </c>
      <c r="T6825" s="15">
        <f t="shared" ca="1" si="1629"/>
        <v>0.59173553719008265</v>
      </c>
      <c r="U6825" s="15">
        <f t="shared" ca="1" si="1630"/>
        <v>0.29090909090909089</v>
      </c>
      <c r="V6825" s="15">
        <f t="shared" ca="1" si="1631"/>
        <v>0.47851239669421486</v>
      </c>
      <c r="W6825" cm="1">
        <f t="array" aca="1" ref="W6825" ca="1">MMULT(M6825:V6825,TRANSPOSE(ANALYSIS!$C$4:$L$4))</f>
        <v>9.4988652899122145E-3</v>
      </c>
      <c r="X6825" s="21" cm="1">
        <f t="array" aca="1" ref="X6825" ca="1">SQRT(MMULT(GRAPH!M6825:V6825,MMULT(ANALYSIS!$C$11:$L$20,TRANSPOSE(GRAPH!M6825:V6825))))</f>
        <v>3.7486789051828458E-2</v>
      </c>
      <c r="Y6825" s="21">
        <f t="shared" ca="1" si="1621"/>
        <v>9.4988652899122145E-3</v>
      </c>
    </row>
    <row r="6826" spans="1:25" x14ac:dyDescent="0.2">
      <c r="A6826" s="18">
        <f t="shared" ca="1" si="1619"/>
        <v>1104</v>
      </c>
      <c r="B6826" s="15">
        <f t="shared" ca="1" si="1632"/>
        <v>530</v>
      </c>
      <c r="C6826" s="15">
        <f t="shared" ca="1" si="1633"/>
        <v>727</v>
      </c>
      <c r="D6826" s="15">
        <f t="shared" ca="1" si="1633"/>
        <v>547</v>
      </c>
      <c r="E6826" s="15">
        <f t="shared" ca="1" si="1633"/>
        <v>-322</v>
      </c>
      <c r="F6826" s="15">
        <f t="shared" ca="1" si="1633"/>
        <v>-126</v>
      </c>
      <c r="G6826" s="15">
        <f t="shared" ca="1" si="1633"/>
        <v>-300</v>
      </c>
      <c r="H6826" s="15">
        <f t="shared" ca="1" si="1633"/>
        <v>638</v>
      </c>
      <c r="I6826" s="15">
        <f t="shared" ca="1" si="1633"/>
        <v>675</v>
      </c>
      <c r="J6826" s="15">
        <f t="shared" ca="1" si="1633"/>
        <v>-557</v>
      </c>
      <c r="K6826" s="15">
        <f t="shared" ca="1" si="1633"/>
        <v>-708</v>
      </c>
      <c r="L6826" s="18">
        <v>6818</v>
      </c>
      <c r="M6826" s="15">
        <f t="shared" ca="1" si="1622"/>
        <v>0.48007246376811596</v>
      </c>
      <c r="N6826" s="15">
        <f t="shared" ca="1" si="1623"/>
        <v>0.65851449275362317</v>
      </c>
      <c r="O6826" s="15">
        <f t="shared" ca="1" si="1624"/>
        <v>0.4954710144927536</v>
      </c>
      <c r="P6826" s="15">
        <f t="shared" ca="1" si="1625"/>
        <v>-0.29166666666666669</v>
      </c>
      <c r="Q6826" s="15">
        <f t="shared" ca="1" si="1626"/>
        <v>-0.11413043478260869</v>
      </c>
      <c r="R6826" s="15">
        <f t="shared" ca="1" si="1627"/>
        <v>-0.27173913043478259</v>
      </c>
      <c r="S6826" s="15">
        <f t="shared" ca="1" si="1628"/>
        <v>0.57789855072463769</v>
      </c>
      <c r="T6826" s="15">
        <f t="shared" ca="1" si="1629"/>
        <v>0.61141304347826086</v>
      </c>
      <c r="U6826" s="15">
        <f t="shared" ca="1" si="1630"/>
        <v>-0.50452898550724634</v>
      </c>
      <c r="V6826" s="15">
        <f t="shared" ca="1" si="1631"/>
        <v>-0.64130434782608692</v>
      </c>
      <c r="W6826" cm="1">
        <f t="array" aca="1" ref="W6826" ca="1">MMULT(M6826:V6826,TRANSPOSE(ANALYSIS!$C$4:$L$4))</f>
        <v>9.0342195919057879E-3</v>
      </c>
      <c r="X6826" s="21" cm="1">
        <f t="array" aca="1" ref="X6826" ca="1">SQRT(MMULT(GRAPH!M6826:V6826,MMULT(ANALYSIS!$C$11:$L$20,TRANSPOSE(GRAPH!M6826:V6826))))</f>
        <v>4.0097993522354637E-2</v>
      </c>
      <c r="Y6826" s="21">
        <f t="shared" ca="1" si="1621"/>
        <v>9.0342195919057879E-3</v>
      </c>
    </row>
    <row r="6827" spans="1:25" x14ac:dyDescent="0.2">
      <c r="A6827" s="18">
        <f t="shared" ca="1" si="1619"/>
        <v>-1323</v>
      </c>
      <c r="B6827" s="15">
        <f t="shared" ca="1" si="1632"/>
        <v>-784</v>
      </c>
      <c r="C6827" s="15">
        <f t="shared" ca="1" si="1633"/>
        <v>972</v>
      </c>
      <c r="D6827" s="15">
        <f t="shared" ca="1" si="1633"/>
        <v>651</v>
      </c>
      <c r="E6827" s="15">
        <f t="shared" ca="1" si="1633"/>
        <v>-674</v>
      </c>
      <c r="F6827" s="15">
        <f t="shared" ca="1" si="1633"/>
        <v>537</v>
      </c>
      <c r="G6827" s="15">
        <f t="shared" ca="1" si="1633"/>
        <v>-837</v>
      </c>
      <c r="H6827" s="15">
        <f t="shared" ca="1" si="1633"/>
        <v>706</v>
      </c>
      <c r="I6827" s="15">
        <f t="shared" ca="1" si="1633"/>
        <v>-71</v>
      </c>
      <c r="J6827" s="15">
        <f t="shared" ca="1" si="1633"/>
        <v>-853</v>
      </c>
      <c r="K6827" s="15">
        <f t="shared" ca="1" si="1633"/>
        <v>-970</v>
      </c>
      <c r="L6827" s="18">
        <v>6819</v>
      </c>
      <c r="M6827" s="15">
        <f t="shared" ca="1" si="1622"/>
        <v>0.59259259259259256</v>
      </c>
      <c r="N6827" s="15">
        <f t="shared" ca="1" si="1623"/>
        <v>-0.73469387755102045</v>
      </c>
      <c r="O6827" s="15">
        <f t="shared" ca="1" si="1624"/>
        <v>-0.49206349206349204</v>
      </c>
      <c r="P6827" s="15">
        <f t="shared" ca="1" si="1625"/>
        <v>0.50944822373393805</v>
      </c>
      <c r="Q6827" s="15">
        <f t="shared" ca="1" si="1626"/>
        <v>-0.40589569160997735</v>
      </c>
      <c r="R6827" s="15">
        <f t="shared" ca="1" si="1627"/>
        <v>0.63265306122448983</v>
      </c>
      <c r="S6827" s="15">
        <f t="shared" ca="1" si="1628"/>
        <v>-0.5336356764928194</v>
      </c>
      <c r="T6827" s="15">
        <f t="shared" ca="1" si="1629"/>
        <v>5.3665910808767953E-2</v>
      </c>
      <c r="U6827" s="15">
        <f t="shared" ca="1" si="1630"/>
        <v>0.64474678760393045</v>
      </c>
      <c r="V6827" s="15">
        <f t="shared" ca="1" si="1631"/>
        <v>0.7331821617535903</v>
      </c>
      <c r="W6827" cm="1">
        <f t="array" aca="1" ref="W6827" ca="1">MMULT(M6827:V6827,TRANSPOSE(ANALYSIS!$C$4:$L$4))</f>
        <v>-6.0052442251145397E-3</v>
      </c>
      <c r="X6827" s="21" cm="1">
        <f t="array" aca="1" ref="X6827" ca="1">SQRT(MMULT(GRAPH!M6827:V6827,MMULT(ANALYSIS!$C$11:$L$20,TRANSPOSE(GRAPH!M6827:V6827))))</f>
        <v>4.0537576202981949E-2</v>
      </c>
      <c r="Y6827" s="21">
        <f t="shared" ca="1" si="1621"/>
        <v>-6.0052442251145397E-3</v>
      </c>
    </row>
    <row r="6828" spans="1:25" x14ac:dyDescent="0.2">
      <c r="A6828" s="18">
        <f t="shared" ca="1" si="1619"/>
        <v>2260</v>
      </c>
      <c r="B6828" s="15">
        <f t="shared" ca="1" si="1632"/>
        <v>-217</v>
      </c>
      <c r="C6828" s="15">
        <f t="shared" ca="1" si="1633"/>
        <v>404</v>
      </c>
      <c r="D6828" s="15">
        <f t="shared" ca="1" si="1633"/>
        <v>907</v>
      </c>
      <c r="E6828" s="15">
        <f t="shared" ca="1" si="1633"/>
        <v>652</v>
      </c>
      <c r="F6828" s="15">
        <f t="shared" ca="1" si="1633"/>
        <v>34</v>
      </c>
      <c r="G6828" s="15">
        <f t="shared" ca="1" si="1633"/>
        <v>-134</v>
      </c>
      <c r="H6828" s="15">
        <f t="shared" ca="1" si="1633"/>
        <v>588</v>
      </c>
      <c r="I6828" s="15">
        <f t="shared" ca="1" si="1633"/>
        <v>-247</v>
      </c>
      <c r="J6828" s="15">
        <f t="shared" ca="1" si="1633"/>
        <v>-310</v>
      </c>
      <c r="K6828" s="15">
        <f t="shared" ca="1" si="1633"/>
        <v>583</v>
      </c>
      <c r="L6828" s="18">
        <v>6820</v>
      </c>
      <c r="M6828" s="15">
        <f t="shared" ca="1" si="1622"/>
        <v>-9.601769911504425E-2</v>
      </c>
      <c r="N6828" s="15">
        <f t="shared" ca="1" si="1623"/>
        <v>0.17876106194690267</v>
      </c>
      <c r="O6828" s="15">
        <f t="shared" ca="1" si="1624"/>
        <v>0.40132743362831858</v>
      </c>
      <c r="P6828" s="15">
        <f t="shared" ca="1" si="1625"/>
        <v>0.28849557522123892</v>
      </c>
      <c r="Q6828" s="15">
        <f t="shared" ca="1" si="1626"/>
        <v>1.5044247787610619E-2</v>
      </c>
      <c r="R6828" s="15">
        <f t="shared" ca="1" si="1627"/>
        <v>-5.9292035398230088E-2</v>
      </c>
      <c r="S6828" s="15">
        <f t="shared" ca="1" si="1628"/>
        <v>0.26017699115044246</v>
      </c>
      <c r="T6828" s="15">
        <f t="shared" ca="1" si="1629"/>
        <v>-0.10929203539823008</v>
      </c>
      <c r="U6828" s="15">
        <f t="shared" ca="1" si="1630"/>
        <v>-0.13716814159292035</v>
      </c>
      <c r="V6828" s="15">
        <f t="shared" ca="1" si="1631"/>
        <v>0.25796460176991148</v>
      </c>
      <c r="W6828" cm="1">
        <f t="array" aca="1" ref="W6828" ca="1">MMULT(M6828:V6828,TRANSPOSE(ANALYSIS!$C$4:$L$4))</f>
        <v>5.8765765035687801E-3</v>
      </c>
      <c r="X6828" s="21" cm="1">
        <f t="array" aca="1" ref="X6828" ca="1">SQRT(MMULT(GRAPH!M6828:V6828,MMULT(ANALYSIS!$C$11:$L$20,TRANSPOSE(GRAPH!M6828:V6828))))</f>
        <v>1.7350715121042387E-2</v>
      </c>
      <c r="Y6828" s="21">
        <f t="shared" ca="1" si="1621"/>
        <v>5.8765765035687801E-3</v>
      </c>
    </row>
    <row r="6829" spans="1:25" x14ac:dyDescent="0.2">
      <c r="A6829" s="18">
        <f t="shared" ca="1" si="1619"/>
        <v>-112</v>
      </c>
      <c r="B6829" s="15">
        <f t="shared" ca="1" si="1632"/>
        <v>-525</v>
      </c>
      <c r="C6829" s="15">
        <f t="shared" ca="1" si="1633"/>
        <v>-102</v>
      </c>
      <c r="D6829" s="15">
        <f t="shared" ca="1" si="1633"/>
        <v>-26</v>
      </c>
      <c r="E6829" s="15">
        <f t="shared" ca="1" si="1633"/>
        <v>206</v>
      </c>
      <c r="F6829" s="15">
        <f t="shared" ca="1" si="1633"/>
        <v>692</v>
      </c>
      <c r="G6829" s="15">
        <f t="shared" ca="1" si="1633"/>
        <v>-703</v>
      </c>
      <c r="H6829" s="15">
        <f t="shared" ca="1" si="1633"/>
        <v>363</v>
      </c>
      <c r="I6829" s="15">
        <f t="shared" ca="1" si="1633"/>
        <v>-339</v>
      </c>
      <c r="J6829" s="15">
        <f t="shared" ca="1" si="1633"/>
        <v>408</v>
      </c>
      <c r="K6829" s="15">
        <f t="shared" ca="1" si="1633"/>
        <v>-86</v>
      </c>
      <c r="L6829" s="18">
        <v>6821</v>
      </c>
      <c r="M6829" s="15">
        <f t="shared" ca="1" si="1622"/>
        <v>4.6875</v>
      </c>
      <c r="N6829" s="15">
        <f t="shared" ca="1" si="1623"/>
        <v>0.9107142857142857</v>
      </c>
      <c r="O6829" s="15">
        <f t="shared" ca="1" si="1624"/>
        <v>0.23214285714285715</v>
      </c>
      <c r="P6829" s="15">
        <f t="shared" ca="1" si="1625"/>
        <v>-1.8392857142857142</v>
      </c>
      <c r="Q6829" s="15">
        <f t="shared" ca="1" si="1626"/>
        <v>-6.1785714285714288</v>
      </c>
      <c r="R6829" s="15">
        <f t="shared" ca="1" si="1627"/>
        <v>6.2767857142857144</v>
      </c>
      <c r="S6829" s="15">
        <f t="shared" ca="1" si="1628"/>
        <v>-3.2410714285714284</v>
      </c>
      <c r="T6829" s="15">
        <f t="shared" ca="1" si="1629"/>
        <v>3.0267857142857144</v>
      </c>
      <c r="U6829" s="15">
        <f t="shared" ca="1" si="1630"/>
        <v>-3.6428571428571428</v>
      </c>
      <c r="V6829" s="15">
        <f t="shared" ca="1" si="1631"/>
        <v>0.7678571428571429</v>
      </c>
      <c r="W6829" cm="1">
        <f t="array" aca="1" ref="W6829" ca="1">MMULT(M6829:V6829,TRANSPOSE(ANALYSIS!$C$4:$L$4))</f>
        <v>-8.2329184159294529E-3</v>
      </c>
      <c r="X6829" s="21" cm="1">
        <f t="array" aca="1" ref="X6829" ca="1">SQRT(MMULT(GRAPH!M6829:V6829,MMULT(ANALYSIS!$C$11:$L$20,TRANSPOSE(GRAPH!M6829:V6829))))</f>
        <v>0.14773645575538311</v>
      </c>
      <c r="Y6829" s="21">
        <f t="shared" ca="1" si="1621"/>
        <v>-8.2329184159294529E-3</v>
      </c>
    </row>
    <row r="6830" spans="1:25" x14ac:dyDescent="0.2">
      <c r="A6830" s="18">
        <f t="shared" ca="1" si="1619"/>
        <v>-1265</v>
      </c>
      <c r="B6830" s="15">
        <f t="shared" ca="1" si="1632"/>
        <v>45</v>
      </c>
      <c r="C6830" s="15">
        <f t="shared" ca="1" si="1633"/>
        <v>57</v>
      </c>
      <c r="D6830" s="15">
        <f t="shared" ca="1" si="1633"/>
        <v>-932</v>
      </c>
      <c r="E6830" s="15">
        <f t="shared" ca="1" si="1633"/>
        <v>480</v>
      </c>
      <c r="F6830" s="15">
        <f t="shared" ca="1" si="1633"/>
        <v>-923</v>
      </c>
      <c r="G6830" s="15">
        <f t="shared" ca="1" si="1633"/>
        <v>-337</v>
      </c>
      <c r="H6830" s="15">
        <f t="shared" ca="1" si="1633"/>
        <v>669</v>
      </c>
      <c r="I6830" s="15">
        <f t="shared" ca="1" si="1633"/>
        <v>-983</v>
      </c>
      <c r="J6830" s="15">
        <f t="shared" ca="1" si="1633"/>
        <v>469</v>
      </c>
      <c r="K6830" s="15">
        <f t="shared" ca="1" si="1633"/>
        <v>190</v>
      </c>
      <c r="L6830" s="18">
        <v>6822</v>
      </c>
      <c r="M6830" s="15">
        <f t="shared" ca="1" si="1622"/>
        <v>-3.5573122529644272E-2</v>
      </c>
      <c r="N6830" s="15">
        <f t="shared" ca="1" si="1623"/>
        <v>-4.5059288537549404E-2</v>
      </c>
      <c r="O6830" s="15">
        <f t="shared" ca="1" si="1624"/>
        <v>0.73675889328063238</v>
      </c>
      <c r="P6830" s="15">
        <f t="shared" ca="1" si="1625"/>
        <v>-0.37944664031620551</v>
      </c>
      <c r="Q6830" s="15">
        <f t="shared" ca="1" si="1626"/>
        <v>0.72964426877470356</v>
      </c>
      <c r="R6830" s="15">
        <f t="shared" ca="1" si="1627"/>
        <v>0.26640316205533598</v>
      </c>
      <c r="S6830" s="15">
        <f t="shared" ca="1" si="1628"/>
        <v>-0.52885375494071152</v>
      </c>
      <c r="T6830" s="15">
        <f t="shared" ca="1" si="1629"/>
        <v>0.7770750988142292</v>
      </c>
      <c r="U6830" s="15">
        <f t="shared" ca="1" si="1630"/>
        <v>-0.37075098814229251</v>
      </c>
      <c r="V6830" s="15">
        <f t="shared" ca="1" si="1631"/>
        <v>-0.15019762845849802</v>
      </c>
      <c r="W6830" cm="1">
        <f t="array" aca="1" ref="W6830" ca="1">MMULT(M6830:V6830,TRANSPOSE(ANALYSIS!$C$4:$L$4))</f>
        <v>1.4481299647108713E-3</v>
      </c>
      <c r="X6830" s="21" cm="1">
        <f t="array" aca="1" ref="X6830" ca="1">SQRT(MMULT(GRAPH!M6830:V6830,MMULT(ANALYSIS!$C$11:$L$20,TRANSPOSE(GRAPH!M6830:V6830))))</f>
        <v>2.8216204067725754E-2</v>
      </c>
      <c r="Y6830" s="21">
        <f t="shared" ca="1" si="1621"/>
        <v>1.4481299647108713E-3</v>
      </c>
    </row>
    <row r="6831" spans="1:25" x14ac:dyDescent="0.2">
      <c r="A6831" s="18">
        <f t="shared" ca="1" si="1619"/>
        <v>131</v>
      </c>
      <c r="B6831" s="15">
        <f t="shared" ca="1" si="1632"/>
        <v>664</v>
      </c>
      <c r="C6831" s="15">
        <f t="shared" ca="1" si="1633"/>
        <v>963</v>
      </c>
      <c r="D6831" s="15">
        <f t="shared" ca="1" si="1633"/>
        <v>334</v>
      </c>
      <c r="E6831" s="15">
        <f t="shared" ca="1" si="1633"/>
        <v>-604</v>
      </c>
      <c r="F6831" s="15">
        <f t="shared" ca="1" si="1633"/>
        <v>-360</v>
      </c>
      <c r="G6831" s="15">
        <f t="shared" ca="1" si="1633"/>
        <v>414</v>
      </c>
      <c r="H6831" s="15">
        <f t="shared" ca="1" si="1633"/>
        <v>-313</v>
      </c>
      <c r="I6831" s="15">
        <f t="shared" ca="1" si="1633"/>
        <v>-156</v>
      </c>
      <c r="J6831" s="15">
        <f t="shared" ca="1" si="1633"/>
        <v>-203</v>
      </c>
      <c r="K6831" s="15">
        <f t="shared" ca="1" si="1633"/>
        <v>-608</v>
      </c>
      <c r="L6831" s="18">
        <v>6823</v>
      </c>
      <c r="M6831" s="15">
        <f t="shared" ca="1" si="1622"/>
        <v>5.0687022900763354</v>
      </c>
      <c r="N6831" s="15">
        <f t="shared" ca="1" si="1623"/>
        <v>7.3511450381679388</v>
      </c>
      <c r="O6831" s="15">
        <f t="shared" ca="1" si="1624"/>
        <v>2.5496183206106871</v>
      </c>
      <c r="P6831" s="15">
        <f t="shared" ca="1" si="1625"/>
        <v>-4.6106870229007635</v>
      </c>
      <c r="Q6831" s="15">
        <f t="shared" ca="1" si="1626"/>
        <v>-2.7480916030534353</v>
      </c>
      <c r="R6831" s="15">
        <f t="shared" ca="1" si="1627"/>
        <v>3.1603053435114505</v>
      </c>
      <c r="S6831" s="15">
        <f t="shared" ca="1" si="1628"/>
        <v>-2.3893129770992365</v>
      </c>
      <c r="T6831" s="15">
        <f t="shared" ca="1" si="1629"/>
        <v>-1.1908396946564885</v>
      </c>
      <c r="U6831" s="15">
        <f t="shared" ca="1" si="1630"/>
        <v>-1.5496183206106871</v>
      </c>
      <c r="V6831" s="15">
        <f t="shared" ca="1" si="1631"/>
        <v>-4.6412213740458013</v>
      </c>
      <c r="W6831" cm="1">
        <f t="array" aca="1" ref="W6831" ca="1">MMULT(M6831:V6831,TRANSPOSE(ANALYSIS!$C$4:$L$4))</f>
        <v>4.9850567708051366E-3</v>
      </c>
      <c r="X6831" s="21" cm="1">
        <f t="array" aca="1" ref="X6831" ca="1">SQRT(MMULT(GRAPH!M6831:V6831,MMULT(ANALYSIS!$C$11:$L$20,TRANSPOSE(GRAPH!M6831:V6831))))</f>
        <v>0.31034294914209853</v>
      </c>
      <c r="Y6831" s="21">
        <f t="shared" ca="1" si="1621"/>
        <v>4.9850567708051366E-3</v>
      </c>
    </row>
    <row r="6832" spans="1:25" x14ac:dyDescent="0.2">
      <c r="A6832" s="18">
        <f t="shared" ca="1" si="1619"/>
        <v>547</v>
      </c>
      <c r="B6832" s="15">
        <f t="shared" ca="1" si="1632"/>
        <v>754</v>
      </c>
      <c r="C6832" s="15">
        <f t="shared" ca="1" si="1633"/>
        <v>-884</v>
      </c>
      <c r="D6832" s="15">
        <f t="shared" ca="1" si="1633"/>
        <v>-427</v>
      </c>
      <c r="E6832" s="15">
        <f t="shared" ca="1" si="1633"/>
        <v>736</v>
      </c>
      <c r="F6832" s="15">
        <f t="shared" ca="1" si="1633"/>
        <v>113</v>
      </c>
      <c r="G6832" s="15">
        <f t="shared" ca="1" si="1633"/>
        <v>684</v>
      </c>
      <c r="H6832" s="15">
        <f t="shared" ca="1" si="1633"/>
        <v>-412</v>
      </c>
      <c r="I6832" s="15">
        <f t="shared" ca="1" si="1633"/>
        <v>-51</v>
      </c>
      <c r="J6832" s="15">
        <f t="shared" ca="1" si="1633"/>
        <v>294</v>
      </c>
      <c r="K6832" s="15">
        <f t="shared" ca="1" si="1633"/>
        <v>-260</v>
      </c>
      <c r="L6832" s="18">
        <v>6824</v>
      </c>
      <c r="M6832" s="15">
        <f t="shared" ca="1" si="1622"/>
        <v>1.3784277879341864</v>
      </c>
      <c r="N6832" s="15">
        <f t="shared" ca="1" si="1623"/>
        <v>-1.6160877513711152</v>
      </c>
      <c r="O6832" s="15">
        <f t="shared" ca="1" si="1624"/>
        <v>-0.78062157221206585</v>
      </c>
      <c r="P6832" s="15">
        <f t="shared" ca="1" si="1625"/>
        <v>1.3455210237659962</v>
      </c>
      <c r="Q6832" s="15">
        <f t="shared" ca="1" si="1626"/>
        <v>0.20658135283363802</v>
      </c>
      <c r="R6832" s="15">
        <f t="shared" ca="1" si="1627"/>
        <v>1.2504570383912248</v>
      </c>
      <c r="S6832" s="15">
        <f t="shared" ca="1" si="1628"/>
        <v>-0.75319926873857401</v>
      </c>
      <c r="T6832" s="15">
        <f t="shared" ca="1" si="1629"/>
        <v>-9.3235831809872036E-2</v>
      </c>
      <c r="U6832" s="15">
        <f t="shared" ca="1" si="1630"/>
        <v>0.53747714808043878</v>
      </c>
      <c r="V6832" s="15">
        <f t="shared" ca="1" si="1631"/>
        <v>-0.47531992687385738</v>
      </c>
      <c r="W6832" cm="1">
        <f t="array" aca="1" ref="W6832" ca="1">MMULT(M6832:V6832,TRANSPOSE(ANALYSIS!$C$4:$L$4))</f>
        <v>-1.9593392225091016E-2</v>
      </c>
      <c r="X6832" s="21" cm="1">
        <f t="array" aca="1" ref="X6832" ca="1">SQRT(MMULT(GRAPH!M6832:V6832,MMULT(ANALYSIS!$C$11:$L$20,TRANSPOSE(GRAPH!M6832:V6832))))</f>
        <v>5.9794326300880281E-2</v>
      </c>
      <c r="Y6832" s="21">
        <f t="shared" ca="1" si="1621"/>
        <v>-1.9593392225091016E-2</v>
      </c>
    </row>
    <row r="6833" spans="1:25" x14ac:dyDescent="0.2">
      <c r="A6833" s="18">
        <f t="shared" ref="A6833:A6896" ca="1" si="1634">SUM(B6833:K6833)</f>
        <v>-1263</v>
      </c>
      <c r="B6833" s="15">
        <f t="shared" ca="1" si="1632"/>
        <v>957</v>
      </c>
      <c r="C6833" s="15">
        <f t="shared" ca="1" si="1633"/>
        <v>-21</v>
      </c>
      <c r="D6833" s="15">
        <f t="shared" ca="1" si="1633"/>
        <v>-153</v>
      </c>
      <c r="E6833" s="15">
        <f t="shared" ca="1" si="1633"/>
        <v>-781</v>
      </c>
      <c r="F6833" s="15">
        <f t="shared" ca="1" si="1633"/>
        <v>-614</v>
      </c>
      <c r="G6833" s="15">
        <f t="shared" ca="1" si="1633"/>
        <v>-512</v>
      </c>
      <c r="H6833" s="15">
        <f t="shared" ca="1" si="1633"/>
        <v>-710</v>
      </c>
      <c r="I6833" s="15">
        <f t="shared" ca="1" si="1633"/>
        <v>360</v>
      </c>
      <c r="J6833" s="15">
        <f t="shared" ca="1" si="1633"/>
        <v>-121</v>
      </c>
      <c r="K6833" s="15">
        <f t="shared" ca="1" si="1633"/>
        <v>332</v>
      </c>
      <c r="L6833" s="18">
        <v>6825</v>
      </c>
      <c r="M6833" s="15">
        <f t="shared" ca="1" si="1622"/>
        <v>-0.75771971496437052</v>
      </c>
      <c r="N6833" s="15">
        <f t="shared" ca="1" si="1623"/>
        <v>1.66270783847981E-2</v>
      </c>
      <c r="O6833" s="15">
        <f t="shared" ca="1" si="1624"/>
        <v>0.12114014251781473</v>
      </c>
      <c r="P6833" s="15">
        <f t="shared" ca="1" si="1625"/>
        <v>0.61836896278701503</v>
      </c>
      <c r="Q6833" s="15">
        <f t="shared" ca="1" si="1626"/>
        <v>0.48614410134600156</v>
      </c>
      <c r="R6833" s="15">
        <f t="shared" ca="1" si="1627"/>
        <v>0.40538400633412508</v>
      </c>
      <c r="S6833" s="15">
        <f t="shared" ca="1" si="1628"/>
        <v>0.56215360253364999</v>
      </c>
      <c r="T6833" s="15">
        <f t="shared" ca="1" si="1629"/>
        <v>-0.28503562945368172</v>
      </c>
      <c r="U6833" s="15">
        <f t="shared" ca="1" si="1630"/>
        <v>9.5803642121931903E-2</v>
      </c>
      <c r="V6833" s="15">
        <f t="shared" ca="1" si="1631"/>
        <v>-0.26286619160728425</v>
      </c>
      <c r="W6833" cm="1">
        <f t="array" aca="1" ref="W6833" ca="1">MMULT(M6833:V6833,TRANSPOSE(ANALYSIS!$C$4:$L$4))</f>
        <v>4.1603066806059023E-3</v>
      </c>
      <c r="X6833" s="21" cm="1">
        <f t="array" aca="1" ref="X6833" ca="1">SQRT(MMULT(GRAPH!M6833:V6833,MMULT(ANALYSIS!$C$11:$L$20,TRANSPOSE(GRAPH!M6833:V6833))))</f>
        <v>2.0070177875385932E-2</v>
      </c>
      <c r="Y6833" s="21">
        <f t="shared" ca="1" si="1621"/>
        <v>4.1603066806059023E-3</v>
      </c>
    </row>
    <row r="6834" spans="1:25" x14ac:dyDescent="0.2">
      <c r="A6834" s="18">
        <f t="shared" ca="1" si="1634"/>
        <v>-1150</v>
      </c>
      <c r="B6834" s="15">
        <f t="shared" ca="1" si="1632"/>
        <v>506</v>
      </c>
      <c r="C6834" s="15">
        <f t="shared" ca="1" si="1633"/>
        <v>-856</v>
      </c>
      <c r="D6834" s="15">
        <f t="shared" ca="1" si="1633"/>
        <v>-36</v>
      </c>
      <c r="E6834" s="15">
        <f t="shared" ca="1" si="1633"/>
        <v>-411</v>
      </c>
      <c r="F6834" s="15">
        <f t="shared" ca="1" si="1633"/>
        <v>453</v>
      </c>
      <c r="G6834" s="15">
        <f t="shared" ca="1" si="1633"/>
        <v>-700</v>
      </c>
      <c r="H6834" s="15">
        <f t="shared" ca="1" si="1633"/>
        <v>-396</v>
      </c>
      <c r="I6834" s="15">
        <f t="shared" ca="1" si="1633"/>
        <v>-27</v>
      </c>
      <c r="J6834" s="15">
        <f t="shared" ca="1" si="1633"/>
        <v>-365</v>
      </c>
      <c r="K6834" s="15">
        <f t="shared" ca="1" si="1633"/>
        <v>682</v>
      </c>
      <c r="L6834" s="18">
        <v>6826</v>
      </c>
      <c r="M6834" s="15">
        <f t="shared" ca="1" si="1622"/>
        <v>-0.44</v>
      </c>
      <c r="N6834" s="15">
        <f t="shared" ca="1" si="1623"/>
        <v>0.74434782608695649</v>
      </c>
      <c r="O6834" s="15">
        <f t="shared" ca="1" si="1624"/>
        <v>3.1304347826086959E-2</v>
      </c>
      <c r="P6834" s="15">
        <f t="shared" ca="1" si="1625"/>
        <v>0.35739130434782607</v>
      </c>
      <c r="Q6834" s="15">
        <f t="shared" ca="1" si="1626"/>
        <v>-0.39391304347826089</v>
      </c>
      <c r="R6834" s="15">
        <f t="shared" ca="1" si="1627"/>
        <v>0.60869565217391308</v>
      </c>
      <c r="S6834" s="15">
        <f t="shared" ca="1" si="1628"/>
        <v>0.34434782608695652</v>
      </c>
      <c r="T6834" s="15">
        <f t="shared" ca="1" si="1629"/>
        <v>2.3478260869565216E-2</v>
      </c>
      <c r="U6834" s="15">
        <f t="shared" ca="1" si="1630"/>
        <v>0.31739130434782609</v>
      </c>
      <c r="V6834" s="15">
        <f t="shared" ca="1" si="1631"/>
        <v>-0.59304347826086956</v>
      </c>
      <c r="W6834" cm="1">
        <f t="array" aca="1" ref="W6834" ca="1">MMULT(M6834:V6834,TRANSPOSE(ANALYSIS!$C$4:$L$4))</f>
        <v>5.5565776778716894E-3</v>
      </c>
      <c r="X6834" s="21" cm="1">
        <f t="array" aca="1" ref="X6834" ca="1">SQRT(MMULT(GRAPH!M6834:V6834,MMULT(ANALYSIS!$C$11:$L$20,TRANSPOSE(GRAPH!M6834:V6834))))</f>
        <v>3.4126958329990992E-2</v>
      </c>
      <c r="Y6834" s="21">
        <f t="shared" ca="1" si="1621"/>
        <v>5.5565776778716894E-3</v>
      </c>
    </row>
    <row r="6835" spans="1:25" x14ac:dyDescent="0.2">
      <c r="A6835" s="18">
        <f t="shared" ca="1" si="1634"/>
        <v>-309</v>
      </c>
      <c r="B6835" s="15">
        <f t="shared" ca="1" si="1632"/>
        <v>-99</v>
      </c>
      <c r="C6835" s="15">
        <f t="shared" ca="1" si="1633"/>
        <v>-191</v>
      </c>
      <c r="D6835" s="15">
        <f t="shared" ca="1" si="1633"/>
        <v>-229</v>
      </c>
      <c r="E6835" s="15">
        <f t="shared" ca="1" si="1633"/>
        <v>18</v>
      </c>
      <c r="F6835" s="15">
        <f t="shared" ca="1" si="1633"/>
        <v>-913</v>
      </c>
      <c r="G6835" s="15">
        <f t="shared" ca="1" si="1633"/>
        <v>-164</v>
      </c>
      <c r="H6835" s="15">
        <f t="shared" ca="1" si="1633"/>
        <v>-208</v>
      </c>
      <c r="I6835" s="15">
        <f t="shared" ca="1" si="1633"/>
        <v>-296</v>
      </c>
      <c r="J6835" s="15">
        <f t="shared" ca="1" si="1633"/>
        <v>780</v>
      </c>
      <c r="K6835" s="15">
        <f t="shared" ca="1" si="1633"/>
        <v>993</v>
      </c>
      <c r="L6835" s="18">
        <v>6827</v>
      </c>
      <c r="M6835" s="15">
        <f t="shared" ca="1" si="1622"/>
        <v>0.32038834951456313</v>
      </c>
      <c r="N6835" s="15">
        <f t="shared" ca="1" si="1623"/>
        <v>0.6181229773462783</v>
      </c>
      <c r="O6835" s="15">
        <f t="shared" ca="1" si="1624"/>
        <v>0.74110032362459544</v>
      </c>
      <c r="P6835" s="15">
        <f t="shared" ca="1" si="1625"/>
        <v>-5.8252427184466021E-2</v>
      </c>
      <c r="Q6835" s="15">
        <f t="shared" ca="1" si="1626"/>
        <v>2.9546925566343041</v>
      </c>
      <c r="R6835" s="15">
        <f t="shared" ca="1" si="1627"/>
        <v>0.53074433656957931</v>
      </c>
      <c r="S6835" s="15">
        <f t="shared" ca="1" si="1628"/>
        <v>0.67313915857605178</v>
      </c>
      <c r="T6835" s="15">
        <f t="shared" ca="1" si="1629"/>
        <v>0.95792880258899671</v>
      </c>
      <c r="U6835" s="15">
        <f t="shared" ca="1" si="1630"/>
        <v>-2.5242718446601944</v>
      </c>
      <c r="V6835" s="15">
        <f t="shared" ca="1" si="1631"/>
        <v>-3.2135922330097086</v>
      </c>
      <c r="W6835" cm="1">
        <f t="array" aca="1" ref="W6835" ca="1">MMULT(M6835:V6835,TRANSPOSE(ANALYSIS!$C$4:$L$4))</f>
        <v>3.3712338103496393E-3</v>
      </c>
      <c r="X6835" s="21" cm="1">
        <f t="array" aca="1" ref="X6835" ca="1">SQRT(MMULT(GRAPH!M6835:V6835,MMULT(ANALYSIS!$C$11:$L$20,TRANSPOSE(GRAPH!M6835:V6835))))</f>
        <v>0.14565080165847649</v>
      </c>
      <c r="Y6835" s="21">
        <f t="shared" ca="1" si="1621"/>
        <v>3.3712338103496393E-3</v>
      </c>
    </row>
    <row r="6836" spans="1:25" x14ac:dyDescent="0.2">
      <c r="A6836" s="18">
        <f t="shared" ca="1" si="1634"/>
        <v>-413</v>
      </c>
      <c r="B6836" s="15">
        <f t="shared" ca="1" si="1632"/>
        <v>767</v>
      </c>
      <c r="C6836" s="15">
        <f t="shared" ca="1" si="1633"/>
        <v>-401</v>
      </c>
      <c r="D6836" s="15">
        <f t="shared" ca="1" si="1633"/>
        <v>404</v>
      </c>
      <c r="E6836" s="15">
        <f t="shared" ca="1" si="1633"/>
        <v>-833</v>
      </c>
      <c r="F6836" s="15">
        <f t="shared" ca="1" si="1633"/>
        <v>-393</v>
      </c>
      <c r="G6836" s="15">
        <f t="shared" ca="1" si="1633"/>
        <v>427</v>
      </c>
      <c r="H6836" s="15">
        <f t="shared" ca="1" si="1633"/>
        <v>617</v>
      </c>
      <c r="I6836" s="15">
        <f t="shared" ca="1" si="1633"/>
        <v>-456</v>
      </c>
      <c r="J6836" s="15">
        <f t="shared" ca="1" si="1633"/>
        <v>-156</v>
      </c>
      <c r="K6836" s="15">
        <f t="shared" ca="1" si="1633"/>
        <v>-389</v>
      </c>
      <c r="L6836" s="18">
        <v>6828</v>
      </c>
      <c r="M6836" s="15">
        <f t="shared" ca="1" si="1622"/>
        <v>-1.8571428571428572</v>
      </c>
      <c r="N6836" s="15">
        <f t="shared" ca="1" si="1623"/>
        <v>0.9709443099273608</v>
      </c>
      <c r="O6836" s="15">
        <f t="shared" ca="1" si="1624"/>
        <v>-0.97820823244552058</v>
      </c>
      <c r="P6836" s="15">
        <f t="shared" ca="1" si="1625"/>
        <v>2.0169491525423728</v>
      </c>
      <c r="Q6836" s="15">
        <f t="shared" ca="1" si="1626"/>
        <v>0.95157384987893467</v>
      </c>
      <c r="R6836" s="15">
        <f t="shared" ca="1" si="1627"/>
        <v>-1.0338983050847457</v>
      </c>
      <c r="S6836" s="15">
        <f t="shared" ca="1" si="1628"/>
        <v>-1.4939467312348669</v>
      </c>
      <c r="T6836" s="15">
        <f t="shared" ca="1" si="1629"/>
        <v>1.1041162227602905</v>
      </c>
      <c r="U6836" s="15">
        <f t="shared" ca="1" si="1630"/>
        <v>0.37772397094430993</v>
      </c>
      <c r="V6836" s="15">
        <f t="shared" ca="1" si="1631"/>
        <v>0.9418886198547215</v>
      </c>
      <c r="W6836" cm="1">
        <f t="array" aca="1" ref="W6836" ca="1">MMULT(M6836:V6836,TRANSPOSE(ANALYSIS!$C$4:$L$4))</f>
        <v>6.7526304689939278E-3</v>
      </c>
      <c r="X6836" s="21" cm="1">
        <f t="array" aca="1" ref="X6836" ca="1">SQRT(MMULT(GRAPH!M6836:V6836,MMULT(ANALYSIS!$C$11:$L$20,TRANSPOSE(GRAPH!M6836:V6836))))</f>
        <v>7.9742003300039069E-2</v>
      </c>
      <c r="Y6836" s="21">
        <f t="shared" ca="1" si="1621"/>
        <v>6.7526304689939278E-3</v>
      </c>
    </row>
    <row r="6837" spans="1:25" x14ac:dyDescent="0.2">
      <c r="A6837" s="18">
        <f t="shared" ca="1" si="1634"/>
        <v>391</v>
      </c>
      <c r="B6837" s="15">
        <f t="shared" ca="1" si="1632"/>
        <v>131</v>
      </c>
      <c r="C6837" s="15">
        <f t="shared" ca="1" si="1633"/>
        <v>-351</v>
      </c>
      <c r="D6837" s="15">
        <f t="shared" ca="1" si="1633"/>
        <v>289</v>
      </c>
      <c r="E6837" s="15">
        <f t="shared" ca="1" si="1633"/>
        <v>-129</v>
      </c>
      <c r="F6837" s="15">
        <f t="shared" ca="1" si="1633"/>
        <v>380</v>
      </c>
      <c r="G6837" s="15">
        <f t="shared" ca="1" si="1633"/>
        <v>13</v>
      </c>
      <c r="H6837" s="15">
        <f t="shared" ca="1" si="1633"/>
        <v>-682</v>
      </c>
      <c r="I6837" s="15">
        <f t="shared" ca="1" si="1633"/>
        <v>-819</v>
      </c>
      <c r="J6837" s="15">
        <f t="shared" ca="1" si="1633"/>
        <v>893</v>
      </c>
      <c r="K6837" s="15">
        <f t="shared" ca="1" si="1633"/>
        <v>666</v>
      </c>
      <c r="L6837" s="18">
        <v>6829</v>
      </c>
      <c r="M6837" s="15">
        <f t="shared" ca="1" si="1622"/>
        <v>0.33503836317135549</v>
      </c>
      <c r="N6837" s="15">
        <f t="shared" ca="1" si="1623"/>
        <v>-0.89769820971867009</v>
      </c>
      <c r="O6837" s="15">
        <f t="shared" ca="1" si="1624"/>
        <v>0.73913043478260865</v>
      </c>
      <c r="P6837" s="15">
        <f t="shared" ca="1" si="1625"/>
        <v>-0.32992327365728902</v>
      </c>
      <c r="Q6837" s="15">
        <f t="shared" ca="1" si="1626"/>
        <v>0.97186700767263423</v>
      </c>
      <c r="R6837" s="15">
        <f t="shared" ca="1" si="1627"/>
        <v>3.3248081841432228E-2</v>
      </c>
      <c r="S6837" s="15">
        <f t="shared" ca="1" si="1628"/>
        <v>-1.7442455242966752</v>
      </c>
      <c r="T6837" s="15">
        <f t="shared" ca="1" si="1629"/>
        <v>-2.0946291560102304</v>
      </c>
      <c r="U6837" s="15">
        <f t="shared" ca="1" si="1630"/>
        <v>2.2838874680306906</v>
      </c>
      <c r="V6837" s="15">
        <f t="shared" ca="1" si="1631"/>
        <v>1.7033248081841432</v>
      </c>
      <c r="W6837" cm="1">
        <f t="array" aca="1" ref="W6837" ca="1">MMULT(M6837:V6837,TRANSPOSE(ANALYSIS!$C$4:$L$4))</f>
        <v>-1.5517351848409964E-2</v>
      </c>
      <c r="X6837" s="21" cm="1">
        <f t="array" aca="1" ref="X6837" ca="1">SQRT(MMULT(GRAPH!M6837:V6837,MMULT(ANALYSIS!$C$11:$L$20,TRANSPOSE(GRAPH!M6837:V6837))))</f>
        <v>0.10906690239609054</v>
      </c>
      <c r="Y6837" s="21">
        <f t="shared" ca="1" si="1621"/>
        <v>-1.5517351848409964E-2</v>
      </c>
    </row>
    <row r="6838" spans="1:25" x14ac:dyDescent="0.2">
      <c r="A6838" s="18">
        <f t="shared" ca="1" si="1634"/>
        <v>-602</v>
      </c>
      <c r="B6838" s="15">
        <f t="shared" ca="1" si="1632"/>
        <v>-887</v>
      </c>
      <c r="C6838" s="15">
        <f t="shared" ca="1" si="1633"/>
        <v>250</v>
      </c>
      <c r="D6838" s="15">
        <f t="shared" ca="1" si="1633"/>
        <v>96</v>
      </c>
      <c r="E6838" s="15">
        <f t="shared" ca="1" si="1633"/>
        <v>-431</v>
      </c>
      <c r="F6838" s="15">
        <f t="shared" ca="1" si="1633"/>
        <v>-337</v>
      </c>
      <c r="G6838" s="15">
        <f t="shared" ca="1" si="1633"/>
        <v>-224</v>
      </c>
      <c r="H6838" s="15">
        <f t="shared" ca="1" si="1633"/>
        <v>-381</v>
      </c>
      <c r="I6838" s="15">
        <f t="shared" ca="1" si="1633"/>
        <v>218</v>
      </c>
      <c r="J6838" s="15">
        <f t="shared" ca="1" si="1633"/>
        <v>881</v>
      </c>
      <c r="K6838" s="15">
        <f t="shared" ca="1" si="1633"/>
        <v>213</v>
      </c>
      <c r="L6838" s="18">
        <v>6830</v>
      </c>
      <c r="M6838" s="15">
        <f t="shared" ca="1" si="1622"/>
        <v>1.4734219269102991</v>
      </c>
      <c r="N6838" s="15">
        <f t="shared" ca="1" si="1623"/>
        <v>-0.41528239202657807</v>
      </c>
      <c r="O6838" s="15">
        <f t="shared" ca="1" si="1624"/>
        <v>-0.15946843853820597</v>
      </c>
      <c r="P6838" s="15">
        <f t="shared" ca="1" si="1625"/>
        <v>0.71594684385382057</v>
      </c>
      <c r="Q6838" s="15">
        <f t="shared" ca="1" si="1626"/>
        <v>0.55980066445182719</v>
      </c>
      <c r="R6838" s="15">
        <f t="shared" ca="1" si="1627"/>
        <v>0.37209302325581395</v>
      </c>
      <c r="S6838" s="15">
        <f t="shared" ca="1" si="1628"/>
        <v>0.63289036544850497</v>
      </c>
      <c r="T6838" s="15">
        <f t="shared" ca="1" si="1629"/>
        <v>-0.36212624584717606</v>
      </c>
      <c r="U6838" s="15">
        <f t="shared" ca="1" si="1630"/>
        <v>-1.4634551495016612</v>
      </c>
      <c r="V6838" s="15">
        <f t="shared" ca="1" si="1631"/>
        <v>-0.3538205980066445</v>
      </c>
      <c r="W6838" cm="1">
        <f t="array" aca="1" ref="W6838" ca="1">MMULT(M6838:V6838,TRANSPOSE(ANALYSIS!$C$4:$L$4))</f>
        <v>-4.1237151735377736E-4</v>
      </c>
      <c r="X6838" s="21" cm="1">
        <f t="array" aca="1" ref="X6838" ca="1">SQRT(MMULT(GRAPH!M6838:V6838,MMULT(ANALYSIS!$C$11:$L$20,TRANSPOSE(GRAPH!M6838:V6838))))</f>
        <v>4.2026140811657328E-2</v>
      </c>
      <c r="Y6838" s="21">
        <f t="shared" ca="1" si="1621"/>
        <v>-4.1237151735377736E-4</v>
      </c>
    </row>
    <row r="6839" spans="1:25" x14ac:dyDescent="0.2">
      <c r="A6839" s="18">
        <f t="shared" ca="1" si="1634"/>
        <v>303</v>
      </c>
      <c r="B6839" s="15">
        <f t="shared" ca="1" si="1632"/>
        <v>212</v>
      </c>
      <c r="C6839" s="15">
        <f t="shared" ca="1" si="1633"/>
        <v>143</v>
      </c>
      <c r="D6839" s="15">
        <f t="shared" ca="1" si="1633"/>
        <v>-532</v>
      </c>
      <c r="E6839" s="15">
        <f t="shared" ca="1" si="1633"/>
        <v>711</v>
      </c>
      <c r="F6839" s="15">
        <f t="shared" ca="1" si="1633"/>
        <v>-955</v>
      </c>
      <c r="G6839" s="15">
        <f t="shared" ca="1" si="1633"/>
        <v>702</v>
      </c>
      <c r="H6839" s="15">
        <f t="shared" ca="1" si="1633"/>
        <v>-915</v>
      </c>
      <c r="I6839" s="15">
        <f t="shared" ca="1" si="1633"/>
        <v>-130</v>
      </c>
      <c r="J6839" s="15">
        <f t="shared" ca="1" si="1633"/>
        <v>581</v>
      </c>
      <c r="K6839" s="15">
        <f t="shared" ca="1" si="1633"/>
        <v>486</v>
      </c>
      <c r="L6839" s="18">
        <v>6831</v>
      </c>
      <c r="M6839" s="15">
        <f t="shared" ca="1" si="1622"/>
        <v>0.6996699669966997</v>
      </c>
      <c r="N6839" s="15">
        <f t="shared" ca="1" si="1623"/>
        <v>0.47194719471947194</v>
      </c>
      <c r="O6839" s="15">
        <f t="shared" ca="1" si="1624"/>
        <v>-1.7557755775577557</v>
      </c>
      <c r="P6839" s="15">
        <f t="shared" ca="1" si="1625"/>
        <v>2.3465346534653464</v>
      </c>
      <c r="Q6839" s="15">
        <f t="shared" ca="1" si="1626"/>
        <v>-3.1518151815181517</v>
      </c>
      <c r="R6839" s="15">
        <f t="shared" ca="1" si="1627"/>
        <v>2.3168316831683167</v>
      </c>
      <c r="S6839" s="15">
        <f t="shared" ca="1" si="1628"/>
        <v>-3.0198019801980198</v>
      </c>
      <c r="T6839" s="15">
        <f t="shared" ca="1" si="1629"/>
        <v>-0.42904290429042902</v>
      </c>
      <c r="U6839" s="15">
        <f t="shared" ca="1" si="1630"/>
        <v>1.9174917491749175</v>
      </c>
      <c r="V6839" s="15">
        <f t="shared" ca="1" si="1631"/>
        <v>1.6039603960396041</v>
      </c>
      <c r="W6839" cm="1">
        <f t="array" aca="1" ref="W6839" ca="1">MMULT(M6839:V6839,TRANSPOSE(ANALYSIS!$C$4:$L$4))</f>
        <v>-1.7254690358724734E-2</v>
      </c>
      <c r="X6839" s="21" cm="1">
        <f t="array" aca="1" ref="X6839" ca="1">SQRT(MMULT(GRAPH!M6839:V6839,MMULT(ANALYSIS!$C$11:$L$20,TRANSPOSE(GRAPH!M6839:V6839))))</f>
        <v>0.10362745797225466</v>
      </c>
      <c r="Y6839" s="21">
        <f t="shared" ca="1" si="1621"/>
        <v>-1.7254690358724734E-2</v>
      </c>
    </row>
    <row r="6840" spans="1:25" x14ac:dyDescent="0.2">
      <c r="A6840" s="18">
        <f t="shared" ca="1" si="1634"/>
        <v>-1116</v>
      </c>
      <c r="B6840" s="15">
        <f t="shared" ca="1" si="1632"/>
        <v>-216</v>
      </c>
      <c r="C6840" s="15">
        <f t="shared" ca="1" si="1633"/>
        <v>-931</v>
      </c>
      <c r="D6840" s="15">
        <f t="shared" ca="1" si="1633"/>
        <v>-572</v>
      </c>
      <c r="E6840" s="15">
        <f t="shared" ca="1" si="1633"/>
        <v>-273</v>
      </c>
      <c r="F6840" s="15">
        <f t="shared" ca="1" si="1633"/>
        <v>944</v>
      </c>
      <c r="G6840" s="15">
        <f t="shared" ca="1" si="1633"/>
        <v>238</v>
      </c>
      <c r="H6840" s="15">
        <f t="shared" ca="1" si="1633"/>
        <v>705</v>
      </c>
      <c r="I6840" s="15">
        <f t="shared" ca="1" si="1633"/>
        <v>-926</v>
      </c>
      <c r="J6840" s="15">
        <f t="shared" ca="1" si="1633"/>
        <v>59</v>
      </c>
      <c r="K6840" s="15">
        <f t="shared" ca="1" si="1633"/>
        <v>-144</v>
      </c>
      <c r="L6840" s="18">
        <v>6832</v>
      </c>
      <c r="M6840" s="15">
        <f t="shared" ca="1" si="1622"/>
        <v>0.19354838709677419</v>
      </c>
      <c r="N6840" s="15">
        <f t="shared" ca="1" si="1623"/>
        <v>0.83422939068100355</v>
      </c>
      <c r="O6840" s="15">
        <f t="shared" ca="1" si="1624"/>
        <v>0.51254480286738346</v>
      </c>
      <c r="P6840" s="15">
        <f t="shared" ca="1" si="1625"/>
        <v>0.2446236559139785</v>
      </c>
      <c r="Q6840" s="15">
        <f t="shared" ca="1" si="1626"/>
        <v>-0.84587813620071683</v>
      </c>
      <c r="R6840" s="15">
        <f t="shared" ca="1" si="1627"/>
        <v>-0.2132616487455197</v>
      </c>
      <c r="S6840" s="15">
        <f t="shared" ca="1" si="1628"/>
        <v>-0.63172043010752688</v>
      </c>
      <c r="T6840" s="15">
        <f t="shared" ca="1" si="1629"/>
        <v>0.82974910394265233</v>
      </c>
      <c r="U6840" s="15">
        <f t="shared" ca="1" si="1630"/>
        <v>-5.2867383512544802E-2</v>
      </c>
      <c r="V6840" s="15">
        <f t="shared" ca="1" si="1631"/>
        <v>0.12903225806451613</v>
      </c>
      <c r="W6840" cm="1">
        <f t="array" aca="1" ref="W6840" ca="1">MMULT(M6840:V6840,TRANSPOSE(ANALYSIS!$C$4:$L$4))</f>
        <v>6.2146848955757028E-3</v>
      </c>
      <c r="X6840" s="21" cm="1">
        <f t="array" aca="1" ref="X6840" ca="1">SQRT(MMULT(GRAPH!M6840:V6840,MMULT(ANALYSIS!$C$11:$L$20,TRANSPOSE(GRAPH!M6840:V6840))))</f>
        <v>3.917373699751979E-2</v>
      </c>
      <c r="Y6840" s="21">
        <f t="shared" ca="1" si="1621"/>
        <v>6.2146848955757028E-3</v>
      </c>
    </row>
    <row r="6841" spans="1:25" x14ac:dyDescent="0.2">
      <c r="A6841" s="18">
        <f t="shared" ca="1" si="1634"/>
        <v>717</v>
      </c>
      <c r="B6841" s="15">
        <f t="shared" ca="1" si="1632"/>
        <v>525</v>
      </c>
      <c r="C6841" s="15">
        <f t="shared" ca="1" si="1633"/>
        <v>642</v>
      </c>
      <c r="D6841" s="15">
        <f t="shared" ca="1" si="1633"/>
        <v>799</v>
      </c>
      <c r="E6841" s="15">
        <f t="shared" ca="1" si="1633"/>
        <v>-77</v>
      </c>
      <c r="F6841" s="15">
        <f t="shared" ca="1" si="1633"/>
        <v>-348</v>
      </c>
      <c r="G6841" s="15">
        <f t="shared" ca="1" si="1633"/>
        <v>-596</v>
      </c>
      <c r="H6841" s="15">
        <f t="shared" ca="1" si="1633"/>
        <v>625</v>
      </c>
      <c r="I6841" s="15">
        <f t="shared" ca="1" si="1633"/>
        <v>-666</v>
      </c>
      <c r="J6841" s="15">
        <f t="shared" ca="1" si="1633"/>
        <v>751</v>
      </c>
      <c r="K6841" s="15">
        <f t="shared" ca="1" si="1633"/>
        <v>-938</v>
      </c>
      <c r="L6841" s="18">
        <v>6833</v>
      </c>
      <c r="M6841" s="15">
        <f t="shared" ca="1" si="1622"/>
        <v>0.73221757322175729</v>
      </c>
      <c r="N6841" s="15">
        <f t="shared" ca="1" si="1623"/>
        <v>0.89539748953974896</v>
      </c>
      <c r="O6841" s="15">
        <f t="shared" ca="1" si="1624"/>
        <v>1.1143654114365411</v>
      </c>
      <c r="P6841" s="15">
        <f t="shared" ca="1" si="1625"/>
        <v>-0.10739191073919108</v>
      </c>
      <c r="Q6841" s="15">
        <f t="shared" ca="1" si="1626"/>
        <v>-0.48535564853556484</v>
      </c>
      <c r="R6841" s="15">
        <f t="shared" ca="1" si="1627"/>
        <v>-0.83124128312412826</v>
      </c>
      <c r="S6841" s="15">
        <f t="shared" ca="1" si="1628"/>
        <v>0.87168758716875872</v>
      </c>
      <c r="T6841" s="15">
        <f t="shared" ca="1" si="1629"/>
        <v>-0.92887029288702927</v>
      </c>
      <c r="U6841" s="15">
        <f t="shared" ca="1" si="1630"/>
        <v>1.0474198047419805</v>
      </c>
      <c r="V6841" s="15">
        <f t="shared" ca="1" si="1631"/>
        <v>-1.3082287308228731</v>
      </c>
      <c r="W6841" cm="1">
        <f t="array" aca="1" ref="W6841" ca="1">MMULT(M6841:V6841,TRANSPOSE(ANALYSIS!$C$4:$L$4))</f>
        <v>4.1650064274272721E-3</v>
      </c>
      <c r="X6841" s="21" cm="1">
        <f t="array" aca="1" ref="X6841" ca="1">SQRT(MMULT(GRAPH!M6841:V6841,MMULT(ANALYSIS!$C$11:$L$20,TRANSPOSE(GRAPH!M6841:V6841))))</f>
        <v>6.1056955646024182E-2</v>
      </c>
      <c r="Y6841" s="21">
        <f t="shared" ca="1" si="1621"/>
        <v>4.1650064274272721E-3</v>
      </c>
    </row>
    <row r="6842" spans="1:25" x14ac:dyDescent="0.2">
      <c r="A6842" s="18">
        <f t="shared" ca="1" si="1634"/>
        <v>1759</v>
      </c>
      <c r="B6842" s="15">
        <f t="shared" ca="1" si="1632"/>
        <v>891</v>
      </c>
      <c r="C6842" s="15">
        <f t="shared" ca="1" si="1633"/>
        <v>799</v>
      </c>
      <c r="D6842" s="15">
        <f t="shared" ca="1" si="1633"/>
        <v>-742</v>
      </c>
      <c r="E6842" s="15">
        <f t="shared" ca="1" si="1633"/>
        <v>304</v>
      </c>
      <c r="F6842" s="15">
        <f t="shared" ca="1" si="1633"/>
        <v>925</v>
      </c>
      <c r="G6842" s="15">
        <f t="shared" ca="1" si="1633"/>
        <v>930</v>
      </c>
      <c r="H6842" s="15">
        <f t="shared" ca="1" si="1633"/>
        <v>-714</v>
      </c>
      <c r="I6842" s="15">
        <f t="shared" ca="1" si="1633"/>
        <v>-671</v>
      </c>
      <c r="J6842" s="15">
        <f t="shared" ca="1" si="1633"/>
        <v>-50</v>
      </c>
      <c r="K6842" s="15">
        <f t="shared" ca="1" si="1633"/>
        <v>87</v>
      </c>
      <c r="L6842" s="18">
        <v>6834</v>
      </c>
      <c r="M6842" s="15">
        <f t="shared" ca="1" si="1622"/>
        <v>0.50653780557134731</v>
      </c>
      <c r="N6842" s="15">
        <f t="shared" ca="1" si="1623"/>
        <v>0.45423536100056849</v>
      </c>
      <c r="O6842" s="15">
        <f t="shared" ca="1" si="1624"/>
        <v>-0.42183058555997727</v>
      </c>
      <c r="P6842" s="15">
        <f t="shared" ca="1" si="1625"/>
        <v>0.17282546901648663</v>
      </c>
      <c r="Q6842" s="15">
        <f t="shared" ca="1" si="1626"/>
        <v>0.52586696986924386</v>
      </c>
      <c r="R6842" s="15">
        <f t="shared" ca="1" si="1627"/>
        <v>0.52870949403069922</v>
      </c>
      <c r="S6842" s="15">
        <f t="shared" ca="1" si="1628"/>
        <v>-0.40591245025582717</v>
      </c>
      <c r="T6842" s="15">
        <f t="shared" ca="1" si="1629"/>
        <v>-0.38146674246731099</v>
      </c>
      <c r="U6842" s="15">
        <f t="shared" ca="1" si="1630"/>
        <v>-2.8425241614553724E-2</v>
      </c>
      <c r="V6842" s="15">
        <f t="shared" ca="1" si="1631"/>
        <v>4.9459920409323482E-2</v>
      </c>
      <c r="W6842" cm="1">
        <f t="array" aca="1" ref="W6842" ca="1">MMULT(M6842:V6842,TRANSPOSE(ANALYSIS!$C$4:$L$4))</f>
        <v>-8.2958967456824191E-4</v>
      </c>
      <c r="X6842" s="21" cm="1">
        <f t="array" aca="1" ref="X6842" ca="1">SQRT(MMULT(GRAPH!M6842:V6842,MMULT(ANALYSIS!$C$11:$L$20,TRANSPOSE(GRAPH!M6842:V6842))))</f>
        <v>2.4484859062614637E-2</v>
      </c>
      <c r="Y6842" s="21">
        <f t="shared" ca="1" si="1621"/>
        <v>-8.2958967456824191E-4</v>
      </c>
    </row>
    <row r="6843" spans="1:25" x14ac:dyDescent="0.2">
      <c r="A6843" s="18">
        <f t="shared" ca="1" si="1634"/>
        <v>2881</v>
      </c>
      <c r="B6843" s="15">
        <f t="shared" ca="1" si="1632"/>
        <v>840</v>
      </c>
      <c r="C6843" s="15">
        <f t="shared" ca="1" si="1633"/>
        <v>-397</v>
      </c>
      <c r="D6843" s="15">
        <f t="shared" ca="1" si="1633"/>
        <v>-883</v>
      </c>
      <c r="E6843" s="15">
        <f t="shared" ca="1" si="1633"/>
        <v>898</v>
      </c>
      <c r="F6843" s="15">
        <f t="shared" ca="1" si="1633"/>
        <v>814</v>
      </c>
      <c r="G6843" s="15">
        <f t="shared" ca="1" si="1633"/>
        <v>970</v>
      </c>
      <c r="H6843" s="15">
        <f t="shared" ca="1" si="1633"/>
        <v>8</v>
      </c>
      <c r="I6843" s="15">
        <f t="shared" ca="1" si="1633"/>
        <v>353</v>
      </c>
      <c r="J6843" s="15">
        <f t="shared" ca="1" si="1633"/>
        <v>45</v>
      </c>
      <c r="K6843" s="15">
        <f t="shared" ca="1" si="1633"/>
        <v>233</v>
      </c>
      <c r="L6843" s="18">
        <v>6835</v>
      </c>
      <c r="M6843" s="15">
        <f t="shared" ca="1" si="1622"/>
        <v>0.29156542867060048</v>
      </c>
      <c r="N6843" s="15">
        <f t="shared" ca="1" si="1623"/>
        <v>-0.13779937521693855</v>
      </c>
      <c r="O6843" s="15">
        <f t="shared" ca="1" si="1624"/>
        <v>-0.30649080180492883</v>
      </c>
      <c r="P6843" s="15">
        <f t="shared" ca="1" si="1625"/>
        <v>0.31169732731690386</v>
      </c>
      <c r="Q6843" s="15">
        <f t="shared" ca="1" si="1626"/>
        <v>0.28254078444984382</v>
      </c>
      <c r="R6843" s="15">
        <f t="shared" ca="1" si="1627"/>
        <v>0.3366886497743839</v>
      </c>
      <c r="S6843" s="15">
        <f t="shared" ca="1" si="1628"/>
        <v>2.7768136063866713E-3</v>
      </c>
      <c r="T6843" s="15">
        <f t="shared" ca="1" si="1629"/>
        <v>0.12252690038181187</v>
      </c>
      <c r="U6843" s="15">
        <f t="shared" ca="1" si="1630"/>
        <v>1.5619576535925026E-2</v>
      </c>
      <c r="V6843" s="15">
        <f t="shared" ca="1" si="1631"/>
        <v>8.0874696286011807E-2</v>
      </c>
      <c r="W6843" cm="1">
        <f t="array" aca="1" ref="W6843" ca="1">MMULT(M6843:V6843,TRANSPOSE(ANALYSIS!$C$4:$L$4))</f>
        <v>2.4340554587857466E-4</v>
      </c>
      <c r="X6843" s="21" cm="1">
        <f t="array" aca="1" ref="X6843" ca="1">SQRT(MMULT(GRAPH!M6843:V6843,MMULT(ANALYSIS!$C$11:$L$20,TRANSPOSE(GRAPH!M6843:V6843))))</f>
        <v>1.0299883358092763E-2</v>
      </c>
      <c r="Y6843" s="21">
        <f t="shared" ca="1" si="1621"/>
        <v>2.4340554587857466E-4</v>
      </c>
    </row>
    <row r="6844" spans="1:25" x14ac:dyDescent="0.2">
      <c r="A6844" s="18">
        <f t="shared" ca="1" si="1634"/>
        <v>-1198</v>
      </c>
      <c r="B6844" s="15">
        <f t="shared" ca="1" si="1632"/>
        <v>619</v>
      </c>
      <c r="C6844" s="15">
        <f t="shared" ca="1" si="1633"/>
        <v>-644</v>
      </c>
      <c r="D6844" s="15">
        <f t="shared" ca="1" si="1633"/>
        <v>374</v>
      </c>
      <c r="E6844" s="15">
        <f t="shared" ca="1" si="1633"/>
        <v>-918</v>
      </c>
      <c r="F6844" s="15">
        <f t="shared" ca="1" si="1633"/>
        <v>-484</v>
      </c>
      <c r="G6844" s="15">
        <f t="shared" ca="1" si="1633"/>
        <v>-231</v>
      </c>
      <c r="H6844" s="15">
        <f t="shared" ca="1" si="1633"/>
        <v>881</v>
      </c>
      <c r="I6844" s="15">
        <f t="shared" ca="1" si="1633"/>
        <v>-437</v>
      </c>
      <c r="J6844" s="15">
        <f t="shared" ca="1" si="1633"/>
        <v>-573</v>
      </c>
      <c r="K6844" s="15">
        <f t="shared" ca="1" si="1633"/>
        <v>215</v>
      </c>
      <c r="L6844" s="18">
        <v>6836</v>
      </c>
      <c r="M6844" s="15">
        <f t="shared" ca="1" si="1622"/>
        <v>-0.51669449081803009</v>
      </c>
      <c r="N6844" s="15">
        <f t="shared" ca="1" si="1623"/>
        <v>0.53756260434056757</v>
      </c>
      <c r="O6844" s="15">
        <f t="shared" ca="1" si="1624"/>
        <v>-0.31218697829716191</v>
      </c>
      <c r="P6844" s="15">
        <f t="shared" ca="1" si="1625"/>
        <v>0.76627712854757934</v>
      </c>
      <c r="Q6844" s="15">
        <f t="shared" ca="1" si="1626"/>
        <v>0.40400667779632721</v>
      </c>
      <c r="R6844" s="15">
        <f t="shared" ca="1" si="1627"/>
        <v>0.19282136894824708</v>
      </c>
      <c r="S6844" s="15">
        <f t="shared" ca="1" si="1628"/>
        <v>-0.73539232053422365</v>
      </c>
      <c r="T6844" s="15">
        <f t="shared" ca="1" si="1629"/>
        <v>0.36477462437395658</v>
      </c>
      <c r="U6844" s="15">
        <f t="shared" ca="1" si="1630"/>
        <v>0.47829716193656091</v>
      </c>
      <c r="V6844" s="15">
        <f t="shared" ca="1" si="1631"/>
        <v>-0.17946577629382304</v>
      </c>
      <c r="W6844" cm="1">
        <f t="array" aca="1" ref="W6844" ca="1">MMULT(M6844:V6844,TRANSPOSE(ANALYSIS!$C$4:$L$4))</f>
        <v>2.3473805438971817E-4</v>
      </c>
      <c r="X6844" s="21" cm="1">
        <f t="array" aca="1" ref="X6844" ca="1">SQRT(MMULT(GRAPH!M6844:V6844,MMULT(ANALYSIS!$C$11:$L$20,TRANSPOSE(GRAPH!M6844:V6844))))</f>
        <v>3.4891147689609943E-2</v>
      </c>
      <c r="Y6844" s="21">
        <f t="shared" ca="1" si="1621"/>
        <v>2.3473805438971817E-4</v>
      </c>
    </row>
    <row r="6845" spans="1:25" x14ac:dyDescent="0.2">
      <c r="A6845" s="18">
        <f t="shared" ca="1" si="1634"/>
        <v>1480</v>
      </c>
      <c r="B6845" s="15">
        <f t="shared" ca="1" si="1632"/>
        <v>-31</v>
      </c>
      <c r="C6845" s="15">
        <f t="shared" ca="1" si="1633"/>
        <v>252</v>
      </c>
      <c r="D6845" s="15">
        <f t="shared" ca="1" si="1633"/>
        <v>611</v>
      </c>
      <c r="E6845" s="15">
        <f t="shared" ca="1" si="1633"/>
        <v>917</v>
      </c>
      <c r="F6845" s="15">
        <f t="shared" ca="1" si="1633"/>
        <v>692</v>
      </c>
      <c r="G6845" s="15">
        <f t="shared" ca="1" si="1633"/>
        <v>-364</v>
      </c>
      <c r="H6845" s="15">
        <f t="shared" ca="1" si="1633"/>
        <v>-562</v>
      </c>
      <c r="I6845" s="15">
        <f t="shared" ca="1" si="1633"/>
        <v>823</v>
      </c>
      <c r="J6845" s="15">
        <f t="shared" ca="1" si="1633"/>
        <v>-524</v>
      </c>
      <c r="K6845" s="15">
        <f t="shared" ca="1" si="1633"/>
        <v>-334</v>
      </c>
      <c r="L6845" s="18">
        <v>6837</v>
      </c>
      <c r="M6845" s="15">
        <f t="shared" ca="1" si="1622"/>
        <v>-2.0945945945945947E-2</v>
      </c>
      <c r="N6845" s="15">
        <f t="shared" ca="1" si="1623"/>
        <v>0.17027027027027028</v>
      </c>
      <c r="O6845" s="15">
        <f t="shared" ca="1" si="1624"/>
        <v>0.41283783783783784</v>
      </c>
      <c r="P6845" s="15">
        <f t="shared" ca="1" si="1625"/>
        <v>0.61959459459459465</v>
      </c>
      <c r="Q6845" s="15">
        <f t="shared" ca="1" si="1626"/>
        <v>0.46756756756756757</v>
      </c>
      <c r="R6845" s="15">
        <f t="shared" ca="1" si="1627"/>
        <v>-0.24594594594594596</v>
      </c>
      <c r="S6845" s="15">
        <f t="shared" ca="1" si="1628"/>
        <v>-0.37972972972972974</v>
      </c>
      <c r="T6845" s="15">
        <f t="shared" ca="1" si="1629"/>
        <v>0.55608108108108112</v>
      </c>
      <c r="U6845" s="15">
        <f t="shared" ca="1" si="1630"/>
        <v>-0.35405405405405405</v>
      </c>
      <c r="V6845" s="15">
        <f t="shared" ca="1" si="1631"/>
        <v>-0.22567567567567567</v>
      </c>
      <c r="W6845" cm="1">
        <f t="array" aca="1" ref="W6845" ca="1">MMULT(M6845:V6845,TRANSPOSE(ANALYSIS!$C$4:$L$4))</f>
        <v>2.3825838526975156E-3</v>
      </c>
      <c r="X6845" s="21" cm="1">
        <f t="array" aca="1" ref="X6845" ca="1">SQRT(MMULT(GRAPH!M6845:V6845,MMULT(ANALYSIS!$C$11:$L$20,TRANSPOSE(GRAPH!M6845:V6845))))</f>
        <v>2.6347152236993649E-2</v>
      </c>
      <c r="Y6845" s="21">
        <f t="shared" ca="1" si="1621"/>
        <v>2.3825838526975156E-3</v>
      </c>
    </row>
    <row r="6846" spans="1:25" x14ac:dyDescent="0.2">
      <c r="A6846" s="18">
        <f t="shared" ca="1" si="1634"/>
        <v>-1654</v>
      </c>
      <c r="B6846" s="15">
        <f t="shared" ca="1" si="1632"/>
        <v>-327</v>
      </c>
      <c r="C6846" s="15">
        <f t="shared" ca="1" si="1633"/>
        <v>-619</v>
      </c>
      <c r="D6846" s="15">
        <f t="shared" ref="C6846:K6874" ca="1" si="1635">RANDBETWEEN(-1000,1000)</f>
        <v>-72</v>
      </c>
      <c r="E6846" s="15">
        <f t="shared" ca="1" si="1635"/>
        <v>-893</v>
      </c>
      <c r="F6846" s="15">
        <f t="shared" ca="1" si="1635"/>
        <v>141</v>
      </c>
      <c r="G6846" s="15">
        <f t="shared" ca="1" si="1635"/>
        <v>-231</v>
      </c>
      <c r="H6846" s="15">
        <f t="shared" ca="1" si="1635"/>
        <v>-342</v>
      </c>
      <c r="I6846" s="15">
        <f t="shared" ca="1" si="1635"/>
        <v>868</v>
      </c>
      <c r="J6846" s="15">
        <f t="shared" ca="1" si="1635"/>
        <v>481</v>
      </c>
      <c r="K6846" s="15">
        <f t="shared" ca="1" si="1635"/>
        <v>-660</v>
      </c>
      <c r="L6846" s="18">
        <v>6838</v>
      </c>
      <c r="M6846" s="15">
        <f t="shared" ca="1" si="1622"/>
        <v>0.1977025392986699</v>
      </c>
      <c r="N6846" s="15">
        <f t="shared" ca="1" si="1623"/>
        <v>0.37424425634824665</v>
      </c>
      <c r="O6846" s="15">
        <f t="shared" ca="1" si="1624"/>
        <v>4.3530834340991538E-2</v>
      </c>
      <c r="P6846" s="15">
        <f t="shared" ca="1" si="1625"/>
        <v>0.53990326481257556</v>
      </c>
      <c r="Q6846" s="15">
        <f t="shared" ca="1" si="1626"/>
        <v>-8.5247883917775089E-2</v>
      </c>
      <c r="R6846" s="15">
        <f t="shared" ca="1" si="1627"/>
        <v>0.1396614268440145</v>
      </c>
      <c r="S6846" s="15">
        <f t="shared" ca="1" si="1628"/>
        <v>0.20677146311970979</v>
      </c>
      <c r="T6846" s="15">
        <f t="shared" ca="1" si="1629"/>
        <v>-0.52478839177750902</v>
      </c>
      <c r="U6846" s="15">
        <f t="shared" ca="1" si="1630"/>
        <v>-0.29081015719467956</v>
      </c>
      <c r="V6846" s="15">
        <f t="shared" ca="1" si="1631"/>
        <v>0.39903264812575573</v>
      </c>
      <c r="W6846" cm="1">
        <f t="array" aca="1" ref="W6846" ca="1">MMULT(M6846:V6846,TRANSPOSE(ANALYSIS!$C$4:$L$4))</f>
        <v>5.0601560622083016E-3</v>
      </c>
      <c r="X6846" s="21" cm="1">
        <f t="array" aca="1" ref="X6846" ca="1">SQRT(MMULT(GRAPH!M6846:V6846,MMULT(ANALYSIS!$C$11:$L$20,TRANSPOSE(GRAPH!M6846:V6846))))</f>
        <v>2.5714396742167626E-2</v>
      </c>
      <c r="Y6846" s="21">
        <f t="shared" ca="1" si="1621"/>
        <v>5.0601560622083016E-3</v>
      </c>
    </row>
    <row r="6847" spans="1:25" x14ac:dyDescent="0.2">
      <c r="A6847" s="18">
        <f t="shared" ca="1" si="1634"/>
        <v>-584</v>
      </c>
      <c r="B6847" s="15">
        <f t="shared" ca="1" si="1632"/>
        <v>-92</v>
      </c>
      <c r="C6847" s="15">
        <f t="shared" ca="1" si="1635"/>
        <v>411</v>
      </c>
      <c r="D6847" s="15">
        <f t="shared" ca="1" si="1635"/>
        <v>496</v>
      </c>
      <c r="E6847" s="15">
        <f t="shared" ca="1" si="1635"/>
        <v>0</v>
      </c>
      <c r="F6847" s="15">
        <f t="shared" ca="1" si="1635"/>
        <v>-69</v>
      </c>
      <c r="G6847" s="15">
        <f t="shared" ca="1" si="1635"/>
        <v>-129</v>
      </c>
      <c r="H6847" s="15">
        <f t="shared" ca="1" si="1635"/>
        <v>-666</v>
      </c>
      <c r="I6847" s="15">
        <f t="shared" ca="1" si="1635"/>
        <v>-997</v>
      </c>
      <c r="J6847" s="15">
        <f t="shared" ca="1" si="1635"/>
        <v>-342</v>
      </c>
      <c r="K6847" s="15">
        <f t="shared" ca="1" si="1635"/>
        <v>804</v>
      </c>
      <c r="L6847" s="18">
        <v>6839</v>
      </c>
      <c r="M6847" s="15">
        <f t="shared" ca="1" si="1622"/>
        <v>0.15753424657534246</v>
      </c>
      <c r="N6847" s="15">
        <f t="shared" ca="1" si="1623"/>
        <v>-0.70376712328767121</v>
      </c>
      <c r="O6847" s="15">
        <f t="shared" ca="1" si="1624"/>
        <v>-0.84931506849315064</v>
      </c>
      <c r="P6847" s="15">
        <f t="shared" ca="1" si="1625"/>
        <v>0</v>
      </c>
      <c r="Q6847" s="15">
        <f t="shared" ca="1" si="1626"/>
        <v>0.11815068493150685</v>
      </c>
      <c r="R6847" s="15">
        <f t="shared" ca="1" si="1627"/>
        <v>0.2208904109589041</v>
      </c>
      <c r="S6847" s="15">
        <f t="shared" ca="1" si="1628"/>
        <v>1.1404109589041096</v>
      </c>
      <c r="T6847" s="15">
        <f t="shared" ca="1" si="1629"/>
        <v>1.7071917808219179</v>
      </c>
      <c r="U6847" s="15">
        <f t="shared" ca="1" si="1630"/>
        <v>0.58561643835616439</v>
      </c>
      <c r="V6847" s="15">
        <f t="shared" ca="1" si="1631"/>
        <v>-1.3767123287671232</v>
      </c>
      <c r="W6847" cm="1">
        <f t="array" aca="1" ref="W6847" ca="1">MMULT(M6847:V6847,TRANSPOSE(ANALYSIS!$C$4:$L$4))</f>
        <v>1.1740667785840259E-3</v>
      </c>
      <c r="X6847" s="21" cm="1">
        <f t="array" aca="1" ref="X6847" ca="1">SQRT(MMULT(GRAPH!M6847:V6847,MMULT(ANALYSIS!$C$11:$L$20,TRANSPOSE(GRAPH!M6847:V6847))))</f>
        <v>7.251561438333895E-2</v>
      </c>
      <c r="Y6847" s="21">
        <f t="shared" ca="1" si="1621"/>
        <v>1.1740667785840259E-3</v>
      </c>
    </row>
    <row r="6848" spans="1:25" x14ac:dyDescent="0.2">
      <c r="A6848" s="18">
        <f t="shared" ca="1" si="1634"/>
        <v>1262</v>
      </c>
      <c r="B6848" s="15">
        <f t="shared" ca="1" si="1632"/>
        <v>-4</v>
      </c>
      <c r="C6848" s="15">
        <f t="shared" ca="1" si="1635"/>
        <v>800</v>
      </c>
      <c r="D6848" s="15">
        <f t="shared" ca="1" si="1635"/>
        <v>174</v>
      </c>
      <c r="E6848" s="15">
        <f t="shared" ca="1" si="1635"/>
        <v>546</v>
      </c>
      <c r="F6848" s="15">
        <f t="shared" ca="1" si="1635"/>
        <v>-296</v>
      </c>
      <c r="G6848" s="15">
        <f t="shared" ca="1" si="1635"/>
        <v>515</v>
      </c>
      <c r="H6848" s="15">
        <f t="shared" ca="1" si="1635"/>
        <v>-637</v>
      </c>
      <c r="I6848" s="15">
        <f t="shared" ca="1" si="1635"/>
        <v>-870</v>
      </c>
      <c r="J6848" s="15">
        <f t="shared" ca="1" si="1635"/>
        <v>845</v>
      </c>
      <c r="K6848" s="15">
        <f t="shared" ca="1" si="1635"/>
        <v>189</v>
      </c>
      <c r="L6848" s="18">
        <v>6840</v>
      </c>
      <c r="M6848" s="15">
        <f t="shared" ca="1" si="1622"/>
        <v>-3.1695721077654518E-3</v>
      </c>
      <c r="N6848" s="15">
        <f t="shared" ca="1" si="1623"/>
        <v>0.6339144215530903</v>
      </c>
      <c r="O6848" s="15">
        <f t="shared" ca="1" si="1624"/>
        <v>0.13787638668779714</v>
      </c>
      <c r="P6848" s="15">
        <f t="shared" ca="1" si="1625"/>
        <v>0.43264659270998418</v>
      </c>
      <c r="Q6848" s="15">
        <f t="shared" ca="1" si="1626"/>
        <v>-0.23454833597464342</v>
      </c>
      <c r="R6848" s="15">
        <f t="shared" ca="1" si="1627"/>
        <v>0.40808240887480191</v>
      </c>
      <c r="S6848" s="15">
        <f t="shared" ca="1" si="1628"/>
        <v>-0.50475435816164815</v>
      </c>
      <c r="T6848" s="15">
        <f t="shared" ca="1" si="1629"/>
        <v>-0.68938193343898568</v>
      </c>
      <c r="U6848" s="15">
        <f t="shared" ca="1" si="1630"/>
        <v>0.66957210776545162</v>
      </c>
      <c r="V6848" s="15">
        <f t="shared" ca="1" si="1631"/>
        <v>0.14976228209191758</v>
      </c>
      <c r="W6848" cm="1">
        <f t="array" aca="1" ref="W6848" ca="1">MMULT(M6848:V6848,TRANSPOSE(ANALYSIS!$C$4:$L$4))</f>
        <v>-6.6995764502221977E-5</v>
      </c>
      <c r="X6848" s="21" cm="1">
        <f t="array" aca="1" ref="X6848" ca="1">SQRT(MMULT(GRAPH!M6848:V6848,MMULT(ANALYSIS!$C$11:$L$20,TRANSPOSE(GRAPH!M6848:V6848))))</f>
        <v>3.380599490760388E-2</v>
      </c>
      <c r="Y6848" s="21">
        <f t="shared" ca="1" si="1621"/>
        <v>-6.6995764502221977E-5</v>
      </c>
    </row>
    <row r="6849" spans="1:25" x14ac:dyDescent="0.2">
      <c r="A6849" s="18">
        <f t="shared" ca="1" si="1634"/>
        <v>960</v>
      </c>
      <c r="B6849" s="15">
        <f t="shared" ca="1" si="1632"/>
        <v>14</v>
      </c>
      <c r="C6849" s="15">
        <f t="shared" ca="1" si="1635"/>
        <v>-438</v>
      </c>
      <c r="D6849" s="15">
        <f t="shared" ca="1" si="1635"/>
        <v>594</v>
      </c>
      <c r="E6849" s="15">
        <f t="shared" ca="1" si="1635"/>
        <v>-286</v>
      </c>
      <c r="F6849" s="15">
        <f t="shared" ca="1" si="1635"/>
        <v>-872</v>
      </c>
      <c r="G6849" s="15">
        <f t="shared" ca="1" si="1635"/>
        <v>504</v>
      </c>
      <c r="H6849" s="15">
        <f t="shared" ca="1" si="1635"/>
        <v>968</v>
      </c>
      <c r="I6849" s="15">
        <f t="shared" ca="1" si="1635"/>
        <v>-17</v>
      </c>
      <c r="J6849" s="15">
        <f t="shared" ca="1" si="1635"/>
        <v>311</v>
      </c>
      <c r="K6849" s="15">
        <f t="shared" ca="1" si="1635"/>
        <v>182</v>
      </c>
      <c r="L6849" s="18">
        <v>6841</v>
      </c>
      <c r="M6849" s="15">
        <f t="shared" ca="1" si="1622"/>
        <v>1.4583333333333334E-2</v>
      </c>
      <c r="N6849" s="15">
        <f t="shared" ca="1" si="1623"/>
        <v>-0.45624999999999999</v>
      </c>
      <c r="O6849" s="15">
        <f t="shared" ca="1" si="1624"/>
        <v>0.61875000000000002</v>
      </c>
      <c r="P6849" s="15">
        <f t="shared" ca="1" si="1625"/>
        <v>-0.29791666666666666</v>
      </c>
      <c r="Q6849" s="15">
        <f t="shared" ca="1" si="1626"/>
        <v>-0.90833333333333333</v>
      </c>
      <c r="R6849" s="15">
        <f t="shared" ca="1" si="1627"/>
        <v>0.52500000000000002</v>
      </c>
      <c r="S6849" s="15">
        <f t="shared" ca="1" si="1628"/>
        <v>1.0083333333333333</v>
      </c>
      <c r="T6849" s="15">
        <f t="shared" ca="1" si="1629"/>
        <v>-1.7708333333333333E-2</v>
      </c>
      <c r="U6849" s="15">
        <f t="shared" ca="1" si="1630"/>
        <v>0.32395833333333335</v>
      </c>
      <c r="V6849" s="15">
        <f t="shared" ca="1" si="1631"/>
        <v>0.18958333333333333</v>
      </c>
      <c r="W6849" cm="1">
        <f t="array" aca="1" ref="W6849" ca="1">MMULT(M6849:V6849,TRANSPOSE(ANALYSIS!$C$4:$L$4))</f>
        <v>5.6683965921203684E-3</v>
      </c>
      <c r="X6849" s="21" cm="1">
        <f t="array" aca="1" ref="X6849" ca="1">SQRT(MMULT(GRAPH!M6849:V6849,MMULT(ANALYSIS!$C$11:$L$20,TRANSPOSE(GRAPH!M6849:V6849))))</f>
        <v>3.8802570372408161E-2</v>
      </c>
      <c r="Y6849" s="21">
        <f t="shared" ca="1" si="1621"/>
        <v>5.6683965921203684E-3</v>
      </c>
    </row>
    <row r="6850" spans="1:25" x14ac:dyDescent="0.2">
      <c r="A6850" s="18">
        <f t="shared" ca="1" si="1634"/>
        <v>-1802</v>
      </c>
      <c r="B6850" s="15">
        <f t="shared" ca="1" si="1632"/>
        <v>-186</v>
      </c>
      <c r="C6850" s="15">
        <f t="shared" ca="1" si="1635"/>
        <v>-471</v>
      </c>
      <c r="D6850" s="15">
        <f t="shared" ca="1" si="1635"/>
        <v>337</v>
      </c>
      <c r="E6850" s="15">
        <f t="shared" ca="1" si="1635"/>
        <v>-674</v>
      </c>
      <c r="F6850" s="15">
        <f t="shared" ca="1" si="1635"/>
        <v>-458</v>
      </c>
      <c r="G6850" s="15">
        <f t="shared" ca="1" si="1635"/>
        <v>-121</v>
      </c>
      <c r="H6850" s="15">
        <f t="shared" ca="1" si="1635"/>
        <v>983</v>
      </c>
      <c r="I6850" s="15">
        <f t="shared" ca="1" si="1635"/>
        <v>-478</v>
      </c>
      <c r="J6850" s="15">
        <f t="shared" ca="1" si="1635"/>
        <v>-935</v>
      </c>
      <c r="K6850" s="15">
        <f t="shared" ca="1" si="1635"/>
        <v>201</v>
      </c>
      <c r="L6850" s="18">
        <v>6842</v>
      </c>
      <c r="M6850" s="15">
        <f t="shared" ca="1" si="1622"/>
        <v>0.10321864594894561</v>
      </c>
      <c r="N6850" s="15">
        <f t="shared" ca="1" si="1623"/>
        <v>0.26137624861265263</v>
      </c>
      <c r="O6850" s="15">
        <f t="shared" ca="1" si="1624"/>
        <v>-0.18701442841287458</v>
      </c>
      <c r="P6850" s="15">
        <f t="shared" ca="1" si="1625"/>
        <v>0.37402885682574916</v>
      </c>
      <c r="Q6850" s="15">
        <f t="shared" ca="1" si="1626"/>
        <v>0.2541620421753607</v>
      </c>
      <c r="R6850" s="15">
        <f t="shared" ca="1" si="1627"/>
        <v>6.7147613762486125E-2</v>
      </c>
      <c r="S6850" s="15">
        <f t="shared" ca="1" si="1628"/>
        <v>-0.5455049944506104</v>
      </c>
      <c r="T6850" s="15">
        <f t="shared" ca="1" si="1629"/>
        <v>0.26526082130965595</v>
      </c>
      <c r="U6850" s="15">
        <f t="shared" ca="1" si="1630"/>
        <v>0.51886792452830188</v>
      </c>
      <c r="V6850" s="15">
        <f t="shared" ca="1" si="1631"/>
        <v>-0.11154273029966703</v>
      </c>
      <c r="W6850" cm="1">
        <f t="array" aca="1" ref="W6850" ca="1">MMULT(M6850:V6850,TRANSPOSE(ANALYSIS!$C$4:$L$4))</f>
        <v>-9.8922232473001403E-4</v>
      </c>
      <c r="X6850" s="21" cm="1">
        <f t="array" aca="1" ref="X6850" ca="1">SQRT(MMULT(GRAPH!M6850:V6850,MMULT(ANALYSIS!$C$11:$L$20,TRANSPOSE(GRAPH!M6850:V6850))))</f>
        <v>2.1958843911565974E-2</v>
      </c>
      <c r="Y6850" s="21">
        <f t="shared" ca="1" si="1621"/>
        <v>-9.8922232473001403E-4</v>
      </c>
    </row>
    <row r="6851" spans="1:25" x14ac:dyDescent="0.2">
      <c r="A6851" s="18">
        <f t="shared" ca="1" si="1634"/>
        <v>833</v>
      </c>
      <c r="B6851" s="15">
        <f t="shared" ca="1" si="1632"/>
        <v>-158</v>
      </c>
      <c r="C6851" s="15">
        <f t="shared" ca="1" si="1635"/>
        <v>510</v>
      </c>
      <c r="D6851" s="15">
        <f t="shared" ca="1" si="1635"/>
        <v>-278</v>
      </c>
      <c r="E6851" s="15">
        <f t="shared" ca="1" si="1635"/>
        <v>-224</v>
      </c>
      <c r="F6851" s="15">
        <f t="shared" ca="1" si="1635"/>
        <v>-86</v>
      </c>
      <c r="G6851" s="15">
        <f t="shared" ca="1" si="1635"/>
        <v>560</v>
      </c>
      <c r="H6851" s="15">
        <f t="shared" ca="1" si="1635"/>
        <v>7</v>
      </c>
      <c r="I6851" s="15">
        <f t="shared" ca="1" si="1635"/>
        <v>-75</v>
      </c>
      <c r="J6851" s="15">
        <f t="shared" ca="1" si="1635"/>
        <v>41</v>
      </c>
      <c r="K6851" s="15">
        <f t="shared" ca="1" si="1635"/>
        <v>536</v>
      </c>
      <c r="L6851" s="18">
        <v>6843</v>
      </c>
      <c r="M6851" s="15">
        <f t="shared" ca="1" si="1622"/>
        <v>-0.18967587034813926</v>
      </c>
      <c r="N6851" s="15">
        <f t="shared" ca="1" si="1623"/>
        <v>0.61224489795918369</v>
      </c>
      <c r="O6851" s="15">
        <f t="shared" ca="1" si="1624"/>
        <v>-0.33373349339735897</v>
      </c>
      <c r="P6851" s="15">
        <f t="shared" ca="1" si="1625"/>
        <v>-0.26890756302521007</v>
      </c>
      <c r="Q6851" s="15">
        <f t="shared" ca="1" si="1626"/>
        <v>-0.10324129651860744</v>
      </c>
      <c r="R6851" s="15">
        <f t="shared" ca="1" si="1627"/>
        <v>0.67226890756302526</v>
      </c>
      <c r="S6851" s="15">
        <f t="shared" ca="1" si="1628"/>
        <v>8.4033613445378148E-3</v>
      </c>
      <c r="T6851" s="15">
        <f t="shared" ca="1" si="1629"/>
        <v>-9.003601440576231E-2</v>
      </c>
      <c r="U6851" s="15">
        <f t="shared" ca="1" si="1630"/>
        <v>4.9219687875150062E-2</v>
      </c>
      <c r="V6851" s="15">
        <f t="shared" ca="1" si="1631"/>
        <v>0.64345738295318122</v>
      </c>
      <c r="W6851" cm="1">
        <f t="array" aca="1" ref="W6851" ca="1">MMULT(M6851:V6851,TRANSPOSE(ANALYSIS!$C$4:$L$4))</f>
        <v>6.6713509348161615E-3</v>
      </c>
      <c r="X6851" s="21" cm="1">
        <f t="array" aca="1" ref="X6851" ca="1">SQRT(MMULT(GRAPH!M6851:V6851,MMULT(ANALYSIS!$C$11:$L$20,TRANSPOSE(GRAPH!M6851:V6851))))</f>
        <v>3.3886066900829744E-2</v>
      </c>
      <c r="Y6851" s="21">
        <f t="shared" ca="1" si="1621"/>
        <v>6.6713509348161615E-3</v>
      </c>
    </row>
    <row r="6852" spans="1:25" x14ac:dyDescent="0.2">
      <c r="A6852" s="18">
        <f t="shared" ca="1" si="1634"/>
        <v>-996</v>
      </c>
      <c r="B6852" s="15">
        <f t="shared" ca="1" si="1632"/>
        <v>277</v>
      </c>
      <c r="C6852" s="15">
        <f t="shared" ca="1" si="1635"/>
        <v>719</v>
      </c>
      <c r="D6852" s="15">
        <f t="shared" ca="1" si="1635"/>
        <v>-719</v>
      </c>
      <c r="E6852" s="15">
        <f t="shared" ca="1" si="1635"/>
        <v>176</v>
      </c>
      <c r="F6852" s="15">
        <f t="shared" ca="1" si="1635"/>
        <v>-716</v>
      </c>
      <c r="G6852" s="15">
        <f t="shared" ca="1" si="1635"/>
        <v>722</v>
      </c>
      <c r="H6852" s="15">
        <f t="shared" ca="1" si="1635"/>
        <v>478</v>
      </c>
      <c r="I6852" s="15">
        <f t="shared" ca="1" si="1635"/>
        <v>-253</v>
      </c>
      <c r="J6852" s="15">
        <f t="shared" ca="1" si="1635"/>
        <v>-890</v>
      </c>
      <c r="K6852" s="15">
        <f t="shared" ca="1" si="1635"/>
        <v>-790</v>
      </c>
      <c r="L6852" s="18">
        <v>6844</v>
      </c>
      <c r="M6852" s="15">
        <f t="shared" ca="1" si="1622"/>
        <v>-0.2781124497991968</v>
      </c>
      <c r="N6852" s="15">
        <f t="shared" ca="1" si="1623"/>
        <v>-0.7218875502008032</v>
      </c>
      <c r="O6852" s="15">
        <f t="shared" ca="1" si="1624"/>
        <v>0.7218875502008032</v>
      </c>
      <c r="P6852" s="15">
        <f t="shared" ca="1" si="1625"/>
        <v>-0.17670682730923695</v>
      </c>
      <c r="Q6852" s="15">
        <f t="shared" ca="1" si="1626"/>
        <v>0.71887550200803207</v>
      </c>
      <c r="R6852" s="15">
        <f t="shared" ca="1" si="1627"/>
        <v>-0.72489959839357432</v>
      </c>
      <c r="S6852" s="15">
        <f t="shared" ca="1" si="1628"/>
        <v>-0.47991967871485941</v>
      </c>
      <c r="T6852" s="15">
        <f t="shared" ca="1" si="1629"/>
        <v>0.25401606425702811</v>
      </c>
      <c r="U6852" s="15">
        <f t="shared" ca="1" si="1630"/>
        <v>0.89357429718875503</v>
      </c>
      <c r="V6852" s="15">
        <f t="shared" ca="1" si="1631"/>
        <v>0.79317269076305219</v>
      </c>
      <c r="W6852" cm="1">
        <f t="array" aca="1" ref="W6852" ca="1">MMULT(M6852:V6852,TRANSPOSE(ANALYSIS!$C$4:$L$4))</f>
        <v>-6.124650808251907E-4</v>
      </c>
      <c r="X6852" s="21" cm="1">
        <f t="array" aca="1" ref="X6852" ca="1">SQRT(MMULT(GRAPH!M6852:V6852,MMULT(ANALYSIS!$C$11:$L$20,TRANSPOSE(GRAPH!M6852:V6852))))</f>
        <v>4.7445810880572724E-2</v>
      </c>
      <c r="Y6852" s="21">
        <f t="shared" ca="1" si="1621"/>
        <v>-6.124650808251907E-4</v>
      </c>
    </row>
    <row r="6853" spans="1:25" x14ac:dyDescent="0.2">
      <c r="A6853" s="18">
        <f t="shared" ca="1" si="1634"/>
        <v>-597</v>
      </c>
      <c r="B6853" s="15">
        <f t="shared" ca="1" si="1632"/>
        <v>-194</v>
      </c>
      <c r="C6853" s="15">
        <f t="shared" ca="1" si="1635"/>
        <v>-500</v>
      </c>
      <c r="D6853" s="15">
        <f t="shared" ca="1" si="1635"/>
        <v>61</v>
      </c>
      <c r="E6853" s="15">
        <f t="shared" ca="1" si="1635"/>
        <v>106</v>
      </c>
      <c r="F6853" s="15">
        <f t="shared" ca="1" si="1635"/>
        <v>499</v>
      </c>
      <c r="G6853" s="15">
        <f t="shared" ca="1" si="1635"/>
        <v>-171</v>
      </c>
      <c r="H6853" s="15">
        <f t="shared" ca="1" si="1635"/>
        <v>281</v>
      </c>
      <c r="I6853" s="15">
        <f t="shared" ca="1" si="1635"/>
        <v>-305</v>
      </c>
      <c r="J6853" s="15">
        <f t="shared" ca="1" si="1635"/>
        <v>-718</v>
      </c>
      <c r="K6853" s="15">
        <f t="shared" ca="1" si="1635"/>
        <v>344</v>
      </c>
      <c r="L6853" s="18">
        <v>6845</v>
      </c>
      <c r="M6853" s="15">
        <f t="shared" ca="1" si="1622"/>
        <v>0.32495812395309881</v>
      </c>
      <c r="N6853" s="15">
        <f t="shared" ca="1" si="1623"/>
        <v>0.83752093802345062</v>
      </c>
      <c r="O6853" s="15">
        <f t="shared" ca="1" si="1624"/>
        <v>-0.10217755443886097</v>
      </c>
      <c r="P6853" s="15">
        <f t="shared" ca="1" si="1625"/>
        <v>-0.17755443886097153</v>
      </c>
      <c r="Q6853" s="15">
        <f t="shared" ca="1" si="1626"/>
        <v>-0.83584589614740368</v>
      </c>
      <c r="R6853" s="15">
        <f t="shared" ca="1" si="1627"/>
        <v>0.28643216080402012</v>
      </c>
      <c r="S6853" s="15">
        <f t="shared" ca="1" si="1628"/>
        <v>-0.47068676716917923</v>
      </c>
      <c r="T6853" s="15">
        <f t="shared" ca="1" si="1629"/>
        <v>0.51088777219430481</v>
      </c>
      <c r="U6853" s="15">
        <f t="shared" ca="1" si="1630"/>
        <v>1.2026800670016751</v>
      </c>
      <c r="V6853" s="15">
        <f t="shared" ca="1" si="1631"/>
        <v>-0.57621440536013402</v>
      </c>
      <c r="W6853" cm="1">
        <f t="array" aca="1" ref="W6853" ca="1">MMULT(M6853:V6853,TRANSPOSE(ANALYSIS!$C$4:$L$4))</f>
        <v>3.7161711026165384E-4</v>
      </c>
      <c r="X6853" s="21" cm="1">
        <f t="array" aca="1" ref="X6853" ca="1">SQRT(MMULT(GRAPH!M6853:V6853,MMULT(ANALYSIS!$C$11:$L$20,TRANSPOSE(GRAPH!M6853:V6853))))</f>
        <v>4.2404686874611311E-2</v>
      </c>
      <c r="Y6853" s="21">
        <f t="shared" ca="1" si="1621"/>
        <v>3.7161711026165384E-4</v>
      </c>
    </row>
    <row r="6854" spans="1:25" x14ac:dyDescent="0.2">
      <c r="A6854" s="18">
        <f t="shared" ca="1" si="1634"/>
        <v>-1710</v>
      </c>
      <c r="B6854" s="15">
        <f t="shared" ca="1" si="1632"/>
        <v>73</v>
      </c>
      <c r="C6854" s="15">
        <f t="shared" ca="1" si="1635"/>
        <v>-438</v>
      </c>
      <c r="D6854" s="15">
        <f t="shared" ca="1" si="1635"/>
        <v>-218</v>
      </c>
      <c r="E6854" s="15">
        <f t="shared" ca="1" si="1635"/>
        <v>-983</v>
      </c>
      <c r="F6854" s="15">
        <f t="shared" ca="1" si="1635"/>
        <v>626</v>
      </c>
      <c r="G6854" s="15">
        <f t="shared" ca="1" si="1635"/>
        <v>-47</v>
      </c>
      <c r="H6854" s="15">
        <f t="shared" ca="1" si="1635"/>
        <v>671</v>
      </c>
      <c r="I6854" s="15">
        <f t="shared" ca="1" si="1635"/>
        <v>-885</v>
      </c>
      <c r="J6854" s="15">
        <f t="shared" ca="1" si="1635"/>
        <v>-93</v>
      </c>
      <c r="K6854" s="15">
        <f t="shared" ca="1" si="1635"/>
        <v>-416</v>
      </c>
      <c r="L6854" s="18">
        <v>6846</v>
      </c>
      <c r="M6854" s="15">
        <f t="shared" ca="1" si="1622"/>
        <v>-4.2690058479532167E-2</v>
      </c>
      <c r="N6854" s="15">
        <f t="shared" ca="1" si="1623"/>
        <v>0.256140350877193</v>
      </c>
      <c r="O6854" s="15">
        <f t="shared" ca="1" si="1624"/>
        <v>0.12748538011695906</v>
      </c>
      <c r="P6854" s="15">
        <f t="shared" ca="1" si="1625"/>
        <v>0.57485380116959062</v>
      </c>
      <c r="Q6854" s="15">
        <f t="shared" ca="1" si="1626"/>
        <v>-0.36608187134502923</v>
      </c>
      <c r="R6854" s="15">
        <f t="shared" ca="1" si="1627"/>
        <v>2.7485380116959064E-2</v>
      </c>
      <c r="S6854" s="15">
        <f t="shared" ca="1" si="1628"/>
        <v>-0.39239766081871347</v>
      </c>
      <c r="T6854" s="15">
        <f t="shared" ca="1" si="1629"/>
        <v>0.51754385964912286</v>
      </c>
      <c r="U6854" s="15">
        <f t="shared" ca="1" si="1630"/>
        <v>5.4385964912280704E-2</v>
      </c>
      <c r="V6854" s="15">
        <f t="shared" ca="1" si="1631"/>
        <v>0.24327485380116959</v>
      </c>
      <c r="W6854" cm="1">
        <f t="array" aca="1" ref="W6854" ca="1">MMULT(M6854:V6854,TRANSPOSE(ANALYSIS!$C$4:$L$4))</f>
        <v>3.2657578674566302E-3</v>
      </c>
      <c r="X6854" s="21" cm="1">
        <f t="array" aca="1" ref="X6854" ca="1">SQRT(MMULT(GRAPH!M6854:V6854,MMULT(ANALYSIS!$C$11:$L$20,TRANSPOSE(GRAPH!M6854:V6854))))</f>
        <v>2.2876438238194213E-2</v>
      </c>
      <c r="Y6854" s="21">
        <f t="shared" ca="1" si="1621"/>
        <v>3.2657578674566302E-3</v>
      </c>
    </row>
    <row r="6855" spans="1:25" x14ac:dyDescent="0.2">
      <c r="A6855" s="18">
        <f t="shared" ca="1" si="1634"/>
        <v>2131</v>
      </c>
      <c r="B6855" s="15">
        <f t="shared" ca="1" si="1632"/>
        <v>-481</v>
      </c>
      <c r="C6855" s="15">
        <f t="shared" ca="1" si="1635"/>
        <v>-259</v>
      </c>
      <c r="D6855" s="15">
        <f t="shared" ca="1" si="1635"/>
        <v>559</v>
      </c>
      <c r="E6855" s="15">
        <f t="shared" ca="1" si="1635"/>
        <v>-201</v>
      </c>
      <c r="F6855" s="15">
        <f t="shared" ca="1" si="1635"/>
        <v>556</v>
      </c>
      <c r="G6855" s="15">
        <f t="shared" ca="1" si="1635"/>
        <v>706</v>
      </c>
      <c r="H6855" s="15">
        <f t="shared" ca="1" si="1635"/>
        <v>-96</v>
      </c>
      <c r="I6855" s="15">
        <f t="shared" ca="1" si="1635"/>
        <v>868</v>
      </c>
      <c r="J6855" s="15">
        <f t="shared" ca="1" si="1635"/>
        <v>615</v>
      </c>
      <c r="K6855" s="15">
        <f t="shared" ca="1" si="1635"/>
        <v>-136</v>
      </c>
      <c r="L6855" s="18">
        <v>6847</v>
      </c>
      <c r="M6855" s="15">
        <f t="shared" ca="1" si="1622"/>
        <v>-0.22571562646644769</v>
      </c>
      <c r="N6855" s="15">
        <f t="shared" ca="1" si="1623"/>
        <v>-0.12153918348193336</v>
      </c>
      <c r="O6855" s="15">
        <f t="shared" ca="1" si="1624"/>
        <v>0.2623181604880338</v>
      </c>
      <c r="P6855" s="15">
        <f t="shared" ca="1" si="1625"/>
        <v>-9.4321914594087286E-2</v>
      </c>
      <c r="Q6855" s="15">
        <f t="shared" ca="1" si="1626"/>
        <v>0.26091037071797279</v>
      </c>
      <c r="R6855" s="15">
        <f t="shared" ca="1" si="1627"/>
        <v>0.33129985922102301</v>
      </c>
      <c r="S6855" s="15">
        <f t="shared" ca="1" si="1628"/>
        <v>-4.5049272641952139E-2</v>
      </c>
      <c r="T6855" s="15">
        <f t="shared" ca="1" si="1629"/>
        <v>0.4073205068043172</v>
      </c>
      <c r="U6855" s="15">
        <f t="shared" ca="1" si="1630"/>
        <v>0.28859690286250589</v>
      </c>
      <c r="V6855" s="15">
        <f t="shared" ca="1" si="1631"/>
        <v>-6.3819802909432191E-2</v>
      </c>
      <c r="W6855" cm="1">
        <f t="array" aca="1" ref="W6855" ca="1">MMULT(M6855:V6855,TRANSPOSE(ANALYSIS!$C$4:$L$4))</f>
        <v>1.7061734357105025E-3</v>
      </c>
      <c r="X6855" s="21" cm="1">
        <f t="array" aca="1" ref="X6855" ca="1">SQRT(MMULT(GRAPH!M6855:V6855,MMULT(ANALYSIS!$C$11:$L$20,TRANSPOSE(GRAPH!M6855:V6855))))</f>
        <v>1.4838618646464121E-2</v>
      </c>
      <c r="Y6855" s="21">
        <f t="shared" ca="1" si="1621"/>
        <v>1.7061734357105025E-3</v>
      </c>
    </row>
    <row r="6856" spans="1:25" x14ac:dyDescent="0.2">
      <c r="A6856" s="18">
        <f t="shared" ca="1" si="1634"/>
        <v>1096</v>
      </c>
      <c r="B6856" s="15">
        <f t="shared" ca="1" si="1632"/>
        <v>288</v>
      </c>
      <c r="C6856" s="15">
        <f t="shared" ca="1" si="1635"/>
        <v>757</v>
      </c>
      <c r="D6856" s="15">
        <f t="shared" ca="1" si="1635"/>
        <v>949</v>
      </c>
      <c r="E6856" s="15">
        <f t="shared" ca="1" si="1635"/>
        <v>451</v>
      </c>
      <c r="F6856" s="15">
        <f t="shared" ca="1" si="1635"/>
        <v>547</v>
      </c>
      <c r="G6856" s="15">
        <f t="shared" ca="1" si="1635"/>
        <v>-150</v>
      </c>
      <c r="H6856" s="15">
        <f t="shared" ca="1" si="1635"/>
        <v>57</v>
      </c>
      <c r="I6856" s="15">
        <f t="shared" ca="1" si="1635"/>
        <v>-424</v>
      </c>
      <c r="J6856" s="15">
        <f t="shared" ca="1" si="1635"/>
        <v>-735</v>
      </c>
      <c r="K6856" s="15">
        <f t="shared" ca="1" si="1635"/>
        <v>-644</v>
      </c>
      <c r="L6856" s="18">
        <v>6848</v>
      </c>
      <c r="M6856" s="15">
        <f t="shared" ca="1" si="1622"/>
        <v>0.26277372262773724</v>
      </c>
      <c r="N6856" s="15">
        <f t="shared" ca="1" si="1623"/>
        <v>0.69069343065693434</v>
      </c>
      <c r="O6856" s="15">
        <f t="shared" ca="1" si="1624"/>
        <v>0.86587591240875916</v>
      </c>
      <c r="P6856" s="15">
        <f t="shared" ca="1" si="1625"/>
        <v>0.41149635036496351</v>
      </c>
      <c r="Q6856" s="15">
        <f t="shared" ca="1" si="1626"/>
        <v>0.49908759124087593</v>
      </c>
      <c r="R6856" s="15">
        <f t="shared" ca="1" si="1627"/>
        <v>-0.13686131386861314</v>
      </c>
      <c r="S6856" s="15">
        <f t="shared" ca="1" si="1628"/>
        <v>5.2007299270072992E-2</v>
      </c>
      <c r="T6856" s="15">
        <f t="shared" ca="1" si="1629"/>
        <v>-0.38686131386861317</v>
      </c>
      <c r="U6856" s="15">
        <f t="shared" ca="1" si="1630"/>
        <v>-0.67062043795620441</v>
      </c>
      <c r="V6856" s="15">
        <f t="shared" ca="1" si="1631"/>
        <v>-0.58759124087591241</v>
      </c>
      <c r="W6856" cm="1">
        <f t="array" aca="1" ref="W6856" ca="1">MMULT(M6856:V6856,TRANSPOSE(ANALYSIS!$C$4:$L$4))</f>
        <v>4.5626028579885663E-3</v>
      </c>
      <c r="X6856" s="21" cm="1">
        <f t="array" aca="1" ref="X6856" ca="1">SQRT(MMULT(GRAPH!M6856:V6856,MMULT(ANALYSIS!$C$11:$L$20,TRANSPOSE(GRAPH!M6856:V6856))))</f>
        <v>4.1329800675860624E-2</v>
      </c>
      <c r="Y6856" s="21">
        <f t="shared" ca="1" si="1621"/>
        <v>4.5626028579885663E-3</v>
      </c>
    </row>
    <row r="6857" spans="1:25" x14ac:dyDescent="0.2">
      <c r="A6857" s="18">
        <f t="shared" ca="1" si="1634"/>
        <v>-2948</v>
      </c>
      <c r="B6857" s="15">
        <f t="shared" ca="1" si="1632"/>
        <v>-491</v>
      </c>
      <c r="C6857" s="15">
        <f t="shared" ca="1" si="1635"/>
        <v>-697</v>
      </c>
      <c r="D6857" s="15">
        <f t="shared" ca="1" si="1635"/>
        <v>-553</v>
      </c>
      <c r="E6857" s="15">
        <f t="shared" ca="1" si="1635"/>
        <v>-603</v>
      </c>
      <c r="F6857" s="15">
        <f t="shared" ca="1" si="1635"/>
        <v>219</v>
      </c>
      <c r="G6857" s="15">
        <f t="shared" ca="1" si="1635"/>
        <v>-872</v>
      </c>
      <c r="H6857" s="15">
        <f t="shared" ca="1" si="1635"/>
        <v>948</v>
      </c>
      <c r="I6857" s="15">
        <f t="shared" ca="1" si="1635"/>
        <v>481</v>
      </c>
      <c r="J6857" s="15">
        <f t="shared" ca="1" si="1635"/>
        <v>-520</v>
      </c>
      <c r="K6857" s="15">
        <f t="shared" ca="1" si="1635"/>
        <v>-860</v>
      </c>
      <c r="L6857" s="18">
        <v>6849</v>
      </c>
      <c r="M6857" s="15">
        <f t="shared" ca="1" si="1622"/>
        <v>0.16655359565807326</v>
      </c>
      <c r="N6857" s="15">
        <f t="shared" ca="1" si="1623"/>
        <v>0.23643147896879241</v>
      </c>
      <c r="O6857" s="15">
        <f t="shared" ca="1" si="1624"/>
        <v>0.18758480325644505</v>
      </c>
      <c r="P6857" s="15">
        <f t="shared" ca="1" si="1625"/>
        <v>0.20454545454545456</v>
      </c>
      <c r="Q6857" s="15">
        <f t="shared" ca="1" si="1626"/>
        <v>-7.4287652645861596E-2</v>
      </c>
      <c r="R6857" s="15">
        <f t="shared" ca="1" si="1627"/>
        <v>0.29579375848032563</v>
      </c>
      <c r="S6857" s="15">
        <f t="shared" ca="1" si="1628"/>
        <v>-0.32157394843962006</v>
      </c>
      <c r="T6857" s="15">
        <f t="shared" ca="1" si="1629"/>
        <v>-0.16316146540027138</v>
      </c>
      <c r="U6857" s="15">
        <f t="shared" ca="1" si="1630"/>
        <v>0.17639077340569878</v>
      </c>
      <c r="V6857" s="15">
        <f t="shared" ca="1" si="1631"/>
        <v>0.29172320217096337</v>
      </c>
      <c r="W6857" cm="1">
        <f t="array" aca="1" ref="W6857" ca="1">MMULT(M6857:V6857,TRANSPOSE(ANALYSIS!$C$4:$L$4))</f>
        <v>1.3069946063515496E-3</v>
      </c>
      <c r="X6857" s="21" cm="1">
        <f t="array" aca="1" ref="X6857" ca="1">SQRT(MMULT(GRAPH!M6857:V6857,MMULT(ANALYSIS!$C$11:$L$20,TRANSPOSE(GRAPH!M6857:V6857))))</f>
        <v>1.8138157919006241E-2</v>
      </c>
      <c r="Y6857" s="21">
        <f t="shared" ref="Y6857:Y6920" ca="1" si="1636">W6857</f>
        <v>1.3069946063515496E-3</v>
      </c>
    </row>
    <row r="6858" spans="1:25" x14ac:dyDescent="0.2">
      <c r="A6858" s="18">
        <f t="shared" ca="1" si="1634"/>
        <v>-221</v>
      </c>
      <c r="B6858" s="15">
        <f t="shared" ca="1" si="1632"/>
        <v>745</v>
      </c>
      <c r="C6858" s="15">
        <f t="shared" ca="1" si="1635"/>
        <v>288</v>
      </c>
      <c r="D6858" s="15">
        <f t="shared" ca="1" si="1635"/>
        <v>767</v>
      </c>
      <c r="E6858" s="15">
        <f t="shared" ca="1" si="1635"/>
        <v>-820</v>
      </c>
      <c r="F6858" s="15">
        <f t="shared" ca="1" si="1635"/>
        <v>-249</v>
      </c>
      <c r="G6858" s="15">
        <f t="shared" ca="1" si="1635"/>
        <v>-705</v>
      </c>
      <c r="H6858" s="15">
        <f t="shared" ca="1" si="1635"/>
        <v>977</v>
      </c>
      <c r="I6858" s="15">
        <f t="shared" ca="1" si="1635"/>
        <v>-583</v>
      </c>
      <c r="J6858" s="15">
        <f t="shared" ca="1" si="1635"/>
        <v>-145</v>
      </c>
      <c r="K6858" s="15">
        <f t="shared" ca="1" si="1635"/>
        <v>-496</v>
      </c>
      <c r="L6858" s="18">
        <v>6850</v>
      </c>
      <c r="M6858" s="15">
        <f t="shared" ref="M6858:M6921" ca="1" si="1637">B6858/$A6858</f>
        <v>-3.3710407239819005</v>
      </c>
      <c r="N6858" s="15">
        <f t="shared" ref="N6858:N6921" ca="1" si="1638">C6858/$A6858</f>
        <v>-1.3031674208144797</v>
      </c>
      <c r="O6858" s="15">
        <f t="shared" ref="O6858:O6921" ca="1" si="1639">D6858/$A6858</f>
        <v>-3.4705882352941178</v>
      </c>
      <c r="P6858" s="15">
        <f t="shared" ref="P6858:P6921" ca="1" si="1640">E6858/$A6858</f>
        <v>3.7104072398190047</v>
      </c>
      <c r="Q6858" s="15">
        <f t="shared" ref="Q6858:Q6921" ca="1" si="1641">F6858/$A6858</f>
        <v>1.1266968325791855</v>
      </c>
      <c r="R6858" s="15">
        <f t="shared" ref="R6858:R6921" ca="1" si="1642">G6858/$A6858</f>
        <v>3.1900452488687785</v>
      </c>
      <c r="S6858" s="15">
        <f t="shared" ref="S6858:S6921" ca="1" si="1643">H6858/$A6858</f>
        <v>-4.4208144796380093</v>
      </c>
      <c r="T6858" s="15">
        <f t="shared" ref="T6858:T6921" ca="1" si="1644">I6858/$A6858</f>
        <v>2.6380090497737556</v>
      </c>
      <c r="U6858" s="15">
        <f t="shared" ref="U6858:U6921" ca="1" si="1645">J6858/$A6858</f>
        <v>0.65610859728506787</v>
      </c>
      <c r="V6858" s="15">
        <f t="shared" ref="V6858:V6921" ca="1" si="1646">K6858/$A6858</f>
        <v>2.244343891402715</v>
      </c>
      <c r="W6858" cm="1">
        <f t="array" aca="1" ref="W6858" ca="1">MMULT(M6858:V6858,TRANSPOSE(ANALYSIS!$C$4:$L$4))</f>
        <v>-1.9828654726586223E-2</v>
      </c>
      <c r="X6858" s="21" cm="1">
        <f t="array" aca="1" ref="X6858" ca="1">SQRT(MMULT(GRAPH!M6858:V6858,MMULT(ANALYSIS!$C$11:$L$20,TRANSPOSE(GRAPH!M6858:V6858))))</f>
        <v>0.15136871884471195</v>
      </c>
      <c r="Y6858" s="21">
        <f t="shared" ca="1" si="1636"/>
        <v>-1.9828654726586223E-2</v>
      </c>
    </row>
    <row r="6859" spans="1:25" x14ac:dyDescent="0.2">
      <c r="A6859" s="18">
        <f t="shared" ca="1" si="1634"/>
        <v>-1672</v>
      </c>
      <c r="B6859" s="15">
        <f t="shared" ref="B6859:B6922" ca="1" si="1647">RANDBETWEEN(-1000,1000)</f>
        <v>-18</v>
      </c>
      <c r="C6859" s="15">
        <f t="shared" ca="1" si="1635"/>
        <v>-279</v>
      </c>
      <c r="D6859" s="15">
        <f t="shared" ca="1" si="1635"/>
        <v>-657</v>
      </c>
      <c r="E6859" s="15">
        <f t="shared" ca="1" si="1635"/>
        <v>-803</v>
      </c>
      <c r="F6859" s="15">
        <f t="shared" ca="1" si="1635"/>
        <v>155</v>
      </c>
      <c r="G6859" s="15">
        <f t="shared" ca="1" si="1635"/>
        <v>-739</v>
      </c>
      <c r="H6859" s="15">
        <f t="shared" ca="1" si="1635"/>
        <v>155</v>
      </c>
      <c r="I6859" s="15">
        <f t="shared" ca="1" si="1635"/>
        <v>530</v>
      </c>
      <c r="J6859" s="15">
        <f t="shared" ca="1" si="1635"/>
        <v>-20</v>
      </c>
      <c r="K6859" s="15">
        <f t="shared" ca="1" si="1635"/>
        <v>4</v>
      </c>
      <c r="L6859" s="18">
        <v>6851</v>
      </c>
      <c r="M6859" s="15">
        <f t="shared" ca="1" si="1637"/>
        <v>1.076555023923445E-2</v>
      </c>
      <c r="N6859" s="15">
        <f t="shared" ca="1" si="1638"/>
        <v>0.16686602870813397</v>
      </c>
      <c r="O6859" s="15">
        <f t="shared" ca="1" si="1639"/>
        <v>0.39294258373205743</v>
      </c>
      <c r="P6859" s="15">
        <f t="shared" ca="1" si="1640"/>
        <v>0.48026315789473684</v>
      </c>
      <c r="Q6859" s="15">
        <f t="shared" ca="1" si="1641"/>
        <v>-9.2703349282296649E-2</v>
      </c>
      <c r="R6859" s="15">
        <f t="shared" ca="1" si="1642"/>
        <v>0.44198564593301437</v>
      </c>
      <c r="S6859" s="15">
        <f t="shared" ca="1" si="1643"/>
        <v>-9.2703349282296649E-2</v>
      </c>
      <c r="T6859" s="15">
        <f t="shared" ca="1" si="1644"/>
        <v>-0.31698564593301437</v>
      </c>
      <c r="U6859" s="15">
        <f t="shared" ca="1" si="1645"/>
        <v>1.1961722488038277E-2</v>
      </c>
      <c r="V6859" s="15">
        <f t="shared" ca="1" si="1646"/>
        <v>-2.3923444976076554E-3</v>
      </c>
      <c r="W6859" cm="1">
        <f t="array" aca="1" ref="W6859" ca="1">MMULT(M6859:V6859,TRANSPOSE(ANALYSIS!$C$4:$L$4))</f>
        <v>1.3389315621219705E-3</v>
      </c>
      <c r="X6859" s="21" cm="1">
        <f t="array" aca="1" ref="X6859" ca="1">SQRT(MMULT(GRAPH!M6859:V6859,MMULT(ANALYSIS!$C$11:$L$20,TRANSPOSE(GRAPH!M6859:V6859))))</f>
        <v>1.5216645155776297E-2</v>
      </c>
      <c r="Y6859" s="21">
        <f t="shared" ca="1" si="1636"/>
        <v>1.3389315621219705E-3</v>
      </c>
    </row>
    <row r="6860" spans="1:25" x14ac:dyDescent="0.2">
      <c r="A6860" s="18">
        <f t="shared" ca="1" si="1634"/>
        <v>-410</v>
      </c>
      <c r="B6860" s="15">
        <f t="shared" ca="1" si="1647"/>
        <v>-821</v>
      </c>
      <c r="C6860" s="15">
        <f t="shared" ca="1" si="1635"/>
        <v>651</v>
      </c>
      <c r="D6860" s="15">
        <f t="shared" ca="1" si="1635"/>
        <v>-370</v>
      </c>
      <c r="E6860" s="15">
        <f t="shared" ca="1" si="1635"/>
        <v>-657</v>
      </c>
      <c r="F6860" s="15">
        <f t="shared" ca="1" si="1635"/>
        <v>58</v>
      </c>
      <c r="G6860" s="15">
        <f t="shared" ca="1" si="1635"/>
        <v>225</v>
      </c>
      <c r="H6860" s="15">
        <f t="shared" ca="1" si="1635"/>
        <v>774</v>
      </c>
      <c r="I6860" s="15">
        <f t="shared" ca="1" si="1635"/>
        <v>797</v>
      </c>
      <c r="J6860" s="15">
        <f t="shared" ca="1" si="1635"/>
        <v>-871</v>
      </c>
      <c r="K6860" s="15">
        <f t="shared" ca="1" si="1635"/>
        <v>-196</v>
      </c>
      <c r="L6860" s="18">
        <v>6852</v>
      </c>
      <c r="M6860" s="15">
        <f t="shared" ca="1" si="1637"/>
        <v>2.0024390243902439</v>
      </c>
      <c r="N6860" s="15">
        <f t="shared" ca="1" si="1638"/>
        <v>-1.5878048780487806</v>
      </c>
      <c r="O6860" s="15">
        <f t="shared" ca="1" si="1639"/>
        <v>0.90243902439024393</v>
      </c>
      <c r="P6860" s="15">
        <f t="shared" ca="1" si="1640"/>
        <v>1.602439024390244</v>
      </c>
      <c r="Q6860" s="15">
        <f t="shared" ca="1" si="1641"/>
        <v>-0.14146341463414633</v>
      </c>
      <c r="R6860" s="15">
        <f t="shared" ca="1" si="1642"/>
        <v>-0.54878048780487809</v>
      </c>
      <c r="S6860" s="15">
        <f t="shared" ca="1" si="1643"/>
        <v>-1.8878048780487804</v>
      </c>
      <c r="T6860" s="15">
        <f t="shared" ca="1" si="1644"/>
        <v>-1.9439024390243902</v>
      </c>
      <c r="U6860" s="15">
        <f t="shared" ca="1" si="1645"/>
        <v>2.1243902439024391</v>
      </c>
      <c r="V6860" s="15">
        <f t="shared" ca="1" si="1646"/>
        <v>0.47804878048780486</v>
      </c>
      <c r="W6860" cm="1">
        <f t="array" aca="1" ref="W6860" ca="1">MMULT(M6860:V6860,TRANSPOSE(ANALYSIS!$C$4:$L$4))</f>
        <v>-2.6727357202869177E-2</v>
      </c>
      <c r="X6860" s="21" cm="1">
        <f t="array" aca="1" ref="X6860" ca="1">SQRT(MMULT(GRAPH!M6860:V6860,MMULT(ANALYSIS!$C$11:$L$20,TRANSPOSE(GRAPH!M6860:V6860))))</f>
        <v>0.10326625226866402</v>
      </c>
      <c r="Y6860" s="21">
        <f t="shared" ca="1" si="1636"/>
        <v>-2.6727357202869177E-2</v>
      </c>
    </row>
    <row r="6861" spans="1:25" x14ac:dyDescent="0.2">
      <c r="A6861" s="18">
        <f t="shared" ca="1" si="1634"/>
        <v>-1312</v>
      </c>
      <c r="B6861" s="15">
        <f t="shared" ca="1" si="1647"/>
        <v>-888</v>
      </c>
      <c r="C6861" s="15">
        <f t="shared" ca="1" si="1635"/>
        <v>-986</v>
      </c>
      <c r="D6861" s="15">
        <f t="shared" ca="1" si="1635"/>
        <v>329</v>
      </c>
      <c r="E6861" s="15">
        <f t="shared" ca="1" si="1635"/>
        <v>-706</v>
      </c>
      <c r="F6861" s="15">
        <f t="shared" ca="1" si="1635"/>
        <v>344</v>
      </c>
      <c r="G6861" s="15">
        <f t="shared" ca="1" si="1635"/>
        <v>255</v>
      </c>
      <c r="H6861" s="15">
        <f t="shared" ca="1" si="1635"/>
        <v>284</v>
      </c>
      <c r="I6861" s="15">
        <f t="shared" ca="1" si="1635"/>
        <v>285</v>
      </c>
      <c r="J6861" s="15">
        <f t="shared" ca="1" si="1635"/>
        <v>169</v>
      </c>
      <c r="K6861" s="15">
        <f t="shared" ca="1" si="1635"/>
        <v>-398</v>
      </c>
      <c r="L6861" s="18">
        <v>6853</v>
      </c>
      <c r="M6861" s="15">
        <f t="shared" ca="1" si="1637"/>
        <v>0.67682926829268297</v>
      </c>
      <c r="N6861" s="15">
        <f t="shared" ca="1" si="1638"/>
        <v>0.75152439024390238</v>
      </c>
      <c r="O6861" s="15">
        <f t="shared" ca="1" si="1639"/>
        <v>-0.25076219512195119</v>
      </c>
      <c r="P6861" s="15">
        <f t="shared" ca="1" si="1640"/>
        <v>0.53810975609756095</v>
      </c>
      <c r="Q6861" s="15">
        <f t="shared" ca="1" si="1641"/>
        <v>-0.26219512195121952</v>
      </c>
      <c r="R6861" s="15">
        <f t="shared" ca="1" si="1642"/>
        <v>-0.19435975609756098</v>
      </c>
      <c r="S6861" s="15">
        <f t="shared" ca="1" si="1643"/>
        <v>-0.21646341463414634</v>
      </c>
      <c r="T6861" s="15">
        <f t="shared" ca="1" si="1644"/>
        <v>-0.21722560975609756</v>
      </c>
      <c r="U6861" s="15">
        <f t="shared" ca="1" si="1645"/>
        <v>-0.1288109756097561</v>
      </c>
      <c r="V6861" s="15">
        <f t="shared" ca="1" si="1646"/>
        <v>0.30335365853658536</v>
      </c>
      <c r="W6861" cm="1">
        <f t="array" aca="1" ref="W6861" ca="1">MMULT(M6861:V6861,TRANSPOSE(ANALYSIS!$C$4:$L$4))</f>
        <v>4.0478931157269726E-3</v>
      </c>
      <c r="X6861" s="21" cm="1">
        <f t="array" aca="1" ref="X6861" ca="1">SQRT(MMULT(GRAPH!M6861:V6861,MMULT(ANALYSIS!$C$11:$L$20,TRANSPOSE(GRAPH!M6861:V6861))))</f>
        <v>3.2051964438513429E-2</v>
      </c>
      <c r="Y6861" s="21">
        <f t="shared" ca="1" si="1636"/>
        <v>4.0478931157269726E-3</v>
      </c>
    </row>
    <row r="6862" spans="1:25" x14ac:dyDescent="0.2">
      <c r="A6862" s="18">
        <f t="shared" ca="1" si="1634"/>
        <v>-1758</v>
      </c>
      <c r="B6862" s="15">
        <f t="shared" ca="1" si="1647"/>
        <v>-895</v>
      </c>
      <c r="C6862" s="15">
        <f t="shared" ca="1" si="1635"/>
        <v>-562</v>
      </c>
      <c r="D6862" s="15">
        <f t="shared" ca="1" si="1635"/>
        <v>70</v>
      </c>
      <c r="E6862" s="15">
        <f t="shared" ca="1" si="1635"/>
        <v>-151</v>
      </c>
      <c r="F6862" s="15">
        <f t="shared" ca="1" si="1635"/>
        <v>-283</v>
      </c>
      <c r="G6862" s="15">
        <f t="shared" ca="1" si="1635"/>
        <v>-397</v>
      </c>
      <c r="H6862" s="15">
        <f t="shared" ca="1" si="1635"/>
        <v>-682</v>
      </c>
      <c r="I6862" s="15">
        <f t="shared" ca="1" si="1635"/>
        <v>-506</v>
      </c>
      <c r="J6862" s="15">
        <f t="shared" ca="1" si="1635"/>
        <v>900</v>
      </c>
      <c r="K6862" s="15">
        <f t="shared" ca="1" si="1635"/>
        <v>748</v>
      </c>
      <c r="L6862" s="18">
        <v>6854</v>
      </c>
      <c r="M6862" s="15">
        <f t="shared" ca="1" si="1637"/>
        <v>0.50910125142207052</v>
      </c>
      <c r="N6862" s="15">
        <f t="shared" ca="1" si="1638"/>
        <v>0.31968145620022753</v>
      </c>
      <c r="O6862" s="15">
        <f t="shared" ca="1" si="1639"/>
        <v>-3.981797497155859E-2</v>
      </c>
      <c r="P6862" s="15">
        <f t="shared" ca="1" si="1640"/>
        <v>8.5893060295790677E-2</v>
      </c>
      <c r="Q6862" s="15">
        <f t="shared" ca="1" si="1641"/>
        <v>0.16097838452787258</v>
      </c>
      <c r="R6862" s="15">
        <f t="shared" ca="1" si="1642"/>
        <v>0.22582480091012513</v>
      </c>
      <c r="S6862" s="15">
        <f t="shared" ca="1" si="1643"/>
        <v>0.38794084186575656</v>
      </c>
      <c r="T6862" s="15">
        <f t="shared" ca="1" si="1644"/>
        <v>0.28782707622298065</v>
      </c>
      <c r="U6862" s="15">
        <f t="shared" ca="1" si="1645"/>
        <v>-0.51194539249146753</v>
      </c>
      <c r="V6862" s="15">
        <f t="shared" ca="1" si="1646"/>
        <v>-0.42548350398179752</v>
      </c>
      <c r="W6862" cm="1">
        <f t="array" aca="1" ref="W6862" ca="1">MMULT(M6862:V6862,TRANSPOSE(ANALYSIS!$C$4:$L$4))</f>
        <v>4.5746332968696849E-3</v>
      </c>
      <c r="X6862" s="21" cm="1">
        <f t="array" aca="1" ref="X6862" ca="1">SQRT(MMULT(GRAPH!M6862:V6862,MMULT(ANALYSIS!$C$11:$L$20,TRANSPOSE(GRAPH!M6862:V6862))))</f>
        <v>2.6566524531080857E-2</v>
      </c>
      <c r="Y6862" s="21">
        <f t="shared" ca="1" si="1636"/>
        <v>4.5746332968696849E-3</v>
      </c>
    </row>
    <row r="6863" spans="1:25" x14ac:dyDescent="0.2">
      <c r="A6863" s="18">
        <f t="shared" ca="1" si="1634"/>
        <v>-526</v>
      </c>
      <c r="B6863" s="15">
        <f t="shared" ca="1" si="1647"/>
        <v>-162</v>
      </c>
      <c r="C6863" s="15">
        <f t="shared" ca="1" si="1635"/>
        <v>-823</v>
      </c>
      <c r="D6863" s="15">
        <f t="shared" ca="1" si="1635"/>
        <v>-357</v>
      </c>
      <c r="E6863" s="15">
        <f t="shared" ca="1" si="1635"/>
        <v>892</v>
      </c>
      <c r="F6863" s="15">
        <f t="shared" ca="1" si="1635"/>
        <v>-832</v>
      </c>
      <c r="G6863" s="15">
        <f t="shared" ca="1" si="1635"/>
        <v>-186</v>
      </c>
      <c r="H6863" s="15">
        <f t="shared" ca="1" si="1635"/>
        <v>410</v>
      </c>
      <c r="I6863" s="15">
        <f t="shared" ca="1" si="1635"/>
        <v>-663</v>
      </c>
      <c r="J6863" s="15">
        <f t="shared" ca="1" si="1635"/>
        <v>988</v>
      </c>
      <c r="K6863" s="15">
        <f t="shared" ca="1" si="1635"/>
        <v>207</v>
      </c>
      <c r="L6863" s="18">
        <v>6855</v>
      </c>
      <c r="M6863" s="15">
        <f t="shared" ca="1" si="1637"/>
        <v>0.30798479087452474</v>
      </c>
      <c r="N6863" s="15">
        <f t="shared" ca="1" si="1638"/>
        <v>1.564638783269962</v>
      </c>
      <c r="O6863" s="15">
        <f t="shared" ca="1" si="1639"/>
        <v>0.67870722433460073</v>
      </c>
      <c r="P6863" s="15">
        <f t="shared" ca="1" si="1640"/>
        <v>-1.6958174904942966</v>
      </c>
      <c r="Q6863" s="15">
        <f t="shared" ca="1" si="1641"/>
        <v>1.5817490494296578</v>
      </c>
      <c r="R6863" s="15">
        <f t="shared" ca="1" si="1642"/>
        <v>0.35361216730038025</v>
      </c>
      <c r="S6863" s="15">
        <f t="shared" ca="1" si="1643"/>
        <v>-0.77946768060836502</v>
      </c>
      <c r="T6863" s="15">
        <f t="shared" ca="1" si="1644"/>
        <v>1.2604562737642586</v>
      </c>
      <c r="U6863" s="15">
        <f t="shared" ca="1" si="1645"/>
        <v>-1.8783269961977187</v>
      </c>
      <c r="V6863" s="15">
        <f t="shared" ca="1" si="1646"/>
        <v>-0.39353612167300378</v>
      </c>
      <c r="W6863" cm="1">
        <f t="array" aca="1" ref="W6863" ca="1">MMULT(M6863:V6863,TRANSPOSE(ANALYSIS!$C$4:$L$4))</f>
        <v>1.1281897661639366E-2</v>
      </c>
      <c r="X6863" s="21" cm="1">
        <f t="array" aca="1" ref="X6863" ca="1">SQRT(MMULT(GRAPH!M6863:V6863,MMULT(ANALYSIS!$C$11:$L$20,TRANSPOSE(GRAPH!M6863:V6863))))</f>
        <v>7.4380248030711332E-2</v>
      </c>
      <c r="Y6863" s="21">
        <f t="shared" ca="1" si="1636"/>
        <v>1.1281897661639366E-2</v>
      </c>
    </row>
    <row r="6864" spans="1:25" x14ac:dyDescent="0.2">
      <c r="A6864" s="18">
        <f t="shared" ca="1" si="1634"/>
        <v>-1633</v>
      </c>
      <c r="B6864" s="15">
        <f t="shared" ca="1" si="1647"/>
        <v>407</v>
      </c>
      <c r="C6864" s="15">
        <f t="shared" ca="1" si="1635"/>
        <v>-922</v>
      </c>
      <c r="D6864" s="15">
        <f t="shared" ca="1" si="1635"/>
        <v>-266</v>
      </c>
      <c r="E6864" s="15">
        <f t="shared" ca="1" si="1635"/>
        <v>802</v>
      </c>
      <c r="F6864" s="15">
        <f t="shared" ca="1" si="1635"/>
        <v>-551</v>
      </c>
      <c r="G6864" s="15">
        <f t="shared" ca="1" si="1635"/>
        <v>-683</v>
      </c>
      <c r="H6864" s="15">
        <f t="shared" ca="1" si="1635"/>
        <v>-120</v>
      </c>
      <c r="I6864" s="15">
        <f t="shared" ca="1" si="1635"/>
        <v>445</v>
      </c>
      <c r="J6864" s="15">
        <f t="shared" ca="1" si="1635"/>
        <v>-338</v>
      </c>
      <c r="K6864" s="15">
        <f t="shared" ca="1" si="1635"/>
        <v>-407</v>
      </c>
      <c r="L6864" s="18">
        <v>6856</v>
      </c>
      <c r="M6864" s="15">
        <f t="shared" ca="1" si="1637"/>
        <v>-0.2492345376607471</v>
      </c>
      <c r="N6864" s="15">
        <f t="shared" ca="1" si="1638"/>
        <v>0.56460502143294555</v>
      </c>
      <c r="O6864" s="15">
        <f t="shared" ca="1" si="1639"/>
        <v>0.16289038579301898</v>
      </c>
      <c r="P6864" s="15">
        <f t="shared" ca="1" si="1640"/>
        <v>-0.49112063686466628</v>
      </c>
      <c r="Q6864" s="15">
        <f t="shared" ca="1" si="1641"/>
        <v>0.33741579914268216</v>
      </c>
      <c r="R6864" s="15">
        <f t="shared" ca="1" si="1642"/>
        <v>0.41824862216778935</v>
      </c>
      <c r="S6864" s="15">
        <f t="shared" ca="1" si="1643"/>
        <v>7.3484384568279243E-2</v>
      </c>
      <c r="T6864" s="15">
        <f t="shared" ca="1" si="1644"/>
        <v>-0.27250459277403549</v>
      </c>
      <c r="U6864" s="15">
        <f t="shared" ca="1" si="1645"/>
        <v>0.20698101653398654</v>
      </c>
      <c r="V6864" s="15">
        <f t="shared" ca="1" si="1646"/>
        <v>0.2492345376607471</v>
      </c>
      <c r="W6864" cm="1">
        <f t="array" aca="1" ref="W6864" ca="1">MMULT(M6864:V6864,TRANSPOSE(ANALYSIS!$C$4:$L$4))</f>
        <v>5.6805588379770615E-3</v>
      </c>
      <c r="X6864" s="21" cm="1">
        <f t="array" aca="1" ref="X6864" ca="1">SQRT(MMULT(GRAPH!M6864:V6864,MMULT(ANALYSIS!$C$11:$L$20,TRANSPOSE(GRAPH!M6864:V6864))))</f>
        <v>2.2748647539507956E-2</v>
      </c>
      <c r="Y6864" s="21">
        <f t="shared" ca="1" si="1636"/>
        <v>5.6805588379770615E-3</v>
      </c>
    </row>
    <row r="6865" spans="1:25" x14ac:dyDescent="0.2">
      <c r="A6865" s="18">
        <f t="shared" ca="1" si="1634"/>
        <v>-167</v>
      </c>
      <c r="B6865" s="15">
        <f t="shared" ca="1" si="1647"/>
        <v>151</v>
      </c>
      <c r="C6865" s="15">
        <f t="shared" ca="1" si="1635"/>
        <v>209</v>
      </c>
      <c r="D6865" s="15">
        <f t="shared" ca="1" si="1635"/>
        <v>-257</v>
      </c>
      <c r="E6865" s="15">
        <f t="shared" ca="1" si="1635"/>
        <v>-128</v>
      </c>
      <c r="F6865" s="15">
        <f t="shared" ca="1" si="1635"/>
        <v>-597</v>
      </c>
      <c r="G6865" s="15">
        <f t="shared" ca="1" si="1635"/>
        <v>-188</v>
      </c>
      <c r="H6865" s="15">
        <f t="shared" ca="1" si="1635"/>
        <v>466</v>
      </c>
      <c r="I6865" s="15">
        <f t="shared" ca="1" si="1635"/>
        <v>-410</v>
      </c>
      <c r="J6865" s="15">
        <f t="shared" ca="1" si="1635"/>
        <v>105</v>
      </c>
      <c r="K6865" s="15">
        <f t="shared" ca="1" si="1635"/>
        <v>482</v>
      </c>
      <c r="L6865" s="18">
        <v>6857</v>
      </c>
      <c r="M6865" s="15">
        <f t="shared" ca="1" si="1637"/>
        <v>-0.90419161676646709</v>
      </c>
      <c r="N6865" s="15">
        <f t="shared" ca="1" si="1638"/>
        <v>-1.2514970059880239</v>
      </c>
      <c r="O6865" s="15">
        <f t="shared" ca="1" si="1639"/>
        <v>1.5389221556886228</v>
      </c>
      <c r="P6865" s="15">
        <f t="shared" ca="1" si="1640"/>
        <v>0.76646706586826352</v>
      </c>
      <c r="Q6865" s="15">
        <f t="shared" ca="1" si="1641"/>
        <v>3.5748502994011977</v>
      </c>
      <c r="R6865" s="15">
        <f t="shared" ca="1" si="1642"/>
        <v>1.125748502994012</v>
      </c>
      <c r="S6865" s="15">
        <f t="shared" ca="1" si="1643"/>
        <v>-2.7904191616766467</v>
      </c>
      <c r="T6865" s="15">
        <f t="shared" ca="1" si="1644"/>
        <v>2.4550898203592815</v>
      </c>
      <c r="U6865" s="15">
        <f t="shared" ca="1" si="1645"/>
        <v>-0.62874251497005984</v>
      </c>
      <c r="V6865" s="15">
        <f t="shared" ca="1" si="1646"/>
        <v>-2.8862275449101795</v>
      </c>
      <c r="W6865" cm="1">
        <f t="array" aca="1" ref="W6865" ca="1">MMULT(M6865:V6865,TRANSPOSE(ANALYSIS!$C$4:$L$4))</f>
        <v>-2.2325326080794843E-2</v>
      </c>
      <c r="X6865" s="21" cm="1">
        <f t="array" aca="1" ref="X6865" ca="1">SQRT(MMULT(GRAPH!M6865:V6865,MMULT(ANALYSIS!$C$11:$L$20,TRANSPOSE(GRAPH!M6865:V6865))))</f>
        <v>0.17023292162376868</v>
      </c>
      <c r="Y6865" s="21">
        <f t="shared" ca="1" si="1636"/>
        <v>-2.2325326080794843E-2</v>
      </c>
    </row>
    <row r="6866" spans="1:25" x14ac:dyDescent="0.2">
      <c r="A6866" s="18">
        <f t="shared" ca="1" si="1634"/>
        <v>-1024</v>
      </c>
      <c r="B6866" s="15">
        <f t="shared" ca="1" si="1647"/>
        <v>784</v>
      </c>
      <c r="C6866" s="15">
        <f t="shared" ca="1" si="1635"/>
        <v>-859</v>
      </c>
      <c r="D6866" s="15">
        <f t="shared" ca="1" si="1635"/>
        <v>-242</v>
      </c>
      <c r="E6866" s="15">
        <f t="shared" ca="1" si="1635"/>
        <v>-522</v>
      </c>
      <c r="F6866" s="15">
        <f t="shared" ca="1" si="1635"/>
        <v>251</v>
      </c>
      <c r="G6866" s="15">
        <f t="shared" ca="1" si="1635"/>
        <v>292</v>
      </c>
      <c r="H6866" s="15">
        <f t="shared" ca="1" si="1635"/>
        <v>136</v>
      </c>
      <c r="I6866" s="15">
        <f t="shared" ca="1" si="1635"/>
        <v>-354</v>
      </c>
      <c r="J6866" s="15">
        <f t="shared" ca="1" si="1635"/>
        <v>-261</v>
      </c>
      <c r="K6866" s="15">
        <f t="shared" ca="1" si="1635"/>
        <v>-249</v>
      </c>
      <c r="L6866" s="18">
        <v>6858</v>
      </c>
      <c r="M6866" s="15">
        <f t="shared" ca="1" si="1637"/>
        <v>-0.765625</v>
      </c>
      <c r="N6866" s="15">
        <f t="shared" ca="1" si="1638"/>
        <v>0.8388671875</v>
      </c>
      <c r="O6866" s="15">
        <f t="shared" ca="1" si="1639"/>
        <v>0.236328125</v>
      </c>
      <c r="P6866" s="15">
        <f t="shared" ca="1" si="1640"/>
        <v>0.509765625</v>
      </c>
      <c r="Q6866" s="15">
        <f t="shared" ca="1" si="1641"/>
        <v>-0.2451171875</v>
      </c>
      <c r="R6866" s="15">
        <f t="shared" ca="1" si="1642"/>
        <v>-0.28515625</v>
      </c>
      <c r="S6866" s="15">
        <f t="shared" ca="1" si="1643"/>
        <v>-0.1328125</v>
      </c>
      <c r="T6866" s="15">
        <f t="shared" ca="1" si="1644"/>
        <v>0.345703125</v>
      </c>
      <c r="U6866" s="15">
        <f t="shared" ca="1" si="1645"/>
        <v>0.2548828125</v>
      </c>
      <c r="V6866" s="15">
        <f t="shared" ca="1" si="1646"/>
        <v>0.2431640625</v>
      </c>
      <c r="W6866" cm="1">
        <f t="array" aca="1" ref="W6866" ca="1">MMULT(M6866:V6866,TRANSPOSE(ANALYSIS!$C$4:$L$4))</f>
        <v>9.0333219491623776E-3</v>
      </c>
      <c r="X6866" s="21" cm="1">
        <f t="array" aca="1" ref="X6866" ca="1">SQRT(MMULT(GRAPH!M6866:V6866,MMULT(ANALYSIS!$C$11:$L$20,TRANSPOSE(GRAPH!M6866:V6866))))</f>
        <v>3.604944921094503E-2</v>
      </c>
      <c r="Y6866" s="21">
        <f t="shared" ca="1" si="1636"/>
        <v>9.0333219491623776E-3</v>
      </c>
    </row>
    <row r="6867" spans="1:25" x14ac:dyDescent="0.2">
      <c r="A6867" s="18">
        <f t="shared" ca="1" si="1634"/>
        <v>356</v>
      </c>
      <c r="B6867" s="15">
        <f t="shared" ca="1" si="1647"/>
        <v>-41</v>
      </c>
      <c r="C6867" s="15">
        <f t="shared" ca="1" si="1635"/>
        <v>183</v>
      </c>
      <c r="D6867" s="15">
        <f t="shared" ca="1" si="1635"/>
        <v>-8</v>
      </c>
      <c r="E6867" s="15">
        <f t="shared" ca="1" si="1635"/>
        <v>-239</v>
      </c>
      <c r="F6867" s="15">
        <f t="shared" ca="1" si="1635"/>
        <v>584</v>
      </c>
      <c r="G6867" s="15">
        <f t="shared" ca="1" si="1635"/>
        <v>594</v>
      </c>
      <c r="H6867" s="15">
        <f t="shared" ca="1" si="1635"/>
        <v>-146</v>
      </c>
      <c r="I6867" s="15">
        <f t="shared" ca="1" si="1635"/>
        <v>213</v>
      </c>
      <c r="J6867" s="15">
        <f t="shared" ca="1" si="1635"/>
        <v>-840</v>
      </c>
      <c r="K6867" s="15">
        <f t="shared" ca="1" si="1635"/>
        <v>56</v>
      </c>
      <c r="L6867" s="18">
        <v>6859</v>
      </c>
      <c r="M6867" s="15">
        <f t="shared" ca="1" si="1637"/>
        <v>-0.1151685393258427</v>
      </c>
      <c r="N6867" s="15">
        <f t="shared" ca="1" si="1638"/>
        <v>0.5140449438202247</v>
      </c>
      <c r="O6867" s="15">
        <f t="shared" ca="1" si="1639"/>
        <v>-2.247191011235955E-2</v>
      </c>
      <c r="P6867" s="15">
        <f t="shared" ca="1" si="1640"/>
        <v>-0.6713483146067416</v>
      </c>
      <c r="Q6867" s="15">
        <f t="shared" ca="1" si="1641"/>
        <v>1.6404494382022472</v>
      </c>
      <c r="R6867" s="15">
        <f t="shared" ca="1" si="1642"/>
        <v>1.6685393258426966</v>
      </c>
      <c r="S6867" s="15">
        <f t="shared" ca="1" si="1643"/>
        <v>-0.4101123595505618</v>
      </c>
      <c r="T6867" s="15">
        <f t="shared" ca="1" si="1644"/>
        <v>0.598314606741573</v>
      </c>
      <c r="U6867" s="15">
        <f t="shared" ca="1" si="1645"/>
        <v>-2.3595505617977528</v>
      </c>
      <c r="V6867" s="15">
        <f t="shared" ca="1" si="1646"/>
        <v>0.15730337078651685</v>
      </c>
      <c r="W6867" cm="1">
        <f t="array" aca="1" ref="W6867" ca="1">MMULT(M6867:V6867,TRANSPOSE(ANALYSIS!$C$4:$L$4))</f>
        <v>6.6880105683936883E-3</v>
      </c>
      <c r="X6867" s="21" cm="1">
        <f t="array" aca="1" ref="X6867" ca="1">SQRT(MMULT(GRAPH!M6867:V6867,MMULT(ANALYSIS!$C$11:$L$20,TRANSPOSE(GRAPH!M6867:V6867))))</f>
        <v>4.9244513775735473E-2</v>
      </c>
      <c r="Y6867" s="21">
        <f t="shared" ca="1" si="1636"/>
        <v>6.6880105683936883E-3</v>
      </c>
    </row>
    <row r="6868" spans="1:25" x14ac:dyDescent="0.2">
      <c r="A6868" s="18">
        <f t="shared" ca="1" si="1634"/>
        <v>576</v>
      </c>
      <c r="B6868" s="15">
        <f t="shared" ca="1" si="1647"/>
        <v>421</v>
      </c>
      <c r="C6868" s="15">
        <f t="shared" ca="1" si="1635"/>
        <v>264</v>
      </c>
      <c r="D6868" s="15">
        <f t="shared" ca="1" si="1635"/>
        <v>-415</v>
      </c>
      <c r="E6868" s="15">
        <f t="shared" ca="1" si="1635"/>
        <v>494</v>
      </c>
      <c r="F6868" s="15">
        <f t="shared" ca="1" si="1635"/>
        <v>-250</v>
      </c>
      <c r="G6868" s="15">
        <f t="shared" ca="1" si="1635"/>
        <v>-175</v>
      </c>
      <c r="H6868" s="15">
        <f t="shared" ca="1" si="1635"/>
        <v>491</v>
      </c>
      <c r="I6868" s="15">
        <f t="shared" ca="1" si="1635"/>
        <v>-999</v>
      </c>
      <c r="J6868" s="15">
        <f t="shared" ca="1" si="1635"/>
        <v>820</v>
      </c>
      <c r="K6868" s="15">
        <f t="shared" ca="1" si="1635"/>
        <v>-75</v>
      </c>
      <c r="L6868" s="18">
        <v>6860</v>
      </c>
      <c r="M6868" s="15">
        <f t="shared" ca="1" si="1637"/>
        <v>0.73090277777777779</v>
      </c>
      <c r="N6868" s="15">
        <f t="shared" ca="1" si="1638"/>
        <v>0.45833333333333331</v>
      </c>
      <c r="O6868" s="15">
        <f t="shared" ca="1" si="1639"/>
        <v>-0.72048611111111116</v>
      </c>
      <c r="P6868" s="15">
        <f t="shared" ca="1" si="1640"/>
        <v>0.85763888888888884</v>
      </c>
      <c r="Q6868" s="15">
        <f t="shared" ca="1" si="1641"/>
        <v>-0.43402777777777779</v>
      </c>
      <c r="R6868" s="15">
        <f t="shared" ca="1" si="1642"/>
        <v>-0.30381944444444442</v>
      </c>
      <c r="S6868" s="15">
        <f t="shared" ca="1" si="1643"/>
        <v>0.85243055555555558</v>
      </c>
      <c r="T6868" s="15">
        <f t="shared" ca="1" si="1644"/>
        <v>-1.734375</v>
      </c>
      <c r="U6868" s="15">
        <f t="shared" ca="1" si="1645"/>
        <v>1.4236111111111112</v>
      </c>
      <c r="V6868" s="15">
        <f t="shared" ca="1" si="1646"/>
        <v>-0.13020833333333334</v>
      </c>
      <c r="W6868" cm="1">
        <f t="array" aca="1" ref="W6868" ca="1">MMULT(M6868:V6868,TRANSPOSE(ANALYSIS!$C$4:$L$4))</f>
        <v>-1.3300315774790103E-4</v>
      </c>
      <c r="X6868" s="21" cm="1">
        <f t="array" aca="1" ref="X6868" ca="1">SQRT(MMULT(GRAPH!M6868:V6868,MMULT(ANALYSIS!$C$11:$L$20,TRANSPOSE(GRAPH!M6868:V6868))))</f>
        <v>5.4738072471174078E-2</v>
      </c>
      <c r="Y6868" s="21">
        <f t="shared" ca="1" si="1636"/>
        <v>-1.3300315774790103E-4</v>
      </c>
    </row>
    <row r="6869" spans="1:25" x14ac:dyDescent="0.2">
      <c r="A6869" s="18">
        <f t="shared" ca="1" si="1634"/>
        <v>-1073</v>
      </c>
      <c r="B6869" s="15">
        <f t="shared" ca="1" si="1647"/>
        <v>196</v>
      </c>
      <c r="C6869" s="15">
        <f t="shared" ca="1" si="1635"/>
        <v>559</v>
      </c>
      <c r="D6869" s="15">
        <f t="shared" ca="1" si="1635"/>
        <v>-424</v>
      </c>
      <c r="E6869" s="15">
        <f t="shared" ca="1" si="1635"/>
        <v>815</v>
      </c>
      <c r="F6869" s="15">
        <f t="shared" ca="1" si="1635"/>
        <v>-994</v>
      </c>
      <c r="G6869" s="15">
        <f t="shared" ca="1" si="1635"/>
        <v>-936</v>
      </c>
      <c r="H6869" s="15">
        <f t="shared" ca="1" si="1635"/>
        <v>-940</v>
      </c>
      <c r="I6869" s="15">
        <f t="shared" ca="1" si="1635"/>
        <v>517</v>
      </c>
      <c r="J6869" s="15">
        <f t="shared" ca="1" si="1635"/>
        <v>-848</v>
      </c>
      <c r="K6869" s="15">
        <f t="shared" ca="1" si="1635"/>
        <v>982</v>
      </c>
      <c r="L6869" s="18">
        <v>6861</v>
      </c>
      <c r="M6869" s="15">
        <f t="shared" ca="1" si="1637"/>
        <v>-0.18266542404473438</v>
      </c>
      <c r="N6869" s="15">
        <f t="shared" ca="1" si="1638"/>
        <v>-0.52096924510717613</v>
      </c>
      <c r="O6869" s="15">
        <f t="shared" ca="1" si="1639"/>
        <v>0.39515377446411931</v>
      </c>
      <c r="P6869" s="15">
        <f t="shared" ca="1" si="1640"/>
        <v>-0.75955265610438027</v>
      </c>
      <c r="Q6869" s="15">
        <f t="shared" ca="1" si="1641"/>
        <v>0.9263746505125815</v>
      </c>
      <c r="R6869" s="15">
        <f t="shared" ca="1" si="1642"/>
        <v>0.87232059645852744</v>
      </c>
      <c r="S6869" s="15">
        <f t="shared" ca="1" si="1643"/>
        <v>0.87604846225535882</v>
      </c>
      <c r="T6869" s="15">
        <f t="shared" ca="1" si="1644"/>
        <v>-0.48182665424044735</v>
      </c>
      <c r="U6869" s="15">
        <f t="shared" ca="1" si="1645"/>
        <v>0.79030754892823862</v>
      </c>
      <c r="V6869" s="15">
        <f t="shared" ca="1" si="1646"/>
        <v>-0.91519105312208759</v>
      </c>
      <c r="W6869" cm="1">
        <f t="array" aca="1" ref="W6869" ca="1">MMULT(M6869:V6869,TRANSPOSE(ANALYSIS!$C$4:$L$4))</f>
        <v>-1.7713261372548938E-3</v>
      </c>
      <c r="X6869" s="21" cm="1">
        <f t="array" aca="1" ref="X6869" ca="1">SQRT(MMULT(GRAPH!M6869:V6869,MMULT(ANALYSIS!$C$11:$L$20,TRANSPOSE(GRAPH!M6869:V6869))))</f>
        <v>4.4732253227012811E-2</v>
      </c>
      <c r="Y6869" s="21">
        <f t="shared" ca="1" si="1636"/>
        <v>-1.7713261372548938E-3</v>
      </c>
    </row>
    <row r="6870" spans="1:25" x14ac:dyDescent="0.2">
      <c r="A6870" s="18">
        <f t="shared" ca="1" si="1634"/>
        <v>-1028</v>
      </c>
      <c r="B6870" s="15">
        <f t="shared" ca="1" si="1647"/>
        <v>-262</v>
      </c>
      <c r="C6870" s="15">
        <f t="shared" ca="1" si="1635"/>
        <v>-165</v>
      </c>
      <c r="D6870" s="15">
        <f t="shared" ca="1" si="1635"/>
        <v>-348</v>
      </c>
      <c r="E6870" s="15">
        <f t="shared" ca="1" si="1635"/>
        <v>667</v>
      </c>
      <c r="F6870" s="15">
        <f t="shared" ca="1" si="1635"/>
        <v>-980</v>
      </c>
      <c r="G6870" s="15">
        <f t="shared" ca="1" si="1635"/>
        <v>216</v>
      </c>
      <c r="H6870" s="15">
        <f t="shared" ca="1" si="1635"/>
        <v>22</v>
      </c>
      <c r="I6870" s="15">
        <f t="shared" ca="1" si="1635"/>
        <v>-865</v>
      </c>
      <c r="J6870" s="15">
        <f t="shared" ca="1" si="1635"/>
        <v>230</v>
      </c>
      <c r="K6870" s="15">
        <f t="shared" ca="1" si="1635"/>
        <v>457</v>
      </c>
      <c r="L6870" s="18">
        <v>6862</v>
      </c>
      <c r="M6870" s="15">
        <f t="shared" ca="1" si="1637"/>
        <v>0.25486381322957197</v>
      </c>
      <c r="N6870" s="15">
        <f t="shared" ca="1" si="1638"/>
        <v>0.1605058365758755</v>
      </c>
      <c r="O6870" s="15">
        <f t="shared" ca="1" si="1639"/>
        <v>0.33852140077821014</v>
      </c>
      <c r="P6870" s="15">
        <f t="shared" ca="1" si="1640"/>
        <v>-0.64883268482490275</v>
      </c>
      <c r="Q6870" s="15">
        <f t="shared" ca="1" si="1641"/>
        <v>0.953307392996109</v>
      </c>
      <c r="R6870" s="15">
        <f t="shared" ca="1" si="1642"/>
        <v>-0.21011673151750973</v>
      </c>
      <c r="S6870" s="15">
        <f t="shared" ca="1" si="1643"/>
        <v>-2.1400778210116732E-2</v>
      </c>
      <c r="T6870" s="15">
        <f t="shared" ca="1" si="1644"/>
        <v>0.84143968871595332</v>
      </c>
      <c r="U6870" s="15">
        <f t="shared" ca="1" si="1645"/>
        <v>-0.22373540856031129</v>
      </c>
      <c r="V6870" s="15">
        <f t="shared" ca="1" si="1646"/>
        <v>-0.44455252918287935</v>
      </c>
      <c r="W6870" cm="1">
        <f t="array" aca="1" ref="W6870" ca="1">MMULT(M6870:V6870,TRANSPOSE(ANALYSIS!$C$4:$L$4))</f>
        <v>3.8120776792421878E-3</v>
      </c>
      <c r="X6870" s="21" cm="1">
        <f t="array" aca="1" ref="X6870" ca="1">SQRT(MMULT(GRAPH!M6870:V6870,MMULT(ANALYSIS!$C$11:$L$20,TRANSPOSE(GRAPH!M6870:V6870))))</f>
        <v>2.952095916886309E-2</v>
      </c>
      <c r="Y6870" s="21">
        <f t="shared" ca="1" si="1636"/>
        <v>3.8120776792421878E-3</v>
      </c>
    </row>
    <row r="6871" spans="1:25" x14ac:dyDescent="0.2">
      <c r="A6871" s="18">
        <f t="shared" ca="1" si="1634"/>
        <v>-1743</v>
      </c>
      <c r="B6871" s="15">
        <f t="shared" ca="1" si="1647"/>
        <v>211</v>
      </c>
      <c r="C6871" s="15">
        <f t="shared" ca="1" si="1635"/>
        <v>-369</v>
      </c>
      <c r="D6871" s="15">
        <f t="shared" ca="1" si="1635"/>
        <v>456</v>
      </c>
      <c r="E6871" s="15">
        <f t="shared" ca="1" si="1635"/>
        <v>-771</v>
      </c>
      <c r="F6871" s="15">
        <f t="shared" ca="1" si="1635"/>
        <v>-553</v>
      </c>
      <c r="G6871" s="15">
        <f t="shared" ca="1" si="1635"/>
        <v>-599</v>
      </c>
      <c r="H6871" s="15">
        <f t="shared" ca="1" si="1635"/>
        <v>737</v>
      </c>
      <c r="I6871" s="15">
        <f t="shared" ca="1" si="1635"/>
        <v>-12</v>
      </c>
      <c r="J6871" s="15">
        <f t="shared" ca="1" si="1635"/>
        <v>-629</v>
      </c>
      <c r="K6871" s="15">
        <f t="shared" ca="1" si="1635"/>
        <v>-214</v>
      </c>
      <c r="L6871" s="18">
        <v>6863</v>
      </c>
      <c r="M6871" s="15">
        <f t="shared" ca="1" si="1637"/>
        <v>-0.12105565117613311</v>
      </c>
      <c r="N6871" s="15">
        <f t="shared" ca="1" si="1638"/>
        <v>0.2117039586919105</v>
      </c>
      <c r="O6871" s="15">
        <f t="shared" ca="1" si="1639"/>
        <v>-0.26161790017211706</v>
      </c>
      <c r="P6871" s="15">
        <f t="shared" ca="1" si="1640"/>
        <v>0.44234079173838209</v>
      </c>
      <c r="Q6871" s="15">
        <f t="shared" ca="1" si="1641"/>
        <v>0.31726907630522089</v>
      </c>
      <c r="R6871" s="15">
        <f t="shared" ca="1" si="1642"/>
        <v>0.34366035570854847</v>
      </c>
      <c r="S6871" s="15">
        <f t="shared" ca="1" si="1643"/>
        <v>-0.42283419391853128</v>
      </c>
      <c r="T6871" s="15">
        <f t="shared" ca="1" si="1644"/>
        <v>6.8846815834767644E-3</v>
      </c>
      <c r="U6871" s="15">
        <f t="shared" ca="1" si="1645"/>
        <v>0.3608720596672404</v>
      </c>
      <c r="V6871" s="15">
        <f t="shared" ca="1" si="1646"/>
        <v>0.1227768215720023</v>
      </c>
      <c r="W6871" cm="1">
        <f t="array" aca="1" ref="W6871" ca="1">MMULT(M6871:V6871,TRANSPOSE(ANALYSIS!$C$4:$L$4))</f>
        <v>-1.4035681594034568E-4</v>
      </c>
      <c r="X6871" s="21" cm="1">
        <f t="array" aca="1" ref="X6871" ca="1">SQRT(MMULT(GRAPH!M6871:V6871,MMULT(ANALYSIS!$C$11:$L$20,TRANSPOSE(GRAPH!M6871:V6871))))</f>
        <v>1.8709305575175215E-2</v>
      </c>
      <c r="Y6871" s="21">
        <f t="shared" ca="1" si="1636"/>
        <v>-1.4035681594034568E-4</v>
      </c>
    </row>
    <row r="6872" spans="1:25" x14ac:dyDescent="0.2">
      <c r="A6872" s="18">
        <f t="shared" ca="1" si="1634"/>
        <v>-433</v>
      </c>
      <c r="B6872" s="15">
        <f t="shared" ca="1" si="1647"/>
        <v>531</v>
      </c>
      <c r="C6872" s="15">
        <f t="shared" ca="1" si="1635"/>
        <v>846</v>
      </c>
      <c r="D6872" s="15">
        <f t="shared" ca="1" si="1635"/>
        <v>-187</v>
      </c>
      <c r="E6872" s="15">
        <f t="shared" ca="1" si="1635"/>
        <v>266</v>
      </c>
      <c r="F6872" s="15">
        <f t="shared" ca="1" si="1635"/>
        <v>-643</v>
      </c>
      <c r="G6872" s="15">
        <f t="shared" ca="1" si="1635"/>
        <v>882</v>
      </c>
      <c r="H6872" s="15">
        <f t="shared" ca="1" si="1635"/>
        <v>-824</v>
      </c>
      <c r="I6872" s="15">
        <f t="shared" ca="1" si="1635"/>
        <v>-999</v>
      </c>
      <c r="J6872" s="15">
        <f t="shared" ca="1" si="1635"/>
        <v>-560</v>
      </c>
      <c r="K6872" s="15">
        <f t="shared" ca="1" si="1635"/>
        <v>255</v>
      </c>
      <c r="L6872" s="18">
        <v>6864</v>
      </c>
      <c r="M6872" s="15">
        <f t="shared" ca="1" si="1637"/>
        <v>-1.2263279445727482</v>
      </c>
      <c r="N6872" s="15">
        <f t="shared" ca="1" si="1638"/>
        <v>-1.953810623556582</v>
      </c>
      <c r="O6872" s="15">
        <f t="shared" ca="1" si="1639"/>
        <v>0.43187066974595845</v>
      </c>
      <c r="P6872" s="15">
        <f t="shared" ca="1" si="1640"/>
        <v>-0.61431870669745958</v>
      </c>
      <c r="Q6872" s="15">
        <f t="shared" ca="1" si="1641"/>
        <v>1.4849884526558892</v>
      </c>
      <c r="R6872" s="15">
        <f t="shared" ca="1" si="1642"/>
        <v>-2.0369515011547343</v>
      </c>
      <c r="S6872" s="15">
        <f t="shared" ca="1" si="1643"/>
        <v>1.9030023094688222</v>
      </c>
      <c r="T6872" s="15">
        <f t="shared" ca="1" si="1644"/>
        <v>2.3071593533487298</v>
      </c>
      <c r="U6872" s="15">
        <f t="shared" ca="1" si="1645"/>
        <v>1.2933025404157044</v>
      </c>
      <c r="V6872" s="15">
        <f t="shared" ca="1" si="1646"/>
        <v>-0.5889145496535797</v>
      </c>
      <c r="W6872" cm="1">
        <f t="array" aca="1" ref="W6872" ca="1">MMULT(M6872:V6872,TRANSPOSE(ANALYSIS!$C$4:$L$4))</f>
        <v>8.3373353302986682E-3</v>
      </c>
      <c r="X6872" s="21" cm="1">
        <f t="array" aca="1" ref="X6872" ca="1">SQRT(MMULT(GRAPH!M6872:V6872,MMULT(ANALYSIS!$C$11:$L$20,TRANSPOSE(GRAPH!M6872:V6872))))</f>
        <v>0.10109336292877495</v>
      </c>
      <c r="Y6872" s="21">
        <f t="shared" ca="1" si="1636"/>
        <v>8.3373353302986682E-3</v>
      </c>
    </row>
    <row r="6873" spans="1:25" x14ac:dyDescent="0.2">
      <c r="A6873" s="18">
        <f t="shared" ca="1" si="1634"/>
        <v>-562</v>
      </c>
      <c r="B6873" s="15">
        <f t="shared" ca="1" si="1647"/>
        <v>-625</v>
      </c>
      <c r="C6873" s="15">
        <f t="shared" ca="1" si="1635"/>
        <v>904</v>
      </c>
      <c r="D6873" s="15">
        <f t="shared" ca="1" si="1635"/>
        <v>-500</v>
      </c>
      <c r="E6873" s="15">
        <f t="shared" ca="1" si="1635"/>
        <v>78</v>
      </c>
      <c r="F6873" s="15">
        <f t="shared" ca="1" si="1635"/>
        <v>-736</v>
      </c>
      <c r="G6873" s="15">
        <f t="shared" ca="1" si="1635"/>
        <v>281</v>
      </c>
      <c r="H6873" s="15">
        <f t="shared" ca="1" si="1635"/>
        <v>-497</v>
      </c>
      <c r="I6873" s="15">
        <f t="shared" ca="1" si="1635"/>
        <v>-821</v>
      </c>
      <c r="J6873" s="15">
        <f t="shared" ca="1" si="1635"/>
        <v>684</v>
      </c>
      <c r="K6873" s="15">
        <f t="shared" ca="1" si="1635"/>
        <v>670</v>
      </c>
      <c r="L6873" s="18">
        <v>6865</v>
      </c>
      <c r="M6873" s="15">
        <f t="shared" ca="1" si="1637"/>
        <v>1.1120996441281139</v>
      </c>
      <c r="N6873" s="15">
        <f t="shared" ca="1" si="1638"/>
        <v>-1.6085409252669038</v>
      </c>
      <c r="O6873" s="15">
        <f t="shared" ca="1" si="1639"/>
        <v>0.88967971530249113</v>
      </c>
      <c r="P6873" s="15">
        <f t="shared" ca="1" si="1640"/>
        <v>-0.13879003558718861</v>
      </c>
      <c r="Q6873" s="15">
        <f t="shared" ca="1" si="1641"/>
        <v>1.3096085409252669</v>
      </c>
      <c r="R6873" s="15">
        <f t="shared" ca="1" si="1642"/>
        <v>-0.5</v>
      </c>
      <c r="S6873" s="15">
        <f t="shared" ca="1" si="1643"/>
        <v>0.88434163701067614</v>
      </c>
      <c r="T6873" s="15">
        <f t="shared" ca="1" si="1644"/>
        <v>1.4608540925266904</v>
      </c>
      <c r="U6873" s="15">
        <f t="shared" ca="1" si="1645"/>
        <v>-1.2170818505338079</v>
      </c>
      <c r="V6873" s="15">
        <f t="shared" ca="1" si="1646"/>
        <v>-1.1921708185053381</v>
      </c>
      <c r="W6873" cm="1">
        <f t="array" aca="1" ref="W6873" ca="1">MMULT(M6873:V6873,TRANSPOSE(ANALYSIS!$C$4:$L$4))</f>
        <v>-1.2692062406503297E-3</v>
      </c>
      <c r="X6873" s="21" cm="1">
        <f t="array" aca="1" ref="X6873" ca="1">SQRT(MMULT(GRAPH!M6873:V6873,MMULT(ANALYSIS!$C$11:$L$20,TRANSPOSE(GRAPH!M6873:V6873))))</f>
        <v>8.3462787630672844E-2</v>
      </c>
      <c r="Y6873" s="21">
        <f t="shared" ca="1" si="1636"/>
        <v>-1.2692062406503297E-3</v>
      </c>
    </row>
    <row r="6874" spans="1:25" x14ac:dyDescent="0.2">
      <c r="A6874" s="18">
        <f t="shared" ca="1" si="1634"/>
        <v>-34</v>
      </c>
      <c r="B6874" s="15">
        <f t="shared" ca="1" si="1647"/>
        <v>-536</v>
      </c>
      <c r="C6874" s="15">
        <f t="shared" ca="1" si="1635"/>
        <v>543</v>
      </c>
      <c r="D6874" s="15">
        <f t="shared" ca="1" si="1635"/>
        <v>489</v>
      </c>
      <c r="E6874" s="15">
        <f t="shared" ca="1" si="1635"/>
        <v>-17</v>
      </c>
      <c r="F6874" s="15">
        <f t="shared" ca="1" si="1635"/>
        <v>565</v>
      </c>
      <c r="G6874" s="15">
        <f t="shared" ref="C6874:K6902" ca="1" si="1648">RANDBETWEEN(-1000,1000)</f>
        <v>-956</v>
      </c>
      <c r="H6874" s="15">
        <f t="shared" ca="1" si="1648"/>
        <v>-617</v>
      </c>
      <c r="I6874" s="15">
        <f t="shared" ca="1" si="1648"/>
        <v>-7</v>
      </c>
      <c r="J6874" s="15">
        <f t="shared" ca="1" si="1648"/>
        <v>160</v>
      </c>
      <c r="K6874" s="15">
        <f t="shared" ca="1" si="1648"/>
        <v>342</v>
      </c>
      <c r="L6874" s="18">
        <v>6866</v>
      </c>
      <c r="M6874" s="15">
        <f t="shared" ca="1" si="1637"/>
        <v>15.764705882352942</v>
      </c>
      <c r="N6874" s="15">
        <f t="shared" ca="1" si="1638"/>
        <v>-15.970588235294118</v>
      </c>
      <c r="O6874" s="15">
        <f t="shared" ca="1" si="1639"/>
        <v>-14.382352941176471</v>
      </c>
      <c r="P6874" s="15">
        <f t="shared" ca="1" si="1640"/>
        <v>0.5</v>
      </c>
      <c r="Q6874" s="15">
        <f t="shared" ca="1" si="1641"/>
        <v>-16.617647058823529</v>
      </c>
      <c r="R6874" s="15">
        <f t="shared" ca="1" si="1642"/>
        <v>28.117647058823529</v>
      </c>
      <c r="S6874" s="15">
        <f t="shared" ca="1" si="1643"/>
        <v>18.147058823529413</v>
      </c>
      <c r="T6874" s="15">
        <f t="shared" ca="1" si="1644"/>
        <v>0.20588235294117646</v>
      </c>
      <c r="U6874" s="15">
        <f t="shared" ca="1" si="1645"/>
        <v>-4.7058823529411766</v>
      </c>
      <c r="V6874" s="15">
        <f t="shared" ca="1" si="1646"/>
        <v>-10.058823529411764</v>
      </c>
      <c r="W6874" cm="1">
        <f t="array" aca="1" ref="W6874" ca="1">MMULT(M6874:V6874,TRANSPOSE(ANALYSIS!$C$4:$L$4))</f>
        <v>-8.7571669212697156E-2</v>
      </c>
      <c r="X6874" s="21" cm="1">
        <f t="array" aca="1" ref="X6874" ca="1">SQRT(MMULT(GRAPH!M6874:V6874,MMULT(ANALYSIS!$C$11:$L$20,TRANSPOSE(GRAPH!M6874:V6874))))</f>
        <v>0.94969084742771837</v>
      </c>
      <c r="Y6874" s="21">
        <f t="shared" ca="1" si="1636"/>
        <v>-8.7571669212697156E-2</v>
      </c>
    </row>
    <row r="6875" spans="1:25" x14ac:dyDescent="0.2">
      <c r="A6875" s="18">
        <f t="shared" ca="1" si="1634"/>
        <v>130</v>
      </c>
      <c r="B6875" s="15">
        <f t="shared" ca="1" si="1647"/>
        <v>-382</v>
      </c>
      <c r="C6875" s="15">
        <f t="shared" ca="1" si="1648"/>
        <v>-584</v>
      </c>
      <c r="D6875" s="15">
        <f t="shared" ca="1" si="1648"/>
        <v>434</v>
      </c>
      <c r="E6875" s="15">
        <f t="shared" ca="1" si="1648"/>
        <v>906</v>
      </c>
      <c r="F6875" s="15">
        <f t="shared" ca="1" si="1648"/>
        <v>-196</v>
      </c>
      <c r="G6875" s="15">
        <f t="shared" ca="1" si="1648"/>
        <v>248</v>
      </c>
      <c r="H6875" s="15">
        <f t="shared" ca="1" si="1648"/>
        <v>-374</v>
      </c>
      <c r="I6875" s="15">
        <f t="shared" ca="1" si="1648"/>
        <v>-86</v>
      </c>
      <c r="J6875" s="15">
        <f t="shared" ca="1" si="1648"/>
        <v>904</v>
      </c>
      <c r="K6875" s="15">
        <f t="shared" ca="1" si="1648"/>
        <v>-740</v>
      </c>
      <c r="L6875" s="18">
        <v>6867</v>
      </c>
      <c r="M6875" s="15">
        <f t="shared" ca="1" si="1637"/>
        <v>-2.9384615384615387</v>
      </c>
      <c r="N6875" s="15">
        <f t="shared" ca="1" si="1638"/>
        <v>-4.4923076923076923</v>
      </c>
      <c r="O6875" s="15">
        <f t="shared" ca="1" si="1639"/>
        <v>3.3384615384615386</v>
      </c>
      <c r="P6875" s="15">
        <f t="shared" ca="1" si="1640"/>
        <v>6.9692307692307693</v>
      </c>
      <c r="Q6875" s="15">
        <f t="shared" ca="1" si="1641"/>
        <v>-1.5076923076923077</v>
      </c>
      <c r="R6875" s="15">
        <f t="shared" ca="1" si="1642"/>
        <v>1.9076923076923078</v>
      </c>
      <c r="S6875" s="15">
        <f t="shared" ca="1" si="1643"/>
        <v>-2.8769230769230769</v>
      </c>
      <c r="T6875" s="15">
        <f t="shared" ca="1" si="1644"/>
        <v>-0.66153846153846152</v>
      </c>
      <c r="U6875" s="15">
        <f t="shared" ca="1" si="1645"/>
        <v>6.953846153846154</v>
      </c>
      <c r="V6875" s="15">
        <f t="shared" ca="1" si="1646"/>
        <v>-5.6923076923076925</v>
      </c>
      <c r="W6875" cm="1">
        <f t="array" aca="1" ref="W6875" ca="1">MMULT(M6875:V6875,TRANSPOSE(ANALYSIS!$C$4:$L$4))</f>
        <v>-6.6965634050745459E-2</v>
      </c>
      <c r="X6875" s="21" cm="1">
        <f t="array" aca="1" ref="X6875" ca="1">SQRT(MMULT(GRAPH!M6875:V6875,MMULT(ANALYSIS!$C$11:$L$20,TRANSPOSE(GRAPH!M6875:V6875))))</f>
        <v>0.31245080314462848</v>
      </c>
      <c r="Y6875" s="21">
        <f t="shared" ca="1" si="1636"/>
        <v>-6.6965634050745459E-2</v>
      </c>
    </row>
    <row r="6876" spans="1:25" x14ac:dyDescent="0.2">
      <c r="A6876" s="18">
        <f t="shared" ca="1" si="1634"/>
        <v>1184</v>
      </c>
      <c r="B6876" s="15">
        <f t="shared" ca="1" si="1647"/>
        <v>821</v>
      </c>
      <c r="C6876" s="15">
        <f t="shared" ca="1" si="1648"/>
        <v>997</v>
      </c>
      <c r="D6876" s="15">
        <f t="shared" ca="1" si="1648"/>
        <v>612</v>
      </c>
      <c r="E6876" s="15">
        <f t="shared" ca="1" si="1648"/>
        <v>-738</v>
      </c>
      <c r="F6876" s="15">
        <f t="shared" ca="1" si="1648"/>
        <v>-670</v>
      </c>
      <c r="G6876" s="15">
        <f t="shared" ca="1" si="1648"/>
        <v>-832</v>
      </c>
      <c r="H6876" s="15">
        <f t="shared" ca="1" si="1648"/>
        <v>514</v>
      </c>
      <c r="I6876" s="15">
        <f t="shared" ca="1" si="1648"/>
        <v>50</v>
      </c>
      <c r="J6876" s="15">
        <f t="shared" ca="1" si="1648"/>
        <v>-384</v>
      </c>
      <c r="K6876" s="15">
        <f t="shared" ca="1" si="1648"/>
        <v>814</v>
      </c>
      <c r="L6876" s="18">
        <v>6868</v>
      </c>
      <c r="M6876" s="15">
        <f t="shared" ca="1" si="1637"/>
        <v>0.69341216216216217</v>
      </c>
      <c r="N6876" s="15">
        <f t="shared" ca="1" si="1638"/>
        <v>0.84206081081081086</v>
      </c>
      <c r="O6876" s="15">
        <f t="shared" ca="1" si="1639"/>
        <v>0.51689189189189189</v>
      </c>
      <c r="P6876" s="15">
        <f t="shared" ca="1" si="1640"/>
        <v>-0.62331081081081086</v>
      </c>
      <c r="Q6876" s="15">
        <f t="shared" ca="1" si="1641"/>
        <v>-0.5658783783783784</v>
      </c>
      <c r="R6876" s="15">
        <f t="shared" ca="1" si="1642"/>
        <v>-0.70270270270270274</v>
      </c>
      <c r="S6876" s="15">
        <f t="shared" ca="1" si="1643"/>
        <v>0.4341216216216216</v>
      </c>
      <c r="T6876" s="15">
        <f t="shared" ca="1" si="1644"/>
        <v>4.2229729729729729E-2</v>
      </c>
      <c r="U6876" s="15">
        <f t="shared" ca="1" si="1645"/>
        <v>-0.32432432432432434</v>
      </c>
      <c r="V6876" s="15">
        <f t="shared" ca="1" si="1646"/>
        <v>0.6875</v>
      </c>
      <c r="W6876" cm="1">
        <f t="array" aca="1" ref="W6876" ca="1">MMULT(M6876:V6876,TRANSPOSE(ANALYSIS!$C$4:$L$4))</f>
        <v>1.2568618163465484E-2</v>
      </c>
      <c r="X6876" s="21" cm="1">
        <f t="array" aca="1" ref="X6876" ca="1">SQRT(MMULT(GRAPH!M6876:V6876,MMULT(ANALYSIS!$C$11:$L$20,TRANSPOSE(GRAPH!M6876:V6876))))</f>
        <v>4.4836482324601815E-2</v>
      </c>
      <c r="Y6876" s="21">
        <f t="shared" ca="1" si="1636"/>
        <v>1.2568618163465484E-2</v>
      </c>
    </row>
    <row r="6877" spans="1:25" x14ac:dyDescent="0.2">
      <c r="A6877" s="18">
        <f t="shared" ca="1" si="1634"/>
        <v>-1401</v>
      </c>
      <c r="B6877" s="15">
        <f t="shared" ca="1" si="1647"/>
        <v>-356</v>
      </c>
      <c r="C6877" s="15">
        <f t="shared" ca="1" si="1648"/>
        <v>-747</v>
      </c>
      <c r="D6877" s="15">
        <f t="shared" ca="1" si="1648"/>
        <v>416</v>
      </c>
      <c r="E6877" s="15">
        <f t="shared" ca="1" si="1648"/>
        <v>743</v>
      </c>
      <c r="F6877" s="15">
        <f t="shared" ca="1" si="1648"/>
        <v>-737</v>
      </c>
      <c r="G6877" s="15">
        <f t="shared" ca="1" si="1648"/>
        <v>-248</v>
      </c>
      <c r="H6877" s="15">
        <f t="shared" ca="1" si="1648"/>
        <v>101</v>
      </c>
      <c r="I6877" s="15">
        <f t="shared" ca="1" si="1648"/>
        <v>-132</v>
      </c>
      <c r="J6877" s="15">
        <f t="shared" ca="1" si="1648"/>
        <v>-810</v>
      </c>
      <c r="K6877" s="15">
        <f t="shared" ca="1" si="1648"/>
        <v>369</v>
      </c>
      <c r="L6877" s="18">
        <v>6869</v>
      </c>
      <c r="M6877" s="15">
        <f t="shared" ca="1" si="1637"/>
        <v>0.25410421127765881</v>
      </c>
      <c r="N6877" s="15">
        <f t="shared" ca="1" si="1638"/>
        <v>0.53319057815845827</v>
      </c>
      <c r="O6877" s="15">
        <f t="shared" ca="1" si="1639"/>
        <v>-0.29693076374018557</v>
      </c>
      <c r="P6877" s="15">
        <f t="shared" ca="1" si="1640"/>
        <v>-0.53033547466095643</v>
      </c>
      <c r="Q6877" s="15">
        <f t="shared" ca="1" si="1641"/>
        <v>0.52605281941470383</v>
      </c>
      <c r="R6877" s="15">
        <f t="shared" ca="1" si="1642"/>
        <v>0.17701641684511063</v>
      </c>
      <c r="S6877" s="15">
        <f t="shared" ca="1" si="1643"/>
        <v>-7.2091363311920051E-2</v>
      </c>
      <c r="T6877" s="15">
        <f t="shared" ca="1" si="1644"/>
        <v>9.421841541755889E-2</v>
      </c>
      <c r="U6877" s="15">
        <f t="shared" ca="1" si="1645"/>
        <v>0.57815845824411138</v>
      </c>
      <c r="V6877" s="15">
        <f t="shared" ca="1" si="1646"/>
        <v>-0.2633832976445396</v>
      </c>
      <c r="W6877" cm="1">
        <f t="array" aca="1" ref="W6877" ca="1">MMULT(M6877:V6877,TRANSPOSE(ANALYSIS!$C$4:$L$4))</f>
        <v>1.8660349505475002E-3</v>
      </c>
      <c r="X6877" s="21" cm="1">
        <f t="array" aca="1" ref="X6877" ca="1">SQRT(MMULT(GRAPH!M6877:V6877,MMULT(ANALYSIS!$C$11:$L$20,TRANSPOSE(GRAPH!M6877:V6877))))</f>
        <v>2.4212286020409358E-2</v>
      </c>
      <c r="Y6877" s="21">
        <f t="shared" ca="1" si="1636"/>
        <v>1.8660349505475002E-3</v>
      </c>
    </row>
    <row r="6878" spans="1:25" x14ac:dyDescent="0.2">
      <c r="A6878" s="18">
        <f t="shared" ca="1" si="1634"/>
        <v>1695</v>
      </c>
      <c r="B6878" s="15">
        <f t="shared" ca="1" si="1647"/>
        <v>-150</v>
      </c>
      <c r="C6878" s="15">
        <f t="shared" ca="1" si="1648"/>
        <v>354</v>
      </c>
      <c r="D6878" s="15">
        <f t="shared" ca="1" si="1648"/>
        <v>542</v>
      </c>
      <c r="E6878" s="15">
        <f t="shared" ca="1" si="1648"/>
        <v>888</v>
      </c>
      <c r="F6878" s="15">
        <f t="shared" ca="1" si="1648"/>
        <v>33</v>
      </c>
      <c r="G6878" s="15">
        <f t="shared" ca="1" si="1648"/>
        <v>351</v>
      </c>
      <c r="H6878" s="15">
        <f t="shared" ca="1" si="1648"/>
        <v>-163</v>
      </c>
      <c r="I6878" s="15">
        <f t="shared" ca="1" si="1648"/>
        <v>901</v>
      </c>
      <c r="J6878" s="15">
        <f t="shared" ca="1" si="1648"/>
        <v>-331</v>
      </c>
      <c r="K6878" s="15">
        <f t="shared" ca="1" si="1648"/>
        <v>-730</v>
      </c>
      <c r="L6878" s="18">
        <v>6870</v>
      </c>
      <c r="M6878" s="15">
        <f t="shared" ca="1" si="1637"/>
        <v>-8.8495575221238937E-2</v>
      </c>
      <c r="N6878" s="15">
        <f t="shared" ca="1" si="1638"/>
        <v>0.20884955752212389</v>
      </c>
      <c r="O6878" s="15">
        <f t="shared" ca="1" si="1639"/>
        <v>0.31976401179941005</v>
      </c>
      <c r="P6878" s="15">
        <f t="shared" ca="1" si="1640"/>
        <v>0.52389380530973451</v>
      </c>
      <c r="Q6878" s="15">
        <f t="shared" ca="1" si="1641"/>
        <v>1.9469026548672566E-2</v>
      </c>
      <c r="R6878" s="15">
        <f t="shared" ca="1" si="1642"/>
        <v>0.20707964601769913</v>
      </c>
      <c r="S6878" s="15">
        <f t="shared" ca="1" si="1643"/>
        <v>-9.6165191740412978E-2</v>
      </c>
      <c r="T6878" s="15">
        <f t="shared" ca="1" si="1644"/>
        <v>0.53156342182890859</v>
      </c>
      <c r="U6878" s="15">
        <f t="shared" ca="1" si="1645"/>
        <v>-0.1952802359882006</v>
      </c>
      <c r="V6878" s="15">
        <f t="shared" ca="1" si="1646"/>
        <v>-0.43067846607669619</v>
      </c>
      <c r="W6878" cm="1">
        <f t="array" aca="1" ref="W6878" ca="1">MMULT(M6878:V6878,TRANSPOSE(ANALYSIS!$C$4:$L$4))</f>
        <v>2.7915104588118662E-3</v>
      </c>
      <c r="X6878" s="21" cm="1">
        <f t="array" aca="1" ref="X6878" ca="1">SQRT(MMULT(GRAPH!M6878:V6878,MMULT(ANALYSIS!$C$11:$L$20,TRANSPOSE(GRAPH!M6878:V6878))))</f>
        <v>2.5970136429990503E-2</v>
      </c>
      <c r="Y6878" s="21">
        <f t="shared" ca="1" si="1636"/>
        <v>2.7915104588118662E-3</v>
      </c>
    </row>
    <row r="6879" spans="1:25" x14ac:dyDescent="0.2">
      <c r="A6879" s="18">
        <f t="shared" ca="1" si="1634"/>
        <v>-1770</v>
      </c>
      <c r="B6879" s="15">
        <f t="shared" ca="1" si="1647"/>
        <v>996</v>
      </c>
      <c r="C6879" s="15">
        <f t="shared" ca="1" si="1648"/>
        <v>-805</v>
      </c>
      <c r="D6879" s="15">
        <f t="shared" ca="1" si="1648"/>
        <v>-733</v>
      </c>
      <c r="E6879" s="15">
        <f t="shared" ca="1" si="1648"/>
        <v>-689</v>
      </c>
      <c r="F6879" s="15">
        <f t="shared" ca="1" si="1648"/>
        <v>793</v>
      </c>
      <c r="G6879" s="15">
        <f t="shared" ca="1" si="1648"/>
        <v>667</v>
      </c>
      <c r="H6879" s="15">
        <f t="shared" ca="1" si="1648"/>
        <v>-635</v>
      </c>
      <c r="I6879" s="15">
        <f t="shared" ca="1" si="1648"/>
        <v>-29</v>
      </c>
      <c r="J6879" s="15">
        <f t="shared" ca="1" si="1648"/>
        <v>-886</v>
      </c>
      <c r="K6879" s="15">
        <f t="shared" ca="1" si="1648"/>
        <v>-449</v>
      </c>
      <c r="L6879" s="18">
        <v>6871</v>
      </c>
      <c r="M6879" s="15">
        <f t="shared" ca="1" si="1637"/>
        <v>-0.56271186440677967</v>
      </c>
      <c r="N6879" s="15">
        <f t="shared" ca="1" si="1638"/>
        <v>0.45480225988700562</v>
      </c>
      <c r="O6879" s="15">
        <f t="shared" ca="1" si="1639"/>
        <v>0.41412429378531074</v>
      </c>
      <c r="P6879" s="15">
        <f t="shared" ca="1" si="1640"/>
        <v>0.38926553672316383</v>
      </c>
      <c r="Q6879" s="15">
        <f t="shared" ca="1" si="1641"/>
        <v>-0.44802259887005652</v>
      </c>
      <c r="R6879" s="15">
        <f t="shared" ca="1" si="1642"/>
        <v>-0.37683615819209038</v>
      </c>
      <c r="S6879" s="15">
        <f t="shared" ca="1" si="1643"/>
        <v>0.35875706214689268</v>
      </c>
      <c r="T6879" s="15">
        <f t="shared" ca="1" si="1644"/>
        <v>1.6384180790960452E-2</v>
      </c>
      <c r="U6879" s="15">
        <f t="shared" ca="1" si="1645"/>
        <v>0.50056497175141246</v>
      </c>
      <c r="V6879" s="15">
        <f t="shared" ca="1" si="1646"/>
        <v>0.25367231638418081</v>
      </c>
      <c r="W6879" cm="1">
        <f t="array" aca="1" ref="W6879" ca="1">MMULT(M6879:V6879,TRANSPOSE(ANALYSIS!$C$4:$L$4))</f>
        <v>8.5132533148882163E-3</v>
      </c>
      <c r="X6879" s="21" cm="1">
        <f t="array" aca="1" ref="X6879" ca="1">SQRT(MMULT(GRAPH!M6879:V6879,MMULT(ANALYSIS!$C$11:$L$20,TRANSPOSE(GRAPH!M6879:V6879))))</f>
        <v>2.7522711517680619E-2</v>
      </c>
      <c r="Y6879" s="21">
        <f t="shared" ca="1" si="1636"/>
        <v>8.5132533148882163E-3</v>
      </c>
    </row>
    <row r="6880" spans="1:25" x14ac:dyDescent="0.2">
      <c r="A6880" s="18">
        <f t="shared" ca="1" si="1634"/>
        <v>-395</v>
      </c>
      <c r="B6880" s="15">
        <f t="shared" ca="1" si="1647"/>
        <v>911</v>
      </c>
      <c r="C6880" s="15">
        <f t="shared" ca="1" si="1648"/>
        <v>456</v>
      </c>
      <c r="D6880" s="15">
        <f t="shared" ca="1" si="1648"/>
        <v>38</v>
      </c>
      <c r="E6880" s="15">
        <f t="shared" ca="1" si="1648"/>
        <v>-376</v>
      </c>
      <c r="F6880" s="15">
        <f t="shared" ca="1" si="1648"/>
        <v>992</v>
      </c>
      <c r="G6880" s="15">
        <f t="shared" ca="1" si="1648"/>
        <v>-817</v>
      </c>
      <c r="H6880" s="15">
        <f t="shared" ca="1" si="1648"/>
        <v>-641</v>
      </c>
      <c r="I6880" s="15">
        <f t="shared" ca="1" si="1648"/>
        <v>-906</v>
      </c>
      <c r="J6880" s="15">
        <f t="shared" ca="1" si="1648"/>
        <v>145</v>
      </c>
      <c r="K6880" s="15">
        <f t="shared" ca="1" si="1648"/>
        <v>-197</v>
      </c>
      <c r="L6880" s="18">
        <v>6872</v>
      </c>
      <c r="M6880" s="15">
        <f t="shared" ca="1" si="1637"/>
        <v>-2.3063291139240505</v>
      </c>
      <c r="N6880" s="15">
        <f t="shared" ca="1" si="1638"/>
        <v>-1.1544303797468354</v>
      </c>
      <c r="O6880" s="15">
        <f t="shared" ca="1" si="1639"/>
        <v>-9.6202531645569619E-2</v>
      </c>
      <c r="P6880" s="15">
        <f t="shared" ca="1" si="1640"/>
        <v>0.95189873417721516</v>
      </c>
      <c r="Q6880" s="15">
        <f t="shared" ca="1" si="1641"/>
        <v>-2.5113924050632912</v>
      </c>
      <c r="R6880" s="15">
        <f t="shared" ca="1" si="1642"/>
        <v>2.0683544303797468</v>
      </c>
      <c r="S6880" s="15">
        <f t="shared" ca="1" si="1643"/>
        <v>1.6227848101265823</v>
      </c>
      <c r="T6880" s="15">
        <f t="shared" ca="1" si="1644"/>
        <v>2.2936708860759492</v>
      </c>
      <c r="U6880" s="15">
        <f t="shared" ca="1" si="1645"/>
        <v>-0.36708860759493672</v>
      </c>
      <c r="V6880" s="15">
        <f t="shared" ca="1" si="1646"/>
        <v>0.49873417721518987</v>
      </c>
      <c r="W6880" cm="1">
        <f t="array" aca="1" ref="W6880" ca="1">MMULT(M6880:V6880,TRANSPOSE(ANALYSIS!$C$4:$L$4))</f>
        <v>1.4904905127287196E-2</v>
      </c>
      <c r="X6880" s="21" cm="1">
        <f t="array" aca="1" ref="X6880" ca="1">SQRT(MMULT(GRAPH!M6880:V6880,MMULT(ANALYSIS!$C$11:$L$20,TRANSPOSE(GRAPH!M6880:V6880))))</f>
        <v>0.10359474444322266</v>
      </c>
      <c r="Y6880" s="21">
        <f t="shared" ca="1" si="1636"/>
        <v>1.4904905127287196E-2</v>
      </c>
    </row>
    <row r="6881" spans="1:25" x14ac:dyDescent="0.2">
      <c r="A6881" s="18">
        <f t="shared" ca="1" si="1634"/>
        <v>-418</v>
      </c>
      <c r="B6881" s="15">
        <f t="shared" ca="1" si="1647"/>
        <v>726</v>
      </c>
      <c r="C6881" s="15">
        <f t="shared" ca="1" si="1648"/>
        <v>247</v>
      </c>
      <c r="D6881" s="15">
        <f t="shared" ca="1" si="1648"/>
        <v>-440</v>
      </c>
      <c r="E6881" s="15">
        <f t="shared" ca="1" si="1648"/>
        <v>516</v>
      </c>
      <c r="F6881" s="15">
        <f t="shared" ca="1" si="1648"/>
        <v>1</v>
      </c>
      <c r="G6881" s="15">
        <f t="shared" ca="1" si="1648"/>
        <v>-41</v>
      </c>
      <c r="H6881" s="15">
        <f t="shared" ca="1" si="1648"/>
        <v>-944</v>
      </c>
      <c r="I6881" s="15">
        <f t="shared" ca="1" si="1648"/>
        <v>-709</v>
      </c>
      <c r="J6881" s="15">
        <f t="shared" ca="1" si="1648"/>
        <v>-732</v>
      </c>
      <c r="K6881" s="15">
        <f t="shared" ca="1" si="1648"/>
        <v>958</v>
      </c>
      <c r="L6881" s="18">
        <v>6873</v>
      </c>
      <c r="M6881" s="15">
        <f t="shared" ca="1" si="1637"/>
        <v>-1.736842105263158</v>
      </c>
      <c r="N6881" s="15">
        <f t="shared" ca="1" si="1638"/>
        <v>-0.59090909090909094</v>
      </c>
      <c r="O6881" s="15">
        <f t="shared" ca="1" si="1639"/>
        <v>1.0526315789473684</v>
      </c>
      <c r="P6881" s="15">
        <f t="shared" ca="1" si="1640"/>
        <v>-1.2344497607655502</v>
      </c>
      <c r="Q6881" s="15">
        <f t="shared" ca="1" si="1641"/>
        <v>-2.3923444976076554E-3</v>
      </c>
      <c r="R6881" s="15">
        <f t="shared" ca="1" si="1642"/>
        <v>9.8086124401913874E-2</v>
      </c>
      <c r="S6881" s="15">
        <f t="shared" ca="1" si="1643"/>
        <v>2.2583732057416266</v>
      </c>
      <c r="T6881" s="15">
        <f t="shared" ca="1" si="1644"/>
        <v>1.6961722488038278</v>
      </c>
      <c r="U6881" s="15">
        <f t="shared" ca="1" si="1645"/>
        <v>1.7511961722488039</v>
      </c>
      <c r="V6881" s="15">
        <f t="shared" ca="1" si="1646"/>
        <v>-2.2918660287081338</v>
      </c>
      <c r="W6881" cm="1">
        <f t="array" aca="1" ref="W6881" ca="1">MMULT(M6881:V6881,TRANSPOSE(ANALYSIS!$C$4:$L$4))</f>
        <v>9.5827709871879486E-3</v>
      </c>
      <c r="X6881" s="21" cm="1">
        <f t="array" aca="1" ref="X6881" ca="1">SQRT(MMULT(GRAPH!M6881:V6881,MMULT(ANALYSIS!$C$11:$L$20,TRANSPOSE(GRAPH!M6881:V6881))))</f>
        <v>0.10512815885398047</v>
      </c>
      <c r="Y6881" s="21">
        <f t="shared" ca="1" si="1636"/>
        <v>9.5827709871879486E-3</v>
      </c>
    </row>
    <row r="6882" spans="1:25" x14ac:dyDescent="0.2">
      <c r="A6882" s="18">
        <f t="shared" ca="1" si="1634"/>
        <v>990</v>
      </c>
      <c r="B6882" s="15">
        <f t="shared" ca="1" si="1647"/>
        <v>-32</v>
      </c>
      <c r="C6882" s="15">
        <f t="shared" ca="1" si="1648"/>
        <v>78</v>
      </c>
      <c r="D6882" s="15">
        <f t="shared" ca="1" si="1648"/>
        <v>-66</v>
      </c>
      <c r="E6882" s="15">
        <f t="shared" ca="1" si="1648"/>
        <v>282</v>
      </c>
      <c r="F6882" s="15">
        <f t="shared" ca="1" si="1648"/>
        <v>493</v>
      </c>
      <c r="G6882" s="15">
        <f t="shared" ca="1" si="1648"/>
        <v>149</v>
      </c>
      <c r="H6882" s="15">
        <f t="shared" ca="1" si="1648"/>
        <v>539</v>
      </c>
      <c r="I6882" s="15">
        <f t="shared" ca="1" si="1648"/>
        <v>-853</v>
      </c>
      <c r="J6882" s="15">
        <f t="shared" ca="1" si="1648"/>
        <v>-237</v>
      </c>
      <c r="K6882" s="15">
        <f t="shared" ca="1" si="1648"/>
        <v>637</v>
      </c>
      <c r="L6882" s="18">
        <v>6874</v>
      </c>
      <c r="M6882" s="15">
        <f t="shared" ca="1" si="1637"/>
        <v>-3.2323232323232323E-2</v>
      </c>
      <c r="N6882" s="15">
        <f t="shared" ca="1" si="1638"/>
        <v>7.8787878787878782E-2</v>
      </c>
      <c r="O6882" s="15">
        <f t="shared" ca="1" si="1639"/>
        <v>-6.6666666666666666E-2</v>
      </c>
      <c r="P6882" s="15">
        <f t="shared" ca="1" si="1640"/>
        <v>0.28484848484848485</v>
      </c>
      <c r="Q6882" s="15">
        <f t="shared" ca="1" si="1641"/>
        <v>0.49797979797979797</v>
      </c>
      <c r="R6882" s="15">
        <f t="shared" ca="1" si="1642"/>
        <v>0.1505050505050505</v>
      </c>
      <c r="S6882" s="15">
        <f t="shared" ca="1" si="1643"/>
        <v>0.5444444444444444</v>
      </c>
      <c r="T6882" s="15">
        <f t="shared" ca="1" si="1644"/>
        <v>-0.86161616161616161</v>
      </c>
      <c r="U6882" s="15">
        <f t="shared" ca="1" si="1645"/>
        <v>-0.23939393939393938</v>
      </c>
      <c r="V6882" s="15">
        <f t="shared" ca="1" si="1646"/>
        <v>0.64343434343434347</v>
      </c>
      <c r="W6882" cm="1">
        <f t="array" aca="1" ref="W6882" ca="1">MMULT(M6882:V6882,TRANSPOSE(ANALYSIS!$C$4:$L$4))</f>
        <v>5.5230284802220454E-3</v>
      </c>
      <c r="X6882" s="21" cm="1">
        <f t="array" aca="1" ref="X6882" ca="1">SQRT(MMULT(GRAPH!M6882:V6882,MMULT(ANALYSIS!$C$11:$L$20,TRANSPOSE(GRAPH!M6882:V6882))))</f>
        <v>3.457582381566069E-2</v>
      </c>
      <c r="Y6882" s="21">
        <f t="shared" ca="1" si="1636"/>
        <v>5.5230284802220454E-3</v>
      </c>
    </row>
    <row r="6883" spans="1:25" x14ac:dyDescent="0.2">
      <c r="A6883" s="18">
        <f t="shared" ca="1" si="1634"/>
        <v>2140</v>
      </c>
      <c r="B6883" s="15">
        <f t="shared" ca="1" si="1647"/>
        <v>735</v>
      </c>
      <c r="C6883" s="15">
        <f t="shared" ca="1" si="1648"/>
        <v>731</v>
      </c>
      <c r="D6883" s="15">
        <f t="shared" ca="1" si="1648"/>
        <v>-963</v>
      </c>
      <c r="E6883" s="15">
        <f t="shared" ca="1" si="1648"/>
        <v>826</v>
      </c>
      <c r="F6883" s="15">
        <f t="shared" ca="1" si="1648"/>
        <v>40</v>
      </c>
      <c r="G6883" s="15">
        <f t="shared" ca="1" si="1648"/>
        <v>267</v>
      </c>
      <c r="H6883" s="15">
        <f t="shared" ca="1" si="1648"/>
        <v>-554</v>
      </c>
      <c r="I6883" s="15">
        <f t="shared" ca="1" si="1648"/>
        <v>-233</v>
      </c>
      <c r="J6883" s="15">
        <f t="shared" ca="1" si="1648"/>
        <v>454</v>
      </c>
      <c r="K6883" s="15">
        <f t="shared" ca="1" si="1648"/>
        <v>837</v>
      </c>
      <c r="L6883" s="18">
        <v>6875</v>
      </c>
      <c r="M6883" s="15">
        <f t="shared" ca="1" si="1637"/>
        <v>0.34345794392523366</v>
      </c>
      <c r="N6883" s="15">
        <f t="shared" ca="1" si="1638"/>
        <v>0.34158878504672896</v>
      </c>
      <c r="O6883" s="15">
        <f t="shared" ca="1" si="1639"/>
        <v>-0.45</v>
      </c>
      <c r="P6883" s="15">
        <f t="shared" ca="1" si="1640"/>
        <v>0.38598130841121497</v>
      </c>
      <c r="Q6883" s="15">
        <f t="shared" ca="1" si="1641"/>
        <v>1.8691588785046728E-2</v>
      </c>
      <c r="R6883" s="15">
        <f t="shared" ca="1" si="1642"/>
        <v>0.12476635514018691</v>
      </c>
      <c r="S6883" s="15">
        <f t="shared" ca="1" si="1643"/>
        <v>-0.25887850467289719</v>
      </c>
      <c r="T6883" s="15">
        <f t="shared" ca="1" si="1644"/>
        <v>-0.1088785046728972</v>
      </c>
      <c r="U6883" s="15">
        <f t="shared" ca="1" si="1645"/>
        <v>0.21214953271028036</v>
      </c>
      <c r="V6883" s="15">
        <f t="shared" ca="1" si="1646"/>
        <v>0.39112149532710283</v>
      </c>
      <c r="W6883" cm="1">
        <f t="array" aca="1" ref="W6883" ca="1">MMULT(M6883:V6883,TRANSPOSE(ANALYSIS!$C$4:$L$4))</f>
        <v>1.6026144598005592E-3</v>
      </c>
      <c r="X6883" s="21" cm="1">
        <f t="array" aca="1" ref="X6883" ca="1">SQRT(MMULT(GRAPH!M6883:V6883,MMULT(ANALYSIS!$C$11:$L$20,TRANSPOSE(GRAPH!M6883:V6883))))</f>
        <v>2.3413223326634681E-2</v>
      </c>
      <c r="Y6883" s="21">
        <f t="shared" ca="1" si="1636"/>
        <v>1.6026144598005592E-3</v>
      </c>
    </row>
    <row r="6884" spans="1:25" x14ac:dyDescent="0.2">
      <c r="A6884" s="18">
        <f t="shared" ca="1" si="1634"/>
        <v>3043</v>
      </c>
      <c r="B6884" s="15">
        <f t="shared" ca="1" si="1647"/>
        <v>950</v>
      </c>
      <c r="C6884" s="15">
        <f t="shared" ca="1" si="1648"/>
        <v>704</v>
      </c>
      <c r="D6884" s="15">
        <f t="shared" ca="1" si="1648"/>
        <v>-425</v>
      </c>
      <c r="E6884" s="15">
        <f t="shared" ca="1" si="1648"/>
        <v>-496</v>
      </c>
      <c r="F6884" s="15">
        <f t="shared" ca="1" si="1648"/>
        <v>-253</v>
      </c>
      <c r="G6884" s="15">
        <f t="shared" ca="1" si="1648"/>
        <v>449</v>
      </c>
      <c r="H6884" s="15">
        <f t="shared" ca="1" si="1648"/>
        <v>841</v>
      </c>
      <c r="I6884" s="15">
        <f t="shared" ca="1" si="1648"/>
        <v>116</v>
      </c>
      <c r="J6884" s="15">
        <f t="shared" ca="1" si="1648"/>
        <v>346</v>
      </c>
      <c r="K6884" s="15">
        <f t="shared" ca="1" si="1648"/>
        <v>811</v>
      </c>
      <c r="L6884" s="18">
        <v>6876</v>
      </c>
      <c r="M6884" s="15">
        <f t="shared" ca="1" si="1637"/>
        <v>0.31219191587249423</v>
      </c>
      <c r="N6884" s="15">
        <f t="shared" ca="1" si="1638"/>
        <v>0.23135064081498521</v>
      </c>
      <c r="O6884" s="15">
        <f t="shared" ca="1" si="1639"/>
        <v>-0.13966480446927373</v>
      </c>
      <c r="P6884" s="15">
        <f t="shared" ca="1" si="1640"/>
        <v>-0.16299704239237595</v>
      </c>
      <c r="Q6884" s="15">
        <f t="shared" ca="1" si="1641"/>
        <v>-8.3141636542885311E-2</v>
      </c>
      <c r="R6884" s="15">
        <f t="shared" ca="1" si="1642"/>
        <v>0.14755175813342097</v>
      </c>
      <c r="S6884" s="15">
        <f t="shared" ca="1" si="1643"/>
        <v>0.2763720013144923</v>
      </c>
      <c r="T6884" s="15">
        <f t="shared" ca="1" si="1644"/>
        <v>3.8120276043378247E-2</v>
      </c>
      <c r="U6884" s="15">
        <f t="shared" ca="1" si="1645"/>
        <v>0.1137035819914558</v>
      </c>
      <c r="V6884" s="15">
        <f t="shared" ca="1" si="1646"/>
        <v>0.26651330923430827</v>
      </c>
      <c r="W6884" cm="1">
        <f t="array" aca="1" ref="W6884" ca="1">MMULT(M6884:V6884,TRANSPOSE(ANALYSIS!$C$4:$L$4))</f>
        <v>4.7571137504608309E-3</v>
      </c>
      <c r="X6884" s="21" cm="1">
        <f t="array" aca="1" ref="X6884" ca="1">SQRT(MMULT(GRAPH!M6884:V6884,MMULT(ANALYSIS!$C$11:$L$20,TRANSPOSE(GRAPH!M6884:V6884))))</f>
        <v>1.9591465887312098E-2</v>
      </c>
      <c r="Y6884" s="21">
        <f t="shared" ca="1" si="1636"/>
        <v>4.7571137504608309E-3</v>
      </c>
    </row>
    <row r="6885" spans="1:25" x14ac:dyDescent="0.2">
      <c r="A6885" s="18">
        <f t="shared" ca="1" si="1634"/>
        <v>-1440</v>
      </c>
      <c r="B6885" s="15">
        <f t="shared" ca="1" si="1647"/>
        <v>-369</v>
      </c>
      <c r="C6885" s="15">
        <f t="shared" ca="1" si="1648"/>
        <v>-902</v>
      </c>
      <c r="D6885" s="15">
        <f t="shared" ca="1" si="1648"/>
        <v>312</v>
      </c>
      <c r="E6885" s="15">
        <f t="shared" ca="1" si="1648"/>
        <v>523</v>
      </c>
      <c r="F6885" s="15">
        <f t="shared" ca="1" si="1648"/>
        <v>631</v>
      </c>
      <c r="G6885" s="15">
        <f t="shared" ca="1" si="1648"/>
        <v>-76</v>
      </c>
      <c r="H6885" s="15">
        <f t="shared" ca="1" si="1648"/>
        <v>-937</v>
      </c>
      <c r="I6885" s="15">
        <f t="shared" ca="1" si="1648"/>
        <v>528</v>
      </c>
      <c r="J6885" s="15">
        <f t="shared" ca="1" si="1648"/>
        <v>-226</v>
      </c>
      <c r="K6885" s="15">
        <f t="shared" ca="1" si="1648"/>
        <v>-924</v>
      </c>
      <c r="L6885" s="18">
        <v>6877</v>
      </c>
      <c r="M6885" s="15">
        <f t="shared" ca="1" si="1637"/>
        <v>0.25624999999999998</v>
      </c>
      <c r="N6885" s="15">
        <f t="shared" ca="1" si="1638"/>
        <v>0.62638888888888888</v>
      </c>
      <c r="O6885" s="15">
        <f t="shared" ca="1" si="1639"/>
        <v>-0.21666666666666667</v>
      </c>
      <c r="P6885" s="15">
        <f t="shared" ca="1" si="1640"/>
        <v>-0.36319444444444443</v>
      </c>
      <c r="Q6885" s="15">
        <f t="shared" ca="1" si="1641"/>
        <v>-0.43819444444444444</v>
      </c>
      <c r="R6885" s="15">
        <f t="shared" ca="1" si="1642"/>
        <v>5.2777777777777778E-2</v>
      </c>
      <c r="S6885" s="15">
        <f t="shared" ca="1" si="1643"/>
        <v>0.65069444444444446</v>
      </c>
      <c r="T6885" s="15">
        <f t="shared" ca="1" si="1644"/>
        <v>-0.36666666666666664</v>
      </c>
      <c r="U6885" s="15">
        <f t="shared" ca="1" si="1645"/>
        <v>0.15694444444444444</v>
      </c>
      <c r="V6885" s="15">
        <f t="shared" ca="1" si="1646"/>
        <v>0.64166666666666672</v>
      </c>
      <c r="W6885" cm="1">
        <f t="array" aca="1" ref="W6885" ca="1">MMULT(M6885:V6885,TRANSPOSE(ANALYSIS!$C$4:$L$4))</f>
        <v>9.55695097805144E-3</v>
      </c>
      <c r="X6885" s="21" cm="1">
        <f t="array" aca="1" ref="X6885" ca="1">SQRT(MMULT(GRAPH!M6885:V6885,MMULT(ANALYSIS!$C$11:$L$20,TRANSPOSE(GRAPH!M6885:V6885))))</f>
        <v>4.1283915172654777E-2</v>
      </c>
      <c r="Y6885" s="21">
        <f t="shared" ca="1" si="1636"/>
        <v>9.55695097805144E-3</v>
      </c>
    </row>
    <row r="6886" spans="1:25" x14ac:dyDescent="0.2">
      <c r="A6886" s="18">
        <f t="shared" ca="1" si="1634"/>
        <v>-2201</v>
      </c>
      <c r="B6886" s="15">
        <f t="shared" ca="1" si="1647"/>
        <v>893</v>
      </c>
      <c r="C6886" s="15">
        <f t="shared" ca="1" si="1648"/>
        <v>-651</v>
      </c>
      <c r="D6886" s="15">
        <f t="shared" ca="1" si="1648"/>
        <v>744</v>
      </c>
      <c r="E6886" s="15">
        <f t="shared" ca="1" si="1648"/>
        <v>-603</v>
      </c>
      <c r="F6886" s="15">
        <f t="shared" ca="1" si="1648"/>
        <v>-737</v>
      </c>
      <c r="G6886" s="15">
        <f t="shared" ca="1" si="1648"/>
        <v>-352</v>
      </c>
      <c r="H6886" s="15">
        <f t="shared" ca="1" si="1648"/>
        <v>31</v>
      </c>
      <c r="I6886" s="15">
        <f t="shared" ca="1" si="1648"/>
        <v>-240</v>
      </c>
      <c r="J6886" s="15">
        <f t="shared" ca="1" si="1648"/>
        <v>-730</v>
      </c>
      <c r="K6886" s="15">
        <f t="shared" ca="1" si="1648"/>
        <v>-556</v>
      </c>
      <c r="L6886" s="18">
        <v>6878</v>
      </c>
      <c r="M6886" s="15">
        <f t="shared" ca="1" si="1637"/>
        <v>-0.40572467060427081</v>
      </c>
      <c r="N6886" s="15">
        <f t="shared" ca="1" si="1638"/>
        <v>0.29577464788732394</v>
      </c>
      <c r="O6886" s="15">
        <f t="shared" ca="1" si="1639"/>
        <v>-0.3380281690140845</v>
      </c>
      <c r="P6886" s="15">
        <f t="shared" ca="1" si="1640"/>
        <v>0.27396637891867331</v>
      </c>
      <c r="Q6886" s="15">
        <f t="shared" ca="1" si="1641"/>
        <v>0.33484779645615631</v>
      </c>
      <c r="R6886" s="15">
        <f t="shared" ca="1" si="1642"/>
        <v>0.1599273057701045</v>
      </c>
      <c r="S6886" s="15">
        <f t="shared" ca="1" si="1643"/>
        <v>-1.4084507042253521E-2</v>
      </c>
      <c r="T6886" s="15">
        <f t="shared" ca="1" si="1644"/>
        <v>0.10904134484325306</v>
      </c>
      <c r="U6886" s="15">
        <f t="shared" ca="1" si="1645"/>
        <v>0.33166742389822806</v>
      </c>
      <c r="V6886" s="15">
        <f t="shared" ca="1" si="1646"/>
        <v>0.25261244888686962</v>
      </c>
      <c r="W6886" cm="1">
        <f t="array" aca="1" ref="W6886" ca="1">MMULT(M6886:V6886,TRANSPOSE(ANALYSIS!$C$4:$L$4))</f>
        <v>4.0824739921909211E-3</v>
      </c>
      <c r="X6886" s="21" cm="1">
        <f t="array" aca="1" ref="X6886" ca="1">SQRT(MMULT(GRAPH!M6886:V6886,MMULT(ANALYSIS!$C$11:$L$20,TRANSPOSE(GRAPH!M6886:V6886))))</f>
        <v>2.1156844428736676E-2</v>
      </c>
      <c r="Y6886" s="21">
        <f t="shared" ca="1" si="1636"/>
        <v>4.0824739921909211E-3</v>
      </c>
    </row>
    <row r="6887" spans="1:25" x14ac:dyDescent="0.2">
      <c r="A6887" s="18">
        <f t="shared" ca="1" si="1634"/>
        <v>-5328</v>
      </c>
      <c r="B6887" s="15">
        <f t="shared" ca="1" si="1647"/>
        <v>-129</v>
      </c>
      <c r="C6887" s="15">
        <f t="shared" ca="1" si="1648"/>
        <v>-905</v>
      </c>
      <c r="D6887" s="15">
        <f t="shared" ca="1" si="1648"/>
        <v>-952</v>
      </c>
      <c r="E6887" s="15">
        <f t="shared" ca="1" si="1648"/>
        <v>-816</v>
      </c>
      <c r="F6887" s="15">
        <f t="shared" ca="1" si="1648"/>
        <v>857</v>
      </c>
      <c r="G6887" s="15">
        <f t="shared" ca="1" si="1648"/>
        <v>-878</v>
      </c>
      <c r="H6887" s="15">
        <f t="shared" ca="1" si="1648"/>
        <v>-504</v>
      </c>
      <c r="I6887" s="15">
        <f t="shared" ca="1" si="1648"/>
        <v>-987</v>
      </c>
      <c r="J6887" s="15">
        <f t="shared" ca="1" si="1648"/>
        <v>-663</v>
      </c>
      <c r="K6887" s="15">
        <f t="shared" ca="1" si="1648"/>
        <v>-351</v>
      </c>
      <c r="L6887" s="18">
        <v>6879</v>
      </c>
      <c r="M6887" s="15">
        <f t="shared" ca="1" si="1637"/>
        <v>2.4211711711711711E-2</v>
      </c>
      <c r="N6887" s="15">
        <f t="shared" ca="1" si="1638"/>
        <v>0.16985735735735735</v>
      </c>
      <c r="O6887" s="15">
        <f t="shared" ca="1" si="1639"/>
        <v>0.17867867867867868</v>
      </c>
      <c r="P6887" s="15">
        <f t="shared" ca="1" si="1640"/>
        <v>0.15315315315315314</v>
      </c>
      <c r="Q6887" s="15">
        <f t="shared" ca="1" si="1641"/>
        <v>-0.16084834834834835</v>
      </c>
      <c r="R6887" s="15">
        <f t="shared" ca="1" si="1642"/>
        <v>0.16478978978978978</v>
      </c>
      <c r="S6887" s="15">
        <f t="shared" ca="1" si="1643"/>
        <v>9.45945945945946E-2</v>
      </c>
      <c r="T6887" s="15">
        <f t="shared" ca="1" si="1644"/>
        <v>0.18524774774774774</v>
      </c>
      <c r="U6887" s="15">
        <f t="shared" ca="1" si="1645"/>
        <v>0.12443693693693694</v>
      </c>
      <c r="V6887" s="15">
        <f t="shared" ca="1" si="1646"/>
        <v>6.5878378378378372E-2</v>
      </c>
      <c r="W6887" cm="1">
        <f t="array" aca="1" ref="W6887" ca="1">MMULT(M6887:V6887,TRANSPOSE(ANALYSIS!$C$4:$L$4))</f>
        <v>3.8616214678716082E-3</v>
      </c>
      <c r="X6887" s="21" cm="1">
        <f t="array" aca="1" ref="X6887" ca="1">SQRT(MMULT(GRAPH!M6887:V6887,MMULT(ANALYSIS!$C$11:$L$20,TRANSPOSE(GRAPH!M6887:V6887))))</f>
        <v>1.3086694256899647E-2</v>
      </c>
      <c r="Y6887" s="21">
        <f t="shared" ca="1" si="1636"/>
        <v>3.8616214678716082E-3</v>
      </c>
    </row>
    <row r="6888" spans="1:25" x14ac:dyDescent="0.2">
      <c r="A6888" s="18">
        <f t="shared" ca="1" si="1634"/>
        <v>1270</v>
      </c>
      <c r="B6888" s="15">
        <f t="shared" ca="1" si="1647"/>
        <v>778</v>
      </c>
      <c r="C6888" s="15">
        <f t="shared" ca="1" si="1648"/>
        <v>890</v>
      </c>
      <c r="D6888" s="15">
        <f t="shared" ca="1" si="1648"/>
        <v>-92</v>
      </c>
      <c r="E6888" s="15">
        <f t="shared" ca="1" si="1648"/>
        <v>-422</v>
      </c>
      <c r="F6888" s="15">
        <f t="shared" ca="1" si="1648"/>
        <v>-176</v>
      </c>
      <c r="G6888" s="15">
        <f t="shared" ca="1" si="1648"/>
        <v>-847</v>
      </c>
      <c r="H6888" s="15">
        <f t="shared" ca="1" si="1648"/>
        <v>607</v>
      </c>
      <c r="I6888" s="15">
        <f t="shared" ca="1" si="1648"/>
        <v>-179</v>
      </c>
      <c r="J6888" s="15">
        <f t="shared" ca="1" si="1648"/>
        <v>791</v>
      </c>
      <c r="K6888" s="15">
        <f t="shared" ca="1" si="1648"/>
        <v>-80</v>
      </c>
      <c r="L6888" s="18">
        <v>6880</v>
      </c>
      <c r="M6888" s="15">
        <f t="shared" ca="1" si="1637"/>
        <v>0.61259842519685037</v>
      </c>
      <c r="N6888" s="15">
        <f t="shared" ca="1" si="1638"/>
        <v>0.70078740157480313</v>
      </c>
      <c r="O6888" s="15">
        <f t="shared" ca="1" si="1639"/>
        <v>-7.2440944881889763E-2</v>
      </c>
      <c r="P6888" s="15">
        <f t="shared" ca="1" si="1640"/>
        <v>-0.33228346456692914</v>
      </c>
      <c r="Q6888" s="15">
        <f t="shared" ca="1" si="1641"/>
        <v>-0.13858267716535433</v>
      </c>
      <c r="R6888" s="15">
        <f t="shared" ca="1" si="1642"/>
        <v>-0.66692913385826769</v>
      </c>
      <c r="S6888" s="15">
        <f t="shared" ca="1" si="1643"/>
        <v>0.47795275590551178</v>
      </c>
      <c r="T6888" s="15">
        <f t="shared" ca="1" si="1644"/>
        <v>-0.14094488188976378</v>
      </c>
      <c r="U6888" s="15">
        <f t="shared" ca="1" si="1645"/>
        <v>0.62283464566929136</v>
      </c>
      <c r="V6888" s="15">
        <f t="shared" ca="1" si="1646"/>
        <v>-6.2992125984251968E-2</v>
      </c>
      <c r="W6888" cm="1">
        <f t="array" aca="1" ref="W6888" ca="1">MMULT(M6888:V6888,TRANSPOSE(ANALYSIS!$C$4:$L$4))</f>
        <v>6.5059235095461035E-3</v>
      </c>
      <c r="X6888" s="21" cm="1">
        <f t="array" aca="1" ref="X6888" ca="1">SQRT(MMULT(GRAPH!M6888:V6888,MMULT(ANALYSIS!$C$11:$L$20,TRANSPOSE(GRAPH!M6888:V6888))))</f>
        <v>3.0458575918205406E-2</v>
      </c>
      <c r="Y6888" s="21">
        <f t="shared" ca="1" si="1636"/>
        <v>6.5059235095461035E-3</v>
      </c>
    </row>
    <row r="6889" spans="1:25" x14ac:dyDescent="0.2">
      <c r="A6889" s="18">
        <f t="shared" ca="1" si="1634"/>
        <v>49</v>
      </c>
      <c r="B6889" s="15">
        <f t="shared" ca="1" si="1647"/>
        <v>548</v>
      </c>
      <c r="C6889" s="15">
        <f t="shared" ca="1" si="1648"/>
        <v>157</v>
      </c>
      <c r="D6889" s="15">
        <f t="shared" ca="1" si="1648"/>
        <v>-589</v>
      </c>
      <c r="E6889" s="15">
        <f t="shared" ca="1" si="1648"/>
        <v>287</v>
      </c>
      <c r="F6889" s="15">
        <f t="shared" ca="1" si="1648"/>
        <v>-936</v>
      </c>
      <c r="G6889" s="15">
        <f t="shared" ca="1" si="1648"/>
        <v>-570</v>
      </c>
      <c r="H6889" s="15">
        <f t="shared" ca="1" si="1648"/>
        <v>-135</v>
      </c>
      <c r="I6889" s="15">
        <f t="shared" ca="1" si="1648"/>
        <v>943</v>
      </c>
      <c r="J6889" s="15">
        <f t="shared" ca="1" si="1648"/>
        <v>911</v>
      </c>
      <c r="K6889" s="15">
        <f t="shared" ca="1" si="1648"/>
        <v>-567</v>
      </c>
      <c r="L6889" s="18">
        <v>6881</v>
      </c>
      <c r="M6889" s="15">
        <f t="shared" ca="1" si="1637"/>
        <v>11.183673469387756</v>
      </c>
      <c r="N6889" s="15">
        <f t="shared" ca="1" si="1638"/>
        <v>3.204081632653061</v>
      </c>
      <c r="O6889" s="15">
        <f t="shared" ca="1" si="1639"/>
        <v>-12.020408163265307</v>
      </c>
      <c r="P6889" s="15">
        <f t="shared" ca="1" si="1640"/>
        <v>5.8571428571428568</v>
      </c>
      <c r="Q6889" s="15">
        <f t="shared" ca="1" si="1641"/>
        <v>-19.102040816326532</v>
      </c>
      <c r="R6889" s="15">
        <f t="shared" ca="1" si="1642"/>
        <v>-11.63265306122449</v>
      </c>
      <c r="S6889" s="15">
        <f t="shared" ca="1" si="1643"/>
        <v>-2.7551020408163267</v>
      </c>
      <c r="T6889" s="15">
        <f t="shared" ca="1" si="1644"/>
        <v>19.244897959183675</v>
      </c>
      <c r="U6889" s="15">
        <f t="shared" ca="1" si="1645"/>
        <v>18.591836734693878</v>
      </c>
      <c r="V6889" s="15">
        <f t="shared" ca="1" si="1646"/>
        <v>-11.571428571428571</v>
      </c>
      <c r="W6889" cm="1">
        <f t="array" aca="1" ref="W6889" ca="1">MMULT(M6889:V6889,TRANSPOSE(ANALYSIS!$C$4:$L$4))</f>
        <v>-4.1731285831130352E-2</v>
      </c>
      <c r="X6889" s="21" cm="1">
        <f t="array" aca="1" ref="X6889" ca="1">SQRT(MMULT(GRAPH!M6889:V6889,MMULT(ANALYSIS!$C$11:$L$20,TRANSPOSE(GRAPH!M6889:V6889))))</f>
        <v>0.7135418401769289</v>
      </c>
      <c r="Y6889" s="21">
        <f t="shared" ca="1" si="1636"/>
        <v>-4.1731285831130352E-2</v>
      </c>
    </row>
    <row r="6890" spans="1:25" x14ac:dyDescent="0.2">
      <c r="A6890" s="18">
        <f t="shared" ca="1" si="1634"/>
        <v>407</v>
      </c>
      <c r="B6890" s="15">
        <f t="shared" ca="1" si="1647"/>
        <v>551</v>
      </c>
      <c r="C6890" s="15">
        <f t="shared" ca="1" si="1648"/>
        <v>-724</v>
      </c>
      <c r="D6890" s="15">
        <f t="shared" ca="1" si="1648"/>
        <v>393</v>
      </c>
      <c r="E6890" s="15">
        <f t="shared" ca="1" si="1648"/>
        <v>860</v>
      </c>
      <c r="F6890" s="15">
        <f t="shared" ca="1" si="1648"/>
        <v>330</v>
      </c>
      <c r="G6890" s="15">
        <f t="shared" ca="1" si="1648"/>
        <v>250</v>
      </c>
      <c r="H6890" s="15">
        <f t="shared" ca="1" si="1648"/>
        <v>939</v>
      </c>
      <c r="I6890" s="15">
        <f t="shared" ca="1" si="1648"/>
        <v>-971</v>
      </c>
      <c r="J6890" s="15">
        <f t="shared" ca="1" si="1648"/>
        <v>-991</v>
      </c>
      <c r="K6890" s="15">
        <f t="shared" ca="1" si="1648"/>
        <v>-230</v>
      </c>
      <c r="L6890" s="18">
        <v>6882</v>
      </c>
      <c r="M6890" s="15">
        <f t="shared" ca="1" si="1637"/>
        <v>1.3538083538083538</v>
      </c>
      <c r="N6890" s="15">
        <f t="shared" ca="1" si="1638"/>
        <v>-1.7788697788697789</v>
      </c>
      <c r="O6890" s="15">
        <f t="shared" ca="1" si="1639"/>
        <v>0.96560196560196565</v>
      </c>
      <c r="P6890" s="15">
        <f t="shared" ca="1" si="1640"/>
        <v>2.113022113022113</v>
      </c>
      <c r="Q6890" s="15">
        <f t="shared" ca="1" si="1641"/>
        <v>0.81081081081081086</v>
      </c>
      <c r="R6890" s="15">
        <f t="shared" ca="1" si="1642"/>
        <v>0.61425061425061422</v>
      </c>
      <c r="S6890" s="15">
        <f t="shared" ca="1" si="1643"/>
        <v>2.3071253071253071</v>
      </c>
      <c r="T6890" s="15">
        <f t="shared" ca="1" si="1644"/>
        <v>-2.3857493857493859</v>
      </c>
      <c r="U6890" s="15">
        <f t="shared" ca="1" si="1645"/>
        <v>-2.4348894348894348</v>
      </c>
      <c r="V6890" s="15">
        <f t="shared" ca="1" si="1646"/>
        <v>-0.56511056511056512</v>
      </c>
      <c r="W6890" cm="1">
        <f t="array" aca="1" ref="W6890" ca="1">MMULT(M6890:V6890,TRANSPOSE(ANALYSIS!$C$4:$L$4))</f>
        <v>-1.9923460904447965E-3</v>
      </c>
      <c r="X6890" s="21" cm="1">
        <f t="array" aca="1" ref="X6890" ca="1">SQRT(MMULT(GRAPH!M6890:V6890,MMULT(ANALYSIS!$C$11:$L$20,TRANSPOSE(GRAPH!M6890:V6890))))</f>
        <v>0.10552789860223558</v>
      </c>
      <c r="Y6890" s="21">
        <f t="shared" ca="1" si="1636"/>
        <v>-1.9923460904447965E-3</v>
      </c>
    </row>
    <row r="6891" spans="1:25" x14ac:dyDescent="0.2">
      <c r="A6891" s="18">
        <f t="shared" ca="1" si="1634"/>
        <v>-1409</v>
      </c>
      <c r="B6891" s="15">
        <f t="shared" ca="1" si="1647"/>
        <v>541</v>
      </c>
      <c r="C6891" s="15">
        <f t="shared" ca="1" si="1648"/>
        <v>-802</v>
      </c>
      <c r="D6891" s="15">
        <f t="shared" ca="1" si="1648"/>
        <v>59</v>
      </c>
      <c r="E6891" s="15">
        <f t="shared" ca="1" si="1648"/>
        <v>-540</v>
      </c>
      <c r="F6891" s="15">
        <f t="shared" ca="1" si="1648"/>
        <v>-811</v>
      </c>
      <c r="G6891" s="15">
        <f t="shared" ca="1" si="1648"/>
        <v>730</v>
      </c>
      <c r="H6891" s="15">
        <f t="shared" ca="1" si="1648"/>
        <v>-834</v>
      </c>
      <c r="I6891" s="15">
        <f t="shared" ca="1" si="1648"/>
        <v>427</v>
      </c>
      <c r="J6891" s="15">
        <f t="shared" ca="1" si="1648"/>
        <v>-498</v>
      </c>
      <c r="K6891" s="15">
        <f t="shared" ca="1" si="1648"/>
        <v>319</v>
      </c>
      <c r="L6891" s="18">
        <v>6883</v>
      </c>
      <c r="M6891" s="15">
        <f t="shared" ca="1" si="1637"/>
        <v>-0.38396025550035484</v>
      </c>
      <c r="N6891" s="15">
        <f t="shared" ca="1" si="1638"/>
        <v>0.56919801277501769</v>
      </c>
      <c r="O6891" s="15">
        <f t="shared" ca="1" si="1639"/>
        <v>-4.1873669268985093E-2</v>
      </c>
      <c r="P6891" s="15">
        <f t="shared" ca="1" si="1640"/>
        <v>0.38325053229240597</v>
      </c>
      <c r="Q6891" s="15">
        <f t="shared" ca="1" si="1641"/>
        <v>0.57558552164655785</v>
      </c>
      <c r="R6891" s="15">
        <f t="shared" ca="1" si="1642"/>
        <v>-0.51809794180269697</v>
      </c>
      <c r="S6891" s="15">
        <f t="shared" ca="1" si="1643"/>
        <v>0.59190915542938249</v>
      </c>
      <c r="T6891" s="15">
        <f t="shared" ca="1" si="1644"/>
        <v>-0.30305180979418028</v>
      </c>
      <c r="U6891" s="15">
        <f t="shared" ca="1" si="1645"/>
        <v>0.35344215755855218</v>
      </c>
      <c r="V6891" s="15">
        <f t="shared" ca="1" si="1646"/>
        <v>-0.22640170333569909</v>
      </c>
      <c r="W6891" cm="1">
        <f t="array" aca="1" ref="W6891" ca="1">MMULT(M6891:V6891,TRANSPOSE(ANALYSIS!$C$4:$L$4))</f>
        <v>7.196538491454749E-3</v>
      </c>
      <c r="X6891" s="21" cm="1">
        <f t="array" aca="1" ref="X6891" ca="1">SQRT(MMULT(GRAPH!M6891:V6891,MMULT(ANALYSIS!$C$11:$L$20,TRANSPOSE(GRAPH!M6891:V6891))))</f>
        <v>2.7642105450020018E-2</v>
      </c>
      <c r="Y6891" s="21">
        <f t="shared" ca="1" si="1636"/>
        <v>7.196538491454749E-3</v>
      </c>
    </row>
    <row r="6892" spans="1:25" x14ac:dyDescent="0.2">
      <c r="A6892" s="18">
        <f t="shared" ca="1" si="1634"/>
        <v>102</v>
      </c>
      <c r="B6892" s="15">
        <f t="shared" ca="1" si="1647"/>
        <v>-815</v>
      </c>
      <c r="C6892" s="15">
        <f t="shared" ca="1" si="1648"/>
        <v>-588</v>
      </c>
      <c r="D6892" s="15">
        <f t="shared" ca="1" si="1648"/>
        <v>-369</v>
      </c>
      <c r="E6892" s="15">
        <f t="shared" ca="1" si="1648"/>
        <v>893</v>
      </c>
      <c r="F6892" s="15">
        <f t="shared" ca="1" si="1648"/>
        <v>97</v>
      </c>
      <c r="G6892" s="15">
        <f t="shared" ca="1" si="1648"/>
        <v>883</v>
      </c>
      <c r="H6892" s="15">
        <f t="shared" ca="1" si="1648"/>
        <v>-984</v>
      </c>
      <c r="I6892" s="15">
        <f t="shared" ca="1" si="1648"/>
        <v>112</v>
      </c>
      <c r="J6892" s="15">
        <f t="shared" ca="1" si="1648"/>
        <v>-67</v>
      </c>
      <c r="K6892" s="15">
        <f t="shared" ca="1" si="1648"/>
        <v>940</v>
      </c>
      <c r="L6892" s="18">
        <v>6884</v>
      </c>
      <c r="M6892" s="15">
        <f t="shared" ca="1" si="1637"/>
        <v>-7.9901960784313726</v>
      </c>
      <c r="N6892" s="15">
        <f t="shared" ca="1" si="1638"/>
        <v>-5.7647058823529411</v>
      </c>
      <c r="O6892" s="15">
        <f t="shared" ca="1" si="1639"/>
        <v>-3.6176470588235294</v>
      </c>
      <c r="P6892" s="15">
        <f t="shared" ca="1" si="1640"/>
        <v>8.7549019607843146</v>
      </c>
      <c r="Q6892" s="15">
        <f t="shared" ca="1" si="1641"/>
        <v>0.9509803921568627</v>
      </c>
      <c r="R6892" s="15">
        <f t="shared" ca="1" si="1642"/>
        <v>8.6568627450980387</v>
      </c>
      <c r="S6892" s="15">
        <f t="shared" ca="1" si="1643"/>
        <v>-9.6470588235294112</v>
      </c>
      <c r="T6892" s="15">
        <f t="shared" ca="1" si="1644"/>
        <v>1.0980392156862746</v>
      </c>
      <c r="U6892" s="15">
        <f t="shared" ca="1" si="1645"/>
        <v>-0.65686274509803921</v>
      </c>
      <c r="V6892" s="15">
        <f t="shared" ca="1" si="1646"/>
        <v>9.2156862745098032</v>
      </c>
      <c r="W6892" cm="1">
        <f t="array" aca="1" ref="W6892" ca="1">MMULT(M6892:V6892,TRANSPOSE(ANALYSIS!$C$4:$L$4))</f>
        <v>-5.0027339273351117E-2</v>
      </c>
      <c r="X6892" s="21" cm="1">
        <f t="array" aca="1" ref="X6892" ca="1">SQRT(MMULT(GRAPH!M6892:V6892,MMULT(ANALYSIS!$C$11:$L$20,TRANSPOSE(GRAPH!M6892:V6892))))</f>
        <v>0.4265491560261318</v>
      </c>
      <c r="Y6892" s="21">
        <f t="shared" ca="1" si="1636"/>
        <v>-5.0027339273351117E-2</v>
      </c>
    </row>
    <row r="6893" spans="1:25" x14ac:dyDescent="0.2">
      <c r="A6893" s="18">
        <f t="shared" ca="1" si="1634"/>
        <v>2114</v>
      </c>
      <c r="B6893" s="15">
        <f t="shared" ca="1" si="1647"/>
        <v>160</v>
      </c>
      <c r="C6893" s="15">
        <f t="shared" ca="1" si="1648"/>
        <v>-709</v>
      </c>
      <c r="D6893" s="15">
        <f t="shared" ca="1" si="1648"/>
        <v>804</v>
      </c>
      <c r="E6893" s="15">
        <f t="shared" ca="1" si="1648"/>
        <v>-856</v>
      </c>
      <c r="F6893" s="15">
        <f t="shared" ca="1" si="1648"/>
        <v>-268</v>
      </c>
      <c r="G6893" s="15">
        <f t="shared" ca="1" si="1648"/>
        <v>988</v>
      </c>
      <c r="H6893" s="15">
        <f t="shared" ca="1" si="1648"/>
        <v>722</v>
      </c>
      <c r="I6893" s="15">
        <f t="shared" ca="1" si="1648"/>
        <v>964</v>
      </c>
      <c r="J6893" s="15">
        <f t="shared" ca="1" si="1648"/>
        <v>-153</v>
      </c>
      <c r="K6893" s="15">
        <f t="shared" ca="1" si="1648"/>
        <v>462</v>
      </c>
      <c r="L6893" s="18">
        <v>6885</v>
      </c>
      <c r="M6893" s="15">
        <f t="shared" ca="1" si="1637"/>
        <v>7.5685903500473037E-2</v>
      </c>
      <c r="N6893" s="15">
        <f t="shared" ca="1" si="1638"/>
        <v>-0.33538315988647116</v>
      </c>
      <c r="O6893" s="15">
        <f t="shared" ca="1" si="1639"/>
        <v>0.38032166508987703</v>
      </c>
      <c r="P6893" s="15">
        <f t="shared" ca="1" si="1640"/>
        <v>-0.40491958372753073</v>
      </c>
      <c r="Q6893" s="15">
        <f t="shared" ca="1" si="1641"/>
        <v>-0.12677388836329234</v>
      </c>
      <c r="R6893" s="15">
        <f t="shared" ca="1" si="1642"/>
        <v>0.46736045411542099</v>
      </c>
      <c r="S6893" s="15">
        <f t="shared" ca="1" si="1643"/>
        <v>0.34153263954588459</v>
      </c>
      <c r="T6893" s="15">
        <f t="shared" ca="1" si="1644"/>
        <v>0.45600756859035002</v>
      </c>
      <c r="U6893" s="15">
        <f t="shared" ca="1" si="1645"/>
        <v>-7.2374645222327338E-2</v>
      </c>
      <c r="V6893" s="15">
        <f t="shared" ca="1" si="1646"/>
        <v>0.2185430463576159</v>
      </c>
      <c r="W6893" cm="1">
        <f t="array" aca="1" ref="W6893" ca="1">MMULT(M6893:V6893,TRANSPOSE(ANALYSIS!$C$4:$L$4))</f>
        <v>4.0482986953869681E-3</v>
      </c>
      <c r="X6893" s="21" cm="1">
        <f t="array" aca="1" ref="X6893" ca="1">SQRT(MMULT(GRAPH!M6893:V6893,MMULT(ANALYSIS!$C$11:$L$20,TRANSPOSE(GRAPH!M6893:V6893))))</f>
        <v>2.457886661579449E-2</v>
      </c>
      <c r="Y6893" s="21">
        <f t="shared" ca="1" si="1636"/>
        <v>4.0482986953869681E-3</v>
      </c>
    </row>
    <row r="6894" spans="1:25" x14ac:dyDescent="0.2">
      <c r="A6894" s="18">
        <f t="shared" ca="1" si="1634"/>
        <v>112</v>
      </c>
      <c r="B6894" s="15">
        <f t="shared" ca="1" si="1647"/>
        <v>-7</v>
      </c>
      <c r="C6894" s="15">
        <f t="shared" ca="1" si="1648"/>
        <v>-32</v>
      </c>
      <c r="D6894" s="15">
        <f t="shared" ca="1" si="1648"/>
        <v>112</v>
      </c>
      <c r="E6894" s="15">
        <f t="shared" ca="1" si="1648"/>
        <v>914</v>
      </c>
      <c r="F6894" s="15">
        <f t="shared" ca="1" si="1648"/>
        <v>109</v>
      </c>
      <c r="G6894" s="15">
        <f t="shared" ca="1" si="1648"/>
        <v>-710</v>
      </c>
      <c r="H6894" s="15">
        <f t="shared" ca="1" si="1648"/>
        <v>-454</v>
      </c>
      <c r="I6894" s="15">
        <f t="shared" ca="1" si="1648"/>
        <v>-37</v>
      </c>
      <c r="J6894" s="15">
        <f t="shared" ca="1" si="1648"/>
        <v>-476</v>
      </c>
      <c r="K6894" s="15">
        <f t="shared" ca="1" si="1648"/>
        <v>693</v>
      </c>
      <c r="L6894" s="18">
        <v>6886</v>
      </c>
      <c r="M6894" s="15">
        <f t="shared" ca="1" si="1637"/>
        <v>-6.25E-2</v>
      </c>
      <c r="N6894" s="15">
        <f t="shared" ca="1" si="1638"/>
        <v>-0.2857142857142857</v>
      </c>
      <c r="O6894" s="15">
        <f t="shared" ca="1" si="1639"/>
        <v>1</v>
      </c>
      <c r="P6894" s="15">
        <f t="shared" ca="1" si="1640"/>
        <v>8.1607142857142865</v>
      </c>
      <c r="Q6894" s="15">
        <f t="shared" ca="1" si="1641"/>
        <v>0.9732142857142857</v>
      </c>
      <c r="R6894" s="15">
        <f t="shared" ca="1" si="1642"/>
        <v>-6.3392857142857144</v>
      </c>
      <c r="S6894" s="15">
        <f t="shared" ca="1" si="1643"/>
        <v>-4.0535714285714288</v>
      </c>
      <c r="T6894" s="15">
        <f t="shared" ca="1" si="1644"/>
        <v>-0.33035714285714285</v>
      </c>
      <c r="U6894" s="15">
        <f t="shared" ca="1" si="1645"/>
        <v>-4.25</v>
      </c>
      <c r="V6894" s="15">
        <f t="shared" ca="1" si="1646"/>
        <v>6.1875</v>
      </c>
      <c r="W6894" cm="1">
        <f t="array" aca="1" ref="W6894" ca="1">MMULT(M6894:V6894,TRANSPOSE(ANALYSIS!$C$4:$L$4))</f>
        <v>1.0434253025878235E-2</v>
      </c>
      <c r="X6894" s="21" cm="1">
        <f t="array" aca="1" ref="X6894" ca="1">SQRT(MMULT(GRAPH!M6894:V6894,MMULT(ANALYSIS!$C$11:$L$20,TRANSPOSE(GRAPH!M6894:V6894))))</f>
        <v>0.26161284996588585</v>
      </c>
      <c r="Y6894" s="21">
        <f t="shared" ca="1" si="1636"/>
        <v>1.0434253025878235E-2</v>
      </c>
    </row>
    <row r="6895" spans="1:25" x14ac:dyDescent="0.2">
      <c r="A6895" s="18">
        <f t="shared" ca="1" si="1634"/>
        <v>-1113</v>
      </c>
      <c r="B6895" s="15">
        <f t="shared" ca="1" si="1647"/>
        <v>-754</v>
      </c>
      <c r="C6895" s="15">
        <f t="shared" ca="1" si="1648"/>
        <v>641</v>
      </c>
      <c r="D6895" s="15">
        <f t="shared" ca="1" si="1648"/>
        <v>-152</v>
      </c>
      <c r="E6895" s="15">
        <f t="shared" ca="1" si="1648"/>
        <v>-344</v>
      </c>
      <c r="F6895" s="15">
        <f t="shared" ca="1" si="1648"/>
        <v>-177</v>
      </c>
      <c r="G6895" s="15">
        <f t="shared" ca="1" si="1648"/>
        <v>-852</v>
      </c>
      <c r="H6895" s="15">
        <f t="shared" ca="1" si="1648"/>
        <v>-269</v>
      </c>
      <c r="I6895" s="15">
        <f t="shared" ca="1" si="1648"/>
        <v>681</v>
      </c>
      <c r="J6895" s="15">
        <f t="shared" ca="1" si="1648"/>
        <v>53</v>
      </c>
      <c r="K6895" s="15">
        <f t="shared" ca="1" si="1648"/>
        <v>60</v>
      </c>
      <c r="L6895" s="18">
        <v>6887</v>
      </c>
      <c r="M6895" s="15">
        <f t="shared" ca="1" si="1637"/>
        <v>0.67744833782569636</v>
      </c>
      <c r="N6895" s="15">
        <f t="shared" ca="1" si="1638"/>
        <v>-0.5759209344115005</v>
      </c>
      <c r="O6895" s="15">
        <f t="shared" ca="1" si="1639"/>
        <v>0.13656783468104222</v>
      </c>
      <c r="P6895" s="15">
        <f t="shared" ca="1" si="1640"/>
        <v>0.30907457322551662</v>
      </c>
      <c r="Q6895" s="15">
        <f t="shared" ca="1" si="1641"/>
        <v>0.15902964959568733</v>
      </c>
      <c r="R6895" s="15">
        <f t="shared" ca="1" si="1642"/>
        <v>0.76549865229110514</v>
      </c>
      <c r="S6895" s="15">
        <f t="shared" ca="1" si="1643"/>
        <v>0.24168912848158131</v>
      </c>
      <c r="T6895" s="15">
        <f t="shared" ca="1" si="1644"/>
        <v>-0.61185983827493262</v>
      </c>
      <c r="U6895" s="15">
        <f t="shared" ca="1" si="1645"/>
        <v>-4.7619047619047616E-2</v>
      </c>
      <c r="V6895" s="15">
        <f t="shared" ca="1" si="1646"/>
        <v>-5.3908355795148251E-2</v>
      </c>
      <c r="W6895" cm="1">
        <f t="array" aca="1" ref="W6895" ca="1">MMULT(M6895:V6895,TRANSPOSE(ANALYSIS!$C$4:$L$4))</f>
        <v>-3.64377549527583E-3</v>
      </c>
      <c r="X6895" s="21" cm="1">
        <f t="array" aca="1" ref="X6895" ca="1">SQRT(MMULT(GRAPH!M6895:V6895,MMULT(ANALYSIS!$C$11:$L$20,TRANSPOSE(GRAPH!M6895:V6895))))</f>
        <v>2.6904540402734416E-2</v>
      </c>
      <c r="Y6895" s="21">
        <f t="shared" ca="1" si="1636"/>
        <v>-3.64377549527583E-3</v>
      </c>
    </row>
    <row r="6896" spans="1:25" x14ac:dyDescent="0.2">
      <c r="A6896" s="18">
        <f t="shared" ca="1" si="1634"/>
        <v>216</v>
      </c>
      <c r="B6896" s="15">
        <f t="shared" ca="1" si="1647"/>
        <v>-871</v>
      </c>
      <c r="C6896" s="15">
        <f t="shared" ca="1" si="1648"/>
        <v>761</v>
      </c>
      <c r="D6896" s="15">
        <f t="shared" ca="1" si="1648"/>
        <v>-321</v>
      </c>
      <c r="E6896" s="15">
        <f t="shared" ca="1" si="1648"/>
        <v>-551</v>
      </c>
      <c r="F6896" s="15">
        <f t="shared" ca="1" si="1648"/>
        <v>831</v>
      </c>
      <c r="G6896" s="15">
        <f t="shared" ca="1" si="1648"/>
        <v>-97</v>
      </c>
      <c r="H6896" s="15">
        <f t="shared" ca="1" si="1648"/>
        <v>580</v>
      </c>
      <c r="I6896" s="15">
        <f t="shared" ca="1" si="1648"/>
        <v>32</v>
      </c>
      <c r="J6896" s="15">
        <f t="shared" ca="1" si="1648"/>
        <v>495</v>
      </c>
      <c r="K6896" s="15">
        <f t="shared" ca="1" si="1648"/>
        <v>-643</v>
      </c>
      <c r="L6896" s="18">
        <v>6888</v>
      </c>
      <c r="M6896" s="15">
        <f t="shared" ca="1" si="1637"/>
        <v>-4.0324074074074074</v>
      </c>
      <c r="N6896" s="15">
        <f t="shared" ca="1" si="1638"/>
        <v>3.5231481481481484</v>
      </c>
      <c r="O6896" s="15">
        <f t="shared" ca="1" si="1639"/>
        <v>-1.4861111111111112</v>
      </c>
      <c r="P6896" s="15">
        <f t="shared" ca="1" si="1640"/>
        <v>-2.550925925925926</v>
      </c>
      <c r="Q6896" s="15">
        <f t="shared" ca="1" si="1641"/>
        <v>3.8472222222222223</v>
      </c>
      <c r="R6896" s="15">
        <f t="shared" ca="1" si="1642"/>
        <v>-0.44907407407407407</v>
      </c>
      <c r="S6896" s="15">
        <f t="shared" ca="1" si="1643"/>
        <v>2.6851851851851851</v>
      </c>
      <c r="T6896" s="15">
        <f t="shared" ca="1" si="1644"/>
        <v>0.14814814814814814</v>
      </c>
      <c r="U6896" s="15">
        <f t="shared" ca="1" si="1645"/>
        <v>2.2916666666666665</v>
      </c>
      <c r="V6896" s="15">
        <f t="shared" ca="1" si="1646"/>
        <v>-2.9768518518518516</v>
      </c>
      <c r="W6896" cm="1">
        <f t="array" aca="1" ref="W6896" ca="1">MMULT(M6896:V6896,TRANSPOSE(ANALYSIS!$C$4:$L$4))</f>
        <v>2.8916895675121984E-2</v>
      </c>
      <c r="X6896" s="21" cm="1">
        <f t="array" aca="1" ref="X6896" ca="1">SQRT(MMULT(GRAPH!M6896:V6896,MMULT(ANALYSIS!$C$11:$L$20,TRANSPOSE(GRAPH!M6896:V6896))))</f>
        <v>0.17667757137032358</v>
      </c>
      <c r="Y6896" s="21">
        <f t="shared" ca="1" si="1636"/>
        <v>2.8916895675121984E-2</v>
      </c>
    </row>
    <row r="6897" spans="1:25" x14ac:dyDescent="0.2">
      <c r="A6897" s="18">
        <f t="shared" ref="A6897:A6960" ca="1" si="1649">SUM(B6897:K6897)</f>
        <v>-1883</v>
      </c>
      <c r="B6897" s="15">
        <f t="shared" ca="1" si="1647"/>
        <v>-195</v>
      </c>
      <c r="C6897" s="15">
        <f t="shared" ca="1" si="1648"/>
        <v>-706</v>
      </c>
      <c r="D6897" s="15">
        <f t="shared" ca="1" si="1648"/>
        <v>-100</v>
      </c>
      <c r="E6897" s="15">
        <f t="shared" ca="1" si="1648"/>
        <v>939</v>
      </c>
      <c r="F6897" s="15">
        <f t="shared" ca="1" si="1648"/>
        <v>23</v>
      </c>
      <c r="G6897" s="15">
        <f t="shared" ca="1" si="1648"/>
        <v>548</v>
      </c>
      <c r="H6897" s="15">
        <f t="shared" ca="1" si="1648"/>
        <v>-914</v>
      </c>
      <c r="I6897" s="15">
        <f t="shared" ca="1" si="1648"/>
        <v>-365</v>
      </c>
      <c r="J6897" s="15">
        <f t="shared" ca="1" si="1648"/>
        <v>-811</v>
      </c>
      <c r="K6897" s="15">
        <f t="shared" ca="1" si="1648"/>
        <v>-302</v>
      </c>
      <c r="L6897" s="18">
        <v>6889</v>
      </c>
      <c r="M6897" s="15">
        <f t="shared" ca="1" si="1637"/>
        <v>0.10355815188528943</v>
      </c>
      <c r="N6897" s="15">
        <f t="shared" ca="1" si="1638"/>
        <v>0.3749336165693043</v>
      </c>
      <c r="O6897" s="15">
        <f t="shared" ca="1" si="1639"/>
        <v>5.3106744556558685E-2</v>
      </c>
      <c r="P6897" s="15">
        <f t="shared" ca="1" si="1640"/>
        <v>-0.49867233138608602</v>
      </c>
      <c r="Q6897" s="15">
        <f t="shared" ca="1" si="1641"/>
        <v>-1.2214551248008496E-2</v>
      </c>
      <c r="R6897" s="15">
        <f t="shared" ca="1" si="1642"/>
        <v>-0.29102496016994156</v>
      </c>
      <c r="S6897" s="15">
        <f t="shared" ca="1" si="1643"/>
        <v>0.48539564524694634</v>
      </c>
      <c r="T6897" s="15">
        <f t="shared" ca="1" si="1644"/>
        <v>0.1938396176314392</v>
      </c>
      <c r="U6897" s="15">
        <f t="shared" ca="1" si="1645"/>
        <v>0.43069569835369093</v>
      </c>
      <c r="V6897" s="15">
        <f t="shared" ca="1" si="1646"/>
        <v>0.16038236856080723</v>
      </c>
      <c r="W6897" cm="1">
        <f t="array" aca="1" ref="W6897" ca="1">MMULT(M6897:V6897,TRANSPOSE(ANALYSIS!$C$4:$L$4))</f>
        <v>7.4530314532991592E-3</v>
      </c>
      <c r="X6897" s="21" cm="1">
        <f t="array" aca="1" ref="X6897" ca="1">SQRT(MMULT(GRAPH!M6897:V6897,MMULT(ANALYSIS!$C$11:$L$20,TRANSPOSE(GRAPH!M6897:V6897))))</f>
        <v>2.4541727890335433E-2</v>
      </c>
      <c r="Y6897" s="21">
        <f t="shared" ca="1" si="1636"/>
        <v>7.4530314532991592E-3</v>
      </c>
    </row>
    <row r="6898" spans="1:25" x14ac:dyDescent="0.2">
      <c r="A6898" s="18">
        <f t="shared" ca="1" si="1649"/>
        <v>-710</v>
      </c>
      <c r="B6898" s="15">
        <f t="shared" ca="1" si="1647"/>
        <v>149</v>
      </c>
      <c r="C6898" s="15">
        <f t="shared" ca="1" si="1648"/>
        <v>-608</v>
      </c>
      <c r="D6898" s="15">
        <f t="shared" ca="1" si="1648"/>
        <v>-443</v>
      </c>
      <c r="E6898" s="15">
        <f t="shared" ca="1" si="1648"/>
        <v>278</v>
      </c>
      <c r="F6898" s="15">
        <f t="shared" ca="1" si="1648"/>
        <v>848</v>
      </c>
      <c r="G6898" s="15">
        <f t="shared" ca="1" si="1648"/>
        <v>564</v>
      </c>
      <c r="H6898" s="15">
        <f t="shared" ca="1" si="1648"/>
        <v>-265</v>
      </c>
      <c r="I6898" s="15">
        <f t="shared" ca="1" si="1648"/>
        <v>-994</v>
      </c>
      <c r="J6898" s="15">
        <f t="shared" ca="1" si="1648"/>
        <v>-180</v>
      </c>
      <c r="K6898" s="15">
        <f t="shared" ca="1" si="1648"/>
        <v>-59</v>
      </c>
      <c r="L6898" s="18">
        <v>6890</v>
      </c>
      <c r="M6898" s="15">
        <f t="shared" ca="1" si="1637"/>
        <v>-0.20985915492957746</v>
      </c>
      <c r="N6898" s="15">
        <f t="shared" ca="1" si="1638"/>
        <v>0.85633802816901405</v>
      </c>
      <c r="O6898" s="15">
        <f t="shared" ca="1" si="1639"/>
        <v>0.62394366197183093</v>
      </c>
      <c r="P6898" s="15">
        <f t="shared" ca="1" si="1640"/>
        <v>-0.39154929577464787</v>
      </c>
      <c r="Q6898" s="15">
        <f t="shared" ca="1" si="1641"/>
        <v>-1.1943661971830986</v>
      </c>
      <c r="R6898" s="15">
        <f t="shared" ca="1" si="1642"/>
        <v>-0.79436619718309864</v>
      </c>
      <c r="S6898" s="15">
        <f t="shared" ca="1" si="1643"/>
        <v>0.37323943661971831</v>
      </c>
      <c r="T6898" s="15">
        <f t="shared" ca="1" si="1644"/>
        <v>1.4</v>
      </c>
      <c r="U6898" s="15">
        <f t="shared" ca="1" si="1645"/>
        <v>0.25352112676056338</v>
      </c>
      <c r="V6898" s="15">
        <f t="shared" ca="1" si="1646"/>
        <v>8.3098591549295775E-2</v>
      </c>
      <c r="W6898" cm="1">
        <f t="array" aca="1" ref="W6898" ca="1">MMULT(M6898:V6898,TRANSPOSE(ANALYSIS!$C$4:$L$4))</f>
        <v>1.4594652926610358E-2</v>
      </c>
      <c r="X6898" s="21" cm="1">
        <f t="array" aca="1" ref="X6898" ca="1">SQRT(MMULT(GRAPH!M6898:V6898,MMULT(ANALYSIS!$C$11:$L$20,TRANSPOSE(GRAPH!M6898:V6898))))</f>
        <v>5.1753690525490753E-2</v>
      </c>
      <c r="Y6898" s="21">
        <f t="shared" ca="1" si="1636"/>
        <v>1.4594652926610358E-2</v>
      </c>
    </row>
    <row r="6899" spans="1:25" x14ac:dyDescent="0.2">
      <c r="A6899" s="18">
        <f t="shared" ca="1" si="1649"/>
        <v>-3409</v>
      </c>
      <c r="B6899" s="15">
        <f t="shared" ca="1" si="1647"/>
        <v>-968</v>
      </c>
      <c r="C6899" s="15">
        <f t="shared" ca="1" si="1648"/>
        <v>-872</v>
      </c>
      <c r="D6899" s="15">
        <f t="shared" ca="1" si="1648"/>
        <v>-849</v>
      </c>
      <c r="E6899" s="15">
        <f t="shared" ca="1" si="1648"/>
        <v>-720</v>
      </c>
      <c r="F6899" s="15">
        <f t="shared" ca="1" si="1648"/>
        <v>273</v>
      </c>
      <c r="G6899" s="15">
        <f t="shared" ca="1" si="1648"/>
        <v>-362</v>
      </c>
      <c r="H6899" s="15">
        <f t="shared" ca="1" si="1648"/>
        <v>559</v>
      </c>
      <c r="I6899" s="15">
        <f t="shared" ca="1" si="1648"/>
        <v>830</v>
      </c>
      <c r="J6899" s="15">
        <f t="shared" ca="1" si="1648"/>
        <v>-363</v>
      </c>
      <c r="K6899" s="15">
        <f t="shared" ca="1" si="1648"/>
        <v>-937</v>
      </c>
      <c r="L6899" s="18">
        <v>6891</v>
      </c>
      <c r="M6899" s="15">
        <f t="shared" ca="1" si="1637"/>
        <v>0.28395423877970077</v>
      </c>
      <c r="N6899" s="15">
        <f t="shared" ca="1" si="1638"/>
        <v>0.25579348782634204</v>
      </c>
      <c r="O6899" s="15">
        <f t="shared" ca="1" si="1639"/>
        <v>0.24904664124376649</v>
      </c>
      <c r="P6899" s="15">
        <f t="shared" ca="1" si="1640"/>
        <v>0.21120563215019067</v>
      </c>
      <c r="Q6899" s="15">
        <f t="shared" ca="1" si="1641"/>
        <v>-8.0082135523613956E-2</v>
      </c>
      <c r="R6899" s="15">
        <f t="shared" ca="1" si="1642"/>
        <v>0.10618949838662364</v>
      </c>
      <c r="S6899" s="15">
        <f t="shared" ca="1" si="1643"/>
        <v>-0.16397770607216192</v>
      </c>
      <c r="T6899" s="15">
        <f t="shared" ca="1" si="1644"/>
        <v>-0.24347315928424759</v>
      </c>
      <c r="U6899" s="15">
        <f t="shared" ca="1" si="1645"/>
        <v>0.1064828395423878</v>
      </c>
      <c r="V6899" s="15">
        <f t="shared" ca="1" si="1646"/>
        <v>0.27486066295101202</v>
      </c>
      <c r="W6899" cm="1">
        <f t="array" aca="1" ref="W6899" ca="1">MMULT(M6899:V6899,TRANSPOSE(ANALYSIS!$C$4:$L$4))</f>
        <v>2.209879550476866E-3</v>
      </c>
      <c r="X6899" s="21" cm="1">
        <f t="array" aca="1" ref="X6899" ca="1">SQRT(MMULT(GRAPH!M6899:V6899,MMULT(ANALYSIS!$C$11:$L$20,TRANSPOSE(GRAPH!M6899:V6899))))</f>
        <v>1.7842435014867649E-2</v>
      </c>
      <c r="Y6899" s="21">
        <f t="shared" ca="1" si="1636"/>
        <v>2.209879550476866E-3</v>
      </c>
    </row>
    <row r="6900" spans="1:25" x14ac:dyDescent="0.2">
      <c r="A6900" s="18">
        <f t="shared" ca="1" si="1649"/>
        <v>1183</v>
      </c>
      <c r="B6900" s="15">
        <f t="shared" ca="1" si="1647"/>
        <v>-35</v>
      </c>
      <c r="C6900" s="15">
        <f t="shared" ca="1" si="1648"/>
        <v>178</v>
      </c>
      <c r="D6900" s="15">
        <f t="shared" ca="1" si="1648"/>
        <v>459</v>
      </c>
      <c r="E6900" s="15">
        <f t="shared" ca="1" si="1648"/>
        <v>560</v>
      </c>
      <c r="F6900" s="15">
        <f t="shared" ca="1" si="1648"/>
        <v>-479</v>
      </c>
      <c r="G6900" s="15">
        <f t="shared" ca="1" si="1648"/>
        <v>839</v>
      </c>
      <c r="H6900" s="15">
        <f t="shared" ca="1" si="1648"/>
        <v>-469</v>
      </c>
      <c r="I6900" s="15">
        <f t="shared" ca="1" si="1648"/>
        <v>425</v>
      </c>
      <c r="J6900" s="15">
        <f t="shared" ca="1" si="1648"/>
        <v>-995</v>
      </c>
      <c r="K6900" s="15">
        <f t="shared" ca="1" si="1648"/>
        <v>700</v>
      </c>
      <c r="L6900" s="18">
        <v>6892</v>
      </c>
      <c r="M6900" s="15">
        <f t="shared" ca="1" si="1637"/>
        <v>-2.9585798816568046E-2</v>
      </c>
      <c r="N6900" s="15">
        <f t="shared" ca="1" si="1638"/>
        <v>0.15046491969568893</v>
      </c>
      <c r="O6900" s="15">
        <f t="shared" ca="1" si="1639"/>
        <v>0.38799661876584951</v>
      </c>
      <c r="P6900" s="15">
        <f t="shared" ca="1" si="1640"/>
        <v>0.47337278106508873</v>
      </c>
      <c r="Q6900" s="15">
        <f t="shared" ca="1" si="1641"/>
        <v>-0.40490278951817416</v>
      </c>
      <c r="R6900" s="15">
        <f t="shared" ca="1" si="1642"/>
        <v>0.70921386306001688</v>
      </c>
      <c r="S6900" s="15">
        <f t="shared" ca="1" si="1643"/>
        <v>-0.39644970414201186</v>
      </c>
      <c r="T6900" s="15">
        <f t="shared" ca="1" si="1644"/>
        <v>0.3592561284868977</v>
      </c>
      <c r="U6900" s="15">
        <f t="shared" ca="1" si="1645"/>
        <v>-0.84108199492814872</v>
      </c>
      <c r="V6900" s="15">
        <f t="shared" ca="1" si="1646"/>
        <v>0.59171597633136097</v>
      </c>
      <c r="W6900" cm="1">
        <f t="array" aca="1" ref="W6900" ca="1">MMULT(M6900:V6900,TRANSPOSE(ANALYSIS!$C$4:$L$4))</f>
        <v>4.5924146106336829E-3</v>
      </c>
      <c r="X6900" s="21" cm="1">
        <f t="array" aca="1" ref="X6900" ca="1">SQRT(MMULT(GRAPH!M6900:V6900,MMULT(ANALYSIS!$C$11:$L$20,TRANSPOSE(GRAPH!M6900:V6900))))</f>
        <v>2.911688901187983E-2</v>
      </c>
      <c r="Y6900" s="21">
        <f t="shared" ca="1" si="1636"/>
        <v>4.5924146106336829E-3</v>
      </c>
    </row>
    <row r="6901" spans="1:25" x14ac:dyDescent="0.2">
      <c r="A6901" s="18">
        <f t="shared" ca="1" si="1649"/>
        <v>-904</v>
      </c>
      <c r="B6901" s="15">
        <f t="shared" ca="1" si="1647"/>
        <v>-705</v>
      </c>
      <c r="C6901" s="15">
        <f t="shared" ca="1" si="1648"/>
        <v>-570</v>
      </c>
      <c r="D6901" s="15">
        <f t="shared" ca="1" si="1648"/>
        <v>-264</v>
      </c>
      <c r="E6901" s="15">
        <f t="shared" ca="1" si="1648"/>
        <v>-620</v>
      </c>
      <c r="F6901" s="15">
        <f t="shared" ca="1" si="1648"/>
        <v>405</v>
      </c>
      <c r="G6901" s="15">
        <f t="shared" ca="1" si="1648"/>
        <v>850</v>
      </c>
      <c r="H6901" s="15">
        <f t="shared" ca="1" si="1648"/>
        <v>253</v>
      </c>
      <c r="I6901" s="15">
        <f t="shared" ca="1" si="1648"/>
        <v>-872</v>
      </c>
      <c r="J6901" s="15">
        <f t="shared" ca="1" si="1648"/>
        <v>95</v>
      </c>
      <c r="K6901" s="15">
        <f t="shared" ca="1" si="1648"/>
        <v>524</v>
      </c>
      <c r="L6901" s="18">
        <v>6893</v>
      </c>
      <c r="M6901" s="15">
        <f t="shared" ca="1" si="1637"/>
        <v>0.77986725663716816</v>
      </c>
      <c r="N6901" s="15">
        <f t="shared" ca="1" si="1638"/>
        <v>0.63053097345132747</v>
      </c>
      <c r="O6901" s="15">
        <f t="shared" ca="1" si="1639"/>
        <v>0.29203539823008851</v>
      </c>
      <c r="P6901" s="15">
        <f t="shared" ca="1" si="1640"/>
        <v>0.68584070796460173</v>
      </c>
      <c r="Q6901" s="15">
        <f t="shared" ca="1" si="1641"/>
        <v>-0.44800884955752213</v>
      </c>
      <c r="R6901" s="15">
        <f t="shared" ca="1" si="1642"/>
        <v>-0.94026548672566368</v>
      </c>
      <c r="S6901" s="15">
        <f t="shared" ca="1" si="1643"/>
        <v>-0.27986725663716816</v>
      </c>
      <c r="T6901" s="15">
        <f t="shared" ca="1" si="1644"/>
        <v>0.96460176991150437</v>
      </c>
      <c r="U6901" s="15">
        <f t="shared" ca="1" si="1645"/>
        <v>-0.10508849557522124</v>
      </c>
      <c r="V6901" s="15">
        <f t="shared" ca="1" si="1646"/>
        <v>-0.57964601769911506</v>
      </c>
      <c r="W6901" cm="1">
        <f t="array" aca="1" ref="W6901" ca="1">MMULT(M6901:V6901,TRANSPOSE(ANALYSIS!$C$4:$L$4))</f>
        <v>4.084069568256206E-3</v>
      </c>
      <c r="X6901" s="21" cm="1">
        <f t="array" aca="1" ref="X6901" ca="1">SQRT(MMULT(GRAPH!M6901:V6901,MMULT(ANALYSIS!$C$11:$L$20,TRANSPOSE(GRAPH!M6901:V6901))))</f>
        <v>4.3771242247264572E-2</v>
      </c>
      <c r="Y6901" s="21">
        <f t="shared" ca="1" si="1636"/>
        <v>4.084069568256206E-3</v>
      </c>
    </row>
    <row r="6902" spans="1:25" x14ac:dyDescent="0.2">
      <c r="A6902" s="18">
        <f t="shared" ca="1" si="1649"/>
        <v>259</v>
      </c>
      <c r="B6902" s="15">
        <f t="shared" ca="1" si="1647"/>
        <v>649</v>
      </c>
      <c r="C6902" s="15">
        <f t="shared" ca="1" si="1648"/>
        <v>587</v>
      </c>
      <c r="D6902" s="15">
        <f t="shared" ca="1" si="1648"/>
        <v>51</v>
      </c>
      <c r="E6902" s="15">
        <f t="shared" ca="1" si="1648"/>
        <v>-282</v>
      </c>
      <c r="F6902" s="15">
        <f t="shared" ca="1" si="1648"/>
        <v>-534</v>
      </c>
      <c r="G6902" s="15">
        <f t="shared" ca="1" si="1648"/>
        <v>-342</v>
      </c>
      <c r="H6902" s="15">
        <f t="shared" ca="1" si="1648"/>
        <v>214</v>
      </c>
      <c r="I6902" s="15">
        <f t="shared" ca="1" si="1648"/>
        <v>625</v>
      </c>
      <c r="J6902" s="15">
        <f t="shared" ref="C6902:K6931" ca="1" si="1650">RANDBETWEEN(-1000,1000)</f>
        <v>-535</v>
      </c>
      <c r="K6902" s="15">
        <f t="shared" ca="1" si="1650"/>
        <v>-174</v>
      </c>
      <c r="L6902" s="18">
        <v>6894</v>
      </c>
      <c r="M6902" s="15">
        <f t="shared" ca="1" si="1637"/>
        <v>2.5057915057915059</v>
      </c>
      <c r="N6902" s="15">
        <f t="shared" ca="1" si="1638"/>
        <v>2.2664092664092665</v>
      </c>
      <c r="O6902" s="15">
        <f t="shared" ca="1" si="1639"/>
        <v>0.19691119691119691</v>
      </c>
      <c r="P6902" s="15">
        <f t="shared" ca="1" si="1640"/>
        <v>-1.0888030888030888</v>
      </c>
      <c r="Q6902" s="15">
        <f t="shared" ca="1" si="1641"/>
        <v>-2.0617760617760617</v>
      </c>
      <c r="R6902" s="15">
        <f t="shared" ca="1" si="1642"/>
        <v>-1.3204633204633205</v>
      </c>
      <c r="S6902" s="15">
        <f t="shared" ca="1" si="1643"/>
        <v>0.82625482625482627</v>
      </c>
      <c r="T6902" s="15">
        <f t="shared" ca="1" si="1644"/>
        <v>2.413127413127413</v>
      </c>
      <c r="U6902" s="15">
        <f t="shared" ca="1" si="1645"/>
        <v>-2.0656370656370657</v>
      </c>
      <c r="V6902" s="15">
        <f t="shared" ca="1" si="1646"/>
        <v>-0.6718146718146718</v>
      </c>
      <c r="W6902" cm="1">
        <f t="array" aca="1" ref="W6902" ca="1">MMULT(M6902:V6902,TRANSPOSE(ANALYSIS!$C$4:$L$4))</f>
        <v>2.3900160102569547E-2</v>
      </c>
      <c r="X6902" s="21" cm="1">
        <f t="array" aca="1" ref="X6902" ca="1">SQRT(MMULT(GRAPH!M6902:V6902,MMULT(ANALYSIS!$C$11:$L$20,TRANSPOSE(GRAPH!M6902:V6902))))</f>
        <v>0.11678581183360708</v>
      </c>
      <c r="Y6902" s="21">
        <f t="shared" ca="1" si="1636"/>
        <v>2.3900160102569547E-2</v>
      </c>
    </row>
    <row r="6903" spans="1:25" x14ac:dyDescent="0.2">
      <c r="A6903" s="18">
        <f t="shared" ca="1" si="1649"/>
        <v>571</v>
      </c>
      <c r="B6903" s="15">
        <f t="shared" ca="1" si="1647"/>
        <v>838</v>
      </c>
      <c r="C6903" s="15">
        <f t="shared" ca="1" si="1650"/>
        <v>-657</v>
      </c>
      <c r="D6903" s="15">
        <f t="shared" ca="1" si="1650"/>
        <v>-302</v>
      </c>
      <c r="E6903" s="15">
        <f t="shared" ca="1" si="1650"/>
        <v>277</v>
      </c>
      <c r="F6903" s="15">
        <f t="shared" ca="1" si="1650"/>
        <v>731</v>
      </c>
      <c r="G6903" s="15">
        <f t="shared" ca="1" si="1650"/>
        <v>-46</v>
      </c>
      <c r="H6903" s="15">
        <f t="shared" ca="1" si="1650"/>
        <v>-732</v>
      </c>
      <c r="I6903" s="15">
        <f t="shared" ca="1" si="1650"/>
        <v>533</v>
      </c>
      <c r="J6903" s="15">
        <f t="shared" ca="1" si="1650"/>
        <v>-883</v>
      </c>
      <c r="K6903" s="15">
        <f t="shared" ca="1" si="1650"/>
        <v>812</v>
      </c>
      <c r="L6903" s="18">
        <v>6895</v>
      </c>
      <c r="M6903" s="15">
        <f t="shared" ca="1" si="1637"/>
        <v>1.4676007005253942</v>
      </c>
      <c r="N6903" s="15">
        <f t="shared" ca="1" si="1638"/>
        <v>-1.1506129597197898</v>
      </c>
      <c r="O6903" s="15">
        <f t="shared" ca="1" si="1639"/>
        <v>-0.52889667250437833</v>
      </c>
      <c r="P6903" s="15">
        <f t="shared" ca="1" si="1640"/>
        <v>0.48511383537653241</v>
      </c>
      <c r="Q6903" s="15">
        <f t="shared" ca="1" si="1641"/>
        <v>1.2802101576182137</v>
      </c>
      <c r="R6903" s="15">
        <f t="shared" ca="1" si="1642"/>
        <v>-8.0560420315236428E-2</v>
      </c>
      <c r="S6903" s="15">
        <f t="shared" ca="1" si="1643"/>
        <v>-1.2819614711033276</v>
      </c>
      <c r="T6903" s="15">
        <f t="shared" ca="1" si="1644"/>
        <v>0.93345008756567427</v>
      </c>
      <c r="U6903" s="15">
        <f t="shared" ca="1" si="1645"/>
        <v>-1.5464098073555166</v>
      </c>
      <c r="V6903" s="15">
        <f t="shared" ca="1" si="1646"/>
        <v>1.4220665499124343</v>
      </c>
      <c r="W6903" cm="1">
        <f t="array" aca="1" ref="W6903" ca="1">MMULT(M6903:V6903,TRANSPOSE(ANALYSIS!$C$4:$L$4))</f>
        <v>-5.5649383310154808E-3</v>
      </c>
      <c r="X6903" s="21" cm="1">
        <f t="array" aca="1" ref="X6903" ca="1">SQRT(MMULT(GRAPH!M6903:V6903,MMULT(ANALYSIS!$C$11:$L$20,TRANSPOSE(GRAPH!M6903:V6903))))</f>
        <v>6.481365778871688E-2</v>
      </c>
      <c r="Y6903" s="21">
        <f t="shared" ca="1" si="1636"/>
        <v>-5.5649383310154808E-3</v>
      </c>
    </row>
    <row r="6904" spans="1:25" x14ac:dyDescent="0.2">
      <c r="A6904" s="18">
        <f t="shared" ca="1" si="1649"/>
        <v>453</v>
      </c>
      <c r="B6904" s="15">
        <f t="shared" ca="1" si="1647"/>
        <v>-47</v>
      </c>
      <c r="C6904" s="15">
        <f t="shared" ca="1" si="1650"/>
        <v>-631</v>
      </c>
      <c r="D6904" s="15">
        <f t="shared" ca="1" si="1650"/>
        <v>-258</v>
      </c>
      <c r="E6904" s="15">
        <f t="shared" ca="1" si="1650"/>
        <v>-245</v>
      </c>
      <c r="F6904" s="15">
        <f t="shared" ca="1" si="1650"/>
        <v>463</v>
      </c>
      <c r="G6904" s="15">
        <f t="shared" ca="1" si="1650"/>
        <v>470</v>
      </c>
      <c r="H6904" s="15">
        <f t="shared" ca="1" si="1650"/>
        <v>-46</v>
      </c>
      <c r="I6904" s="15">
        <f t="shared" ca="1" si="1650"/>
        <v>823</v>
      </c>
      <c r="J6904" s="15">
        <f t="shared" ca="1" si="1650"/>
        <v>-716</v>
      </c>
      <c r="K6904" s="15">
        <f t="shared" ca="1" si="1650"/>
        <v>640</v>
      </c>
      <c r="L6904" s="18">
        <v>6896</v>
      </c>
      <c r="M6904" s="15">
        <f t="shared" ca="1" si="1637"/>
        <v>-0.10375275938189846</v>
      </c>
      <c r="N6904" s="15">
        <f t="shared" ca="1" si="1638"/>
        <v>-1.3929359823399559</v>
      </c>
      <c r="O6904" s="15">
        <f t="shared" ca="1" si="1639"/>
        <v>-0.56953642384105962</v>
      </c>
      <c r="P6904" s="15">
        <f t="shared" ca="1" si="1640"/>
        <v>-0.54083885209713023</v>
      </c>
      <c r="Q6904" s="15">
        <f t="shared" ca="1" si="1641"/>
        <v>1.0220750551876379</v>
      </c>
      <c r="R6904" s="15">
        <f t="shared" ca="1" si="1642"/>
        <v>1.0375275938189845</v>
      </c>
      <c r="S6904" s="15">
        <f t="shared" ca="1" si="1643"/>
        <v>-0.10154525386313466</v>
      </c>
      <c r="T6904" s="15">
        <f t="shared" ca="1" si="1644"/>
        <v>1.8167770419426048</v>
      </c>
      <c r="U6904" s="15">
        <f t="shared" ca="1" si="1645"/>
        <v>-1.5805739514348787</v>
      </c>
      <c r="V6904" s="15">
        <f t="shared" ca="1" si="1646"/>
        <v>1.4128035320088301</v>
      </c>
      <c r="W6904" cm="1">
        <f t="array" aca="1" ref="W6904" ca="1">MMULT(M6904:V6904,TRANSPOSE(ANALYSIS!$C$4:$L$4))</f>
        <v>4.1350101864585601E-3</v>
      </c>
      <c r="X6904" s="21" cm="1">
        <f t="array" aca="1" ref="X6904" ca="1">SQRT(MMULT(GRAPH!M6904:V6904,MMULT(ANALYSIS!$C$11:$L$20,TRANSPOSE(GRAPH!M6904:V6904))))</f>
        <v>8.075644505984636E-2</v>
      </c>
      <c r="Y6904" s="21">
        <f t="shared" ca="1" si="1636"/>
        <v>4.1350101864585601E-3</v>
      </c>
    </row>
    <row r="6905" spans="1:25" x14ac:dyDescent="0.2">
      <c r="A6905" s="18">
        <f t="shared" ca="1" si="1649"/>
        <v>-893</v>
      </c>
      <c r="B6905" s="15">
        <f t="shared" ca="1" si="1647"/>
        <v>-305</v>
      </c>
      <c r="C6905" s="15">
        <f t="shared" ca="1" si="1650"/>
        <v>-424</v>
      </c>
      <c r="D6905" s="15">
        <f t="shared" ca="1" si="1650"/>
        <v>-660</v>
      </c>
      <c r="E6905" s="15">
        <f t="shared" ca="1" si="1650"/>
        <v>-185</v>
      </c>
      <c r="F6905" s="15">
        <f t="shared" ca="1" si="1650"/>
        <v>950</v>
      </c>
      <c r="G6905" s="15">
        <f t="shared" ca="1" si="1650"/>
        <v>-477</v>
      </c>
      <c r="H6905" s="15">
        <f t="shared" ca="1" si="1650"/>
        <v>-543</v>
      </c>
      <c r="I6905" s="15">
        <f t="shared" ca="1" si="1650"/>
        <v>298</v>
      </c>
      <c r="J6905" s="15">
        <f t="shared" ca="1" si="1650"/>
        <v>154</v>
      </c>
      <c r="K6905" s="15">
        <f t="shared" ca="1" si="1650"/>
        <v>299</v>
      </c>
      <c r="L6905" s="18">
        <v>6897</v>
      </c>
      <c r="M6905" s="15">
        <f t="shared" ca="1" si="1637"/>
        <v>0.34154535274356101</v>
      </c>
      <c r="N6905" s="15">
        <f t="shared" ca="1" si="1638"/>
        <v>0.47480403135498322</v>
      </c>
      <c r="O6905" s="15">
        <f t="shared" ca="1" si="1639"/>
        <v>0.73908174692049267</v>
      </c>
      <c r="P6905" s="15">
        <f t="shared" ca="1" si="1640"/>
        <v>0.20716685330347145</v>
      </c>
      <c r="Q6905" s="15">
        <f t="shared" ca="1" si="1641"/>
        <v>-1.0638297872340425</v>
      </c>
      <c r="R6905" s="15">
        <f t="shared" ca="1" si="1642"/>
        <v>0.53415453527435608</v>
      </c>
      <c r="S6905" s="15">
        <f t="shared" ca="1" si="1643"/>
        <v>0.60806270996640532</v>
      </c>
      <c r="T6905" s="15">
        <f t="shared" ca="1" si="1644"/>
        <v>-0.33370660694288912</v>
      </c>
      <c r="U6905" s="15">
        <f t="shared" ca="1" si="1645"/>
        <v>-0.17245240761478164</v>
      </c>
      <c r="V6905" s="15">
        <f t="shared" ca="1" si="1646"/>
        <v>-0.33482642777155658</v>
      </c>
      <c r="W6905" cm="1">
        <f t="array" aca="1" ref="W6905" ca="1">MMULT(M6905:V6905,TRANSPOSE(ANALYSIS!$C$4:$L$4))</f>
        <v>6.0855004854944977E-3</v>
      </c>
      <c r="X6905" s="21" cm="1">
        <f t="array" aca="1" ref="X6905" ca="1">SQRT(MMULT(GRAPH!M6905:V6905,MMULT(ANALYSIS!$C$11:$L$20,TRANSPOSE(GRAPH!M6905:V6905))))</f>
        <v>2.9185095835137485E-2</v>
      </c>
      <c r="Y6905" s="21">
        <f t="shared" ca="1" si="1636"/>
        <v>6.0855004854944977E-3</v>
      </c>
    </row>
    <row r="6906" spans="1:25" x14ac:dyDescent="0.2">
      <c r="A6906" s="18">
        <f t="shared" ca="1" si="1649"/>
        <v>-115</v>
      </c>
      <c r="B6906" s="15">
        <f t="shared" ca="1" si="1647"/>
        <v>-972</v>
      </c>
      <c r="C6906" s="15">
        <f t="shared" ca="1" si="1650"/>
        <v>-526</v>
      </c>
      <c r="D6906" s="15">
        <f t="shared" ca="1" si="1650"/>
        <v>702</v>
      </c>
      <c r="E6906" s="15">
        <f t="shared" ca="1" si="1650"/>
        <v>-473</v>
      </c>
      <c r="F6906" s="15">
        <f t="shared" ca="1" si="1650"/>
        <v>632</v>
      </c>
      <c r="G6906" s="15">
        <f t="shared" ca="1" si="1650"/>
        <v>926</v>
      </c>
      <c r="H6906" s="15">
        <f t="shared" ca="1" si="1650"/>
        <v>-115</v>
      </c>
      <c r="I6906" s="15">
        <f t="shared" ca="1" si="1650"/>
        <v>-402</v>
      </c>
      <c r="J6906" s="15">
        <f t="shared" ca="1" si="1650"/>
        <v>575</v>
      </c>
      <c r="K6906" s="15">
        <f t="shared" ca="1" si="1650"/>
        <v>-462</v>
      </c>
      <c r="L6906" s="18">
        <v>6898</v>
      </c>
      <c r="M6906" s="15">
        <f t="shared" ca="1" si="1637"/>
        <v>8.4521739130434774</v>
      </c>
      <c r="N6906" s="15">
        <f t="shared" ca="1" si="1638"/>
        <v>4.5739130434782611</v>
      </c>
      <c r="O6906" s="15">
        <f t="shared" ca="1" si="1639"/>
        <v>-6.1043478260869568</v>
      </c>
      <c r="P6906" s="15">
        <f t="shared" ca="1" si="1640"/>
        <v>4.1130434782608694</v>
      </c>
      <c r="Q6906" s="15">
        <f t="shared" ca="1" si="1641"/>
        <v>-5.4956521739130437</v>
      </c>
      <c r="R6906" s="15">
        <f t="shared" ca="1" si="1642"/>
        <v>-8.0521739130434788</v>
      </c>
      <c r="S6906" s="15">
        <f t="shared" ca="1" si="1643"/>
        <v>1</v>
      </c>
      <c r="T6906" s="15">
        <f t="shared" ca="1" si="1644"/>
        <v>3.4956521739130433</v>
      </c>
      <c r="U6906" s="15">
        <f t="shared" ca="1" si="1645"/>
        <v>-5</v>
      </c>
      <c r="V6906" s="15">
        <f t="shared" ca="1" si="1646"/>
        <v>4.017391304347826</v>
      </c>
      <c r="W6906" cm="1">
        <f t="array" aca="1" ref="W6906" ca="1">MMULT(M6906:V6906,TRANSPOSE(ANALYSIS!$C$4:$L$4))</f>
        <v>4.8252942245327182E-2</v>
      </c>
      <c r="X6906" s="21" cm="1">
        <f t="array" aca="1" ref="X6906" ca="1">SQRT(MMULT(GRAPH!M6906:V6906,MMULT(ANALYSIS!$C$11:$L$20,TRANSPOSE(GRAPH!M6906:V6906))))</f>
        <v>0.33011542441042208</v>
      </c>
      <c r="Y6906" s="21">
        <f t="shared" ca="1" si="1636"/>
        <v>4.8252942245327182E-2</v>
      </c>
    </row>
    <row r="6907" spans="1:25" x14ac:dyDescent="0.2">
      <c r="A6907" s="18">
        <f t="shared" ca="1" si="1649"/>
        <v>358</v>
      </c>
      <c r="B6907" s="15">
        <f t="shared" ca="1" si="1647"/>
        <v>-23</v>
      </c>
      <c r="C6907" s="15">
        <f t="shared" ca="1" si="1650"/>
        <v>-594</v>
      </c>
      <c r="D6907" s="15">
        <f t="shared" ca="1" si="1650"/>
        <v>210</v>
      </c>
      <c r="E6907" s="15">
        <f t="shared" ca="1" si="1650"/>
        <v>540</v>
      </c>
      <c r="F6907" s="15">
        <f t="shared" ca="1" si="1650"/>
        <v>-77</v>
      </c>
      <c r="G6907" s="15">
        <f t="shared" ca="1" si="1650"/>
        <v>-60</v>
      </c>
      <c r="H6907" s="15">
        <f t="shared" ca="1" si="1650"/>
        <v>941</v>
      </c>
      <c r="I6907" s="15">
        <f t="shared" ca="1" si="1650"/>
        <v>-492</v>
      </c>
      <c r="J6907" s="15">
        <f t="shared" ca="1" si="1650"/>
        <v>497</v>
      </c>
      <c r="K6907" s="15">
        <f t="shared" ca="1" si="1650"/>
        <v>-584</v>
      </c>
      <c r="L6907" s="18">
        <v>6899</v>
      </c>
      <c r="M6907" s="15">
        <f t="shared" ca="1" si="1637"/>
        <v>-6.4245810055865923E-2</v>
      </c>
      <c r="N6907" s="15">
        <f t="shared" ca="1" si="1638"/>
        <v>-1.6592178770949721</v>
      </c>
      <c r="O6907" s="15">
        <f t="shared" ca="1" si="1639"/>
        <v>0.58659217877094971</v>
      </c>
      <c r="P6907" s="15">
        <f t="shared" ca="1" si="1640"/>
        <v>1.5083798882681565</v>
      </c>
      <c r="Q6907" s="15">
        <f t="shared" ca="1" si="1641"/>
        <v>-0.21508379888268156</v>
      </c>
      <c r="R6907" s="15">
        <f t="shared" ca="1" si="1642"/>
        <v>-0.16759776536312848</v>
      </c>
      <c r="S6907" s="15">
        <f t="shared" ca="1" si="1643"/>
        <v>2.6284916201117317</v>
      </c>
      <c r="T6907" s="15">
        <f t="shared" ca="1" si="1644"/>
        <v>-1.3743016759776536</v>
      </c>
      <c r="U6907" s="15">
        <f t="shared" ca="1" si="1645"/>
        <v>1.3882681564245809</v>
      </c>
      <c r="V6907" s="15">
        <f t="shared" ca="1" si="1646"/>
        <v>-1.6312849162011174</v>
      </c>
      <c r="W6907" cm="1">
        <f t="array" aca="1" ref="W6907" ca="1">MMULT(M6907:V6907,TRANSPOSE(ANALYSIS!$C$4:$L$4))</f>
        <v>-3.5328960610092322E-3</v>
      </c>
      <c r="X6907" s="21" cm="1">
        <f t="array" aca="1" ref="X6907" ca="1">SQRT(MMULT(GRAPH!M6907:V6907,MMULT(ANALYSIS!$C$11:$L$20,TRANSPOSE(GRAPH!M6907:V6907))))</f>
        <v>9.6659628313403287E-2</v>
      </c>
      <c r="Y6907" s="21">
        <f t="shared" ca="1" si="1636"/>
        <v>-3.5328960610092322E-3</v>
      </c>
    </row>
    <row r="6908" spans="1:25" x14ac:dyDescent="0.2">
      <c r="A6908" s="18">
        <f t="shared" ca="1" si="1649"/>
        <v>1476</v>
      </c>
      <c r="B6908" s="15">
        <f t="shared" ca="1" si="1647"/>
        <v>396</v>
      </c>
      <c r="C6908" s="15">
        <f t="shared" ca="1" si="1650"/>
        <v>48</v>
      </c>
      <c r="D6908" s="15">
        <f t="shared" ca="1" si="1650"/>
        <v>60</v>
      </c>
      <c r="E6908" s="15">
        <f t="shared" ca="1" si="1650"/>
        <v>120</v>
      </c>
      <c r="F6908" s="15">
        <f t="shared" ca="1" si="1650"/>
        <v>621</v>
      </c>
      <c r="G6908" s="15">
        <f t="shared" ca="1" si="1650"/>
        <v>-685</v>
      </c>
      <c r="H6908" s="15">
        <f t="shared" ca="1" si="1650"/>
        <v>643</v>
      </c>
      <c r="I6908" s="15">
        <f t="shared" ca="1" si="1650"/>
        <v>-549</v>
      </c>
      <c r="J6908" s="15">
        <f t="shared" ca="1" si="1650"/>
        <v>643</v>
      </c>
      <c r="K6908" s="15">
        <f t="shared" ca="1" si="1650"/>
        <v>179</v>
      </c>
      <c r="L6908" s="18">
        <v>6900</v>
      </c>
      <c r="M6908" s="15">
        <f t="shared" ca="1" si="1637"/>
        <v>0.26829268292682928</v>
      </c>
      <c r="N6908" s="15">
        <f t="shared" ca="1" si="1638"/>
        <v>3.2520325203252036E-2</v>
      </c>
      <c r="O6908" s="15">
        <f t="shared" ca="1" si="1639"/>
        <v>4.065040650406504E-2</v>
      </c>
      <c r="P6908" s="15">
        <f t="shared" ca="1" si="1640"/>
        <v>8.1300813008130079E-2</v>
      </c>
      <c r="Q6908" s="15">
        <f t="shared" ca="1" si="1641"/>
        <v>0.42073170731707316</v>
      </c>
      <c r="R6908" s="15">
        <f t="shared" ca="1" si="1642"/>
        <v>-0.46409214092140921</v>
      </c>
      <c r="S6908" s="15">
        <f t="shared" ca="1" si="1643"/>
        <v>0.4356368563685637</v>
      </c>
      <c r="T6908" s="15">
        <f t="shared" ca="1" si="1644"/>
        <v>-0.37195121951219512</v>
      </c>
      <c r="U6908" s="15">
        <f t="shared" ca="1" si="1645"/>
        <v>0.4356368563685637</v>
      </c>
      <c r="V6908" s="15">
        <f t="shared" ca="1" si="1646"/>
        <v>0.12127371273712736</v>
      </c>
      <c r="W6908" cm="1">
        <f t="array" aca="1" ref="W6908" ca="1">MMULT(M6908:V6908,TRANSPOSE(ANALYSIS!$C$4:$L$4))</f>
        <v>3.2501522066154939E-3</v>
      </c>
      <c r="X6908" s="21" cm="1">
        <f t="array" aca="1" ref="X6908" ca="1">SQRT(MMULT(GRAPH!M6908:V6908,MMULT(ANALYSIS!$C$11:$L$20,TRANSPOSE(GRAPH!M6908:V6908))))</f>
        <v>1.9482255348792357E-2</v>
      </c>
      <c r="Y6908" s="21">
        <f t="shared" ca="1" si="1636"/>
        <v>3.2501522066154939E-3</v>
      </c>
    </row>
    <row r="6909" spans="1:25" x14ac:dyDescent="0.2">
      <c r="A6909" s="18">
        <f t="shared" ca="1" si="1649"/>
        <v>-2110</v>
      </c>
      <c r="B6909" s="15">
        <f t="shared" ca="1" si="1647"/>
        <v>131</v>
      </c>
      <c r="C6909" s="15">
        <f t="shared" ca="1" si="1650"/>
        <v>-452</v>
      </c>
      <c r="D6909" s="15">
        <f t="shared" ca="1" si="1650"/>
        <v>-947</v>
      </c>
      <c r="E6909" s="15">
        <f t="shared" ca="1" si="1650"/>
        <v>-867</v>
      </c>
      <c r="F6909" s="15">
        <f t="shared" ca="1" si="1650"/>
        <v>784</v>
      </c>
      <c r="G6909" s="15">
        <f t="shared" ca="1" si="1650"/>
        <v>285</v>
      </c>
      <c r="H6909" s="15">
        <f t="shared" ca="1" si="1650"/>
        <v>-362</v>
      </c>
      <c r="I6909" s="15">
        <f t="shared" ca="1" si="1650"/>
        <v>-711</v>
      </c>
      <c r="J6909" s="15">
        <f t="shared" ca="1" si="1650"/>
        <v>-546</v>
      </c>
      <c r="K6909" s="15">
        <f t="shared" ca="1" si="1650"/>
        <v>575</v>
      </c>
      <c r="L6909" s="18">
        <v>6901</v>
      </c>
      <c r="M6909" s="15">
        <f t="shared" ca="1" si="1637"/>
        <v>-6.2085308056872041E-2</v>
      </c>
      <c r="N6909" s="15">
        <f t="shared" ca="1" si="1638"/>
        <v>0.21421800947867298</v>
      </c>
      <c r="O6909" s="15">
        <f t="shared" ca="1" si="1639"/>
        <v>0.44881516587677728</v>
      </c>
      <c r="P6909" s="15">
        <f t="shared" ca="1" si="1640"/>
        <v>0.41090047393364931</v>
      </c>
      <c r="Q6909" s="15">
        <f t="shared" ca="1" si="1641"/>
        <v>-0.37156398104265403</v>
      </c>
      <c r="R6909" s="15">
        <f t="shared" ca="1" si="1642"/>
        <v>-0.13507109004739337</v>
      </c>
      <c r="S6909" s="15">
        <f t="shared" ca="1" si="1643"/>
        <v>0.17156398104265402</v>
      </c>
      <c r="T6909" s="15">
        <f t="shared" ca="1" si="1644"/>
        <v>0.33696682464454975</v>
      </c>
      <c r="U6909" s="15">
        <f t="shared" ca="1" si="1645"/>
        <v>0.25876777251184835</v>
      </c>
      <c r="V6909" s="15">
        <f t="shared" ca="1" si="1646"/>
        <v>-0.27251184834123221</v>
      </c>
      <c r="W6909" cm="1">
        <f t="array" aca="1" ref="W6909" ca="1">MMULT(M6909:V6909,TRANSPOSE(ANALYSIS!$C$4:$L$4))</f>
        <v>4.2698034126861578E-3</v>
      </c>
      <c r="X6909" s="21" cm="1">
        <f t="array" aca="1" ref="X6909" ca="1">SQRT(MMULT(GRAPH!M6909:V6909,MMULT(ANALYSIS!$C$11:$L$20,TRANSPOSE(GRAPH!M6909:V6909))))</f>
        <v>1.9908324724726319E-2</v>
      </c>
      <c r="Y6909" s="21">
        <f t="shared" ca="1" si="1636"/>
        <v>4.2698034126861578E-3</v>
      </c>
    </row>
    <row r="6910" spans="1:25" x14ac:dyDescent="0.2">
      <c r="A6910" s="18">
        <f t="shared" ca="1" si="1649"/>
        <v>-911</v>
      </c>
      <c r="B6910" s="15">
        <f t="shared" ca="1" si="1647"/>
        <v>-370</v>
      </c>
      <c r="C6910" s="15">
        <f t="shared" ca="1" si="1650"/>
        <v>92</v>
      </c>
      <c r="D6910" s="15">
        <f t="shared" ca="1" si="1650"/>
        <v>-73</v>
      </c>
      <c r="E6910" s="15">
        <f t="shared" ca="1" si="1650"/>
        <v>-288</v>
      </c>
      <c r="F6910" s="15">
        <f t="shared" ca="1" si="1650"/>
        <v>-264</v>
      </c>
      <c r="G6910" s="15">
        <f t="shared" ca="1" si="1650"/>
        <v>-508</v>
      </c>
      <c r="H6910" s="15">
        <f t="shared" ca="1" si="1650"/>
        <v>160</v>
      </c>
      <c r="I6910" s="15">
        <f t="shared" ca="1" si="1650"/>
        <v>-758</v>
      </c>
      <c r="J6910" s="15">
        <f t="shared" ca="1" si="1650"/>
        <v>358</v>
      </c>
      <c r="K6910" s="15">
        <f t="shared" ca="1" si="1650"/>
        <v>740</v>
      </c>
      <c r="L6910" s="18">
        <v>6902</v>
      </c>
      <c r="M6910" s="15">
        <f t="shared" ca="1" si="1637"/>
        <v>0.40614709110867181</v>
      </c>
      <c r="N6910" s="15">
        <f t="shared" ca="1" si="1638"/>
        <v>-0.10098792535675083</v>
      </c>
      <c r="O6910" s="15">
        <f t="shared" ca="1" si="1639"/>
        <v>8.0131723380900105E-2</v>
      </c>
      <c r="P6910" s="15">
        <f t="shared" ca="1" si="1640"/>
        <v>0.31613611416026344</v>
      </c>
      <c r="Q6910" s="15">
        <f t="shared" ca="1" si="1641"/>
        <v>0.28979143798024148</v>
      </c>
      <c r="R6910" s="15">
        <f t="shared" ca="1" si="1642"/>
        <v>0.55762897914379805</v>
      </c>
      <c r="S6910" s="15">
        <f t="shared" ca="1" si="1643"/>
        <v>-0.17563117453347971</v>
      </c>
      <c r="T6910" s="15">
        <f t="shared" ca="1" si="1644"/>
        <v>0.8320526893523601</v>
      </c>
      <c r="U6910" s="15">
        <f t="shared" ca="1" si="1645"/>
        <v>-0.39297475301866081</v>
      </c>
      <c r="V6910" s="15">
        <f t="shared" ca="1" si="1646"/>
        <v>-0.81229418221734362</v>
      </c>
      <c r="W6910" cm="1">
        <f t="array" aca="1" ref="W6910" ca="1">MMULT(M6910:V6910,TRANSPOSE(ANALYSIS!$C$4:$L$4))</f>
        <v>-1.247442462388294E-3</v>
      </c>
      <c r="X6910" s="21" cm="1">
        <f t="array" aca="1" ref="X6910" ca="1">SQRT(MMULT(GRAPH!M6910:V6910,MMULT(ANALYSIS!$C$11:$L$20,TRANSPOSE(GRAPH!M6910:V6910))))</f>
        <v>3.9563565371913023E-2</v>
      </c>
      <c r="Y6910" s="21">
        <f t="shared" ca="1" si="1636"/>
        <v>-1.247442462388294E-3</v>
      </c>
    </row>
    <row r="6911" spans="1:25" x14ac:dyDescent="0.2">
      <c r="A6911" s="18">
        <f t="shared" ca="1" si="1649"/>
        <v>-328</v>
      </c>
      <c r="B6911" s="15">
        <f t="shared" ca="1" si="1647"/>
        <v>865</v>
      </c>
      <c r="C6911" s="15">
        <f t="shared" ca="1" si="1650"/>
        <v>917</v>
      </c>
      <c r="D6911" s="15">
        <f t="shared" ca="1" si="1650"/>
        <v>-910</v>
      </c>
      <c r="E6911" s="15">
        <f t="shared" ca="1" si="1650"/>
        <v>-278</v>
      </c>
      <c r="F6911" s="15">
        <f t="shared" ca="1" si="1650"/>
        <v>185</v>
      </c>
      <c r="G6911" s="15">
        <f t="shared" ca="1" si="1650"/>
        <v>-434</v>
      </c>
      <c r="H6911" s="15">
        <f t="shared" ca="1" si="1650"/>
        <v>-700</v>
      </c>
      <c r="I6911" s="15">
        <f t="shared" ca="1" si="1650"/>
        <v>281</v>
      </c>
      <c r="J6911" s="15">
        <f t="shared" ca="1" si="1650"/>
        <v>169</v>
      </c>
      <c r="K6911" s="15">
        <f t="shared" ca="1" si="1650"/>
        <v>-423</v>
      </c>
      <c r="L6911" s="18">
        <v>6903</v>
      </c>
      <c r="M6911" s="15">
        <f t="shared" ca="1" si="1637"/>
        <v>-2.6371951219512195</v>
      </c>
      <c r="N6911" s="15">
        <f t="shared" ca="1" si="1638"/>
        <v>-2.7957317073170733</v>
      </c>
      <c r="O6911" s="15">
        <f t="shared" ca="1" si="1639"/>
        <v>2.774390243902439</v>
      </c>
      <c r="P6911" s="15">
        <f t="shared" ca="1" si="1640"/>
        <v>0.84756097560975607</v>
      </c>
      <c r="Q6911" s="15">
        <f t="shared" ca="1" si="1641"/>
        <v>-0.56402439024390238</v>
      </c>
      <c r="R6911" s="15">
        <f t="shared" ca="1" si="1642"/>
        <v>1.3231707317073171</v>
      </c>
      <c r="S6911" s="15">
        <f t="shared" ca="1" si="1643"/>
        <v>2.1341463414634148</v>
      </c>
      <c r="T6911" s="15">
        <f t="shared" ca="1" si="1644"/>
        <v>-0.85670731707317072</v>
      </c>
      <c r="U6911" s="15">
        <f t="shared" ca="1" si="1645"/>
        <v>-0.5152439024390244</v>
      </c>
      <c r="V6911" s="15">
        <f t="shared" ca="1" si="1646"/>
        <v>1.2896341463414633</v>
      </c>
      <c r="W6911" cm="1">
        <f t="array" aca="1" ref="W6911" ca="1">MMULT(M6911:V6911,TRANSPOSE(ANALYSIS!$C$4:$L$4))</f>
        <v>8.6368257789467204E-3</v>
      </c>
      <c r="X6911" s="21" cm="1">
        <f t="array" aca="1" ref="X6911" ca="1">SQRT(MMULT(GRAPH!M6911:V6911,MMULT(ANALYSIS!$C$11:$L$20,TRANSPOSE(GRAPH!M6911:V6911))))</f>
        <v>0.12729463465667398</v>
      </c>
      <c r="Y6911" s="21">
        <f t="shared" ca="1" si="1636"/>
        <v>8.6368257789467204E-3</v>
      </c>
    </row>
    <row r="6912" spans="1:25" x14ac:dyDescent="0.2">
      <c r="A6912" s="18">
        <f t="shared" ca="1" si="1649"/>
        <v>2232</v>
      </c>
      <c r="B6912" s="15">
        <f t="shared" ca="1" si="1647"/>
        <v>794</v>
      </c>
      <c r="C6912" s="15">
        <f t="shared" ca="1" si="1650"/>
        <v>-485</v>
      </c>
      <c r="D6912" s="15">
        <f t="shared" ca="1" si="1650"/>
        <v>820</v>
      </c>
      <c r="E6912" s="15">
        <f t="shared" ca="1" si="1650"/>
        <v>608</v>
      </c>
      <c r="F6912" s="15">
        <f t="shared" ca="1" si="1650"/>
        <v>-620</v>
      </c>
      <c r="G6912" s="15">
        <f t="shared" ca="1" si="1650"/>
        <v>619</v>
      </c>
      <c r="H6912" s="15">
        <f t="shared" ca="1" si="1650"/>
        <v>936</v>
      </c>
      <c r="I6912" s="15">
        <f t="shared" ca="1" si="1650"/>
        <v>-936</v>
      </c>
      <c r="J6912" s="15">
        <f t="shared" ca="1" si="1650"/>
        <v>311</v>
      </c>
      <c r="K6912" s="15">
        <f t="shared" ca="1" si="1650"/>
        <v>185</v>
      </c>
      <c r="L6912" s="18">
        <v>6904</v>
      </c>
      <c r="M6912" s="15">
        <f t="shared" ca="1" si="1637"/>
        <v>0.3557347670250896</v>
      </c>
      <c r="N6912" s="15">
        <f t="shared" ca="1" si="1638"/>
        <v>-0.21729390681003585</v>
      </c>
      <c r="O6912" s="15">
        <f t="shared" ca="1" si="1639"/>
        <v>0.36738351254480289</v>
      </c>
      <c r="P6912" s="15">
        <f t="shared" ca="1" si="1640"/>
        <v>0.27240143369175629</v>
      </c>
      <c r="Q6912" s="15">
        <f t="shared" ca="1" si="1641"/>
        <v>-0.27777777777777779</v>
      </c>
      <c r="R6912" s="15">
        <f t="shared" ca="1" si="1642"/>
        <v>0.27732974910394265</v>
      </c>
      <c r="S6912" s="15">
        <f t="shared" ca="1" si="1643"/>
        <v>0.41935483870967744</v>
      </c>
      <c r="T6912" s="15">
        <f t="shared" ca="1" si="1644"/>
        <v>-0.41935483870967744</v>
      </c>
      <c r="U6912" s="15">
        <f t="shared" ca="1" si="1645"/>
        <v>0.13933691756272401</v>
      </c>
      <c r="V6912" s="15">
        <f t="shared" ca="1" si="1646"/>
        <v>8.2885304659498213E-2</v>
      </c>
      <c r="W6912" cm="1">
        <f t="array" aca="1" ref="W6912" ca="1">MMULT(M6912:V6912,TRANSPOSE(ANALYSIS!$C$4:$L$4))</f>
        <v>1.5373255346266342E-3</v>
      </c>
      <c r="X6912" s="21" cm="1">
        <f t="array" aca="1" ref="X6912" ca="1">SQRT(MMULT(GRAPH!M6912:V6912,MMULT(ANALYSIS!$C$11:$L$20,TRANSPOSE(GRAPH!M6912:V6912))))</f>
        <v>1.9965937682977119E-2</v>
      </c>
      <c r="Y6912" s="21">
        <f t="shared" ca="1" si="1636"/>
        <v>1.5373255346266342E-3</v>
      </c>
    </row>
    <row r="6913" spans="1:25" x14ac:dyDescent="0.2">
      <c r="A6913" s="18">
        <f t="shared" ca="1" si="1649"/>
        <v>-476</v>
      </c>
      <c r="B6913" s="15">
        <f t="shared" ca="1" si="1647"/>
        <v>-185</v>
      </c>
      <c r="C6913" s="15">
        <f t="shared" ca="1" si="1650"/>
        <v>-828</v>
      </c>
      <c r="D6913" s="15">
        <f t="shared" ca="1" si="1650"/>
        <v>436</v>
      </c>
      <c r="E6913" s="15">
        <f t="shared" ca="1" si="1650"/>
        <v>986</v>
      </c>
      <c r="F6913" s="15">
        <f t="shared" ca="1" si="1650"/>
        <v>-834</v>
      </c>
      <c r="G6913" s="15">
        <f t="shared" ca="1" si="1650"/>
        <v>43</v>
      </c>
      <c r="H6913" s="15">
        <f t="shared" ca="1" si="1650"/>
        <v>973</v>
      </c>
      <c r="I6913" s="15">
        <f t="shared" ca="1" si="1650"/>
        <v>-21</v>
      </c>
      <c r="J6913" s="15">
        <f t="shared" ca="1" si="1650"/>
        <v>-538</v>
      </c>
      <c r="K6913" s="15">
        <f t="shared" ca="1" si="1650"/>
        <v>-508</v>
      </c>
      <c r="L6913" s="18">
        <v>6905</v>
      </c>
      <c r="M6913" s="15">
        <f t="shared" ca="1" si="1637"/>
        <v>0.38865546218487396</v>
      </c>
      <c r="N6913" s="15">
        <f t="shared" ca="1" si="1638"/>
        <v>1.7394957983193278</v>
      </c>
      <c r="O6913" s="15">
        <f t="shared" ca="1" si="1639"/>
        <v>-0.91596638655462181</v>
      </c>
      <c r="P6913" s="15">
        <f t="shared" ca="1" si="1640"/>
        <v>-2.0714285714285716</v>
      </c>
      <c r="Q6913" s="15">
        <f t="shared" ca="1" si="1641"/>
        <v>1.7521008403361344</v>
      </c>
      <c r="R6913" s="15">
        <f t="shared" ca="1" si="1642"/>
        <v>-9.0336134453781511E-2</v>
      </c>
      <c r="S6913" s="15">
        <f t="shared" ca="1" si="1643"/>
        <v>-2.0441176470588234</v>
      </c>
      <c r="T6913" s="15">
        <f t="shared" ca="1" si="1644"/>
        <v>4.4117647058823532E-2</v>
      </c>
      <c r="U6913" s="15">
        <f t="shared" ca="1" si="1645"/>
        <v>1.1302521008403361</v>
      </c>
      <c r="V6913" s="15">
        <f t="shared" ca="1" si="1646"/>
        <v>1.0672268907563025</v>
      </c>
      <c r="W6913" cm="1">
        <f t="array" aca="1" ref="W6913" ca="1">MMULT(M6913:V6913,TRANSPOSE(ANALYSIS!$C$4:$L$4))</f>
        <v>7.8614226810851985E-4</v>
      </c>
      <c r="X6913" s="21" cm="1">
        <f t="array" aca="1" ref="X6913" ca="1">SQRT(MMULT(GRAPH!M6913:V6913,MMULT(ANALYSIS!$C$11:$L$20,TRANSPOSE(GRAPH!M6913:V6913))))</f>
        <v>8.8484429601416989E-2</v>
      </c>
      <c r="Y6913" s="21">
        <f t="shared" ca="1" si="1636"/>
        <v>7.8614226810851985E-4</v>
      </c>
    </row>
    <row r="6914" spans="1:25" x14ac:dyDescent="0.2">
      <c r="A6914" s="18">
        <f t="shared" ca="1" si="1649"/>
        <v>-1575</v>
      </c>
      <c r="B6914" s="15">
        <f t="shared" ca="1" si="1647"/>
        <v>-909</v>
      </c>
      <c r="C6914" s="15">
        <f t="shared" ca="1" si="1650"/>
        <v>9</v>
      </c>
      <c r="D6914" s="15">
        <f t="shared" ca="1" si="1650"/>
        <v>-139</v>
      </c>
      <c r="E6914" s="15">
        <f t="shared" ca="1" si="1650"/>
        <v>650</v>
      </c>
      <c r="F6914" s="15">
        <f t="shared" ca="1" si="1650"/>
        <v>473</v>
      </c>
      <c r="G6914" s="15">
        <f t="shared" ca="1" si="1650"/>
        <v>424</v>
      </c>
      <c r="H6914" s="15">
        <f t="shared" ca="1" si="1650"/>
        <v>-303</v>
      </c>
      <c r="I6914" s="15">
        <f t="shared" ca="1" si="1650"/>
        <v>-626</v>
      </c>
      <c r="J6914" s="15">
        <f t="shared" ca="1" si="1650"/>
        <v>-637</v>
      </c>
      <c r="K6914" s="15">
        <f t="shared" ca="1" si="1650"/>
        <v>-517</v>
      </c>
      <c r="L6914" s="18">
        <v>6906</v>
      </c>
      <c r="M6914" s="15">
        <f t="shared" ca="1" si="1637"/>
        <v>0.57714285714285718</v>
      </c>
      <c r="N6914" s="15">
        <f t="shared" ca="1" si="1638"/>
        <v>-5.7142857142857143E-3</v>
      </c>
      <c r="O6914" s="15">
        <f t="shared" ca="1" si="1639"/>
        <v>8.8253968253968251E-2</v>
      </c>
      <c r="P6914" s="15">
        <f t="shared" ca="1" si="1640"/>
        <v>-0.41269841269841268</v>
      </c>
      <c r="Q6914" s="15">
        <f t="shared" ca="1" si="1641"/>
        <v>-0.30031746031746032</v>
      </c>
      <c r="R6914" s="15">
        <f t="shared" ca="1" si="1642"/>
        <v>-0.26920634920634923</v>
      </c>
      <c r="S6914" s="15">
        <f t="shared" ca="1" si="1643"/>
        <v>0.19238095238095237</v>
      </c>
      <c r="T6914" s="15">
        <f t="shared" ca="1" si="1644"/>
        <v>0.39746031746031746</v>
      </c>
      <c r="U6914" s="15">
        <f t="shared" ca="1" si="1645"/>
        <v>0.40444444444444444</v>
      </c>
      <c r="V6914" s="15">
        <f t="shared" ca="1" si="1646"/>
        <v>0.32825396825396824</v>
      </c>
      <c r="W6914" cm="1">
        <f t="array" aca="1" ref="W6914" ca="1">MMULT(M6914:V6914,TRANSPOSE(ANALYSIS!$C$4:$L$4))</f>
        <v>4.0050454471376624E-3</v>
      </c>
      <c r="X6914" s="21" cm="1">
        <f t="array" aca="1" ref="X6914" ca="1">SQRT(MMULT(GRAPH!M6914:V6914,MMULT(ANALYSIS!$C$11:$L$20,TRANSPOSE(GRAPH!M6914:V6914))))</f>
        <v>2.6219792667253144E-2</v>
      </c>
      <c r="Y6914" s="21">
        <f t="shared" ca="1" si="1636"/>
        <v>4.0050454471376624E-3</v>
      </c>
    </row>
    <row r="6915" spans="1:25" x14ac:dyDescent="0.2">
      <c r="A6915" s="18">
        <f t="shared" ca="1" si="1649"/>
        <v>-1275</v>
      </c>
      <c r="B6915" s="15">
        <f t="shared" ca="1" si="1647"/>
        <v>505</v>
      </c>
      <c r="C6915" s="15">
        <f t="shared" ca="1" si="1650"/>
        <v>-354</v>
      </c>
      <c r="D6915" s="15">
        <f t="shared" ca="1" si="1650"/>
        <v>-701</v>
      </c>
      <c r="E6915" s="15">
        <f t="shared" ca="1" si="1650"/>
        <v>-883</v>
      </c>
      <c r="F6915" s="15">
        <f t="shared" ca="1" si="1650"/>
        <v>-199</v>
      </c>
      <c r="G6915" s="15">
        <f t="shared" ca="1" si="1650"/>
        <v>-831</v>
      </c>
      <c r="H6915" s="15">
        <f t="shared" ca="1" si="1650"/>
        <v>228</v>
      </c>
      <c r="I6915" s="15">
        <f t="shared" ca="1" si="1650"/>
        <v>819</v>
      </c>
      <c r="J6915" s="15">
        <f t="shared" ca="1" si="1650"/>
        <v>472</v>
      </c>
      <c r="K6915" s="15">
        <f t="shared" ca="1" si="1650"/>
        <v>-331</v>
      </c>
      <c r="L6915" s="18">
        <v>6907</v>
      </c>
      <c r="M6915" s="15">
        <f t="shared" ca="1" si="1637"/>
        <v>-0.396078431372549</v>
      </c>
      <c r="N6915" s="15">
        <f t="shared" ca="1" si="1638"/>
        <v>0.27764705882352941</v>
      </c>
      <c r="O6915" s="15">
        <f t="shared" ca="1" si="1639"/>
        <v>0.54980392156862745</v>
      </c>
      <c r="P6915" s="15">
        <f t="shared" ca="1" si="1640"/>
        <v>0.6925490196078431</v>
      </c>
      <c r="Q6915" s="15">
        <f t="shared" ca="1" si="1641"/>
        <v>0.15607843137254901</v>
      </c>
      <c r="R6915" s="15">
        <f t="shared" ca="1" si="1642"/>
        <v>0.65176470588235291</v>
      </c>
      <c r="S6915" s="15">
        <f t="shared" ca="1" si="1643"/>
        <v>-0.17882352941176471</v>
      </c>
      <c r="T6915" s="15">
        <f t="shared" ca="1" si="1644"/>
        <v>-0.64235294117647057</v>
      </c>
      <c r="U6915" s="15">
        <f t="shared" ca="1" si="1645"/>
        <v>-0.37019607843137253</v>
      </c>
      <c r="V6915" s="15">
        <f t="shared" ca="1" si="1646"/>
        <v>0.25960784313725488</v>
      </c>
      <c r="W6915" cm="1">
        <f t="array" aca="1" ref="W6915" ca="1">MMULT(M6915:V6915,TRANSPOSE(ANALYSIS!$C$4:$L$4))</f>
        <v>2.8205854830004196E-3</v>
      </c>
      <c r="X6915" s="21" cm="1">
        <f t="array" aca="1" ref="X6915" ca="1">SQRT(MMULT(GRAPH!M6915:V6915,MMULT(ANALYSIS!$C$11:$L$20,TRANSPOSE(GRAPH!M6915:V6915))))</f>
        <v>2.593651739970184E-2</v>
      </c>
      <c r="Y6915" s="21">
        <f t="shared" ca="1" si="1636"/>
        <v>2.8205854830004196E-3</v>
      </c>
    </row>
    <row r="6916" spans="1:25" x14ac:dyDescent="0.2">
      <c r="A6916" s="18">
        <f t="shared" ca="1" si="1649"/>
        <v>-497</v>
      </c>
      <c r="B6916" s="15">
        <f t="shared" ca="1" si="1647"/>
        <v>-425</v>
      </c>
      <c r="C6916" s="15">
        <f t="shared" ca="1" si="1650"/>
        <v>-588</v>
      </c>
      <c r="D6916" s="15">
        <f t="shared" ca="1" si="1650"/>
        <v>651</v>
      </c>
      <c r="E6916" s="15">
        <f t="shared" ca="1" si="1650"/>
        <v>635</v>
      </c>
      <c r="F6916" s="15">
        <f t="shared" ca="1" si="1650"/>
        <v>884</v>
      </c>
      <c r="G6916" s="15">
        <f t="shared" ca="1" si="1650"/>
        <v>-224</v>
      </c>
      <c r="H6916" s="15">
        <f t="shared" ca="1" si="1650"/>
        <v>-185</v>
      </c>
      <c r="I6916" s="15">
        <f t="shared" ca="1" si="1650"/>
        <v>-74</v>
      </c>
      <c r="J6916" s="15">
        <f t="shared" ca="1" si="1650"/>
        <v>-354</v>
      </c>
      <c r="K6916" s="15">
        <f t="shared" ca="1" si="1650"/>
        <v>-817</v>
      </c>
      <c r="L6916" s="18">
        <v>6908</v>
      </c>
      <c r="M6916" s="15">
        <f t="shared" ca="1" si="1637"/>
        <v>0.85513078470824955</v>
      </c>
      <c r="N6916" s="15">
        <f t="shared" ca="1" si="1638"/>
        <v>1.1830985915492958</v>
      </c>
      <c r="O6916" s="15">
        <f t="shared" ca="1" si="1639"/>
        <v>-1.3098591549295775</v>
      </c>
      <c r="P6916" s="15">
        <f t="shared" ca="1" si="1640"/>
        <v>-1.2776659959758552</v>
      </c>
      <c r="Q6916" s="15">
        <f t="shared" ca="1" si="1641"/>
        <v>-1.7786720321931591</v>
      </c>
      <c r="R6916" s="15">
        <f t="shared" ca="1" si="1642"/>
        <v>0.45070422535211269</v>
      </c>
      <c r="S6916" s="15">
        <f t="shared" ca="1" si="1643"/>
        <v>0.37223340040241448</v>
      </c>
      <c r="T6916" s="15">
        <f t="shared" ca="1" si="1644"/>
        <v>0.1488933601609658</v>
      </c>
      <c r="U6916" s="15">
        <f t="shared" ca="1" si="1645"/>
        <v>0.71227364185110664</v>
      </c>
      <c r="V6916" s="15">
        <f t="shared" ca="1" si="1646"/>
        <v>1.6438631790744467</v>
      </c>
      <c r="W6916" cm="1">
        <f t="array" aca="1" ref="W6916" ca="1">MMULT(M6916:V6916,TRANSPOSE(ANALYSIS!$C$4:$L$4))</f>
        <v>1.2702668927193555E-2</v>
      </c>
      <c r="X6916" s="21" cm="1">
        <f t="array" aca="1" ref="X6916" ca="1">SQRT(MMULT(GRAPH!M6916:V6916,MMULT(ANALYSIS!$C$11:$L$20,TRANSPOSE(GRAPH!M6916:V6916))))</f>
        <v>9.0993644149401948E-2</v>
      </c>
      <c r="Y6916" s="21">
        <f t="shared" ca="1" si="1636"/>
        <v>1.2702668927193555E-2</v>
      </c>
    </row>
    <row r="6917" spans="1:25" x14ac:dyDescent="0.2">
      <c r="A6917" s="18">
        <f t="shared" ca="1" si="1649"/>
        <v>-2458</v>
      </c>
      <c r="B6917" s="15">
        <f t="shared" ca="1" si="1647"/>
        <v>-893</v>
      </c>
      <c r="C6917" s="15">
        <f t="shared" ca="1" si="1650"/>
        <v>52</v>
      </c>
      <c r="D6917" s="15">
        <f t="shared" ca="1" si="1650"/>
        <v>223</v>
      </c>
      <c r="E6917" s="15">
        <f t="shared" ca="1" si="1650"/>
        <v>-459</v>
      </c>
      <c r="F6917" s="15">
        <f t="shared" ca="1" si="1650"/>
        <v>-462</v>
      </c>
      <c r="G6917" s="15">
        <f t="shared" ca="1" si="1650"/>
        <v>466</v>
      </c>
      <c r="H6917" s="15">
        <f t="shared" ca="1" si="1650"/>
        <v>-897</v>
      </c>
      <c r="I6917" s="15">
        <f t="shared" ca="1" si="1650"/>
        <v>626</v>
      </c>
      <c r="J6917" s="15">
        <f t="shared" ca="1" si="1650"/>
        <v>-218</v>
      </c>
      <c r="K6917" s="15">
        <f t="shared" ca="1" si="1650"/>
        <v>-896</v>
      </c>
      <c r="L6917" s="18">
        <v>6909</v>
      </c>
      <c r="M6917" s="15">
        <f t="shared" ca="1" si="1637"/>
        <v>0.36330349877949553</v>
      </c>
      <c r="N6917" s="15">
        <f t="shared" ca="1" si="1638"/>
        <v>-2.115541090317331E-2</v>
      </c>
      <c r="O6917" s="15">
        <f t="shared" ca="1" si="1639"/>
        <v>-9.0724165988608621E-2</v>
      </c>
      <c r="P6917" s="15">
        <f t="shared" ca="1" si="1640"/>
        <v>0.18673718470301057</v>
      </c>
      <c r="Q6917" s="15">
        <f t="shared" ca="1" si="1641"/>
        <v>0.18795768917819367</v>
      </c>
      <c r="R6917" s="15">
        <f t="shared" ca="1" si="1642"/>
        <v>-0.18958502847843775</v>
      </c>
      <c r="S6917" s="15">
        <f t="shared" ca="1" si="1643"/>
        <v>0.36493083807973964</v>
      </c>
      <c r="T6917" s="15">
        <f t="shared" ca="1" si="1644"/>
        <v>-0.25467860048820179</v>
      </c>
      <c r="U6917" s="15">
        <f t="shared" ca="1" si="1645"/>
        <v>8.8689991863303494E-2</v>
      </c>
      <c r="V6917" s="15">
        <f t="shared" ca="1" si="1646"/>
        <v>0.3645240032546786</v>
      </c>
      <c r="W6917" cm="1">
        <f t="array" aca="1" ref="W6917" ca="1">MMULT(M6917:V6917,TRANSPOSE(ANALYSIS!$C$4:$L$4))</f>
        <v>3.6436082909189482E-3</v>
      </c>
      <c r="X6917" s="21" cm="1">
        <f t="array" aca="1" ref="X6917" ca="1">SQRT(MMULT(GRAPH!M6917:V6917,MMULT(ANALYSIS!$C$11:$L$20,TRANSPOSE(GRAPH!M6917:V6917))))</f>
        <v>2.1754934112984837E-2</v>
      </c>
      <c r="Y6917" s="21">
        <f t="shared" ca="1" si="1636"/>
        <v>3.6436082909189482E-3</v>
      </c>
    </row>
    <row r="6918" spans="1:25" x14ac:dyDescent="0.2">
      <c r="A6918" s="18">
        <f t="shared" ca="1" si="1649"/>
        <v>879</v>
      </c>
      <c r="B6918" s="15">
        <f t="shared" ca="1" si="1647"/>
        <v>379</v>
      </c>
      <c r="C6918" s="15">
        <f t="shared" ca="1" si="1650"/>
        <v>444</v>
      </c>
      <c r="D6918" s="15">
        <f t="shared" ca="1" si="1650"/>
        <v>-981</v>
      </c>
      <c r="E6918" s="15">
        <f t="shared" ca="1" si="1650"/>
        <v>76</v>
      </c>
      <c r="F6918" s="15">
        <f t="shared" ca="1" si="1650"/>
        <v>485</v>
      </c>
      <c r="G6918" s="15">
        <f t="shared" ca="1" si="1650"/>
        <v>366</v>
      </c>
      <c r="H6918" s="15">
        <f t="shared" ca="1" si="1650"/>
        <v>179</v>
      </c>
      <c r="I6918" s="15">
        <f t="shared" ca="1" si="1650"/>
        <v>-286</v>
      </c>
      <c r="J6918" s="15">
        <f t="shared" ca="1" si="1650"/>
        <v>-632</v>
      </c>
      <c r="K6918" s="15">
        <f t="shared" ca="1" si="1650"/>
        <v>849</v>
      </c>
      <c r="L6918" s="18">
        <v>6910</v>
      </c>
      <c r="M6918" s="15">
        <f t="shared" ca="1" si="1637"/>
        <v>0.43117178612059159</v>
      </c>
      <c r="N6918" s="15">
        <f t="shared" ca="1" si="1638"/>
        <v>0.50511945392491464</v>
      </c>
      <c r="O6918" s="15">
        <f t="shared" ca="1" si="1639"/>
        <v>-1.1160409556313993</v>
      </c>
      <c r="P6918" s="15">
        <f t="shared" ca="1" si="1640"/>
        <v>8.6461888509670085E-2</v>
      </c>
      <c r="Q6918" s="15">
        <f t="shared" ca="1" si="1641"/>
        <v>0.55176336746302612</v>
      </c>
      <c r="R6918" s="15">
        <f t="shared" ca="1" si="1642"/>
        <v>0.41638225255972694</v>
      </c>
      <c r="S6918" s="15">
        <f t="shared" ca="1" si="1643"/>
        <v>0.20364050056882821</v>
      </c>
      <c r="T6918" s="15">
        <f t="shared" ca="1" si="1644"/>
        <v>-0.32536973833902161</v>
      </c>
      <c r="U6918" s="15">
        <f t="shared" ca="1" si="1645"/>
        <v>-0.71899886234357224</v>
      </c>
      <c r="V6918" s="15">
        <f t="shared" ca="1" si="1646"/>
        <v>0.96587030716723554</v>
      </c>
      <c r="W6918" cm="1">
        <f t="array" aca="1" ref="W6918" ca="1">MMULT(M6918:V6918,TRANSPOSE(ANALYSIS!$C$4:$L$4))</f>
        <v>6.790227840935633E-3</v>
      </c>
      <c r="X6918" s="21" cm="1">
        <f t="array" aca="1" ref="X6918" ca="1">SQRT(MMULT(GRAPH!M6918:V6918,MMULT(ANALYSIS!$C$11:$L$20,TRANSPOSE(GRAPH!M6918:V6918))))</f>
        <v>4.7231600331111234E-2</v>
      </c>
      <c r="Y6918" s="21">
        <f t="shared" ca="1" si="1636"/>
        <v>6.790227840935633E-3</v>
      </c>
    </row>
    <row r="6919" spans="1:25" x14ac:dyDescent="0.2">
      <c r="A6919" s="18">
        <f t="shared" ca="1" si="1649"/>
        <v>-411</v>
      </c>
      <c r="B6919" s="15">
        <f t="shared" ca="1" si="1647"/>
        <v>313</v>
      </c>
      <c r="C6919" s="15">
        <f t="shared" ca="1" si="1650"/>
        <v>-972</v>
      </c>
      <c r="D6919" s="15">
        <f t="shared" ca="1" si="1650"/>
        <v>857</v>
      </c>
      <c r="E6919" s="15">
        <f t="shared" ca="1" si="1650"/>
        <v>480</v>
      </c>
      <c r="F6919" s="15">
        <f t="shared" ca="1" si="1650"/>
        <v>997</v>
      </c>
      <c r="G6919" s="15">
        <f t="shared" ca="1" si="1650"/>
        <v>-881</v>
      </c>
      <c r="H6919" s="15">
        <f t="shared" ca="1" si="1650"/>
        <v>-668</v>
      </c>
      <c r="I6919" s="15">
        <f t="shared" ca="1" si="1650"/>
        <v>26</v>
      </c>
      <c r="J6919" s="15">
        <f t="shared" ca="1" si="1650"/>
        <v>111</v>
      </c>
      <c r="K6919" s="15">
        <f t="shared" ca="1" si="1650"/>
        <v>-674</v>
      </c>
      <c r="L6919" s="18">
        <v>6911</v>
      </c>
      <c r="M6919" s="15">
        <f t="shared" ca="1" si="1637"/>
        <v>-0.76155717761557173</v>
      </c>
      <c r="N6919" s="15">
        <f t="shared" ca="1" si="1638"/>
        <v>2.3649635036496353</v>
      </c>
      <c r="O6919" s="15">
        <f t="shared" ca="1" si="1639"/>
        <v>-2.0851581508515813</v>
      </c>
      <c r="P6919" s="15">
        <f t="shared" ca="1" si="1640"/>
        <v>-1.167883211678832</v>
      </c>
      <c r="Q6919" s="15">
        <f t="shared" ca="1" si="1641"/>
        <v>-2.4257907542579074</v>
      </c>
      <c r="R6919" s="15">
        <f t="shared" ca="1" si="1642"/>
        <v>2.1435523114355233</v>
      </c>
      <c r="S6919" s="15">
        <f t="shared" ca="1" si="1643"/>
        <v>1.6253041362530414</v>
      </c>
      <c r="T6919" s="15">
        <f t="shared" ca="1" si="1644"/>
        <v>-6.3260340632603412E-2</v>
      </c>
      <c r="U6919" s="15">
        <f t="shared" ca="1" si="1645"/>
        <v>-0.27007299270072993</v>
      </c>
      <c r="V6919" s="15">
        <f t="shared" ca="1" si="1646"/>
        <v>1.6399026763990268</v>
      </c>
      <c r="W6919" cm="1">
        <f t="array" aca="1" ref="W6919" ca="1">MMULT(M6919:V6919,TRANSPOSE(ANALYSIS!$C$4:$L$4))</f>
        <v>2.7659581681231005E-2</v>
      </c>
      <c r="X6919" s="21" cm="1">
        <f t="array" aca="1" ref="X6919" ca="1">SQRT(MMULT(GRAPH!M6919:V6919,MMULT(ANALYSIS!$C$11:$L$20,TRANSPOSE(GRAPH!M6919:V6919))))</f>
        <v>0.12705763617826335</v>
      </c>
      <c r="Y6919" s="21">
        <f t="shared" ca="1" si="1636"/>
        <v>2.7659581681231005E-2</v>
      </c>
    </row>
    <row r="6920" spans="1:25" x14ac:dyDescent="0.2">
      <c r="A6920" s="18">
        <f t="shared" ca="1" si="1649"/>
        <v>1162</v>
      </c>
      <c r="B6920" s="15">
        <f t="shared" ca="1" si="1647"/>
        <v>-914</v>
      </c>
      <c r="C6920" s="15">
        <f t="shared" ca="1" si="1650"/>
        <v>890</v>
      </c>
      <c r="D6920" s="15">
        <f t="shared" ca="1" si="1650"/>
        <v>931</v>
      </c>
      <c r="E6920" s="15">
        <f t="shared" ca="1" si="1650"/>
        <v>-546</v>
      </c>
      <c r="F6920" s="15">
        <f t="shared" ca="1" si="1650"/>
        <v>464</v>
      </c>
      <c r="G6920" s="15">
        <f t="shared" ca="1" si="1650"/>
        <v>-489</v>
      </c>
      <c r="H6920" s="15">
        <f t="shared" ca="1" si="1650"/>
        <v>540</v>
      </c>
      <c r="I6920" s="15">
        <f t="shared" ca="1" si="1650"/>
        <v>161</v>
      </c>
      <c r="J6920" s="15">
        <f t="shared" ca="1" si="1650"/>
        <v>-362</v>
      </c>
      <c r="K6920" s="15">
        <f t="shared" ca="1" si="1650"/>
        <v>487</v>
      </c>
      <c r="L6920" s="18">
        <v>6912</v>
      </c>
      <c r="M6920" s="15">
        <f t="shared" ca="1" si="1637"/>
        <v>-0.78657487091222034</v>
      </c>
      <c r="N6920" s="15">
        <f t="shared" ca="1" si="1638"/>
        <v>0.76592082616179002</v>
      </c>
      <c r="O6920" s="15">
        <f t="shared" ca="1" si="1639"/>
        <v>0.8012048192771084</v>
      </c>
      <c r="P6920" s="15">
        <f t="shared" ca="1" si="1640"/>
        <v>-0.46987951807228917</v>
      </c>
      <c r="Q6920" s="15">
        <f t="shared" ca="1" si="1641"/>
        <v>0.3993115318416523</v>
      </c>
      <c r="R6920" s="15">
        <f t="shared" ca="1" si="1642"/>
        <v>-0.42082616179001719</v>
      </c>
      <c r="S6920" s="15">
        <f t="shared" ca="1" si="1643"/>
        <v>0.46471600688468157</v>
      </c>
      <c r="T6920" s="15">
        <f t="shared" ca="1" si="1644"/>
        <v>0.13855421686746988</v>
      </c>
      <c r="U6920" s="15">
        <f t="shared" ca="1" si="1645"/>
        <v>-0.31153184165232356</v>
      </c>
      <c r="V6920" s="15">
        <f t="shared" ca="1" si="1646"/>
        <v>0.41910499139414803</v>
      </c>
      <c r="W6920" cm="1">
        <f t="array" aca="1" ref="W6920" ca="1">MMULT(M6920:V6920,TRANSPOSE(ANALYSIS!$C$4:$L$4))</f>
        <v>1.4185444446172243E-2</v>
      </c>
      <c r="X6920" s="21" cm="1">
        <f t="array" aca="1" ref="X6920" ca="1">SQRT(MMULT(GRAPH!M6920:V6920,MMULT(ANALYSIS!$C$11:$L$20,TRANSPOSE(GRAPH!M6920:V6920))))</f>
        <v>3.6272798564252494E-2</v>
      </c>
      <c r="Y6920" s="21">
        <f t="shared" ca="1" si="1636"/>
        <v>1.4185444446172243E-2</v>
      </c>
    </row>
    <row r="6921" spans="1:25" x14ac:dyDescent="0.2">
      <c r="A6921" s="18">
        <f t="shared" ca="1" si="1649"/>
        <v>4701</v>
      </c>
      <c r="B6921" s="15">
        <f t="shared" ca="1" si="1647"/>
        <v>373</v>
      </c>
      <c r="C6921" s="15">
        <f t="shared" ca="1" si="1650"/>
        <v>890</v>
      </c>
      <c r="D6921" s="15">
        <f t="shared" ca="1" si="1650"/>
        <v>-100</v>
      </c>
      <c r="E6921" s="15">
        <f t="shared" ca="1" si="1650"/>
        <v>170</v>
      </c>
      <c r="F6921" s="15">
        <f t="shared" ca="1" si="1650"/>
        <v>-131</v>
      </c>
      <c r="G6921" s="15">
        <f t="shared" ca="1" si="1650"/>
        <v>954</v>
      </c>
      <c r="H6921" s="15">
        <f t="shared" ca="1" si="1650"/>
        <v>892</v>
      </c>
      <c r="I6921" s="15">
        <f t="shared" ca="1" si="1650"/>
        <v>626</v>
      </c>
      <c r="J6921" s="15">
        <f t="shared" ca="1" si="1650"/>
        <v>252</v>
      </c>
      <c r="K6921" s="15">
        <f t="shared" ca="1" si="1650"/>
        <v>775</v>
      </c>
      <c r="L6921" s="18">
        <v>6913</v>
      </c>
      <c r="M6921" s="15">
        <f t="shared" ca="1" si="1637"/>
        <v>7.9344820251010417E-2</v>
      </c>
      <c r="N6921" s="15">
        <f t="shared" ca="1" si="1638"/>
        <v>0.1893214209742608</v>
      </c>
      <c r="O6921" s="15">
        <f t="shared" ca="1" si="1639"/>
        <v>-2.1272069772388852E-2</v>
      </c>
      <c r="P6921" s="15">
        <f t="shared" ca="1" si="1640"/>
        <v>3.6162518613061051E-2</v>
      </c>
      <c r="Q6921" s="15">
        <f t="shared" ca="1" si="1641"/>
        <v>-2.7866411401829397E-2</v>
      </c>
      <c r="R6921" s="15">
        <f t="shared" ca="1" si="1642"/>
        <v>0.20293554562858968</v>
      </c>
      <c r="S6921" s="15">
        <f t="shared" ca="1" si="1643"/>
        <v>0.18974686236970859</v>
      </c>
      <c r="T6921" s="15">
        <f t="shared" ca="1" si="1644"/>
        <v>0.13316315677515422</v>
      </c>
      <c r="U6921" s="15">
        <f t="shared" ca="1" si="1645"/>
        <v>5.3605615826419914E-2</v>
      </c>
      <c r="V6921" s="15">
        <f t="shared" ca="1" si="1646"/>
        <v>0.16485854073601361</v>
      </c>
      <c r="W6921" cm="1">
        <f t="array" aca="1" ref="W6921" ca="1">MMULT(M6921:V6921,TRANSPOSE(ANALYSIS!$C$4:$L$4))</f>
        <v>4.4554327064492485E-3</v>
      </c>
      <c r="X6921" s="21" cm="1">
        <f t="array" aca="1" ref="X6921" ca="1">SQRT(MMULT(GRAPH!M6921:V6921,MMULT(ANALYSIS!$C$11:$L$20,TRANSPOSE(GRAPH!M6921:V6921))))</f>
        <v>1.4784101597041526E-2</v>
      </c>
      <c r="Y6921" s="21">
        <f t="shared" ref="Y6921:Y6984" ca="1" si="1651">W6921</f>
        <v>4.4554327064492485E-3</v>
      </c>
    </row>
    <row r="6922" spans="1:25" x14ac:dyDescent="0.2">
      <c r="A6922" s="18">
        <f t="shared" ca="1" si="1649"/>
        <v>-1025</v>
      </c>
      <c r="B6922" s="15">
        <f t="shared" ca="1" si="1647"/>
        <v>-326</v>
      </c>
      <c r="C6922" s="15">
        <f t="shared" ca="1" si="1650"/>
        <v>-52</v>
      </c>
      <c r="D6922" s="15">
        <f t="shared" ca="1" si="1650"/>
        <v>-468</v>
      </c>
      <c r="E6922" s="15">
        <f t="shared" ca="1" si="1650"/>
        <v>-452</v>
      </c>
      <c r="F6922" s="15">
        <f t="shared" ca="1" si="1650"/>
        <v>702</v>
      </c>
      <c r="G6922" s="15">
        <f t="shared" ca="1" si="1650"/>
        <v>9</v>
      </c>
      <c r="H6922" s="15">
        <f t="shared" ca="1" si="1650"/>
        <v>260</v>
      </c>
      <c r="I6922" s="15">
        <f t="shared" ca="1" si="1650"/>
        <v>640</v>
      </c>
      <c r="J6922" s="15">
        <f t="shared" ca="1" si="1650"/>
        <v>-754</v>
      </c>
      <c r="K6922" s="15">
        <f t="shared" ca="1" si="1650"/>
        <v>-584</v>
      </c>
      <c r="L6922" s="18">
        <v>6914</v>
      </c>
      <c r="M6922" s="15">
        <f t="shared" ref="M6922:M6985" ca="1" si="1652">B6922/$A6922</f>
        <v>0.31804878048780488</v>
      </c>
      <c r="N6922" s="15">
        <f t="shared" ref="N6922:N6985" ca="1" si="1653">C6922/$A6922</f>
        <v>5.0731707317073174E-2</v>
      </c>
      <c r="O6922" s="15">
        <f t="shared" ref="O6922:O6985" ca="1" si="1654">D6922/$A6922</f>
        <v>0.45658536585365855</v>
      </c>
      <c r="P6922" s="15">
        <f t="shared" ref="P6922:P6985" ca="1" si="1655">E6922/$A6922</f>
        <v>0.44097560975609756</v>
      </c>
      <c r="Q6922" s="15">
        <f t="shared" ref="Q6922:Q6985" ca="1" si="1656">F6922/$A6922</f>
        <v>-0.68487804878048786</v>
      </c>
      <c r="R6922" s="15">
        <f t="shared" ref="R6922:R6985" ca="1" si="1657">G6922/$A6922</f>
        <v>-8.7804878048780496E-3</v>
      </c>
      <c r="S6922" s="15">
        <f t="shared" ref="S6922:S6985" ca="1" si="1658">H6922/$A6922</f>
        <v>-0.25365853658536586</v>
      </c>
      <c r="T6922" s="15">
        <f t="shared" ref="T6922:T6985" ca="1" si="1659">I6922/$A6922</f>
        <v>-0.62439024390243902</v>
      </c>
      <c r="U6922" s="15">
        <f t="shared" ref="U6922:U6985" ca="1" si="1660">J6922/$A6922</f>
        <v>0.73560975609756096</v>
      </c>
      <c r="V6922" s="15">
        <f t="shared" ref="V6922:V6985" ca="1" si="1661">K6922/$A6922</f>
        <v>0.56975609756097556</v>
      </c>
      <c r="W6922" cm="1">
        <f t="array" aca="1" ref="W6922" ca="1">MMULT(M6922:V6922,TRANSPOSE(ANALYSIS!$C$4:$L$4))</f>
        <v>5.5928103831377751E-6</v>
      </c>
      <c r="X6922" s="21" cm="1">
        <f t="array" aca="1" ref="X6922" ca="1">SQRT(MMULT(GRAPH!M6922:V6922,MMULT(ANALYSIS!$C$11:$L$20,TRANSPOSE(GRAPH!M6922:V6922))))</f>
        <v>3.4328826050662439E-2</v>
      </c>
      <c r="Y6922" s="21">
        <f t="shared" ca="1" si="1651"/>
        <v>5.5928103831377751E-6</v>
      </c>
    </row>
    <row r="6923" spans="1:25" x14ac:dyDescent="0.2">
      <c r="A6923" s="18">
        <f t="shared" ca="1" si="1649"/>
        <v>1635</v>
      </c>
      <c r="B6923" s="15">
        <f t="shared" ref="B6923:B6986" ca="1" si="1662">RANDBETWEEN(-1000,1000)</f>
        <v>85</v>
      </c>
      <c r="C6923" s="15">
        <f t="shared" ca="1" si="1650"/>
        <v>-317</v>
      </c>
      <c r="D6923" s="15">
        <f t="shared" ca="1" si="1650"/>
        <v>-610</v>
      </c>
      <c r="E6923" s="15">
        <f t="shared" ca="1" si="1650"/>
        <v>-518</v>
      </c>
      <c r="F6923" s="15">
        <f t="shared" ca="1" si="1650"/>
        <v>960</v>
      </c>
      <c r="G6923" s="15">
        <f t="shared" ca="1" si="1650"/>
        <v>498</v>
      </c>
      <c r="H6923" s="15">
        <f t="shared" ca="1" si="1650"/>
        <v>503</v>
      </c>
      <c r="I6923" s="15">
        <f t="shared" ca="1" si="1650"/>
        <v>681</v>
      </c>
      <c r="J6923" s="15">
        <f t="shared" ca="1" si="1650"/>
        <v>474</v>
      </c>
      <c r="K6923" s="15">
        <f t="shared" ca="1" si="1650"/>
        <v>-121</v>
      </c>
      <c r="L6923" s="18">
        <v>6915</v>
      </c>
      <c r="M6923" s="15">
        <f t="shared" ca="1" si="1652"/>
        <v>5.1987767584097858E-2</v>
      </c>
      <c r="N6923" s="15">
        <f t="shared" ca="1" si="1653"/>
        <v>-0.19388379204892967</v>
      </c>
      <c r="O6923" s="15">
        <f t="shared" ca="1" si="1654"/>
        <v>-0.37308868501529052</v>
      </c>
      <c r="P6923" s="15">
        <f t="shared" ca="1" si="1655"/>
        <v>-0.31681957186544341</v>
      </c>
      <c r="Q6923" s="15">
        <f t="shared" ca="1" si="1656"/>
        <v>0.58715596330275233</v>
      </c>
      <c r="R6923" s="15">
        <f t="shared" ca="1" si="1657"/>
        <v>0.30458715596330277</v>
      </c>
      <c r="S6923" s="15">
        <f t="shared" ca="1" si="1658"/>
        <v>0.3076452599388379</v>
      </c>
      <c r="T6923" s="15">
        <f t="shared" ca="1" si="1659"/>
        <v>0.41651376146788993</v>
      </c>
      <c r="U6923" s="15">
        <f t="shared" ca="1" si="1660"/>
        <v>0.28990825688073396</v>
      </c>
      <c r="V6923" s="15">
        <f t="shared" ca="1" si="1661"/>
        <v>-7.400611620795107E-2</v>
      </c>
      <c r="W6923" cm="1">
        <f t="array" aca="1" ref="W6923" ca="1">MMULT(M6923:V6923,TRANSPOSE(ANALYSIS!$C$4:$L$4))</f>
        <v>1.9700721131777009E-3</v>
      </c>
      <c r="X6923" s="21" cm="1">
        <f t="array" aca="1" ref="X6923" ca="1">SQRT(MMULT(GRAPH!M6923:V6923,MMULT(ANALYSIS!$C$11:$L$20,TRANSPOSE(GRAPH!M6923:V6923))))</f>
        <v>1.8458893224727477E-2</v>
      </c>
      <c r="Y6923" s="21">
        <f t="shared" ca="1" si="1651"/>
        <v>1.9700721131777009E-3</v>
      </c>
    </row>
    <row r="6924" spans="1:25" x14ac:dyDescent="0.2">
      <c r="A6924" s="18">
        <f t="shared" ca="1" si="1649"/>
        <v>1363</v>
      </c>
      <c r="B6924" s="15">
        <f t="shared" ca="1" si="1662"/>
        <v>-812</v>
      </c>
      <c r="C6924" s="15">
        <f t="shared" ca="1" si="1650"/>
        <v>-985</v>
      </c>
      <c r="D6924" s="15">
        <f t="shared" ca="1" si="1650"/>
        <v>-963</v>
      </c>
      <c r="E6924" s="15">
        <f t="shared" ca="1" si="1650"/>
        <v>-282</v>
      </c>
      <c r="F6924" s="15">
        <f t="shared" ca="1" si="1650"/>
        <v>796</v>
      </c>
      <c r="G6924" s="15">
        <f t="shared" ca="1" si="1650"/>
        <v>563</v>
      </c>
      <c r="H6924" s="15">
        <f t="shared" ca="1" si="1650"/>
        <v>149</v>
      </c>
      <c r="I6924" s="15">
        <f t="shared" ca="1" si="1650"/>
        <v>975</v>
      </c>
      <c r="J6924" s="15">
        <f t="shared" ca="1" si="1650"/>
        <v>931</v>
      </c>
      <c r="K6924" s="15">
        <f t="shared" ca="1" si="1650"/>
        <v>991</v>
      </c>
      <c r="L6924" s="18">
        <v>6916</v>
      </c>
      <c r="M6924" s="15">
        <f t="shared" ca="1" si="1652"/>
        <v>-0.5957446808510638</v>
      </c>
      <c r="N6924" s="15">
        <f t="shared" ca="1" si="1653"/>
        <v>-0.72267057960381509</v>
      </c>
      <c r="O6924" s="15">
        <f t="shared" ca="1" si="1654"/>
        <v>-0.70652971386647101</v>
      </c>
      <c r="P6924" s="15">
        <f t="shared" ca="1" si="1655"/>
        <v>-0.20689655172413793</v>
      </c>
      <c r="Q6924" s="15">
        <f t="shared" ca="1" si="1656"/>
        <v>0.58400586940572263</v>
      </c>
      <c r="R6924" s="15">
        <f t="shared" ca="1" si="1657"/>
        <v>0.41305942773294202</v>
      </c>
      <c r="S6924" s="15">
        <f t="shared" ca="1" si="1658"/>
        <v>0.10931768158473955</v>
      </c>
      <c r="T6924" s="15">
        <f t="shared" ca="1" si="1659"/>
        <v>0.71533382245047694</v>
      </c>
      <c r="U6924" s="15">
        <f t="shared" ca="1" si="1660"/>
        <v>0.68305209097578867</v>
      </c>
      <c r="V6924" s="15">
        <f t="shared" ca="1" si="1661"/>
        <v>0.727072633895818</v>
      </c>
      <c r="W6924" cm="1">
        <f t="array" aca="1" ref="W6924" ca="1">MMULT(M6924:V6924,TRANSPOSE(ANALYSIS!$C$4:$L$4))</f>
        <v>1.5233789237861493E-3</v>
      </c>
      <c r="X6924" s="21" cm="1">
        <f t="array" aca="1" ref="X6924" ca="1">SQRT(MMULT(GRAPH!M6924:V6924,MMULT(ANALYSIS!$C$11:$L$20,TRANSPOSE(GRAPH!M6924:V6924))))</f>
        <v>4.6833273284250083E-2</v>
      </c>
      <c r="Y6924" s="21">
        <f t="shared" ca="1" si="1651"/>
        <v>1.5233789237861493E-3</v>
      </c>
    </row>
    <row r="6925" spans="1:25" x14ac:dyDescent="0.2">
      <c r="A6925" s="18">
        <f t="shared" ca="1" si="1649"/>
        <v>725</v>
      </c>
      <c r="B6925" s="15">
        <f t="shared" ca="1" si="1662"/>
        <v>-911</v>
      </c>
      <c r="C6925" s="15">
        <f t="shared" ca="1" si="1650"/>
        <v>1</v>
      </c>
      <c r="D6925" s="15">
        <f t="shared" ca="1" si="1650"/>
        <v>-440</v>
      </c>
      <c r="E6925" s="15">
        <f t="shared" ca="1" si="1650"/>
        <v>575</v>
      </c>
      <c r="F6925" s="15">
        <f t="shared" ca="1" si="1650"/>
        <v>499</v>
      </c>
      <c r="G6925" s="15">
        <f t="shared" ca="1" si="1650"/>
        <v>516</v>
      </c>
      <c r="H6925" s="15">
        <f t="shared" ca="1" si="1650"/>
        <v>-392</v>
      </c>
      <c r="I6925" s="15">
        <f t="shared" ca="1" si="1650"/>
        <v>22</v>
      </c>
      <c r="J6925" s="15">
        <f t="shared" ca="1" si="1650"/>
        <v>975</v>
      </c>
      <c r="K6925" s="15">
        <f t="shared" ca="1" si="1650"/>
        <v>-120</v>
      </c>
      <c r="L6925" s="18">
        <v>6917</v>
      </c>
      <c r="M6925" s="15">
        <f t="shared" ca="1" si="1652"/>
        <v>-1.2565517241379309</v>
      </c>
      <c r="N6925" s="15">
        <f t="shared" ca="1" si="1653"/>
        <v>1.3793103448275861E-3</v>
      </c>
      <c r="O6925" s="15">
        <f t="shared" ca="1" si="1654"/>
        <v>-0.60689655172413792</v>
      </c>
      <c r="P6925" s="15">
        <f t="shared" ca="1" si="1655"/>
        <v>0.7931034482758621</v>
      </c>
      <c r="Q6925" s="15">
        <f t="shared" ca="1" si="1656"/>
        <v>0.68827586206896552</v>
      </c>
      <c r="R6925" s="15">
        <f t="shared" ca="1" si="1657"/>
        <v>0.71172413793103451</v>
      </c>
      <c r="S6925" s="15">
        <f t="shared" ca="1" si="1658"/>
        <v>-0.54068965517241374</v>
      </c>
      <c r="T6925" s="15">
        <f t="shared" ca="1" si="1659"/>
        <v>3.0344827586206897E-2</v>
      </c>
      <c r="U6925" s="15">
        <f t="shared" ca="1" si="1660"/>
        <v>1.3448275862068966</v>
      </c>
      <c r="V6925" s="15">
        <f t="shared" ca="1" si="1661"/>
        <v>-0.16551724137931034</v>
      </c>
      <c r="W6925" cm="1">
        <f t="array" aca="1" ref="W6925" ca="1">MMULT(M6925:V6925,TRANSPOSE(ANALYSIS!$C$4:$L$4))</f>
        <v>-3.4471493256323957E-3</v>
      </c>
      <c r="X6925" s="21" cm="1">
        <f t="array" aca="1" ref="X6925" ca="1">SQRT(MMULT(GRAPH!M6925:V6925,MMULT(ANALYSIS!$C$11:$L$20,TRANSPOSE(GRAPH!M6925:V6925))))</f>
        <v>3.8113404529634042E-2</v>
      </c>
      <c r="Y6925" s="21">
        <f t="shared" ca="1" si="1651"/>
        <v>-3.4471493256323957E-3</v>
      </c>
    </row>
    <row r="6926" spans="1:25" x14ac:dyDescent="0.2">
      <c r="A6926" s="18">
        <f t="shared" ca="1" si="1649"/>
        <v>2816</v>
      </c>
      <c r="B6926" s="15">
        <f t="shared" ca="1" si="1662"/>
        <v>-51</v>
      </c>
      <c r="C6926" s="15">
        <f t="shared" ca="1" si="1650"/>
        <v>331</v>
      </c>
      <c r="D6926" s="15">
        <f t="shared" ca="1" si="1650"/>
        <v>923</v>
      </c>
      <c r="E6926" s="15">
        <f t="shared" ca="1" si="1650"/>
        <v>557</v>
      </c>
      <c r="F6926" s="15">
        <f t="shared" ca="1" si="1650"/>
        <v>513</v>
      </c>
      <c r="G6926" s="15">
        <f t="shared" ca="1" si="1650"/>
        <v>-192</v>
      </c>
      <c r="H6926" s="15">
        <f t="shared" ca="1" si="1650"/>
        <v>421</v>
      </c>
      <c r="I6926" s="15">
        <f t="shared" ca="1" si="1650"/>
        <v>-348</v>
      </c>
      <c r="J6926" s="15">
        <f t="shared" ca="1" si="1650"/>
        <v>815</v>
      </c>
      <c r="K6926" s="15">
        <f t="shared" ca="1" si="1650"/>
        <v>-153</v>
      </c>
      <c r="L6926" s="18">
        <v>6918</v>
      </c>
      <c r="M6926" s="15">
        <f t="shared" ca="1" si="1652"/>
        <v>-1.8110795454545456E-2</v>
      </c>
      <c r="N6926" s="15">
        <f t="shared" ca="1" si="1653"/>
        <v>0.11754261363636363</v>
      </c>
      <c r="O6926" s="15">
        <f t="shared" ca="1" si="1654"/>
        <v>0.32776988636363635</v>
      </c>
      <c r="P6926" s="15">
        <f t="shared" ca="1" si="1655"/>
        <v>0.19779829545454544</v>
      </c>
      <c r="Q6926" s="15">
        <f t="shared" ca="1" si="1656"/>
        <v>0.18217329545454544</v>
      </c>
      <c r="R6926" s="15">
        <f t="shared" ca="1" si="1657"/>
        <v>-6.8181818181818177E-2</v>
      </c>
      <c r="S6926" s="15">
        <f t="shared" ca="1" si="1658"/>
        <v>0.14950284090909091</v>
      </c>
      <c r="T6926" s="15">
        <f t="shared" ca="1" si="1659"/>
        <v>-0.12357954545454546</v>
      </c>
      <c r="U6926" s="15">
        <f t="shared" ca="1" si="1660"/>
        <v>0.28941761363636365</v>
      </c>
      <c r="V6926" s="15">
        <f t="shared" ca="1" si="1661"/>
        <v>-5.433238636363636E-2</v>
      </c>
      <c r="W6926" cm="1">
        <f t="array" aca="1" ref="W6926" ca="1">MMULT(M6926:V6926,TRANSPOSE(ANALYSIS!$C$4:$L$4))</f>
        <v>2.843470961925899E-3</v>
      </c>
      <c r="X6926" s="21" cm="1">
        <f t="array" aca="1" ref="X6926" ca="1">SQRT(MMULT(GRAPH!M6926:V6926,MMULT(ANALYSIS!$C$11:$L$20,TRANSPOSE(GRAPH!M6926:V6926))))</f>
        <v>1.1952045537762464E-2</v>
      </c>
      <c r="Y6926" s="21">
        <f t="shared" ca="1" si="1651"/>
        <v>2.843470961925899E-3</v>
      </c>
    </row>
    <row r="6927" spans="1:25" x14ac:dyDescent="0.2">
      <c r="A6927" s="18">
        <f t="shared" ca="1" si="1649"/>
        <v>2636</v>
      </c>
      <c r="B6927" s="15">
        <f t="shared" ca="1" si="1662"/>
        <v>-16</v>
      </c>
      <c r="C6927" s="15">
        <f t="shared" ca="1" si="1650"/>
        <v>8</v>
      </c>
      <c r="D6927" s="15">
        <f t="shared" ca="1" si="1650"/>
        <v>557</v>
      </c>
      <c r="E6927" s="15">
        <f t="shared" ca="1" si="1650"/>
        <v>268</v>
      </c>
      <c r="F6927" s="15">
        <f t="shared" ca="1" si="1650"/>
        <v>496</v>
      </c>
      <c r="G6927" s="15">
        <f t="shared" ca="1" si="1650"/>
        <v>388</v>
      </c>
      <c r="H6927" s="15">
        <f t="shared" ca="1" si="1650"/>
        <v>-138</v>
      </c>
      <c r="I6927" s="15">
        <f t="shared" ca="1" si="1650"/>
        <v>463</v>
      </c>
      <c r="J6927" s="15">
        <f t="shared" ca="1" si="1650"/>
        <v>832</v>
      </c>
      <c r="K6927" s="15">
        <f t="shared" ca="1" si="1650"/>
        <v>-222</v>
      </c>
      <c r="L6927" s="18">
        <v>6919</v>
      </c>
      <c r="M6927" s="15">
        <f t="shared" ca="1" si="1652"/>
        <v>-6.0698027314112293E-3</v>
      </c>
      <c r="N6927" s="15">
        <f t="shared" ca="1" si="1653"/>
        <v>3.0349013657056147E-3</v>
      </c>
      <c r="O6927" s="15">
        <f t="shared" ca="1" si="1654"/>
        <v>0.2113050075872534</v>
      </c>
      <c r="P6927" s="15">
        <f t="shared" ca="1" si="1655"/>
        <v>0.10166919575113809</v>
      </c>
      <c r="Q6927" s="15">
        <f t="shared" ca="1" si="1656"/>
        <v>0.18816388467374812</v>
      </c>
      <c r="R6927" s="15">
        <f t="shared" ca="1" si="1657"/>
        <v>0.14719271623672231</v>
      </c>
      <c r="S6927" s="15">
        <f t="shared" ca="1" si="1658"/>
        <v>-5.2352048558421849E-2</v>
      </c>
      <c r="T6927" s="15">
        <f t="shared" ca="1" si="1659"/>
        <v>0.17564491654021244</v>
      </c>
      <c r="U6927" s="15">
        <f t="shared" ca="1" si="1660"/>
        <v>0.3156297420333839</v>
      </c>
      <c r="V6927" s="15">
        <f t="shared" ca="1" si="1661"/>
        <v>-8.4218512898330808E-2</v>
      </c>
      <c r="W6927" cm="1">
        <f t="array" aca="1" ref="W6927" ca="1">MMULT(M6927:V6927,TRANSPOSE(ANALYSIS!$C$4:$L$4))</f>
        <v>1.3105615432219535E-3</v>
      </c>
      <c r="X6927" s="21" cm="1">
        <f t="array" aca="1" ref="X6927" ca="1">SQRT(MMULT(GRAPH!M6927:V6927,MMULT(ANALYSIS!$C$11:$L$20,TRANSPOSE(GRAPH!M6927:V6927))))</f>
        <v>1.128633764923743E-2</v>
      </c>
      <c r="Y6927" s="21">
        <f t="shared" ca="1" si="1651"/>
        <v>1.3105615432219535E-3</v>
      </c>
    </row>
    <row r="6928" spans="1:25" x14ac:dyDescent="0.2">
      <c r="A6928" s="18">
        <f t="shared" ca="1" si="1649"/>
        <v>402</v>
      </c>
      <c r="B6928" s="15">
        <f t="shared" ca="1" si="1662"/>
        <v>965</v>
      </c>
      <c r="C6928" s="15">
        <f t="shared" ca="1" si="1650"/>
        <v>582</v>
      </c>
      <c r="D6928" s="15">
        <f t="shared" ca="1" si="1650"/>
        <v>75</v>
      </c>
      <c r="E6928" s="15">
        <f t="shared" ca="1" si="1650"/>
        <v>951</v>
      </c>
      <c r="F6928" s="15">
        <f t="shared" ca="1" si="1650"/>
        <v>-630</v>
      </c>
      <c r="G6928" s="15">
        <f t="shared" ca="1" si="1650"/>
        <v>-934</v>
      </c>
      <c r="H6928" s="15">
        <f t="shared" ca="1" si="1650"/>
        <v>-179</v>
      </c>
      <c r="I6928" s="15">
        <f t="shared" ca="1" si="1650"/>
        <v>-815</v>
      </c>
      <c r="J6928" s="15">
        <f t="shared" ca="1" si="1650"/>
        <v>662</v>
      </c>
      <c r="K6928" s="15">
        <f t="shared" ca="1" si="1650"/>
        <v>-275</v>
      </c>
      <c r="L6928" s="18">
        <v>6920</v>
      </c>
      <c r="M6928" s="15">
        <f t="shared" ca="1" si="1652"/>
        <v>2.400497512437811</v>
      </c>
      <c r="N6928" s="15">
        <f t="shared" ca="1" si="1653"/>
        <v>1.4477611940298507</v>
      </c>
      <c r="O6928" s="15">
        <f t="shared" ca="1" si="1654"/>
        <v>0.18656716417910449</v>
      </c>
      <c r="P6928" s="15">
        <f t="shared" ca="1" si="1655"/>
        <v>2.3656716417910446</v>
      </c>
      <c r="Q6928" s="15">
        <f t="shared" ca="1" si="1656"/>
        <v>-1.5671641791044777</v>
      </c>
      <c r="R6928" s="15">
        <f t="shared" ca="1" si="1657"/>
        <v>-2.3233830845771144</v>
      </c>
      <c r="S6928" s="15">
        <f t="shared" ca="1" si="1658"/>
        <v>-0.44527363184079605</v>
      </c>
      <c r="T6928" s="15">
        <f t="shared" ca="1" si="1659"/>
        <v>-2.027363184079602</v>
      </c>
      <c r="U6928" s="15">
        <f t="shared" ca="1" si="1660"/>
        <v>1.6467661691542288</v>
      </c>
      <c r="V6928" s="15">
        <f t="shared" ca="1" si="1661"/>
        <v>-0.6840796019900498</v>
      </c>
      <c r="W6928" cm="1">
        <f t="array" aca="1" ref="W6928" ca="1">MMULT(M6928:V6928,TRANSPOSE(ANALYSIS!$C$4:$L$4))</f>
        <v>-5.192311526686845E-3</v>
      </c>
      <c r="X6928" s="21" cm="1">
        <f t="array" aca="1" ref="X6928" ca="1">SQRT(MMULT(GRAPH!M6928:V6928,MMULT(ANALYSIS!$C$11:$L$20,TRANSPOSE(GRAPH!M6928:V6928))))</f>
        <v>9.3339120964511552E-2</v>
      </c>
      <c r="Y6928" s="21">
        <f t="shared" ca="1" si="1651"/>
        <v>-5.192311526686845E-3</v>
      </c>
    </row>
    <row r="6929" spans="1:25" x14ac:dyDescent="0.2">
      <c r="A6929" s="18">
        <f t="shared" ca="1" si="1649"/>
        <v>-215</v>
      </c>
      <c r="B6929" s="15">
        <f t="shared" ca="1" si="1662"/>
        <v>-28</v>
      </c>
      <c r="C6929" s="15">
        <f t="shared" ca="1" si="1650"/>
        <v>-617</v>
      </c>
      <c r="D6929" s="15">
        <f t="shared" ca="1" si="1650"/>
        <v>490</v>
      </c>
      <c r="E6929" s="15">
        <f t="shared" ca="1" si="1650"/>
        <v>705</v>
      </c>
      <c r="F6929" s="15">
        <f t="shared" ca="1" si="1650"/>
        <v>-796</v>
      </c>
      <c r="G6929" s="15">
        <f t="shared" ca="1" si="1650"/>
        <v>47</v>
      </c>
      <c r="H6929" s="15">
        <f t="shared" ca="1" si="1650"/>
        <v>-283</v>
      </c>
      <c r="I6929" s="15">
        <f t="shared" ca="1" si="1650"/>
        <v>425</v>
      </c>
      <c r="J6929" s="15">
        <f t="shared" ca="1" si="1650"/>
        <v>-375</v>
      </c>
      <c r="K6929" s="15">
        <f t="shared" ca="1" si="1650"/>
        <v>217</v>
      </c>
      <c r="L6929" s="18">
        <v>6921</v>
      </c>
      <c r="M6929" s="15">
        <f t="shared" ca="1" si="1652"/>
        <v>0.13023255813953488</v>
      </c>
      <c r="N6929" s="15">
        <f t="shared" ca="1" si="1653"/>
        <v>2.8697674418604651</v>
      </c>
      <c r="O6929" s="15">
        <f t="shared" ca="1" si="1654"/>
        <v>-2.2790697674418605</v>
      </c>
      <c r="P6929" s="15">
        <f t="shared" ca="1" si="1655"/>
        <v>-3.2790697674418605</v>
      </c>
      <c r="Q6929" s="15">
        <f t="shared" ca="1" si="1656"/>
        <v>3.7023255813953488</v>
      </c>
      <c r="R6929" s="15">
        <f t="shared" ca="1" si="1657"/>
        <v>-0.21860465116279071</v>
      </c>
      <c r="S6929" s="15">
        <f t="shared" ca="1" si="1658"/>
        <v>1.3162790697674418</v>
      </c>
      <c r="T6929" s="15">
        <f t="shared" ca="1" si="1659"/>
        <v>-1.9767441860465116</v>
      </c>
      <c r="U6929" s="15">
        <f t="shared" ca="1" si="1660"/>
        <v>1.7441860465116279</v>
      </c>
      <c r="V6929" s="15">
        <f t="shared" ca="1" si="1661"/>
        <v>-1.0093023255813953</v>
      </c>
      <c r="W6929" cm="1">
        <f t="array" aca="1" ref="W6929" ca="1">MMULT(M6929:V6929,TRANSPOSE(ANALYSIS!$C$4:$L$4))</f>
        <v>1.137843528592411E-2</v>
      </c>
      <c r="X6929" s="21" cm="1">
        <f t="array" aca="1" ref="X6929" ca="1">SQRT(MMULT(GRAPH!M6929:V6929,MMULT(ANALYSIS!$C$11:$L$20,TRANSPOSE(GRAPH!M6929:V6929))))</f>
        <v>0.12783855456234586</v>
      </c>
      <c r="Y6929" s="21">
        <f t="shared" ca="1" si="1651"/>
        <v>1.137843528592411E-2</v>
      </c>
    </row>
    <row r="6930" spans="1:25" x14ac:dyDescent="0.2">
      <c r="A6930" s="18">
        <f t="shared" ca="1" si="1649"/>
        <v>1421</v>
      </c>
      <c r="B6930" s="15">
        <f t="shared" ca="1" si="1662"/>
        <v>-528</v>
      </c>
      <c r="C6930" s="15">
        <f t="shared" ca="1" si="1650"/>
        <v>721</v>
      </c>
      <c r="D6930" s="15">
        <f t="shared" ca="1" si="1650"/>
        <v>947</v>
      </c>
      <c r="E6930" s="15">
        <f t="shared" ca="1" si="1650"/>
        <v>-414</v>
      </c>
      <c r="F6930" s="15">
        <f t="shared" ca="1" si="1650"/>
        <v>331</v>
      </c>
      <c r="G6930" s="15">
        <f t="shared" ca="1" si="1650"/>
        <v>-423</v>
      </c>
      <c r="H6930" s="15">
        <f t="shared" ca="1" si="1650"/>
        <v>-107</v>
      </c>
      <c r="I6930" s="15">
        <f t="shared" ca="1" si="1650"/>
        <v>446</v>
      </c>
      <c r="J6930" s="15">
        <f t="shared" ca="1" si="1650"/>
        <v>-117</v>
      </c>
      <c r="K6930" s="15">
        <f t="shared" ca="1" si="1650"/>
        <v>565</v>
      </c>
      <c r="L6930" s="18">
        <v>6922</v>
      </c>
      <c r="M6930" s="15">
        <f t="shared" ca="1" si="1652"/>
        <v>-0.37156931738212529</v>
      </c>
      <c r="N6930" s="15">
        <f t="shared" ca="1" si="1653"/>
        <v>0.5073891625615764</v>
      </c>
      <c r="O6930" s="15">
        <f t="shared" ca="1" si="1654"/>
        <v>0.66643209007741022</v>
      </c>
      <c r="P6930" s="15">
        <f t="shared" ca="1" si="1655"/>
        <v>-0.29134412385643915</v>
      </c>
      <c r="Q6930" s="15">
        <f t="shared" ca="1" si="1656"/>
        <v>0.23293455313159747</v>
      </c>
      <c r="R6930" s="15">
        <f t="shared" ca="1" si="1657"/>
        <v>-0.29767769176636172</v>
      </c>
      <c r="S6930" s="15">
        <f t="shared" ca="1" si="1658"/>
        <v>-7.5299085151301903E-2</v>
      </c>
      <c r="T6930" s="15">
        <f t="shared" ca="1" si="1659"/>
        <v>0.3138634764250528</v>
      </c>
      <c r="U6930" s="15">
        <f t="shared" ca="1" si="1660"/>
        <v>-8.2336382828993665E-2</v>
      </c>
      <c r="V6930" s="15">
        <f t="shared" ca="1" si="1661"/>
        <v>0.39760731878958477</v>
      </c>
      <c r="W6930" cm="1">
        <f t="array" aca="1" ref="W6930" ca="1">MMULT(M6930:V6930,TRANSPOSE(ANALYSIS!$C$4:$L$4))</f>
        <v>8.5869748555222596E-3</v>
      </c>
      <c r="X6930" s="21" cm="1">
        <f t="array" aca="1" ref="X6930" ca="1">SQRT(MMULT(GRAPH!M6930:V6930,MMULT(ANALYSIS!$C$11:$L$20,TRANSPOSE(GRAPH!M6930:V6930))))</f>
        <v>2.7655677483878142E-2</v>
      </c>
      <c r="Y6930" s="21">
        <f t="shared" ca="1" si="1651"/>
        <v>8.5869748555222596E-3</v>
      </c>
    </row>
    <row r="6931" spans="1:25" x14ac:dyDescent="0.2">
      <c r="A6931" s="18">
        <f t="shared" ca="1" si="1649"/>
        <v>-662</v>
      </c>
      <c r="B6931" s="15">
        <f t="shared" ca="1" si="1662"/>
        <v>36</v>
      </c>
      <c r="C6931" s="15">
        <f t="shared" ca="1" si="1650"/>
        <v>983</v>
      </c>
      <c r="D6931" s="15">
        <f t="shared" ref="C6931:K6959" ca="1" si="1663">RANDBETWEEN(-1000,1000)</f>
        <v>-868</v>
      </c>
      <c r="E6931" s="15">
        <f t="shared" ca="1" si="1663"/>
        <v>-468</v>
      </c>
      <c r="F6931" s="15">
        <f t="shared" ca="1" si="1663"/>
        <v>-458</v>
      </c>
      <c r="G6931" s="15">
        <f t="shared" ca="1" si="1663"/>
        <v>285</v>
      </c>
      <c r="H6931" s="15">
        <f t="shared" ca="1" si="1663"/>
        <v>304</v>
      </c>
      <c r="I6931" s="15">
        <f t="shared" ca="1" si="1663"/>
        <v>846</v>
      </c>
      <c r="J6931" s="15">
        <f t="shared" ca="1" si="1663"/>
        <v>-645</v>
      </c>
      <c r="K6931" s="15">
        <f t="shared" ca="1" si="1663"/>
        <v>-677</v>
      </c>
      <c r="L6931" s="18">
        <v>6923</v>
      </c>
      <c r="M6931" s="15">
        <f t="shared" ca="1" si="1652"/>
        <v>-5.4380664652567974E-2</v>
      </c>
      <c r="N6931" s="15">
        <f t="shared" ca="1" si="1653"/>
        <v>-1.4848942598187311</v>
      </c>
      <c r="O6931" s="15">
        <f t="shared" ca="1" si="1654"/>
        <v>1.3111782477341389</v>
      </c>
      <c r="P6931" s="15">
        <f t="shared" ca="1" si="1655"/>
        <v>0.70694864048338368</v>
      </c>
      <c r="Q6931" s="15">
        <f t="shared" ca="1" si="1656"/>
        <v>0.69184290030211482</v>
      </c>
      <c r="R6931" s="15">
        <f t="shared" ca="1" si="1657"/>
        <v>-0.43051359516616317</v>
      </c>
      <c r="S6931" s="15">
        <f t="shared" ca="1" si="1658"/>
        <v>-0.45921450151057402</v>
      </c>
      <c r="T6931" s="15">
        <f t="shared" ca="1" si="1659"/>
        <v>-1.2779456193353473</v>
      </c>
      <c r="U6931" s="15">
        <f t="shared" ca="1" si="1660"/>
        <v>0.97432024169184295</v>
      </c>
      <c r="V6931" s="15">
        <f t="shared" ca="1" si="1661"/>
        <v>1.0226586102719033</v>
      </c>
      <c r="W6931" cm="1">
        <f t="array" aca="1" ref="W6931" ca="1">MMULT(M6931:V6931,TRANSPOSE(ANALYSIS!$C$4:$L$4))</f>
        <v>-8.1911143505029593E-3</v>
      </c>
      <c r="X6931" s="21" cm="1">
        <f t="array" aca="1" ref="X6931" ca="1">SQRT(MMULT(GRAPH!M6931:V6931,MMULT(ANALYSIS!$C$11:$L$20,TRANSPOSE(GRAPH!M6931:V6931))))</f>
        <v>7.645918129256947E-2</v>
      </c>
      <c r="Y6931" s="21">
        <f t="shared" ca="1" si="1651"/>
        <v>-8.1911143505029593E-3</v>
      </c>
    </row>
    <row r="6932" spans="1:25" x14ac:dyDescent="0.2">
      <c r="A6932" s="18">
        <f t="shared" ca="1" si="1649"/>
        <v>3481</v>
      </c>
      <c r="B6932" s="15">
        <f t="shared" ca="1" si="1662"/>
        <v>603</v>
      </c>
      <c r="C6932" s="15">
        <f t="shared" ca="1" si="1663"/>
        <v>625</v>
      </c>
      <c r="D6932" s="15">
        <f t="shared" ca="1" si="1663"/>
        <v>419</v>
      </c>
      <c r="E6932" s="15">
        <f t="shared" ca="1" si="1663"/>
        <v>80</v>
      </c>
      <c r="F6932" s="15">
        <f t="shared" ca="1" si="1663"/>
        <v>-671</v>
      </c>
      <c r="G6932" s="15">
        <f t="shared" ca="1" si="1663"/>
        <v>925</v>
      </c>
      <c r="H6932" s="15">
        <f t="shared" ca="1" si="1663"/>
        <v>291</v>
      </c>
      <c r="I6932" s="15">
        <f t="shared" ca="1" si="1663"/>
        <v>92</v>
      </c>
      <c r="J6932" s="15">
        <f t="shared" ca="1" si="1663"/>
        <v>297</v>
      </c>
      <c r="K6932" s="15">
        <f t="shared" ca="1" si="1663"/>
        <v>820</v>
      </c>
      <c r="L6932" s="18">
        <v>6924</v>
      </c>
      <c r="M6932" s="15">
        <f t="shared" ca="1" si="1652"/>
        <v>0.17322608445848894</v>
      </c>
      <c r="N6932" s="15">
        <f t="shared" ca="1" si="1653"/>
        <v>0.17954610744039068</v>
      </c>
      <c r="O6932" s="15">
        <f t="shared" ca="1" si="1654"/>
        <v>0.12036771042803791</v>
      </c>
      <c r="P6932" s="15">
        <f t="shared" ca="1" si="1655"/>
        <v>2.2981901752370009E-2</v>
      </c>
      <c r="Q6932" s="15">
        <f t="shared" ca="1" si="1656"/>
        <v>-0.19276070094800346</v>
      </c>
      <c r="R6932" s="15">
        <f t="shared" ca="1" si="1657"/>
        <v>0.26572823901177822</v>
      </c>
      <c r="S6932" s="15">
        <f t="shared" ca="1" si="1658"/>
        <v>8.3596667624245904E-2</v>
      </c>
      <c r="T6932" s="15">
        <f t="shared" ca="1" si="1659"/>
        <v>2.6429187015225512E-2</v>
      </c>
      <c r="U6932" s="15">
        <f t="shared" ca="1" si="1660"/>
        <v>8.5320310255673659E-2</v>
      </c>
      <c r="V6932" s="15">
        <f t="shared" ca="1" si="1661"/>
        <v>0.23556449296179258</v>
      </c>
      <c r="W6932" cm="1">
        <f t="array" aca="1" ref="W6932" ca="1">MMULT(M6932:V6932,TRANSPOSE(ANALYSIS!$C$4:$L$4))</f>
        <v>3.7174286211195074E-3</v>
      </c>
      <c r="X6932" s="21" cm="1">
        <f t="array" aca="1" ref="X6932" ca="1">SQRT(MMULT(GRAPH!M6932:V6932,MMULT(ANALYSIS!$C$11:$L$20,TRANSPOSE(GRAPH!M6932:V6932))))</f>
        <v>1.5074445970521285E-2</v>
      </c>
      <c r="Y6932" s="21">
        <f t="shared" ca="1" si="1651"/>
        <v>3.7174286211195074E-3</v>
      </c>
    </row>
    <row r="6933" spans="1:25" x14ac:dyDescent="0.2">
      <c r="A6933" s="18">
        <f t="shared" ca="1" si="1649"/>
        <v>-4230</v>
      </c>
      <c r="B6933" s="15">
        <f t="shared" ca="1" si="1662"/>
        <v>-829</v>
      </c>
      <c r="C6933" s="15">
        <f t="shared" ca="1" si="1663"/>
        <v>-22</v>
      </c>
      <c r="D6933" s="15">
        <f t="shared" ca="1" si="1663"/>
        <v>-936</v>
      </c>
      <c r="E6933" s="15">
        <f t="shared" ca="1" si="1663"/>
        <v>543</v>
      </c>
      <c r="F6933" s="15">
        <f t="shared" ca="1" si="1663"/>
        <v>-944</v>
      </c>
      <c r="G6933" s="15">
        <f t="shared" ca="1" si="1663"/>
        <v>-884</v>
      </c>
      <c r="H6933" s="15">
        <f t="shared" ca="1" si="1663"/>
        <v>-120</v>
      </c>
      <c r="I6933" s="15">
        <f t="shared" ca="1" si="1663"/>
        <v>-588</v>
      </c>
      <c r="J6933" s="15">
        <f t="shared" ca="1" si="1663"/>
        <v>-780</v>
      </c>
      <c r="K6933" s="15">
        <f t="shared" ca="1" si="1663"/>
        <v>330</v>
      </c>
      <c r="L6933" s="18">
        <v>6925</v>
      </c>
      <c r="M6933" s="15">
        <f t="shared" ca="1" si="1652"/>
        <v>0.19598108747044918</v>
      </c>
      <c r="N6933" s="15">
        <f t="shared" ca="1" si="1653"/>
        <v>5.2009456264775411E-3</v>
      </c>
      <c r="O6933" s="15">
        <f t="shared" ca="1" si="1654"/>
        <v>0.22127659574468084</v>
      </c>
      <c r="P6933" s="15">
        <f t="shared" ca="1" si="1655"/>
        <v>-0.12836879432624113</v>
      </c>
      <c r="Q6933" s="15">
        <f t="shared" ca="1" si="1656"/>
        <v>0.22316784869976358</v>
      </c>
      <c r="R6933" s="15">
        <f t="shared" ca="1" si="1657"/>
        <v>0.20898345153664302</v>
      </c>
      <c r="S6933" s="15">
        <f t="shared" ca="1" si="1658"/>
        <v>2.8368794326241134E-2</v>
      </c>
      <c r="T6933" s="15">
        <f t="shared" ca="1" si="1659"/>
        <v>0.13900709219858157</v>
      </c>
      <c r="U6933" s="15">
        <f t="shared" ca="1" si="1660"/>
        <v>0.18439716312056736</v>
      </c>
      <c r="V6933" s="15">
        <f t="shared" ca="1" si="1661"/>
        <v>-7.8014184397163122E-2</v>
      </c>
      <c r="W6933" cm="1">
        <f t="array" aca="1" ref="W6933" ca="1">MMULT(M6933:V6933,TRANSPOSE(ANALYSIS!$C$4:$L$4))</f>
        <v>1.5690555100187336E-3</v>
      </c>
      <c r="X6933" s="21" cm="1">
        <f t="array" aca="1" ref="X6933" ca="1">SQRT(MMULT(GRAPH!M6933:V6933,MMULT(ANALYSIS!$C$11:$L$20,TRANSPOSE(GRAPH!M6933:V6933))))</f>
        <v>9.7147149684434324E-3</v>
      </c>
      <c r="Y6933" s="21">
        <f t="shared" ca="1" si="1651"/>
        <v>1.5690555100187336E-3</v>
      </c>
    </row>
    <row r="6934" spans="1:25" x14ac:dyDescent="0.2">
      <c r="A6934" s="18">
        <f t="shared" ca="1" si="1649"/>
        <v>-1824</v>
      </c>
      <c r="B6934" s="15">
        <f t="shared" ca="1" si="1662"/>
        <v>81</v>
      </c>
      <c r="C6934" s="15">
        <f t="shared" ca="1" si="1663"/>
        <v>-788</v>
      </c>
      <c r="D6934" s="15">
        <f t="shared" ca="1" si="1663"/>
        <v>148</v>
      </c>
      <c r="E6934" s="15">
        <f t="shared" ca="1" si="1663"/>
        <v>-424</v>
      </c>
      <c r="F6934" s="15">
        <f t="shared" ca="1" si="1663"/>
        <v>-956</v>
      </c>
      <c r="G6934" s="15">
        <f t="shared" ca="1" si="1663"/>
        <v>751</v>
      </c>
      <c r="H6934" s="15">
        <f t="shared" ca="1" si="1663"/>
        <v>606</v>
      </c>
      <c r="I6934" s="15">
        <f t="shared" ca="1" si="1663"/>
        <v>-989</v>
      </c>
      <c r="J6934" s="15">
        <f t="shared" ca="1" si="1663"/>
        <v>574</v>
      </c>
      <c r="K6934" s="15">
        <f t="shared" ca="1" si="1663"/>
        <v>-827</v>
      </c>
      <c r="L6934" s="18">
        <v>6926</v>
      </c>
      <c r="M6934" s="15">
        <f t="shared" ca="1" si="1652"/>
        <v>-4.4407894736842105E-2</v>
      </c>
      <c r="N6934" s="15">
        <f t="shared" ca="1" si="1653"/>
        <v>0.43201754385964913</v>
      </c>
      <c r="O6934" s="15">
        <f t="shared" ca="1" si="1654"/>
        <v>-8.1140350877192985E-2</v>
      </c>
      <c r="P6934" s="15">
        <f t="shared" ca="1" si="1655"/>
        <v>0.23245614035087719</v>
      </c>
      <c r="Q6934" s="15">
        <f t="shared" ca="1" si="1656"/>
        <v>0.52412280701754388</v>
      </c>
      <c r="R6934" s="15">
        <f t="shared" ca="1" si="1657"/>
        <v>-0.41173245614035087</v>
      </c>
      <c r="S6934" s="15">
        <f t="shared" ca="1" si="1658"/>
        <v>-0.33223684210526316</v>
      </c>
      <c r="T6934" s="15">
        <f t="shared" ca="1" si="1659"/>
        <v>0.54221491228070173</v>
      </c>
      <c r="U6934" s="15">
        <f t="shared" ca="1" si="1660"/>
        <v>-0.31469298245614036</v>
      </c>
      <c r="V6934" s="15">
        <f t="shared" ca="1" si="1661"/>
        <v>0.45339912280701755</v>
      </c>
      <c r="W6934" cm="1">
        <f t="array" aca="1" ref="W6934" ca="1">MMULT(M6934:V6934,TRANSPOSE(ANALYSIS!$C$4:$L$4))</f>
        <v>6.1414059000577167E-3</v>
      </c>
      <c r="X6934" s="21" cm="1">
        <f t="array" aca="1" ref="X6934" ca="1">SQRT(MMULT(GRAPH!M6934:V6934,MMULT(ANALYSIS!$C$11:$L$20,TRANSPOSE(GRAPH!M6934:V6934))))</f>
        <v>2.9496567367124665E-2</v>
      </c>
      <c r="Y6934" s="21">
        <f t="shared" ca="1" si="1651"/>
        <v>6.1414059000577167E-3</v>
      </c>
    </row>
    <row r="6935" spans="1:25" x14ac:dyDescent="0.2">
      <c r="A6935" s="18">
        <f t="shared" ca="1" si="1649"/>
        <v>-2622</v>
      </c>
      <c r="B6935" s="15">
        <f t="shared" ca="1" si="1662"/>
        <v>-960</v>
      </c>
      <c r="C6935" s="15">
        <f t="shared" ca="1" si="1663"/>
        <v>-688</v>
      </c>
      <c r="D6935" s="15">
        <f t="shared" ca="1" si="1663"/>
        <v>-634</v>
      </c>
      <c r="E6935" s="15">
        <f t="shared" ca="1" si="1663"/>
        <v>-251</v>
      </c>
      <c r="F6935" s="15">
        <f t="shared" ca="1" si="1663"/>
        <v>163</v>
      </c>
      <c r="G6935" s="15">
        <f t="shared" ca="1" si="1663"/>
        <v>130</v>
      </c>
      <c r="H6935" s="15">
        <f t="shared" ca="1" si="1663"/>
        <v>-128</v>
      </c>
      <c r="I6935" s="15">
        <f t="shared" ca="1" si="1663"/>
        <v>694</v>
      </c>
      <c r="J6935" s="15">
        <f t="shared" ca="1" si="1663"/>
        <v>-500</v>
      </c>
      <c r="K6935" s="15">
        <f t="shared" ca="1" si="1663"/>
        <v>-448</v>
      </c>
      <c r="L6935" s="18">
        <v>6927</v>
      </c>
      <c r="M6935" s="15">
        <f t="shared" ca="1" si="1652"/>
        <v>0.36613272311212813</v>
      </c>
      <c r="N6935" s="15">
        <f t="shared" ca="1" si="1653"/>
        <v>0.26239511823035849</v>
      </c>
      <c r="O6935" s="15">
        <f t="shared" ca="1" si="1654"/>
        <v>0.2418001525553013</v>
      </c>
      <c r="P6935" s="15">
        <f t="shared" ca="1" si="1655"/>
        <v>9.5728451563691835E-2</v>
      </c>
      <c r="Q6935" s="15">
        <f t="shared" ca="1" si="1656"/>
        <v>-6.2166285278413426E-2</v>
      </c>
      <c r="R6935" s="15">
        <f t="shared" ca="1" si="1657"/>
        <v>-4.958047292143402E-2</v>
      </c>
      <c r="S6935" s="15">
        <f t="shared" ca="1" si="1658"/>
        <v>4.8817696414950422E-2</v>
      </c>
      <c r="T6935" s="15">
        <f t="shared" ca="1" si="1659"/>
        <v>-0.26468344774980929</v>
      </c>
      <c r="U6935" s="15">
        <f t="shared" ca="1" si="1660"/>
        <v>0.19069412662090007</v>
      </c>
      <c r="V6935" s="15">
        <f t="shared" ca="1" si="1661"/>
        <v>0.17086193745232647</v>
      </c>
      <c r="W6935" cm="1">
        <f t="array" aca="1" ref="W6935" ca="1">MMULT(M6935:V6935,TRANSPOSE(ANALYSIS!$C$4:$L$4))</f>
        <v>2.9239607892419918E-3</v>
      </c>
      <c r="X6935" s="21" cm="1">
        <f t="array" aca="1" ref="X6935" ca="1">SQRT(MMULT(GRAPH!M6935:V6935,MMULT(ANALYSIS!$C$11:$L$20,TRANSPOSE(GRAPH!M6935:V6935))))</f>
        <v>1.6505708864949713E-2</v>
      </c>
      <c r="Y6935" s="21">
        <f t="shared" ca="1" si="1651"/>
        <v>2.9239607892419918E-3</v>
      </c>
    </row>
    <row r="6936" spans="1:25" x14ac:dyDescent="0.2">
      <c r="A6936" s="18">
        <f t="shared" ca="1" si="1649"/>
        <v>275</v>
      </c>
      <c r="B6936" s="15">
        <f t="shared" ca="1" si="1662"/>
        <v>664</v>
      </c>
      <c r="C6936" s="15">
        <f t="shared" ca="1" si="1663"/>
        <v>-490</v>
      </c>
      <c r="D6936" s="15">
        <f t="shared" ca="1" si="1663"/>
        <v>729</v>
      </c>
      <c r="E6936" s="15">
        <f t="shared" ca="1" si="1663"/>
        <v>-493</v>
      </c>
      <c r="F6936" s="15">
        <f t="shared" ca="1" si="1663"/>
        <v>930</v>
      </c>
      <c r="G6936" s="15">
        <f t="shared" ca="1" si="1663"/>
        <v>-773</v>
      </c>
      <c r="H6936" s="15">
        <f t="shared" ca="1" si="1663"/>
        <v>961</v>
      </c>
      <c r="I6936" s="15">
        <f t="shared" ca="1" si="1663"/>
        <v>-284</v>
      </c>
      <c r="J6936" s="15">
        <f t="shared" ca="1" si="1663"/>
        <v>-304</v>
      </c>
      <c r="K6936" s="15">
        <f t="shared" ca="1" si="1663"/>
        <v>-665</v>
      </c>
      <c r="L6936" s="18">
        <v>6928</v>
      </c>
      <c r="M6936" s="15">
        <f t="shared" ca="1" si="1652"/>
        <v>2.4145454545454546</v>
      </c>
      <c r="N6936" s="15">
        <f t="shared" ca="1" si="1653"/>
        <v>-1.7818181818181817</v>
      </c>
      <c r="O6936" s="15">
        <f t="shared" ca="1" si="1654"/>
        <v>2.6509090909090909</v>
      </c>
      <c r="P6936" s="15">
        <f t="shared" ca="1" si="1655"/>
        <v>-1.7927272727272727</v>
      </c>
      <c r="Q6936" s="15">
        <f t="shared" ca="1" si="1656"/>
        <v>3.3818181818181818</v>
      </c>
      <c r="R6936" s="15">
        <f t="shared" ca="1" si="1657"/>
        <v>-2.810909090909091</v>
      </c>
      <c r="S6936" s="15">
        <f t="shared" ca="1" si="1658"/>
        <v>3.4945454545454546</v>
      </c>
      <c r="T6936" s="15">
        <f t="shared" ca="1" si="1659"/>
        <v>-1.0327272727272727</v>
      </c>
      <c r="U6936" s="15">
        <f t="shared" ca="1" si="1660"/>
        <v>-1.1054545454545455</v>
      </c>
      <c r="V6936" s="15">
        <f t="shared" ca="1" si="1661"/>
        <v>-2.418181818181818</v>
      </c>
      <c r="W6936" cm="1">
        <f t="array" aca="1" ref="W6936" ca="1">MMULT(M6936:V6936,TRANSPOSE(ANALYSIS!$C$4:$L$4))</f>
        <v>4.1463498561245381E-3</v>
      </c>
      <c r="X6936" s="21" cm="1">
        <f t="array" aca="1" ref="X6936" ca="1">SQRT(MMULT(GRAPH!M6936:V6936,MMULT(ANALYSIS!$C$11:$L$20,TRANSPOSE(GRAPH!M6936:V6936))))</f>
        <v>0.1439889995633073</v>
      </c>
      <c r="Y6936" s="21">
        <f t="shared" ca="1" si="1651"/>
        <v>4.1463498561245381E-3</v>
      </c>
    </row>
    <row r="6937" spans="1:25" x14ac:dyDescent="0.2">
      <c r="A6937" s="18">
        <f t="shared" ca="1" si="1649"/>
        <v>-1686</v>
      </c>
      <c r="B6937" s="15">
        <f t="shared" ca="1" si="1662"/>
        <v>-750</v>
      </c>
      <c r="C6937" s="15">
        <f t="shared" ca="1" si="1663"/>
        <v>217</v>
      </c>
      <c r="D6937" s="15">
        <f t="shared" ca="1" si="1663"/>
        <v>-842</v>
      </c>
      <c r="E6937" s="15">
        <f t="shared" ca="1" si="1663"/>
        <v>-847</v>
      </c>
      <c r="F6937" s="15">
        <f t="shared" ca="1" si="1663"/>
        <v>-94</v>
      </c>
      <c r="G6937" s="15">
        <f t="shared" ca="1" si="1663"/>
        <v>109</v>
      </c>
      <c r="H6937" s="15">
        <f t="shared" ca="1" si="1663"/>
        <v>442</v>
      </c>
      <c r="I6937" s="15">
        <f t="shared" ca="1" si="1663"/>
        <v>460</v>
      </c>
      <c r="J6937" s="15">
        <f t="shared" ca="1" si="1663"/>
        <v>137</v>
      </c>
      <c r="K6937" s="15">
        <f t="shared" ca="1" si="1663"/>
        <v>-518</v>
      </c>
      <c r="L6937" s="18">
        <v>6929</v>
      </c>
      <c r="M6937" s="15">
        <f t="shared" ca="1" si="1652"/>
        <v>0.44483985765124556</v>
      </c>
      <c r="N6937" s="15">
        <f t="shared" ca="1" si="1653"/>
        <v>-0.12870699881376038</v>
      </c>
      <c r="O6937" s="15">
        <f t="shared" ca="1" si="1654"/>
        <v>0.49940688018979834</v>
      </c>
      <c r="P6937" s="15">
        <f t="shared" ca="1" si="1655"/>
        <v>0.50237247924080664</v>
      </c>
      <c r="Q6937" s="15">
        <f t="shared" ca="1" si="1656"/>
        <v>5.575326215895611E-2</v>
      </c>
      <c r="R6937" s="15">
        <f t="shared" ca="1" si="1657"/>
        <v>-6.465005931198102E-2</v>
      </c>
      <c r="S6937" s="15">
        <f t="shared" ca="1" si="1658"/>
        <v>-0.26215895610913403</v>
      </c>
      <c r="T6937" s="15">
        <f t="shared" ca="1" si="1659"/>
        <v>-0.27283511269276395</v>
      </c>
      <c r="U6937" s="15">
        <f t="shared" ca="1" si="1660"/>
        <v>-8.1257413997627523E-2</v>
      </c>
      <c r="V6937" s="15">
        <f t="shared" ca="1" si="1661"/>
        <v>0.30723606168446027</v>
      </c>
      <c r="W6937" cm="1">
        <f t="array" aca="1" ref="W6937" ca="1">MMULT(M6937:V6937,TRANSPOSE(ANALYSIS!$C$4:$L$4))</f>
        <v>-6.3851840981133876E-5</v>
      </c>
      <c r="X6937" s="21" cm="1">
        <f t="array" aca="1" ref="X6937" ca="1">SQRT(MMULT(GRAPH!M6937:V6937,MMULT(ANALYSIS!$C$11:$L$20,TRANSPOSE(GRAPH!M6937:V6937))))</f>
        <v>2.0011638112546744E-2</v>
      </c>
      <c r="Y6937" s="21">
        <f t="shared" ca="1" si="1651"/>
        <v>-6.3851840981133876E-5</v>
      </c>
    </row>
    <row r="6938" spans="1:25" x14ac:dyDescent="0.2">
      <c r="A6938" s="18">
        <f t="shared" ca="1" si="1649"/>
        <v>-2581</v>
      </c>
      <c r="B6938" s="15">
        <f t="shared" ca="1" si="1662"/>
        <v>-486</v>
      </c>
      <c r="C6938" s="15">
        <f t="shared" ca="1" si="1663"/>
        <v>49</v>
      </c>
      <c r="D6938" s="15">
        <f t="shared" ca="1" si="1663"/>
        <v>-766</v>
      </c>
      <c r="E6938" s="15">
        <f t="shared" ca="1" si="1663"/>
        <v>-813</v>
      </c>
      <c r="F6938" s="15">
        <f t="shared" ca="1" si="1663"/>
        <v>-217</v>
      </c>
      <c r="G6938" s="15">
        <f t="shared" ca="1" si="1663"/>
        <v>-149</v>
      </c>
      <c r="H6938" s="15">
        <f t="shared" ca="1" si="1663"/>
        <v>983</v>
      </c>
      <c r="I6938" s="15">
        <f t="shared" ca="1" si="1663"/>
        <v>-734</v>
      </c>
      <c r="J6938" s="15">
        <f t="shared" ca="1" si="1663"/>
        <v>31</v>
      </c>
      <c r="K6938" s="15">
        <f t="shared" ca="1" si="1663"/>
        <v>-479</v>
      </c>
      <c r="L6938" s="18">
        <v>6930</v>
      </c>
      <c r="M6938" s="15">
        <f t="shared" ca="1" si="1652"/>
        <v>0.18829910887253001</v>
      </c>
      <c r="N6938" s="15">
        <f t="shared" ca="1" si="1653"/>
        <v>-1.8984889577683069E-2</v>
      </c>
      <c r="O6938" s="15">
        <f t="shared" ca="1" si="1654"/>
        <v>0.29678419217357616</v>
      </c>
      <c r="P6938" s="15">
        <f t="shared" ca="1" si="1655"/>
        <v>0.31499418829910886</v>
      </c>
      <c r="Q6938" s="15">
        <f t="shared" ca="1" si="1656"/>
        <v>8.4075939558310733E-2</v>
      </c>
      <c r="R6938" s="15">
        <f t="shared" ca="1" si="1657"/>
        <v>5.7729562185199534E-2</v>
      </c>
      <c r="S6938" s="15">
        <f t="shared" ca="1" si="1658"/>
        <v>-0.38086013173188688</v>
      </c>
      <c r="T6938" s="15">
        <f t="shared" ca="1" si="1659"/>
        <v>0.28438589693917088</v>
      </c>
      <c r="U6938" s="15">
        <f t="shared" ca="1" si="1660"/>
        <v>-1.2010848508330105E-2</v>
      </c>
      <c r="V6938" s="15">
        <f t="shared" ca="1" si="1661"/>
        <v>0.18558698179000388</v>
      </c>
      <c r="W6938" cm="1">
        <f t="array" aca="1" ref="W6938" ca="1">MMULT(M6938:V6938,TRANSPOSE(ANALYSIS!$C$4:$L$4))</f>
        <v>8.8726957124179225E-4</v>
      </c>
      <c r="X6938" s="21" cm="1">
        <f t="array" aca="1" ref="X6938" ca="1">SQRT(MMULT(GRAPH!M6938:V6938,MMULT(ANALYSIS!$C$11:$L$20,TRANSPOSE(GRAPH!M6938:V6938))))</f>
        <v>1.5432034396444529E-2</v>
      </c>
      <c r="Y6938" s="21">
        <f t="shared" ca="1" si="1651"/>
        <v>8.8726957124179225E-4</v>
      </c>
    </row>
    <row r="6939" spans="1:25" x14ac:dyDescent="0.2">
      <c r="A6939" s="18">
        <f t="shared" ca="1" si="1649"/>
        <v>-2409</v>
      </c>
      <c r="B6939" s="15">
        <f t="shared" ca="1" si="1662"/>
        <v>458</v>
      </c>
      <c r="C6939" s="15">
        <f t="shared" ca="1" si="1663"/>
        <v>-454</v>
      </c>
      <c r="D6939" s="15">
        <f t="shared" ca="1" si="1663"/>
        <v>903</v>
      </c>
      <c r="E6939" s="15">
        <f t="shared" ca="1" si="1663"/>
        <v>-947</v>
      </c>
      <c r="F6939" s="15">
        <f t="shared" ca="1" si="1663"/>
        <v>-891</v>
      </c>
      <c r="G6939" s="15">
        <f t="shared" ca="1" si="1663"/>
        <v>53</v>
      </c>
      <c r="H6939" s="15">
        <f t="shared" ca="1" si="1663"/>
        <v>-526</v>
      </c>
      <c r="I6939" s="15">
        <f t="shared" ca="1" si="1663"/>
        <v>203</v>
      </c>
      <c r="J6939" s="15">
        <f t="shared" ca="1" si="1663"/>
        <v>-436</v>
      </c>
      <c r="K6939" s="15">
        <f t="shared" ca="1" si="1663"/>
        <v>-772</v>
      </c>
      <c r="L6939" s="18">
        <v>6931</v>
      </c>
      <c r="M6939" s="15">
        <f t="shared" ca="1" si="1652"/>
        <v>-0.19012038190120381</v>
      </c>
      <c r="N6939" s="15">
        <f t="shared" ca="1" si="1653"/>
        <v>0.18845994188459941</v>
      </c>
      <c r="O6939" s="15">
        <f t="shared" ca="1" si="1654"/>
        <v>-0.37484433374844334</v>
      </c>
      <c r="P6939" s="15">
        <f t="shared" ca="1" si="1655"/>
        <v>0.39310917393109174</v>
      </c>
      <c r="Q6939" s="15">
        <f t="shared" ca="1" si="1656"/>
        <v>0.36986301369863012</v>
      </c>
      <c r="R6939" s="15">
        <f t="shared" ca="1" si="1657"/>
        <v>-2.2000830220008302E-2</v>
      </c>
      <c r="S6939" s="15">
        <f t="shared" ca="1" si="1658"/>
        <v>0.21834786218347862</v>
      </c>
      <c r="T6939" s="15">
        <f t="shared" ca="1" si="1659"/>
        <v>-8.4267330842673308E-2</v>
      </c>
      <c r="U6939" s="15">
        <f t="shared" ca="1" si="1660"/>
        <v>0.18098796180987961</v>
      </c>
      <c r="V6939" s="15">
        <f t="shared" ca="1" si="1661"/>
        <v>0.32046492320464925</v>
      </c>
      <c r="W6939" cm="1">
        <f t="array" aca="1" ref="W6939" ca="1">MMULT(M6939:V6939,TRANSPOSE(ANALYSIS!$C$4:$L$4))</f>
        <v>4.4794159808438701E-3</v>
      </c>
      <c r="X6939" s="21" cm="1">
        <f t="array" aca="1" ref="X6939" ca="1">SQRT(MMULT(GRAPH!M6939:V6939,MMULT(ANALYSIS!$C$11:$L$20,TRANSPOSE(GRAPH!M6939:V6939))))</f>
        <v>2.1073037189404877E-2</v>
      </c>
      <c r="Y6939" s="21">
        <f t="shared" ca="1" si="1651"/>
        <v>4.4794159808438701E-3</v>
      </c>
    </row>
    <row r="6940" spans="1:25" x14ac:dyDescent="0.2">
      <c r="A6940" s="18">
        <f t="shared" ca="1" si="1649"/>
        <v>-1003</v>
      </c>
      <c r="B6940" s="15">
        <f t="shared" ca="1" si="1662"/>
        <v>295</v>
      </c>
      <c r="C6940" s="15">
        <f t="shared" ca="1" si="1663"/>
        <v>358</v>
      </c>
      <c r="D6940" s="15">
        <f t="shared" ca="1" si="1663"/>
        <v>55</v>
      </c>
      <c r="E6940" s="15">
        <f t="shared" ca="1" si="1663"/>
        <v>-745</v>
      </c>
      <c r="F6940" s="15">
        <f t="shared" ca="1" si="1663"/>
        <v>-346</v>
      </c>
      <c r="G6940" s="15">
        <f t="shared" ca="1" si="1663"/>
        <v>-17</v>
      </c>
      <c r="H6940" s="15">
        <f t="shared" ca="1" si="1663"/>
        <v>-133</v>
      </c>
      <c r="I6940" s="15">
        <f t="shared" ca="1" si="1663"/>
        <v>-642</v>
      </c>
      <c r="J6940" s="15">
        <f t="shared" ca="1" si="1663"/>
        <v>970</v>
      </c>
      <c r="K6940" s="15">
        <f t="shared" ca="1" si="1663"/>
        <v>-798</v>
      </c>
      <c r="L6940" s="18">
        <v>6932</v>
      </c>
      <c r="M6940" s="15">
        <f t="shared" ca="1" si="1652"/>
        <v>-0.29411764705882354</v>
      </c>
      <c r="N6940" s="15">
        <f t="shared" ca="1" si="1653"/>
        <v>-0.35692921236291125</v>
      </c>
      <c r="O6940" s="15">
        <f t="shared" ca="1" si="1654"/>
        <v>-5.4835493519441676E-2</v>
      </c>
      <c r="P6940" s="15">
        <f t="shared" ca="1" si="1655"/>
        <v>0.74277168494516455</v>
      </c>
      <c r="Q6940" s="15">
        <f t="shared" ca="1" si="1656"/>
        <v>0.34496510468594216</v>
      </c>
      <c r="R6940" s="15">
        <f t="shared" ca="1" si="1657"/>
        <v>1.6949152542372881E-2</v>
      </c>
      <c r="S6940" s="15">
        <f t="shared" ca="1" si="1658"/>
        <v>0.13260219341974078</v>
      </c>
      <c r="T6940" s="15">
        <f t="shared" ca="1" si="1659"/>
        <v>0.64007976071784645</v>
      </c>
      <c r="U6940" s="15">
        <f t="shared" ca="1" si="1660"/>
        <v>-0.96709870388833497</v>
      </c>
      <c r="V6940" s="15">
        <f t="shared" ca="1" si="1661"/>
        <v>0.79561316051844466</v>
      </c>
      <c r="W6940" cm="1">
        <f t="array" aca="1" ref="W6940" ca="1">MMULT(M6940:V6940,TRANSPOSE(ANALYSIS!$C$4:$L$4))</f>
        <v>6.7873822822384477E-3</v>
      </c>
      <c r="X6940" s="21" cm="1">
        <f t="array" aca="1" ref="X6940" ca="1">SQRT(MMULT(GRAPH!M6940:V6940,MMULT(ANALYSIS!$C$11:$L$20,TRANSPOSE(GRAPH!M6940:V6940))))</f>
        <v>3.9408830132823709E-2</v>
      </c>
      <c r="Y6940" s="21">
        <f t="shared" ca="1" si="1651"/>
        <v>6.7873822822384477E-3</v>
      </c>
    </row>
    <row r="6941" spans="1:25" x14ac:dyDescent="0.2">
      <c r="A6941" s="18">
        <f t="shared" ca="1" si="1649"/>
        <v>-431</v>
      </c>
      <c r="B6941" s="15">
        <f t="shared" ca="1" si="1662"/>
        <v>-55</v>
      </c>
      <c r="C6941" s="15">
        <f t="shared" ca="1" si="1663"/>
        <v>33</v>
      </c>
      <c r="D6941" s="15">
        <f t="shared" ca="1" si="1663"/>
        <v>163</v>
      </c>
      <c r="E6941" s="15">
        <f t="shared" ca="1" si="1663"/>
        <v>177</v>
      </c>
      <c r="F6941" s="15">
        <f t="shared" ca="1" si="1663"/>
        <v>-59</v>
      </c>
      <c r="G6941" s="15">
        <f t="shared" ca="1" si="1663"/>
        <v>-586</v>
      </c>
      <c r="H6941" s="15">
        <f t="shared" ca="1" si="1663"/>
        <v>378</v>
      </c>
      <c r="I6941" s="15">
        <f t="shared" ca="1" si="1663"/>
        <v>-788</v>
      </c>
      <c r="J6941" s="15">
        <f t="shared" ca="1" si="1663"/>
        <v>731</v>
      </c>
      <c r="K6941" s="15">
        <f t="shared" ca="1" si="1663"/>
        <v>-425</v>
      </c>
      <c r="L6941" s="18">
        <v>6933</v>
      </c>
      <c r="M6941" s="15">
        <f t="shared" ca="1" si="1652"/>
        <v>0.12761020881670534</v>
      </c>
      <c r="N6941" s="15">
        <f t="shared" ca="1" si="1653"/>
        <v>-7.6566125290023199E-2</v>
      </c>
      <c r="O6941" s="15">
        <f t="shared" ca="1" si="1654"/>
        <v>-0.37819025522041766</v>
      </c>
      <c r="P6941" s="15">
        <f t="shared" ca="1" si="1655"/>
        <v>-0.41067285382830626</v>
      </c>
      <c r="Q6941" s="15">
        <f t="shared" ca="1" si="1656"/>
        <v>0.1368909512761021</v>
      </c>
      <c r="R6941" s="15">
        <f t="shared" ca="1" si="1657"/>
        <v>1.3596287703016241</v>
      </c>
      <c r="S6941" s="15">
        <f t="shared" ca="1" si="1658"/>
        <v>-0.87703016241299303</v>
      </c>
      <c r="T6941" s="15">
        <f t="shared" ca="1" si="1659"/>
        <v>1.8283062645011601</v>
      </c>
      <c r="U6941" s="15">
        <f t="shared" ca="1" si="1660"/>
        <v>-1.6960556844547563</v>
      </c>
      <c r="V6941" s="15">
        <f t="shared" ca="1" si="1661"/>
        <v>0.9860788863109049</v>
      </c>
      <c r="W6941" cm="1">
        <f t="array" aca="1" ref="W6941" ca="1">MMULT(M6941:V6941,TRANSPOSE(ANALYSIS!$C$4:$L$4))</f>
        <v>5.3682438411545765E-3</v>
      </c>
      <c r="X6941" s="21" cm="1">
        <f t="array" aca="1" ref="X6941" ca="1">SQRT(MMULT(GRAPH!M6941:V6941,MMULT(ANALYSIS!$C$11:$L$20,TRANSPOSE(GRAPH!M6941:V6941))))</f>
        <v>5.8781915715637179E-2</v>
      </c>
      <c r="Y6941" s="21">
        <f t="shared" ca="1" si="1651"/>
        <v>5.3682438411545765E-3</v>
      </c>
    </row>
    <row r="6942" spans="1:25" x14ac:dyDescent="0.2">
      <c r="A6942" s="18">
        <f t="shared" ca="1" si="1649"/>
        <v>-1079</v>
      </c>
      <c r="B6942" s="15">
        <f t="shared" ca="1" si="1662"/>
        <v>725</v>
      </c>
      <c r="C6942" s="15">
        <f t="shared" ca="1" si="1663"/>
        <v>-445</v>
      </c>
      <c r="D6942" s="15">
        <f t="shared" ca="1" si="1663"/>
        <v>492</v>
      </c>
      <c r="E6942" s="15">
        <f t="shared" ca="1" si="1663"/>
        <v>754</v>
      </c>
      <c r="F6942" s="15">
        <f t="shared" ca="1" si="1663"/>
        <v>-508</v>
      </c>
      <c r="G6942" s="15">
        <f t="shared" ca="1" si="1663"/>
        <v>157</v>
      </c>
      <c r="H6942" s="15">
        <f t="shared" ca="1" si="1663"/>
        <v>270</v>
      </c>
      <c r="I6942" s="15">
        <f t="shared" ca="1" si="1663"/>
        <v>-897</v>
      </c>
      <c r="J6942" s="15">
        <f t="shared" ca="1" si="1663"/>
        <v>-741</v>
      </c>
      <c r="K6942" s="15">
        <f t="shared" ca="1" si="1663"/>
        <v>-886</v>
      </c>
      <c r="L6942" s="18">
        <v>6934</v>
      </c>
      <c r="M6942" s="15">
        <f t="shared" ca="1" si="1652"/>
        <v>-0.67191844300278036</v>
      </c>
      <c r="N6942" s="15">
        <f t="shared" ca="1" si="1653"/>
        <v>0.41241890639480999</v>
      </c>
      <c r="O6942" s="15">
        <f t="shared" ca="1" si="1654"/>
        <v>-0.45597775718257644</v>
      </c>
      <c r="P6942" s="15">
        <f t="shared" ca="1" si="1655"/>
        <v>-0.6987951807228916</v>
      </c>
      <c r="Q6942" s="15">
        <f t="shared" ca="1" si="1656"/>
        <v>0.47080630213160335</v>
      </c>
      <c r="R6942" s="15">
        <f t="shared" ca="1" si="1657"/>
        <v>-0.14550509731232622</v>
      </c>
      <c r="S6942" s="15">
        <f t="shared" ca="1" si="1658"/>
        <v>-0.25023169601482853</v>
      </c>
      <c r="T6942" s="15">
        <f t="shared" ca="1" si="1659"/>
        <v>0.83132530120481929</v>
      </c>
      <c r="U6942" s="15">
        <f t="shared" ca="1" si="1660"/>
        <v>0.68674698795180722</v>
      </c>
      <c r="V6942" s="15">
        <f t="shared" ca="1" si="1661"/>
        <v>0.82113067655236327</v>
      </c>
      <c r="W6942" cm="1">
        <f t="array" aca="1" ref="W6942" ca="1">MMULT(M6942:V6942,TRANSPOSE(ANALYSIS!$C$4:$L$4))</f>
        <v>7.6954657005822488E-3</v>
      </c>
      <c r="X6942" s="21" cm="1">
        <f t="array" aca="1" ref="X6942" ca="1">SQRT(MMULT(GRAPH!M6942:V6942,MMULT(ANALYSIS!$C$11:$L$20,TRANSPOSE(GRAPH!M6942:V6942))))</f>
        <v>4.7474682271028378E-2</v>
      </c>
      <c r="Y6942" s="21">
        <f t="shared" ca="1" si="1651"/>
        <v>7.6954657005822488E-3</v>
      </c>
    </row>
    <row r="6943" spans="1:25" x14ac:dyDescent="0.2">
      <c r="A6943" s="18">
        <f t="shared" ca="1" si="1649"/>
        <v>842</v>
      </c>
      <c r="B6943" s="15">
        <f t="shared" ca="1" si="1662"/>
        <v>-397</v>
      </c>
      <c r="C6943" s="15">
        <f t="shared" ca="1" si="1663"/>
        <v>-939</v>
      </c>
      <c r="D6943" s="15">
        <f t="shared" ca="1" si="1663"/>
        <v>370</v>
      </c>
      <c r="E6943" s="15">
        <f t="shared" ca="1" si="1663"/>
        <v>-498</v>
      </c>
      <c r="F6943" s="15">
        <f t="shared" ca="1" si="1663"/>
        <v>506</v>
      </c>
      <c r="G6943" s="15">
        <f t="shared" ca="1" si="1663"/>
        <v>-610</v>
      </c>
      <c r="H6943" s="15">
        <f t="shared" ca="1" si="1663"/>
        <v>816</v>
      </c>
      <c r="I6943" s="15">
        <f t="shared" ca="1" si="1663"/>
        <v>864</v>
      </c>
      <c r="J6943" s="15">
        <f t="shared" ca="1" si="1663"/>
        <v>178</v>
      </c>
      <c r="K6943" s="15">
        <f t="shared" ca="1" si="1663"/>
        <v>552</v>
      </c>
      <c r="L6943" s="18">
        <v>6935</v>
      </c>
      <c r="M6943" s="15">
        <f t="shared" ca="1" si="1652"/>
        <v>-0.47149643705463185</v>
      </c>
      <c r="N6943" s="15">
        <f t="shared" ca="1" si="1653"/>
        <v>-1.1152019002375297</v>
      </c>
      <c r="O6943" s="15">
        <f t="shared" ca="1" si="1654"/>
        <v>0.43942992874109266</v>
      </c>
      <c r="P6943" s="15">
        <f t="shared" ca="1" si="1655"/>
        <v>-0.59144893111638952</v>
      </c>
      <c r="Q6943" s="15">
        <f t="shared" ca="1" si="1656"/>
        <v>0.60095011876484561</v>
      </c>
      <c r="R6943" s="15">
        <f t="shared" ca="1" si="1657"/>
        <v>-0.72446555819477432</v>
      </c>
      <c r="S6943" s="15">
        <f t="shared" ca="1" si="1658"/>
        <v>0.96912114014251782</v>
      </c>
      <c r="T6943" s="15">
        <f t="shared" ca="1" si="1659"/>
        <v>1.0261282660332542</v>
      </c>
      <c r="U6943" s="15">
        <f t="shared" ca="1" si="1660"/>
        <v>0.21140142517814728</v>
      </c>
      <c r="V6943" s="15">
        <f t="shared" ca="1" si="1661"/>
        <v>0.6555819477434679</v>
      </c>
      <c r="W6943" cm="1">
        <f t="array" aca="1" ref="W6943" ca="1">MMULT(M6943:V6943,TRANSPOSE(ANALYSIS!$C$4:$L$4))</f>
        <v>8.0809855957548749E-3</v>
      </c>
      <c r="X6943" s="21" cm="1">
        <f t="array" aca="1" ref="X6943" ca="1">SQRT(MMULT(GRAPH!M6943:V6943,MMULT(ANALYSIS!$C$11:$L$20,TRANSPOSE(GRAPH!M6943:V6943))))</f>
        <v>6.2460538280383615E-2</v>
      </c>
      <c r="Y6943" s="21">
        <f t="shared" ca="1" si="1651"/>
        <v>8.0809855957548749E-3</v>
      </c>
    </row>
    <row r="6944" spans="1:25" x14ac:dyDescent="0.2">
      <c r="A6944" s="18">
        <f t="shared" ca="1" si="1649"/>
        <v>49</v>
      </c>
      <c r="B6944" s="15">
        <f t="shared" ca="1" si="1662"/>
        <v>454</v>
      </c>
      <c r="C6944" s="15">
        <f t="shared" ca="1" si="1663"/>
        <v>-66</v>
      </c>
      <c r="D6944" s="15">
        <f t="shared" ca="1" si="1663"/>
        <v>-163</v>
      </c>
      <c r="E6944" s="15">
        <f t="shared" ca="1" si="1663"/>
        <v>263</v>
      </c>
      <c r="F6944" s="15">
        <f t="shared" ca="1" si="1663"/>
        <v>-177</v>
      </c>
      <c r="G6944" s="15">
        <f t="shared" ca="1" si="1663"/>
        <v>430</v>
      </c>
      <c r="H6944" s="15">
        <f t="shared" ca="1" si="1663"/>
        <v>-898</v>
      </c>
      <c r="I6944" s="15">
        <f t="shared" ca="1" si="1663"/>
        <v>-287</v>
      </c>
      <c r="J6944" s="15">
        <f t="shared" ca="1" si="1663"/>
        <v>759</v>
      </c>
      <c r="K6944" s="15">
        <f t="shared" ca="1" si="1663"/>
        <v>-266</v>
      </c>
      <c r="L6944" s="18">
        <v>6936</v>
      </c>
      <c r="M6944" s="15">
        <f t="shared" ca="1" si="1652"/>
        <v>9.2653061224489797</v>
      </c>
      <c r="N6944" s="15">
        <f t="shared" ca="1" si="1653"/>
        <v>-1.346938775510204</v>
      </c>
      <c r="O6944" s="15">
        <f t="shared" ca="1" si="1654"/>
        <v>-3.3265306122448979</v>
      </c>
      <c r="P6944" s="15">
        <f t="shared" ca="1" si="1655"/>
        <v>5.3673469387755102</v>
      </c>
      <c r="Q6944" s="15">
        <f t="shared" ca="1" si="1656"/>
        <v>-3.6122448979591835</v>
      </c>
      <c r="R6944" s="15">
        <f t="shared" ca="1" si="1657"/>
        <v>8.7755102040816322</v>
      </c>
      <c r="S6944" s="15">
        <f t="shared" ca="1" si="1658"/>
        <v>-18.326530612244898</v>
      </c>
      <c r="T6944" s="15">
        <f t="shared" ca="1" si="1659"/>
        <v>-5.8571428571428568</v>
      </c>
      <c r="U6944" s="15">
        <f t="shared" ca="1" si="1660"/>
        <v>15.489795918367347</v>
      </c>
      <c r="V6944" s="15">
        <f t="shared" ca="1" si="1661"/>
        <v>-5.4285714285714288</v>
      </c>
      <c r="W6944" cm="1">
        <f t="array" aca="1" ref="W6944" ca="1">MMULT(M6944:V6944,TRANSPOSE(ANALYSIS!$C$4:$L$4))</f>
        <v>-0.20013871966971106</v>
      </c>
      <c r="X6944" s="21" cm="1">
        <f t="array" aca="1" ref="X6944" ca="1">SQRT(MMULT(GRAPH!M6944:V6944,MMULT(ANALYSIS!$C$11:$L$20,TRANSPOSE(GRAPH!M6944:V6944))))</f>
        <v>0.63568965317669213</v>
      </c>
      <c r="Y6944" s="21">
        <f t="shared" ca="1" si="1651"/>
        <v>-0.20013871966971106</v>
      </c>
    </row>
    <row r="6945" spans="1:25" x14ac:dyDescent="0.2">
      <c r="A6945" s="18">
        <f t="shared" ca="1" si="1649"/>
        <v>1055</v>
      </c>
      <c r="B6945" s="15">
        <f t="shared" ca="1" si="1662"/>
        <v>439</v>
      </c>
      <c r="C6945" s="15">
        <f t="shared" ca="1" si="1663"/>
        <v>-527</v>
      </c>
      <c r="D6945" s="15">
        <f t="shared" ca="1" si="1663"/>
        <v>47</v>
      </c>
      <c r="E6945" s="15">
        <f t="shared" ca="1" si="1663"/>
        <v>336</v>
      </c>
      <c r="F6945" s="15">
        <f t="shared" ca="1" si="1663"/>
        <v>637</v>
      </c>
      <c r="G6945" s="15">
        <f t="shared" ca="1" si="1663"/>
        <v>233</v>
      </c>
      <c r="H6945" s="15">
        <f t="shared" ca="1" si="1663"/>
        <v>472</v>
      </c>
      <c r="I6945" s="15">
        <f t="shared" ca="1" si="1663"/>
        <v>158</v>
      </c>
      <c r="J6945" s="15">
        <f t="shared" ca="1" si="1663"/>
        <v>-635</v>
      </c>
      <c r="K6945" s="15">
        <f t="shared" ca="1" si="1663"/>
        <v>-105</v>
      </c>
      <c r="L6945" s="18">
        <v>6937</v>
      </c>
      <c r="M6945" s="15">
        <f t="shared" ca="1" si="1652"/>
        <v>0.41611374407582941</v>
      </c>
      <c r="N6945" s="15">
        <f t="shared" ca="1" si="1653"/>
        <v>-0.4995260663507109</v>
      </c>
      <c r="O6945" s="15">
        <f t="shared" ca="1" si="1654"/>
        <v>4.4549763033175357E-2</v>
      </c>
      <c r="P6945" s="15">
        <f t="shared" ca="1" si="1655"/>
        <v>0.31848341232227489</v>
      </c>
      <c r="Q6945" s="15">
        <f t="shared" ca="1" si="1656"/>
        <v>0.60379146919431281</v>
      </c>
      <c r="R6945" s="15">
        <f t="shared" ca="1" si="1657"/>
        <v>0.22085308056872038</v>
      </c>
      <c r="S6945" s="15">
        <f t="shared" ca="1" si="1658"/>
        <v>0.44739336492890996</v>
      </c>
      <c r="T6945" s="15">
        <f t="shared" ca="1" si="1659"/>
        <v>0.14976303317535544</v>
      </c>
      <c r="U6945" s="15">
        <f t="shared" ca="1" si="1660"/>
        <v>-0.6018957345971564</v>
      </c>
      <c r="V6945" s="15">
        <f t="shared" ca="1" si="1661"/>
        <v>-9.9526066350710901E-2</v>
      </c>
      <c r="W6945" cm="1">
        <f t="array" aca="1" ref="W6945" ca="1">MMULT(M6945:V6945,TRANSPOSE(ANALYSIS!$C$4:$L$4))</f>
        <v>1.4396074855485377E-3</v>
      </c>
      <c r="X6945" s="21" cm="1">
        <f t="array" aca="1" ref="X6945" ca="1">SQRT(MMULT(GRAPH!M6945:V6945,MMULT(ANALYSIS!$C$11:$L$20,TRANSPOSE(GRAPH!M6945:V6945))))</f>
        <v>2.2697395341937477E-2</v>
      </c>
      <c r="Y6945" s="21">
        <f t="shared" ca="1" si="1651"/>
        <v>1.4396074855485377E-3</v>
      </c>
    </row>
    <row r="6946" spans="1:25" x14ac:dyDescent="0.2">
      <c r="A6946" s="18">
        <f t="shared" ca="1" si="1649"/>
        <v>1780</v>
      </c>
      <c r="B6946" s="15">
        <f t="shared" ca="1" si="1662"/>
        <v>593</v>
      </c>
      <c r="C6946" s="15">
        <f t="shared" ca="1" si="1663"/>
        <v>626</v>
      </c>
      <c r="D6946" s="15">
        <f t="shared" ca="1" si="1663"/>
        <v>517</v>
      </c>
      <c r="E6946" s="15">
        <f t="shared" ca="1" si="1663"/>
        <v>160</v>
      </c>
      <c r="F6946" s="15">
        <f t="shared" ca="1" si="1663"/>
        <v>-111</v>
      </c>
      <c r="G6946" s="15">
        <f t="shared" ca="1" si="1663"/>
        <v>203</v>
      </c>
      <c r="H6946" s="15">
        <f t="shared" ca="1" si="1663"/>
        <v>422</v>
      </c>
      <c r="I6946" s="15">
        <f t="shared" ca="1" si="1663"/>
        <v>-611</v>
      </c>
      <c r="J6946" s="15">
        <f t="shared" ca="1" si="1663"/>
        <v>-340</v>
      </c>
      <c r="K6946" s="15">
        <f t="shared" ca="1" si="1663"/>
        <v>321</v>
      </c>
      <c r="L6946" s="18">
        <v>6938</v>
      </c>
      <c r="M6946" s="15">
        <f t="shared" ca="1" si="1652"/>
        <v>0.33314606741573033</v>
      </c>
      <c r="N6946" s="15">
        <f t="shared" ca="1" si="1653"/>
        <v>0.35168539325842696</v>
      </c>
      <c r="O6946" s="15">
        <f t="shared" ca="1" si="1654"/>
        <v>0.29044943820224717</v>
      </c>
      <c r="P6946" s="15">
        <f t="shared" ca="1" si="1655"/>
        <v>8.98876404494382E-2</v>
      </c>
      <c r="Q6946" s="15">
        <f t="shared" ca="1" si="1656"/>
        <v>-6.2359550561797754E-2</v>
      </c>
      <c r="R6946" s="15">
        <f t="shared" ca="1" si="1657"/>
        <v>0.11404494382022472</v>
      </c>
      <c r="S6946" s="15">
        <f t="shared" ca="1" si="1658"/>
        <v>0.23707865168539327</v>
      </c>
      <c r="T6946" s="15">
        <f t="shared" ca="1" si="1659"/>
        <v>-0.34325842696629211</v>
      </c>
      <c r="U6946" s="15">
        <f t="shared" ca="1" si="1660"/>
        <v>-0.19101123595505617</v>
      </c>
      <c r="V6946" s="15">
        <f t="shared" ca="1" si="1661"/>
        <v>0.18033707865168538</v>
      </c>
      <c r="W6946" cm="1">
        <f t="array" aca="1" ref="W6946" ca="1">MMULT(M6946:V6946,TRANSPOSE(ANALYSIS!$C$4:$L$4))</f>
        <v>4.8853650934144984E-3</v>
      </c>
      <c r="X6946" s="21" cm="1">
        <f t="array" aca="1" ref="X6946" ca="1">SQRT(MMULT(GRAPH!M6946:V6946,MMULT(ANALYSIS!$C$11:$L$20,TRANSPOSE(GRAPH!M6946:V6946))))</f>
        <v>1.8568526116850673E-2</v>
      </c>
      <c r="Y6946" s="21">
        <f t="shared" ca="1" si="1651"/>
        <v>4.8853650934144984E-3</v>
      </c>
    </row>
    <row r="6947" spans="1:25" x14ac:dyDescent="0.2">
      <c r="A6947" s="18">
        <f t="shared" ca="1" si="1649"/>
        <v>2071</v>
      </c>
      <c r="B6947" s="15">
        <f t="shared" ca="1" si="1662"/>
        <v>4</v>
      </c>
      <c r="C6947" s="15">
        <f t="shared" ca="1" si="1663"/>
        <v>-627</v>
      </c>
      <c r="D6947" s="15">
        <f t="shared" ca="1" si="1663"/>
        <v>269</v>
      </c>
      <c r="E6947" s="15">
        <f t="shared" ca="1" si="1663"/>
        <v>638</v>
      </c>
      <c r="F6947" s="15">
        <f t="shared" ca="1" si="1663"/>
        <v>563</v>
      </c>
      <c r="G6947" s="15">
        <f t="shared" ca="1" si="1663"/>
        <v>-488</v>
      </c>
      <c r="H6947" s="15">
        <f t="shared" ca="1" si="1663"/>
        <v>648</v>
      </c>
      <c r="I6947" s="15">
        <f t="shared" ca="1" si="1663"/>
        <v>-300</v>
      </c>
      <c r="J6947" s="15">
        <f t="shared" ca="1" si="1663"/>
        <v>993</v>
      </c>
      <c r="K6947" s="15">
        <f t="shared" ca="1" si="1663"/>
        <v>371</v>
      </c>
      <c r="L6947" s="18">
        <v>6939</v>
      </c>
      <c r="M6947" s="15">
        <f t="shared" ca="1" si="1652"/>
        <v>1.9314340898116851E-3</v>
      </c>
      <c r="N6947" s="15">
        <f t="shared" ca="1" si="1653"/>
        <v>-0.30275229357798167</v>
      </c>
      <c r="O6947" s="15">
        <f t="shared" ca="1" si="1654"/>
        <v>0.12988894253983582</v>
      </c>
      <c r="P6947" s="15">
        <f t="shared" ca="1" si="1655"/>
        <v>0.30806373732496378</v>
      </c>
      <c r="Q6947" s="15">
        <f t="shared" ca="1" si="1656"/>
        <v>0.27184934814099471</v>
      </c>
      <c r="R6947" s="15">
        <f t="shared" ca="1" si="1657"/>
        <v>-0.2356349589570256</v>
      </c>
      <c r="S6947" s="15">
        <f t="shared" ca="1" si="1658"/>
        <v>0.31289232254949301</v>
      </c>
      <c r="T6947" s="15">
        <f t="shared" ca="1" si="1659"/>
        <v>-0.14485755673587639</v>
      </c>
      <c r="U6947" s="15">
        <f t="shared" ca="1" si="1660"/>
        <v>0.47947851279575082</v>
      </c>
      <c r="V6947" s="15">
        <f t="shared" ca="1" si="1661"/>
        <v>0.17914051183003379</v>
      </c>
      <c r="W6947" cm="1">
        <f t="array" aca="1" ref="W6947" ca="1">MMULT(M6947:V6947,TRANSPOSE(ANALYSIS!$C$4:$L$4))</f>
        <v>1.7238772895773885E-3</v>
      </c>
      <c r="X6947" s="21" cm="1">
        <f t="array" aca="1" ref="X6947" ca="1">SQRT(MMULT(GRAPH!M6947:V6947,MMULT(ANALYSIS!$C$11:$L$20,TRANSPOSE(GRAPH!M6947:V6947))))</f>
        <v>1.9415175049645739E-2</v>
      </c>
      <c r="Y6947" s="21">
        <f t="shared" ca="1" si="1651"/>
        <v>1.7238772895773885E-3</v>
      </c>
    </row>
    <row r="6948" spans="1:25" x14ac:dyDescent="0.2">
      <c r="A6948" s="18">
        <f t="shared" ca="1" si="1649"/>
        <v>3024</v>
      </c>
      <c r="B6948" s="15">
        <f t="shared" ca="1" si="1662"/>
        <v>866</v>
      </c>
      <c r="C6948" s="15">
        <f t="shared" ca="1" si="1663"/>
        <v>-285</v>
      </c>
      <c r="D6948" s="15">
        <f t="shared" ca="1" si="1663"/>
        <v>724</v>
      </c>
      <c r="E6948" s="15">
        <f t="shared" ca="1" si="1663"/>
        <v>-721</v>
      </c>
      <c r="F6948" s="15">
        <f t="shared" ca="1" si="1663"/>
        <v>960</v>
      </c>
      <c r="G6948" s="15">
        <f t="shared" ca="1" si="1663"/>
        <v>911</v>
      </c>
      <c r="H6948" s="15">
        <f t="shared" ca="1" si="1663"/>
        <v>982</v>
      </c>
      <c r="I6948" s="15">
        <f t="shared" ca="1" si="1663"/>
        <v>-915</v>
      </c>
      <c r="J6948" s="15">
        <f t="shared" ca="1" si="1663"/>
        <v>-43</v>
      </c>
      <c r="K6948" s="15">
        <f t="shared" ca="1" si="1663"/>
        <v>545</v>
      </c>
      <c r="L6948" s="18">
        <v>6940</v>
      </c>
      <c r="M6948" s="15">
        <f t="shared" ca="1" si="1652"/>
        <v>0.28637566137566139</v>
      </c>
      <c r="N6948" s="15">
        <f t="shared" ca="1" si="1653"/>
        <v>-9.4246031746031744E-2</v>
      </c>
      <c r="O6948" s="15">
        <f t="shared" ca="1" si="1654"/>
        <v>0.23941798941798942</v>
      </c>
      <c r="P6948" s="15">
        <f t="shared" ca="1" si="1655"/>
        <v>-0.23842592592592593</v>
      </c>
      <c r="Q6948" s="15">
        <f t="shared" ca="1" si="1656"/>
        <v>0.31746031746031744</v>
      </c>
      <c r="R6948" s="15">
        <f t="shared" ca="1" si="1657"/>
        <v>0.30125661375661378</v>
      </c>
      <c r="S6948" s="15">
        <f t="shared" ca="1" si="1658"/>
        <v>0.32473544973544971</v>
      </c>
      <c r="T6948" s="15">
        <f t="shared" ca="1" si="1659"/>
        <v>-0.30257936507936506</v>
      </c>
      <c r="U6948" s="15">
        <f t="shared" ca="1" si="1660"/>
        <v>-1.4219576719576719E-2</v>
      </c>
      <c r="V6948" s="15">
        <f t="shared" ca="1" si="1661"/>
        <v>0.18022486772486773</v>
      </c>
      <c r="W6948" cm="1">
        <f t="array" aca="1" ref="W6948" ca="1">MMULT(M6948:V6948,TRANSPOSE(ANALYSIS!$C$4:$L$4))</f>
        <v>2.5966681936870654E-3</v>
      </c>
      <c r="X6948" s="21" cm="1">
        <f t="array" aca="1" ref="X6948" ca="1">SQRT(MMULT(GRAPH!M6948:V6948,MMULT(ANALYSIS!$C$11:$L$20,TRANSPOSE(GRAPH!M6948:V6948))))</f>
        <v>1.5081764980614093E-2</v>
      </c>
      <c r="Y6948" s="21">
        <f t="shared" ca="1" si="1651"/>
        <v>2.5966681936870654E-3</v>
      </c>
    </row>
    <row r="6949" spans="1:25" x14ac:dyDescent="0.2">
      <c r="A6949" s="18">
        <f t="shared" ca="1" si="1649"/>
        <v>1259</v>
      </c>
      <c r="B6949" s="15">
        <f t="shared" ca="1" si="1662"/>
        <v>181</v>
      </c>
      <c r="C6949" s="15">
        <f t="shared" ca="1" si="1663"/>
        <v>-903</v>
      </c>
      <c r="D6949" s="15">
        <f t="shared" ca="1" si="1663"/>
        <v>469</v>
      </c>
      <c r="E6949" s="15">
        <f t="shared" ca="1" si="1663"/>
        <v>648</v>
      </c>
      <c r="F6949" s="15">
        <f t="shared" ca="1" si="1663"/>
        <v>-67</v>
      </c>
      <c r="G6949" s="15">
        <f t="shared" ca="1" si="1663"/>
        <v>628</v>
      </c>
      <c r="H6949" s="15">
        <f t="shared" ca="1" si="1663"/>
        <v>-52</v>
      </c>
      <c r="I6949" s="15">
        <f t="shared" ca="1" si="1663"/>
        <v>736</v>
      </c>
      <c r="J6949" s="15">
        <f t="shared" ca="1" si="1663"/>
        <v>-62</v>
      </c>
      <c r="K6949" s="15">
        <f t="shared" ca="1" si="1663"/>
        <v>-319</v>
      </c>
      <c r="L6949" s="18">
        <v>6941</v>
      </c>
      <c r="M6949" s="15">
        <f t="shared" ca="1" si="1652"/>
        <v>0.1437648927720413</v>
      </c>
      <c r="N6949" s="15">
        <f t="shared" ca="1" si="1653"/>
        <v>-0.71723590150913419</v>
      </c>
      <c r="O6949" s="15">
        <f t="shared" ca="1" si="1654"/>
        <v>0.37251787132644959</v>
      </c>
      <c r="P6949" s="15">
        <f t="shared" ca="1" si="1655"/>
        <v>0.51469420174741853</v>
      </c>
      <c r="Q6949" s="15">
        <f t="shared" ca="1" si="1656"/>
        <v>-5.3216838760921363E-2</v>
      </c>
      <c r="R6949" s="15">
        <f t="shared" ca="1" si="1657"/>
        <v>0.49880857823669578</v>
      </c>
      <c r="S6949" s="15">
        <f t="shared" ca="1" si="1658"/>
        <v>-4.1302621127879267E-2</v>
      </c>
      <c r="T6949" s="15">
        <f t="shared" ca="1" si="1659"/>
        <v>0.58459094519459887</v>
      </c>
      <c r="U6949" s="15">
        <f t="shared" ca="1" si="1660"/>
        <v>-4.9245432883240667E-2</v>
      </c>
      <c r="V6949" s="15">
        <f t="shared" ca="1" si="1661"/>
        <v>-0.25337569499602858</v>
      </c>
      <c r="W6949" cm="1">
        <f t="array" aca="1" ref="W6949" ca="1">MMULT(M6949:V6949,TRANSPOSE(ANALYSIS!$C$4:$L$4))</f>
        <v>-2.164636966678824E-3</v>
      </c>
      <c r="X6949" s="21" cm="1">
        <f t="array" aca="1" ref="X6949" ca="1">SQRT(MMULT(GRAPH!M6949:V6949,MMULT(ANALYSIS!$C$11:$L$20,TRANSPOSE(GRAPH!M6949:V6949))))</f>
        <v>2.9300264148989945E-2</v>
      </c>
      <c r="Y6949" s="21">
        <f t="shared" ca="1" si="1651"/>
        <v>-2.164636966678824E-3</v>
      </c>
    </row>
    <row r="6950" spans="1:25" x14ac:dyDescent="0.2">
      <c r="A6950" s="18">
        <f t="shared" ca="1" si="1649"/>
        <v>-1779</v>
      </c>
      <c r="B6950" s="15">
        <f t="shared" ca="1" si="1662"/>
        <v>-269</v>
      </c>
      <c r="C6950" s="15">
        <f t="shared" ca="1" si="1663"/>
        <v>-683</v>
      </c>
      <c r="D6950" s="15">
        <f t="shared" ca="1" si="1663"/>
        <v>250</v>
      </c>
      <c r="E6950" s="15">
        <f t="shared" ca="1" si="1663"/>
        <v>84</v>
      </c>
      <c r="F6950" s="15">
        <f t="shared" ca="1" si="1663"/>
        <v>-286</v>
      </c>
      <c r="G6950" s="15">
        <f t="shared" ca="1" si="1663"/>
        <v>-406</v>
      </c>
      <c r="H6950" s="15">
        <f t="shared" ca="1" si="1663"/>
        <v>202</v>
      </c>
      <c r="I6950" s="15">
        <f t="shared" ca="1" si="1663"/>
        <v>-734</v>
      </c>
      <c r="J6950" s="15">
        <f t="shared" ca="1" si="1663"/>
        <v>-188</v>
      </c>
      <c r="K6950" s="15">
        <f t="shared" ca="1" si="1663"/>
        <v>251</v>
      </c>
      <c r="L6950" s="18">
        <v>6942</v>
      </c>
      <c r="M6950" s="15">
        <f t="shared" ca="1" si="1652"/>
        <v>0.15120854412591345</v>
      </c>
      <c r="N6950" s="15">
        <f t="shared" ca="1" si="1653"/>
        <v>0.38392355255761662</v>
      </c>
      <c r="O6950" s="15">
        <f t="shared" ca="1" si="1654"/>
        <v>-0.1405283867341203</v>
      </c>
      <c r="P6950" s="15">
        <f t="shared" ca="1" si="1655"/>
        <v>-4.7217537942664416E-2</v>
      </c>
      <c r="Q6950" s="15">
        <f t="shared" ca="1" si="1656"/>
        <v>0.16076447442383363</v>
      </c>
      <c r="R6950" s="15">
        <f t="shared" ca="1" si="1657"/>
        <v>0.22821810005621135</v>
      </c>
      <c r="S6950" s="15">
        <f t="shared" ca="1" si="1658"/>
        <v>-0.1135469364811692</v>
      </c>
      <c r="T6950" s="15">
        <f t="shared" ca="1" si="1659"/>
        <v>0.41259134345137716</v>
      </c>
      <c r="U6950" s="15">
        <f t="shared" ca="1" si="1660"/>
        <v>0.10567734682405847</v>
      </c>
      <c r="V6950" s="15">
        <f t="shared" ca="1" si="1661"/>
        <v>-0.14109050028105677</v>
      </c>
      <c r="W6950" cm="1">
        <f t="array" aca="1" ref="W6950" ca="1">MMULT(M6950:V6950,TRANSPOSE(ANALYSIS!$C$4:$L$4))</f>
        <v>3.0335784647924648E-3</v>
      </c>
      <c r="X6950" s="21" cm="1">
        <f t="array" aca="1" ref="X6950" ca="1">SQRT(MMULT(GRAPH!M6950:V6950,MMULT(ANALYSIS!$C$11:$L$20,TRANSPOSE(GRAPH!M6950:V6950))))</f>
        <v>1.8858232836302561E-2</v>
      </c>
      <c r="Y6950" s="21">
        <f t="shared" ca="1" si="1651"/>
        <v>3.0335784647924648E-3</v>
      </c>
    </row>
    <row r="6951" spans="1:25" x14ac:dyDescent="0.2">
      <c r="A6951" s="18">
        <f t="shared" ca="1" si="1649"/>
        <v>-1453</v>
      </c>
      <c r="B6951" s="15">
        <f t="shared" ca="1" si="1662"/>
        <v>59</v>
      </c>
      <c r="C6951" s="15">
        <f t="shared" ca="1" si="1663"/>
        <v>-538</v>
      </c>
      <c r="D6951" s="15">
        <f t="shared" ca="1" si="1663"/>
        <v>547</v>
      </c>
      <c r="E6951" s="15">
        <f t="shared" ca="1" si="1663"/>
        <v>574</v>
      </c>
      <c r="F6951" s="15">
        <f t="shared" ca="1" si="1663"/>
        <v>-750</v>
      </c>
      <c r="G6951" s="15">
        <f t="shared" ca="1" si="1663"/>
        <v>-355</v>
      </c>
      <c r="H6951" s="15">
        <f t="shared" ca="1" si="1663"/>
        <v>-16</v>
      </c>
      <c r="I6951" s="15">
        <f t="shared" ca="1" si="1663"/>
        <v>-357</v>
      </c>
      <c r="J6951" s="15">
        <f t="shared" ca="1" si="1663"/>
        <v>150</v>
      </c>
      <c r="K6951" s="15">
        <f t="shared" ca="1" si="1663"/>
        <v>-767</v>
      </c>
      <c r="L6951" s="18">
        <v>6943</v>
      </c>
      <c r="M6951" s="15">
        <f t="shared" ca="1" si="1652"/>
        <v>-4.0605643496214726E-2</v>
      </c>
      <c r="N6951" s="15">
        <f t="shared" ca="1" si="1653"/>
        <v>0.37026841018582246</v>
      </c>
      <c r="O6951" s="15">
        <f t="shared" ca="1" si="1654"/>
        <v>-0.37646249139710941</v>
      </c>
      <c r="P6951" s="15">
        <f t="shared" ca="1" si="1655"/>
        <v>-0.39504473503097043</v>
      </c>
      <c r="Q6951" s="15">
        <f t="shared" ca="1" si="1656"/>
        <v>0.51617343427391604</v>
      </c>
      <c r="R6951" s="15">
        <f t="shared" ca="1" si="1657"/>
        <v>0.24432209222298693</v>
      </c>
      <c r="S6951" s="15">
        <f t="shared" ca="1" si="1658"/>
        <v>1.1011699931176875E-2</v>
      </c>
      <c r="T6951" s="15">
        <f t="shared" ca="1" si="1659"/>
        <v>0.24569855471438404</v>
      </c>
      <c r="U6951" s="15">
        <f t="shared" ca="1" si="1660"/>
        <v>-0.10323468685478321</v>
      </c>
      <c r="V6951" s="15">
        <f t="shared" ca="1" si="1661"/>
        <v>0.52787336545079144</v>
      </c>
      <c r="W6951" cm="1">
        <f t="array" aca="1" ref="W6951" ca="1">MMULT(M6951:V6951,TRANSPOSE(ANALYSIS!$C$4:$L$4))</f>
        <v>6.0653327976043919E-3</v>
      </c>
      <c r="X6951" s="21" cm="1">
        <f t="array" aca="1" ref="X6951" ca="1">SQRT(MMULT(GRAPH!M6951:V6951,MMULT(ANALYSIS!$C$11:$L$20,TRANSPOSE(GRAPH!M6951:V6951))))</f>
        <v>2.7201968336417953E-2</v>
      </c>
      <c r="Y6951" s="21">
        <f t="shared" ca="1" si="1651"/>
        <v>6.0653327976043919E-3</v>
      </c>
    </row>
    <row r="6952" spans="1:25" x14ac:dyDescent="0.2">
      <c r="A6952" s="18">
        <f t="shared" ca="1" si="1649"/>
        <v>1872</v>
      </c>
      <c r="B6952" s="15">
        <f t="shared" ca="1" si="1662"/>
        <v>48</v>
      </c>
      <c r="C6952" s="15">
        <f t="shared" ca="1" si="1663"/>
        <v>84</v>
      </c>
      <c r="D6952" s="15">
        <f t="shared" ca="1" si="1663"/>
        <v>899</v>
      </c>
      <c r="E6952" s="15">
        <f t="shared" ca="1" si="1663"/>
        <v>-797</v>
      </c>
      <c r="F6952" s="15">
        <f t="shared" ca="1" si="1663"/>
        <v>-132</v>
      </c>
      <c r="G6952" s="15">
        <f t="shared" ca="1" si="1663"/>
        <v>274</v>
      </c>
      <c r="H6952" s="15">
        <f t="shared" ca="1" si="1663"/>
        <v>688</v>
      </c>
      <c r="I6952" s="15">
        <f t="shared" ca="1" si="1663"/>
        <v>850</v>
      </c>
      <c r="J6952" s="15">
        <f t="shared" ca="1" si="1663"/>
        <v>36</v>
      </c>
      <c r="K6952" s="15">
        <f t="shared" ca="1" si="1663"/>
        <v>-78</v>
      </c>
      <c r="L6952" s="18">
        <v>6944</v>
      </c>
      <c r="M6952" s="15">
        <f t="shared" ca="1" si="1652"/>
        <v>2.564102564102564E-2</v>
      </c>
      <c r="N6952" s="15">
        <f t="shared" ca="1" si="1653"/>
        <v>4.4871794871794872E-2</v>
      </c>
      <c r="O6952" s="15">
        <f t="shared" ca="1" si="1654"/>
        <v>0.48023504273504275</v>
      </c>
      <c r="P6952" s="15">
        <f t="shared" ca="1" si="1655"/>
        <v>-0.42574786324786323</v>
      </c>
      <c r="Q6952" s="15">
        <f t="shared" ca="1" si="1656"/>
        <v>-7.0512820512820512E-2</v>
      </c>
      <c r="R6952" s="15">
        <f t="shared" ca="1" si="1657"/>
        <v>0.14636752136752137</v>
      </c>
      <c r="S6952" s="15">
        <f t="shared" ca="1" si="1658"/>
        <v>0.36752136752136755</v>
      </c>
      <c r="T6952" s="15">
        <f t="shared" ca="1" si="1659"/>
        <v>0.45405982905982906</v>
      </c>
      <c r="U6952" s="15">
        <f t="shared" ca="1" si="1660"/>
        <v>1.9230769230769232E-2</v>
      </c>
      <c r="V6952" s="15">
        <f t="shared" ca="1" si="1661"/>
        <v>-4.1666666666666664E-2</v>
      </c>
      <c r="W6952" cm="1">
        <f t="array" aca="1" ref="W6952" ca="1">MMULT(M6952:V6952,TRANSPOSE(ANALYSIS!$C$4:$L$4))</f>
        <v>5.7825299070325964E-3</v>
      </c>
      <c r="X6952" s="21" cm="1">
        <f t="array" aca="1" ref="X6952" ca="1">SQRT(MMULT(GRAPH!M6952:V6952,MMULT(ANALYSIS!$C$11:$L$20,TRANSPOSE(GRAPH!M6952:V6952))))</f>
        <v>1.865571406965158E-2</v>
      </c>
      <c r="Y6952" s="21">
        <f t="shared" ca="1" si="1651"/>
        <v>5.7825299070325964E-3</v>
      </c>
    </row>
    <row r="6953" spans="1:25" x14ac:dyDescent="0.2">
      <c r="A6953" s="18">
        <f t="shared" ca="1" si="1649"/>
        <v>-1939</v>
      </c>
      <c r="B6953" s="15">
        <f t="shared" ca="1" si="1662"/>
        <v>-816</v>
      </c>
      <c r="C6953" s="15">
        <f t="shared" ca="1" si="1663"/>
        <v>-892</v>
      </c>
      <c r="D6953" s="15">
        <f t="shared" ca="1" si="1663"/>
        <v>-309</v>
      </c>
      <c r="E6953" s="15">
        <f t="shared" ca="1" si="1663"/>
        <v>-361</v>
      </c>
      <c r="F6953" s="15">
        <f t="shared" ca="1" si="1663"/>
        <v>120</v>
      </c>
      <c r="G6953" s="15">
        <f t="shared" ca="1" si="1663"/>
        <v>891</v>
      </c>
      <c r="H6953" s="15">
        <f t="shared" ca="1" si="1663"/>
        <v>705</v>
      </c>
      <c r="I6953" s="15">
        <f t="shared" ca="1" si="1663"/>
        <v>-800</v>
      </c>
      <c r="J6953" s="15">
        <f t="shared" ca="1" si="1663"/>
        <v>-903</v>
      </c>
      <c r="K6953" s="15">
        <f t="shared" ca="1" si="1663"/>
        <v>426</v>
      </c>
      <c r="L6953" s="18">
        <v>6945</v>
      </c>
      <c r="M6953" s="15">
        <f t="shared" ca="1" si="1652"/>
        <v>0.42083548220732336</v>
      </c>
      <c r="N6953" s="15">
        <f t="shared" ca="1" si="1653"/>
        <v>0.46003094378545645</v>
      </c>
      <c r="O6953" s="15">
        <f t="shared" ca="1" si="1654"/>
        <v>0.1593604951005673</v>
      </c>
      <c r="P6953" s="15">
        <f t="shared" ca="1" si="1655"/>
        <v>0.18617844249613202</v>
      </c>
      <c r="Q6953" s="15">
        <f t="shared" ca="1" si="1656"/>
        <v>-6.1887570912841673E-2</v>
      </c>
      <c r="R6953" s="15">
        <f t="shared" ca="1" si="1657"/>
        <v>-0.45951521402784939</v>
      </c>
      <c r="S6953" s="15">
        <f t="shared" ca="1" si="1658"/>
        <v>-0.36358947911294481</v>
      </c>
      <c r="T6953" s="15">
        <f t="shared" ca="1" si="1659"/>
        <v>0.41258380608561113</v>
      </c>
      <c r="U6953" s="15">
        <f t="shared" ca="1" si="1660"/>
        <v>0.46570397111913359</v>
      </c>
      <c r="V6953" s="15">
        <f t="shared" ca="1" si="1661"/>
        <v>-0.21970087674058794</v>
      </c>
      <c r="W6953" cm="1">
        <f t="array" aca="1" ref="W6953" ca="1">MMULT(M6953:V6953,TRANSPOSE(ANALYSIS!$C$4:$L$4))</f>
        <v>1.7536755824631679E-3</v>
      </c>
      <c r="X6953" s="21" cm="1">
        <f t="array" aca="1" ref="X6953" ca="1">SQRT(MMULT(GRAPH!M6953:V6953,MMULT(ANALYSIS!$C$11:$L$20,TRANSPOSE(GRAPH!M6953:V6953))))</f>
        <v>2.5442631091172885E-2</v>
      </c>
      <c r="Y6953" s="21">
        <f t="shared" ca="1" si="1651"/>
        <v>1.7536755824631679E-3</v>
      </c>
    </row>
    <row r="6954" spans="1:25" x14ac:dyDescent="0.2">
      <c r="A6954" s="18">
        <f t="shared" ca="1" si="1649"/>
        <v>-2533</v>
      </c>
      <c r="B6954" s="15">
        <f t="shared" ca="1" si="1662"/>
        <v>484</v>
      </c>
      <c r="C6954" s="15">
        <f t="shared" ca="1" si="1663"/>
        <v>-931</v>
      </c>
      <c r="D6954" s="15">
        <f t="shared" ca="1" si="1663"/>
        <v>-908</v>
      </c>
      <c r="E6954" s="15">
        <f t="shared" ca="1" si="1663"/>
        <v>353</v>
      </c>
      <c r="F6954" s="15">
        <f t="shared" ca="1" si="1663"/>
        <v>-734</v>
      </c>
      <c r="G6954" s="15">
        <f t="shared" ca="1" si="1663"/>
        <v>-460</v>
      </c>
      <c r="H6954" s="15">
        <f t="shared" ca="1" si="1663"/>
        <v>-450</v>
      </c>
      <c r="I6954" s="15">
        <f t="shared" ca="1" si="1663"/>
        <v>-445</v>
      </c>
      <c r="J6954" s="15">
        <f t="shared" ca="1" si="1663"/>
        <v>586</v>
      </c>
      <c r="K6954" s="15">
        <f t="shared" ca="1" si="1663"/>
        <v>-28</v>
      </c>
      <c r="L6954" s="18">
        <v>6946</v>
      </c>
      <c r="M6954" s="15">
        <f t="shared" ca="1" si="1652"/>
        <v>-0.19107777339123569</v>
      </c>
      <c r="N6954" s="15">
        <f t="shared" ca="1" si="1653"/>
        <v>0.36754836162652982</v>
      </c>
      <c r="O6954" s="15">
        <f t="shared" ca="1" si="1654"/>
        <v>0.35846821950256613</v>
      </c>
      <c r="P6954" s="15">
        <f t="shared" ca="1" si="1655"/>
        <v>-0.13936044216344257</v>
      </c>
      <c r="Q6954" s="15">
        <f t="shared" ca="1" si="1656"/>
        <v>0.28977497039084088</v>
      </c>
      <c r="R6954" s="15">
        <f t="shared" ca="1" si="1657"/>
        <v>0.18160284247927358</v>
      </c>
      <c r="S6954" s="15">
        <f t="shared" ca="1" si="1658"/>
        <v>0.17765495459928937</v>
      </c>
      <c r="T6954" s="15">
        <f t="shared" ca="1" si="1659"/>
        <v>0.17568101065929728</v>
      </c>
      <c r="U6954" s="15">
        <f t="shared" ca="1" si="1660"/>
        <v>-0.23134622976707461</v>
      </c>
      <c r="V6954" s="15">
        <f t="shared" ca="1" si="1661"/>
        <v>1.1054086063955783E-2</v>
      </c>
      <c r="W6954" cm="1">
        <f t="array" aca="1" ref="W6954" ca="1">MMULT(M6954:V6954,TRANSPOSE(ANALYSIS!$C$4:$L$4))</f>
        <v>6.426931812012579E-3</v>
      </c>
      <c r="X6954" s="21" cm="1">
        <f t="array" aca="1" ref="X6954" ca="1">SQRT(MMULT(GRAPH!M6954:V6954,MMULT(ANALYSIS!$C$11:$L$20,TRANSPOSE(GRAPH!M6954:V6954))))</f>
        <v>1.6457281776586334E-2</v>
      </c>
      <c r="Y6954" s="21">
        <f t="shared" ca="1" si="1651"/>
        <v>6.426931812012579E-3</v>
      </c>
    </row>
    <row r="6955" spans="1:25" x14ac:dyDescent="0.2">
      <c r="A6955" s="18">
        <f t="shared" ca="1" si="1649"/>
        <v>368</v>
      </c>
      <c r="B6955" s="15">
        <f t="shared" ca="1" si="1662"/>
        <v>-481</v>
      </c>
      <c r="C6955" s="15">
        <f t="shared" ca="1" si="1663"/>
        <v>-132</v>
      </c>
      <c r="D6955" s="15">
        <f t="shared" ca="1" si="1663"/>
        <v>-537</v>
      </c>
      <c r="E6955" s="15">
        <f t="shared" ca="1" si="1663"/>
        <v>180</v>
      </c>
      <c r="F6955" s="15">
        <f t="shared" ca="1" si="1663"/>
        <v>-225</v>
      </c>
      <c r="G6955" s="15">
        <f t="shared" ca="1" si="1663"/>
        <v>736</v>
      </c>
      <c r="H6955" s="15">
        <f t="shared" ca="1" si="1663"/>
        <v>651</v>
      </c>
      <c r="I6955" s="15">
        <f t="shared" ca="1" si="1663"/>
        <v>49</v>
      </c>
      <c r="J6955" s="15">
        <f t="shared" ca="1" si="1663"/>
        <v>-152</v>
      </c>
      <c r="K6955" s="15">
        <f t="shared" ca="1" si="1663"/>
        <v>279</v>
      </c>
      <c r="L6955" s="18">
        <v>6947</v>
      </c>
      <c r="M6955" s="15">
        <f t="shared" ca="1" si="1652"/>
        <v>-1.3070652173913044</v>
      </c>
      <c r="N6955" s="15">
        <f t="shared" ca="1" si="1653"/>
        <v>-0.35869565217391303</v>
      </c>
      <c r="O6955" s="15">
        <f t="shared" ca="1" si="1654"/>
        <v>-1.4592391304347827</v>
      </c>
      <c r="P6955" s="15">
        <f t="shared" ca="1" si="1655"/>
        <v>0.4891304347826087</v>
      </c>
      <c r="Q6955" s="15">
        <f t="shared" ca="1" si="1656"/>
        <v>-0.61141304347826086</v>
      </c>
      <c r="R6955" s="15">
        <f t="shared" ca="1" si="1657"/>
        <v>2</v>
      </c>
      <c r="S6955" s="15">
        <f t="shared" ca="1" si="1658"/>
        <v>1.7690217391304348</v>
      </c>
      <c r="T6955" s="15">
        <f t="shared" ca="1" si="1659"/>
        <v>0.13315217391304349</v>
      </c>
      <c r="U6955" s="15">
        <f t="shared" ca="1" si="1660"/>
        <v>-0.41304347826086957</v>
      </c>
      <c r="V6955" s="15">
        <f t="shared" ca="1" si="1661"/>
        <v>0.75815217391304346</v>
      </c>
      <c r="W6955" cm="1">
        <f t="array" aca="1" ref="W6955" ca="1">MMULT(M6955:V6955,TRANSPOSE(ANALYSIS!$C$4:$L$4))</f>
        <v>1.1928142650604545E-2</v>
      </c>
      <c r="X6955" s="21" cm="1">
        <f t="array" aca="1" ref="X6955" ca="1">SQRT(MMULT(GRAPH!M6955:V6955,MMULT(ANALYSIS!$C$11:$L$20,TRANSPOSE(GRAPH!M6955:V6955))))</f>
        <v>7.2815498263729406E-2</v>
      </c>
      <c r="Y6955" s="21">
        <f t="shared" ca="1" si="1651"/>
        <v>1.1928142650604545E-2</v>
      </c>
    </row>
    <row r="6956" spans="1:25" x14ac:dyDescent="0.2">
      <c r="A6956" s="18">
        <f t="shared" ca="1" si="1649"/>
        <v>2067</v>
      </c>
      <c r="B6956" s="15">
        <f t="shared" ca="1" si="1662"/>
        <v>629</v>
      </c>
      <c r="C6956" s="15">
        <f t="shared" ca="1" si="1663"/>
        <v>786</v>
      </c>
      <c r="D6956" s="15">
        <f t="shared" ca="1" si="1663"/>
        <v>504</v>
      </c>
      <c r="E6956" s="15">
        <f t="shared" ca="1" si="1663"/>
        <v>-213</v>
      </c>
      <c r="F6956" s="15">
        <f t="shared" ca="1" si="1663"/>
        <v>-370</v>
      </c>
      <c r="G6956" s="15">
        <f t="shared" ca="1" si="1663"/>
        <v>154</v>
      </c>
      <c r="H6956" s="15">
        <f t="shared" ca="1" si="1663"/>
        <v>-465</v>
      </c>
      <c r="I6956" s="15">
        <f t="shared" ca="1" si="1663"/>
        <v>947</v>
      </c>
      <c r="J6956" s="15">
        <f t="shared" ca="1" si="1663"/>
        <v>64</v>
      </c>
      <c r="K6956" s="15">
        <f t="shared" ca="1" si="1663"/>
        <v>31</v>
      </c>
      <c r="L6956" s="18">
        <v>6948</v>
      </c>
      <c r="M6956" s="15">
        <f t="shared" ca="1" si="1652"/>
        <v>0.30430575713594582</v>
      </c>
      <c r="N6956" s="15">
        <f t="shared" ca="1" si="1653"/>
        <v>0.3802612481857765</v>
      </c>
      <c r="O6956" s="15">
        <f t="shared" ca="1" si="1654"/>
        <v>0.24383164005805516</v>
      </c>
      <c r="P6956" s="15">
        <f t="shared" ca="1" si="1655"/>
        <v>-0.10304789550072568</v>
      </c>
      <c r="Q6956" s="15">
        <f t="shared" ca="1" si="1656"/>
        <v>-0.17900338655055636</v>
      </c>
      <c r="R6956" s="15">
        <f t="shared" ca="1" si="1657"/>
        <v>7.4504112239961298E-2</v>
      </c>
      <c r="S6956" s="15">
        <f t="shared" ca="1" si="1658"/>
        <v>-0.22496371552975328</v>
      </c>
      <c r="T6956" s="15">
        <f t="shared" ca="1" si="1659"/>
        <v>0.45815191098209967</v>
      </c>
      <c r="U6956" s="15">
        <f t="shared" ca="1" si="1660"/>
        <v>3.0962747943880018E-2</v>
      </c>
      <c r="V6956" s="15">
        <f t="shared" ca="1" si="1661"/>
        <v>1.4997581035316884E-2</v>
      </c>
      <c r="W6956" cm="1">
        <f t="array" aca="1" ref="W6956" ca="1">MMULT(M6956:V6956,TRANSPOSE(ANALYSIS!$C$4:$L$4))</f>
        <v>3.6458173936728343E-3</v>
      </c>
      <c r="X6956" s="21" cm="1">
        <f t="array" aca="1" ref="X6956" ca="1">SQRT(MMULT(GRAPH!M6956:V6956,MMULT(ANALYSIS!$C$11:$L$20,TRANSPOSE(GRAPH!M6956:V6956))))</f>
        <v>1.9280522938924693E-2</v>
      </c>
      <c r="Y6956" s="21">
        <f t="shared" ca="1" si="1651"/>
        <v>3.6458173936728343E-3</v>
      </c>
    </row>
    <row r="6957" spans="1:25" x14ac:dyDescent="0.2">
      <c r="A6957" s="18">
        <f t="shared" ca="1" si="1649"/>
        <v>240</v>
      </c>
      <c r="B6957" s="15">
        <f t="shared" ca="1" si="1662"/>
        <v>175</v>
      </c>
      <c r="C6957" s="15">
        <f t="shared" ca="1" si="1663"/>
        <v>-132</v>
      </c>
      <c r="D6957" s="15">
        <f t="shared" ca="1" si="1663"/>
        <v>-171</v>
      </c>
      <c r="E6957" s="15">
        <f t="shared" ca="1" si="1663"/>
        <v>-172</v>
      </c>
      <c r="F6957" s="15">
        <f t="shared" ca="1" si="1663"/>
        <v>-602</v>
      </c>
      <c r="G6957" s="15">
        <f t="shared" ca="1" si="1663"/>
        <v>118</v>
      </c>
      <c r="H6957" s="15">
        <f t="shared" ca="1" si="1663"/>
        <v>803</v>
      </c>
      <c r="I6957" s="15">
        <f t="shared" ca="1" si="1663"/>
        <v>234</v>
      </c>
      <c r="J6957" s="15">
        <f t="shared" ca="1" si="1663"/>
        <v>-513</v>
      </c>
      <c r="K6957" s="15">
        <f t="shared" ca="1" si="1663"/>
        <v>500</v>
      </c>
      <c r="L6957" s="18">
        <v>6949</v>
      </c>
      <c r="M6957" s="15">
        <f t="shared" ca="1" si="1652"/>
        <v>0.72916666666666663</v>
      </c>
      <c r="N6957" s="15">
        <f t="shared" ca="1" si="1653"/>
        <v>-0.55000000000000004</v>
      </c>
      <c r="O6957" s="15">
        <f t="shared" ca="1" si="1654"/>
        <v>-0.71250000000000002</v>
      </c>
      <c r="P6957" s="15">
        <f t="shared" ca="1" si="1655"/>
        <v>-0.71666666666666667</v>
      </c>
      <c r="Q6957" s="15">
        <f t="shared" ca="1" si="1656"/>
        <v>-2.5083333333333333</v>
      </c>
      <c r="R6957" s="15">
        <f t="shared" ca="1" si="1657"/>
        <v>0.49166666666666664</v>
      </c>
      <c r="S6957" s="15">
        <f t="shared" ca="1" si="1658"/>
        <v>3.3458333333333332</v>
      </c>
      <c r="T6957" s="15">
        <f t="shared" ca="1" si="1659"/>
        <v>0.97499999999999998</v>
      </c>
      <c r="U6957" s="15">
        <f t="shared" ca="1" si="1660"/>
        <v>-2.1375000000000002</v>
      </c>
      <c r="V6957" s="15">
        <f t="shared" ca="1" si="1661"/>
        <v>2.0833333333333335</v>
      </c>
      <c r="W6957" cm="1">
        <f t="array" aca="1" ref="W6957" ca="1">MMULT(M6957:V6957,TRANSPOSE(ANALYSIS!$C$4:$L$4))</f>
        <v>2.89547297313585E-2</v>
      </c>
      <c r="X6957" s="21" cm="1">
        <f t="array" aca="1" ref="X6957" ca="1">SQRT(MMULT(GRAPH!M6957:V6957,MMULT(ANALYSIS!$C$11:$L$20,TRANSPOSE(GRAPH!M6957:V6957))))</f>
        <v>0.15296352273136224</v>
      </c>
      <c r="Y6957" s="21">
        <f t="shared" ca="1" si="1651"/>
        <v>2.89547297313585E-2</v>
      </c>
    </row>
    <row r="6958" spans="1:25" x14ac:dyDescent="0.2">
      <c r="A6958" s="18">
        <f t="shared" ca="1" si="1649"/>
        <v>164</v>
      </c>
      <c r="B6958" s="15">
        <f t="shared" ca="1" si="1662"/>
        <v>6</v>
      </c>
      <c r="C6958" s="15">
        <f t="shared" ca="1" si="1663"/>
        <v>719</v>
      </c>
      <c r="D6958" s="15">
        <f t="shared" ca="1" si="1663"/>
        <v>652</v>
      </c>
      <c r="E6958" s="15">
        <f t="shared" ca="1" si="1663"/>
        <v>-934</v>
      </c>
      <c r="F6958" s="15">
        <f t="shared" ca="1" si="1663"/>
        <v>-551</v>
      </c>
      <c r="G6958" s="15">
        <f t="shared" ca="1" si="1663"/>
        <v>719</v>
      </c>
      <c r="H6958" s="15">
        <f t="shared" ca="1" si="1663"/>
        <v>-214</v>
      </c>
      <c r="I6958" s="15">
        <f t="shared" ca="1" si="1663"/>
        <v>-735</v>
      </c>
      <c r="J6958" s="15">
        <f t="shared" ca="1" si="1663"/>
        <v>1</v>
      </c>
      <c r="K6958" s="15">
        <f t="shared" ca="1" si="1663"/>
        <v>501</v>
      </c>
      <c r="L6958" s="18">
        <v>6950</v>
      </c>
      <c r="M6958" s="15">
        <f t="shared" ca="1" si="1652"/>
        <v>3.6585365853658534E-2</v>
      </c>
      <c r="N6958" s="15">
        <f t="shared" ca="1" si="1653"/>
        <v>4.3841463414634143</v>
      </c>
      <c r="O6958" s="15">
        <f t="shared" ca="1" si="1654"/>
        <v>3.975609756097561</v>
      </c>
      <c r="P6958" s="15">
        <f t="shared" ca="1" si="1655"/>
        <v>-5.6951219512195124</v>
      </c>
      <c r="Q6958" s="15">
        <f t="shared" ca="1" si="1656"/>
        <v>-3.3597560975609757</v>
      </c>
      <c r="R6958" s="15">
        <f t="shared" ca="1" si="1657"/>
        <v>4.3841463414634143</v>
      </c>
      <c r="S6958" s="15">
        <f t="shared" ca="1" si="1658"/>
        <v>-1.3048780487804879</v>
      </c>
      <c r="T6958" s="15">
        <f t="shared" ca="1" si="1659"/>
        <v>-4.4817073170731705</v>
      </c>
      <c r="U6958" s="15">
        <f t="shared" ca="1" si="1660"/>
        <v>6.0975609756097563E-3</v>
      </c>
      <c r="V6958" s="15">
        <f t="shared" ca="1" si="1661"/>
        <v>3.0548780487804876</v>
      </c>
      <c r="W6958" cm="1">
        <f t="array" aca="1" ref="W6958" ca="1">MMULT(M6958:V6958,TRANSPOSE(ANALYSIS!$C$4:$L$4))</f>
        <v>2.1885750267472692E-2</v>
      </c>
      <c r="X6958" s="21" cm="1">
        <f t="array" aca="1" ref="X6958" ca="1">SQRT(MMULT(GRAPH!M6958:V6958,MMULT(ANALYSIS!$C$11:$L$20,TRANSPOSE(GRAPH!M6958:V6958))))</f>
        <v>0.20086554360864312</v>
      </c>
      <c r="Y6958" s="21">
        <f t="shared" ca="1" si="1651"/>
        <v>2.1885750267472692E-2</v>
      </c>
    </row>
    <row r="6959" spans="1:25" x14ac:dyDescent="0.2">
      <c r="A6959" s="18">
        <f t="shared" ca="1" si="1649"/>
        <v>2227</v>
      </c>
      <c r="B6959" s="15">
        <f t="shared" ca="1" si="1662"/>
        <v>306</v>
      </c>
      <c r="C6959" s="15">
        <f t="shared" ca="1" si="1663"/>
        <v>-589</v>
      </c>
      <c r="D6959" s="15">
        <f t="shared" ca="1" si="1663"/>
        <v>544</v>
      </c>
      <c r="E6959" s="15">
        <f t="shared" ca="1" si="1663"/>
        <v>621</v>
      </c>
      <c r="F6959" s="15">
        <f t="shared" ca="1" si="1663"/>
        <v>326</v>
      </c>
      <c r="G6959" s="15">
        <f t="shared" ref="C6959:K6987" ca="1" si="1664">RANDBETWEEN(-1000,1000)</f>
        <v>-397</v>
      </c>
      <c r="H6959" s="15">
        <f t="shared" ca="1" si="1664"/>
        <v>918</v>
      </c>
      <c r="I6959" s="15">
        <f t="shared" ca="1" si="1664"/>
        <v>955</v>
      </c>
      <c r="J6959" s="15">
        <f t="shared" ca="1" si="1664"/>
        <v>460</v>
      </c>
      <c r="K6959" s="15">
        <f t="shared" ca="1" si="1664"/>
        <v>-917</v>
      </c>
      <c r="L6959" s="18">
        <v>6951</v>
      </c>
      <c r="M6959" s="15">
        <f t="shared" ca="1" si="1652"/>
        <v>0.13740458015267176</v>
      </c>
      <c r="N6959" s="15">
        <f t="shared" ca="1" si="1653"/>
        <v>-0.26448136506511</v>
      </c>
      <c r="O6959" s="15">
        <f t="shared" ca="1" si="1654"/>
        <v>0.24427480916030533</v>
      </c>
      <c r="P6959" s="15">
        <f t="shared" ca="1" si="1655"/>
        <v>0.27885047148630443</v>
      </c>
      <c r="Q6959" s="15">
        <f t="shared" ca="1" si="1656"/>
        <v>0.14638527166591828</v>
      </c>
      <c r="R6959" s="15">
        <f t="shared" ca="1" si="1657"/>
        <v>-0.17826672653794343</v>
      </c>
      <c r="S6959" s="15">
        <f t="shared" ca="1" si="1658"/>
        <v>0.41221374045801529</v>
      </c>
      <c r="T6959" s="15">
        <f t="shared" ca="1" si="1659"/>
        <v>0.42882801975752133</v>
      </c>
      <c r="U6959" s="15">
        <f t="shared" ca="1" si="1660"/>
        <v>0.20655590480466995</v>
      </c>
      <c r="V6959" s="15">
        <f t="shared" ca="1" si="1661"/>
        <v>-0.41176470588235292</v>
      </c>
      <c r="W6959" cm="1">
        <f t="array" aca="1" ref="W6959" ca="1">MMULT(M6959:V6959,TRANSPOSE(ANALYSIS!$C$4:$L$4))</f>
        <v>2.1379659973010654E-3</v>
      </c>
      <c r="X6959" s="21" cm="1">
        <f t="array" aca="1" ref="X6959" ca="1">SQRT(MMULT(GRAPH!M6959:V6959,MMULT(ANALYSIS!$C$11:$L$20,TRANSPOSE(GRAPH!M6959:V6959))))</f>
        <v>2.2918482117082601E-2</v>
      </c>
      <c r="Y6959" s="21">
        <f t="shared" ca="1" si="1651"/>
        <v>2.1379659973010654E-3</v>
      </c>
    </row>
    <row r="6960" spans="1:25" x14ac:dyDescent="0.2">
      <c r="A6960" s="18">
        <f t="shared" ca="1" si="1649"/>
        <v>208</v>
      </c>
      <c r="B6960" s="15">
        <f t="shared" ca="1" si="1662"/>
        <v>-209</v>
      </c>
      <c r="C6960" s="15">
        <f t="shared" ca="1" si="1664"/>
        <v>598</v>
      </c>
      <c r="D6960" s="15">
        <f t="shared" ca="1" si="1664"/>
        <v>995</v>
      </c>
      <c r="E6960" s="15">
        <f t="shared" ca="1" si="1664"/>
        <v>90</v>
      </c>
      <c r="F6960" s="15">
        <f t="shared" ca="1" si="1664"/>
        <v>-68</v>
      </c>
      <c r="G6960" s="15">
        <f t="shared" ca="1" si="1664"/>
        <v>-79</v>
      </c>
      <c r="H6960" s="15">
        <f t="shared" ca="1" si="1664"/>
        <v>196</v>
      </c>
      <c r="I6960" s="15">
        <f t="shared" ca="1" si="1664"/>
        <v>-850</v>
      </c>
      <c r="J6960" s="15">
        <f t="shared" ca="1" si="1664"/>
        <v>257</v>
      </c>
      <c r="K6960" s="15">
        <f t="shared" ca="1" si="1664"/>
        <v>-722</v>
      </c>
      <c r="L6960" s="18">
        <v>6952</v>
      </c>
      <c r="M6960" s="15">
        <f t="shared" ca="1" si="1652"/>
        <v>-1.0048076923076923</v>
      </c>
      <c r="N6960" s="15">
        <f t="shared" ca="1" si="1653"/>
        <v>2.875</v>
      </c>
      <c r="O6960" s="15">
        <f t="shared" ca="1" si="1654"/>
        <v>4.7836538461538458</v>
      </c>
      <c r="P6960" s="15">
        <f t="shared" ca="1" si="1655"/>
        <v>0.43269230769230771</v>
      </c>
      <c r="Q6960" s="15">
        <f t="shared" ca="1" si="1656"/>
        <v>-0.32692307692307693</v>
      </c>
      <c r="R6960" s="15">
        <f t="shared" ca="1" si="1657"/>
        <v>-0.37980769230769229</v>
      </c>
      <c r="S6960" s="15">
        <f t="shared" ca="1" si="1658"/>
        <v>0.94230769230769229</v>
      </c>
      <c r="T6960" s="15">
        <f t="shared" ca="1" si="1659"/>
        <v>-4.0865384615384617</v>
      </c>
      <c r="U6960" s="15">
        <f t="shared" ca="1" si="1660"/>
        <v>1.2355769230769231</v>
      </c>
      <c r="V6960" s="15">
        <f t="shared" ca="1" si="1661"/>
        <v>-3.4711538461538463</v>
      </c>
      <c r="W6960" cm="1">
        <f t="array" aca="1" ref="W6960" ca="1">MMULT(M6960:V6960,TRANSPOSE(ANALYSIS!$C$4:$L$4))</f>
        <v>6.9152374398442455E-3</v>
      </c>
      <c r="X6960" s="21" cm="1">
        <f t="array" aca="1" ref="X6960" ca="1">SQRT(MMULT(GRAPH!M6960:V6960,MMULT(ANALYSIS!$C$11:$L$20,TRANSPOSE(GRAPH!M6960:V6960))))</f>
        <v>0.1899517252804519</v>
      </c>
      <c r="Y6960" s="21">
        <f t="shared" ca="1" si="1651"/>
        <v>6.9152374398442455E-3</v>
      </c>
    </row>
    <row r="6961" spans="1:25" x14ac:dyDescent="0.2">
      <c r="A6961" s="18">
        <f t="shared" ref="A6961:A7024" ca="1" si="1665">SUM(B6961:K6961)</f>
        <v>2814</v>
      </c>
      <c r="B6961" s="15">
        <f t="shared" ca="1" si="1662"/>
        <v>-617</v>
      </c>
      <c r="C6961" s="15">
        <f t="shared" ca="1" si="1664"/>
        <v>419</v>
      </c>
      <c r="D6961" s="15">
        <f t="shared" ca="1" si="1664"/>
        <v>839</v>
      </c>
      <c r="E6961" s="15">
        <f t="shared" ca="1" si="1664"/>
        <v>351</v>
      </c>
      <c r="F6961" s="15">
        <f t="shared" ca="1" si="1664"/>
        <v>-212</v>
      </c>
      <c r="G6961" s="15">
        <f t="shared" ca="1" si="1664"/>
        <v>-804</v>
      </c>
      <c r="H6961" s="15">
        <f t="shared" ca="1" si="1664"/>
        <v>965</v>
      </c>
      <c r="I6961" s="15">
        <f t="shared" ca="1" si="1664"/>
        <v>838</v>
      </c>
      <c r="J6961" s="15">
        <f t="shared" ca="1" si="1664"/>
        <v>319</v>
      </c>
      <c r="K6961" s="15">
        <f t="shared" ca="1" si="1664"/>
        <v>716</v>
      </c>
      <c r="L6961" s="18">
        <v>6953</v>
      </c>
      <c r="M6961" s="15">
        <f t="shared" ca="1" si="1652"/>
        <v>-0.21926083866382373</v>
      </c>
      <c r="N6961" s="15">
        <f t="shared" ca="1" si="1653"/>
        <v>0.14889836531627576</v>
      </c>
      <c r="O6961" s="15">
        <f t="shared" ca="1" si="1654"/>
        <v>0.29815209665955933</v>
      </c>
      <c r="P6961" s="15">
        <f t="shared" ca="1" si="1655"/>
        <v>0.12473347547974413</v>
      </c>
      <c r="Q6961" s="15">
        <f t="shared" ca="1" si="1656"/>
        <v>-7.5337597725657429E-2</v>
      </c>
      <c r="R6961" s="15">
        <f t="shared" ca="1" si="1657"/>
        <v>-0.2857142857142857</v>
      </c>
      <c r="S6961" s="15">
        <f t="shared" ca="1" si="1658"/>
        <v>0.34292821606254442</v>
      </c>
      <c r="T6961" s="15">
        <f t="shared" ca="1" si="1659"/>
        <v>0.29779673063255152</v>
      </c>
      <c r="U6961" s="15">
        <f t="shared" ca="1" si="1660"/>
        <v>0.11336176261549395</v>
      </c>
      <c r="V6961" s="15">
        <f t="shared" ca="1" si="1661"/>
        <v>0.25444207533759772</v>
      </c>
      <c r="W6961" cm="1">
        <f t="array" aca="1" ref="W6961" ca="1">MMULT(M6961:V6961,TRANSPOSE(ANALYSIS!$C$4:$L$4))</f>
        <v>7.1998110241184247E-3</v>
      </c>
      <c r="X6961" s="21" cm="1">
        <f t="array" aca="1" ref="X6961" ca="1">SQRT(MMULT(GRAPH!M6961:V6961,MMULT(ANALYSIS!$C$11:$L$20,TRANSPOSE(GRAPH!M6961:V6961))))</f>
        <v>2.1574585893584075E-2</v>
      </c>
      <c r="Y6961" s="21">
        <f t="shared" ca="1" si="1651"/>
        <v>7.1998110241184247E-3</v>
      </c>
    </row>
    <row r="6962" spans="1:25" x14ac:dyDescent="0.2">
      <c r="A6962" s="18">
        <f t="shared" ca="1" si="1665"/>
        <v>893</v>
      </c>
      <c r="B6962" s="15">
        <f t="shared" ca="1" si="1662"/>
        <v>-196</v>
      </c>
      <c r="C6962" s="15">
        <f t="shared" ca="1" si="1664"/>
        <v>743</v>
      </c>
      <c r="D6962" s="15">
        <f t="shared" ca="1" si="1664"/>
        <v>341</v>
      </c>
      <c r="E6962" s="15">
        <f t="shared" ca="1" si="1664"/>
        <v>715</v>
      </c>
      <c r="F6962" s="15">
        <f t="shared" ca="1" si="1664"/>
        <v>-601</v>
      </c>
      <c r="G6962" s="15">
        <f t="shared" ca="1" si="1664"/>
        <v>214</v>
      </c>
      <c r="H6962" s="15">
        <f t="shared" ca="1" si="1664"/>
        <v>724</v>
      </c>
      <c r="I6962" s="15">
        <f t="shared" ca="1" si="1664"/>
        <v>-551</v>
      </c>
      <c r="J6962" s="15">
        <f t="shared" ca="1" si="1664"/>
        <v>339</v>
      </c>
      <c r="K6962" s="15">
        <f t="shared" ca="1" si="1664"/>
        <v>-835</v>
      </c>
      <c r="L6962" s="18">
        <v>6954</v>
      </c>
      <c r="M6962" s="15">
        <f t="shared" ca="1" si="1652"/>
        <v>-0.21948488241881298</v>
      </c>
      <c r="N6962" s="15">
        <f t="shared" ca="1" si="1653"/>
        <v>0.83202687569988798</v>
      </c>
      <c r="O6962" s="15">
        <f t="shared" ca="1" si="1654"/>
        <v>0.38185890257558791</v>
      </c>
      <c r="P6962" s="15">
        <f t="shared" ca="1" si="1655"/>
        <v>0.8006718924972005</v>
      </c>
      <c r="Q6962" s="15">
        <f t="shared" ca="1" si="1656"/>
        <v>-0.67301231802911532</v>
      </c>
      <c r="R6962" s="15">
        <f t="shared" ca="1" si="1657"/>
        <v>0.23964165733482642</v>
      </c>
      <c r="S6962" s="15">
        <f t="shared" ca="1" si="1658"/>
        <v>0.81075027995520721</v>
      </c>
      <c r="T6962" s="15">
        <f t="shared" ca="1" si="1659"/>
        <v>-0.61702127659574468</v>
      </c>
      <c r="U6962" s="15">
        <f t="shared" ca="1" si="1660"/>
        <v>0.3796192609182531</v>
      </c>
      <c r="V6962" s="15">
        <f t="shared" ca="1" si="1661"/>
        <v>-0.93505039193729</v>
      </c>
      <c r="W6962" cm="1">
        <f t="array" aca="1" ref="W6962" ca="1">MMULT(M6962:V6962,TRANSPOSE(ANALYSIS!$C$4:$L$4))</f>
        <v>6.0487424497232172E-3</v>
      </c>
      <c r="X6962" s="21" cm="1">
        <f t="array" aca="1" ref="X6962" ca="1">SQRT(MMULT(GRAPH!M6962:V6962,MMULT(ANALYSIS!$C$11:$L$20,TRANSPOSE(GRAPH!M6962:V6962))))</f>
        <v>4.6614803883699742E-2</v>
      </c>
      <c r="Y6962" s="21">
        <f t="shared" ca="1" si="1651"/>
        <v>6.0487424497232172E-3</v>
      </c>
    </row>
    <row r="6963" spans="1:25" x14ac:dyDescent="0.2">
      <c r="A6963" s="18">
        <f t="shared" ca="1" si="1665"/>
        <v>-833</v>
      </c>
      <c r="B6963" s="15">
        <f t="shared" ca="1" si="1662"/>
        <v>-704</v>
      </c>
      <c r="C6963" s="15">
        <f t="shared" ca="1" si="1664"/>
        <v>738</v>
      </c>
      <c r="D6963" s="15">
        <f t="shared" ca="1" si="1664"/>
        <v>174</v>
      </c>
      <c r="E6963" s="15">
        <f t="shared" ca="1" si="1664"/>
        <v>-288</v>
      </c>
      <c r="F6963" s="15">
        <f t="shared" ca="1" si="1664"/>
        <v>-702</v>
      </c>
      <c r="G6963" s="15">
        <f t="shared" ca="1" si="1664"/>
        <v>338</v>
      </c>
      <c r="H6963" s="15">
        <f t="shared" ca="1" si="1664"/>
        <v>349</v>
      </c>
      <c r="I6963" s="15">
        <f t="shared" ca="1" si="1664"/>
        <v>441</v>
      </c>
      <c r="J6963" s="15">
        <f t="shared" ca="1" si="1664"/>
        <v>-305</v>
      </c>
      <c r="K6963" s="15">
        <f t="shared" ca="1" si="1664"/>
        <v>-874</v>
      </c>
      <c r="L6963" s="18">
        <v>6955</v>
      </c>
      <c r="M6963" s="15">
        <f t="shared" ca="1" si="1652"/>
        <v>0.84513805522208885</v>
      </c>
      <c r="N6963" s="15">
        <f t="shared" ca="1" si="1653"/>
        <v>-0.88595438175270103</v>
      </c>
      <c r="O6963" s="15">
        <f t="shared" ca="1" si="1654"/>
        <v>-0.20888355342136855</v>
      </c>
      <c r="P6963" s="15">
        <f t="shared" ca="1" si="1655"/>
        <v>0.34573829531812728</v>
      </c>
      <c r="Q6963" s="15">
        <f t="shared" ca="1" si="1656"/>
        <v>0.84273709483793513</v>
      </c>
      <c r="R6963" s="15">
        <f t="shared" ca="1" si="1657"/>
        <v>-0.4057623049219688</v>
      </c>
      <c r="S6963" s="15">
        <f t="shared" ca="1" si="1658"/>
        <v>-0.4189675870348139</v>
      </c>
      <c r="T6963" s="15">
        <f t="shared" ca="1" si="1659"/>
        <v>-0.52941176470588236</v>
      </c>
      <c r="U6963" s="15">
        <f t="shared" ca="1" si="1660"/>
        <v>0.36614645858343337</v>
      </c>
      <c r="V6963" s="15">
        <f t="shared" ca="1" si="1661"/>
        <v>1.0492196878751501</v>
      </c>
      <c r="W6963" cm="1">
        <f t="array" aca="1" ref="W6963" ca="1">MMULT(M6963:V6963,TRANSPOSE(ANALYSIS!$C$4:$L$4))</f>
        <v>-5.2750676855218672E-3</v>
      </c>
      <c r="X6963" s="21" cm="1">
        <f t="array" aca="1" ref="X6963" ca="1">SQRT(MMULT(GRAPH!M6963:V6963,MMULT(ANALYSIS!$C$11:$L$20,TRANSPOSE(GRAPH!M6963:V6963))))</f>
        <v>5.1444821603602357E-2</v>
      </c>
      <c r="Y6963" s="21">
        <f t="shared" ca="1" si="1651"/>
        <v>-5.2750676855218672E-3</v>
      </c>
    </row>
    <row r="6964" spans="1:25" x14ac:dyDescent="0.2">
      <c r="A6964" s="18">
        <f t="shared" ca="1" si="1665"/>
        <v>2035</v>
      </c>
      <c r="B6964" s="15">
        <f t="shared" ca="1" si="1662"/>
        <v>-155</v>
      </c>
      <c r="C6964" s="15">
        <f t="shared" ca="1" si="1664"/>
        <v>596</v>
      </c>
      <c r="D6964" s="15">
        <f t="shared" ca="1" si="1664"/>
        <v>199</v>
      </c>
      <c r="E6964" s="15">
        <f t="shared" ca="1" si="1664"/>
        <v>-434</v>
      </c>
      <c r="F6964" s="15">
        <f t="shared" ca="1" si="1664"/>
        <v>-25</v>
      </c>
      <c r="G6964" s="15">
        <f t="shared" ca="1" si="1664"/>
        <v>288</v>
      </c>
      <c r="H6964" s="15">
        <f t="shared" ca="1" si="1664"/>
        <v>709</v>
      </c>
      <c r="I6964" s="15">
        <f t="shared" ca="1" si="1664"/>
        <v>-226</v>
      </c>
      <c r="J6964" s="15">
        <f t="shared" ca="1" si="1664"/>
        <v>642</v>
      </c>
      <c r="K6964" s="15">
        <f t="shared" ca="1" si="1664"/>
        <v>441</v>
      </c>
      <c r="L6964" s="18">
        <v>6956</v>
      </c>
      <c r="M6964" s="15">
        <f t="shared" ca="1" si="1652"/>
        <v>-7.6167076167076173E-2</v>
      </c>
      <c r="N6964" s="15">
        <f t="shared" ca="1" si="1653"/>
        <v>0.29287469287469287</v>
      </c>
      <c r="O6964" s="15">
        <f t="shared" ca="1" si="1654"/>
        <v>9.7788697788697795E-2</v>
      </c>
      <c r="P6964" s="15">
        <f t="shared" ca="1" si="1655"/>
        <v>-0.21326781326781327</v>
      </c>
      <c r="Q6964" s="15">
        <f t="shared" ca="1" si="1656"/>
        <v>-1.2285012285012284E-2</v>
      </c>
      <c r="R6964" s="15">
        <f t="shared" ca="1" si="1657"/>
        <v>0.14152334152334153</v>
      </c>
      <c r="S6964" s="15">
        <f t="shared" ca="1" si="1658"/>
        <v>0.34840294840294839</v>
      </c>
      <c r="T6964" s="15">
        <f t="shared" ca="1" si="1659"/>
        <v>-0.11105651105651106</v>
      </c>
      <c r="U6964" s="15">
        <f t="shared" ca="1" si="1660"/>
        <v>0.3154791154791155</v>
      </c>
      <c r="V6964" s="15">
        <f t="shared" ca="1" si="1661"/>
        <v>0.21670761670761671</v>
      </c>
      <c r="W6964" cm="1">
        <f t="array" aca="1" ref="W6964" ca="1">MMULT(M6964:V6964,TRANSPOSE(ANALYSIS!$C$4:$L$4))</f>
        <v>5.6761665661834645E-3</v>
      </c>
      <c r="X6964" s="21" cm="1">
        <f t="array" aca="1" ref="X6964" ca="1">SQRT(MMULT(GRAPH!M6964:V6964,MMULT(ANALYSIS!$C$11:$L$20,TRANSPOSE(GRAPH!M6964:V6964))))</f>
        <v>1.908081076054581E-2</v>
      </c>
      <c r="Y6964" s="21">
        <f t="shared" ca="1" si="1651"/>
        <v>5.6761665661834645E-3</v>
      </c>
    </row>
    <row r="6965" spans="1:25" x14ac:dyDescent="0.2">
      <c r="A6965" s="18">
        <f t="shared" ca="1" si="1665"/>
        <v>1254</v>
      </c>
      <c r="B6965" s="15">
        <f t="shared" ca="1" si="1662"/>
        <v>488</v>
      </c>
      <c r="C6965" s="15">
        <f t="shared" ca="1" si="1664"/>
        <v>349</v>
      </c>
      <c r="D6965" s="15">
        <f t="shared" ca="1" si="1664"/>
        <v>-155</v>
      </c>
      <c r="E6965" s="15">
        <f t="shared" ca="1" si="1664"/>
        <v>236</v>
      </c>
      <c r="F6965" s="15">
        <f t="shared" ca="1" si="1664"/>
        <v>120</v>
      </c>
      <c r="G6965" s="15">
        <f t="shared" ca="1" si="1664"/>
        <v>-59</v>
      </c>
      <c r="H6965" s="15">
        <f t="shared" ca="1" si="1664"/>
        <v>350</v>
      </c>
      <c r="I6965" s="15">
        <f t="shared" ca="1" si="1664"/>
        <v>176</v>
      </c>
      <c r="J6965" s="15">
        <f t="shared" ca="1" si="1664"/>
        <v>-413</v>
      </c>
      <c r="K6965" s="15">
        <f t="shared" ca="1" si="1664"/>
        <v>162</v>
      </c>
      <c r="L6965" s="18">
        <v>6957</v>
      </c>
      <c r="M6965" s="15">
        <f t="shared" ca="1" si="1652"/>
        <v>0.38915470494417864</v>
      </c>
      <c r="N6965" s="15">
        <f t="shared" ca="1" si="1653"/>
        <v>0.27830940988835728</v>
      </c>
      <c r="O6965" s="15">
        <f t="shared" ca="1" si="1654"/>
        <v>-0.12360446570972887</v>
      </c>
      <c r="P6965" s="15">
        <f t="shared" ca="1" si="1655"/>
        <v>0.18819776714513556</v>
      </c>
      <c r="Q6965" s="15">
        <f t="shared" ca="1" si="1656"/>
        <v>9.569377990430622E-2</v>
      </c>
      <c r="R6965" s="15">
        <f t="shared" ca="1" si="1657"/>
        <v>-4.704944178628389E-2</v>
      </c>
      <c r="S6965" s="15">
        <f t="shared" ca="1" si="1658"/>
        <v>0.27910685805422647</v>
      </c>
      <c r="T6965" s="15">
        <f t="shared" ca="1" si="1659"/>
        <v>0.14035087719298245</v>
      </c>
      <c r="U6965" s="15">
        <f t="shared" ca="1" si="1660"/>
        <v>-0.32934609250398722</v>
      </c>
      <c r="V6965" s="15">
        <f t="shared" ca="1" si="1661"/>
        <v>0.12918660287081341</v>
      </c>
      <c r="W6965" cm="1">
        <f t="array" aca="1" ref="W6965" ca="1">MMULT(M6965:V6965,TRANSPOSE(ANALYSIS!$C$4:$L$4))</f>
        <v>5.4260173846104841E-3</v>
      </c>
      <c r="X6965" s="21" cm="1">
        <f t="array" aca="1" ref="X6965" ca="1">SQRT(MMULT(GRAPH!M6965:V6965,MMULT(ANALYSIS!$C$11:$L$20,TRANSPOSE(GRAPH!M6965:V6965))))</f>
        <v>1.8754345213513542E-2</v>
      </c>
      <c r="Y6965" s="21">
        <f t="shared" ca="1" si="1651"/>
        <v>5.4260173846104841E-3</v>
      </c>
    </row>
    <row r="6966" spans="1:25" x14ac:dyDescent="0.2">
      <c r="A6966" s="18">
        <f t="shared" ca="1" si="1665"/>
        <v>-799</v>
      </c>
      <c r="B6966" s="15">
        <f t="shared" ca="1" si="1662"/>
        <v>-907</v>
      </c>
      <c r="C6966" s="15">
        <f t="shared" ca="1" si="1664"/>
        <v>-296</v>
      </c>
      <c r="D6966" s="15">
        <f t="shared" ca="1" si="1664"/>
        <v>968</v>
      </c>
      <c r="E6966" s="15">
        <f t="shared" ca="1" si="1664"/>
        <v>-834</v>
      </c>
      <c r="F6966" s="15">
        <f t="shared" ca="1" si="1664"/>
        <v>601</v>
      </c>
      <c r="G6966" s="15">
        <f t="shared" ca="1" si="1664"/>
        <v>-683</v>
      </c>
      <c r="H6966" s="15">
        <f t="shared" ca="1" si="1664"/>
        <v>-500</v>
      </c>
      <c r="I6966" s="15">
        <f t="shared" ca="1" si="1664"/>
        <v>-591</v>
      </c>
      <c r="J6966" s="15">
        <f t="shared" ca="1" si="1664"/>
        <v>976</v>
      </c>
      <c r="K6966" s="15">
        <f t="shared" ca="1" si="1664"/>
        <v>467</v>
      </c>
      <c r="L6966" s="18">
        <v>6958</v>
      </c>
      <c r="M6966" s="15">
        <f t="shared" ca="1" si="1652"/>
        <v>1.1351689612015019</v>
      </c>
      <c r="N6966" s="15">
        <f t="shared" ca="1" si="1653"/>
        <v>0.37046307884856072</v>
      </c>
      <c r="O6966" s="15">
        <f t="shared" ca="1" si="1654"/>
        <v>-1.2115143929912391</v>
      </c>
      <c r="P6966" s="15">
        <f t="shared" ca="1" si="1655"/>
        <v>1.0438047559449313</v>
      </c>
      <c r="Q6966" s="15">
        <f t="shared" ca="1" si="1656"/>
        <v>-0.75219023779724659</v>
      </c>
      <c r="R6966" s="15">
        <f t="shared" ca="1" si="1657"/>
        <v>0.85481852315394247</v>
      </c>
      <c r="S6966" s="15">
        <f t="shared" ca="1" si="1658"/>
        <v>0.62578222778473092</v>
      </c>
      <c r="T6966" s="15">
        <f t="shared" ca="1" si="1659"/>
        <v>0.73967459324155194</v>
      </c>
      <c r="U6966" s="15">
        <f t="shared" ca="1" si="1660"/>
        <v>-1.2215269086357947</v>
      </c>
      <c r="V6966" s="15">
        <f t="shared" ca="1" si="1661"/>
        <v>-0.58448060075093866</v>
      </c>
      <c r="W6966" cm="1">
        <f t="array" aca="1" ref="W6966" ca="1">MMULT(M6966:V6966,TRANSPOSE(ANALYSIS!$C$4:$L$4))</f>
        <v>4.3423411927113586E-3</v>
      </c>
      <c r="X6966" s="21" cm="1">
        <f t="array" aca="1" ref="X6966" ca="1">SQRT(MMULT(GRAPH!M6966:V6966,MMULT(ANALYSIS!$C$11:$L$20,TRANSPOSE(GRAPH!M6966:V6966))))</f>
        <v>5.4190402873034109E-2</v>
      </c>
      <c r="Y6966" s="21">
        <f t="shared" ca="1" si="1651"/>
        <v>4.3423411927113586E-3</v>
      </c>
    </row>
    <row r="6967" spans="1:25" x14ac:dyDescent="0.2">
      <c r="A6967" s="18">
        <f t="shared" ca="1" si="1665"/>
        <v>537</v>
      </c>
      <c r="B6967" s="15">
        <f t="shared" ca="1" si="1662"/>
        <v>-446</v>
      </c>
      <c r="C6967" s="15">
        <f t="shared" ca="1" si="1664"/>
        <v>-98</v>
      </c>
      <c r="D6967" s="15">
        <f t="shared" ca="1" si="1664"/>
        <v>933</v>
      </c>
      <c r="E6967" s="15">
        <f t="shared" ca="1" si="1664"/>
        <v>-539</v>
      </c>
      <c r="F6967" s="15">
        <f t="shared" ca="1" si="1664"/>
        <v>720</v>
      </c>
      <c r="G6967" s="15">
        <f t="shared" ca="1" si="1664"/>
        <v>-376</v>
      </c>
      <c r="H6967" s="15">
        <f t="shared" ca="1" si="1664"/>
        <v>-37</v>
      </c>
      <c r="I6967" s="15">
        <f t="shared" ca="1" si="1664"/>
        <v>-302</v>
      </c>
      <c r="J6967" s="15">
        <f t="shared" ca="1" si="1664"/>
        <v>-192</v>
      </c>
      <c r="K6967" s="15">
        <f t="shared" ca="1" si="1664"/>
        <v>874</v>
      </c>
      <c r="L6967" s="18">
        <v>6959</v>
      </c>
      <c r="M6967" s="15">
        <f t="shared" ca="1" si="1652"/>
        <v>-0.83054003724394787</v>
      </c>
      <c r="N6967" s="15">
        <f t="shared" ca="1" si="1653"/>
        <v>-0.18249534450651769</v>
      </c>
      <c r="O6967" s="15">
        <f t="shared" ca="1" si="1654"/>
        <v>1.7374301675977655</v>
      </c>
      <c r="P6967" s="15">
        <f t="shared" ca="1" si="1655"/>
        <v>-1.0037243947858474</v>
      </c>
      <c r="Q6967" s="15">
        <f t="shared" ca="1" si="1656"/>
        <v>1.3407821229050279</v>
      </c>
      <c r="R6967" s="15">
        <f t="shared" ca="1" si="1657"/>
        <v>-0.7001862197392924</v>
      </c>
      <c r="S6967" s="15">
        <f t="shared" ca="1" si="1658"/>
        <v>-6.8901303538175043E-2</v>
      </c>
      <c r="T6967" s="15">
        <f t="shared" ca="1" si="1659"/>
        <v>-0.56238361266294223</v>
      </c>
      <c r="U6967" s="15">
        <f t="shared" ca="1" si="1660"/>
        <v>-0.35754189944134079</v>
      </c>
      <c r="V6967" s="15">
        <f t="shared" ca="1" si="1661"/>
        <v>1.62756052141527</v>
      </c>
      <c r="W6967" cm="1">
        <f t="array" aca="1" ref="W6967" ca="1">MMULT(M6967:V6967,TRANSPOSE(ANALYSIS!$C$4:$L$4))</f>
        <v>1.0177340360515978E-2</v>
      </c>
      <c r="X6967" s="21" cm="1">
        <f t="array" aca="1" ref="X6967" ca="1">SQRT(MMULT(GRAPH!M6967:V6967,MMULT(ANALYSIS!$C$11:$L$20,TRANSPOSE(GRAPH!M6967:V6967))))</f>
        <v>7.0254565805456637E-2</v>
      </c>
      <c r="Y6967" s="21">
        <f t="shared" ca="1" si="1651"/>
        <v>1.0177340360515978E-2</v>
      </c>
    </row>
    <row r="6968" spans="1:25" x14ac:dyDescent="0.2">
      <c r="A6968" s="18">
        <f t="shared" ca="1" si="1665"/>
        <v>-5002</v>
      </c>
      <c r="B6968" s="15">
        <f t="shared" ca="1" si="1662"/>
        <v>-960</v>
      </c>
      <c r="C6968" s="15">
        <f t="shared" ca="1" si="1664"/>
        <v>-935</v>
      </c>
      <c r="D6968" s="15">
        <f t="shared" ca="1" si="1664"/>
        <v>758</v>
      </c>
      <c r="E6968" s="15">
        <f t="shared" ca="1" si="1664"/>
        <v>-662</v>
      </c>
      <c r="F6968" s="15">
        <f t="shared" ca="1" si="1664"/>
        <v>396</v>
      </c>
      <c r="G6968" s="15">
        <f t="shared" ca="1" si="1664"/>
        <v>-424</v>
      </c>
      <c r="H6968" s="15">
        <f t="shared" ca="1" si="1664"/>
        <v>-994</v>
      </c>
      <c r="I6968" s="15">
        <f t="shared" ca="1" si="1664"/>
        <v>-841</v>
      </c>
      <c r="J6968" s="15">
        <f t="shared" ca="1" si="1664"/>
        <v>-713</v>
      </c>
      <c r="K6968" s="15">
        <f t="shared" ca="1" si="1664"/>
        <v>-627</v>
      </c>
      <c r="L6968" s="18">
        <v>6960</v>
      </c>
      <c r="M6968" s="15">
        <f t="shared" ca="1" si="1652"/>
        <v>0.19192323070771691</v>
      </c>
      <c r="N6968" s="15">
        <f t="shared" ca="1" si="1653"/>
        <v>0.18692522990803678</v>
      </c>
      <c r="O6968" s="15">
        <f t="shared" ca="1" si="1654"/>
        <v>-0.15153938424630148</v>
      </c>
      <c r="P6968" s="15">
        <f t="shared" ca="1" si="1655"/>
        <v>0.1323470611755298</v>
      </c>
      <c r="Q6968" s="15">
        <f t="shared" ca="1" si="1656"/>
        <v>-7.9168332666933225E-2</v>
      </c>
      <c r="R6968" s="15">
        <f t="shared" ca="1" si="1657"/>
        <v>8.4766093562574973E-2</v>
      </c>
      <c r="S6968" s="15">
        <f t="shared" ca="1" si="1658"/>
        <v>0.19872051179528188</v>
      </c>
      <c r="T6968" s="15">
        <f t="shared" ca="1" si="1659"/>
        <v>0.1681327469012395</v>
      </c>
      <c r="U6968" s="15">
        <f t="shared" ca="1" si="1660"/>
        <v>0.14254298280687724</v>
      </c>
      <c r="V6968" s="15">
        <f t="shared" ca="1" si="1661"/>
        <v>0.12534986005597762</v>
      </c>
      <c r="W6968" cm="1">
        <f t="array" aca="1" ref="W6968" ca="1">MMULT(M6968:V6968,TRANSPOSE(ANALYSIS!$C$4:$L$4))</f>
        <v>4.0115623107337276E-3</v>
      </c>
      <c r="X6968" s="21" cm="1">
        <f t="array" aca="1" ref="X6968" ca="1">SQRT(MMULT(GRAPH!M6968:V6968,MMULT(ANALYSIS!$C$11:$L$20,TRANSPOSE(GRAPH!M6968:V6968))))</f>
        <v>1.5805791961449912E-2</v>
      </c>
      <c r="Y6968" s="21">
        <f t="shared" ca="1" si="1651"/>
        <v>4.0115623107337276E-3</v>
      </c>
    </row>
    <row r="6969" spans="1:25" x14ac:dyDescent="0.2">
      <c r="A6969" s="18">
        <f t="shared" ca="1" si="1665"/>
        <v>-469</v>
      </c>
      <c r="B6969" s="15">
        <f t="shared" ca="1" si="1662"/>
        <v>92</v>
      </c>
      <c r="C6969" s="15">
        <f t="shared" ca="1" si="1664"/>
        <v>599</v>
      </c>
      <c r="D6969" s="15">
        <f t="shared" ca="1" si="1664"/>
        <v>-828</v>
      </c>
      <c r="E6969" s="15">
        <f t="shared" ca="1" si="1664"/>
        <v>-159</v>
      </c>
      <c r="F6969" s="15">
        <f t="shared" ca="1" si="1664"/>
        <v>-820</v>
      </c>
      <c r="G6969" s="15">
        <f t="shared" ca="1" si="1664"/>
        <v>175</v>
      </c>
      <c r="H6969" s="15">
        <f t="shared" ca="1" si="1664"/>
        <v>188</v>
      </c>
      <c r="I6969" s="15">
        <f t="shared" ca="1" si="1664"/>
        <v>662</v>
      </c>
      <c r="J6969" s="15">
        <f t="shared" ca="1" si="1664"/>
        <v>-446</v>
      </c>
      <c r="K6969" s="15">
        <f t="shared" ca="1" si="1664"/>
        <v>68</v>
      </c>
      <c r="L6969" s="18">
        <v>6961</v>
      </c>
      <c r="M6969" s="15">
        <f t="shared" ca="1" si="1652"/>
        <v>-0.19616204690831557</v>
      </c>
      <c r="N6969" s="15">
        <f t="shared" ca="1" si="1653"/>
        <v>-1.2771855010660982</v>
      </c>
      <c r="O6969" s="15">
        <f t="shared" ca="1" si="1654"/>
        <v>1.7654584221748402</v>
      </c>
      <c r="P6969" s="15">
        <f t="shared" ca="1" si="1655"/>
        <v>0.33901918976545842</v>
      </c>
      <c r="Q6969" s="15">
        <f t="shared" ca="1" si="1656"/>
        <v>1.7484008528784649</v>
      </c>
      <c r="R6969" s="15">
        <f t="shared" ca="1" si="1657"/>
        <v>-0.37313432835820898</v>
      </c>
      <c r="S6969" s="15">
        <f t="shared" ca="1" si="1658"/>
        <v>-0.40085287846481876</v>
      </c>
      <c r="T6969" s="15">
        <f t="shared" ca="1" si="1659"/>
        <v>-1.4115138592750534</v>
      </c>
      <c r="U6969" s="15">
        <f t="shared" ca="1" si="1660"/>
        <v>0.95095948827292109</v>
      </c>
      <c r="V6969" s="15">
        <f t="shared" ca="1" si="1661"/>
        <v>-0.14498933901918976</v>
      </c>
      <c r="W6969" cm="1">
        <f t="array" aca="1" ref="W6969" ca="1">MMULT(M6969:V6969,TRANSPOSE(ANALYSIS!$C$4:$L$4))</f>
        <v>-1.0444724601503736E-2</v>
      </c>
      <c r="X6969" s="21" cm="1">
        <f t="array" aca="1" ref="X6969" ca="1">SQRT(MMULT(GRAPH!M6969:V6969,MMULT(ANALYSIS!$C$11:$L$20,TRANSPOSE(GRAPH!M6969:V6969))))</f>
        <v>7.1117443492999741E-2</v>
      </c>
      <c r="Y6969" s="21">
        <f t="shared" ca="1" si="1651"/>
        <v>-1.0444724601503736E-2</v>
      </c>
    </row>
    <row r="6970" spans="1:25" x14ac:dyDescent="0.2">
      <c r="A6970" s="18">
        <f t="shared" ca="1" si="1665"/>
        <v>981</v>
      </c>
      <c r="B6970" s="15">
        <f t="shared" ca="1" si="1662"/>
        <v>266</v>
      </c>
      <c r="C6970" s="15">
        <f t="shared" ca="1" si="1664"/>
        <v>343</v>
      </c>
      <c r="D6970" s="15">
        <f t="shared" ca="1" si="1664"/>
        <v>26</v>
      </c>
      <c r="E6970" s="15">
        <f t="shared" ca="1" si="1664"/>
        <v>-234</v>
      </c>
      <c r="F6970" s="15">
        <f t="shared" ca="1" si="1664"/>
        <v>-337</v>
      </c>
      <c r="G6970" s="15">
        <f t="shared" ca="1" si="1664"/>
        <v>414</v>
      </c>
      <c r="H6970" s="15">
        <f t="shared" ca="1" si="1664"/>
        <v>692</v>
      </c>
      <c r="I6970" s="15">
        <f t="shared" ca="1" si="1664"/>
        <v>-430</v>
      </c>
      <c r="J6970" s="15">
        <f t="shared" ca="1" si="1664"/>
        <v>-658</v>
      </c>
      <c r="K6970" s="15">
        <f t="shared" ca="1" si="1664"/>
        <v>899</v>
      </c>
      <c r="L6970" s="18">
        <v>6962</v>
      </c>
      <c r="M6970" s="15">
        <f t="shared" ca="1" si="1652"/>
        <v>0.27115188583078492</v>
      </c>
      <c r="N6970" s="15">
        <f t="shared" ca="1" si="1653"/>
        <v>0.34964322120285424</v>
      </c>
      <c r="O6970" s="15">
        <f t="shared" ca="1" si="1654"/>
        <v>2.6503567787971458E-2</v>
      </c>
      <c r="P6970" s="15">
        <f t="shared" ca="1" si="1655"/>
        <v>-0.23853211009174313</v>
      </c>
      <c r="Q6970" s="15">
        <f t="shared" ca="1" si="1656"/>
        <v>-0.34352701325178392</v>
      </c>
      <c r="R6970" s="15">
        <f t="shared" ca="1" si="1657"/>
        <v>0.42201834862385323</v>
      </c>
      <c r="S6970" s="15">
        <f t="shared" ca="1" si="1658"/>
        <v>0.70540265035677885</v>
      </c>
      <c r="T6970" s="15">
        <f t="shared" ca="1" si="1659"/>
        <v>-0.4383282364933741</v>
      </c>
      <c r="U6970" s="15">
        <f t="shared" ca="1" si="1660"/>
        <v>-0.67074413863404692</v>
      </c>
      <c r="V6970" s="15">
        <f t="shared" ca="1" si="1661"/>
        <v>0.91641182466870541</v>
      </c>
      <c r="W6970" cm="1">
        <f t="array" aca="1" ref="W6970" ca="1">MMULT(M6970:V6970,TRANSPOSE(ANALYSIS!$C$4:$L$4))</f>
        <v>1.0300258459791883E-2</v>
      </c>
      <c r="X6970" s="21" cm="1">
        <f t="array" aca="1" ref="X6970" ca="1">SQRT(MMULT(GRAPH!M6970:V6970,MMULT(ANALYSIS!$C$11:$L$20,TRANSPOSE(GRAPH!M6970:V6970))))</f>
        <v>4.5416686408894437E-2</v>
      </c>
      <c r="Y6970" s="21">
        <f t="shared" ca="1" si="1651"/>
        <v>1.0300258459791883E-2</v>
      </c>
    </row>
    <row r="6971" spans="1:25" x14ac:dyDescent="0.2">
      <c r="A6971" s="18">
        <f t="shared" ca="1" si="1665"/>
        <v>-760</v>
      </c>
      <c r="B6971" s="15">
        <f t="shared" ca="1" si="1662"/>
        <v>-891</v>
      </c>
      <c r="C6971" s="15">
        <f t="shared" ca="1" si="1664"/>
        <v>-617</v>
      </c>
      <c r="D6971" s="15">
        <f t="shared" ca="1" si="1664"/>
        <v>653</v>
      </c>
      <c r="E6971" s="15">
        <f t="shared" ca="1" si="1664"/>
        <v>-31</v>
      </c>
      <c r="F6971" s="15">
        <f t="shared" ca="1" si="1664"/>
        <v>232</v>
      </c>
      <c r="G6971" s="15">
        <f t="shared" ca="1" si="1664"/>
        <v>-864</v>
      </c>
      <c r="H6971" s="15">
        <f t="shared" ca="1" si="1664"/>
        <v>973</v>
      </c>
      <c r="I6971" s="15">
        <f t="shared" ca="1" si="1664"/>
        <v>-456</v>
      </c>
      <c r="J6971" s="15">
        <f t="shared" ca="1" si="1664"/>
        <v>-179</v>
      </c>
      <c r="K6971" s="15">
        <f t="shared" ca="1" si="1664"/>
        <v>420</v>
      </c>
      <c r="L6971" s="18">
        <v>6963</v>
      </c>
      <c r="M6971" s="15">
        <f t="shared" ca="1" si="1652"/>
        <v>1.1723684210526315</v>
      </c>
      <c r="N6971" s="15">
        <f t="shared" ca="1" si="1653"/>
        <v>0.81184210526315792</v>
      </c>
      <c r="O6971" s="15">
        <f t="shared" ca="1" si="1654"/>
        <v>-0.85921052631578942</v>
      </c>
      <c r="P6971" s="15">
        <f t="shared" ca="1" si="1655"/>
        <v>4.0789473684210528E-2</v>
      </c>
      <c r="Q6971" s="15">
        <f t="shared" ca="1" si="1656"/>
        <v>-0.30526315789473685</v>
      </c>
      <c r="R6971" s="15">
        <f t="shared" ca="1" si="1657"/>
        <v>1.1368421052631579</v>
      </c>
      <c r="S6971" s="15">
        <f t="shared" ca="1" si="1658"/>
        <v>-1.2802631578947368</v>
      </c>
      <c r="T6971" s="15">
        <f t="shared" ca="1" si="1659"/>
        <v>0.6</v>
      </c>
      <c r="U6971" s="15">
        <f t="shared" ca="1" si="1660"/>
        <v>0.23552631578947369</v>
      </c>
      <c r="V6971" s="15">
        <f t="shared" ca="1" si="1661"/>
        <v>-0.55263157894736847</v>
      </c>
      <c r="W6971" cm="1">
        <f t="array" aca="1" ref="W6971" ca="1">MMULT(M6971:V6971,TRANSPOSE(ANALYSIS!$C$4:$L$4))</f>
        <v>-6.1203288368042435E-3</v>
      </c>
      <c r="X6971" s="21" cm="1">
        <f t="array" aca="1" ref="X6971" ca="1">SQRT(MMULT(GRAPH!M6971:V6971,MMULT(ANALYSIS!$C$11:$L$20,TRANSPOSE(GRAPH!M6971:V6971))))</f>
        <v>5.1215577954453494E-2</v>
      </c>
      <c r="Y6971" s="21">
        <f t="shared" ca="1" si="1651"/>
        <v>-6.1203288368042435E-3</v>
      </c>
    </row>
    <row r="6972" spans="1:25" x14ac:dyDescent="0.2">
      <c r="A6972" s="18">
        <f t="shared" ca="1" si="1665"/>
        <v>881</v>
      </c>
      <c r="B6972" s="15">
        <f t="shared" ca="1" si="1662"/>
        <v>853</v>
      </c>
      <c r="C6972" s="15">
        <f t="shared" ca="1" si="1664"/>
        <v>292</v>
      </c>
      <c r="D6972" s="15">
        <f t="shared" ca="1" si="1664"/>
        <v>-584</v>
      </c>
      <c r="E6972" s="15">
        <f t="shared" ca="1" si="1664"/>
        <v>737</v>
      </c>
      <c r="F6972" s="15">
        <f t="shared" ca="1" si="1664"/>
        <v>-546</v>
      </c>
      <c r="G6972" s="15">
        <f t="shared" ca="1" si="1664"/>
        <v>581</v>
      </c>
      <c r="H6972" s="15">
        <f t="shared" ca="1" si="1664"/>
        <v>-351</v>
      </c>
      <c r="I6972" s="15">
        <f t="shared" ca="1" si="1664"/>
        <v>-350</v>
      </c>
      <c r="J6972" s="15">
        <f t="shared" ca="1" si="1664"/>
        <v>366</v>
      </c>
      <c r="K6972" s="15">
        <f t="shared" ca="1" si="1664"/>
        <v>-117</v>
      </c>
      <c r="L6972" s="18">
        <v>6964</v>
      </c>
      <c r="M6972" s="15">
        <f t="shared" ca="1" si="1652"/>
        <v>0.96821793416572077</v>
      </c>
      <c r="N6972" s="15">
        <f t="shared" ca="1" si="1653"/>
        <v>0.33144154370034051</v>
      </c>
      <c r="O6972" s="15">
        <f t="shared" ca="1" si="1654"/>
        <v>-0.66288308740068103</v>
      </c>
      <c r="P6972" s="15">
        <f t="shared" ca="1" si="1655"/>
        <v>0.83654937570942112</v>
      </c>
      <c r="Q6972" s="15">
        <f t="shared" ca="1" si="1656"/>
        <v>-0.61975028376844499</v>
      </c>
      <c r="R6972" s="15">
        <f t="shared" ca="1" si="1657"/>
        <v>0.65947786606129399</v>
      </c>
      <c r="S6972" s="15">
        <f t="shared" ca="1" si="1658"/>
        <v>-0.39841089670828606</v>
      </c>
      <c r="T6972" s="15">
        <f t="shared" ca="1" si="1659"/>
        <v>-0.39727582292849034</v>
      </c>
      <c r="U6972" s="15">
        <f t="shared" ca="1" si="1660"/>
        <v>0.41543700340522133</v>
      </c>
      <c r="V6972" s="15">
        <f t="shared" ca="1" si="1661"/>
        <v>-0.13280363223609534</v>
      </c>
      <c r="W6972" cm="1">
        <f t="array" aca="1" ref="W6972" ca="1">MMULT(M6972:V6972,TRANSPOSE(ANALYSIS!$C$4:$L$4))</f>
        <v>-4.2299331808212789E-3</v>
      </c>
      <c r="X6972" s="21" cm="1">
        <f t="array" aca="1" ref="X6972" ca="1">SQRT(MMULT(GRAPH!M6972:V6972,MMULT(ANALYSIS!$C$11:$L$20,TRANSPOSE(GRAPH!M6972:V6972))))</f>
        <v>2.9073574793991377E-2</v>
      </c>
      <c r="Y6972" s="21">
        <f t="shared" ca="1" si="1651"/>
        <v>-4.2299331808212789E-3</v>
      </c>
    </row>
    <row r="6973" spans="1:25" x14ac:dyDescent="0.2">
      <c r="A6973" s="18">
        <f t="shared" ca="1" si="1665"/>
        <v>-1212</v>
      </c>
      <c r="B6973" s="15">
        <f t="shared" ca="1" si="1662"/>
        <v>319</v>
      </c>
      <c r="C6973" s="15">
        <f t="shared" ca="1" si="1664"/>
        <v>287</v>
      </c>
      <c r="D6973" s="15">
        <f t="shared" ca="1" si="1664"/>
        <v>-466</v>
      </c>
      <c r="E6973" s="15">
        <f t="shared" ca="1" si="1664"/>
        <v>184</v>
      </c>
      <c r="F6973" s="15">
        <f t="shared" ca="1" si="1664"/>
        <v>-116</v>
      </c>
      <c r="G6973" s="15">
        <f t="shared" ca="1" si="1664"/>
        <v>-691</v>
      </c>
      <c r="H6973" s="15">
        <f t="shared" ca="1" si="1664"/>
        <v>-758</v>
      </c>
      <c r="I6973" s="15">
        <f t="shared" ca="1" si="1664"/>
        <v>799</v>
      </c>
      <c r="J6973" s="15">
        <f t="shared" ca="1" si="1664"/>
        <v>-232</v>
      </c>
      <c r="K6973" s="15">
        <f t="shared" ca="1" si="1664"/>
        <v>-538</v>
      </c>
      <c r="L6973" s="18">
        <v>6965</v>
      </c>
      <c r="M6973" s="15">
        <f t="shared" ca="1" si="1652"/>
        <v>-0.26320132013201319</v>
      </c>
      <c r="N6973" s="15">
        <f t="shared" ca="1" si="1653"/>
        <v>-0.23679867986798681</v>
      </c>
      <c r="O6973" s="15">
        <f t="shared" ca="1" si="1654"/>
        <v>0.38448844884488448</v>
      </c>
      <c r="P6973" s="15">
        <f t="shared" ca="1" si="1655"/>
        <v>-0.15181518151815182</v>
      </c>
      <c r="Q6973" s="15">
        <f t="shared" ca="1" si="1656"/>
        <v>9.5709570957095716E-2</v>
      </c>
      <c r="R6973" s="15">
        <f t="shared" ca="1" si="1657"/>
        <v>0.57013201320132012</v>
      </c>
      <c r="S6973" s="15">
        <f t="shared" ca="1" si="1658"/>
        <v>0.62541254125412538</v>
      </c>
      <c r="T6973" s="15">
        <f t="shared" ca="1" si="1659"/>
        <v>-0.6592409240924092</v>
      </c>
      <c r="U6973" s="15">
        <f t="shared" ca="1" si="1660"/>
        <v>0.19141914191419143</v>
      </c>
      <c r="V6973" s="15">
        <f t="shared" ca="1" si="1661"/>
        <v>0.44389438943894388</v>
      </c>
      <c r="W6973" cm="1">
        <f t="array" aca="1" ref="W6973" ca="1">MMULT(M6973:V6973,TRANSPOSE(ANALYSIS!$C$4:$L$4))</f>
        <v>4.1562075923028755E-3</v>
      </c>
      <c r="X6973" s="21" cm="1">
        <f t="array" aca="1" ref="X6973" ca="1">SQRT(MMULT(GRAPH!M6973:V6973,MMULT(ANALYSIS!$C$11:$L$20,TRANSPOSE(GRAPH!M6973:V6973))))</f>
        <v>2.9886037079518649E-2</v>
      </c>
      <c r="Y6973" s="21">
        <f t="shared" ca="1" si="1651"/>
        <v>4.1562075923028755E-3</v>
      </c>
    </row>
    <row r="6974" spans="1:25" x14ac:dyDescent="0.2">
      <c r="A6974" s="18">
        <f t="shared" ca="1" si="1665"/>
        <v>-957</v>
      </c>
      <c r="B6974" s="15">
        <f t="shared" ca="1" si="1662"/>
        <v>648</v>
      </c>
      <c r="C6974" s="15">
        <f t="shared" ca="1" si="1664"/>
        <v>306</v>
      </c>
      <c r="D6974" s="15">
        <f t="shared" ca="1" si="1664"/>
        <v>404</v>
      </c>
      <c r="E6974" s="15">
        <f t="shared" ca="1" si="1664"/>
        <v>2</v>
      </c>
      <c r="F6974" s="15">
        <f t="shared" ca="1" si="1664"/>
        <v>-775</v>
      </c>
      <c r="G6974" s="15">
        <f t="shared" ca="1" si="1664"/>
        <v>-500</v>
      </c>
      <c r="H6974" s="15">
        <f t="shared" ca="1" si="1664"/>
        <v>-656</v>
      </c>
      <c r="I6974" s="15">
        <f t="shared" ca="1" si="1664"/>
        <v>-517</v>
      </c>
      <c r="J6974" s="15">
        <f t="shared" ca="1" si="1664"/>
        <v>-343</v>
      </c>
      <c r="K6974" s="15">
        <f t="shared" ca="1" si="1664"/>
        <v>474</v>
      </c>
      <c r="L6974" s="18">
        <v>6966</v>
      </c>
      <c r="M6974" s="15">
        <f t="shared" ca="1" si="1652"/>
        <v>-0.67711598746081503</v>
      </c>
      <c r="N6974" s="15">
        <f t="shared" ca="1" si="1653"/>
        <v>-0.31974921630094044</v>
      </c>
      <c r="O6974" s="15">
        <f t="shared" ca="1" si="1654"/>
        <v>-0.42215256008359459</v>
      </c>
      <c r="P6974" s="15">
        <f t="shared" ca="1" si="1655"/>
        <v>-2.0898641588296763E-3</v>
      </c>
      <c r="Q6974" s="15">
        <f t="shared" ca="1" si="1656"/>
        <v>0.80982236154649945</v>
      </c>
      <c r="R6974" s="15">
        <f t="shared" ca="1" si="1657"/>
        <v>0.52246603970741901</v>
      </c>
      <c r="S6974" s="15">
        <f t="shared" ca="1" si="1658"/>
        <v>0.6854754440961337</v>
      </c>
      <c r="T6974" s="15">
        <f t="shared" ca="1" si="1659"/>
        <v>0.54022988505747127</v>
      </c>
      <c r="U6974" s="15">
        <f t="shared" ca="1" si="1660"/>
        <v>0.35841170323928945</v>
      </c>
      <c r="V6974" s="15">
        <f t="shared" ca="1" si="1661"/>
        <v>-0.4952978056426332</v>
      </c>
      <c r="W6974" cm="1">
        <f t="array" aca="1" ref="W6974" ca="1">MMULT(M6974:V6974,TRANSPOSE(ANALYSIS!$C$4:$L$4))</f>
        <v>3.0002081879643146E-3</v>
      </c>
      <c r="X6974" s="21" cm="1">
        <f t="array" aca="1" ref="X6974" ca="1">SQRT(MMULT(GRAPH!M6974:V6974,MMULT(ANALYSIS!$C$11:$L$20,TRANSPOSE(GRAPH!M6974:V6974))))</f>
        <v>3.1550874955680236E-2</v>
      </c>
      <c r="Y6974" s="21">
        <f t="shared" ca="1" si="1651"/>
        <v>3.0002081879643146E-3</v>
      </c>
    </row>
    <row r="6975" spans="1:25" x14ac:dyDescent="0.2">
      <c r="A6975" s="18">
        <f t="shared" ca="1" si="1665"/>
        <v>680</v>
      </c>
      <c r="B6975" s="15">
        <f t="shared" ca="1" si="1662"/>
        <v>-740</v>
      </c>
      <c r="C6975" s="15">
        <f t="shared" ca="1" si="1664"/>
        <v>-838</v>
      </c>
      <c r="D6975" s="15">
        <f t="shared" ca="1" si="1664"/>
        <v>-234</v>
      </c>
      <c r="E6975" s="15">
        <f t="shared" ca="1" si="1664"/>
        <v>200</v>
      </c>
      <c r="F6975" s="15">
        <f t="shared" ca="1" si="1664"/>
        <v>95</v>
      </c>
      <c r="G6975" s="15">
        <f t="shared" ca="1" si="1664"/>
        <v>152</v>
      </c>
      <c r="H6975" s="15">
        <f t="shared" ca="1" si="1664"/>
        <v>88</v>
      </c>
      <c r="I6975" s="15">
        <f t="shared" ca="1" si="1664"/>
        <v>586</v>
      </c>
      <c r="J6975" s="15">
        <f t="shared" ca="1" si="1664"/>
        <v>584</v>
      </c>
      <c r="K6975" s="15">
        <f t="shared" ca="1" si="1664"/>
        <v>787</v>
      </c>
      <c r="L6975" s="18">
        <v>6967</v>
      </c>
      <c r="M6975" s="15">
        <f t="shared" ca="1" si="1652"/>
        <v>-1.088235294117647</v>
      </c>
      <c r="N6975" s="15">
        <f t="shared" ca="1" si="1653"/>
        <v>-1.2323529411764707</v>
      </c>
      <c r="O6975" s="15">
        <f t="shared" ca="1" si="1654"/>
        <v>-0.34411764705882353</v>
      </c>
      <c r="P6975" s="15">
        <f t="shared" ca="1" si="1655"/>
        <v>0.29411764705882354</v>
      </c>
      <c r="Q6975" s="15">
        <f t="shared" ca="1" si="1656"/>
        <v>0.13970588235294118</v>
      </c>
      <c r="R6975" s="15">
        <f t="shared" ca="1" si="1657"/>
        <v>0.22352941176470589</v>
      </c>
      <c r="S6975" s="15">
        <f t="shared" ca="1" si="1658"/>
        <v>0.12941176470588237</v>
      </c>
      <c r="T6975" s="15">
        <f t="shared" ca="1" si="1659"/>
        <v>0.86176470588235299</v>
      </c>
      <c r="U6975" s="15">
        <f t="shared" ca="1" si="1660"/>
        <v>0.85882352941176465</v>
      </c>
      <c r="V6975" s="15">
        <f t="shared" ca="1" si="1661"/>
        <v>1.1573529411764707</v>
      </c>
      <c r="W6975" cm="1">
        <f t="array" aca="1" ref="W6975" ca="1">MMULT(M6975:V6975,TRANSPOSE(ANALYSIS!$C$4:$L$4))</f>
        <v>1.9220794041558756E-3</v>
      </c>
      <c r="X6975" s="21" cm="1">
        <f t="array" aca="1" ref="X6975" ca="1">SQRT(MMULT(GRAPH!M6975:V6975,MMULT(ANALYSIS!$C$11:$L$20,TRANSPOSE(GRAPH!M6975:V6975))))</f>
        <v>6.9376159783880897E-2</v>
      </c>
      <c r="Y6975" s="21">
        <f t="shared" ca="1" si="1651"/>
        <v>1.9220794041558756E-3</v>
      </c>
    </row>
    <row r="6976" spans="1:25" x14ac:dyDescent="0.2">
      <c r="A6976" s="18">
        <f t="shared" ca="1" si="1665"/>
        <v>-1732</v>
      </c>
      <c r="B6976" s="15">
        <f t="shared" ca="1" si="1662"/>
        <v>497</v>
      </c>
      <c r="C6976" s="15">
        <f t="shared" ca="1" si="1664"/>
        <v>-210</v>
      </c>
      <c r="D6976" s="15">
        <f t="shared" ca="1" si="1664"/>
        <v>-873</v>
      </c>
      <c r="E6976" s="15">
        <f t="shared" ca="1" si="1664"/>
        <v>-380</v>
      </c>
      <c r="F6976" s="15">
        <f t="shared" ca="1" si="1664"/>
        <v>292</v>
      </c>
      <c r="G6976" s="15">
        <f t="shared" ca="1" si="1664"/>
        <v>7</v>
      </c>
      <c r="H6976" s="15">
        <f t="shared" ca="1" si="1664"/>
        <v>-703</v>
      </c>
      <c r="I6976" s="15">
        <f t="shared" ca="1" si="1664"/>
        <v>-214</v>
      </c>
      <c r="J6976" s="15">
        <f t="shared" ca="1" si="1664"/>
        <v>421</v>
      </c>
      <c r="K6976" s="15">
        <f t="shared" ca="1" si="1664"/>
        <v>-569</v>
      </c>
      <c r="L6976" s="18">
        <v>6968</v>
      </c>
      <c r="M6976" s="15">
        <f t="shared" ca="1" si="1652"/>
        <v>-0.28695150115473439</v>
      </c>
      <c r="N6976" s="15">
        <f t="shared" ca="1" si="1653"/>
        <v>0.12124711316397228</v>
      </c>
      <c r="O6976" s="15">
        <f t="shared" ca="1" si="1654"/>
        <v>0.50404157043879905</v>
      </c>
      <c r="P6976" s="15">
        <f t="shared" ca="1" si="1655"/>
        <v>0.21939953810623555</v>
      </c>
      <c r="Q6976" s="15">
        <f t="shared" ca="1" si="1656"/>
        <v>-0.16859122401847576</v>
      </c>
      <c r="R6976" s="15">
        <f t="shared" ca="1" si="1657"/>
        <v>-4.0415704387990765E-3</v>
      </c>
      <c r="S6976" s="15">
        <f t="shared" ca="1" si="1658"/>
        <v>0.40588914549653582</v>
      </c>
      <c r="T6976" s="15">
        <f t="shared" ca="1" si="1659"/>
        <v>0.12355658198614319</v>
      </c>
      <c r="U6976" s="15">
        <f t="shared" ca="1" si="1660"/>
        <v>-0.24307159353348728</v>
      </c>
      <c r="V6976" s="15">
        <f t="shared" ca="1" si="1661"/>
        <v>0.32852193995381063</v>
      </c>
      <c r="W6976" cm="1">
        <f t="array" aca="1" ref="W6976" ca="1">MMULT(M6976:V6976,TRANSPOSE(ANALYSIS!$C$4:$L$4))</f>
        <v>7.8827450249037336E-3</v>
      </c>
      <c r="X6976" s="21" cm="1">
        <f t="array" aca="1" ref="X6976" ca="1">SQRT(MMULT(GRAPH!M6976:V6976,MMULT(ANALYSIS!$C$11:$L$20,TRANSPOSE(GRAPH!M6976:V6976))))</f>
        <v>2.231169472641541E-2</v>
      </c>
      <c r="Y6976" s="21">
        <f t="shared" ca="1" si="1651"/>
        <v>7.8827450249037336E-3</v>
      </c>
    </row>
    <row r="6977" spans="1:25" x14ac:dyDescent="0.2">
      <c r="A6977" s="18">
        <f t="shared" ca="1" si="1665"/>
        <v>-1770</v>
      </c>
      <c r="B6977" s="15">
        <f t="shared" ca="1" si="1662"/>
        <v>-139</v>
      </c>
      <c r="C6977" s="15">
        <f t="shared" ca="1" si="1664"/>
        <v>87</v>
      </c>
      <c r="D6977" s="15">
        <f t="shared" ca="1" si="1664"/>
        <v>-761</v>
      </c>
      <c r="E6977" s="15">
        <f t="shared" ca="1" si="1664"/>
        <v>-963</v>
      </c>
      <c r="F6977" s="15">
        <f t="shared" ca="1" si="1664"/>
        <v>-701</v>
      </c>
      <c r="G6977" s="15">
        <f t="shared" ca="1" si="1664"/>
        <v>-910</v>
      </c>
      <c r="H6977" s="15">
        <f t="shared" ca="1" si="1664"/>
        <v>-60</v>
      </c>
      <c r="I6977" s="15">
        <f t="shared" ca="1" si="1664"/>
        <v>515</v>
      </c>
      <c r="J6977" s="15">
        <f t="shared" ca="1" si="1664"/>
        <v>811</v>
      </c>
      <c r="K6977" s="15">
        <f t="shared" ca="1" si="1664"/>
        <v>351</v>
      </c>
      <c r="L6977" s="18">
        <v>6969</v>
      </c>
      <c r="M6977" s="15">
        <f t="shared" ca="1" si="1652"/>
        <v>7.853107344632769E-2</v>
      </c>
      <c r="N6977" s="15">
        <f t="shared" ca="1" si="1653"/>
        <v>-4.9152542372881358E-2</v>
      </c>
      <c r="O6977" s="15">
        <f t="shared" ca="1" si="1654"/>
        <v>0.42994350282485877</v>
      </c>
      <c r="P6977" s="15">
        <f t="shared" ca="1" si="1655"/>
        <v>0.54406779661016946</v>
      </c>
      <c r="Q6977" s="15">
        <f t="shared" ca="1" si="1656"/>
        <v>0.39604519774011299</v>
      </c>
      <c r="R6977" s="15">
        <f t="shared" ca="1" si="1657"/>
        <v>0.51412429378531077</v>
      </c>
      <c r="S6977" s="15">
        <f t="shared" ca="1" si="1658"/>
        <v>3.3898305084745763E-2</v>
      </c>
      <c r="T6977" s="15">
        <f t="shared" ca="1" si="1659"/>
        <v>-0.29096045197740111</v>
      </c>
      <c r="U6977" s="15">
        <f t="shared" ca="1" si="1660"/>
        <v>-0.4581920903954802</v>
      </c>
      <c r="V6977" s="15">
        <f t="shared" ca="1" si="1661"/>
        <v>-0.19830508474576272</v>
      </c>
      <c r="W6977" cm="1">
        <f t="array" aca="1" ref="W6977" ca="1">MMULT(M6977:V6977,TRANSPOSE(ANALYSIS!$C$4:$L$4))</f>
        <v>7.0151992242377652E-4</v>
      </c>
      <c r="X6977" s="21" cm="1">
        <f t="array" aca="1" ref="X6977" ca="1">SQRT(MMULT(GRAPH!M6977:V6977,MMULT(ANALYSIS!$C$11:$L$20,TRANSPOSE(GRAPH!M6977:V6977))))</f>
        <v>1.8829559963831149E-2</v>
      </c>
      <c r="Y6977" s="21">
        <f t="shared" ca="1" si="1651"/>
        <v>7.0151992242377652E-4</v>
      </c>
    </row>
    <row r="6978" spans="1:25" x14ac:dyDescent="0.2">
      <c r="A6978" s="18">
        <f t="shared" ca="1" si="1665"/>
        <v>290</v>
      </c>
      <c r="B6978" s="15">
        <f t="shared" ca="1" si="1662"/>
        <v>988</v>
      </c>
      <c r="C6978" s="15">
        <f t="shared" ca="1" si="1664"/>
        <v>465</v>
      </c>
      <c r="D6978" s="15">
        <f t="shared" ca="1" si="1664"/>
        <v>-828</v>
      </c>
      <c r="E6978" s="15">
        <f t="shared" ca="1" si="1664"/>
        <v>-165</v>
      </c>
      <c r="F6978" s="15">
        <f t="shared" ca="1" si="1664"/>
        <v>-978</v>
      </c>
      <c r="G6978" s="15">
        <f t="shared" ca="1" si="1664"/>
        <v>589</v>
      </c>
      <c r="H6978" s="15">
        <f t="shared" ca="1" si="1664"/>
        <v>132</v>
      </c>
      <c r="I6978" s="15">
        <f t="shared" ca="1" si="1664"/>
        <v>615</v>
      </c>
      <c r="J6978" s="15">
        <f t="shared" ca="1" si="1664"/>
        <v>-259</v>
      </c>
      <c r="K6978" s="15">
        <f t="shared" ca="1" si="1664"/>
        <v>-269</v>
      </c>
      <c r="L6978" s="18">
        <v>6970</v>
      </c>
      <c r="M6978" s="15">
        <f t="shared" ca="1" si="1652"/>
        <v>3.4068965517241381</v>
      </c>
      <c r="N6978" s="15">
        <f t="shared" ca="1" si="1653"/>
        <v>1.603448275862069</v>
      </c>
      <c r="O6978" s="15">
        <f t="shared" ca="1" si="1654"/>
        <v>-2.8551724137931034</v>
      </c>
      <c r="P6978" s="15">
        <f t="shared" ca="1" si="1655"/>
        <v>-0.56896551724137934</v>
      </c>
      <c r="Q6978" s="15">
        <f t="shared" ca="1" si="1656"/>
        <v>-3.3724137931034481</v>
      </c>
      <c r="R6978" s="15">
        <f t="shared" ca="1" si="1657"/>
        <v>2.0310344827586206</v>
      </c>
      <c r="S6978" s="15">
        <f t="shared" ca="1" si="1658"/>
        <v>0.45517241379310347</v>
      </c>
      <c r="T6978" s="15">
        <f t="shared" ca="1" si="1659"/>
        <v>2.1206896551724137</v>
      </c>
      <c r="U6978" s="15">
        <f t="shared" ca="1" si="1660"/>
        <v>-0.89310344827586208</v>
      </c>
      <c r="V6978" s="15">
        <f t="shared" ca="1" si="1661"/>
        <v>-0.92758620689655169</v>
      </c>
      <c r="W6978" cm="1">
        <f t="array" aca="1" ref="W6978" ca="1">MMULT(M6978:V6978,TRANSPOSE(ANALYSIS!$C$4:$L$4))</f>
        <v>5.421642800141519E-3</v>
      </c>
      <c r="X6978" s="21" cm="1">
        <f t="array" aca="1" ref="X6978" ca="1">SQRT(MMULT(GRAPH!M6978:V6978,MMULT(ANALYSIS!$C$11:$L$20,TRANSPOSE(GRAPH!M6978:V6978))))</f>
        <v>0.11762075143124202</v>
      </c>
      <c r="Y6978" s="21">
        <f t="shared" ca="1" si="1651"/>
        <v>5.421642800141519E-3</v>
      </c>
    </row>
    <row r="6979" spans="1:25" x14ac:dyDescent="0.2">
      <c r="A6979" s="18">
        <f t="shared" ca="1" si="1665"/>
        <v>-2749</v>
      </c>
      <c r="B6979" s="15">
        <f t="shared" ca="1" si="1662"/>
        <v>218</v>
      </c>
      <c r="C6979" s="15">
        <f t="shared" ca="1" si="1664"/>
        <v>-790</v>
      </c>
      <c r="D6979" s="15">
        <f t="shared" ca="1" si="1664"/>
        <v>-207</v>
      </c>
      <c r="E6979" s="15">
        <f t="shared" ca="1" si="1664"/>
        <v>-316</v>
      </c>
      <c r="F6979" s="15">
        <f t="shared" ca="1" si="1664"/>
        <v>-597</v>
      </c>
      <c r="G6979" s="15">
        <f t="shared" ca="1" si="1664"/>
        <v>-840</v>
      </c>
      <c r="H6979" s="15">
        <f t="shared" ca="1" si="1664"/>
        <v>243</v>
      </c>
      <c r="I6979" s="15">
        <f t="shared" ca="1" si="1664"/>
        <v>-292</v>
      </c>
      <c r="J6979" s="15">
        <f t="shared" ca="1" si="1664"/>
        <v>422</v>
      </c>
      <c r="K6979" s="15">
        <f t="shared" ca="1" si="1664"/>
        <v>-590</v>
      </c>
      <c r="L6979" s="18">
        <v>6971</v>
      </c>
      <c r="M6979" s="15">
        <f t="shared" ca="1" si="1652"/>
        <v>-7.9301564205165515E-2</v>
      </c>
      <c r="N6979" s="15">
        <f t="shared" ca="1" si="1653"/>
        <v>0.28737722808293925</v>
      </c>
      <c r="O6979" s="15">
        <f t="shared" ca="1" si="1654"/>
        <v>7.5300109130592943E-2</v>
      </c>
      <c r="P6979" s="15">
        <f t="shared" ca="1" si="1655"/>
        <v>0.1149508912331757</v>
      </c>
      <c r="Q6979" s="15">
        <f t="shared" ca="1" si="1656"/>
        <v>0.21716987995634776</v>
      </c>
      <c r="R6979" s="15">
        <f t="shared" ca="1" si="1657"/>
        <v>0.3055656602400873</v>
      </c>
      <c r="S6979" s="15">
        <f t="shared" ca="1" si="1658"/>
        <v>-8.8395780283739539E-2</v>
      </c>
      <c r="T6979" s="15">
        <f t="shared" ca="1" si="1659"/>
        <v>0.10622044379774463</v>
      </c>
      <c r="U6979" s="15">
        <f t="shared" ca="1" si="1660"/>
        <v>-0.15351036740632956</v>
      </c>
      <c r="V6979" s="15">
        <f t="shared" ca="1" si="1661"/>
        <v>0.21462349945434703</v>
      </c>
      <c r="W6979" cm="1">
        <f t="array" aca="1" ref="W6979" ca="1">MMULT(M6979:V6979,TRANSPOSE(ANALYSIS!$C$4:$L$4))</f>
        <v>4.1175748963936248E-3</v>
      </c>
      <c r="X6979" s="21" cm="1">
        <f t="array" aca="1" ref="X6979" ca="1">SQRT(MMULT(GRAPH!M6979:V6979,MMULT(ANALYSIS!$C$11:$L$20,TRANSPOSE(GRAPH!M6979:V6979))))</f>
        <v>1.5351298763120099E-2</v>
      </c>
      <c r="Y6979" s="21">
        <f t="shared" ca="1" si="1651"/>
        <v>4.1175748963936248E-3</v>
      </c>
    </row>
    <row r="6980" spans="1:25" x14ac:dyDescent="0.2">
      <c r="A6980" s="18">
        <f t="shared" ca="1" si="1665"/>
        <v>-1263</v>
      </c>
      <c r="B6980" s="15">
        <f t="shared" ca="1" si="1662"/>
        <v>-870</v>
      </c>
      <c r="C6980" s="15">
        <f t="shared" ca="1" si="1664"/>
        <v>52</v>
      </c>
      <c r="D6980" s="15">
        <f t="shared" ca="1" si="1664"/>
        <v>-435</v>
      </c>
      <c r="E6980" s="15">
        <f t="shared" ca="1" si="1664"/>
        <v>-799</v>
      </c>
      <c r="F6980" s="15">
        <f t="shared" ca="1" si="1664"/>
        <v>-368</v>
      </c>
      <c r="G6980" s="15">
        <f t="shared" ca="1" si="1664"/>
        <v>25</v>
      </c>
      <c r="H6980" s="15">
        <f t="shared" ca="1" si="1664"/>
        <v>316</v>
      </c>
      <c r="I6980" s="15">
        <f t="shared" ca="1" si="1664"/>
        <v>973</v>
      </c>
      <c r="J6980" s="15">
        <f t="shared" ca="1" si="1664"/>
        <v>239</v>
      </c>
      <c r="K6980" s="15">
        <f t="shared" ca="1" si="1664"/>
        <v>-396</v>
      </c>
      <c r="L6980" s="18">
        <v>6972</v>
      </c>
      <c r="M6980" s="15">
        <f t="shared" ca="1" si="1652"/>
        <v>0.6888361045130641</v>
      </c>
      <c r="N6980" s="15">
        <f t="shared" ca="1" si="1653"/>
        <v>-4.1171813143309581E-2</v>
      </c>
      <c r="O6980" s="15">
        <f t="shared" ca="1" si="1654"/>
        <v>0.34441805225653205</v>
      </c>
      <c r="P6980" s="15">
        <f t="shared" ca="1" si="1655"/>
        <v>0.63262074425969916</v>
      </c>
      <c r="Q6980" s="15">
        <f t="shared" ca="1" si="1656"/>
        <v>0.2913697545526524</v>
      </c>
      <c r="R6980" s="15">
        <f t="shared" ca="1" si="1657"/>
        <v>-1.9794140934283451E-2</v>
      </c>
      <c r="S6980" s="15">
        <f t="shared" ca="1" si="1658"/>
        <v>-0.25019794140934282</v>
      </c>
      <c r="T6980" s="15">
        <f t="shared" ca="1" si="1659"/>
        <v>-0.77038796516231201</v>
      </c>
      <c r="U6980" s="15">
        <f t="shared" ca="1" si="1660"/>
        <v>-0.18923198733174981</v>
      </c>
      <c r="V6980" s="15">
        <f t="shared" ca="1" si="1661"/>
        <v>0.31353919239904987</v>
      </c>
      <c r="W6980" cm="1">
        <f t="array" aca="1" ref="W6980" ca="1">MMULT(M6980:V6980,TRANSPOSE(ANALYSIS!$C$4:$L$4))</f>
        <v>-1.3706118597271732E-3</v>
      </c>
      <c r="X6980" s="21" cm="1">
        <f t="array" aca="1" ref="X6980" ca="1">SQRT(MMULT(GRAPH!M6980:V6980,MMULT(ANALYSIS!$C$11:$L$20,TRANSPOSE(GRAPH!M6980:V6980))))</f>
        <v>2.6864746728606684E-2</v>
      </c>
      <c r="Y6980" s="21">
        <f t="shared" ca="1" si="1651"/>
        <v>-1.3706118597271732E-3</v>
      </c>
    </row>
    <row r="6981" spans="1:25" x14ac:dyDescent="0.2">
      <c r="A6981" s="18">
        <f t="shared" ca="1" si="1665"/>
        <v>4887</v>
      </c>
      <c r="B6981" s="15">
        <f t="shared" ca="1" si="1662"/>
        <v>785</v>
      </c>
      <c r="C6981" s="15">
        <f t="shared" ca="1" si="1664"/>
        <v>220</v>
      </c>
      <c r="D6981" s="15">
        <f t="shared" ca="1" si="1664"/>
        <v>910</v>
      </c>
      <c r="E6981" s="15">
        <f t="shared" ca="1" si="1664"/>
        <v>619</v>
      </c>
      <c r="F6981" s="15">
        <f t="shared" ca="1" si="1664"/>
        <v>927</v>
      </c>
      <c r="G6981" s="15">
        <f t="shared" ca="1" si="1664"/>
        <v>170</v>
      </c>
      <c r="H6981" s="15">
        <f t="shared" ca="1" si="1664"/>
        <v>500</v>
      </c>
      <c r="I6981" s="15">
        <f t="shared" ca="1" si="1664"/>
        <v>-142</v>
      </c>
      <c r="J6981" s="15">
        <f t="shared" ca="1" si="1664"/>
        <v>-99</v>
      </c>
      <c r="K6981" s="15">
        <f t="shared" ca="1" si="1664"/>
        <v>997</v>
      </c>
      <c r="L6981" s="18">
        <v>6973</v>
      </c>
      <c r="M6981" s="15">
        <f t="shared" ca="1" si="1652"/>
        <v>0.16063024350317168</v>
      </c>
      <c r="N6981" s="15">
        <f t="shared" ca="1" si="1653"/>
        <v>4.5017393083691425E-2</v>
      </c>
      <c r="O6981" s="15">
        <f t="shared" ca="1" si="1654"/>
        <v>0.18620830775526909</v>
      </c>
      <c r="P6981" s="15">
        <f t="shared" ca="1" si="1655"/>
        <v>0.12666257417638632</v>
      </c>
      <c r="Q6981" s="15">
        <f t="shared" ca="1" si="1656"/>
        <v>0.18968692449355432</v>
      </c>
      <c r="R6981" s="15">
        <f t="shared" ca="1" si="1657"/>
        <v>3.4786167382852465E-2</v>
      </c>
      <c r="S6981" s="15">
        <f t="shared" ca="1" si="1658"/>
        <v>0.1023122570083896</v>
      </c>
      <c r="T6981" s="15">
        <f t="shared" ca="1" si="1659"/>
        <v>-2.9056680990382649E-2</v>
      </c>
      <c r="U6981" s="15">
        <f t="shared" ca="1" si="1660"/>
        <v>-2.0257826887661142E-2</v>
      </c>
      <c r="V6981" s="15">
        <f t="shared" ca="1" si="1661"/>
        <v>0.20401064047472886</v>
      </c>
      <c r="W6981" cm="1">
        <f t="array" aca="1" ref="W6981" ca="1">MMULT(M6981:V6981,TRANSPOSE(ANALYSIS!$C$4:$L$4))</f>
        <v>3.2331751075050448E-3</v>
      </c>
      <c r="X6981" s="21" cm="1">
        <f t="array" aca="1" ref="X6981" ca="1">SQRT(MMULT(GRAPH!M6981:V6981,MMULT(ANALYSIS!$C$11:$L$20,TRANSPOSE(GRAPH!M6981:V6981))))</f>
        <v>1.2142533921380368E-2</v>
      </c>
      <c r="Y6981" s="21">
        <f t="shared" ca="1" si="1651"/>
        <v>3.2331751075050448E-3</v>
      </c>
    </row>
    <row r="6982" spans="1:25" x14ac:dyDescent="0.2">
      <c r="A6982" s="18">
        <f t="shared" ca="1" si="1665"/>
        <v>2691</v>
      </c>
      <c r="B6982" s="15">
        <f t="shared" ca="1" si="1662"/>
        <v>411</v>
      </c>
      <c r="C6982" s="15">
        <f t="shared" ca="1" si="1664"/>
        <v>846</v>
      </c>
      <c r="D6982" s="15">
        <f t="shared" ca="1" si="1664"/>
        <v>800</v>
      </c>
      <c r="E6982" s="15">
        <f t="shared" ca="1" si="1664"/>
        <v>726</v>
      </c>
      <c r="F6982" s="15">
        <f t="shared" ca="1" si="1664"/>
        <v>-894</v>
      </c>
      <c r="G6982" s="15">
        <f t="shared" ca="1" si="1664"/>
        <v>26</v>
      </c>
      <c r="H6982" s="15">
        <f t="shared" ca="1" si="1664"/>
        <v>340</v>
      </c>
      <c r="I6982" s="15">
        <f t="shared" ca="1" si="1664"/>
        <v>868</v>
      </c>
      <c r="J6982" s="15">
        <f t="shared" ca="1" si="1664"/>
        <v>-938</v>
      </c>
      <c r="K6982" s="15">
        <f t="shared" ca="1" si="1664"/>
        <v>506</v>
      </c>
      <c r="L6982" s="18">
        <v>6974</v>
      </c>
      <c r="M6982" s="15">
        <f t="shared" ca="1" si="1652"/>
        <v>0.15273132664437011</v>
      </c>
      <c r="N6982" s="15">
        <f t="shared" ca="1" si="1653"/>
        <v>0.31438127090301005</v>
      </c>
      <c r="O6982" s="15">
        <f t="shared" ca="1" si="1654"/>
        <v>0.29728725380899296</v>
      </c>
      <c r="P6982" s="15">
        <f t="shared" ca="1" si="1655"/>
        <v>0.26978818283166112</v>
      </c>
      <c r="Q6982" s="15">
        <f t="shared" ca="1" si="1656"/>
        <v>-0.33221850613154963</v>
      </c>
      <c r="R6982" s="15">
        <f t="shared" ca="1" si="1657"/>
        <v>9.6618357487922701E-3</v>
      </c>
      <c r="S6982" s="15">
        <f t="shared" ca="1" si="1658"/>
        <v>0.12634708286882199</v>
      </c>
      <c r="T6982" s="15">
        <f t="shared" ca="1" si="1659"/>
        <v>0.32255667038275732</v>
      </c>
      <c r="U6982" s="15">
        <f t="shared" ca="1" si="1660"/>
        <v>-0.34856930509104422</v>
      </c>
      <c r="V6982" s="15">
        <f t="shared" ca="1" si="1661"/>
        <v>0.18803418803418803</v>
      </c>
      <c r="W6982" cm="1">
        <f t="array" aca="1" ref="W6982" ca="1">MMULT(M6982:V6982,TRANSPOSE(ANALYSIS!$C$4:$L$4))</f>
        <v>6.4537973727515794E-3</v>
      </c>
      <c r="X6982" s="21" cm="1">
        <f t="array" aca="1" ref="X6982" ca="1">SQRT(MMULT(GRAPH!M6982:V6982,MMULT(ANALYSIS!$C$11:$L$20,TRANSPOSE(GRAPH!M6982:V6982))))</f>
        <v>2.0900754251182912E-2</v>
      </c>
      <c r="Y6982" s="21">
        <f t="shared" ca="1" si="1651"/>
        <v>6.4537973727515794E-3</v>
      </c>
    </row>
    <row r="6983" spans="1:25" x14ac:dyDescent="0.2">
      <c r="A6983" s="18">
        <f t="shared" ca="1" si="1665"/>
        <v>-2197</v>
      </c>
      <c r="B6983" s="15">
        <f t="shared" ca="1" si="1662"/>
        <v>-562</v>
      </c>
      <c r="C6983" s="15">
        <f t="shared" ca="1" si="1664"/>
        <v>736</v>
      </c>
      <c r="D6983" s="15">
        <f t="shared" ca="1" si="1664"/>
        <v>230</v>
      </c>
      <c r="E6983" s="15">
        <f t="shared" ca="1" si="1664"/>
        <v>-594</v>
      </c>
      <c r="F6983" s="15">
        <f t="shared" ca="1" si="1664"/>
        <v>-39</v>
      </c>
      <c r="G6983" s="15">
        <f t="shared" ca="1" si="1664"/>
        <v>-868</v>
      </c>
      <c r="H6983" s="15">
        <f t="shared" ca="1" si="1664"/>
        <v>-279</v>
      </c>
      <c r="I6983" s="15">
        <f t="shared" ca="1" si="1664"/>
        <v>-837</v>
      </c>
      <c r="J6983" s="15">
        <f t="shared" ca="1" si="1664"/>
        <v>252</v>
      </c>
      <c r="K6983" s="15">
        <f t="shared" ca="1" si="1664"/>
        <v>-236</v>
      </c>
      <c r="L6983" s="18">
        <v>6975</v>
      </c>
      <c r="M6983" s="15">
        <f t="shared" ca="1" si="1652"/>
        <v>0.25580336822940375</v>
      </c>
      <c r="N6983" s="15">
        <f t="shared" ca="1" si="1653"/>
        <v>-0.33500227583067821</v>
      </c>
      <c r="O6983" s="15">
        <f t="shared" ca="1" si="1654"/>
        <v>-0.10468821119708693</v>
      </c>
      <c r="P6983" s="15">
        <f t="shared" ca="1" si="1655"/>
        <v>0.27036868456986801</v>
      </c>
      <c r="Q6983" s="15">
        <f t="shared" ca="1" si="1656"/>
        <v>1.7751479289940829E-2</v>
      </c>
      <c r="R6983" s="15">
        <f t="shared" ca="1" si="1657"/>
        <v>0.39508420573509329</v>
      </c>
      <c r="S6983" s="15">
        <f t="shared" ca="1" si="1658"/>
        <v>0.12699135184342286</v>
      </c>
      <c r="T6983" s="15">
        <f t="shared" ca="1" si="1659"/>
        <v>0.38097405553026853</v>
      </c>
      <c r="U6983" s="15">
        <f t="shared" ca="1" si="1660"/>
        <v>-0.11470186618115612</v>
      </c>
      <c r="V6983" s="15">
        <f t="shared" ca="1" si="1661"/>
        <v>0.10741920801092399</v>
      </c>
      <c r="W6983" cm="1">
        <f t="array" aca="1" ref="W6983" ca="1">MMULT(M6983:V6983,TRANSPOSE(ANALYSIS!$C$4:$L$4))</f>
        <v>1.1403833433637749E-3</v>
      </c>
      <c r="X6983" s="21" cm="1">
        <f t="array" aca="1" ref="X6983" ca="1">SQRT(MMULT(GRAPH!M6983:V6983,MMULT(ANALYSIS!$C$11:$L$20,TRANSPOSE(GRAPH!M6983:V6983))))</f>
        <v>1.7069781295700026E-2</v>
      </c>
      <c r="Y6983" s="21">
        <f t="shared" ca="1" si="1651"/>
        <v>1.1403833433637749E-3</v>
      </c>
    </row>
    <row r="6984" spans="1:25" x14ac:dyDescent="0.2">
      <c r="A6984" s="18">
        <f t="shared" ca="1" si="1665"/>
        <v>1048</v>
      </c>
      <c r="B6984" s="15">
        <f t="shared" ca="1" si="1662"/>
        <v>-902</v>
      </c>
      <c r="C6984" s="15">
        <f t="shared" ca="1" si="1664"/>
        <v>-618</v>
      </c>
      <c r="D6984" s="15">
        <f t="shared" ca="1" si="1664"/>
        <v>282</v>
      </c>
      <c r="E6984" s="15">
        <f t="shared" ca="1" si="1664"/>
        <v>206</v>
      </c>
      <c r="F6984" s="15">
        <f t="shared" ca="1" si="1664"/>
        <v>-377</v>
      </c>
      <c r="G6984" s="15">
        <f t="shared" ca="1" si="1664"/>
        <v>351</v>
      </c>
      <c r="H6984" s="15">
        <f t="shared" ca="1" si="1664"/>
        <v>760</v>
      </c>
      <c r="I6984" s="15">
        <f t="shared" ca="1" si="1664"/>
        <v>351</v>
      </c>
      <c r="J6984" s="15">
        <f t="shared" ca="1" si="1664"/>
        <v>913</v>
      </c>
      <c r="K6984" s="15">
        <f t="shared" ca="1" si="1664"/>
        <v>82</v>
      </c>
      <c r="L6984" s="18">
        <v>6976</v>
      </c>
      <c r="M6984" s="15">
        <f t="shared" ca="1" si="1652"/>
        <v>-0.86068702290076338</v>
      </c>
      <c r="N6984" s="15">
        <f t="shared" ca="1" si="1653"/>
        <v>-0.58969465648854957</v>
      </c>
      <c r="O6984" s="15">
        <f t="shared" ca="1" si="1654"/>
        <v>0.26908396946564883</v>
      </c>
      <c r="P6984" s="15">
        <f t="shared" ca="1" si="1655"/>
        <v>0.1965648854961832</v>
      </c>
      <c r="Q6984" s="15">
        <f t="shared" ca="1" si="1656"/>
        <v>-0.35973282442748089</v>
      </c>
      <c r="R6984" s="15">
        <f t="shared" ca="1" si="1657"/>
        <v>0.33492366412213742</v>
      </c>
      <c r="S6984" s="15">
        <f t="shared" ca="1" si="1658"/>
        <v>0.72519083969465647</v>
      </c>
      <c r="T6984" s="15">
        <f t="shared" ca="1" si="1659"/>
        <v>0.33492366412213742</v>
      </c>
      <c r="U6984" s="15">
        <f t="shared" ca="1" si="1660"/>
        <v>0.87118320610687028</v>
      </c>
      <c r="V6984" s="15">
        <f t="shared" ca="1" si="1661"/>
        <v>7.8244274809160311E-2</v>
      </c>
      <c r="W6984" cm="1">
        <f t="array" aca="1" ref="W6984" ca="1">MMULT(M6984:V6984,TRANSPOSE(ANALYSIS!$C$4:$L$4))</f>
        <v>4.029386357542325E-3</v>
      </c>
      <c r="X6984" s="21" cm="1">
        <f t="array" aca="1" ref="X6984" ca="1">SQRT(MMULT(GRAPH!M6984:V6984,MMULT(ANALYSIS!$C$11:$L$20,TRANSPOSE(GRAPH!M6984:V6984))))</f>
        <v>3.6193623762908994E-2</v>
      </c>
      <c r="Y6984" s="21">
        <f t="shared" ca="1" si="1651"/>
        <v>4.029386357542325E-3</v>
      </c>
    </row>
    <row r="6985" spans="1:25" x14ac:dyDescent="0.2">
      <c r="A6985" s="18">
        <f t="shared" ca="1" si="1665"/>
        <v>2012</v>
      </c>
      <c r="B6985" s="15">
        <f t="shared" ca="1" si="1662"/>
        <v>194</v>
      </c>
      <c r="C6985" s="15">
        <f t="shared" ca="1" si="1664"/>
        <v>-257</v>
      </c>
      <c r="D6985" s="15">
        <f t="shared" ca="1" si="1664"/>
        <v>365</v>
      </c>
      <c r="E6985" s="15">
        <f t="shared" ca="1" si="1664"/>
        <v>416</v>
      </c>
      <c r="F6985" s="15">
        <f t="shared" ca="1" si="1664"/>
        <v>521</v>
      </c>
      <c r="G6985" s="15">
        <f t="shared" ca="1" si="1664"/>
        <v>-495</v>
      </c>
      <c r="H6985" s="15">
        <f t="shared" ca="1" si="1664"/>
        <v>632</v>
      </c>
      <c r="I6985" s="15">
        <f t="shared" ca="1" si="1664"/>
        <v>839</v>
      </c>
      <c r="J6985" s="15">
        <f t="shared" ca="1" si="1664"/>
        <v>-376</v>
      </c>
      <c r="K6985" s="15">
        <f t="shared" ca="1" si="1664"/>
        <v>173</v>
      </c>
      <c r="L6985" s="18">
        <v>6977</v>
      </c>
      <c r="M6985" s="15">
        <f t="shared" ca="1" si="1652"/>
        <v>9.6421471172962223E-2</v>
      </c>
      <c r="N6985" s="15">
        <f t="shared" ca="1" si="1653"/>
        <v>-0.12773359840954274</v>
      </c>
      <c r="O6985" s="15">
        <f t="shared" ca="1" si="1654"/>
        <v>0.18141153081510936</v>
      </c>
      <c r="P6985" s="15">
        <f t="shared" ca="1" si="1655"/>
        <v>0.20675944333996024</v>
      </c>
      <c r="Q6985" s="15">
        <f t="shared" ca="1" si="1656"/>
        <v>0.25894632206759444</v>
      </c>
      <c r="R6985" s="15">
        <f t="shared" ca="1" si="1657"/>
        <v>-0.24602385685884692</v>
      </c>
      <c r="S6985" s="15">
        <f t="shared" ca="1" si="1658"/>
        <v>0.31411530815109345</v>
      </c>
      <c r="T6985" s="15">
        <f t="shared" ca="1" si="1659"/>
        <v>0.41699801192842945</v>
      </c>
      <c r="U6985" s="15">
        <f t="shared" ca="1" si="1660"/>
        <v>-0.18687872763419483</v>
      </c>
      <c r="V6985" s="15">
        <f t="shared" ca="1" si="1661"/>
        <v>8.5984095427435389E-2</v>
      </c>
      <c r="W6985" cm="1">
        <f t="array" aca="1" ref="W6985" ca="1">MMULT(M6985:V6985,TRANSPOSE(ANALYSIS!$C$4:$L$4))</f>
        <v>4.8012993328312176E-3</v>
      </c>
      <c r="X6985" s="21" cm="1">
        <f t="array" aca="1" ref="X6985" ca="1">SQRT(MMULT(GRAPH!M6985:V6985,MMULT(ANALYSIS!$C$11:$L$20,TRANSPOSE(GRAPH!M6985:V6985))))</f>
        <v>1.7677897424738177E-2</v>
      </c>
      <c r="Y6985" s="21">
        <f t="shared" ref="Y6985:Y7048" ca="1" si="1666">W6985</f>
        <v>4.8012993328312176E-3</v>
      </c>
    </row>
    <row r="6986" spans="1:25" x14ac:dyDescent="0.2">
      <c r="A6986" s="18">
        <f t="shared" ca="1" si="1665"/>
        <v>1041</v>
      </c>
      <c r="B6986" s="15">
        <f t="shared" ca="1" si="1662"/>
        <v>-237</v>
      </c>
      <c r="C6986" s="15">
        <f t="shared" ca="1" si="1664"/>
        <v>-189</v>
      </c>
      <c r="D6986" s="15">
        <f t="shared" ca="1" si="1664"/>
        <v>597</v>
      </c>
      <c r="E6986" s="15">
        <f t="shared" ca="1" si="1664"/>
        <v>-276</v>
      </c>
      <c r="F6986" s="15">
        <f t="shared" ca="1" si="1664"/>
        <v>701</v>
      </c>
      <c r="G6986" s="15">
        <f t="shared" ca="1" si="1664"/>
        <v>52</v>
      </c>
      <c r="H6986" s="15">
        <f t="shared" ca="1" si="1664"/>
        <v>-427</v>
      </c>
      <c r="I6986" s="15">
        <f t="shared" ca="1" si="1664"/>
        <v>961</v>
      </c>
      <c r="J6986" s="15">
        <f t="shared" ca="1" si="1664"/>
        <v>-876</v>
      </c>
      <c r="K6986" s="15">
        <f t="shared" ca="1" si="1664"/>
        <v>735</v>
      </c>
      <c r="L6986" s="18">
        <v>6978</v>
      </c>
      <c r="M6986" s="15">
        <f t="shared" ref="M6986:M7049" ca="1" si="1667">B6986/$A6986</f>
        <v>-0.2276657060518732</v>
      </c>
      <c r="N6986" s="15">
        <f t="shared" ref="N6986:N7049" ca="1" si="1668">C6986/$A6986</f>
        <v>-0.18155619596541786</v>
      </c>
      <c r="O6986" s="15">
        <f t="shared" ref="O6986:O7049" ca="1" si="1669">D6986/$A6986</f>
        <v>0.57348703170028814</v>
      </c>
      <c r="P6986" s="15">
        <f t="shared" ref="P6986:P7049" ca="1" si="1670">E6986/$A6986</f>
        <v>-0.26512968299711814</v>
      </c>
      <c r="Q6986" s="15">
        <f t="shared" ref="Q6986:Q7049" ca="1" si="1671">F6986/$A6986</f>
        <v>0.67339097022094141</v>
      </c>
      <c r="R6986" s="15">
        <f t="shared" ref="R6986:R7049" ca="1" si="1672">G6986/$A6986</f>
        <v>4.9951969260326606E-2</v>
      </c>
      <c r="S6986" s="15">
        <f t="shared" ref="S6986:S7049" ca="1" si="1673">H6986/$A6986</f>
        <v>-0.4101825168107589</v>
      </c>
      <c r="T6986" s="15">
        <f t="shared" ref="T6986:T7049" ca="1" si="1674">I6986/$A6986</f>
        <v>0.92315081652257447</v>
      </c>
      <c r="U6986" s="15">
        <f t="shared" ref="U6986:U7049" ca="1" si="1675">J6986/$A6986</f>
        <v>-0.84149855907780979</v>
      </c>
      <c r="V6986" s="15">
        <f t="shared" ref="V6986:V7049" ca="1" si="1676">K6986/$A6986</f>
        <v>0.70605187319884721</v>
      </c>
      <c r="W6986" cm="1">
        <f t="array" aca="1" ref="W6986" ca="1">MMULT(M6986:V6986,TRANSPOSE(ANALYSIS!$C$4:$L$4))</f>
        <v>5.8871915634435869E-3</v>
      </c>
      <c r="X6986" s="21" cm="1">
        <f t="array" aca="1" ref="X6986" ca="1">SQRT(MMULT(GRAPH!M6986:V6986,MMULT(ANALYSIS!$C$11:$L$20,TRANSPOSE(GRAPH!M6986:V6986))))</f>
        <v>3.7156843205525529E-2</v>
      </c>
      <c r="Y6986" s="21">
        <f t="shared" ca="1" si="1666"/>
        <v>5.8871915634435869E-3</v>
      </c>
    </row>
    <row r="6987" spans="1:25" x14ac:dyDescent="0.2">
      <c r="A6987" s="18">
        <f t="shared" ca="1" si="1665"/>
        <v>4221</v>
      </c>
      <c r="B6987" s="15">
        <f t="shared" ref="B6987:B7050" ca="1" si="1677">RANDBETWEEN(-1000,1000)</f>
        <v>252</v>
      </c>
      <c r="C6987" s="15">
        <f t="shared" ca="1" si="1664"/>
        <v>992</v>
      </c>
      <c r="D6987" s="15">
        <f t="shared" ca="1" si="1664"/>
        <v>377</v>
      </c>
      <c r="E6987" s="15">
        <f t="shared" ca="1" si="1664"/>
        <v>311</v>
      </c>
      <c r="F6987" s="15">
        <f t="shared" ca="1" si="1664"/>
        <v>922</v>
      </c>
      <c r="G6987" s="15">
        <f t="shared" ca="1" si="1664"/>
        <v>42</v>
      </c>
      <c r="H6987" s="15">
        <f t="shared" ca="1" si="1664"/>
        <v>-38</v>
      </c>
      <c r="I6987" s="15">
        <f t="shared" ca="1" si="1664"/>
        <v>777</v>
      </c>
      <c r="J6987" s="15">
        <f t="shared" ref="C6987:K7016" ca="1" si="1678">RANDBETWEEN(-1000,1000)</f>
        <v>679</v>
      </c>
      <c r="K6987" s="15">
        <f t="shared" ca="1" si="1678"/>
        <v>-93</v>
      </c>
      <c r="L6987" s="18">
        <v>6979</v>
      </c>
      <c r="M6987" s="15">
        <f t="shared" ca="1" si="1667"/>
        <v>5.9701492537313432E-2</v>
      </c>
      <c r="N6987" s="15">
        <f t="shared" ca="1" si="1668"/>
        <v>0.23501539919450368</v>
      </c>
      <c r="O6987" s="15">
        <f t="shared" ca="1" si="1669"/>
        <v>8.9315328121298276E-2</v>
      </c>
      <c r="P6987" s="15">
        <f t="shared" ca="1" si="1670"/>
        <v>7.3679222932954272E-2</v>
      </c>
      <c r="Q6987" s="15">
        <f t="shared" ca="1" si="1671"/>
        <v>0.21843165126747216</v>
      </c>
      <c r="R6987" s="15">
        <f t="shared" ca="1" si="1672"/>
        <v>9.9502487562189053E-3</v>
      </c>
      <c r="S6987" s="15">
        <f t="shared" ca="1" si="1673"/>
        <v>-9.0026060175313911E-3</v>
      </c>
      <c r="T6987" s="15">
        <f t="shared" ca="1" si="1674"/>
        <v>0.18407960199004975</v>
      </c>
      <c r="U6987" s="15">
        <f t="shared" ca="1" si="1675"/>
        <v>0.16086235489220563</v>
      </c>
      <c r="V6987" s="15">
        <f t="shared" ca="1" si="1676"/>
        <v>-2.2032693674484721E-2</v>
      </c>
      <c r="W6987" cm="1">
        <f t="array" aca="1" ref="W6987" ca="1">MMULT(M6987:V6987,TRANSPOSE(ANALYSIS!$C$4:$L$4))</f>
        <v>3.2014972270459135E-3</v>
      </c>
      <c r="X6987" s="21" cm="1">
        <f t="array" aca="1" ref="X6987" ca="1">SQRT(MMULT(GRAPH!M6987:V6987,MMULT(ANALYSIS!$C$11:$L$20,TRANSPOSE(GRAPH!M6987:V6987))))</f>
        <v>1.2771905061019573E-2</v>
      </c>
      <c r="Y6987" s="21">
        <f t="shared" ca="1" si="1666"/>
        <v>3.2014972270459135E-3</v>
      </c>
    </row>
    <row r="6988" spans="1:25" x14ac:dyDescent="0.2">
      <c r="A6988" s="18">
        <f t="shared" ca="1" si="1665"/>
        <v>-728</v>
      </c>
      <c r="B6988" s="15">
        <f t="shared" ca="1" si="1677"/>
        <v>-210</v>
      </c>
      <c r="C6988" s="15">
        <f t="shared" ca="1" si="1678"/>
        <v>-496</v>
      </c>
      <c r="D6988" s="15">
        <f t="shared" ca="1" si="1678"/>
        <v>39</v>
      </c>
      <c r="E6988" s="15">
        <f t="shared" ca="1" si="1678"/>
        <v>-268</v>
      </c>
      <c r="F6988" s="15">
        <f t="shared" ca="1" si="1678"/>
        <v>250</v>
      </c>
      <c r="G6988" s="15">
        <f t="shared" ca="1" si="1678"/>
        <v>93</v>
      </c>
      <c r="H6988" s="15">
        <f t="shared" ca="1" si="1678"/>
        <v>-938</v>
      </c>
      <c r="I6988" s="15">
        <f t="shared" ca="1" si="1678"/>
        <v>-78</v>
      </c>
      <c r="J6988" s="15">
        <f t="shared" ca="1" si="1678"/>
        <v>768</v>
      </c>
      <c r="K6988" s="15">
        <f t="shared" ca="1" si="1678"/>
        <v>112</v>
      </c>
      <c r="L6988" s="18">
        <v>6980</v>
      </c>
      <c r="M6988" s="15">
        <f t="shared" ca="1" si="1667"/>
        <v>0.28846153846153844</v>
      </c>
      <c r="N6988" s="15">
        <f t="shared" ca="1" si="1668"/>
        <v>0.68131868131868134</v>
      </c>
      <c r="O6988" s="15">
        <f t="shared" ca="1" si="1669"/>
        <v>-5.3571428571428568E-2</v>
      </c>
      <c r="P6988" s="15">
        <f t="shared" ca="1" si="1670"/>
        <v>0.36813186813186816</v>
      </c>
      <c r="Q6988" s="15">
        <f t="shared" ca="1" si="1671"/>
        <v>-0.34340659340659341</v>
      </c>
      <c r="R6988" s="15">
        <f t="shared" ca="1" si="1672"/>
        <v>-0.12774725274725274</v>
      </c>
      <c r="S6988" s="15">
        <f t="shared" ca="1" si="1673"/>
        <v>1.2884615384615385</v>
      </c>
      <c r="T6988" s="15">
        <f t="shared" ca="1" si="1674"/>
        <v>0.10714285714285714</v>
      </c>
      <c r="U6988" s="15">
        <f t="shared" ca="1" si="1675"/>
        <v>-1.054945054945055</v>
      </c>
      <c r="V6988" s="15">
        <f t="shared" ca="1" si="1676"/>
        <v>-0.15384615384615385</v>
      </c>
      <c r="W6988" cm="1">
        <f t="array" aca="1" ref="W6988" ca="1">MMULT(M6988:V6988,TRANSPOSE(ANALYSIS!$C$4:$L$4))</f>
        <v>1.3795600582681656E-2</v>
      </c>
      <c r="X6988" s="21" cm="1">
        <f t="array" aca="1" ref="X6988" ca="1">SQRT(MMULT(GRAPH!M6988:V6988,MMULT(ANALYSIS!$C$11:$L$20,TRANSPOSE(GRAPH!M6988:V6988))))</f>
        <v>4.6115965554701675E-2</v>
      </c>
      <c r="Y6988" s="21">
        <f t="shared" ca="1" si="1666"/>
        <v>1.3795600582681656E-2</v>
      </c>
    </row>
    <row r="6989" spans="1:25" x14ac:dyDescent="0.2">
      <c r="A6989" s="18">
        <f t="shared" ca="1" si="1665"/>
        <v>448</v>
      </c>
      <c r="B6989" s="15">
        <f t="shared" ca="1" si="1677"/>
        <v>384</v>
      </c>
      <c r="C6989" s="15">
        <f t="shared" ca="1" si="1678"/>
        <v>-311</v>
      </c>
      <c r="D6989" s="15">
        <f t="shared" ca="1" si="1678"/>
        <v>574</v>
      </c>
      <c r="E6989" s="15">
        <f t="shared" ca="1" si="1678"/>
        <v>-809</v>
      </c>
      <c r="F6989" s="15">
        <f t="shared" ca="1" si="1678"/>
        <v>377</v>
      </c>
      <c r="G6989" s="15">
        <f t="shared" ca="1" si="1678"/>
        <v>-461</v>
      </c>
      <c r="H6989" s="15">
        <f t="shared" ca="1" si="1678"/>
        <v>184</v>
      </c>
      <c r="I6989" s="15">
        <f t="shared" ca="1" si="1678"/>
        <v>-489</v>
      </c>
      <c r="J6989" s="15">
        <f t="shared" ca="1" si="1678"/>
        <v>458</v>
      </c>
      <c r="K6989" s="15">
        <f t="shared" ca="1" si="1678"/>
        <v>541</v>
      </c>
      <c r="L6989" s="18">
        <v>6981</v>
      </c>
      <c r="M6989" s="15">
        <f t="shared" ca="1" si="1667"/>
        <v>0.8571428571428571</v>
      </c>
      <c r="N6989" s="15">
        <f t="shared" ca="1" si="1668"/>
        <v>-0.6941964285714286</v>
      </c>
      <c r="O6989" s="15">
        <f t="shared" ca="1" si="1669"/>
        <v>1.28125</v>
      </c>
      <c r="P6989" s="15">
        <f t="shared" ca="1" si="1670"/>
        <v>-1.8058035714285714</v>
      </c>
      <c r="Q6989" s="15">
        <f t="shared" ca="1" si="1671"/>
        <v>0.8415178571428571</v>
      </c>
      <c r="R6989" s="15">
        <f t="shared" ca="1" si="1672"/>
        <v>-1.0290178571428572</v>
      </c>
      <c r="S6989" s="15">
        <f t="shared" ca="1" si="1673"/>
        <v>0.4107142857142857</v>
      </c>
      <c r="T6989" s="15">
        <f t="shared" ca="1" si="1674"/>
        <v>-1.0915178571428572</v>
      </c>
      <c r="U6989" s="15">
        <f t="shared" ca="1" si="1675"/>
        <v>1.0223214285714286</v>
      </c>
      <c r="V6989" s="15">
        <f t="shared" ca="1" si="1676"/>
        <v>1.2075892857142858</v>
      </c>
      <c r="W6989" cm="1">
        <f t="array" aca="1" ref="W6989" ca="1">MMULT(M6989:V6989,TRANSPOSE(ANALYSIS!$C$4:$L$4))</f>
        <v>1.9652818092987939E-3</v>
      </c>
      <c r="X6989" s="21" cm="1">
        <f t="array" aca="1" ref="X6989" ca="1">SQRT(MMULT(GRAPH!M6989:V6989,MMULT(ANALYSIS!$C$11:$L$20,TRANSPOSE(GRAPH!M6989:V6989))))</f>
        <v>7.3202539940457542E-2</v>
      </c>
      <c r="Y6989" s="21">
        <f t="shared" ca="1" si="1666"/>
        <v>1.9652818092987939E-3</v>
      </c>
    </row>
    <row r="6990" spans="1:25" x14ac:dyDescent="0.2">
      <c r="A6990" s="18">
        <f t="shared" ca="1" si="1665"/>
        <v>1316</v>
      </c>
      <c r="B6990" s="15">
        <f t="shared" ca="1" si="1677"/>
        <v>979</v>
      </c>
      <c r="C6990" s="15">
        <f t="shared" ca="1" si="1678"/>
        <v>-666</v>
      </c>
      <c r="D6990" s="15">
        <f t="shared" ca="1" si="1678"/>
        <v>799</v>
      </c>
      <c r="E6990" s="15">
        <f t="shared" ca="1" si="1678"/>
        <v>-657</v>
      </c>
      <c r="F6990" s="15">
        <f t="shared" ca="1" si="1678"/>
        <v>236</v>
      </c>
      <c r="G6990" s="15">
        <f t="shared" ca="1" si="1678"/>
        <v>-548</v>
      </c>
      <c r="H6990" s="15">
        <f t="shared" ca="1" si="1678"/>
        <v>687</v>
      </c>
      <c r="I6990" s="15">
        <f t="shared" ca="1" si="1678"/>
        <v>721</v>
      </c>
      <c r="J6990" s="15">
        <f t="shared" ca="1" si="1678"/>
        <v>76</v>
      </c>
      <c r="K6990" s="15">
        <f t="shared" ca="1" si="1678"/>
        <v>-311</v>
      </c>
      <c r="L6990" s="18">
        <v>6982</v>
      </c>
      <c r="M6990" s="15">
        <f t="shared" ca="1" si="1667"/>
        <v>0.74392097264437695</v>
      </c>
      <c r="N6990" s="15">
        <f t="shared" ca="1" si="1668"/>
        <v>-0.50607902735562305</v>
      </c>
      <c r="O6990" s="15">
        <f t="shared" ca="1" si="1669"/>
        <v>0.6071428571428571</v>
      </c>
      <c r="P6990" s="15">
        <f t="shared" ca="1" si="1670"/>
        <v>-0.49924012158054709</v>
      </c>
      <c r="Q6990" s="15">
        <f t="shared" ca="1" si="1671"/>
        <v>0.17933130699088146</v>
      </c>
      <c r="R6990" s="15">
        <f t="shared" ca="1" si="1672"/>
        <v>-0.41641337386018235</v>
      </c>
      <c r="S6990" s="15">
        <f t="shared" ca="1" si="1673"/>
        <v>0.52203647416413379</v>
      </c>
      <c r="T6990" s="15">
        <f t="shared" ca="1" si="1674"/>
        <v>0.5478723404255319</v>
      </c>
      <c r="U6990" s="15">
        <f t="shared" ca="1" si="1675"/>
        <v>5.7750759878419454E-2</v>
      </c>
      <c r="V6990" s="15">
        <f t="shared" ca="1" si="1676"/>
        <v>-0.23632218844984804</v>
      </c>
      <c r="W6990" cm="1">
        <f t="array" aca="1" ref="W6990" ca="1">MMULT(M6990:V6990,TRANSPOSE(ANALYSIS!$C$4:$L$4))</f>
        <v>2.4643773030439734E-3</v>
      </c>
      <c r="X6990" s="21" cm="1">
        <f t="array" aca="1" ref="X6990" ca="1">SQRT(MMULT(GRAPH!M6990:V6990,MMULT(ANALYSIS!$C$11:$L$20,TRANSPOSE(GRAPH!M6990:V6990))))</f>
        <v>3.150994304696414E-2</v>
      </c>
      <c r="Y6990" s="21">
        <f t="shared" ca="1" si="1666"/>
        <v>2.4643773030439734E-3</v>
      </c>
    </row>
    <row r="6991" spans="1:25" x14ac:dyDescent="0.2">
      <c r="A6991" s="18">
        <f t="shared" ca="1" si="1665"/>
        <v>1692</v>
      </c>
      <c r="B6991" s="15">
        <f t="shared" ca="1" si="1677"/>
        <v>635</v>
      </c>
      <c r="C6991" s="15">
        <f t="shared" ca="1" si="1678"/>
        <v>860</v>
      </c>
      <c r="D6991" s="15">
        <f t="shared" ca="1" si="1678"/>
        <v>-97</v>
      </c>
      <c r="E6991" s="15">
        <f t="shared" ca="1" si="1678"/>
        <v>-763</v>
      </c>
      <c r="F6991" s="15">
        <f t="shared" ca="1" si="1678"/>
        <v>-274</v>
      </c>
      <c r="G6991" s="15">
        <f t="shared" ca="1" si="1678"/>
        <v>757</v>
      </c>
      <c r="H6991" s="15">
        <f t="shared" ca="1" si="1678"/>
        <v>-329</v>
      </c>
      <c r="I6991" s="15">
        <f t="shared" ca="1" si="1678"/>
        <v>446</v>
      </c>
      <c r="J6991" s="15">
        <f t="shared" ca="1" si="1678"/>
        <v>690</v>
      </c>
      <c r="K6991" s="15">
        <f t="shared" ca="1" si="1678"/>
        <v>-233</v>
      </c>
      <c r="L6991" s="18">
        <v>6983</v>
      </c>
      <c r="M6991" s="15">
        <f t="shared" ca="1" si="1667"/>
        <v>0.37529550827423169</v>
      </c>
      <c r="N6991" s="15">
        <f t="shared" ca="1" si="1668"/>
        <v>0.50827423167848695</v>
      </c>
      <c r="O6991" s="15">
        <f t="shared" ca="1" si="1669"/>
        <v>-5.7328605200945626E-2</v>
      </c>
      <c r="P6991" s="15">
        <f t="shared" ca="1" si="1670"/>
        <v>-0.45094562647754138</v>
      </c>
      <c r="Q6991" s="15">
        <f t="shared" ca="1" si="1671"/>
        <v>-0.16193853427895982</v>
      </c>
      <c r="R6991" s="15">
        <f t="shared" ca="1" si="1672"/>
        <v>0.44739952718676124</v>
      </c>
      <c r="S6991" s="15">
        <f t="shared" ca="1" si="1673"/>
        <v>-0.19444444444444445</v>
      </c>
      <c r="T6991" s="15">
        <f t="shared" ca="1" si="1674"/>
        <v>0.2635933806146572</v>
      </c>
      <c r="U6991" s="15">
        <f t="shared" ca="1" si="1675"/>
        <v>0.40780141843971629</v>
      </c>
      <c r="V6991" s="15">
        <f t="shared" ca="1" si="1676"/>
        <v>-0.13770685579196218</v>
      </c>
      <c r="W6991" cm="1">
        <f t="array" aca="1" ref="W6991" ca="1">MMULT(M6991:V6991,TRANSPOSE(ANALYSIS!$C$4:$L$4))</f>
        <v>2.0943156835221753E-3</v>
      </c>
      <c r="X6991" s="21" cm="1">
        <f t="array" aca="1" ref="X6991" ca="1">SQRT(MMULT(GRAPH!M6991:V6991,MMULT(ANALYSIS!$C$11:$L$20,TRANSPOSE(GRAPH!M6991:V6991))))</f>
        <v>2.1239317005673903E-2</v>
      </c>
      <c r="Y6991" s="21">
        <f t="shared" ca="1" si="1666"/>
        <v>2.0943156835221753E-3</v>
      </c>
    </row>
    <row r="6992" spans="1:25" x14ac:dyDescent="0.2">
      <c r="A6992" s="18">
        <f t="shared" ca="1" si="1665"/>
        <v>-1820</v>
      </c>
      <c r="B6992" s="15">
        <f t="shared" ca="1" si="1677"/>
        <v>683</v>
      </c>
      <c r="C6992" s="15">
        <f t="shared" ca="1" si="1678"/>
        <v>-304</v>
      </c>
      <c r="D6992" s="15">
        <f t="shared" ca="1" si="1678"/>
        <v>235</v>
      </c>
      <c r="E6992" s="15">
        <f t="shared" ca="1" si="1678"/>
        <v>-317</v>
      </c>
      <c r="F6992" s="15">
        <f t="shared" ca="1" si="1678"/>
        <v>-487</v>
      </c>
      <c r="G6992" s="15">
        <f t="shared" ca="1" si="1678"/>
        <v>188</v>
      </c>
      <c r="H6992" s="15">
        <f t="shared" ca="1" si="1678"/>
        <v>306</v>
      </c>
      <c r="I6992" s="15">
        <f t="shared" ca="1" si="1678"/>
        <v>-633</v>
      </c>
      <c r="J6992" s="15">
        <f t="shared" ca="1" si="1678"/>
        <v>-756</v>
      </c>
      <c r="K6992" s="15">
        <f t="shared" ca="1" si="1678"/>
        <v>-735</v>
      </c>
      <c r="L6992" s="18">
        <v>6984</v>
      </c>
      <c r="M6992" s="15">
        <f t="shared" ca="1" si="1667"/>
        <v>-0.37527472527472527</v>
      </c>
      <c r="N6992" s="15">
        <f t="shared" ca="1" si="1668"/>
        <v>0.16703296703296702</v>
      </c>
      <c r="O6992" s="15">
        <f t="shared" ca="1" si="1669"/>
        <v>-0.12912087912087913</v>
      </c>
      <c r="P6992" s="15">
        <f t="shared" ca="1" si="1670"/>
        <v>0.17417582417582417</v>
      </c>
      <c r="Q6992" s="15">
        <f t="shared" ca="1" si="1671"/>
        <v>0.26758241758241758</v>
      </c>
      <c r="R6992" s="15">
        <f t="shared" ca="1" si="1672"/>
        <v>-0.10329670329670329</v>
      </c>
      <c r="S6992" s="15">
        <f t="shared" ca="1" si="1673"/>
        <v>-0.16813186813186815</v>
      </c>
      <c r="T6992" s="15">
        <f t="shared" ca="1" si="1674"/>
        <v>0.34780219780219779</v>
      </c>
      <c r="U6992" s="15">
        <f t="shared" ca="1" si="1675"/>
        <v>0.41538461538461541</v>
      </c>
      <c r="V6992" s="15">
        <f t="shared" ca="1" si="1676"/>
        <v>0.40384615384615385</v>
      </c>
      <c r="W6992" cm="1">
        <f t="array" aca="1" ref="W6992" ca="1">MMULT(M6992:V6992,TRANSPOSE(ANALYSIS!$C$4:$L$4))</f>
        <v>4.0540245528388769E-3</v>
      </c>
      <c r="X6992" s="21" cm="1">
        <f t="array" aca="1" ref="X6992" ca="1">SQRT(MMULT(GRAPH!M6992:V6992,MMULT(ANALYSIS!$C$11:$L$20,TRANSPOSE(GRAPH!M6992:V6992))))</f>
        <v>2.4215385252777125E-2</v>
      </c>
      <c r="Y6992" s="21">
        <f t="shared" ca="1" si="1666"/>
        <v>4.0540245528388769E-3</v>
      </c>
    </row>
    <row r="6993" spans="1:25" x14ac:dyDescent="0.2">
      <c r="A6993" s="18">
        <f t="shared" ca="1" si="1665"/>
        <v>28</v>
      </c>
      <c r="B6993" s="15">
        <f t="shared" ca="1" si="1677"/>
        <v>-651</v>
      </c>
      <c r="C6993" s="15">
        <f t="shared" ca="1" si="1678"/>
        <v>753</v>
      </c>
      <c r="D6993" s="15">
        <f t="shared" ca="1" si="1678"/>
        <v>-257</v>
      </c>
      <c r="E6993" s="15">
        <f t="shared" ca="1" si="1678"/>
        <v>638</v>
      </c>
      <c r="F6993" s="15">
        <f t="shared" ca="1" si="1678"/>
        <v>-267</v>
      </c>
      <c r="G6993" s="15">
        <f t="shared" ca="1" si="1678"/>
        <v>689</v>
      </c>
      <c r="H6993" s="15">
        <f t="shared" ca="1" si="1678"/>
        <v>-363</v>
      </c>
      <c r="I6993" s="15">
        <f t="shared" ca="1" si="1678"/>
        <v>109</v>
      </c>
      <c r="J6993" s="15">
        <f t="shared" ca="1" si="1678"/>
        <v>-330</v>
      </c>
      <c r="K6993" s="15">
        <f t="shared" ca="1" si="1678"/>
        <v>-293</v>
      </c>
      <c r="L6993" s="18">
        <v>6985</v>
      </c>
      <c r="M6993" s="15">
        <f t="shared" ca="1" si="1667"/>
        <v>-23.25</v>
      </c>
      <c r="N6993" s="15">
        <f t="shared" ca="1" si="1668"/>
        <v>26.892857142857142</v>
      </c>
      <c r="O6993" s="15">
        <f t="shared" ca="1" si="1669"/>
        <v>-9.1785714285714288</v>
      </c>
      <c r="P6993" s="15">
        <f t="shared" ca="1" si="1670"/>
        <v>22.785714285714285</v>
      </c>
      <c r="Q6993" s="15">
        <f t="shared" ca="1" si="1671"/>
        <v>-9.5357142857142865</v>
      </c>
      <c r="R6993" s="15">
        <f t="shared" ca="1" si="1672"/>
        <v>24.607142857142858</v>
      </c>
      <c r="S6993" s="15">
        <f t="shared" ca="1" si="1673"/>
        <v>-12.964285714285714</v>
      </c>
      <c r="T6993" s="15">
        <f t="shared" ca="1" si="1674"/>
        <v>3.8928571428571428</v>
      </c>
      <c r="U6993" s="15">
        <f t="shared" ca="1" si="1675"/>
        <v>-11.785714285714286</v>
      </c>
      <c r="V6993" s="15">
        <f t="shared" ca="1" si="1676"/>
        <v>-10.464285714285714</v>
      </c>
      <c r="W6993" cm="1">
        <f t="array" aca="1" ref="W6993" ca="1">MMULT(M6993:V6993,TRANSPOSE(ANALYSIS!$C$4:$L$4))</f>
        <v>6.8342893470835386E-2</v>
      </c>
      <c r="X6993" s="21" cm="1">
        <f t="array" aca="1" ref="X6993" ca="1">SQRT(MMULT(GRAPH!M6993:V6993,MMULT(ANALYSIS!$C$11:$L$20,TRANSPOSE(GRAPH!M6993:V6993))))</f>
        <v>1.2339253359623588</v>
      </c>
      <c r="Y6993" s="21">
        <f t="shared" ca="1" si="1666"/>
        <v>6.8342893470835386E-2</v>
      </c>
    </row>
    <row r="6994" spans="1:25" x14ac:dyDescent="0.2">
      <c r="A6994" s="18">
        <f t="shared" ca="1" si="1665"/>
        <v>-377</v>
      </c>
      <c r="B6994" s="15">
        <f t="shared" ca="1" si="1677"/>
        <v>-194</v>
      </c>
      <c r="C6994" s="15">
        <f t="shared" ca="1" si="1678"/>
        <v>716</v>
      </c>
      <c r="D6994" s="15">
        <f t="shared" ca="1" si="1678"/>
        <v>-629</v>
      </c>
      <c r="E6994" s="15">
        <f t="shared" ca="1" si="1678"/>
        <v>-490</v>
      </c>
      <c r="F6994" s="15">
        <f t="shared" ca="1" si="1678"/>
        <v>953</v>
      </c>
      <c r="G6994" s="15">
        <f t="shared" ca="1" si="1678"/>
        <v>-409</v>
      </c>
      <c r="H6994" s="15">
        <f t="shared" ca="1" si="1678"/>
        <v>-2</v>
      </c>
      <c r="I6994" s="15">
        <f t="shared" ca="1" si="1678"/>
        <v>310</v>
      </c>
      <c r="J6994" s="15">
        <f t="shared" ca="1" si="1678"/>
        <v>-984</v>
      </c>
      <c r="K6994" s="15">
        <f t="shared" ca="1" si="1678"/>
        <v>352</v>
      </c>
      <c r="L6994" s="18">
        <v>6986</v>
      </c>
      <c r="M6994" s="15">
        <f t="shared" ca="1" si="1667"/>
        <v>0.51458885941644561</v>
      </c>
      <c r="N6994" s="15">
        <f t="shared" ca="1" si="1668"/>
        <v>-1.8992042440318302</v>
      </c>
      <c r="O6994" s="15">
        <f t="shared" ca="1" si="1669"/>
        <v>1.6684350132625996</v>
      </c>
      <c r="P6994" s="15">
        <f t="shared" ca="1" si="1670"/>
        <v>1.2997347480106101</v>
      </c>
      <c r="Q6994" s="15">
        <f t="shared" ca="1" si="1671"/>
        <v>-2.5278514588859418</v>
      </c>
      <c r="R6994" s="15">
        <f t="shared" ca="1" si="1672"/>
        <v>1.0848806366047745</v>
      </c>
      <c r="S6994" s="15">
        <f t="shared" ca="1" si="1673"/>
        <v>5.3050397877984082E-3</v>
      </c>
      <c r="T6994" s="15">
        <f t="shared" ca="1" si="1674"/>
        <v>-0.82228116710875332</v>
      </c>
      <c r="U6994" s="15">
        <f t="shared" ca="1" si="1675"/>
        <v>2.6100795755968171</v>
      </c>
      <c r="V6994" s="15">
        <f t="shared" ca="1" si="1676"/>
        <v>-0.93368700265251992</v>
      </c>
      <c r="W6994" cm="1">
        <f t="array" aca="1" ref="W6994" ca="1">MMULT(M6994:V6994,TRANSPOSE(ANALYSIS!$C$4:$L$4))</f>
        <v>-1.8164659921596708E-2</v>
      </c>
      <c r="X6994" s="21" cm="1">
        <f t="array" aca="1" ref="X6994" ca="1">SQRT(MMULT(GRAPH!M6994:V6994,MMULT(ANALYSIS!$C$11:$L$20,TRANSPOSE(GRAPH!M6994:V6994))))</f>
        <v>9.7152439213197259E-2</v>
      </c>
      <c r="Y6994" s="21">
        <f t="shared" ca="1" si="1666"/>
        <v>-1.8164659921596708E-2</v>
      </c>
    </row>
    <row r="6995" spans="1:25" x14ac:dyDescent="0.2">
      <c r="A6995" s="18">
        <f t="shared" ca="1" si="1665"/>
        <v>-2728</v>
      </c>
      <c r="B6995" s="15">
        <f t="shared" ca="1" si="1677"/>
        <v>41</v>
      </c>
      <c r="C6995" s="15">
        <f t="shared" ca="1" si="1678"/>
        <v>426</v>
      </c>
      <c r="D6995" s="15">
        <f t="shared" ca="1" si="1678"/>
        <v>-905</v>
      </c>
      <c r="E6995" s="15">
        <f t="shared" ca="1" si="1678"/>
        <v>670</v>
      </c>
      <c r="F6995" s="15">
        <f t="shared" ca="1" si="1678"/>
        <v>-653</v>
      </c>
      <c r="G6995" s="15">
        <f t="shared" ca="1" si="1678"/>
        <v>-154</v>
      </c>
      <c r="H6995" s="15">
        <f t="shared" ca="1" si="1678"/>
        <v>-754</v>
      </c>
      <c r="I6995" s="15">
        <f t="shared" ca="1" si="1678"/>
        <v>-133</v>
      </c>
      <c r="J6995" s="15">
        <f t="shared" ca="1" si="1678"/>
        <v>-346</v>
      </c>
      <c r="K6995" s="15">
        <f t="shared" ca="1" si="1678"/>
        <v>-920</v>
      </c>
      <c r="L6995" s="18">
        <v>6987</v>
      </c>
      <c r="M6995" s="15">
        <f t="shared" ca="1" si="1667"/>
        <v>-1.5029325513196481E-2</v>
      </c>
      <c r="N6995" s="15">
        <f t="shared" ca="1" si="1668"/>
        <v>-0.156158357771261</v>
      </c>
      <c r="O6995" s="15">
        <f t="shared" ca="1" si="1669"/>
        <v>0.3317448680351906</v>
      </c>
      <c r="P6995" s="15">
        <f t="shared" ca="1" si="1670"/>
        <v>-0.24560117302052786</v>
      </c>
      <c r="Q6995" s="15">
        <f t="shared" ca="1" si="1671"/>
        <v>0.23936950146627567</v>
      </c>
      <c r="R6995" s="15">
        <f t="shared" ca="1" si="1672"/>
        <v>5.6451612903225805E-2</v>
      </c>
      <c r="S6995" s="15">
        <f t="shared" ca="1" si="1673"/>
        <v>0.27639296187683282</v>
      </c>
      <c r="T6995" s="15">
        <f t="shared" ca="1" si="1674"/>
        <v>4.8753665689149558E-2</v>
      </c>
      <c r="U6995" s="15">
        <f t="shared" ca="1" si="1675"/>
        <v>0.12683284457478006</v>
      </c>
      <c r="V6995" s="15">
        <f t="shared" ca="1" si="1676"/>
        <v>0.33724340175953077</v>
      </c>
      <c r="W6995" cm="1">
        <f t="array" aca="1" ref="W6995" ca="1">MMULT(M6995:V6995,TRANSPOSE(ANALYSIS!$C$4:$L$4))</f>
        <v>4.1618042885608972E-3</v>
      </c>
      <c r="X6995" s="21" cm="1">
        <f t="array" aca="1" ref="X6995" ca="1">SQRT(MMULT(GRAPH!M6995:V6995,MMULT(ANALYSIS!$C$11:$L$20,TRANSPOSE(GRAPH!M6995:V6995))))</f>
        <v>1.9448781050577599E-2</v>
      </c>
      <c r="Y6995" s="21">
        <f t="shared" ca="1" si="1666"/>
        <v>4.1618042885608972E-3</v>
      </c>
    </row>
    <row r="6996" spans="1:25" x14ac:dyDescent="0.2">
      <c r="A6996" s="18">
        <f t="shared" ca="1" si="1665"/>
        <v>2013</v>
      </c>
      <c r="B6996" s="15">
        <f t="shared" ca="1" si="1677"/>
        <v>664</v>
      </c>
      <c r="C6996" s="15">
        <f t="shared" ca="1" si="1678"/>
        <v>-23</v>
      </c>
      <c r="D6996" s="15">
        <f t="shared" ca="1" si="1678"/>
        <v>313</v>
      </c>
      <c r="E6996" s="15">
        <f t="shared" ca="1" si="1678"/>
        <v>-501</v>
      </c>
      <c r="F6996" s="15">
        <f t="shared" ca="1" si="1678"/>
        <v>506</v>
      </c>
      <c r="G6996" s="15">
        <f t="shared" ca="1" si="1678"/>
        <v>460</v>
      </c>
      <c r="H6996" s="15">
        <f t="shared" ca="1" si="1678"/>
        <v>-890</v>
      </c>
      <c r="I6996" s="15">
        <f t="shared" ca="1" si="1678"/>
        <v>561</v>
      </c>
      <c r="J6996" s="15">
        <f t="shared" ca="1" si="1678"/>
        <v>362</v>
      </c>
      <c r="K6996" s="15">
        <f t="shared" ca="1" si="1678"/>
        <v>561</v>
      </c>
      <c r="L6996" s="18">
        <v>6988</v>
      </c>
      <c r="M6996" s="15">
        <f t="shared" ca="1" si="1667"/>
        <v>0.32985593641331346</v>
      </c>
      <c r="N6996" s="15">
        <f t="shared" ca="1" si="1668"/>
        <v>-1.1425732737208148E-2</v>
      </c>
      <c r="O6996" s="15">
        <f t="shared" ca="1" si="1669"/>
        <v>0.15548931942374566</v>
      </c>
      <c r="P6996" s="15">
        <f t="shared" ca="1" si="1670"/>
        <v>-0.24888226527570789</v>
      </c>
      <c r="Q6996" s="15">
        <f t="shared" ca="1" si="1671"/>
        <v>0.25136612021857924</v>
      </c>
      <c r="R6996" s="15">
        <f t="shared" ca="1" si="1672"/>
        <v>0.22851465474416294</v>
      </c>
      <c r="S6996" s="15">
        <f t="shared" ca="1" si="1673"/>
        <v>-0.44212617983109787</v>
      </c>
      <c r="T6996" s="15">
        <f t="shared" ca="1" si="1674"/>
        <v>0.27868852459016391</v>
      </c>
      <c r="U6996" s="15">
        <f t="shared" ca="1" si="1675"/>
        <v>0.17983109786388474</v>
      </c>
      <c r="V6996" s="15">
        <f t="shared" ca="1" si="1676"/>
        <v>0.27868852459016391</v>
      </c>
      <c r="W6996" cm="1">
        <f t="array" aca="1" ref="W6996" ca="1">MMULT(M6996:V6996,TRANSPOSE(ANALYSIS!$C$4:$L$4))</f>
        <v>1.4805884143776166E-4</v>
      </c>
      <c r="X6996" s="21" cm="1">
        <f t="array" aca="1" ref="X6996" ca="1">SQRT(MMULT(GRAPH!M6996:V6996,MMULT(ANALYSIS!$C$11:$L$20,TRANSPOSE(GRAPH!M6996:V6996))))</f>
        <v>1.6711369782576736E-2</v>
      </c>
      <c r="Y6996" s="21">
        <f t="shared" ca="1" si="1666"/>
        <v>1.4805884143776166E-4</v>
      </c>
    </row>
    <row r="6997" spans="1:25" x14ac:dyDescent="0.2">
      <c r="A6997" s="18">
        <f t="shared" ca="1" si="1665"/>
        <v>2459</v>
      </c>
      <c r="B6997" s="15">
        <f t="shared" ca="1" si="1677"/>
        <v>774</v>
      </c>
      <c r="C6997" s="15">
        <f t="shared" ca="1" si="1678"/>
        <v>-522</v>
      </c>
      <c r="D6997" s="15">
        <f t="shared" ca="1" si="1678"/>
        <v>975</v>
      </c>
      <c r="E6997" s="15">
        <f t="shared" ca="1" si="1678"/>
        <v>820</v>
      </c>
      <c r="F6997" s="15">
        <f t="shared" ca="1" si="1678"/>
        <v>644</v>
      </c>
      <c r="G6997" s="15">
        <f t="shared" ca="1" si="1678"/>
        <v>355</v>
      </c>
      <c r="H6997" s="15">
        <f t="shared" ca="1" si="1678"/>
        <v>-536</v>
      </c>
      <c r="I6997" s="15">
        <f t="shared" ca="1" si="1678"/>
        <v>285</v>
      </c>
      <c r="J6997" s="15">
        <f t="shared" ca="1" si="1678"/>
        <v>-458</v>
      </c>
      <c r="K6997" s="15">
        <f t="shared" ca="1" si="1678"/>
        <v>122</v>
      </c>
      <c r="L6997" s="18">
        <v>6989</v>
      </c>
      <c r="M6997" s="15">
        <f t="shared" ca="1" si="1667"/>
        <v>0.31476209841398944</v>
      </c>
      <c r="N6997" s="15">
        <f t="shared" ca="1" si="1668"/>
        <v>-0.21228141520943472</v>
      </c>
      <c r="O6997" s="15">
        <f t="shared" ca="1" si="1669"/>
        <v>0.3965026433509557</v>
      </c>
      <c r="P6997" s="15">
        <f t="shared" ca="1" si="1670"/>
        <v>0.33346888979259864</v>
      </c>
      <c r="Q6997" s="15">
        <f t="shared" ca="1" si="1671"/>
        <v>0.26189507930052869</v>
      </c>
      <c r="R6997" s="15">
        <f t="shared" ca="1" si="1672"/>
        <v>0.14436762911752746</v>
      </c>
      <c r="S6997" s="15">
        <f t="shared" ca="1" si="1673"/>
        <v>-0.21797478649857666</v>
      </c>
      <c r="T6997" s="15">
        <f t="shared" ca="1" si="1674"/>
        <v>0.11590077267181781</v>
      </c>
      <c r="U6997" s="15">
        <f t="shared" ca="1" si="1675"/>
        <v>-0.18625457503050019</v>
      </c>
      <c r="V6997" s="15">
        <f t="shared" ca="1" si="1676"/>
        <v>4.961366409109394E-2</v>
      </c>
      <c r="W6997" cm="1">
        <f t="array" aca="1" ref="W6997" ca="1">MMULT(M6997:V6997,TRANSPOSE(ANALYSIS!$C$4:$L$4))</f>
        <v>-1.381765021434271E-4</v>
      </c>
      <c r="X6997" s="21" cm="1">
        <f t="array" aca="1" ref="X6997" ca="1">SQRT(MMULT(GRAPH!M6997:V6997,MMULT(ANALYSIS!$C$11:$L$20,TRANSPOSE(GRAPH!M6997:V6997))))</f>
        <v>1.3892227706570566E-2</v>
      </c>
      <c r="Y6997" s="21">
        <f t="shared" ca="1" si="1666"/>
        <v>-1.381765021434271E-4</v>
      </c>
    </row>
    <row r="6998" spans="1:25" x14ac:dyDescent="0.2">
      <c r="A6998" s="18">
        <f t="shared" ca="1" si="1665"/>
        <v>-3804</v>
      </c>
      <c r="B6998" s="15">
        <f t="shared" ca="1" si="1677"/>
        <v>-429</v>
      </c>
      <c r="C6998" s="15">
        <f t="shared" ca="1" si="1678"/>
        <v>-48</v>
      </c>
      <c r="D6998" s="15">
        <f t="shared" ca="1" si="1678"/>
        <v>-975</v>
      </c>
      <c r="E6998" s="15">
        <f t="shared" ca="1" si="1678"/>
        <v>-94</v>
      </c>
      <c r="F6998" s="15">
        <f t="shared" ca="1" si="1678"/>
        <v>735</v>
      </c>
      <c r="G6998" s="15">
        <f t="shared" ca="1" si="1678"/>
        <v>-673</v>
      </c>
      <c r="H6998" s="15">
        <f t="shared" ca="1" si="1678"/>
        <v>-933</v>
      </c>
      <c r="I6998" s="15">
        <f t="shared" ca="1" si="1678"/>
        <v>-582</v>
      </c>
      <c r="J6998" s="15">
        <f t="shared" ca="1" si="1678"/>
        <v>-480</v>
      </c>
      <c r="K6998" s="15">
        <f t="shared" ca="1" si="1678"/>
        <v>-325</v>
      </c>
      <c r="L6998" s="18">
        <v>6990</v>
      </c>
      <c r="M6998" s="15">
        <f t="shared" ca="1" si="1667"/>
        <v>0.11277602523659307</v>
      </c>
      <c r="N6998" s="15">
        <f t="shared" ca="1" si="1668"/>
        <v>1.2618296529968454E-2</v>
      </c>
      <c r="O6998" s="15">
        <f t="shared" ca="1" si="1669"/>
        <v>0.25630914826498424</v>
      </c>
      <c r="P6998" s="15">
        <f t="shared" ca="1" si="1670"/>
        <v>2.4710830704521555E-2</v>
      </c>
      <c r="Q6998" s="15">
        <f t="shared" ca="1" si="1671"/>
        <v>-0.19321766561514195</v>
      </c>
      <c r="R6998" s="15">
        <f t="shared" ca="1" si="1672"/>
        <v>0.17691903259726605</v>
      </c>
      <c r="S6998" s="15">
        <f t="shared" ca="1" si="1673"/>
        <v>0.24526813880126183</v>
      </c>
      <c r="T6998" s="15">
        <f t="shared" ca="1" si="1674"/>
        <v>0.1529968454258675</v>
      </c>
      <c r="U6998" s="15">
        <f t="shared" ca="1" si="1675"/>
        <v>0.12618296529968454</v>
      </c>
      <c r="V6998" s="15">
        <f t="shared" ca="1" si="1676"/>
        <v>8.5436382754994739E-2</v>
      </c>
      <c r="W6998" cm="1">
        <f t="array" aca="1" ref="W6998" ca="1">MMULT(M6998:V6998,TRANSPOSE(ANALYSIS!$C$4:$L$4))</f>
        <v>3.8008201816688608E-3</v>
      </c>
      <c r="X6998" s="21" cm="1">
        <f t="array" aca="1" ref="X6998" ca="1">SQRT(MMULT(GRAPH!M6998:V6998,MMULT(ANALYSIS!$C$11:$L$20,TRANSPOSE(GRAPH!M6998:V6998))))</f>
        <v>1.3823555921178716E-2</v>
      </c>
      <c r="Y6998" s="21">
        <f t="shared" ca="1" si="1666"/>
        <v>3.8008201816688608E-3</v>
      </c>
    </row>
    <row r="6999" spans="1:25" x14ac:dyDescent="0.2">
      <c r="A6999" s="18">
        <f t="shared" ca="1" si="1665"/>
        <v>-759</v>
      </c>
      <c r="B6999" s="15">
        <f t="shared" ca="1" si="1677"/>
        <v>-796</v>
      </c>
      <c r="C6999" s="15">
        <f t="shared" ca="1" si="1678"/>
        <v>359</v>
      </c>
      <c r="D6999" s="15">
        <f t="shared" ca="1" si="1678"/>
        <v>-612</v>
      </c>
      <c r="E6999" s="15">
        <f t="shared" ca="1" si="1678"/>
        <v>-299</v>
      </c>
      <c r="F6999" s="15">
        <f t="shared" ca="1" si="1678"/>
        <v>637</v>
      </c>
      <c r="G6999" s="15">
        <f t="shared" ca="1" si="1678"/>
        <v>-413</v>
      </c>
      <c r="H6999" s="15">
        <f t="shared" ca="1" si="1678"/>
        <v>341</v>
      </c>
      <c r="I6999" s="15">
        <f t="shared" ca="1" si="1678"/>
        <v>-451</v>
      </c>
      <c r="J6999" s="15">
        <f t="shared" ca="1" si="1678"/>
        <v>-350</v>
      </c>
      <c r="K6999" s="15">
        <f t="shared" ca="1" si="1678"/>
        <v>825</v>
      </c>
      <c r="L6999" s="18">
        <v>6991</v>
      </c>
      <c r="M6999" s="15">
        <f t="shared" ca="1" si="1667"/>
        <v>1.0487483530961792</v>
      </c>
      <c r="N6999" s="15">
        <f t="shared" ca="1" si="1668"/>
        <v>-0.47299077733860345</v>
      </c>
      <c r="O6999" s="15">
        <f t="shared" ca="1" si="1669"/>
        <v>0.80632411067193677</v>
      </c>
      <c r="P6999" s="15">
        <f t="shared" ca="1" si="1670"/>
        <v>0.39393939393939392</v>
      </c>
      <c r="Q6999" s="15">
        <f t="shared" ca="1" si="1671"/>
        <v>-0.83926218708827405</v>
      </c>
      <c r="R6999" s="15">
        <f t="shared" ca="1" si="1672"/>
        <v>0.54413702239789197</v>
      </c>
      <c r="S6999" s="15">
        <f t="shared" ca="1" si="1673"/>
        <v>-0.44927536231884058</v>
      </c>
      <c r="T6999" s="15">
        <f t="shared" ca="1" si="1674"/>
        <v>0.59420289855072461</v>
      </c>
      <c r="U6999" s="15">
        <f t="shared" ca="1" si="1675"/>
        <v>0.46113306982872199</v>
      </c>
      <c r="V6999" s="15">
        <f t="shared" ca="1" si="1676"/>
        <v>-1.0869565217391304</v>
      </c>
      <c r="W6999" cm="1">
        <f t="array" aca="1" ref="W6999" ca="1">MMULT(M6999:V6999,TRANSPOSE(ANALYSIS!$C$4:$L$4))</f>
        <v>-7.8600152266798153E-3</v>
      </c>
      <c r="X6999" s="21" cm="1">
        <f t="array" aca="1" ref="X6999" ca="1">SQRT(MMULT(GRAPH!M6999:V6999,MMULT(ANALYSIS!$C$11:$L$20,TRANSPOSE(GRAPH!M6999:V6999))))</f>
        <v>5.4549924708037871E-2</v>
      </c>
      <c r="Y6999" s="21">
        <f t="shared" ca="1" si="1666"/>
        <v>-7.8600152266798153E-3</v>
      </c>
    </row>
    <row r="7000" spans="1:25" x14ac:dyDescent="0.2">
      <c r="A7000" s="18">
        <f t="shared" ca="1" si="1665"/>
        <v>3018</v>
      </c>
      <c r="B7000" s="15">
        <f t="shared" ca="1" si="1677"/>
        <v>-246</v>
      </c>
      <c r="C7000" s="15">
        <f t="shared" ca="1" si="1678"/>
        <v>-443</v>
      </c>
      <c r="D7000" s="15">
        <f t="shared" ca="1" si="1678"/>
        <v>87</v>
      </c>
      <c r="E7000" s="15">
        <f t="shared" ca="1" si="1678"/>
        <v>310</v>
      </c>
      <c r="F7000" s="15">
        <f t="shared" ca="1" si="1678"/>
        <v>613</v>
      </c>
      <c r="G7000" s="15">
        <f t="shared" ca="1" si="1678"/>
        <v>-700</v>
      </c>
      <c r="H7000" s="15">
        <f t="shared" ca="1" si="1678"/>
        <v>803</v>
      </c>
      <c r="I7000" s="15">
        <f t="shared" ca="1" si="1678"/>
        <v>861</v>
      </c>
      <c r="J7000" s="15">
        <f t="shared" ca="1" si="1678"/>
        <v>832</v>
      </c>
      <c r="K7000" s="15">
        <f t="shared" ca="1" si="1678"/>
        <v>901</v>
      </c>
      <c r="L7000" s="18">
        <v>6992</v>
      </c>
      <c r="M7000" s="15">
        <f t="shared" ca="1" si="1667"/>
        <v>-8.1510934393638171E-2</v>
      </c>
      <c r="N7000" s="15">
        <f t="shared" ca="1" si="1668"/>
        <v>-0.14678595096090125</v>
      </c>
      <c r="O7000" s="15">
        <f t="shared" ca="1" si="1669"/>
        <v>2.8827037773359841E-2</v>
      </c>
      <c r="P7000" s="15">
        <f t="shared" ca="1" si="1670"/>
        <v>0.10271703114645461</v>
      </c>
      <c r="Q7000" s="15">
        <f t="shared" ca="1" si="1671"/>
        <v>0.20311464546056993</v>
      </c>
      <c r="R7000" s="15">
        <f t="shared" ca="1" si="1672"/>
        <v>-0.23194168323392975</v>
      </c>
      <c r="S7000" s="15">
        <f t="shared" ca="1" si="1673"/>
        <v>0.26607024519549372</v>
      </c>
      <c r="T7000" s="15">
        <f t="shared" ca="1" si="1674"/>
        <v>0.28528827037773358</v>
      </c>
      <c r="U7000" s="15">
        <f t="shared" ca="1" si="1675"/>
        <v>0.27567925778661367</v>
      </c>
      <c r="V7000" s="15">
        <f t="shared" ca="1" si="1676"/>
        <v>0.29854208084824385</v>
      </c>
      <c r="W7000" cm="1">
        <f t="array" aca="1" ref="W7000" ca="1">MMULT(M7000:V7000,TRANSPOSE(ANALYSIS!$C$4:$L$4))</f>
        <v>4.2773826906061258E-3</v>
      </c>
      <c r="X7000" s="21" cm="1">
        <f t="array" aca="1" ref="X7000" ca="1">SQRT(MMULT(GRAPH!M7000:V7000,MMULT(ANALYSIS!$C$11:$L$20,TRANSPOSE(GRAPH!M7000:V7000))))</f>
        <v>2.0856206006052369E-2</v>
      </c>
      <c r="Y7000" s="21">
        <f t="shared" ca="1" si="1666"/>
        <v>4.2773826906061258E-3</v>
      </c>
    </row>
    <row r="7001" spans="1:25" x14ac:dyDescent="0.2">
      <c r="A7001" s="18">
        <f t="shared" ca="1" si="1665"/>
        <v>-1079</v>
      </c>
      <c r="B7001" s="15">
        <f t="shared" ca="1" si="1677"/>
        <v>-92</v>
      </c>
      <c r="C7001" s="15">
        <f t="shared" ca="1" si="1678"/>
        <v>-258</v>
      </c>
      <c r="D7001" s="15">
        <f t="shared" ca="1" si="1678"/>
        <v>262</v>
      </c>
      <c r="E7001" s="15">
        <f t="shared" ca="1" si="1678"/>
        <v>346</v>
      </c>
      <c r="F7001" s="15">
        <f t="shared" ca="1" si="1678"/>
        <v>-698</v>
      </c>
      <c r="G7001" s="15">
        <f t="shared" ca="1" si="1678"/>
        <v>856</v>
      </c>
      <c r="H7001" s="15">
        <f t="shared" ca="1" si="1678"/>
        <v>-988</v>
      </c>
      <c r="I7001" s="15">
        <f t="shared" ca="1" si="1678"/>
        <v>-799</v>
      </c>
      <c r="J7001" s="15">
        <f t="shared" ca="1" si="1678"/>
        <v>683</v>
      </c>
      <c r="K7001" s="15">
        <f t="shared" ca="1" si="1678"/>
        <v>-391</v>
      </c>
      <c r="L7001" s="18">
        <v>6993</v>
      </c>
      <c r="M7001" s="15">
        <f t="shared" ca="1" si="1667"/>
        <v>8.5264133456904548E-2</v>
      </c>
      <c r="N7001" s="15">
        <f t="shared" ca="1" si="1668"/>
        <v>0.23911028730305839</v>
      </c>
      <c r="O7001" s="15">
        <f t="shared" ca="1" si="1669"/>
        <v>-0.2428174235403151</v>
      </c>
      <c r="P7001" s="15">
        <f t="shared" ca="1" si="1670"/>
        <v>-0.32066728452270621</v>
      </c>
      <c r="Q7001" s="15">
        <f t="shared" ca="1" si="1671"/>
        <v>0.64689527340129749</v>
      </c>
      <c r="R7001" s="15">
        <f t="shared" ca="1" si="1672"/>
        <v>-0.79332715477293791</v>
      </c>
      <c r="S7001" s="15">
        <f t="shared" ca="1" si="1673"/>
        <v>0.91566265060240959</v>
      </c>
      <c r="T7001" s="15">
        <f t="shared" ca="1" si="1674"/>
        <v>0.74050046339202968</v>
      </c>
      <c r="U7001" s="15">
        <f t="shared" ca="1" si="1675"/>
        <v>-0.63299351251158475</v>
      </c>
      <c r="V7001" s="15">
        <f t="shared" ca="1" si="1676"/>
        <v>0.3623725671918443</v>
      </c>
      <c r="W7001" cm="1">
        <f t="array" aca="1" ref="W7001" ca="1">MMULT(M7001:V7001,TRANSPOSE(ANALYSIS!$C$4:$L$4))</f>
        <v>1.2912811169040176E-2</v>
      </c>
      <c r="X7001" s="21" cm="1">
        <f t="array" aca="1" ref="X7001" ca="1">SQRT(MMULT(GRAPH!M7001:V7001,MMULT(ANALYSIS!$C$11:$L$20,TRANSPOSE(GRAPH!M7001:V7001))))</f>
        <v>4.1799533482332056E-2</v>
      </c>
      <c r="Y7001" s="21">
        <f t="shared" ca="1" si="1666"/>
        <v>1.2912811169040176E-2</v>
      </c>
    </row>
    <row r="7002" spans="1:25" x14ac:dyDescent="0.2">
      <c r="A7002" s="18">
        <f t="shared" ca="1" si="1665"/>
        <v>2730</v>
      </c>
      <c r="B7002" s="15">
        <f t="shared" ca="1" si="1677"/>
        <v>827</v>
      </c>
      <c r="C7002" s="15">
        <f t="shared" ca="1" si="1678"/>
        <v>440</v>
      </c>
      <c r="D7002" s="15">
        <f t="shared" ca="1" si="1678"/>
        <v>-228</v>
      </c>
      <c r="E7002" s="15">
        <f t="shared" ca="1" si="1678"/>
        <v>494</v>
      </c>
      <c r="F7002" s="15">
        <f t="shared" ca="1" si="1678"/>
        <v>779</v>
      </c>
      <c r="G7002" s="15">
        <f t="shared" ca="1" si="1678"/>
        <v>255</v>
      </c>
      <c r="H7002" s="15">
        <f t="shared" ca="1" si="1678"/>
        <v>377</v>
      </c>
      <c r="I7002" s="15">
        <f t="shared" ca="1" si="1678"/>
        <v>-564</v>
      </c>
      <c r="J7002" s="15">
        <f t="shared" ca="1" si="1678"/>
        <v>-623</v>
      </c>
      <c r="K7002" s="15">
        <f t="shared" ca="1" si="1678"/>
        <v>973</v>
      </c>
      <c r="L7002" s="18">
        <v>6994</v>
      </c>
      <c r="M7002" s="15">
        <f t="shared" ca="1" si="1667"/>
        <v>0.30293040293040291</v>
      </c>
      <c r="N7002" s="15">
        <f t="shared" ca="1" si="1668"/>
        <v>0.16117216117216118</v>
      </c>
      <c r="O7002" s="15">
        <f t="shared" ca="1" si="1669"/>
        <v>-8.3516483516483511E-2</v>
      </c>
      <c r="P7002" s="15">
        <f t="shared" ca="1" si="1670"/>
        <v>0.18095238095238095</v>
      </c>
      <c r="Q7002" s="15">
        <f t="shared" ca="1" si="1671"/>
        <v>0.28534798534798533</v>
      </c>
      <c r="R7002" s="15">
        <f t="shared" ca="1" si="1672"/>
        <v>9.3406593406593408E-2</v>
      </c>
      <c r="S7002" s="15">
        <f t="shared" ca="1" si="1673"/>
        <v>0.1380952380952381</v>
      </c>
      <c r="T7002" s="15">
        <f t="shared" ca="1" si="1674"/>
        <v>-0.20659340659340658</v>
      </c>
      <c r="U7002" s="15">
        <f t="shared" ca="1" si="1675"/>
        <v>-0.2282051282051282</v>
      </c>
      <c r="V7002" s="15">
        <f t="shared" ca="1" si="1676"/>
        <v>0.35641025641025642</v>
      </c>
      <c r="W7002" cm="1">
        <f t="array" aca="1" ref="W7002" ca="1">MMULT(M7002:V7002,TRANSPOSE(ANALYSIS!$C$4:$L$4))</f>
        <v>3.7906918238272613E-3</v>
      </c>
      <c r="X7002" s="21" cm="1">
        <f t="array" aca="1" ref="X7002" ca="1">SQRT(MMULT(GRAPH!M7002:V7002,MMULT(ANALYSIS!$C$11:$L$20,TRANSPOSE(GRAPH!M7002:V7002))))</f>
        <v>1.8229527850325462E-2</v>
      </c>
      <c r="Y7002" s="21">
        <f t="shared" ca="1" si="1666"/>
        <v>3.7906918238272613E-3</v>
      </c>
    </row>
    <row r="7003" spans="1:25" x14ac:dyDescent="0.2">
      <c r="A7003" s="18">
        <f t="shared" ca="1" si="1665"/>
        <v>1293</v>
      </c>
      <c r="B7003" s="15">
        <f t="shared" ca="1" si="1677"/>
        <v>736</v>
      </c>
      <c r="C7003" s="15">
        <f t="shared" ca="1" si="1678"/>
        <v>-232</v>
      </c>
      <c r="D7003" s="15">
        <f t="shared" ca="1" si="1678"/>
        <v>-518</v>
      </c>
      <c r="E7003" s="15">
        <f t="shared" ca="1" si="1678"/>
        <v>152</v>
      </c>
      <c r="F7003" s="15">
        <f t="shared" ca="1" si="1678"/>
        <v>147</v>
      </c>
      <c r="G7003" s="15">
        <f t="shared" ca="1" si="1678"/>
        <v>-105</v>
      </c>
      <c r="H7003" s="15">
        <f t="shared" ca="1" si="1678"/>
        <v>139</v>
      </c>
      <c r="I7003" s="15">
        <f t="shared" ca="1" si="1678"/>
        <v>301</v>
      </c>
      <c r="J7003" s="15">
        <f t="shared" ca="1" si="1678"/>
        <v>-103</v>
      </c>
      <c r="K7003" s="15">
        <f t="shared" ca="1" si="1678"/>
        <v>776</v>
      </c>
      <c r="L7003" s="18">
        <v>6995</v>
      </c>
      <c r="M7003" s="15">
        <f t="shared" ca="1" si="1667"/>
        <v>0.56921887084300082</v>
      </c>
      <c r="N7003" s="15">
        <f t="shared" ca="1" si="1668"/>
        <v>-0.17942768754833721</v>
      </c>
      <c r="O7003" s="15">
        <f t="shared" ca="1" si="1669"/>
        <v>-0.40061871616395978</v>
      </c>
      <c r="P7003" s="15">
        <f t="shared" ca="1" si="1670"/>
        <v>0.11755607115235886</v>
      </c>
      <c r="Q7003" s="15">
        <f t="shared" ca="1" si="1671"/>
        <v>0.1136890951276102</v>
      </c>
      <c r="R7003" s="15">
        <f t="shared" ca="1" si="1672"/>
        <v>-8.1206496519721574E-2</v>
      </c>
      <c r="S7003" s="15">
        <f t="shared" ca="1" si="1673"/>
        <v>0.10750193348801237</v>
      </c>
      <c r="T7003" s="15">
        <f t="shared" ca="1" si="1674"/>
        <v>0.23279195668986852</v>
      </c>
      <c r="U7003" s="15">
        <f t="shared" ca="1" si="1675"/>
        <v>-7.965970610982212E-2</v>
      </c>
      <c r="V7003" s="15">
        <f t="shared" ca="1" si="1676"/>
        <v>0.60015467904098996</v>
      </c>
      <c r="W7003" cm="1">
        <f t="array" aca="1" ref="W7003" ca="1">MMULT(M7003:V7003,TRANSPOSE(ANALYSIS!$C$4:$L$4))</f>
        <v>2.7930462339649737E-3</v>
      </c>
      <c r="X7003" s="21" cm="1">
        <f t="array" aca="1" ref="X7003" ca="1">SQRT(MMULT(GRAPH!M7003:V7003,MMULT(ANALYSIS!$C$11:$L$20,TRANSPOSE(GRAPH!M7003:V7003))))</f>
        <v>2.8335264002067293E-2</v>
      </c>
      <c r="Y7003" s="21">
        <f t="shared" ca="1" si="1666"/>
        <v>2.7930462339649737E-3</v>
      </c>
    </row>
    <row r="7004" spans="1:25" x14ac:dyDescent="0.2">
      <c r="A7004" s="18">
        <f t="shared" ca="1" si="1665"/>
        <v>-740</v>
      </c>
      <c r="B7004" s="15">
        <f t="shared" ca="1" si="1677"/>
        <v>-950</v>
      </c>
      <c r="C7004" s="15">
        <f t="shared" ca="1" si="1678"/>
        <v>717</v>
      </c>
      <c r="D7004" s="15">
        <f t="shared" ca="1" si="1678"/>
        <v>-752</v>
      </c>
      <c r="E7004" s="15">
        <f t="shared" ca="1" si="1678"/>
        <v>-224</v>
      </c>
      <c r="F7004" s="15">
        <f t="shared" ca="1" si="1678"/>
        <v>779</v>
      </c>
      <c r="G7004" s="15">
        <f t="shared" ca="1" si="1678"/>
        <v>35</v>
      </c>
      <c r="H7004" s="15">
        <f t="shared" ca="1" si="1678"/>
        <v>825</v>
      </c>
      <c r="I7004" s="15">
        <f t="shared" ca="1" si="1678"/>
        <v>-968</v>
      </c>
      <c r="J7004" s="15">
        <f t="shared" ca="1" si="1678"/>
        <v>-891</v>
      </c>
      <c r="K7004" s="15">
        <f t="shared" ca="1" si="1678"/>
        <v>689</v>
      </c>
      <c r="L7004" s="18">
        <v>6996</v>
      </c>
      <c r="M7004" s="15">
        <f t="shared" ca="1" si="1667"/>
        <v>1.2837837837837838</v>
      </c>
      <c r="N7004" s="15">
        <f t="shared" ca="1" si="1668"/>
        <v>-0.9689189189189189</v>
      </c>
      <c r="O7004" s="15">
        <f t="shared" ca="1" si="1669"/>
        <v>1.0162162162162163</v>
      </c>
      <c r="P7004" s="15">
        <f t="shared" ca="1" si="1670"/>
        <v>0.30270270270270272</v>
      </c>
      <c r="Q7004" s="15">
        <f t="shared" ca="1" si="1671"/>
        <v>-1.0527027027027027</v>
      </c>
      <c r="R7004" s="15">
        <f t="shared" ca="1" si="1672"/>
        <v>-4.72972972972973E-2</v>
      </c>
      <c r="S7004" s="15">
        <f t="shared" ca="1" si="1673"/>
        <v>-1.1148648648648649</v>
      </c>
      <c r="T7004" s="15">
        <f t="shared" ca="1" si="1674"/>
        <v>1.3081081081081081</v>
      </c>
      <c r="U7004" s="15">
        <f t="shared" ca="1" si="1675"/>
        <v>1.2040540540540541</v>
      </c>
      <c r="V7004" s="15">
        <f t="shared" ca="1" si="1676"/>
        <v>-0.93108108108108112</v>
      </c>
      <c r="W7004" cm="1">
        <f t="array" aca="1" ref="W7004" ca="1">MMULT(M7004:V7004,TRANSPOSE(ANALYSIS!$C$4:$L$4))</f>
        <v>-1.2664970826202077E-2</v>
      </c>
      <c r="X7004" s="21" cm="1">
        <f t="array" aca="1" ref="X7004" ca="1">SQRT(MMULT(GRAPH!M7004:V7004,MMULT(ANALYSIS!$C$11:$L$20,TRANSPOSE(GRAPH!M7004:V7004))))</f>
        <v>6.9957277613685517E-2</v>
      </c>
      <c r="Y7004" s="21">
        <f t="shared" ca="1" si="1666"/>
        <v>-1.2664970826202077E-2</v>
      </c>
    </row>
    <row r="7005" spans="1:25" x14ac:dyDescent="0.2">
      <c r="A7005" s="18">
        <f t="shared" ca="1" si="1665"/>
        <v>-1431</v>
      </c>
      <c r="B7005" s="15">
        <f t="shared" ca="1" si="1677"/>
        <v>539</v>
      </c>
      <c r="C7005" s="15">
        <f t="shared" ca="1" si="1678"/>
        <v>-851</v>
      </c>
      <c r="D7005" s="15">
        <f t="shared" ca="1" si="1678"/>
        <v>-821</v>
      </c>
      <c r="E7005" s="15">
        <f t="shared" ca="1" si="1678"/>
        <v>-476</v>
      </c>
      <c r="F7005" s="15">
        <f t="shared" ca="1" si="1678"/>
        <v>-159</v>
      </c>
      <c r="G7005" s="15">
        <f t="shared" ca="1" si="1678"/>
        <v>1</v>
      </c>
      <c r="H7005" s="15">
        <f t="shared" ca="1" si="1678"/>
        <v>954</v>
      </c>
      <c r="I7005" s="15">
        <f t="shared" ca="1" si="1678"/>
        <v>-700</v>
      </c>
      <c r="J7005" s="15">
        <f t="shared" ca="1" si="1678"/>
        <v>877</v>
      </c>
      <c r="K7005" s="15">
        <f t="shared" ca="1" si="1678"/>
        <v>-795</v>
      </c>
      <c r="L7005" s="18">
        <v>6997</v>
      </c>
      <c r="M7005" s="15">
        <f t="shared" ca="1" si="1667"/>
        <v>-0.37665967854647098</v>
      </c>
      <c r="N7005" s="15">
        <f t="shared" ca="1" si="1668"/>
        <v>0.59468902865129281</v>
      </c>
      <c r="O7005" s="15">
        <f t="shared" ca="1" si="1669"/>
        <v>0.57372466806429068</v>
      </c>
      <c r="P7005" s="15">
        <f t="shared" ca="1" si="1670"/>
        <v>0.33263452131376658</v>
      </c>
      <c r="Q7005" s="15">
        <f t="shared" ca="1" si="1671"/>
        <v>0.1111111111111111</v>
      </c>
      <c r="R7005" s="15">
        <f t="shared" ca="1" si="1672"/>
        <v>-6.9881201956673651E-4</v>
      </c>
      <c r="S7005" s="15">
        <f t="shared" ca="1" si="1673"/>
        <v>-0.66666666666666663</v>
      </c>
      <c r="T7005" s="15">
        <f t="shared" ca="1" si="1674"/>
        <v>0.4891684136967156</v>
      </c>
      <c r="U7005" s="15">
        <f t="shared" ca="1" si="1675"/>
        <v>-0.6128581411600279</v>
      </c>
      <c r="V7005" s="15">
        <f t="shared" ca="1" si="1676"/>
        <v>0.55555555555555558</v>
      </c>
      <c r="W7005" cm="1">
        <f t="array" aca="1" ref="W7005" ca="1">MMULT(M7005:V7005,TRANSPOSE(ANALYSIS!$C$4:$L$4))</f>
        <v>6.9652467504807483E-3</v>
      </c>
      <c r="X7005" s="21" cm="1">
        <f t="array" aca="1" ref="X7005" ca="1">SQRT(MMULT(GRAPH!M7005:V7005,MMULT(ANALYSIS!$C$11:$L$20,TRANSPOSE(GRAPH!M7005:V7005))))</f>
        <v>3.7395415016580773E-2</v>
      </c>
      <c r="Y7005" s="21">
        <f t="shared" ca="1" si="1666"/>
        <v>6.9652467504807483E-3</v>
      </c>
    </row>
    <row r="7006" spans="1:25" x14ac:dyDescent="0.2">
      <c r="A7006" s="18">
        <f t="shared" ca="1" si="1665"/>
        <v>-180</v>
      </c>
      <c r="B7006" s="15">
        <f t="shared" ca="1" si="1677"/>
        <v>-203</v>
      </c>
      <c r="C7006" s="15">
        <f t="shared" ca="1" si="1678"/>
        <v>-549</v>
      </c>
      <c r="D7006" s="15">
        <f t="shared" ca="1" si="1678"/>
        <v>-734</v>
      </c>
      <c r="E7006" s="15">
        <f t="shared" ca="1" si="1678"/>
        <v>-541</v>
      </c>
      <c r="F7006" s="15">
        <f t="shared" ca="1" si="1678"/>
        <v>687</v>
      </c>
      <c r="G7006" s="15">
        <f t="shared" ca="1" si="1678"/>
        <v>542</v>
      </c>
      <c r="H7006" s="15">
        <f t="shared" ca="1" si="1678"/>
        <v>90</v>
      </c>
      <c r="I7006" s="15">
        <f t="shared" ca="1" si="1678"/>
        <v>459</v>
      </c>
      <c r="J7006" s="15">
        <f t="shared" ca="1" si="1678"/>
        <v>-471</v>
      </c>
      <c r="K7006" s="15">
        <f t="shared" ca="1" si="1678"/>
        <v>540</v>
      </c>
      <c r="L7006" s="18">
        <v>6998</v>
      </c>
      <c r="M7006" s="15">
        <f t="shared" ca="1" si="1667"/>
        <v>1.1277777777777778</v>
      </c>
      <c r="N7006" s="15">
        <f t="shared" ca="1" si="1668"/>
        <v>3.05</v>
      </c>
      <c r="O7006" s="15">
        <f t="shared" ca="1" si="1669"/>
        <v>4.0777777777777775</v>
      </c>
      <c r="P7006" s="15">
        <f t="shared" ca="1" si="1670"/>
        <v>3.0055555555555555</v>
      </c>
      <c r="Q7006" s="15">
        <f t="shared" ca="1" si="1671"/>
        <v>-3.8166666666666669</v>
      </c>
      <c r="R7006" s="15">
        <f t="shared" ca="1" si="1672"/>
        <v>-3.0111111111111111</v>
      </c>
      <c r="S7006" s="15">
        <f t="shared" ca="1" si="1673"/>
        <v>-0.5</v>
      </c>
      <c r="T7006" s="15">
        <f t="shared" ca="1" si="1674"/>
        <v>-2.5499999999999998</v>
      </c>
      <c r="U7006" s="15">
        <f t="shared" ca="1" si="1675"/>
        <v>2.6166666666666667</v>
      </c>
      <c r="V7006" s="15">
        <f t="shared" ca="1" si="1676"/>
        <v>-3</v>
      </c>
      <c r="W7006" cm="1">
        <f t="array" aca="1" ref="W7006" ca="1">MMULT(M7006:V7006,TRANSPOSE(ANALYSIS!$C$4:$L$4))</f>
        <v>6.339736943793764E-4</v>
      </c>
      <c r="X7006" s="21" cm="1">
        <f t="array" aca="1" ref="X7006" ca="1">SQRT(MMULT(GRAPH!M7006:V7006,MMULT(ANALYSIS!$C$11:$L$20,TRANSPOSE(GRAPH!M7006:V7006))))</f>
        <v>0.18179972142049997</v>
      </c>
      <c r="Y7006" s="21">
        <f t="shared" ca="1" si="1666"/>
        <v>6.339736943793764E-4</v>
      </c>
    </row>
    <row r="7007" spans="1:25" x14ac:dyDescent="0.2">
      <c r="A7007" s="18">
        <f t="shared" ca="1" si="1665"/>
        <v>1227</v>
      </c>
      <c r="B7007" s="15">
        <f t="shared" ca="1" si="1677"/>
        <v>713</v>
      </c>
      <c r="C7007" s="15">
        <f t="shared" ca="1" si="1678"/>
        <v>-343</v>
      </c>
      <c r="D7007" s="15">
        <f t="shared" ca="1" si="1678"/>
        <v>706</v>
      </c>
      <c r="E7007" s="15">
        <f t="shared" ca="1" si="1678"/>
        <v>683</v>
      </c>
      <c r="F7007" s="15">
        <f t="shared" ca="1" si="1678"/>
        <v>220</v>
      </c>
      <c r="G7007" s="15">
        <f t="shared" ca="1" si="1678"/>
        <v>-986</v>
      </c>
      <c r="H7007" s="15">
        <f t="shared" ca="1" si="1678"/>
        <v>288</v>
      </c>
      <c r="I7007" s="15">
        <f t="shared" ca="1" si="1678"/>
        <v>125</v>
      </c>
      <c r="J7007" s="15">
        <f t="shared" ca="1" si="1678"/>
        <v>-405</v>
      </c>
      <c r="K7007" s="15">
        <f t="shared" ca="1" si="1678"/>
        <v>226</v>
      </c>
      <c r="L7007" s="18">
        <v>6999</v>
      </c>
      <c r="M7007" s="15">
        <f t="shared" ca="1" si="1667"/>
        <v>0.58109209453952726</v>
      </c>
      <c r="N7007" s="15">
        <f t="shared" ca="1" si="1668"/>
        <v>-0.2795436022819886</v>
      </c>
      <c r="O7007" s="15">
        <f t="shared" ca="1" si="1669"/>
        <v>0.57538712306438466</v>
      </c>
      <c r="P7007" s="15">
        <f t="shared" ca="1" si="1670"/>
        <v>0.55664221678891601</v>
      </c>
      <c r="Q7007" s="15">
        <f t="shared" ca="1" si="1671"/>
        <v>0.17929910350448247</v>
      </c>
      <c r="R7007" s="15">
        <f t="shared" ca="1" si="1672"/>
        <v>-0.80358598207008969</v>
      </c>
      <c r="S7007" s="15">
        <f t="shared" ca="1" si="1673"/>
        <v>0.23471882640586797</v>
      </c>
      <c r="T7007" s="15">
        <f t="shared" ca="1" si="1674"/>
        <v>0.10187449062754686</v>
      </c>
      <c r="U7007" s="15">
        <f t="shared" ca="1" si="1675"/>
        <v>-0.33007334963325186</v>
      </c>
      <c r="V7007" s="15">
        <f t="shared" ca="1" si="1676"/>
        <v>0.18418907905460472</v>
      </c>
      <c r="W7007" cm="1">
        <f t="array" aca="1" ref="W7007" ca="1">MMULT(M7007:V7007,TRANSPOSE(ANALYSIS!$C$4:$L$4))</f>
        <v>3.3765440950895348E-3</v>
      </c>
      <c r="X7007" s="21" cm="1">
        <f t="array" aca="1" ref="X7007" ca="1">SQRT(MMULT(GRAPH!M7007:V7007,MMULT(ANALYSIS!$C$11:$L$20,TRANSPOSE(GRAPH!M7007:V7007))))</f>
        <v>2.3016939068984082E-2</v>
      </c>
      <c r="Y7007" s="21">
        <f t="shared" ca="1" si="1666"/>
        <v>3.3765440950895348E-3</v>
      </c>
    </row>
    <row r="7008" spans="1:25" x14ac:dyDescent="0.2">
      <c r="A7008" s="18">
        <f t="shared" ca="1" si="1665"/>
        <v>-415</v>
      </c>
      <c r="B7008" s="15">
        <f t="shared" ca="1" si="1677"/>
        <v>-978</v>
      </c>
      <c r="C7008" s="15">
        <f t="shared" ca="1" si="1678"/>
        <v>167</v>
      </c>
      <c r="D7008" s="15">
        <f t="shared" ca="1" si="1678"/>
        <v>-893</v>
      </c>
      <c r="E7008" s="15">
        <f t="shared" ca="1" si="1678"/>
        <v>696</v>
      </c>
      <c r="F7008" s="15">
        <f t="shared" ca="1" si="1678"/>
        <v>-446</v>
      </c>
      <c r="G7008" s="15">
        <f t="shared" ca="1" si="1678"/>
        <v>629</v>
      </c>
      <c r="H7008" s="15">
        <f t="shared" ca="1" si="1678"/>
        <v>951</v>
      </c>
      <c r="I7008" s="15">
        <f t="shared" ca="1" si="1678"/>
        <v>-863</v>
      </c>
      <c r="J7008" s="15">
        <f t="shared" ca="1" si="1678"/>
        <v>-609</v>
      </c>
      <c r="K7008" s="15">
        <f t="shared" ca="1" si="1678"/>
        <v>931</v>
      </c>
      <c r="L7008" s="18">
        <v>7000</v>
      </c>
      <c r="M7008" s="15">
        <f t="shared" ca="1" si="1667"/>
        <v>2.3566265060240963</v>
      </c>
      <c r="N7008" s="15">
        <f t="shared" ca="1" si="1668"/>
        <v>-0.40240963855421685</v>
      </c>
      <c r="O7008" s="15">
        <f t="shared" ca="1" si="1669"/>
        <v>2.1518072289156627</v>
      </c>
      <c r="P7008" s="15">
        <f t="shared" ca="1" si="1670"/>
        <v>-1.6771084337349398</v>
      </c>
      <c r="Q7008" s="15">
        <f t="shared" ca="1" si="1671"/>
        <v>1.074698795180723</v>
      </c>
      <c r="R7008" s="15">
        <f t="shared" ca="1" si="1672"/>
        <v>-1.5156626506024096</v>
      </c>
      <c r="S7008" s="15">
        <f t="shared" ca="1" si="1673"/>
        <v>-2.2915662650602409</v>
      </c>
      <c r="T7008" s="15">
        <f t="shared" ca="1" si="1674"/>
        <v>2.0795180722891566</v>
      </c>
      <c r="U7008" s="15">
        <f t="shared" ca="1" si="1675"/>
        <v>1.4674698795180723</v>
      </c>
      <c r="V7008" s="15">
        <f t="shared" ca="1" si="1676"/>
        <v>-2.2433734939759038</v>
      </c>
      <c r="W7008" cm="1">
        <f t="array" aca="1" ref="W7008" ca="1">MMULT(M7008:V7008,TRANSPOSE(ANALYSIS!$C$4:$L$4))</f>
        <v>-1.7936244965267484E-2</v>
      </c>
      <c r="X7008" s="21" cm="1">
        <f t="array" aca="1" ref="X7008" ca="1">SQRT(MMULT(GRAPH!M7008:V7008,MMULT(ANALYSIS!$C$11:$L$20,TRANSPOSE(GRAPH!M7008:V7008))))</f>
        <v>0.12967157714891883</v>
      </c>
      <c r="Y7008" s="21">
        <f t="shared" ca="1" si="1666"/>
        <v>-1.7936244965267484E-2</v>
      </c>
    </row>
    <row r="7009" spans="1:25" x14ac:dyDescent="0.2">
      <c r="A7009" s="18">
        <f t="shared" ca="1" si="1665"/>
        <v>-1099</v>
      </c>
      <c r="B7009" s="15">
        <f t="shared" ca="1" si="1677"/>
        <v>-911</v>
      </c>
      <c r="C7009" s="15">
        <f t="shared" ca="1" si="1678"/>
        <v>512</v>
      </c>
      <c r="D7009" s="15">
        <f t="shared" ca="1" si="1678"/>
        <v>648</v>
      </c>
      <c r="E7009" s="15">
        <f t="shared" ca="1" si="1678"/>
        <v>270</v>
      </c>
      <c r="F7009" s="15">
        <f t="shared" ca="1" si="1678"/>
        <v>-465</v>
      </c>
      <c r="G7009" s="15">
        <f t="shared" ca="1" si="1678"/>
        <v>308</v>
      </c>
      <c r="H7009" s="15">
        <f t="shared" ca="1" si="1678"/>
        <v>-939</v>
      </c>
      <c r="I7009" s="15">
        <f t="shared" ca="1" si="1678"/>
        <v>-630</v>
      </c>
      <c r="J7009" s="15">
        <f t="shared" ca="1" si="1678"/>
        <v>-645</v>
      </c>
      <c r="K7009" s="15">
        <f t="shared" ca="1" si="1678"/>
        <v>753</v>
      </c>
      <c r="L7009" s="18">
        <v>7001</v>
      </c>
      <c r="M7009" s="15">
        <f t="shared" ca="1" si="1667"/>
        <v>0.8289353958143767</v>
      </c>
      <c r="N7009" s="15">
        <f t="shared" ca="1" si="1668"/>
        <v>-0.46587807097361239</v>
      </c>
      <c r="O7009" s="15">
        <f t="shared" ca="1" si="1669"/>
        <v>-0.58962693357597817</v>
      </c>
      <c r="P7009" s="15">
        <f t="shared" ca="1" si="1670"/>
        <v>-0.24567788898999091</v>
      </c>
      <c r="Q7009" s="15">
        <f t="shared" ca="1" si="1671"/>
        <v>0.42311191992720654</v>
      </c>
      <c r="R7009" s="15">
        <f t="shared" ca="1" si="1672"/>
        <v>-0.28025477707006369</v>
      </c>
      <c r="S7009" s="15">
        <f t="shared" ca="1" si="1673"/>
        <v>0.85441310282074612</v>
      </c>
      <c r="T7009" s="15">
        <f t="shared" ca="1" si="1674"/>
        <v>0.57324840764331209</v>
      </c>
      <c r="U7009" s="15">
        <f t="shared" ca="1" si="1675"/>
        <v>0.5868971792538672</v>
      </c>
      <c r="V7009" s="15">
        <f t="shared" ca="1" si="1676"/>
        <v>-0.6851683348498635</v>
      </c>
      <c r="W7009" cm="1">
        <f t="array" aca="1" ref="W7009" ca="1">MMULT(M7009:V7009,TRANSPOSE(ANALYSIS!$C$4:$L$4))</f>
        <v>1.4635471466148148E-4</v>
      </c>
      <c r="X7009" s="21" cm="1">
        <f t="array" aca="1" ref="X7009" ca="1">SQRT(MMULT(GRAPH!M7009:V7009,MMULT(ANALYSIS!$C$11:$L$20,TRANSPOSE(GRAPH!M7009:V7009))))</f>
        <v>4.0764724069478252E-2</v>
      </c>
      <c r="Y7009" s="21">
        <f t="shared" ca="1" si="1666"/>
        <v>1.4635471466148148E-4</v>
      </c>
    </row>
    <row r="7010" spans="1:25" x14ac:dyDescent="0.2">
      <c r="A7010" s="18">
        <f t="shared" ca="1" si="1665"/>
        <v>1943</v>
      </c>
      <c r="B7010" s="15">
        <f t="shared" ca="1" si="1677"/>
        <v>711</v>
      </c>
      <c r="C7010" s="15">
        <f t="shared" ca="1" si="1678"/>
        <v>-687</v>
      </c>
      <c r="D7010" s="15">
        <f t="shared" ca="1" si="1678"/>
        <v>362</v>
      </c>
      <c r="E7010" s="15">
        <f t="shared" ca="1" si="1678"/>
        <v>764</v>
      </c>
      <c r="F7010" s="15">
        <f t="shared" ca="1" si="1678"/>
        <v>329</v>
      </c>
      <c r="G7010" s="15">
        <f t="shared" ca="1" si="1678"/>
        <v>-446</v>
      </c>
      <c r="H7010" s="15">
        <f t="shared" ca="1" si="1678"/>
        <v>828</v>
      </c>
      <c r="I7010" s="15">
        <f t="shared" ca="1" si="1678"/>
        <v>899</v>
      </c>
      <c r="J7010" s="15">
        <f t="shared" ca="1" si="1678"/>
        <v>156</v>
      </c>
      <c r="K7010" s="15">
        <f t="shared" ca="1" si="1678"/>
        <v>-973</v>
      </c>
      <c r="L7010" s="18">
        <v>7002</v>
      </c>
      <c r="M7010" s="15">
        <f t="shared" ca="1" si="1667"/>
        <v>0.36592897581060219</v>
      </c>
      <c r="N7010" s="15">
        <f t="shared" ca="1" si="1668"/>
        <v>-0.35357694287184765</v>
      </c>
      <c r="O7010" s="15">
        <f t="shared" ca="1" si="1669"/>
        <v>0.18630983015954708</v>
      </c>
      <c r="P7010" s="15">
        <f t="shared" ca="1" si="1670"/>
        <v>0.39320638188368501</v>
      </c>
      <c r="Q7010" s="15">
        <f t="shared" ca="1" si="1671"/>
        <v>0.16932578486875965</v>
      </c>
      <c r="R7010" s="15">
        <f t="shared" ca="1" si="1672"/>
        <v>-0.22954194544518786</v>
      </c>
      <c r="S7010" s="15">
        <f t="shared" ca="1" si="1673"/>
        <v>0.42614513638703039</v>
      </c>
      <c r="T7010" s="15">
        <f t="shared" ca="1" si="1674"/>
        <v>0.46268656716417911</v>
      </c>
      <c r="U7010" s="15">
        <f t="shared" ca="1" si="1675"/>
        <v>8.0288214101904273E-2</v>
      </c>
      <c r="V7010" s="15">
        <f t="shared" ca="1" si="1676"/>
        <v>-0.50077200205867212</v>
      </c>
      <c r="W7010" cm="1">
        <f t="array" aca="1" ref="W7010" ca="1">MMULT(M7010:V7010,TRANSPOSE(ANALYSIS!$C$4:$L$4))</f>
        <v>1.1935034138300339E-3</v>
      </c>
      <c r="X7010" s="21" cm="1">
        <f t="array" aca="1" ref="X7010" ca="1">SQRT(MMULT(GRAPH!M7010:V7010,MMULT(ANALYSIS!$C$11:$L$20,TRANSPOSE(GRAPH!M7010:V7010))))</f>
        <v>2.6835616320305771E-2</v>
      </c>
      <c r="Y7010" s="21">
        <f t="shared" ca="1" si="1666"/>
        <v>1.1935034138300339E-3</v>
      </c>
    </row>
    <row r="7011" spans="1:25" x14ac:dyDescent="0.2">
      <c r="A7011" s="18">
        <f t="shared" ca="1" si="1665"/>
        <v>-1349</v>
      </c>
      <c r="B7011" s="15">
        <f t="shared" ca="1" si="1677"/>
        <v>-366</v>
      </c>
      <c r="C7011" s="15">
        <f t="shared" ca="1" si="1678"/>
        <v>149</v>
      </c>
      <c r="D7011" s="15">
        <f t="shared" ca="1" si="1678"/>
        <v>-930</v>
      </c>
      <c r="E7011" s="15">
        <f t="shared" ca="1" si="1678"/>
        <v>-40</v>
      </c>
      <c r="F7011" s="15">
        <f t="shared" ca="1" si="1678"/>
        <v>137</v>
      </c>
      <c r="G7011" s="15">
        <f t="shared" ca="1" si="1678"/>
        <v>-800</v>
      </c>
      <c r="H7011" s="15">
        <f t="shared" ca="1" si="1678"/>
        <v>709</v>
      </c>
      <c r="I7011" s="15">
        <f t="shared" ca="1" si="1678"/>
        <v>258</v>
      </c>
      <c r="J7011" s="15">
        <f t="shared" ca="1" si="1678"/>
        <v>38</v>
      </c>
      <c r="K7011" s="15">
        <f t="shared" ca="1" si="1678"/>
        <v>-504</v>
      </c>
      <c r="L7011" s="18">
        <v>7003</v>
      </c>
      <c r="M7011" s="15">
        <f t="shared" ca="1" si="1667"/>
        <v>0.27131208302446258</v>
      </c>
      <c r="N7011" s="15">
        <f t="shared" ca="1" si="1668"/>
        <v>-0.11045218680504076</v>
      </c>
      <c r="O7011" s="15">
        <f t="shared" ca="1" si="1669"/>
        <v>0.68939955522609342</v>
      </c>
      <c r="P7011" s="15">
        <f t="shared" ca="1" si="1670"/>
        <v>2.9651593773165306E-2</v>
      </c>
      <c r="Q7011" s="15">
        <f t="shared" ca="1" si="1671"/>
        <v>-0.10155670867309118</v>
      </c>
      <c r="R7011" s="15">
        <f t="shared" ca="1" si="1672"/>
        <v>0.59303187546330616</v>
      </c>
      <c r="S7011" s="15">
        <f t="shared" ca="1" si="1673"/>
        <v>-0.5255744996293551</v>
      </c>
      <c r="T7011" s="15">
        <f t="shared" ca="1" si="1674"/>
        <v>-0.19125277983691624</v>
      </c>
      <c r="U7011" s="15">
        <f t="shared" ca="1" si="1675"/>
        <v>-2.8169014084507043E-2</v>
      </c>
      <c r="V7011" s="15">
        <f t="shared" ca="1" si="1676"/>
        <v>0.37361008154188285</v>
      </c>
      <c r="W7011" cm="1">
        <f t="array" aca="1" ref="W7011" ca="1">MMULT(M7011:V7011,TRANSPOSE(ANALYSIS!$C$4:$L$4))</f>
        <v>-9.9320642067314601E-4</v>
      </c>
      <c r="X7011" s="21" cm="1">
        <f t="array" aca="1" ref="X7011" ca="1">SQRT(MMULT(GRAPH!M7011:V7011,MMULT(ANALYSIS!$C$11:$L$20,TRANSPOSE(GRAPH!M7011:V7011))))</f>
        <v>2.2932903388620349E-2</v>
      </c>
      <c r="Y7011" s="21">
        <f t="shared" ca="1" si="1666"/>
        <v>-9.9320642067314601E-4</v>
      </c>
    </row>
    <row r="7012" spans="1:25" x14ac:dyDescent="0.2">
      <c r="A7012" s="18">
        <f t="shared" ca="1" si="1665"/>
        <v>2302</v>
      </c>
      <c r="B7012" s="15">
        <f t="shared" ca="1" si="1677"/>
        <v>448</v>
      </c>
      <c r="C7012" s="15">
        <f t="shared" ca="1" si="1678"/>
        <v>-618</v>
      </c>
      <c r="D7012" s="15">
        <f t="shared" ca="1" si="1678"/>
        <v>-650</v>
      </c>
      <c r="E7012" s="15">
        <f t="shared" ca="1" si="1678"/>
        <v>826</v>
      </c>
      <c r="F7012" s="15">
        <f t="shared" ca="1" si="1678"/>
        <v>421</v>
      </c>
      <c r="G7012" s="15">
        <f t="shared" ca="1" si="1678"/>
        <v>527</v>
      </c>
      <c r="H7012" s="15">
        <f t="shared" ca="1" si="1678"/>
        <v>-489</v>
      </c>
      <c r="I7012" s="15">
        <f t="shared" ca="1" si="1678"/>
        <v>842</v>
      </c>
      <c r="J7012" s="15">
        <f t="shared" ca="1" si="1678"/>
        <v>191</v>
      </c>
      <c r="K7012" s="15">
        <f t="shared" ca="1" si="1678"/>
        <v>804</v>
      </c>
      <c r="L7012" s="18">
        <v>7004</v>
      </c>
      <c r="M7012" s="15">
        <f t="shared" ca="1" si="1667"/>
        <v>0.19461337966985232</v>
      </c>
      <c r="N7012" s="15">
        <f t="shared" ca="1" si="1668"/>
        <v>-0.26846220677671589</v>
      </c>
      <c r="O7012" s="15">
        <f t="shared" ca="1" si="1669"/>
        <v>-0.28236316246741966</v>
      </c>
      <c r="P7012" s="15">
        <f t="shared" ca="1" si="1670"/>
        <v>0.35881841876629017</v>
      </c>
      <c r="Q7012" s="15">
        <f t="shared" ca="1" si="1671"/>
        <v>0.18288444830582101</v>
      </c>
      <c r="R7012" s="15">
        <f t="shared" ca="1" si="1672"/>
        <v>0.22893136403127715</v>
      </c>
      <c r="S7012" s="15">
        <f t="shared" ca="1" si="1673"/>
        <v>-0.21242397914856648</v>
      </c>
      <c r="T7012" s="15">
        <f t="shared" ca="1" si="1674"/>
        <v>0.36576889661164202</v>
      </c>
      <c r="U7012" s="15">
        <f t="shared" ca="1" si="1675"/>
        <v>8.2971329278887923E-2</v>
      </c>
      <c r="V7012" s="15">
        <f t="shared" ca="1" si="1676"/>
        <v>0.34926151172893138</v>
      </c>
      <c r="W7012" cm="1">
        <f t="array" aca="1" ref="W7012" ca="1">MMULT(M7012:V7012,TRANSPOSE(ANALYSIS!$C$4:$L$4))</f>
        <v>9.9322123269133828E-5</v>
      </c>
      <c r="X7012" s="21" cm="1">
        <f t="array" aca="1" ref="X7012" ca="1">SQRT(MMULT(GRAPH!M7012:V7012,MMULT(ANALYSIS!$C$11:$L$20,TRANSPOSE(GRAPH!M7012:V7012))))</f>
        <v>1.8562854736147247E-2</v>
      </c>
      <c r="Y7012" s="21">
        <f t="shared" ca="1" si="1666"/>
        <v>9.9322123269133828E-5</v>
      </c>
    </row>
    <row r="7013" spans="1:25" x14ac:dyDescent="0.2">
      <c r="A7013" s="18">
        <f t="shared" ca="1" si="1665"/>
        <v>1896</v>
      </c>
      <c r="B7013" s="15">
        <f t="shared" ca="1" si="1677"/>
        <v>-135</v>
      </c>
      <c r="C7013" s="15">
        <f t="shared" ca="1" si="1678"/>
        <v>916</v>
      </c>
      <c r="D7013" s="15">
        <f t="shared" ca="1" si="1678"/>
        <v>-491</v>
      </c>
      <c r="E7013" s="15">
        <f t="shared" ca="1" si="1678"/>
        <v>-704</v>
      </c>
      <c r="F7013" s="15">
        <f t="shared" ca="1" si="1678"/>
        <v>952</v>
      </c>
      <c r="G7013" s="15">
        <f t="shared" ca="1" si="1678"/>
        <v>384</v>
      </c>
      <c r="H7013" s="15">
        <f t="shared" ca="1" si="1678"/>
        <v>70</v>
      </c>
      <c r="I7013" s="15">
        <f t="shared" ca="1" si="1678"/>
        <v>106</v>
      </c>
      <c r="J7013" s="15">
        <f t="shared" ca="1" si="1678"/>
        <v>153</v>
      </c>
      <c r="K7013" s="15">
        <f t="shared" ca="1" si="1678"/>
        <v>645</v>
      </c>
      <c r="L7013" s="18">
        <v>7005</v>
      </c>
      <c r="M7013" s="15">
        <f t="shared" ca="1" si="1667"/>
        <v>-7.1202531645569625E-2</v>
      </c>
      <c r="N7013" s="15">
        <f t="shared" ca="1" si="1668"/>
        <v>0.4831223628691983</v>
      </c>
      <c r="O7013" s="15">
        <f t="shared" ca="1" si="1669"/>
        <v>-0.25896624472573837</v>
      </c>
      <c r="P7013" s="15">
        <f t="shared" ca="1" si="1670"/>
        <v>-0.37130801687763715</v>
      </c>
      <c r="Q7013" s="15">
        <f t="shared" ca="1" si="1671"/>
        <v>0.50210970464135019</v>
      </c>
      <c r="R7013" s="15">
        <f t="shared" ca="1" si="1672"/>
        <v>0.20253164556962025</v>
      </c>
      <c r="S7013" s="15">
        <f t="shared" ca="1" si="1673"/>
        <v>3.6919831223628692E-2</v>
      </c>
      <c r="T7013" s="15">
        <f t="shared" ca="1" si="1674"/>
        <v>5.5907172995780588E-2</v>
      </c>
      <c r="U7013" s="15">
        <f t="shared" ca="1" si="1675"/>
        <v>8.0696202531645569E-2</v>
      </c>
      <c r="V7013" s="15">
        <f t="shared" ca="1" si="1676"/>
        <v>0.3401898734177215</v>
      </c>
      <c r="W7013" cm="1">
        <f t="array" aca="1" ref="W7013" ca="1">MMULT(M7013:V7013,TRANSPOSE(ANALYSIS!$C$4:$L$4))</f>
        <v>5.6409823676924669E-3</v>
      </c>
      <c r="X7013" s="21" cm="1">
        <f t="array" aca="1" ref="X7013" ca="1">SQRT(MMULT(GRAPH!M7013:V7013,MMULT(ANALYSIS!$C$11:$L$20,TRANSPOSE(GRAPH!M7013:V7013))))</f>
        <v>2.3489608923232048E-2</v>
      </c>
      <c r="Y7013" s="21">
        <f t="shared" ca="1" si="1666"/>
        <v>5.6409823676924669E-3</v>
      </c>
    </row>
    <row r="7014" spans="1:25" x14ac:dyDescent="0.2">
      <c r="A7014" s="18">
        <f t="shared" ca="1" si="1665"/>
        <v>3353</v>
      </c>
      <c r="B7014" s="15">
        <f t="shared" ca="1" si="1677"/>
        <v>-595</v>
      </c>
      <c r="C7014" s="15">
        <f t="shared" ca="1" si="1678"/>
        <v>806</v>
      </c>
      <c r="D7014" s="15">
        <f t="shared" ca="1" si="1678"/>
        <v>514</v>
      </c>
      <c r="E7014" s="15">
        <f t="shared" ca="1" si="1678"/>
        <v>227</v>
      </c>
      <c r="F7014" s="15">
        <f t="shared" ca="1" si="1678"/>
        <v>812</v>
      </c>
      <c r="G7014" s="15">
        <f t="shared" ca="1" si="1678"/>
        <v>741</v>
      </c>
      <c r="H7014" s="15">
        <f t="shared" ca="1" si="1678"/>
        <v>717</v>
      </c>
      <c r="I7014" s="15">
        <f t="shared" ca="1" si="1678"/>
        <v>-164</v>
      </c>
      <c r="J7014" s="15">
        <f t="shared" ca="1" si="1678"/>
        <v>292</v>
      </c>
      <c r="K7014" s="15">
        <f t="shared" ca="1" si="1678"/>
        <v>3</v>
      </c>
      <c r="L7014" s="18">
        <v>7006</v>
      </c>
      <c r="M7014" s="15">
        <f t="shared" ca="1" si="1667"/>
        <v>-0.17745302713987474</v>
      </c>
      <c r="N7014" s="15">
        <f t="shared" ca="1" si="1668"/>
        <v>0.24038174768863704</v>
      </c>
      <c r="O7014" s="15">
        <f t="shared" ca="1" si="1669"/>
        <v>0.15329555621831195</v>
      </c>
      <c r="P7014" s="15">
        <f t="shared" ca="1" si="1670"/>
        <v>6.7700566656725317E-2</v>
      </c>
      <c r="Q7014" s="15">
        <f t="shared" ca="1" si="1671"/>
        <v>0.24217118997912318</v>
      </c>
      <c r="R7014" s="15">
        <f t="shared" ca="1" si="1672"/>
        <v>0.22099612287503728</v>
      </c>
      <c r="S7014" s="15">
        <f t="shared" ca="1" si="1673"/>
        <v>0.21383835371309276</v>
      </c>
      <c r="T7014" s="15">
        <f t="shared" ca="1" si="1674"/>
        <v>-4.8911422606620937E-2</v>
      </c>
      <c r="U7014" s="15">
        <f t="shared" ca="1" si="1675"/>
        <v>8.7086191470325078E-2</v>
      </c>
      <c r="V7014" s="15">
        <f t="shared" ca="1" si="1676"/>
        <v>8.9472114524306596E-4</v>
      </c>
      <c r="W7014" cm="1">
        <f t="array" aca="1" ref="W7014" ca="1">MMULT(M7014:V7014,TRANSPOSE(ANALYSIS!$C$4:$L$4))</f>
        <v>4.4026570429549919E-3</v>
      </c>
      <c r="X7014" s="21" cm="1">
        <f t="array" aca="1" ref="X7014" ca="1">SQRT(MMULT(GRAPH!M7014:V7014,MMULT(ANALYSIS!$C$11:$L$20,TRANSPOSE(GRAPH!M7014:V7014))))</f>
        <v>1.2311125833239277E-2</v>
      </c>
      <c r="Y7014" s="21">
        <f t="shared" ca="1" si="1666"/>
        <v>4.4026570429549919E-3</v>
      </c>
    </row>
    <row r="7015" spans="1:25" x14ac:dyDescent="0.2">
      <c r="A7015" s="18">
        <f t="shared" ca="1" si="1665"/>
        <v>-1920</v>
      </c>
      <c r="B7015" s="15">
        <f t="shared" ca="1" si="1677"/>
        <v>205</v>
      </c>
      <c r="C7015" s="15">
        <f t="shared" ca="1" si="1678"/>
        <v>-857</v>
      </c>
      <c r="D7015" s="15">
        <f t="shared" ca="1" si="1678"/>
        <v>-80</v>
      </c>
      <c r="E7015" s="15">
        <f t="shared" ca="1" si="1678"/>
        <v>-713</v>
      </c>
      <c r="F7015" s="15">
        <f t="shared" ca="1" si="1678"/>
        <v>173</v>
      </c>
      <c r="G7015" s="15">
        <f t="shared" ca="1" si="1678"/>
        <v>729</v>
      </c>
      <c r="H7015" s="15">
        <f t="shared" ca="1" si="1678"/>
        <v>-726</v>
      </c>
      <c r="I7015" s="15">
        <f t="shared" ca="1" si="1678"/>
        <v>-421</v>
      </c>
      <c r="J7015" s="15">
        <f t="shared" ca="1" si="1678"/>
        <v>-890</v>
      </c>
      <c r="K7015" s="15">
        <f t="shared" ca="1" si="1678"/>
        <v>660</v>
      </c>
      <c r="L7015" s="18">
        <v>7007</v>
      </c>
      <c r="M7015" s="15">
        <f t="shared" ca="1" si="1667"/>
        <v>-0.10677083333333333</v>
      </c>
      <c r="N7015" s="15">
        <f t="shared" ca="1" si="1668"/>
        <v>0.44635416666666666</v>
      </c>
      <c r="O7015" s="15">
        <f t="shared" ca="1" si="1669"/>
        <v>4.1666666666666664E-2</v>
      </c>
      <c r="P7015" s="15">
        <f t="shared" ca="1" si="1670"/>
        <v>0.37135416666666665</v>
      </c>
      <c r="Q7015" s="15">
        <f t="shared" ca="1" si="1671"/>
        <v>-9.0104166666666666E-2</v>
      </c>
      <c r="R7015" s="15">
        <f t="shared" ca="1" si="1672"/>
        <v>-0.37968750000000001</v>
      </c>
      <c r="S7015" s="15">
        <f t="shared" ca="1" si="1673"/>
        <v>0.37812499999999999</v>
      </c>
      <c r="T7015" s="15">
        <f t="shared" ca="1" si="1674"/>
        <v>0.21927083333333333</v>
      </c>
      <c r="U7015" s="15">
        <f t="shared" ca="1" si="1675"/>
        <v>0.46354166666666669</v>
      </c>
      <c r="V7015" s="15">
        <f t="shared" ca="1" si="1676"/>
        <v>-0.34375</v>
      </c>
      <c r="W7015" cm="1">
        <f t="array" aca="1" ref="W7015" ca="1">MMULT(M7015:V7015,TRANSPOSE(ANALYSIS!$C$4:$L$4))</f>
        <v>5.6075764243175242E-3</v>
      </c>
      <c r="X7015" s="21" cm="1">
        <f t="array" aca="1" ref="X7015" ca="1">SQRT(MMULT(GRAPH!M7015:V7015,MMULT(ANALYSIS!$C$11:$L$20,TRANSPOSE(GRAPH!M7015:V7015))))</f>
        <v>2.4245567008552654E-2</v>
      </c>
      <c r="Y7015" s="21">
        <f t="shared" ca="1" si="1666"/>
        <v>5.6075764243175242E-3</v>
      </c>
    </row>
    <row r="7016" spans="1:25" x14ac:dyDescent="0.2">
      <c r="A7016" s="18">
        <f t="shared" ca="1" si="1665"/>
        <v>-94</v>
      </c>
      <c r="B7016" s="15">
        <f t="shared" ca="1" si="1677"/>
        <v>-810</v>
      </c>
      <c r="C7016" s="15">
        <f t="shared" ca="1" si="1678"/>
        <v>-42</v>
      </c>
      <c r="D7016" s="15">
        <f t="shared" ref="C7016:K7044" ca="1" si="1679">RANDBETWEEN(-1000,1000)</f>
        <v>731</v>
      </c>
      <c r="E7016" s="15">
        <f t="shared" ca="1" si="1679"/>
        <v>-260</v>
      </c>
      <c r="F7016" s="15">
        <f t="shared" ca="1" si="1679"/>
        <v>-432</v>
      </c>
      <c r="G7016" s="15">
        <f t="shared" ca="1" si="1679"/>
        <v>-231</v>
      </c>
      <c r="H7016" s="15">
        <f t="shared" ca="1" si="1679"/>
        <v>290</v>
      </c>
      <c r="I7016" s="15">
        <f t="shared" ca="1" si="1679"/>
        <v>-994</v>
      </c>
      <c r="J7016" s="15">
        <f t="shared" ca="1" si="1679"/>
        <v>979</v>
      </c>
      <c r="K7016" s="15">
        <f t="shared" ca="1" si="1679"/>
        <v>675</v>
      </c>
      <c r="L7016" s="18">
        <v>7008</v>
      </c>
      <c r="M7016" s="15">
        <f t="shared" ca="1" si="1667"/>
        <v>8.6170212765957448</v>
      </c>
      <c r="N7016" s="15">
        <f t="shared" ca="1" si="1668"/>
        <v>0.44680851063829785</v>
      </c>
      <c r="O7016" s="15">
        <f t="shared" ca="1" si="1669"/>
        <v>-7.7765957446808507</v>
      </c>
      <c r="P7016" s="15">
        <f t="shared" ca="1" si="1670"/>
        <v>2.7659574468085109</v>
      </c>
      <c r="Q7016" s="15">
        <f t="shared" ca="1" si="1671"/>
        <v>4.5957446808510642</v>
      </c>
      <c r="R7016" s="15">
        <f t="shared" ca="1" si="1672"/>
        <v>2.4574468085106385</v>
      </c>
      <c r="S7016" s="15">
        <f t="shared" ca="1" si="1673"/>
        <v>-3.0851063829787235</v>
      </c>
      <c r="T7016" s="15">
        <f t="shared" ca="1" si="1674"/>
        <v>10.574468085106384</v>
      </c>
      <c r="U7016" s="15">
        <f t="shared" ca="1" si="1675"/>
        <v>-10.414893617021276</v>
      </c>
      <c r="V7016" s="15">
        <f t="shared" ca="1" si="1676"/>
        <v>-7.1808510638297873</v>
      </c>
      <c r="W7016" cm="1">
        <f t="array" aca="1" ref="W7016" ca="1">MMULT(M7016:V7016,TRANSPOSE(ANALYSIS!$C$4:$L$4))</f>
        <v>-2.6120165987990038E-2</v>
      </c>
      <c r="X7016" s="21" cm="1">
        <f t="array" aca="1" ref="X7016" ca="1">SQRT(MMULT(GRAPH!M7016:V7016,MMULT(ANALYSIS!$C$11:$L$20,TRANSPOSE(GRAPH!M7016:V7016))))</f>
        <v>0.45168787335498423</v>
      </c>
      <c r="Y7016" s="21">
        <f t="shared" ca="1" si="1666"/>
        <v>-2.6120165987990038E-2</v>
      </c>
    </row>
    <row r="7017" spans="1:25" x14ac:dyDescent="0.2">
      <c r="A7017" s="18">
        <f t="shared" ca="1" si="1665"/>
        <v>-1563</v>
      </c>
      <c r="B7017" s="15">
        <f t="shared" ca="1" si="1677"/>
        <v>-334</v>
      </c>
      <c r="C7017" s="15">
        <f t="shared" ca="1" si="1679"/>
        <v>234</v>
      </c>
      <c r="D7017" s="15">
        <f t="shared" ca="1" si="1679"/>
        <v>526</v>
      </c>
      <c r="E7017" s="15">
        <f t="shared" ca="1" si="1679"/>
        <v>97</v>
      </c>
      <c r="F7017" s="15">
        <f t="shared" ca="1" si="1679"/>
        <v>-546</v>
      </c>
      <c r="G7017" s="15">
        <f t="shared" ca="1" si="1679"/>
        <v>-493</v>
      </c>
      <c r="H7017" s="15">
        <f t="shared" ca="1" si="1679"/>
        <v>-220</v>
      </c>
      <c r="I7017" s="15">
        <f t="shared" ca="1" si="1679"/>
        <v>-628</v>
      </c>
      <c r="J7017" s="15">
        <f t="shared" ca="1" si="1679"/>
        <v>-622</v>
      </c>
      <c r="K7017" s="15">
        <f t="shared" ca="1" si="1679"/>
        <v>423</v>
      </c>
      <c r="L7017" s="18">
        <v>7009</v>
      </c>
      <c r="M7017" s="15">
        <f t="shared" ca="1" si="1667"/>
        <v>0.21369161868202174</v>
      </c>
      <c r="N7017" s="15">
        <f t="shared" ca="1" si="1668"/>
        <v>-0.14971209213051823</v>
      </c>
      <c r="O7017" s="15">
        <f t="shared" ca="1" si="1669"/>
        <v>-0.33653230966090852</v>
      </c>
      <c r="P7017" s="15">
        <f t="shared" ca="1" si="1670"/>
        <v>-6.2060140754958415E-2</v>
      </c>
      <c r="Q7017" s="15">
        <f t="shared" ca="1" si="1671"/>
        <v>0.34932821497120919</v>
      </c>
      <c r="R7017" s="15">
        <f t="shared" ca="1" si="1672"/>
        <v>0.31541906589891233</v>
      </c>
      <c r="S7017" s="15">
        <f t="shared" ca="1" si="1673"/>
        <v>0.14075495841330773</v>
      </c>
      <c r="T7017" s="15">
        <f t="shared" ca="1" si="1674"/>
        <v>0.40179142674344209</v>
      </c>
      <c r="U7017" s="15">
        <f t="shared" ca="1" si="1675"/>
        <v>0.39795265515035189</v>
      </c>
      <c r="V7017" s="15">
        <f t="shared" ca="1" si="1676"/>
        <v>-0.2706333973128599</v>
      </c>
      <c r="W7017" cm="1">
        <f t="array" aca="1" ref="W7017" ca="1">MMULT(M7017:V7017,TRANSPOSE(ANALYSIS!$C$4:$L$4))</f>
        <v>4.3464192355682817E-5</v>
      </c>
      <c r="X7017" s="21" cm="1">
        <f t="array" aca="1" ref="X7017" ca="1">SQRT(MMULT(GRAPH!M7017:V7017,MMULT(ANALYSIS!$C$11:$L$20,TRANSPOSE(GRAPH!M7017:V7017))))</f>
        <v>1.7757207458896418E-2</v>
      </c>
      <c r="Y7017" s="21">
        <f t="shared" ca="1" si="1666"/>
        <v>4.3464192355682817E-5</v>
      </c>
    </row>
    <row r="7018" spans="1:25" x14ac:dyDescent="0.2">
      <c r="A7018" s="18">
        <f t="shared" ca="1" si="1665"/>
        <v>514</v>
      </c>
      <c r="B7018" s="15">
        <f t="shared" ca="1" si="1677"/>
        <v>862</v>
      </c>
      <c r="C7018" s="15">
        <f t="shared" ca="1" si="1679"/>
        <v>-60</v>
      </c>
      <c r="D7018" s="15">
        <f t="shared" ca="1" si="1679"/>
        <v>-765</v>
      </c>
      <c r="E7018" s="15">
        <f t="shared" ca="1" si="1679"/>
        <v>940</v>
      </c>
      <c r="F7018" s="15">
        <f t="shared" ca="1" si="1679"/>
        <v>344</v>
      </c>
      <c r="G7018" s="15">
        <f t="shared" ca="1" si="1679"/>
        <v>-814</v>
      </c>
      <c r="H7018" s="15">
        <f t="shared" ca="1" si="1679"/>
        <v>-194</v>
      </c>
      <c r="I7018" s="15">
        <f t="shared" ca="1" si="1679"/>
        <v>158</v>
      </c>
      <c r="J7018" s="15">
        <f t="shared" ca="1" si="1679"/>
        <v>127</v>
      </c>
      <c r="K7018" s="15">
        <f t="shared" ca="1" si="1679"/>
        <v>-84</v>
      </c>
      <c r="L7018" s="18">
        <v>7010</v>
      </c>
      <c r="M7018" s="15">
        <f t="shared" ca="1" si="1667"/>
        <v>1.6770428015564203</v>
      </c>
      <c r="N7018" s="15">
        <f t="shared" ca="1" si="1668"/>
        <v>-0.11673151750972763</v>
      </c>
      <c r="O7018" s="15">
        <f t="shared" ca="1" si="1669"/>
        <v>-1.4883268482490273</v>
      </c>
      <c r="P7018" s="15">
        <f t="shared" ca="1" si="1670"/>
        <v>1.8287937743190661</v>
      </c>
      <c r="Q7018" s="15">
        <f t="shared" ca="1" si="1671"/>
        <v>0.66926070038910501</v>
      </c>
      <c r="R7018" s="15">
        <f t="shared" ca="1" si="1672"/>
        <v>-1.5836575875486381</v>
      </c>
      <c r="S7018" s="15">
        <f t="shared" ca="1" si="1673"/>
        <v>-0.37743190661478598</v>
      </c>
      <c r="T7018" s="15">
        <f t="shared" ca="1" si="1674"/>
        <v>0.30739299610894943</v>
      </c>
      <c r="U7018" s="15">
        <f t="shared" ca="1" si="1675"/>
        <v>0.24708171206225682</v>
      </c>
      <c r="V7018" s="15">
        <f t="shared" ca="1" si="1676"/>
        <v>-0.16342412451361868</v>
      </c>
      <c r="W7018" cm="1">
        <f t="array" aca="1" ref="W7018" ca="1">MMULT(M7018:V7018,TRANSPOSE(ANALYSIS!$C$4:$L$4))</f>
        <v>-5.3413207437581758E-3</v>
      </c>
      <c r="X7018" s="21" cm="1">
        <f t="array" aca="1" ref="X7018" ca="1">SQRT(MMULT(GRAPH!M7018:V7018,MMULT(ANALYSIS!$C$11:$L$20,TRANSPOSE(GRAPH!M7018:V7018))))</f>
        <v>3.7973186031040267E-2</v>
      </c>
      <c r="Y7018" s="21">
        <f t="shared" ca="1" si="1666"/>
        <v>-5.3413207437581758E-3</v>
      </c>
    </row>
    <row r="7019" spans="1:25" x14ac:dyDescent="0.2">
      <c r="A7019" s="18">
        <f t="shared" ca="1" si="1665"/>
        <v>1208</v>
      </c>
      <c r="B7019" s="15">
        <f t="shared" ca="1" si="1677"/>
        <v>89</v>
      </c>
      <c r="C7019" s="15">
        <f t="shared" ca="1" si="1679"/>
        <v>-521</v>
      </c>
      <c r="D7019" s="15">
        <f t="shared" ca="1" si="1679"/>
        <v>508</v>
      </c>
      <c r="E7019" s="15">
        <f t="shared" ca="1" si="1679"/>
        <v>443</v>
      </c>
      <c r="F7019" s="15">
        <f t="shared" ca="1" si="1679"/>
        <v>-879</v>
      </c>
      <c r="G7019" s="15">
        <f t="shared" ca="1" si="1679"/>
        <v>620</v>
      </c>
      <c r="H7019" s="15">
        <f t="shared" ca="1" si="1679"/>
        <v>845</v>
      </c>
      <c r="I7019" s="15">
        <f t="shared" ca="1" si="1679"/>
        <v>-937</v>
      </c>
      <c r="J7019" s="15">
        <f t="shared" ca="1" si="1679"/>
        <v>750</v>
      </c>
      <c r="K7019" s="15">
        <f t="shared" ca="1" si="1679"/>
        <v>290</v>
      </c>
      <c r="L7019" s="18">
        <v>7011</v>
      </c>
      <c r="M7019" s="15">
        <f t="shared" ca="1" si="1667"/>
        <v>7.3675496688741723E-2</v>
      </c>
      <c r="N7019" s="15">
        <f t="shared" ca="1" si="1668"/>
        <v>-0.43129139072847683</v>
      </c>
      <c r="O7019" s="15">
        <f t="shared" ca="1" si="1669"/>
        <v>0.42052980132450329</v>
      </c>
      <c r="P7019" s="15">
        <f t="shared" ca="1" si="1670"/>
        <v>0.36672185430463577</v>
      </c>
      <c r="Q7019" s="15">
        <f t="shared" ca="1" si="1671"/>
        <v>-0.72764900662251653</v>
      </c>
      <c r="R7019" s="15">
        <f t="shared" ca="1" si="1672"/>
        <v>0.51324503311258274</v>
      </c>
      <c r="S7019" s="15">
        <f t="shared" ca="1" si="1673"/>
        <v>0.69950331125827814</v>
      </c>
      <c r="T7019" s="15">
        <f t="shared" ca="1" si="1674"/>
        <v>-0.77566225165562919</v>
      </c>
      <c r="U7019" s="15">
        <f t="shared" ca="1" si="1675"/>
        <v>0.62086092715231789</v>
      </c>
      <c r="V7019" s="15">
        <f t="shared" ca="1" si="1676"/>
        <v>0.24006622516556292</v>
      </c>
      <c r="W7019" cm="1">
        <f t="array" aca="1" ref="W7019" ca="1">MMULT(M7019:V7019,TRANSPOSE(ANALYSIS!$C$4:$L$4))</f>
        <v>1.2139050516271396E-3</v>
      </c>
      <c r="X7019" s="21" cm="1">
        <f t="array" aca="1" ref="X7019" ca="1">SQRT(MMULT(GRAPH!M7019:V7019,MMULT(ANALYSIS!$C$11:$L$20,TRANSPOSE(GRAPH!M7019:V7019))))</f>
        <v>3.5344345212979932E-2</v>
      </c>
      <c r="Y7019" s="21">
        <f t="shared" ca="1" si="1666"/>
        <v>1.2139050516271396E-3</v>
      </c>
    </row>
    <row r="7020" spans="1:25" x14ac:dyDescent="0.2">
      <c r="A7020" s="18">
        <f t="shared" ca="1" si="1665"/>
        <v>1878</v>
      </c>
      <c r="B7020" s="15">
        <f t="shared" ca="1" si="1677"/>
        <v>-136</v>
      </c>
      <c r="C7020" s="15">
        <f t="shared" ca="1" si="1679"/>
        <v>41</v>
      </c>
      <c r="D7020" s="15">
        <f t="shared" ca="1" si="1679"/>
        <v>884</v>
      </c>
      <c r="E7020" s="15">
        <f t="shared" ca="1" si="1679"/>
        <v>74</v>
      </c>
      <c r="F7020" s="15">
        <f t="shared" ca="1" si="1679"/>
        <v>756</v>
      </c>
      <c r="G7020" s="15">
        <f t="shared" ca="1" si="1679"/>
        <v>889</v>
      </c>
      <c r="H7020" s="15">
        <f t="shared" ca="1" si="1679"/>
        <v>415</v>
      </c>
      <c r="I7020" s="15">
        <f t="shared" ca="1" si="1679"/>
        <v>-947</v>
      </c>
      <c r="J7020" s="15">
        <f t="shared" ca="1" si="1679"/>
        <v>167</v>
      </c>
      <c r="K7020" s="15">
        <f t="shared" ca="1" si="1679"/>
        <v>-265</v>
      </c>
      <c r="L7020" s="18">
        <v>7012</v>
      </c>
      <c r="M7020" s="15">
        <f t="shared" ca="1" si="1667"/>
        <v>-7.2417465388711397E-2</v>
      </c>
      <c r="N7020" s="15">
        <f t="shared" ca="1" si="1668"/>
        <v>2.1831735889243878E-2</v>
      </c>
      <c r="O7020" s="15">
        <f t="shared" ca="1" si="1669"/>
        <v>0.47071352502662406</v>
      </c>
      <c r="P7020" s="15">
        <f t="shared" ca="1" si="1670"/>
        <v>3.9403620873269436E-2</v>
      </c>
      <c r="Q7020" s="15">
        <f t="shared" ca="1" si="1671"/>
        <v>0.402555910543131</v>
      </c>
      <c r="R7020" s="15">
        <f t="shared" ca="1" si="1672"/>
        <v>0.47337593184238552</v>
      </c>
      <c r="S7020" s="15">
        <f t="shared" ca="1" si="1673"/>
        <v>0.22097976570820022</v>
      </c>
      <c r="T7020" s="15">
        <f t="shared" ca="1" si="1674"/>
        <v>-0.5042598509052183</v>
      </c>
      <c r="U7020" s="15">
        <f t="shared" ca="1" si="1675"/>
        <v>8.8924387646432373E-2</v>
      </c>
      <c r="V7020" s="15">
        <f t="shared" ca="1" si="1676"/>
        <v>-0.14110756123535675</v>
      </c>
      <c r="W7020" cm="1">
        <f t="array" aca="1" ref="W7020" ca="1">MMULT(M7020:V7020,TRANSPOSE(ANALYSIS!$C$4:$L$4))</f>
        <v>1.5054978309390109E-3</v>
      </c>
      <c r="X7020" s="21" cm="1">
        <f t="array" aca="1" ref="X7020" ca="1">SQRT(MMULT(GRAPH!M7020:V7020,MMULT(ANALYSIS!$C$11:$L$20,TRANSPOSE(GRAPH!M7020:V7020))))</f>
        <v>1.6012422335132073E-2</v>
      </c>
      <c r="Y7020" s="21">
        <f t="shared" ca="1" si="1666"/>
        <v>1.5054978309390109E-3</v>
      </c>
    </row>
    <row r="7021" spans="1:25" x14ac:dyDescent="0.2">
      <c r="A7021" s="18">
        <f t="shared" ca="1" si="1665"/>
        <v>3290</v>
      </c>
      <c r="B7021" s="15">
        <f t="shared" ca="1" si="1677"/>
        <v>160</v>
      </c>
      <c r="C7021" s="15">
        <f t="shared" ca="1" si="1679"/>
        <v>716</v>
      </c>
      <c r="D7021" s="15">
        <f t="shared" ca="1" si="1679"/>
        <v>-317</v>
      </c>
      <c r="E7021" s="15">
        <f t="shared" ca="1" si="1679"/>
        <v>160</v>
      </c>
      <c r="F7021" s="15">
        <f t="shared" ca="1" si="1679"/>
        <v>-294</v>
      </c>
      <c r="G7021" s="15">
        <f t="shared" ca="1" si="1679"/>
        <v>898</v>
      </c>
      <c r="H7021" s="15">
        <f t="shared" ca="1" si="1679"/>
        <v>600</v>
      </c>
      <c r="I7021" s="15">
        <f t="shared" ca="1" si="1679"/>
        <v>763</v>
      </c>
      <c r="J7021" s="15">
        <f t="shared" ca="1" si="1679"/>
        <v>211</v>
      </c>
      <c r="K7021" s="15">
        <f t="shared" ca="1" si="1679"/>
        <v>393</v>
      </c>
      <c r="L7021" s="18">
        <v>7013</v>
      </c>
      <c r="M7021" s="15">
        <f t="shared" ca="1" si="1667"/>
        <v>4.8632218844984802E-2</v>
      </c>
      <c r="N7021" s="15">
        <f t="shared" ca="1" si="1668"/>
        <v>0.21762917933130699</v>
      </c>
      <c r="O7021" s="15">
        <f t="shared" ca="1" si="1669"/>
        <v>-9.6352583586626142E-2</v>
      </c>
      <c r="P7021" s="15">
        <f t="shared" ca="1" si="1670"/>
        <v>4.8632218844984802E-2</v>
      </c>
      <c r="Q7021" s="15">
        <f t="shared" ca="1" si="1671"/>
        <v>-8.9361702127659579E-2</v>
      </c>
      <c r="R7021" s="15">
        <f t="shared" ca="1" si="1672"/>
        <v>0.27294832826747722</v>
      </c>
      <c r="S7021" s="15">
        <f t="shared" ca="1" si="1673"/>
        <v>0.18237082066869301</v>
      </c>
      <c r="T7021" s="15">
        <f t="shared" ca="1" si="1674"/>
        <v>0.23191489361702128</v>
      </c>
      <c r="U7021" s="15">
        <f t="shared" ca="1" si="1675"/>
        <v>6.4133738601823712E-2</v>
      </c>
      <c r="V7021" s="15">
        <f t="shared" ca="1" si="1676"/>
        <v>0.11945288753799392</v>
      </c>
      <c r="W7021" cm="1">
        <f t="array" aca="1" ref="W7021" ca="1">MMULT(M7021:V7021,TRANSPOSE(ANALYSIS!$C$4:$L$4))</f>
        <v>4.5328837457076065E-3</v>
      </c>
      <c r="X7021" s="21" cm="1">
        <f t="array" aca="1" ref="X7021" ca="1">SQRT(MMULT(GRAPH!M7021:V7021,MMULT(ANALYSIS!$C$11:$L$20,TRANSPOSE(GRAPH!M7021:V7021))))</f>
        <v>1.5706482901578299E-2</v>
      </c>
      <c r="Y7021" s="21">
        <f t="shared" ca="1" si="1666"/>
        <v>4.5328837457076065E-3</v>
      </c>
    </row>
    <row r="7022" spans="1:25" x14ac:dyDescent="0.2">
      <c r="A7022" s="18">
        <f t="shared" ca="1" si="1665"/>
        <v>-1647</v>
      </c>
      <c r="B7022" s="15">
        <f t="shared" ca="1" si="1677"/>
        <v>-727</v>
      </c>
      <c r="C7022" s="15">
        <f t="shared" ca="1" si="1679"/>
        <v>-41</v>
      </c>
      <c r="D7022" s="15">
        <f t="shared" ca="1" si="1679"/>
        <v>-128</v>
      </c>
      <c r="E7022" s="15">
        <f t="shared" ca="1" si="1679"/>
        <v>-87</v>
      </c>
      <c r="F7022" s="15">
        <f t="shared" ca="1" si="1679"/>
        <v>917</v>
      </c>
      <c r="G7022" s="15">
        <f t="shared" ca="1" si="1679"/>
        <v>-512</v>
      </c>
      <c r="H7022" s="15">
        <f t="shared" ca="1" si="1679"/>
        <v>155</v>
      </c>
      <c r="I7022" s="15">
        <f t="shared" ca="1" si="1679"/>
        <v>-379</v>
      </c>
      <c r="J7022" s="15">
        <f t="shared" ca="1" si="1679"/>
        <v>-225</v>
      </c>
      <c r="K7022" s="15">
        <f t="shared" ca="1" si="1679"/>
        <v>-620</v>
      </c>
      <c r="L7022" s="18">
        <v>7014</v>
      </c>
      <c r="M7022" s="15">
        <f t="shared" ca="1" si="1667"/>
        <v>0.44140862173649059</v>
      </c>
      <c r="N7022" s="15">
        <f t="shared" ca="1" si="1668"/>
        <v>2.4893746205221615E-2</v>
      </c>
      <c r="O7022" s="15">
        <f t="shared" ca="1" si="1669"/>
        <v>7.7717061323618705E-2</v>
      </c>
      <c r="P7022" s="15">
        <f t="shared" ca="1" si="1670"/>
        <v>5.2823315118397086E-2</v>
      </c>
      <c r="Q7022" s="15">
        <f t="shared" ca="1" si="1671"/>
        <v>-0.55676988463873711</v>
      </c>
      <c r="R7022" s="15">
        <f t="shared" ca="1" si="1672"/>
        <v>0.31086824529447482</v>
      </c>
      <c r="S7022" s="15">
        <f t="shared" ca="1" si="1673"/>
        <v>-9.4110503946569515E-2</v>
      </c>
      <c r="T7022" s="15">
        <f t="shared" ca="1" si="1674"/>
        <v>0.23011536126290225</v>
      </c>
      <c r="U7022" s="15">
        <f t="shared" ca="1" si="1675"/>
        <v>0.13661202185792351</v>
      </c>
      <c r="V7022" s="15">
        <f t="shared" ca="1" si="1676"/>
        <v>0.37644201578627806</v>
      </c>
      <c r="W7022" cm="1">
        <f t="array" aca="1" ref="W7022" ca="1">MMULT(M7022:V7022,TRANSPOSE(ANALYSIS!$C$4:$L$4))</f>
        <v>2.2458850274396421E-3</v>
      </c>
      <c r="X7022" s="21" cm="1">
        <f t="array" aca="1" ref="X7022" ca="1">SQRT(MMULT(GRAPH!M7022:V7022,MMULT(ANALYSIS!$C$11:$L$20,TRANSPOSE(GRAPH!M7022:V7022))))</f>
        <v>2.1115344372859848E-2</v>
      </c>
      <c r="Y7022" s="21">
        <f t="shared" ca="1" si="1666"/>
        <v>2.2458850274396421E-3</v>
      </c>
    </row>
    <row r="7023" spans="1:25" x14ac:dyDescent="0.2">
      <c r="A7023" s="18">
        <f t="shared" ca="1" si="1665"/>
        <v>434</v>
      </c>
      <c r="B7023" s="15">
        <f t="shared" ca="1" si="1677"/>
        <v>512</v>
      </c>
      <c r="C7023" s="15">
        <f t="shared" ca="1" si="1679"/>
        <v>-878</v>
      </c>
      <c r="D7023" s="15">
        <f t="shared" ca="1" si="1679"/>
        <v>-954</v>
      </c>
      <c r="E7023" s="15">
        <f t="shared" ca="1" si="1679"/>
        <v>890</v>
      </c>
      <c r="F7023" s="15">
        <f t="shared" ca="1" si="1679"/>
        <v>536</v>
      </c>
      <c r="G7023" s="15">
        <f t="shared" ca="1" si="1679"/>
        <v>-595</v>
      </c>
      <c r="H7023" s="15">
        <f t="shared" ca="1" si="1679"/>
        <v>-382</v>
      </c>
      <c r="I7023" s="15">
        <f t="shared" ca="1" si="1679"/>
        <v>836</v>
      </c>
      <c r="J7023" s="15">
        <f t="shared" ca="1" si="1679"/>
        <v>-259</v>
      </c>
      <c r="K7023" s="15">
        <f t="shared" ca="1" si="1679"/>
        <v>728</v>
      </c>
      <c r="L7023" s="18">
        <v>7015</v>
      </c>
      <c r="M7023" s="15">
        <f t="shared" ca="1" si="1667"/>
        <v>1.1797235023041475</v>
      </c>
      <c r="N7023" s="15">
        <f t="shared" ca="1" si="1668"/>
        <v>-2.0230414746543777</v>
      </c>
      <c r="O7023" s="15">
        <f t="shared" ca="1" si="1669"/>
        <v>-2.1981566820276499</v>
      </c>
      <c r="P7023" s="15">
        <f t="shared" ca="1" si="1670"/>
        <v>2.0506912442396312</v>
      </c>
      <c r="Q7023" s="15">
        <f t="shared" ca="1" si="1671"/>
        <v>1.2350230414746544</v>
      </c>
      <c r="R7023" s="15">
        <f t="shared" ca="1" si="1672"/>
        <v>-1.3709677419354838</v>
      </c>
      <c r="S7023" s="15">
        <f t="shared" ca="1" si="1673"/>
        <v>-0.88018433179723499</v>
      </c>
      <c r="T7023" s="15">
        <f t="shared" ca="1" si="1674"/>
        <v>1.9262672811059909</v>
      </c>
      <c r="U7023" s="15">
        <f t="shared" ca="1" si="1675"/>
        <v>-0.59677419354838712</v>
      </c>
      <c r="V7023" s="15">
        <f t="shared" ca="1" si="1676"/>
        <v>1.6774193548387097</v>
      </c>
      <c r="W7023" cm="1">
        <f t="array" aca="1" ref="W7023" ca="1">MMULT(M7023:V7023,TRANSPOSE(ANALYSIS!$C$4:$L$4))</f>
        <v>-7.1487497350923423E-3</v>
      </c>
      <c r="X7023" s="21" cm="1">
        <f t="array" aca="1" ref="X7023" ca="1">SQRT(MMULT(GRAPH!M7023:V7023,MMULT(ANALYSIS!$C$11:$L$20,TRANSPOSE(GRAPH!M7023:V7023))))</f>
        <v>9.4340660666067028E-2</v>
      </c>
      <c r="Y7023" s="21">
        <f t="shared" ca="1" si="1666"/>
        <v>-7.1487497350923423E-3</v>
      </c>
    </row>
    <row r="7024" spans="1:25" x14ac:dyDescent="0.2">
      <c r="A7024" s="18">
        <f t="shared" ca="1" si="1665"/>
        <v>-1781</v>
      </c>
      <c r="B7024" s="15">
        <f t="shared" ca="1" si="1677"/>
        <v>-881</v>
      </c>
      <c r="C7024" s="15">
        <f t="shared" ca="1" si="1679"/>
        <v>-617</v>
      </c>
      <c r="D7024" s="15">
        <f t="shared" ca="1" si="1679"/>
        <v>700</v>
      </c>
      <c r="E7024" s="15">
        <f t="shared" ca="1" si="1679"/>
        <v>942</v>
      </c>
      <c r="F7024" s="15">
        <f t="shared" ca="1" si="1679"/>
        <v>-532</v>
      </c>
      <c r="G7024" s="15">
        <f t="shared" ca="1" si="1679"/>
        <v>800</v>
      </c>
      <c r="H7024" s="15">
        <f t="shared" ca="1" si="1679"/>
        <v>-455</v>
      </c>
      <c r="I7024" s="15">
        <f t="shared" ca="1" si="1679"/>
        <v>-756</v>
      </c>
      <c r="J7024" s="15">
        <f t="shared" ca="1" si="1679"/>
        <v>-67</v>
      </c>
      <c r="K7024" s="15">
        <f t="shared" ca="1" si="1679"/>
        <v>-915</v>
      </c>
      <c r="L7024" s="18">
        <v>7016</v>
      </c>
      <c r="M7024" s="15">
        <f t="shared" ca="1" si="1667"/>
        <v>0.49466591802358223</v>
      </c>
      <c r="N7024" s="15">
        <f t="shared" ca="1" si="1668"/>
        <v>0.3464345873104997</v>
      </c>
      <c r="O7024" s="15">
        <f t="shared" ca="1" si="1669"/>
        <v>-0.39303761931499159</v>
      </c>
      <c r="P7024" s="15">
        <f t="shared" ca="1" si="1670"/>
        <v>-0.52891633913531722</v>
      </c>
      <c r="Q7024" s="15">
        <f t="shared" ca="1" si="1671"/>
        <v>0.29870859067939359</v>
      </c>
      <c r="R7024" s="15">
        <f t="shared" ca="1" si="1672"/>
        <v>-0.44918585064570465</v>
      </c>
      <c r="S7024" s="15">
        <f t="shared" ca="1" si="1673"/>
        <v>0.25547445255474455</v>
      </c>
      <c r="T7024" s="15">
        <f t="shared" ca="1" si="1674"/>
        <v>0.42448062886019089</v>
      </c>
      <c r="U7024" s="15">
        <f t="shared" ca="1" si="1675"/>
        <v>3.7619314991577765E-2</v>
      </c>
      <c r="V7024" s="15">
        <f t="shared" ca="1" si="1676"/>
        <v>0.51375631667602473</v>
      </c>
      <c r="W7024" cm="1">
        <f t="array" aca="1" ref="W7024" ca="1">MMULT(M7024:V7024,TRANSPOSE(ANALYSIS!$C$4:$L$4))</f>
        <v>7.2797578934549346E-3</v>
      </c>
      <c r="X7024" s="21" cm="1">
        <f t="array" aca="1" ref="X7024" ca="1">SQRT(MMULT(GRAPH!M7024:V7024,MMULT(ANALYSIS!$C$11:$L$20,TRANSPOSE(GRAPH!M7024:V7024))))</f>
        <v>3.2387157601549907E-2</v>
      </c>
      <c r="Y7024" s="21">
        <f t="shared" ca="1" si="1666"/>
        <v>7.2797578934549346E-3</v>
      </c>
    </row>
    <row r="7025" spans="1:25" x14ac:dyDescent="0.2">
      <c r="A7025" s="18">
        <f t="shared" ref="A7025:A7088" ca="1" si="1680">SUM(B7025:K7025)</f>
        <v>3561</v>
      </c>
      <c r="B7025" s="15">
        <f t="shared" ca="1" si="1677"/>
        <v>-156</v>
      </c>
      <c r="C7025" s="15">
        <f t="shared" ca="1" si="1679"/>
        <v>-234</v>
      </c>
      <c r="D7025" s="15">
        <f t="shared" ca="1" si="1679"/>
        <v>954</v>
      </c>
      <c r="E7025" s="15">
        <f t="shared" ca="1" si="1679"/>
        <v>359</v>
      </c>
      <c r="F7025" s="15">
        <f t="shared" ca="1" si="1679"/>
        <v>258</v>
      </c>
      <c r="G7025" s="15">
        <f t="shared" ca="1" si="1679"/>
        <v>100</v>
      </c>
      <c r="H7025" s="15">
        <f t="shared" ca="1" si="1679"/>
        <v>612</v>
      </c>
      <c r="I7025" s="15">
        <f t="shared" ca="1" si="1679"/>
        <v>100</v>
      </c>
      <c r="J7025" s="15">
        <f t="shared" ca="1" si="1679"/>
        <v>975</v>
      </c>
      <c r="K7025" s="15">
        <f t="shared" ca="1" si="1679"/>
        <v>593</v>
      </c>
      <c r="L7025" s="18">
        <v>7017</v>
      </c>
      <c r="M7025" s="15">
        <f t="shared" ca="1" si="1667"/>
        <v>-4.3807919123841618E-2</v>
      </c>
      <c r="N7025" s="15">
        <f t="shared" ca="1" si="1668"/>
        <v>-6.571187868576242E-2</v>
      </c>
      <c r="O7025" s="15">
        <f t="shared" ca="1" si="1669"/>
        <v>0.26790227464195449</v>
      </c>
      <c r="P7025" s="15">
        <f t="shared" ca="1" si="1670"/>
        <v>0.10081437798371244</v>
      </c>
      <c r="Q7025" s="15">
        <f t="shared" ca="1" si="1671"/>
        <v>7.2451558550968825E-2</v>
      </c>
      <c r="R7025" s="15">
        <f t="shared" ca="1" si="1672"/>
        <v>2.8081999438360011E-2</v>
      </c>
      <c r="S7025" s="15">
        <f t="shared" ca="1" si="1673"/>
        <v>0.17186183656276327</v>
      </c>
      <c r="T7025" s="15">
        <f t="shared" ca="1" si="1674"/>
        <v>2.8081999438360011E-2</v>
      </c>
      <c r="U7025" s="15">
        <f t="shared" ca="1" si="1675"/>
        <v>0.27379949452401009</v>
      </c>
      <c r="V7025" s="15">
        <f t="shared" ca="1" si="1676"/>
        <v>0.16652625666947488</v>
      </c>
      <c r="W7025" cm="1">
        <f t="array" aca="1" ref="W7025" ca="1">MMULT(M7025:V7025,TRANSPOSE(ANALYSIS!$C$4:$L$4))</f>
        <v>3.0755329136930316E-3</v>
      </c>
      <c r="X7025" s="21" cm="1">
        <f t="array" aca="1" ref="X7025" ca="1">SQRT(MMULT(GRAPH!M7025:V7025,MMULT(ANALYSIS!$C$11:$L$20,TRANSPOSE(GRAPH!M7025:V7025))))</f>
        <v>1.3794569313246215E-2</v>
      </c>
      <c r="Y7025" s="21">
        <f t="shared" ca="1" si="1666"/>
        <v>3.0755329136930316E-3</v>
      </c>
    </row>
    <row r="7026" spans="1:25" x14ac:dyDescent="0.2">
      <c r="A7026" s="18">
        <f t="shared" ca="1" si="1680"/>
        <v>-1058</v>
      </c>
      <c r="B7026" s="15">
        <f t="shared" ca="1" si="1677"/>
        <v>589</v>
      </c>
      <c r="C7026" s="15">
        <f t="shared" ca="1" si="1679"/>
        <v>61</v>
      </c>
      <c r="D7026" s="15">
        <f t="shared" ca="1" si="1679"/>
        <v>-177</v>
      </c>
      <c r="E7026" s="15">
        <f t="shared" ca="1" si="1679"/>
        <v>954</v>
      </c>
      <c r="F7026" s="15">
        <f t="shared" ca="1" si="1679"/>
        <v>-997</v>
      </c>
      <c r="G7026" s="15">
        <f t="shared" ca="1" si="1679"/>
        <v>-186</v>
      </c>
      <c r="H7026" s="15">
        <f t="shared" ca="1" si="1679"/>
        <v>68</v>
      </c>
      <c r="I7026" s="15">
        <f t="shared" ca="1" si="1679"/>
        <v>-193</v>
      </c>
      <c r="J7026" s="15">
        <f t="shared" ca="1" si="1679"/>
        <v>-717</v>
      </c>
      <c r="K7026" s="15">
        <f t="shared" ca="1" si="1679"/>
        <v>-460</v>
      </c>
      <c r="L7026" s="18">
        <v>7018</v>
      </c>
      <c r="M7026" s="15">
        <f t="shared" ca="1" si="1667"/>
        <v>-0.55671077504725897</v>
      </c>
      <c r="N7026" s="15">
        <f t="shared" ca="1" si="1668"/>
        <v>-5.7655954631379965E-2</v>
      </c>
      <c r="O7026" s="15">
        <f t="shared" ca="1" si="1669"/>
        <v>0.16729678638941398</v>
      </c>
      <c r="P7026" s="15">
        <f t="shared" ca="1" si="1670"/>
        <v>-0.90170132325141772</v>
      </c>
      <c r="Q7026" s="15">
        <f t="shared" ca="1" si="1671"/>
        <v>0.94234404536862004</v>
      </c>
      <c r="R7026" s="15">
        <f t="shared" ca="1" si="1672"/>
        <v>0.17580340264650285</v>
      </c>
      <c r="S7026" s="15">
        <f t="shared" ca="1" si="1673"/>
        <v>-6.4272211720226846E-2</v>
      </c>
      <c r="T7026" s="15">
        <f t="shared" ca="1" si="1674"/>
        <v>0.18241965973534971</v>
      </c>
      <c r="U7026" s="15">
        <f t="shared" ca="1" si="1675"/>
        <v>0.67769376181474483</v>
      </c>
      <c r="V7026" s="15">
        <f t="shared" ca="1" si="1676"/>
        <v>0.43478260869565216</v>
      </c>
      <c r="W7026" cm="1">
        <f t="array" aca="1" ref="W7026" ca="1">MMULT(M7026:V7026,TRANSPOSE(ANALYSIS!$C$4:$L$4))</f>
        <v>3.3808347484175841E-3</v>
      </c>
      <c r="X7026" s="21" cm="1">
        <f t="array" aca="1" ref="X7026" ca="1">SQRT(MMULT(GRAPH!M7026:V7026,MMULT(ANALYSIS!$C$11:$L$20,TRANSPOSE(GRAPH!M7026:V7026))))</f>
        <v>2.8562356085316827E-2</v>
      </c>
      <c r="Y7026" s="21">
        <f t="shared" ca="1" si="1666"/>
        <v>3.3808347484175841E-3</v>
      </c>
    </row>
    <row r="7027" spans="1:25" x14ac:dyDescent="0.2">
      <c r="A7027" s="18">
        <f t="shared" ca="1" si="1680"/>
        <v>-1487</v>
      </c>
      <c r="B7027" s="15">
        <f t="shared" ca="1" si="1677"/>
        <v>-108</v>
      </c>
      <c r="C7027" s="15">
        <f t="shared" ca="1" si="1679"/>
        <v>688</v>
      </c>
      <c r="D7027" s="15">
        <f t="shared" ca="1" si="1679"/>
        <v>-781</v>
      </c>
      <c r="E7027" s="15">
        <f t="shared" ca="1" si="1679"/>
        <v>-905</v>
      </c>
      <c r="F7027" s="15">
        <f t="shared" ca="1" si="1679"/>
        <v>349</v>
      </c>
      <c r="G7027" s="15">
        <f t="shared" ca="1" si="1679"/>
        <v>152</v>
      </c>
      <c r="H7027" s="15">
        <f t="shared" ca="1" si="1679"/>
        <v>405</v>
      </c>
      <c r="I7027" s="15">
        <f t="shared" ca="1" si="1679"/>
        <v>-252</v>
      </c>
      <c r="J7027" s="15">
        <f t="shared" ca="1" si="1679"/>
        <v>-951</v>
      </c>
      <c r="K7027" s="15">
        <f t="shared" ca="1" si="1679"/>
        <v>-84</v>
      </c>
      <c r="L7027" s="18">
        <v>7019</v>
      </c>
      <c r="M7027" s="15">
        <f t="shared" ca="1" si="1667"/>
        <v>7.2629455279085403E-2</v>
      </c>
      <c r="N7027" s="15">
        <f t="shared" ca="1" si="1668"/>
        <v>-0.46267652992602554</v>
      </c>
      <c r="O7027" s="15">
        <f t="shared" ca="1" si="1669"/>
        <v>0.52521856086079355</v>
      </c>
      <c r="P7027" s="15">
        <f t="shared" ca="1" si="1670"/>
        <v>0.60860793544048419</v>
      </c>
      <c r="Q7027" s="15">
        <f t="shared" ca="1" si="1671"/>
        <v>-0.23470073974445191</v>
      </c>
      <c r="R7027" s="15">
        <f t="shared" ca="1" si="1672"/>
        <v>-0.10221923335574983</v>
      </c>
      <c r="S7027" s="15">
        <f t="shared" ca="1" si="1673"/>
        <v>-0.27236045729657027</v>
      </c>
      <c r="T7027" s="15">
        <f t="shared" ca="1" si="1674"/>
        <v>0.16946872898453261</v>
      </c>
      <c r="U7027" s="15">
        <f t="shared" ca="1" si="1675"/>
        <v>0.6395427034297243</v>
      </c>
      <c r="V7027" s="15">
        <f t="shared" ca="1" si="1676"/>
        <v>5.648957632817754E-2</v>
      </c>
      <c r="W7027" cm="1">
        <f t="array" aca="1" ref="W7027" ca="1">MMULT(M7027:V7027,TRANSPOSE(ANALYSIS!$C$4:$L$4))</f>
        <v>-2.1333935956933769E-3</v>
      </c>
      <c r="X7027" s="21" cm="1">
        <f t="array" aca="1" ref="X7027" ca="1">SQRT(MMULT(GRAPH!M7027:V7027,MMULT(ANALYSIS!$C$11:$L$20,TRANSPOSE(GRAPH!M7027:V7027))))</f>
        <v>2.430429800755576E-2</v>
      </c>
      <c r="Y7027" s="21">
        <f t="shared" ca="1" si="1666"/>
        <v>-2.1333935956933769E-3</v>
      </c>
    </row>
    <row r="7028" spans="1:25" x14ac:dyDescent="0.2">
      <c r="A7028" s="18">
        <f t="shared" ca="1" si="1680"/>
        <v>-1385</v>
      </c>
      <c r="B7028" s="15">
        <f t="shared" ca="1" si="1677"/>
        <v>130</v>
      </c>
      <c r="C7028" s="15">
        <f t="shared" ca="1" si="1679"/>
        <v>-5</v>
      </c>
      <c r="D7028" s="15">
        <f t="shared" ca="1" si="1679"/>
        <v>-379</v>
      </c>
      <c r="E7028" s="15">
        <f t="shared" ca="1" si="1679"/>
        <v>365</v>
      </c>
      <c r="F7028" s="15">
        <f t="shared" ca="1" si="1679"/>
        <v>-648</v>
      </c>
      <c r="G7028" s="15">
        <f t="shared" ca="1" si="1679"/>
        <v>718</v>
      </c>
      <c r="H7028" s="15">
        <f t="shared" ca="1" si="1679"/>
        <v>289</v>
      </c>
      <c r="I7028" s="15">
        <f t="shared" ca="1" si="1679"/>
        <v>-96</v>
      </c>
      <c r="J7028" s="15">
        <f t="shared" ca="1" si="1679"/>
        <v>-855</v>
      </c>
      <c r="K7028" s="15">
        <f t="shared" ca="1" si="1679"/>
        <v>-904</v>
      </c>
      <c r="L7028" s="18">
        <v>7020</v>
      </c>
      <c r="M7028" s="15">
        <f t="shared" ca="1" si="1667"/>
        <v>-9.3862815884476536E-2</v>
      </c>
      <c r="N7028" s="15">
        <f t="shared" ca="1" si="1668"/>
        <v>3.6101083032490976E-3</v>
      </c>
      <c r="O7028" s="15">
        <f t="shared" ca="1" si="1669"/>
        <v>0.27364620938628159</v>
      </c>
      <c r="P7028" s="15">
        <f t="shared" ca="1" si="1670"/>
        <v>-0.26353790613718414</v>
      </c>
      <c r="Q7028" s="15">
        <f t="shared" ca="1" si="1671"/>
        <v>0.46787003610108302</v>
      </c>
      <c r="R7028" s="15">
        <f t="shared" ca="1" si="1672"/>
        <v>-0.51841155234657044</v>
      </c>
      <c r="S7028" s="15">
        <f t="shared" ca="1" si="1673"/>
        <v>-0.20866425992779783</v>
      </c>
      <c r="T7028" s="15">
        <f t="shared" ca="1" si="1674"/>
        <v>6.9314079422382671E-2</v>
      </c>
      <c r="U7028" s="15">
        <f t="shared" ca="1" si="1675"/>
        <v>0.61732851985559567</v>
      </c>
      <c r="V7028" s="15">
        <f t="shared" ca="1" si="1676"/>
        <v>0.65270758122743677</v>
      </c>
      <c r="W7028" cm="1">
        <f t="array" aca="1" ref="W7028" ca="1">MMULT(M7028:V7028,TRANSPOSE(ANALYSIS!$C$4:$L$4))</f>
        <v>3.3495611439936278E-3</v>
      </c>
      <c r="X7028" s="21" cm="1">
        <f t="array" aca="1" ref="X7028" ca="1">SQRT(MMULT(GRAPH!M7028:V7028,MMULT(ANALYSIS!$C$11:$L$20,TRANSPOSE(GRAPH!M7028:V7028))))</f>
        <v>3.1586077833221558E-2</v>
      </c>
      <c r="Y7028" s="21">
        <f t="shared" ca="1" si="1666"/>
        <v>3.3495611439936278E-3</v>
      </c>
    </row>
    <row r="7029" spans="1:25" x14ac:dyDescent="0.2">
      <c r="A7029" s="18">
        <f t="shared" ca="1" si="1680"/>
        <v>1227</v>
      </c>
      <c r="B7029" s="15">
        <f t="shared" ca="1" si="1677"/>
        <v>-601</v>
      </c>
      <c r="C7029" s="15">
        <f t="shared" ca="1" si="1679"/>
        <v>447</v>
      </c>
      <c r="D7029" s="15">
        <f t="shared" ca="1" si="1679"/>
        <v>582</v>
      </c>
      <c r="E7029" s="15">
        <f t="shared" ca="1" si="1679"/>
        <v>728</v>
      </c>
      <c r="F7029" s="15">
        <f t="shared" ca="1" si="1679"/>
        <v>437</v>
      </c>
      <c r="G7029" s="15">
        <f t="shared" ca="1" si="1679"/>
        <v>-766</v>
      </c>
      <c r="H7029" s="15">
        <f t="shared" ca="1" si="1679"/>
        <v>-827</v>
      </c>
      <c r="I7029" s="15">
        <f t="shared" ca="1" si="1679"/>
        <v>852</v>
      </c>
      <c r="J7029" s="15">
        <f t="shared" ca="1" si="1679"/>
        <v>997</v>
      </c>
      <c r="K7029" s="15">
        <f t="shared" ca="1" si="1679"/>
        <v>-622</v>
      </c>
      <c r="L7029" s="18">
        <v>7021</v>
      </c>
      <c r="M7029" s="15">
        <f t="shared" ca="1" si="1667"/>
        <v>-0.48981255093724529</v>
      </c>
      <c r="N7029" s="15">
        <f t="shared" ca="1" si="1668"/>
        <v>0.36430317848410759</v>
      </c>
      <c r="O7029" s="15">
        <f t="shared" ca="1" si="1669"/>
        <v>0.47432762836185821</v>
      </c>
      <c r="P7029" s="15">
        <f t="shared" ca="1" si="1670"/>
        <v>0.59331703341483288</v>
      </c>
      <c r="Q7029" s="15">
        <f t="shared" ca="1" si="1671"/>
        <v>0.35615321923390381</v>
      </c>
      <c r="R7029" s="15">
        <f t="shared" ca="1" si="1672"/>
        <v>-0.62428687856560716</v>
      </c>
      <c r="S7029" s="15">
        <f t="shared" ca="1" si="1673"/>
        <v>-0.67400162999185009</v>
      </c>
      <c r="T7029" s="15">
        <f t="shared" ca="1" si="1674"/>
        <v>0.69437652811735939</v>
      </c>
      <c r="U7029" s="15">
        <f t="shared" ca="1" si="1675"/>
        <v>0.8125509372453138</v>
      </c>
      <c r="V7029" s="15">
        <f t="shared" ca="1" si="1676"/>
        <v>-0.50692746536267319</v>
      </c>
      <c r="W7029" cm="1">
        <f t="array" aca="1" ref="W7029" ca="1">MMULT(M7029:V7029,TRANSPOSE(ANALYSIS!$C$4:$L$4))</f>
        <v>6.563271270636226E-4</v>
      </c>
      <c r="X7029" s="21" cm="1">
        <f t="array" aca="1" ref="X7029" ca="1">SQRT(MMULT(GRAPH!M7029:V7029,MMULT(ANALYSIS!$C$11:$L$20,TRANSPOSE(GRAPH!M7029:V7029))))</f>
        <v>4.0296920028418864E-2</v>
      </c>
      <c r="Y7029" s="21">
        <f t="shared" ca="1" si="1666"/>
        <v>6.563271270636226E-4</v>
      </c>
    </row>
    <row r="7030" spans="1:25" x14ac:dyDescent="0.2">
      <c r="A7030" s="18">
        <f t="shared" ca="1" si="1680"/>
        <v>3080</v>
      </c>
      <c r="B7030" s="15">
        <f t="shared" ca="1" si="1677"/>
        <v>837</v>
      </c>
      <c r="C7030" s="15">
        <f t="shared" ca="1" si="1679"/>
        <v>-718</v>
      </c>
      <c r="D7030" s="15">
        <f t="shared" ca="1" si="1679"/>
        <v>958</v>
      </c>
      <c r="E7030" s="15">
        <f t="shared" ca="1" si="1679"/>
        <v>583</v>
      </c>
      <c r="F7030" s="15">
        <f t="shared" ca="1" si="1679"/>
        <v>869</v>
      </c>
      <c r="G7030" s="15">
        <f t="shared" ca="1" si="1679"/>
        <v>938</v>
      </c>
      <c r="H7030" s="15">
        <f t="shared" ca="1" si="1679"/>
        <v>-138</v>
      </c>
      <c r="I7030" s="15">
        <f t="shared" ca="1" si="1679"/>
        <v>2</v>
      </c>
      <c r="J7030" s="15">
        <f t="shared" ca="1" si="1679"/>
        <v>-168</v>
      </c>
      <c r="K7030" s="15">
        <f t="shared" ca="1" si="1679"/>
        <v>-83</v>
      </c>
      <c r="L7030" s="18">
        <v>7022</v>
      </c>
      <c r="M7030" s="15">
        <f t="shared" ca="1" si="1667"/>
        <v>0.27175324675324675</v>
      </c>
      <c r="N7030" s="15">
        <f t="shared" ca="1" si="1668"/>
        <v>-0.23311688311688311</v>
      </c>
      <c r="O7030" s="15">
        <f t="shared" ca="1" si="1669"/>
        <v>0.31103896103896106</v>
      </c>
      <c r="P7030" s="15">
        <f t="shared" ca="1" si="1670"/>
        <v>0.18928571428571428</v>
      </c>
      <c r="Q7030" s="15">
        <f t="shared" ca="1" si="1671"/>
        <v>0.28214285714285714</v>
      </c>
      <c r="R7030" s="15">
        <f t="shared" ca="1" si="1672"/>
        <v>0.30454545454545456</v>
      </c>
      <c r="S7030" s="15">
        <f t="shared" ca="1" si="1673"/>
        <v>-4.4805194805194806E-2</v>
      </c>
      <c r="T7030" s="15">
        <f t="shared" ca="1" si="1674"/>
        <v>6.4935064935064935E-4</v>
      </c>
      <c r="U7030" s="15">
        <f t="shared" ca="1" si="1675"/>
        <v>-5.4545454545454543E-2</v>
      </c>
      <c r="V7030" s="15">
        <f t="shared" ca="1" si="1676"/>
        <v>-2.6948051948051947E-2</v>
      </c>
      <c r="W7030" cm="1">
        <f t="array" aca="1" ref="W7030" ca="1">MMULT(M7030:V7030,TRANSPOSE(ANALYSIS!$C$4:$L$4))</f>
        <v>-2.0477025931368764E-4</v>
      </c>
      <c r="X7030" s="21" cm="1">
        <f t="array" aca="1" ref="X7030" ca="1">SQRT(MMULT(GRAPH!M7030:V7030,MMULT(ANALYSIS!$C$11:$L$20,TRANSPOSE(GRAPH!M7030:V7030))))</f>
        <v>1.1770494021004321E-2</v>
      </c>
      <c r="Y7030" s="21">
        <f t="shared" ca="1" si="1666"/>
        <v>-2.0477025931368764E-4</v>
      </c>
    </row>
    <row r="7031" spans="1:25" x14ac:dyDescent="0.2">
      <c r="A7031" s="18">
        <f t="shared" ca="1" si="1680"/>
        <v>1248</v>
      </c>
      <c r="B7031" s="15">
        <f t="shared" ca="1" si="1677"/>
        <v>-406</v>
      </c>
      <c r="C7031" s="15">
        <f t="shared" ca="1" si="1679"/>
        <v>269</v>
      </c>
      <c r="D7031" s="15">
        <f t="shared" ca="1" si="1679"/>
        <v>212</v>
      </c>
      <c r="E7031" s="15">
        <f t="shared" ca="1" si="1679"/>
        <v>-48</v>
      </c>
      <c r="F7031" s="15">
        <f t="shared" ca="1" si="1679"/>
        <v>660</v>
      </c>
      <c r="G7031" s="15">
        <f t="shared" ca="1" si="1679"/>
        <v>-371</v>
      </c>
      <c r="H7031" s="15">
        <f t="shared" ca="1" si="1679"/>
        <v>-473</v>
      </c>
      <c r="I7031" s="15">
        <f t="shared" ca="1" si="1679"/>
        <v>843</v>
      </c>
      <c r="J7031" s="15">
        <f t="shared" ca="1" si="1679"/>
        <v>965</v>
      </c>
      <c r="K7031" s="15">
        <f t="shared" ca="1" si="1679"/>
        <v>-403</v>
      </c>
      <c r="L7031" s="18">
        <v>7023</v>
      </c>
      <c r="M7031" s="15">
        <f t="shared" ca="1" si="1667"/>
        <v>-0.32532051282051283</v>
      </c>
      <c r="N7031" s="15">
        <f t="shared" ca="1" si="1668"/>
        <v>0.21554487179487181</v>
      </c>
      <c r="O7031" s="15">
        <f t="shared" ca="1" si="1669"/>
        <v>0.16987179487179488</v>
      </c>
      <c r="P7031" s="15">
        <f t="shared" ca="1" si="1670"/>
        <v>-3.8461538461538464E-2</v>
      </c>
      <c r="Q7031" s="15">
        <f t="shared" ca="1" si="1671"/>
        <v>0.52884615384615385</v>
      </c>
      <c r="R7031" s="15">
        <f t="shared" ca="1" si="1672"/>
        <v>-0.29727564102564102</v>
      </c>
      <c r="S7031" s="15">
        <f t="shared" ca="1" si="1673"/>
        <v>-0.37900641025641024</v>
      </c>
      <c r="T7031" s="15">
        <f t="shared" ca="1" si="1674"/>
        <v>0.67548076923076927</v>
      </c>
      <c r="U7031" s="15">
        <f t="shared" ca="1" si="1675"/>
        <v>0.77323717948717952</v>
      </c>
      <c r="V7031" s="15">
        <f t="shared" ca="1" si="1676"/>
        <v>-0.32291666666666669</v>
      </c>
      <c r="W7031" cm="1">
        <f t="array" aca="1" ref="W7031" ca="1">MMULT(M7031:V7031,TRANSPOSE(ANALYSIS!$C$4:$L$4))</f>
        <v>1.3212399799249232E-3</v>
      </c>
      <c r="X7031" s="21" cm="1">
        <f t="array" aca="1" ref="X7031" ca="1">SQRT(MMULT(GRAPH!M7031:V7031,MMULT(ANALYSIS!$C$11:$L$20,TRANSPOSE(GRAPH!M7031:V7031))))</f>
        <v>2.861523602880045E-2</v>
      </c>
      <c r="Y7031" s="21">
        <f t="shared" ca="1" si="1666"/>
        <v>1.3212399799249232E-3</v>
      </c>
    </row>
    <row r="7032" spans="1:25" x14ac:dyDescent="0.2">
      <c r="A7032" s="18">
        <f t="shared" ca="1" si="1680"/>
        <v>277</v>
      </c>
      <c r="B7032" s="15">
        <f t="shared" ca="1" si="1677"/>
        <v>-124</v>
      </c>
      <c r="C7032" s="15">
        <f t="shared" ca="1" si="1679"/>
        <v>-975</v>
      </c>
      <c r="D7032" s="15">
        <f t="shared" ca="1" si="1679"/>
        <v>987</v>
      </c>
      <c r="E7032" s="15">
        <f t="shared" ca="1" si="1679"/>
        <v>786</v>
      </c>
      <c r="F7032" s="15">
        <f t="shared" ca="1" si="1679"/>
        <v>574</v>
      </c>
      <c r="G7032" s="15">
        <f t="shared" ca="1" si="1679"/>
        <v>-423</v>
      </c>
      <c r="H7032" s="15">
        <f t="shared" ca="1" si="1679"/>
        <v>-650</v>
      </c>
      <c r="I7032" s="15">
        <f t="shared" ca="1" si="1679"/>
        <v>-732</v>
      </c>
      <c r="J7032" s="15">
        <f t="shared" ca="1" si="1679"/>
        <v>700</v>
      </c>
      <c r="K7032" s="15">
        <f t="shared" ca="1" si="1679"/>
        <v>134</v>
      </c>
      <c r="L7032" s="18">
        <v>7024</v>
      </c>
      <c r="M7032" s="15">
        <f t="shared" ca="1" si="1667"/>
        <v>-0.44765342960288806</v>
      </c>
      <c r="N7032" s="15">
        <f t="shared" ca="1" si="1668"/>
        <v>-3.5198555956678699</v>
      </c>
      <c r="O7032" s="15">
        <f t="shared" ca="1" si="1669"/>
        <v>3.5631768953068592</v>
      </c>
      <c r="P7032" s="15">
        <f t="shared" ca="1" si="1670"/>
        <v>2.8375451263537905</v>
      </c>
      <c r="Q7032" s="15">
        <f t="shared" ca="1" si="1671"/>
        <v>2.0722021660649821</v>
      </c>
      <c r="R7032" s="15">
        <f t="shared" ca="1" si="1672"/>
        <v>-1.5270758122743682</v>
      </c>
      <c r="S7032" s="15">
        <f t="shared" ca="1" si="1673"/>
        <v>-2.3465703971119134</v>
      </c>
      <c r="T7032" s="15">
        <f t="shared" ca="1" si="1674"/>
        <v>-2.6425992779783392</v>
      </c>
      <c r="U7032" s="15">
        <f t="shared" ca="1" si="1675"/>
        <v>2.5270758122743682</v>
      </c>
      <c r="V7032" s="15">
        <f t="shared" ca="1" si="1676"/>
        <v>0.48375451263537905</v>
      </c>
      <c r="W7032" cm="1">
        <f t="array" aca="1" ref="W7032" ca="1">MMULT(M7032:V7032,TRANSPOSE(ANALYSIS!$C$4:$L$4))</f>
        <v>-3.421060446318424E-2</v>
      </c>
      <c r="X7032" s="21" cm="1">
        <f t="array" aca="1" ref="X7032" ca="1">SQRT(MMULT(GRAPH!M7032:V7032,MMULT(ANALYSIS!$C$11:$L$20,TRANSPOSE(GRAPH!M7032:V7032))))</f>
        <v>0.17432680196975225</v>
      </c>
      <c r="Y7032" s="21">
        <f t="shared" ca="1" si="1666"/>
        <v>-3.421060446318424E-2</v>
      </c>
    </row>
    <row r="7033" spans="1:25" x14ac:dyDescent="0.2">
      <c r="A7033" s="18">
        <f t="shared" ca="1" si="1680"/>
        <v>4628</v>
      </c>
      <c r="B7033" s="15">
        <f t="shared" ca="1" si="1677"/>
        <v>842</v>
      </c>
      <c r="C7033" s="15">
        <f t="shared" ca="1" si="1679"/>
        <v>500</v>
      </c>
      <c r="D7033" s="15">
        <f t="shared" ca="1" si="1679"/>
        <v>-212</v>
      </c>
      <c r="E7033" s="15">
        <f t="shared" ca="1" si="1679"/>
        <v>635</v>
      </c>
      <c r="F7033" s="15">
        <f t="shared" ca="1" si="1679"/>
        <v>926</v>
      </c>
      <c r="G7033" s="15">
        <f t="shared" ca="1" si="1679"/>
        <v>761</v>
      </c>
      <c r="H7033" s="15">
        <f t="shared" ca="1" si="1679"/>
        <v>806</v>
      </c>
      <c r="I7033" s="15">
        <f t="shared" ca="1" si="1679"/>
        <v>878</v>
      </c>
      <c r="J7033" s="15">
        <f t="shared" ca="1" si="1679"/>
        <v>-84</v>
      </c>
      <c r="K7033" s="15">
        <f t="shared" ca="1" si="1679"/>
        <v>-424</v>
      </c>
      <c r="L7033" s="18">
        <v>7025</v>
      </c>
      <c r="M7033" s="15">
        <f t="shared" ca="1" si="1667"/>
        <v>0.18193604148660328</v>
      </c>
      <c r="N7033" s="15">
        <f t="shared" ca="1" si="1668"/>
        <v>0.10803802938634399</v>
      </c>
      <c r="O7033" s="15">
        <f t="shared" ca="1" si="1669"/>
        <v>-4.5808124459809856E-2</v>
      </c>
      <c r="P7033" s="15">
        <f t="shared" ca="1" si="1670"/>
        <v>0.13720829732065687</v>
      </c>
      <c r="Q7033" s="15">
        <f t="shared" ca="1" si="1671"/>
        <v>0.20008643042350907</v>
      </c>
      <c r="R7033" s="15">
        <f t="shared" ca="1" si="1672"/>
        <v>0.16443388072601556</v>
      </c>
      <c r="S7033" s="15">
        <f t="shared" ca="1" si="1673"/>
        <v>0.17415730337078653</v>
      </c>
      <c r="T7033" s="15">
        <f t="shared" ca="1" si="1674"/>
        <v>0.18971477960242006</v>
      </c>
      <c r="U7033" s="15">
        <f t="shared" ca="1" si="1675"/>
        <v>-1.8150388936905792E-2</v>
      </c>
      <c r="V7033" s="15">
        <f t="shared" ca="1" si="1676"/>
        <v>-9.1616248919619711E-2</v>
      </c>
      <c r="W7033" cm="1">
        <f t="array" aca="1" ref="W7033" ca="1">MMULT(M7033:V7033,TRANSPOSE(ANALYSIS!$C$4:$L$4))</f>
        <v>2.9908167123767681E-3</v>
      </c>
      <c r="X7033" s="21" cm="1">
        <f t="array" aca="1" ref="X7033" ca="1">SQRT(MMULT(GRAPH!M7033:V7033,MMULT(ANALYSIS!$C$11:$L$20,TRANSPOSE(GRAPH!M7033:V7033))))</f>
        <v>1.1603674951540417E-2</v>
      </c>
      <c r="Y7033" s="21">
        <f t="shared" ca="1" si="1666"/>
        <v>2.9908167123767681E-3</v>
      </c>
    </row>
    <row r="7034" spans="1:25" x14ac:dyDescent="0.2">
      <c r="A7034" s="18">
        <f t="shared" ca="1" si="1680"/>
        <v>3769</v>
      </c>
      <c r="B7034" s="15">
        <f t="shared" ca="1" si="1677"/>
        <v>960</v>
      </c>
      <c r="C7034" s="15">
        <f t="shared" ca="1" si="1679"/>
        <v>234</v>
      </c>
      <c r="D7034" s="15">
        <f t="shared" ca="1" si="1679"/>
        <v>993</v>
      </c>
      <c r="E7034" s="15">
        <f t="shared" ca="1" si="1679"/>
        <v>-374</v>
      </c>
      <c r="F7034" s="15">
        <f t="shared" ca="1" si="1679"/>
        <v>941</v>
      </c>
      <c r="G7034" s="15">
        <f t="shared" ca="1" si="1679"/>
        <v>426</v>
      </c>
      <c r="H7034" s="15">
        <f t="shared" ca="1" si="1679"/>
        <v>-914</v>
      </c>
      <c r="I7034" s="15">
        <f t="shared" ca="1" si="1679"/>
        <v>-180</v>
      </c>
      <c r="J7034" s="15">
        <f t="shared" ca="1" si="1679"/>
        <v>902</v>
      </c>
      <c r="K7034" s="15">
        <f t="shared" ca="1" si="1679"/>
        <v>781</v>
      </c>
      <c r="L7034" s="18">
        <v>7026</v>
      </c>
      <c r="M7034" s="15">
        <f t="shared" ca="1" si="1667"/>
        <v>0.25470947200849031</v>
      </c>
      <c r="N7034" s="15">
        <f t="shared" ca="1" si="1668"/>
        <v>6.2085433802069517E-2</v>
      </c>
      <c r="O7034" s="15">
        <f t="shared" ca="1" si="1669"/>
        <v>0.26346511010878215</v>
      </c>
      <c r="P7034" s="15">
        <f t="shared" ca="1" si="1670"/>
        <v>-9.9230565136641025E-2</v>
      </c>
      <c r="Q7034" s="15">
        <f t="shared" ca="1" si="1671"/>
        <v>0.24966834704165561</v>
      </c>
      <c r="R7034" s="15">
        <f t="shared" ca="1" si="1672"/>
        <v>0.11302732820376758</v>
      </c>
      <c r="S7034" s="15">
        <f t="shared" ca="1" si="1673"/>
        <v>-0.24250464314141681</v>
      </c>
      <c r="T7034" s="15">
        <f t="shared" ca="1" si="1674"/>
        <v>-4.7758026001591937E-2</v>
      </c>
      <c r="U7034" s="15">
        <f t="shared" ca="1" si="1675"/>
        <v>0.23932077474131069</v>
      </c>
      <c r="V7034" s="15">
        <f t="shared" ca="1" si="1676"/>
        <v>0.20721676837357389</v>
      </c>
      <c r="W7034" cm="1">
        <f t="array" aca="1" ref="W7034" ca="1">MMULT(M7034:V7034,TRANSPOSE(ANALYSIS!$C$4:$L$4))</f>
        <v>8.5220266948777483E-4</v>
      </c>
      <c r="X7034" s="21" cm="1">
        <f t="array" aca="1" ref="X7034" ca="1">SQRT(MMULT(GRAPH!M7034:V7034,MMULT(ANALYSIS!$C$11:$L$20,TRANSPOSE(GRAPH!M7034:V7034))))</f>
        <v>1.4020121070713633E-2</v>
      </c>
      <c r="Y7034" s="21">
        <f t="shared" ca="1" si="1666"/>
        <v>8.5220266948777483E-4</v>
      </c>
    </row>
    <row r="7035" spans="1:25" x14ac:dyDescent="0.2">
      <c r="A7035" s="18">
        <f t="shared" ca="1" si="1680"/>
        <v>-2995</v>
      </c>
      <c r="B7035" s="15">
        <f t="shared" ca="1" si="1677"/>
        <v>-899</v>
      </c>
      <c r="C7035" s="15">
        <f t="shared" ca="1" si="1679"/>
        <v>-661</v>
      </c>
      <c r="D7035" s="15">
        <f t="shared" ca="1" si="1679"/>
        <v>-176</v>
      </c>
      <c r="E7035" s="15">
        <f t="shared" ca="1" si="1679"/>
        <v>-514</v>
      </c>
      <c r="F7035" s="15">
        <f t="shared" ca="1" si="1679"/>
        <v>-726</v>
      </c>
      <c r="G7035" s="15">
        <f t="shared" ca="1" si="1679"/>
        <v>-357</v>
      </c>
      <c r="H7035" s="15">
        <f t="shared" ca="1" si="1679"/>
        <v>249</v>
      </c>
      <c r="I7035" s="15">
        <f t="shared" ca="1" si="1679"/>
        <v>250</v>
      </c>
      <c r="J7035" s="15">
        <f t="shared" ca="1" si="1679"/>
        <v>443</v>
      </c>
      <c r="K7035" s="15">
        <f t="shared" ca="1" si="1679"/>
        <v>-604</v>
      </c>
      <c r="L7035" s="18">
        <v>7027</v>
      </c>
      <c r="M7035" s="15">
        <f t="shared" ca="1" si="1667"/>
        <v>0.3001669449081803</v>
      </c>
      <c r="N7035" s="15">
        <f t="shared" ca="1" si="1668"/>
        <v>0.22070116861435726</v>
      </c>
      <c r="O7035" s="15">
        <f t="shared" ca="1" si="1669"/>
        <v>5.8764607679465779E-2</v>
      </c>
      <c r="P7035" s="15">
        <f t="shared" ca="1" si="1670"/>
        <v>0.17161936560934893</v>
      </c>
      <c r="Q7035" s="15">
        <f t="shared" ca="1" si="1671"/>
        <v>0.24240400667779632</v>
      </c>
      <c r="R7035" s="15">
        <f t="shared" ca="1" si="1672"/>
        <v>0.11919866444073456</v>
      </c>
      <c r="S7035" s="15">
        <f t="shared" ca="1" si="1673"/>
        <v>-8.3138564273789656E-2</v>
      </c>
      <c r="T7035" s="15">
        <f t="shared" ca="1" si="1674"/>
        <v>-8.347245409015025E-2</v>
      </c>
      <c r="U7035" s="15">
        <f t="shared" ca="1" si="1675"/>
        <v>-0.14791318864774625</v>
      </c>
      <c r="V7035" s="15">
        <f t="shared" ca="1" si="1676"/>
        <v>0.20166944908180301</v>
      </c>
      <c r="W7035" cm="1">
        <f t="array" aca="1" ref="W7035" ca="1">MMULT(M7035:V7035,TRANSPOSE(ANALYSIS!$C$4:$L$4))</f>
        <v>2.6805727735269673E-3</v>
      </c>
      <c r="X7035" s="21" cm="1">
        <f t="array" aca="1" ref="X7035" ca="1">SQRT(MMULT(GRAPH!M7035:V7035,MMULT(ANALYSIS!$C$11:$L$20,TRANSPOSE(GRAPH!M7035:V7035))))</f>
        <v>1.3774804123952673E-2</v>
      </c>
      <c r="Y7035" s="21">
        <f t="shared" ca="1" si="1666"/>
        <v>2.6805727735269673E-3</v>
      </c>
    </row>
    <row r="7036" spans="1:25" x14ac:dyDescent="0.2">
      <c r="A7036" s="18">
        <f t="shared" ca="1" si="1680"/>
        <v>1459</v>
      </c>
      <c r="B7036" s="15">
        <f t="shared" ca="1" si="1677"/>
        <v>524</v>
      </c>
      <c r="C7036" s="15">
        <f t="shared" ca="1" si="1679"/>
        <v>386</v>
      </c>
      <c r="D7036" s="15">
        <f t="shared" ca="1" si="1679"/>
        <v>-923</v>
      </c>
      <c r="E7036" s="15">
        <f t="shared" ca="1" si="1679"/>
        <v>188</v>
      </c>
      <c r="F7036" s="15">
        <f t="shared" ca="1" si="1679"/>
        <v>765</v>
      </c>
      <c r="G7036" s="15">
        <f t="shared" ca="1" si="1679"/>
        <v>507</v>
      </c>
      <c r="H7036" s="15">
        <f t="shared" ca="1" si="1679"/>
        <v>380</v>
      </c>
      <c r="I7036" s="15">
        <f t="shared" ca="1" si="1679"/>
        <v>-103</v>
      </c>
      <c r="J7036" s="15">
        <f t="shared" ca="1" si="1679"/>
        <v>-721</v>
      </c>
      <c r="K7036" s="15">
        <f t="shared" ca="1" si="1679"/>
        <v>456</v>
      </c>
      <c r="L7036" s="18">
        <v>7028</v>
      </c>
      <c r="M7036" s="15">
        <f t="shared" ca="1" si="1667"/>
        <v>0.35915010281014392</v>
      </c>
      <c r="N7036" s="15">
        <f t="shared" ca="1" si="1668"/>
        <v>0.26456477039067855</v>
      </c>
      <c r="O7036" s="15">
        <f t="shared" ca="1" si="1669"/>
        <v>-0.63262508567511999</v>
      </c>
      <c r="P7036" s="15">
        <f t="shared" ca="1" si="1670"/>
        <v>0.12885538039753255</v>
      </c>
      <c r="Q7036" s="15">
        <f t="shared" ca="1" si="1671"/>
        <v>0.52433173406442768</v>
      </c>
      <c r="R7036" s="15">
        <f t="shared" ca="1" si="1672"/>
        <v>0.34749828649760112</v>
      </c>
      <c r="S7036" s="15">
        <f t="shared" ca="1" si="1673"/>
        <v>0.26045236463331051</v>
      </c>
      <c r="T7036" s="15">
        <f t="shared" ca="1" si="1674"/>
        <v>-7.0596298834818369E-2</v>
      </c>
      <c r="U7036" s="15">
        <f t="shared" ca="1" si="1675"/>
        <v>-0.49417409184372857</v>
      </c>
      <c r="V7036" s="15">
        <f t="shared" ca="1" si="1676"/>
        <v>0.31254283755997259</v>
      </c>
      <c r="W7036" cm="1">
        <f t="array" aca="1" ref="W7036" ca="1">MMULT(M7036:V7036,TRANSPOSE(ANALYSIS!$C$4:$L$4))</f>
        <v>4.5480928862258636E-3</v>
      </c>
      <c r="X7036" s="21" cm="1">
        <f t="array" aca="1" ref="X7036" ca="1">SQRT(MMULT(GRAPH!M7036:V7036,MMULT(ANALYSIS!$C$11:$L$20,TRANSPOSE(GRAPH!M7036:V7036))))</f>
        <v>2.3236965794857248E-2</v>
      </c>
      <c r="Y7036" s="21">
        <f t="shared" ca="1" si="1666"/>
        <v>4.5480928862258636E-3</v>
      </c>
    </row>
    <row r="7037" spans="1:25" x14ac:dyDescent="0.2">
      <c r="A7037" s="18">
        <f t="shared" ca="1" si="1680"/>
        <v>-1751</v>
      </c>
      <c r="B7037" s="15">
        <f t="shared" ca="1" si="1677"/>
        <v>342</v>
      </c>
      <c r="C7037" s="15">
        <f t="shared" ca="1" si="1679"/>
        <v>-605</v>
      </c>
      <c r="D7037" s="15">
        <f t="shared" ca="1" si="1679"/>
        <v>252</v>
      </c>
      <c r="E7037" s="15">
        <f t="shared" ca="1" si="1679"/>
        <v>-459</v>
      </c>
      <c r="F7037" s="15">
        <f t="shared" ca="1" si="1679"/>
        <v>-438</v>
      </c>
      <c r="G7037" s="15">
        <f t="shared" ca="1" si="1679"/>
        <v>816</v>
      </c>
      <c r="H7037" s="15">
        <f t="shared" ca="1" si="1679"/>
        <v>-596</v>
      </c>
      <c r="I7037" s="15">
        <f t="shared" ca="1" si="1679"/>
        <v>-575</v>
      </c>
      <c r="J7037" s="15">
        <f t="shared" ca="1" si="1679"/>
        <v>-623</v>
      </c>
      <c r="K7037" s="15">
        <f t="shared" ca="1" si="1679"/>
        <v>135</v>
      </c>
      <c r="L7037" s="18">
        <v>7029</v>
      </c>
      <c r="M7037" s="15">
        <f t="shared" ca="1" si="1667"/>
        <v>-0.19531696173615076</v>
      </c>
      <c r="N7037" s="15">
        <f t="shared" ca="1" si="1668"/>
        <v>0.34551684751570533</v>
      </c>
      <c r="O7037" s="15">
        <f t="shared" ca="1" si="1669"/>
        <v>-0.143917761279269</v>
      </c>
      <c r="P7037" s="15">
        <f t="shared" ca="1" si="1670"/>
        <v>0.26213592233009708</v>
      </c>
      <c r="Q7037" s="15">
        <f t="shared" ca="1" si="1671"/>
        <v>0.25014277555682468</v>
      </c>
      <c r="R7037" s="15">
        <f t="shared" ca="1" si="1672"/>
        <v>-0.46601941747572817</v>
      </c>
      <c r="S7037" s="15">
        <f t="shared" ca="1" si="1673"/>
        <v>0.34037692747001713</v>
      </c>
      <c r="T7037" s="15">
        <f t="shared" ca="1" si="1674"/>
        <v>0.32838378069674473</v>
      </c>
      <c r="U7037" s="15">
        <f t="shared" ca="1" si="1675"/>
        <v>0.35579668760708166</v>
      </c>
      <c r="V7037" s="15">
        <f t="shared" ca="1" si="1676"/>
        <v>-7.7098800685322669E-2</v>
      </c>
      <c r="W7037" cm="1">
        <f t="array" aca="1" ref="W7037" ca="1">MMULT(M7037:V7037,TRANSPOSE(ANALYSIS!$C$4:$L$4))</f>
        <v>6.2274427340573884E-3</v>
      </c>
      <c r="X7037" s="21" cm="1">
        <f t="array" aca="1" ref="X7037" ca="1">SQRT(MMULT(GRAPH!M7037:V7037,MMULT(ANALYSIS!$C$11:$L$20,TRANSPOSE(GRAPH!M7037:V7037))))</f>
        <v>2.1696270218935935E-2</v>
      </c>
      <c r="Y7037" s="21">
        <f t="shared" ca="1" si="1666"/>
        <v>6.2274427340573884E-3</v>
      </c>
    </row>
    <row r="7038" spans="1:25" x14ac:dyDescent="0.2">
      <c r="A7038" s="18">
        <f t="shared" ca="1" si="1680"/>
        <v>578</v>
      </c>
      <c r="B7038" s="15">
        <f t="shared" ca="1" si="1677"/>
        <v>398</v>
      </c>
      <c r="C7038" s="15">
        <f t="shared" ca="1" si="1679"/>
        <v>-159</v>
      </c>
      <c r="D7038" s="15">
        <f t="shared" ca="1" si="1679"/>
        <v>-289</v>
      </c>
      <c r="E7038" s="15">
        <f t="shared" ca="1" si="1679"/>
        <v>939</v>
      </c>
      <c r="F7038" s="15">
        <f t="shared" ca="1" si="1679"/>
        <v>874</v>
      </c>
      <c r="G7038" s="15">
        <f t="shared" ca="1" si="1679"/>
        <v>-856</v>
      </c>
      <c r="H7038" s="15">
        <f t="shared" ca="1" si="1679"/>
        <v>150</v>
      </c>
      <c r="I7038" s="15">
        <f t="shared" ca="1" si="1679"/>
        <v>-91</v>
      </c>
      <c r="J7038" s="15">
        <f t="shared" ca="1" si="1679"/>
        <v>-312</v>
      </c>
      <c r="K7038" s="15">
        <f t="shared" ca="1" si="1679"/>
        <v>-76</v>
      </c>
      <c r="L7038" s="18">
        <v>7030</v>
      </c>
      <c r="M7038" s="15">
        <f t="shared" ca="1" si="1667"/>
        <v>0.68858131487889274</v>
      </c>
      <c r="N7038" s="15">
        <f t="shared" ca="1" si="1668"/>
        <v>-0.27508650519031141</v>
      </c>
      <c r="O7038" s="15">
        <f t="shared" ca="1" si="1669"/>
        <v>-0.5</v>
      </c>
      <c r="P7038" s="15">
        <f t="shared" ca="1" si="1670"/>
        <v>1.6245674740484428</v>
      </c>
      <c r="Q7038" s="15">
        <f t="shared" ca="1" si="1671"/>
        <v>1.5121107266435987</v>
      </c>
      <c r="R7038" s="15">
        <f t="shared" ca="1" si="1672"/>
        <v>-1.4809688581314879</v>
      </c>
      <c r="S7038" s="15">
        <f t="shared" ca="1" si="1673"/>
        <v>0.25951557093425603</v>
      </c>
      <c r="T7038" s="15">
        <f t="shared" ca="1" si="1674"/>
        <v>-0.157439446366782</v>
      </c>
      <c r="U7038" s="15">
        <f t="shared" ca="1" si="1675"/>
        <v>-0.53979238754325265</v>
      </c>
      <c r="V7038" s="15">
        <f t="shared" ca="1" si="1676"/>
        <v>-0.13148788927335639</v>
      </c>
      <c r="W7038" cm="1">
        <f t="array" aca="1" ref="W7038" ca="1">MMULT(M7038:V7038,TRANSPOSE(ANALYSIS!$C$4:$L$4))</f>
        <v>5.311155733736247E-4</v>
      </c>
      <c r="X7038" s="21" cm="1">
        <f t="array" aca="1" ref="X7038" ca="1">SQRT(MMULT(GRAPH!M7038:V7038,MMULT(ANALYSIS!$C$11:$L$20,TRANSPOSE(GRAPH!M7038:V7038))))</f>
        <v>3.2402951984920977E-2</v>
      </c>
      <c r="Y7038" s="21">
        <f t="shared" ca="1" si="1666"/>
        <v>5.311155733736247E-4</v>
      </c>
    </row>
    <row r="7039" spans="1:25" x14ac:dyDescent="0.2">
      <c r="A7039" s="18">
        <f t="shared" ca="1" si="1680"/>
        <v>-883</v>
      </c>
      <c r="B7039" s="15">
        <f t="shared" ca="1" si="1677"/>
        <v>268</v>
      </c>
      <c r="C7039" s="15">
        <f t="shared" ca="1" si="1679"/>
        <v>-494</v>
      </c>
      <c r="D7039" s="15">
        <f t="shared" ca="1" si="1679"/>
        <v>115</v>
      </c>
      <c r="E7039" s="15">
        <f t="shared" ca="1" si="1679"/>
        <v>457</v>
      </c>
      <c r="F7039" s="15">
        <f t="shared" ca="1" si="1679"/>
        <v>-544</v>
      </c>
      <c r="G7039" s="15">
        <f t="shared" ca="1" si="1679"/>
        <v>-871</v>
      </c>
      <c r="H7039" s="15">
        <f t="shared" ca="1" si="1679"/>
        <v>905</v>
      </c>
      <c r="I7039" s="15">
        <f t="shared" ca="1" si="1679"/>
        <v>-977</v>
      </c>
      <c r="J7039" s="15">
        <f t="shared" ca="1" si="1679"/>
        <v>-575</v>
      </c>
      <c r="K7039" s="15">
        <f t="shared" ca="1" si="1679"/>
        <v>833</v>
      </c>
      <c r="L7039" s="18">
        <v>7031</v>
      </c>
      <c r="M7039" s="15">
        <f t="shared" ca="1" si="1667"/>
        <v>-0.30351075877689693</v>
      </c>
      <c r="N7039" s="15">
        <f t="shared" ca="1" si="1668"/>
        <v>0.55945639864099661</v>
      </c>
      <c r="O7039" s="15">
        <f t="shared" ca="1" si="1669"/>
        <v>-0.13023782559456398</v>
      </c>
      <c r="P7039" s="15">
        <f t="shared" ca="1" si="1670"/>
        <v>-0.51755379388448475</v>
      </c>
      <c r="Q7039" s="15">
        <f t="shared" ca="1" si="1671"/>
        <v>0.61608154020385053</v>
      </c>
      <c r="R7039" s="15">
        <f t="shared" ca="1" si="1672"/>
        <v>0.98640996602491504</v>
      </c>
      <c r="S7039" s="15">
        <f t="shared" ca="1" si="1673"/>
        <v>-1.0249150622876557</v>
      </c>
      <c r="T7039" s="15">
        <f t="shared" ca="1" si="1674"/>
        <v>1.1064552661381652</v>
      </c>
      <c r="U7039" s="15">
        <f t="shared" ca="1" si="1675"/>
        <v>0.65118912797281991</v>
      </c>
      <c r="V7039" s="15">
        <f t="shared" ca="1" si="1676"/>
        <v>-0.94337485843714608</v>
      </c>
      <c r="W7039" cm="1">
        <f t="array" aca="1" ref="W7039" ca="1">MMULT(M7039:V7039,TRANSPOSE(ANALYSIS!$C$4:$L$4))</f>
        <v>-2.9584510877521484E-3</v>
      </c>
      <c r="X7039" s="21" cm="1">
        <f t="array" aca="1" ref="X7039" ca="1">SQRT(MMULT(GRAPH!M7039:V7039,MMULT(ANALYSIS!$C$11:$L$20,TRANSPOSE(GRAPH!M7039:V7039))))</f>
        <v>5.7579106910960472E-2</v>
      </c>
      <c r="Y7039" s="21">
        <f t="shared" ca="1" si="1666"/>
        <v>-2.9584510877521484E-3</v>
      </c>
    </row>
    <row r="7040" spans="1:25" x14ac:dyDescent="0.2">
      <c r="A7040" s="18">
        <f t="shared" ca="1" si="1680"/>
        <v>508</v>
      </c>
      <c r="B7040" s="15">
        <f t="shared" ca="1" si="1677"/>
        <v>0</v>
      </c>
      <c r="C7040" s="15">
        <f t="shared" ca="1" si="1679"/>
        <v>310</v>
      </c>
      <c r="D7040" s="15">
        <f t="shared" ca="1" si="1679"/>
        <v>-506</v>
      </c>
      <c r="E7040" s="15">
        <f t="shared" ca="1" si="1679"/>
        <v>-274</v>
      </c>
      <c r="F7040" s="15">
        <f t="shared" ca="1" si="1679"/>
        <v>104</v>
      </c>
      <c r="G7040" s="15">
        <f t="shared" ca="1" si="1679"/>
        <v>754</v>
      </c>
      <c r="H7040" s="15">
        <f t="shared" ca="1" si="1679"/>
        <v>-264</v>
      </c>
      <c r="I7040" s="15">
        <f t="shared" ca="1" si="1679"/>
        <v>440</v>
      </c>
      <c r="J7040" s="15">
        <f t="shared" ca="1" si="1679"/>
        <v>-24</v>
      </c>
      <c r="K7040" s="15">
        <f t="shared" ca="1" si="1679"/>
        <v>-32</v>
      </c>
      <c r="L7040" s="18">
        <v>7032</v>
      </c>
      <c r="M7040" s="15">
        <f t="shared" ca="1" si="1667"/>
        <v>0</v>
      </c>
      <c r="N7040" s="15">
        <f t="shared" ca="1" si="1668"/>
        <v>0.61023622047244097</v>
      </c>
      <c r="O7040" s="15">
        <f t="shared" ca="1" si="1669"/>
        <v>-0.99606299212598426</v>
      </c>
      <c r="P7040" s="15">
        <f t="shared" ca="1" si="1670"/>
        <v>-0.53937007874015752</v>
      </c>
      <c r="Q7040" s="15">
        <f t="shared" ca="1" si="1671"/>
        <v>0.20472440944881889</v>
      </c>
      <c r="R7040" s="15">
        <f t="shared" ca="1" si="1672"/>
        <v>1.484251968503937</v>
      </c>
      <c r="S7040" s="15">
        <f t="shared" ca="1" si="1673"/>
        <v>-0.51968503937007871</v>
      </c>
      <c r="T7040" s="15">
        <f t="shared" ca="1" si="1674"/>
        <v>0.86614173228346458</v>
      </c>
      <c r="U7040" s="15">
        <f t="shared" ca="1" si="1675"/>
        <v>-4.7244094488188976E-2</v>
      </c>
      <c r="V7040" s="15">
        <f t="shared" ca="1" si="1676"/>
        <v>-6.2992125984251968E-2</v>
      </c>
      <c r="W7040" cm="1">
        <f t="array" aca="1" ref="W7040" ca="1">MMULT(M7040:V7040,TRANSPOSE(ANALYSIS!$C$4:$L$4))</f>
        <v>1.6926354475666656E-3</v>
      </c>
      <c r="X7040" s="21" cm="1">
        <f t="array" aca="1" ref="X7040" ca="1">SQRT(MMULT(GRAPH!M7040:V7040,MMULT(ANALYSIS!$C$11:$L$20,TRANSPOSE(GRAPH!M7040:V7040))))</f>
        <v>3.6103839731245695E-2</v>
      </c>
      <c r="Y7040" s="21">
        <f t="shared" ca="1" si="1666"/>
        <v>1.6926354475666656E-3</v>
      </c>
    </row>
    <row r="7041" spans="1:25" x14ac:dyDescent="0.2">
      <c r="A7041" s="18">
        <f t="shared" ca="1" si="1680"/>
        <v>-1461</v>
      </c>
      <c r="B7041" s="15">
        <f t="shared" ca="1" si="1677"/>
        <v>864</v>
      </c>
      <c r="C7041" s="15">
        <f t="shared" ca="1" si="1679"/>
        <v>-694</v>
      </c>
      <c r="D7041" s="15">
        <f t="shared" ca="1" si="1679"/>
        <v>-671</v>
      </c>
      <c r="E7041" s="15">
        <f t="shared" ca="1" si="1679"/>
        <v>979</v>
      </c>
      <c r="F7041" s="15">
        <f t="shared" ca="1" si="1679"/>
        <v>-965</v>
      </c>
      <c r="G7041" s="15">
        <f t="shared" ca="1" si="1679"/>
        <v>-295</v>
      </c>
      <c r="H7041" s="15">
        <f t="shared" ca="1" si="1679"/>
        <v>-872</v>
      </c>
      <c r="I7041" s="15">
        <f t="shared" ca="1" si="1679"/>
        <v>692</v>
      </c>
      <c r="J7041" s="15">
        <f t="shared" ca="1" si="1679"/>
        <v>-424</v>
      </c>
      <c r="K7041" s="15">
        <f t="shared" ca="1" si="1679"/>
        <v>-75</v>
      </c>
      <c r="L7041" s="18">
        <v>7033</v>
      </c>
      <c r="M7041" s="15">
        <f t="shared" ca="1" si="1667"/>
        <v>-0.59137577002053388</v>
      </c>
      <c r="N7041" s="15">
        <f t="shared" ca="1" si="1668"/>
        <v>0.4750171115674196</v>
      </c>
      <c r="O7041" s="15">
        <f t="shared" ca="1" si="1669"/>
        <v>0.45927446954140999</v>
      </c>
      <c r="P7041" s="15">
        <f t="shared" ca="1" si="1670"/>
        <v>-0.67008898015058183</v>
      </c>
      <c r="Q7041" s="15">
        <f t="shared" ca="1" si="1671"/>
        <v>0.66050650239561948</v>
      </c>
      <c r="R7041" s="15">
        <f t="shared" ca="1" si="1672"/>
        <v>0.20191649555099248</v>
      </c>
      <c r="S7041" s="15">
        <f t="shared" ca="1" si="1673"/>
        <v>0.59685147159479812</v>
      </c>
      <c r="T7041" s="15">
        <f t="shared" ca="1" si="1674"/>
        <v>-0.47364818617385351</v>
      </c>
      <c r="U7041" s="15">
        <f t="shared" ca="1" si="1675"/>
        <v>0.29021218343600275</v>
      </c>
      <c r="V7041" s="15">
        <f t="shared" ca="1" si="1676"/>
        <v>5.1334702258726897E-2</v>
      </c>
      <c r="W7041" cm="1">
        <f t="array" aca="1" ref="W7041" ca="1">MMULT(M7041:V7041,TRANSPOSE(ANALYSIS!$C$4:$L$4))</f>
        <v>8.0432094676223982E-3</v>
      </c>
      <c r="X7041" s="21" cm="1">
        <f t="array" aca="1" ref="X7041" ca="1">SQRT(MMULT(GRAPH!M7041:V7041,MMULT(ANALYSIS!$C$11:$L$20,TRANSPOSE(GRAPH!M7041:V7041))))</f>
        <v>2.3959513430962073E-2</v>
      </c>
      <c r="Y7041" s="21">
        <f t="shared" ca="1" si="1666"/>
        <v>8.0432094676223982E-3</v>
      </c>
    </row>
    <row r="7042" spans="1:25" x14ac:dyDescent="0.2">
      <c r="A7042" s="18">
        <f t="shared" ca="1" si="1680"/>
        <v>-958</v>
      </c>
      <c r="B7042" s="15">
        <f t="shared" ca="1" si="1677"/>
        <v>-524</v>
      </c>
      <c r="C7042" s="15">
        <f t="shared" ca="1" si="1679"/>
        <v>345</v>
      </c>
      <c r="D7042" s="15">
        <f t="shared" ca="1" si="1679"/>
        <v>-371</v>
      </c>
      <c r="E7042" s="15">
        <f t="shared" ca="1" si="1679"/>
        <v>-625</v>
      </c>
      <c r="F7042" s="15">
        <f t="shared" ca="1" si="1679"/>
        <v>-852</v>
      </c>
      <c r="G7042" s="15">
        <f t="shared" ca="1" si="1679"/>
        <v>186</v>
      </c>
      <c r="H7042" s="15">
        <f t="shared" ca="1" si="1679"/>
        <v>608</v>
      </c>
      <c r="I7042" s="15">
        <f t="shared" ca="1" si="1679"/>
        <v>720</v>
      </c>
      <c r="J7042" s="15">
        <f t="shared" ca="1" si="1679"/>
        <v>482</v>
      </c>
      <c r="K7042" s="15">
        <f t="shared" ca="1" si="1679"/>
        <v>-927</v>
      </c>
      <c r="L7042" s="18">
        <v>7034</v>
      </c>
      <c r="M7042" s="15">
        <f t="shared" ca="1" si="1667"/>
        <v>0.54697286012526092</v>
      </c>
      <c r="N7042" s="15">
        <f t="shared" ca="1" si="1668"/>
        <v>-0.36012526096033404</v>
      </c>
      <c r="O7042" s="15">
        <f t="shared" ca="1" si="1669"/>
        <v>0.38726513569937371</v>
      </c>
      <c r="P7042" s="15">
        <f t="shared" ca="1" si="1670"/>
        <v>0.6524008350730689</v>
      </c>
      <c r="Q7042" s="15">
        <f t="shared" ca="1" si="1671"/>
        <v>0.88935281837160751</v>
      </c>
      <c r="R7042" s="15">
        <f t="shared" ca="1" si="1672"/>
        <v>-0.19415448851774531</v>
      </c>
      <c r="S7042" s="15">
        <f t="shared" ca="1" si="1673"/>
        <v>-0.63465553235908145</v>
      </c>
      <c r="T7042" s="15">
        <f t="shared" ca="1" si="1674"/>
        <v>-0.75156576200417535</v>
      </c>
      <c r="U7042" s="15">
        <f t="shared" ca="1" si="1675"/>
        <v>-0.50313152400835071</v>
      </c>
      <c r="V7042" s="15">
        <f t="shared" ca="1" si="1676"/>
        <v>0.96764091858037582</v>
      </c>
      <c r="W7042" cm="1">
        <f t="array" aca="1" ref="W7042" ca="1">MMULT(M7042:V7042,TRANSPOSE(ANALYSIS!$C$4:$L$4))</f>
        <v>-2.0284802617602246E-3</v>
      </c>
      <c r="X7042" s="21" cm="1">
        <f t="array" aca="1" ref="X7042" ca="1">SQRT(MMULT(GRAPH!M7042:V7042,MMULT(ANALYSIS!$C$11:$L$20,TRANSPOSE(GRAPH!M7042:V7042))))</f>
        <v>4.4275102069523536E-2</v>
      </c>
      <c r="Y7042" s="21">
        <f t="shared" ca="1" si="1666"/>
        <v>-2.0284802617602246E-3</v>
      </c>
    </row>
    <row r="7043" spans="1:25" x14ac:dyDescent="0.2">
      <c r="A7043" s="18">
        <f t="shared" ca="1" si="1680"/>
        <v>-110</v>
      </c>
      <c r="B7043" s="15">
        <f t="shared" ca="1" si="1677"/>
        <v>-888</v>
      </c>
      <c r="C7043" s="15">
        <f t="shared" ca="1" si="1679"/>
        <v>756</v>
      </c>
      <c r="D7043" s="15">
        <f t="shared" ca="1" si="1679"/>
        <v>-402</v>
      </c>
      <c r="E7043" s="15">
        <f t="shared" ca="1" si="1679"/>
        <v>-530</v>
      </c>
      <c r="F7043" s="15">
        <f t="shared" ca="1" si="1679"/>
        <v>-533</v>
      </c>
      <c r="G7043" s="15">
        <f t="shared" ca="1" si="1679"/>
        <v>375</v>
      </c>
      <c r="H7043" s="15">
        <f t="shared" ca="1" si="1679"/>
        <v>851</v>
      </c>
      <c r="I7043" s="15">
        <f t="shared" ca="1" si="1679"/>
        <v>712</v>
      </c>
      <c r="J7043" s="15">
        <f t="shared" ca="1" si="1679"/>
        <v>430</v>
      </c>
      <c r="K7043" s="15">
        <f t="shared" ca="1" si="1679"/>
        <v>-881</v>
      </c>
      <c r="L7043" s="18">
        <v>7035</v>
      </c>
      <c r="M7043" s="15">
        <f t="shared" ca="1" si="1667"/>
        <v>8.0727272727272723</v>
      </c>
      <c r="N7043" s="15">
        <f t="shared" ca="1" si="1668"/>
        <v>-6.872727272727273</v>
      </c>
      <c r="O7043" s="15">
        <f t="shared" ca="1" si="1669"/>
        <v>3.6545454545454548</v>
      </c>
      <c r="P7043" s="15">
        <f t="shared" ca="1" si="1670"/>
        <v>4.8181818181818183</v>
      </c>
      <c r="Q7043" s="15">
        <f t="shared" ca="1" si="1671"/>
        <v>4.8454545454545457</v>
      </c>
      <c r="R7043" s="15">
        <f t="shared" ca="1" si="1672"/>
        <v>-3.4090909090909092</v>
      </c>
      <c r="S7043" s="15">
        <f t="shared" ca="1" si="1673"/>
        <v>-7.7363636363636363</v>
      </c>
      <c r="T7043" s="15">
        <f t="shared" ca="1" si="1674"/>
        <v>-6.4727272727272727</v>
      </c>
      <c r="U7043" s="15">
        <f t="shared" ca="1" si="1675"/>
        <v>-3.9090909090909092</v>
      </c>
      <c r="V7043" s="15">
        <f t="shared" ca="1" si="1676"/>
        <v>8.0090909090909097</v>
      </c>
      <c r="W7043" cm="1">
        <f t="array" aca="1" ref="W7043" ca="1">MMULT(M7043:V7043,TRANSPOSE(ANALYSIS!$C$4:$L$4))</f>
        <v>-7.0668944397872455E-2</v>
      </c>
      <c r="X7043" s="21" cm="1">
        <f t="array" aca="1" ref="X7043" ca="1">SQRT(MMULT(GRAPH!M7043:V7043,MMULT(ANALYSIS!$C$11:$L$20,TRANSPOSE(GRAPH!M7043:V7043))))</f>
        <v>0.43511334971637866</v>
      </c>
      <c r="Y7043" s="21">
        <f t="shared" ca="1" si="1666"/>
        <v>-7.0668944397872455E-2</v>
      </c>
    </row>
    <row r="7044" spans="1:25" x14ac:dyDescent="0.2">
      <c r="A7044" s="18">
        <f t="shared" ca="1" si="1680"/>
        <v>-2101</v>
      </c>
      <c r="B7044" s="15">
        <f t="shared" ca="1" si="1677"/>
        <v>-780</v>
      </c>
      <c r="C7044" s="15">
        <f t="shared" ca="1" si="1679"/>
        <v>734</v>
      </c>
      <c r="D7044" s="15">
        <f t="shared" ca="1" si="1679"/>
        <v>126</v>
      </c>
      <c r="E7044" s="15">
        <f t="shared" ca="1" si="1679"/>
        <v>-821</v>
      </c>
      <c r="F7044" s="15">
        <f t="shared" ca="1" si="1679"/>
        <v>-306</v>
      </c>
      <c r="G7044" s="15">
        <f t="shared" ref="C7044:K7072" ca="1" si="1681">RANDBETWEEN(-1000,1000)</f>
        <v>454</v>
      </c>
      <c r="H7044" s="15">
        <f t="shared" ca="1" si="1681"/>
        <v>-495</v>
      </c>
      <c r="I7044" s="15">
        <f t="shared" ca="1" si="1681"/>
        <v>-654</v>
      </c>
      <c r="J7044" s="15">
        <f t="shared" ca="1" si="1681"/>
        <v>427</v>
      </c>
      <c r="K7044" s="15">
        <f t="shared" ca="1" si="1681"/>
        <v>-786</v>
      </c>
      <c r="L7044" s="18">
        <v>7036</v>
      </c>
      <c r="M7044" s="15">
        <f t="shared" ca="1" si="1667"/>
        <v>0.37125178486435029</v>
      </c>
      <c r="N7044" s="15">
        <f t="shared" ca="1" si="1668"/>
        <v>-0.34935744883388864</v>
      </c>
      <c r="O7044" s="15">
        <f t="shared" ca="1" si="1669"/>
        <v>-5.9971442170395052E-2</v>
      </c>
      <c r="P7044" s="15">
        <f t="shared" ca="1" si="1670"/>
        <v>0.39076630176106614</v>
      </c>
      <c r="Q7044" s="15">
        <f t="shared" ca="1" si="1671"/>
        <v>0.14564493098524511</v>
      </c>
      <c r="R7044" s="15">
        <f t="shared" ca="1" si="1672"/>
        <v>-0.21608757734412185</v>
      </c>
      <c r="S7044" s="15">
        <f t="shared" ca="1" si="1673"/>
        <v>0.2356020942408377</v>
      </c>
      <c r="T7044" s="15">
        <f t="shared" ca="1" si="1674"/>
        <v>0.31128034269395527</v>
      </c>
      <c r="U7044" s="15">
        <f t="shared" ca="1" si="1675"/>
        <v>-0.20323655402189433</v>
      </c>
      <c r="V7044" s="15">
        <f t="shared" ca="1" si="1676"/>
        <v>0.37410756782484533</v>
      </c>
      <c r="W7044" cm="1">
        <f t="array" aca="1" ref="W7044" ca="1">MMULT(M7044:V7044,TRANSPOSE(ANALYSIS!$C$4:$L$4))</f>
        <v>3.0075268328007805E-3</v>
      </c>
      <c r="X7044" s="21" cm="1">
        <f t="array" aca="1" ref="X7044" ca="1">SQRT(MMULT(GRAPH!M7044:V7044,MMULT(ANALYSIS!$C$11:$L$20,TRANSPOSE(GRAPH!M7044:V7044))))</f>
        <v>2.3669298192079219E-2</v>
      </c>
      <c r="Y7044" s="21">
        <f t="shared" ca="1" si="1666"/>
        <v>3.0075268328007805E-3</v>
      </c>
    </row>
    <row r="7045" spans="1:25" x14ac:dyDescent="0.2">
      <c r="A7045" s="18">
        <f t="shared" ca="1" si="1680"/>
        <v>1176</v>
      </c>
      <c r="B7045" s="15">
        <f t="shared" ca="1" si="1677"/>
        <v>876</v>
      </c>
      <c r="C7045" s="15">
        <f t="shared" ca="1" si="1681"/>
        <v>-823</v>
      </c>
      <c r="D7045" s="15">
        <f t="shared" ca="1" si="1681"/>
        <v>175</v>
      </c>
      <c r="E7045" s="15">
        <f t="shared" ca="1" si="1681"/>
        <v>804</v>
      </c>
      <c r="F7045" s="15">
        <f t="shared" ca="1" si="1681"/>
        <v>831</v>
      </c>
      <c r="G7045" s="15">
        <f t="shared" ca="1" si="1681"/>
        <v>-590</v>
      </c>
      <c r="H7045" s="15">
        <f t="shared" ca="1" si="1681"/>
        <v>358</v>
      </c>
      <c r="I7045" s="15">
        <f t="shared" ca="1" si="1681"/>
        <v>-491</v>
      </c>
      <c r="J7045" s="15">
        <f t="shared" ca="1" si="1681"/>
        <v>-780</v>
      </c>
      <c r="K7045" s="15">
        <f t="shared" ca="1" si="1681"/>
        <v>816</v>
      </c>
      <c r="L7045" s="18">
        <v>7037</v>
      </c>
      <c r="M7045" s="15">
        <f t="shared" ca="1" si="1667"/>
        <v>0.74489795918367352</v>
      </c>
      <c r="N7045" s="15">
        <f t="shared" ca="1" si="1668"/>
        <v>-0.69982993197278909</v>
      </c>
      <c r="O7045" s="15">
        <f t="shared" ca="1" si="1669"/>
        <v>0.14880952380952381</v>
      </c>
      <c r="P7045" s="15">
        <f t="shared" ca="1" si="1670"/>
        <v>0.68367346938775508</v>
      </c>
      <c r="Q7045" s="15">
        <f t="shared" ca="1" si="1671"/>
        <v>0.70663265306122447</v>
      </c>
      <c r="R7045" s="15">
        <f t="shared" ca="1" si="1672"/>
        <v>-0.50170068027210879</v>
      </c>
      <c r="S7045" s="15">
        <f t="shared" ca="1" si="1673"/>
        <v>0.304421768707483</v>
      </c>
      <c r="T7045" s="15">
        <f t="shared" ca="1" si="1674"/>
        <v>-0.41751700680272108</v>
      </c>
      <c r="U7045" s="15">
        <f t="shared" ca="1" si="1675"/>
        <v>-0.66326530612244894</v>
      </c>
      <c r="V7045" s="15">
        <f t="shared" ca="1" si="1676"/>
        <v>0.69387755102040816</v>
      </c>
      <c r="W7045" cm="1">
        <f t="array" aca="1" ref="W7045" ca="1">MMULT(M7045:V7045,TRANSPOSE(ANALYSIS!$C$4:$L$4))</f>
        <v>1.1519323087245343E-3</v>
      </c>
      <c r="X7045" s="21" cm="1">
        <f t="array" aca="1" ref="X7045" ca="1">SQRT(MMULT(GRAPH!M7045:V7045,MMULT(ANALYSIS!$C$11:$L$20,TRANSPOSE(GRAPH!M7045:V7045))))</f>
        <v>3.8748123837488303E-2</v>
      </c>
      <c r="Y7045" s="21">
        <f t="shared" ca="1" si="1666"/>
        <v>1.1519323087245343E-3</v>
      </c>
    </row>
    <row r="7046" spans="1:25" x14ac:dyDescent="0.2">
      <c r="A7046" s="18">
        <f t="shared" ca="1" si="1680"/>
        <v>-1896</v>
      </c>
      <c r="B7046" s="15">
        <f t="shared" ca="1" si="1677"/>
        <v>-727</v>
      </c>
      <c r="C7046" s="15">
        <f t="shared" ca="1" si="1681"/>
        <v>-493</v>
      </c>
      <c r="D7046" s="15">
        <f t="shared" ca="1" si="1681"/>
        <v>-350</v>
      </c>
      <c r="E7046" s="15">
        <f t="shared" ca="1" si="1681"/>
        <v>640</v>
      </c>
      <c r="F7046" s="15">
        <f t="shared" ca="1" si="1681"/>
        <v>305</v>
      </c>
      <c r="G7046" s="15">
        <f t="shared" ca="1" si="1681"/>
        <v>804</v>
      </c>
      <c r="H7046" s="15">
        <f t="shared" ca="1" si="1681"/>
        <v>-608</v>
      </c>
      <c r="I7046" s="15">
        <f t="shared" ca="1" si="1681"/>
        <v>-732</v>
      </c>
      <c r="J7046" s="15">
        <f t="shared" ca="1" si="1681"/>
        <v>-548</v>
      </c>
      <c r="K7046" s="15">
        <f t="shared" ca="1" si="1681"/>
        <v>-187</v>
      </c>
      <c r="L7046" s="18">
        <v>7038</v>
      </c>
      <c r="M7046" s="15">
        <f t="shared" ca="1" si="1667"/>
        <v>0.38343881856540085</v>
      </c>
      <c r="N7046" s="15">
        <f t="shared" ca="1" si="1668"/>
        <v>0.26002109704641352</v>
      </c>
      <c r="O7046" s="15">
        <f t="shared" ca="1" si="1669"/>
        <v>0.18459915611814345</v>
      </c>
      <c r="P7046" s="15">
        <f t="shared" ca="1" si="1670"/>
        <v>-0.33755274261603374</v>
      </c>
      <c r="Q7046" s="15">
        <f t="shared" ca="1" si="1671"/>
        <v>-0.16086497890295359</v>
      </c>
      <c r="R7046" s="15">
        <f t="shared" ca="1" si="1672"/>
        <v>-0.42405063291139239</v>
      </c>
      <c r="S7046" s="15">
        <f t="shared" ca="1" si="1673"/>
        <v>0.32067510548523209</v>
      </c>
      <c r="T7046" s="15">
        <f t="shared" ca="1" si="1674"/>
        <v>0.38607594936708861</v>
      </c>
      <c r="U7046" s="15">
        <f t="shared" ca="1" si="1675"/>
        <v>0.28902953586497893</v>
      </c>
      <c r="V7046" s="15">
        <f t="shared" ca="1" si="1676"/>
        <v>9.8628691983122366E-2</v>
      </c>
      <c r="W7046" cm="1">
        <f t="array" aca="1" ref="W7046" ca="1">MMULT(M7046:V7046,TRANSPOSE(ANALYSIS!$C$4:$L$4))</f>
        <v>6.1349219149436848E-3</v>
      </c>
      <c r="X7046" s="21" cm="1">
        <f t="array" aca="1" ref="X7046" ca="1">SQRT(MMULT(GRAPH!M7046:V7046,MMULT(ANALYSIS!$C$11:$L$20,TRANSPOSE(GRAPH!M7046:V7046))))</f>
        <v>2.2172700750880136E-2</v>
      </c>
      <c r="Y7046" s="21">
        <f t="shared" ca="1" si="1666"/>
        <v>6.1349219149436848E-3</v>
      </c>
    </row>
    <row r="7047" spans="1:25" x14ac:dyDescent="0.2">
      <c r="A7047" s="18">
        <f t="shared" ca="1" si="1680"/>
        <v>512</v>
      </c>
      <c r="B7047" s="15">
        <f t="shared" ca="1" si="1677"/>
        <v>791</v>
      </c>
      <c r="C7047" s="15">
        <f t="shared" ca="1" si="1681"/>
        <v>229</v>
      </c>
      <c r="D7047" s="15">
        <f t="shared" ca="1" si="1681"/>
        <v>-695</v>
      </c>
      <c r="E7047" s="15">
        <f t="shared" ca="1" si="1681"/>
        <v>202</v>
      </c>
      <c r="F7047" s="15">
        <f t="shared" ca="1" si="1681"/>
        <v>-284</v>
      </c>
      <c r="G7047" s="15">
        <f t="shared" ca="1" si="1681"/>
        <v>-467</v>
      </c>
      <c r="H7047" s="15">
        <f t="shared" ca="1" si="1681"/>
        <v>189</v>
      </c>
      <c r="I7047" s="15">
        <f t="shared" ca="1" si="1681"/>
        <v>23</v>
      </c>
      <c r="J7047" s="15">
        <f t="shared" ca="1" si="1681"/>
        <v>791</v>
      </c>
      <c r="K7047" s="15">
        <f t="shared" ca="1" si="1681"/>
        <v>-267</v>
      </c>
      <c r="L7047" s="18">
        <v>7039</v>
      </c>
      <c r="M7047" s="15">
        <f t="shared" ca="1" si="1667"/>
        <v>1.544921875</v>
      </c>
      <c r="N7047" s="15">
        <f t="shared" ca="1" si="1668"/>
        <v>0.447265625</v>
      </c>
      <c r="O7047" s="15">
        <f t="shared" ca="1" si="1669"/>
        <v>-1.357421875</v>
      </c>
      <c r="P7047" s="15">
        <f t="shared" ca="1" si="1670"/>
        <v>0.39453125</v>
      </c>
      <c r="Q7047" s="15">
        <f t="shared" ca="1" si="1671"/>
        <v>-0.5546875</v>
      </c>
      <c r="R7047" s="15">
        <f t="shared" ca="1" si="1672"/>
        <v>-0.912109375</v>
      </c>
      <c r="S7047" s="15">
        <f t="shared" ca="1" si="1673"/>
        <v>0.369140625</v>
      </c>
      <c r="T7047" s="15">
        <f t="shared" ca="1" si="1674"/>
        <v>4.4921875E-2</v>
      </c>
      <c r="U7047" s="15">
        <f t="shared" ca="1" si="1675"/>
        <v>1.544921875</v>
      </c>
      <c r="V7047" s="15">
        <f t="shared" ca="1" si="1676"/>
        <v>-0.521484375</v>
      </c>
      <c r="W7047" cm="1">
        <f t="array" aca="1" ref="W7047" ca="1">MMULT(M7047:V7047,TRANSPOSE(ANALYSIS!$C$4:$L$4))</f>
        <v>-1.5450265089107719E-3</v>
      </c>
      <c r="X7047" s="21" cm="1">
        <f t="array" aca="1" ref="X7047" ca="1">SQRT(MMULT(GRAPH!M7047:V7047,MMULT(ANALYSIS!$C$11:$L$20,TRANSPOSE(GRAPH!M7047:V7047))))</f>
        <v>4.7791922748239825E-2</v>
      </c>
      <c r="Y7047" s="21">
        <f t="shared" ca="1" si="1666"/>
        <v>-1.5450265089107719E-3</v>
      </c>
    </row>
    <row r="7048" spans="1:25" x14ac:dyDescent="0.2">
      <c r="A7048" s="18">
        <f t="shared" ca="1" si="1680"/>
        <v>596</v>
      </c>
      <c r="B7048" s="15">
        <f t="shared" ca="1" si="1677"/>
        <v>-350</v>
      </c>
      <c r="C7048" s="15">
        <f t="shared" ca="1" si="1681"/>
        <v>-209</v>
      </c>
      <c r="D7048" s="15">
        <f t="shared" ca="1" si="1681"/>
        <v>404</v>
      </c>
      <c r="E7048" s="15">
        <f t="shared" ca="1" si="1681"/>
        <v>748</v>
      </c>
      <c r="F7048" s="15">
        <f t="shared" ca="1" si="1681"/>
        <v>-744</v>
      </c>
      <c r="G7048" s="15">
        <f t="shared" ca="1" si="1681"/>
        <v>814</v>
      </c>
      <c r="H7048" s="15">
        <f t="shared" ca="1" si="1681"/>
        <v>-667</v>
      </c>
      <c r="I7048" s="15">
        <f t="shared" ca="1" si="1681"/>
        <v>-459</v>
      </c>
      <c r="J7048" s="15">
        <f t="shared" ca="1" si="1681"/>
        <v>953</v>
      </c>
      <c r="K7048" s="15">
        <f t="shared" ca="1" si="1681"/>
        <v>106</v>
      </c>
      <c r="L7048" s="18">
        <v>7040</v>
      </c>
      <c r="M7048" s="15">
        <f t="shared" ca="1" si="1667"/>
        <v>-0.58724832214765099</v>
      </c>
      <c r="N7048" s="15">
        <f t="shared" ca="1" si="1668"/>
        <v>-0.35067114093959734</v>
      </c>
      <c r="O7048" s="15">
        <f t="shared" ca="1" si="1669"/>
        <v>0.67785234899328861</v>
      </c>
      <c r="P7048" s="15">
        <f t="shared" ca="1" si="1670"/>
        <v>1.2550335570469799</v>
      </c>
      <c r="Q7048" s="15">
        <f t="shared" ca="1" si="1671"/>
        <v>-1.2483221476510067</v>
      </c>
      <c r="R7048" s="15">
        <f t="shared" ca="1" si="1672"/>
        <v>1.3657718120805369</v>
      </c>
      <c r="S7048" s="15">
        <f t="shared" ca="1" si="1673"/>
        <v>-1.1191275167785235</v>
      </c>
      <c r="T7048" s="15">
        <f t="shared" ca="1" si="1674"/>
        <v>-0.77013422818791943</v>
      </c>
      <c r="U7048" s="15">
        <f t="shared" ca="1" si="1675"/>
        <v>1.598993288590604</v>
      </c>
      <c r="V7048" s="15">
        <f t="shared" ca="1" si="1676"/>
        <v>0.17785234899328858</v>
      </c>
      <c r="W7048" cm="1">
        <f t="array" aca="1" ref="W7048" ca="1">MMULT(M7048:V7048,TRANSPOSE(ANALYSIS!$C$4:$L$4))</f>
        <v>-9.9164363569293913E-3</v>
      </c>
      <c r="X7048" s="21" cm="1">
        <f t="array" aca="1" ref="X7048" ca="1">SQRT(MMULT(GRAPH!M7048:V7048,MMULT(ANALYSIS!$C$11:$L$20,TRANSPOSE(GRAPH!M7048:V7048))))</f>
        <v>5.3897420156583373E-2</v>
      </c>
      <c r="Y7048" s="21">
        <f t="shared" ca="1" si="1666"/>
        <v>-9.9164363569293913E-3</v>
      </c>
    </row>
    <row r="7049" spans="1:25" x14ac:dyDescent="0.2">
      <c r="A7049" s="18">
        <f t="shared" ca="1" si="1680"/>
        <v>-1006</v>
      </c>
      <c r="B7049" s="15">
        <f t="shared" ca="1" si="1677"/>
        <v>661</v>
      </c>
      <c r="C7049" s="15">
        <f t="shared" ca="1" si="1681"/>
        <v>307</v>
      </c>
      <c r="D7049" s="15">
        <f t="shared" ca="1" si="1681"/>
        <v>-467</v>
      </c>
      <c r="E7049" s="15">
        <f t="shared" ca="1" si="1681"/>
        <v>-973</v>
      </c>
      <c r="F7049" s="15">
        <f t="shared" ca="1" si="1681"/>
        <v>-85</v>
      </c>
      <c r="G7049" s="15">
        <f t="shared" ca="1" si="1681"/>
        <v>-864</v>
      </c>
      <c r="H7049" s="15">
        <f t="shared" ca="1" si="1681"/>
        <v>456</v>
      </c>
      <c r="I7049" s="15">
        <f t="shared" ca="1" si="1681"/>
        <v>801</v>
      </c>
      <c r="J7049" s="15">
        <f t="shared" ca="1" si="1681"/>
        <v>-903</v>
      </c>
      <c r="K7049" s="15">
        <f t="shared" ca="1" si="1681"/>
        <v>61</v>
      </c>
      <c r="L7049" s="18">
        <v>7041</v>
      </c>
      <c r="M7049" s="15">
        <f t="shared" ca="1" si="1667"/>
        <v>-0.65705765407554673</v>
      </c>
      <c r="N7049" s="15">
        <f t="shared" ca="1" si="1668"/>
        <v>-0.30516898608349902</v>
      </c>
      <c r="O7049" s="15">
        <f t="shared" ca="1" si="1669"/>
        <v>0.46421471172962225</v>
      </c>
      <c r="P7049" s="15">
        <f t="shared" ca="1" si="1670"/>
        <v>0.96719681908548705</v>
      </c>
      <c r="Q7049" s="15">
        <f t="shared" ca="1" si="1671"/>
        <v>8.4493041749502978E-2</v>
      </c>
      <c r="R7049" s="15">
        <f t="shared" ca="1" si="1672"/>
        <v>0.85884691848906558</v>
      </c>
      <c r="S7049" s="15">
        <f t="shared" ca="1" si="1673"/>
        <v>-0.45328031809145131</v>
      </c>
      <c r="T7049" s="15">
        <f t="shared" ca="1" si="1674"/>
        <v>-0.79622266401590458</v>
      </c>
      <c r="U7049" s="15">
        <f t="shared" ca="1" si="1675"/>
        <v>0.89761431411530812</v>
      </c>
      <c r="V7049" s="15">
        <f t="shared" ca="1" si="1676"/>
        <v>-6.063618290258449E-2</v>
      </c>
      <c r="W7049" cm="1">
        <f t="array" aca="1" ref="W7049" ca="1">MMULT(M7049:V7049,TRANSPOSE(ANALYSIS!$C$4:$L$4))</f>
        <v>-5.4678405693596747E-3</v>
      </c>
      <c r="X7049" s="21" cm="1">
        <f t="array" aca="1" ref="X7049" ca="1">SQRT(MMULT(GRAPH!M7049:V7049,MMULT(ANALYSIS!$C$11:$L$20,TRANSPOSE(GRAPH!M7049:V7049))))</f>
        <v>3.6107397000366664E-2</v>
      </c>
      <c r="Y7049" s="21">
        <f t="shared" ref="Y7049:Y7112" ca="1" si="1682">W7049</f>
        <v>-5.4678405693596747E-3</v>
      </c>
    </row>
    <row r="7050" spans="1:25" x14ac:dyDescent="0.2">
      <c r="A7050" s="18">
        <f t="shared" ca="1" si="1680"/>
        <v>-1612</v>
      </c>
      <c r="B7050" s="15">
        <f t="shared" ca="1" si="1677"/>
        <v>-478</v>
      </c>
      <c r="C7050" s="15">
        <f t="shared" ca="1" si="1681"/>
        <v>283</v>
      </c>
      <c r="D7050" s="15">
        <f t="shared" ca="1" si="1681"/>
        <v>764</v>
      </c>
      <c r="E7050" s="15">
        <f t="shared" ca="1" si="1681"/>
        <v>-999</v>
      </c>
      <c r="F7050" s="15">
        <f t="shared" ca="1" si="1681"/>
        <v>-377</v>
      </c>
      <c r="G7050" s="15">
        <f t="shared" ca="1" si="1681"/>
        <v>-94</v>
      </c>
      <c r="H7050" s="15">
        <f t="shared" ca="1" si="1681"/>
        <v>-947</v>
      </c>
      <c r="I7050" s="15">
        <f t="shared" ca="1" si="1681"/>
        <v>847</v>
      </c>
      <c r="J7050" s="15">
        <f t="shared" ca="1" si="1681"/>
        <v>103</v>
      </c>
      <c r="K7050" s="15">
        <f t="shared" ca="1" si="1681"/>
        <v>-714</v>
      </c>
      <c r="L7050" s="18">
        <v>7042</v>
      </c>
      <c r="M7050" s="15">
        <f t="shared" ref="M7050:M7113" ca="1" si="1683">B7050/$A7050</f>
        <v>0.29652605459057074</v>
      </c>
      <c r="N7050" s="15">
        <f t="shared" ref="N7050:N7113" ca="1" si="1684">C7050/$A7050</f>
        <v>-0.17555831265508684</v>
      </c>
      <c r="O7050" s="15">
        <f t="shared" ref="O7050:O7113" ca="1" si="1685">D7050/$A7050</f>
        <v>-0.47394540942928037</v>
      </c>
      <c r="P7050" s="15">
        <f t="shared" ref="P7050:P7113" ca="1" si="1686">E7050/$A7050</f>
        <v>0.61972704714640203</v>
      </c>
      <c r="Q7050" s="15">
        <f t="shared" ref="Q7050:Q7113" ca="1" si="1687">F7050/$A7050</f>
        <v>0.23387096774193547</v>
      </c>
      <c r="R7050" s="15">
        <f t="shared" ref="R7050:R7113" ca="1" si="1688">G7050/$A7050</f>
        <v>5.8312655086848637E-2</v>
      </c>
      <c r="S7050" s="15">
        <f t="shared" ref="S7050:S7113" ca="1" si="1689">H7050/$A7050</f>
        <v>0.58746898263027292</v>
      </c>
      <c r="T7050" s="15">
        <f t="shared" ref="T7050:T7113" ca="1" si="1690">I7050/$A7050</f>
        <v>-0.52543424317617871</v>
      </c>
      <c r="U7050" s="15">
        <f t="shared" ref="U7050:U7113" ca="1" si="1691">J7050/$A7050</f>
        <v>-6.3895781637717128E-2</v>
      </c>
      <c r="V7050" s="15">
        <f t="shared" ref="V7050:V7113" ca="1" si="1692">K7050/$A7050</f>
        <v>0.44292803970223327</v>
      </c>
      <c r="W7050" cm="1">
        <f t="array" aca="1" ref="W7050" ca="1">MMULT(M7050:V7050,TRANSPOSE(ANALYSIS!$C$4:$L$4))</f>
        <v>3.0686351753064401E-3</v>
      </c>
      <c r="X7050" s="21" cm="1">
        <f t="array" aca="1" ref="X7050" ca="1">SQRT(MMULT(GRAPH!M7050:V7050,MMULT(ANALYSIS!$C$11:$L$20,TRANSPOSE(GRAPH!M7050:V7050))))</f>
        <v>2.9569423174631543E-2</v>
      </c>
      <c r="Y7050" s="21">
        <f t="shared" ca="1" si="1682"/>
        <v>3.0686351753064401E-3</v>
      </c>
    </row>
    <row r="7051" spans="1:25" x14ac:dyDescent="0.2">
      <c r="A7051" s="18">
        <f t="shared" ca="1" si="1680"/>
        <v>-1476</v>
      </c>
      <c r="B7051" s="15">
        <f t="shared" ref="B7051:B7114" ca="1" si="1693">RANDBETWEEN(-1000,1000)</f>
        <v>-478</v>
      </c>
      <c r="C7051" s="15">
        <f t="shared" ca="1" si="1681"/>
        <v>-633</v>
      </c>
      <c r="D7051" s="15">
        <f t="shared" ca="1" si="1681"/>
        <v>45</v>
      </c>
      <c r="E7051" s="15">
        <f t="shared" ca="1" si="1681"/>
        <v>456</v>
      </c>
      <c r="F7051" s="15">
        <f t="shared" ca="1" si="1681"/>
        <v>-341</v>
      </c>
      <c r="G7051" s="15">
        <f t="shared" ca="1" si="1681"/>
        <v>-759</v>
      </c>
      <c r="H7051" s="15">
        <f t="shared" ca="1" si="1681"/>
        <v>416</v>
      </c>
      <c r="I7051" s="15">
        <f t="shared" ca="1" si="1681"/>
        <v>-235</v>
      </c>
      <c r="J7051" s="15">
        <f t="shared" ca="1" si="1681"/>
        <v>689</v>
      </c>
      <c r="K7051" s="15">
        <f t="shared" ca="1" si="1681"/>
        <v>-636</v>
      </c>
      <c r="L7051" s="18">
        <v>7043</v>
      </c>
      <c r="M7051" s="15">
        <f t="shared" ca="1" si="1683"/>
        <v>0.32384823848238481</v>
      </c>
      <c r="N7051" s="15">
        <f t="shared" ca="1" si="1684"/>
        <v>0.42886178861788615</v>
      </c>
      <c r="O7051" s="15">
        <f t="shared" ca="1" si="1685"/>
        <v>-3.048780487804878E-2</v>
      </c>
      <c r="P7051" s="15">
        <f t="shared" ca="1" si="1686"/>
        <v>-0.30894308943089432</v>
      </c>
      <c r="Q7051" s="15">
        <f t="shared" ca="1" si="1687"/>
        <v>0.23102981029810299</v>
      </c>
      <c r="R7051" s="15">
        <f t="shared" ca="1" si="1688"/>
        <v>0.51422764227642281</v>
      </c>
      <c r="S7051" s="15">
        <f t="shared" ca="1" si="1689"/>
        <v>-0.28184281842818426</v>
      </c>
      <c r="T7051" s="15">
        <f t="shared" ca="1" si="1690"/>
        <v>0.15921409214092141</v>
      </c>
      <c r="U7051" s="15">
        <f t="shared" ca="1" si="1691"/>
        <v>-0.46680216802168023</v>
      </c>
      <c r="V7051" s="15">
        <f t="shared" ca="1" si="1692"/>
        <v>0.43089430894308944</v>
      </c>
      <c r="W7051" cm="1">
        <f t="array" aca="1" ref="W7051" ca="1">MMULT(M7051:V7051,TRANSPOSE(ANALYSIS!$C$4:$L$4))</f>
        <v>4.272810461216788E-3</v>
      </c>
      <c r="X7051" s="21" cm="1">
        <f t="array" aca="1" ref="X7051" ca="1">SQRT(MMULT(GRAPH!M7051:V7051,MMULT(ANALYSIS!$C$11:$L$20,TRANSPOSE(GRAPH!M7051:V7051))))</f>
        <v>2.2547618543695261E-2</v>
      </c>
      <c r="Y7051" s="21">
        <f t="shared" ca="1" si="1682"/>
        <v>4.272810461216788E-3</v>
      </c>
    </row>
    <row r="7052" spans="1:25" x14ac:dyDescent="0.2">
      <c r="A7052" s="18">
        <f t="shared" ca="1" si="1680"/>
        <v>460</v>
      </c>
      <c r="B7052" s="15">
        <f t="shared" ca="1" si="1693"/>
        <v>689</v>
      </c>
      <c r="C7052" s="15">
        <f t="shared" ca="1" si="1681"/>
        <v>516</v>
      </c>
      <c r="D7052" s="15">
        <f t="shared" ca="1" si="1681"/>
        <v>-619</v>
      </c>
      <c r="E7052" s="15">
        <f t="shared" ca="1" si="1681"/>
        <v>-125</v>
      </c>
      <c r="F7052" s="15">
        <f t="shared" ca="1" si="1681"/>
        <v>924</v>
      </c>
      <c r="G7052" s="15">
        <f t="shared" ca="1" si="1681"/>
        <v>-950</v>
      </c>
      <c r="H7052" s="15">
        <f t="shared" ca="1" si="1681"/>
        <v>923</v>
      </c>
      <c r="I7052" s="15">
        <f t="shared" ca="1" si="1681"/>
        <v>637</v>
      </c>
      <c r="J7052" s="15">
        <f t="shared" ca="1" si="1681"/>
        <v>-957</v>
      </c>
      <c r="K7052" s="15">
        <f t="shared" ca="1" si="1681"/>
        <v>-578</v>
      </c>
      <c r="L7052" s="18">
        <v>7044</v>
      </c>
      <c r="M7052" s="15">
        <f t="shared" ca="1" si="1683"/>
        <v>1.4978260869565216</v>
      </c>
      <c r="N7052" s="15">
        <f t="shared" ca="1" si="1684"/>
        <v>1.1217391304347826</v>
      </c>
      <c r="O7052" s="15">
        <f t="shared" ca="1" si="1685"/>
        <v>-1.3456521739130434</v>
      </c>
      <c r="P7052" s="15">
        <f t="shared" ca="1" si="1686"/>
        <v>-0.27173913043478259</v>
      </c>
      <c r="Q7052" s="15">
        <f t="shared" ca="1" si="1687"/>
        <v>2.008695652173913</v>
      </c>
      <c r="R7052" s="15">
        <f t="shared" ca="1" si="1688"/>
        <v>-2.0652173913043477</v>
      </c>
      <c r="S7052" s="15">
        <f t="shared" ca="1" si="1689"/>
        <v>2.0065217391304349</v>
      </c>
      <c r="T7052" s="15">
        <f t="shared" ca="1" si="1690"/>
        <v>1.3847826086956523</v>
      </c>
      <c r="U7052" s="15">
        <f t="shared" ca="1" si="1691"/>
        <v>-2.0804347826086955</v>
      </c>
      <c r="V7052" s="15">
        <f t="shared" ca="1" si="1692"/>
        <v>-1.2565217391304349</v>
      </c>
      <c r="W7052" cm="1">
        <f t="array" aca="1" ref="W7052" ca="1">MMULT(M7052:V7052,TRANSPOSE(ANALYSIS!$C$4:$L$4))</f>
        <v>1.9080116926527668E-2</v>
      </c>
      <c r="X7052" s="21" cm="1">
        <f t="array" aca="1" ref="X7052" ca="1">SQRT(MMULT(GRAPH!M7052:V7052,MMULT(ANALYSIS!$C$11:$L$20,TRANSPOSE(GRAPH!M7052:V7052))))</f>
        <v>0.1026803436847072</v>
      </c>
      <c r="Y7052" s="21">
        <f t="shared" ca="1" si="1682"/>
        <v>1.9080116926527668E-2</v>
      </c>
    </row>
    <row r="7053" spans="1:25" x14ac:dyDescent="0.2">
      <c r="A7053" s="18">
        <f t="shared" ca="1" si="1680"/>
        <v>-1769</v>
      </c>
      <c r="B7053" s="15">
        <f t="shared" ca="1" si="1693"/>
        <v>-760</v>
      </c>
      <c r="C7053" s="15">
        <f t="shared" ca="1" si="1681"/>
        <v>-715</v>
      </c>
      <c r="D7053" s="15">
        <f t="shared" ca="1" si="1681"/>
        <v>573</v>
      </c>
      <c r="E7053" s="15">
        <f t="shared" ca="1" si="1681"/>
        <v>-878</v>
      </c>
      <c r="F7053" s="15">
        <f t="shared" ca="1" si="1681"/>
        <v>614</v>
      </c>
      <c r="G7053" s="15">
        <f t="shared" ca="1" si="1681"/>
        <v>-995</v>
      </c>
      <c r="H7053" s="15">
        <f t="shared" ca="1" si="1681"/>
        <v>-447</v>
      </c>
      <c r="I7053" s="15">
        <f t="shared" ca="1" si="1681"/>
        <v>-363</v>
      </c>
      <c r="J7053" s="15">
        <f t="shared" ca="1" si="1681"/>
        <v>917</v>
      </c>
      <c r="K7053" s="15">
        <f t="shared" ca="1" si="1681"/>
        <v>285</v>
      </c>
      <c r="L7053" s="18">
        <v>7045</v>
      </c>
      <c r="M7053" s="15">
        <f t="shared" ca="1" si="1683"/>
        <v>0.42962125494629733</v>
      </c>
      <c r="N7053" s="15">
        <f t="shared" ca="1" si="1684"/>
        <v>0.4041831543244771</v>
      </c>
      <c r="O7053" s="15">
        <f t="shared" ca="1" si="1685"/>
        <v>-0.32391181458451102</v>
      </c>
      <c r="P7053" s="15">
        <f t="shared" ca="1" si="1686"/>
        <v>0.4963256076879593</v>
      </c>
      <c r="Q7053" s="15">
        <f t="shared" ca="1" si="1687"/>
        <v>-0.34708875070661388</v>
      </c>
      <c r="R7053" s="15">
        <f t="shared" ca="1" si="1688"/>
        <v>0.56246466930469197</v>
      </c>
      <c r="S7053" s="15">
        <f t="shared" ca="1" si="1689"/>
        <v>0.25268513284341437</v>
      </c>
      <c r="T7053" s="15">
        <f t="shared" ca="1" si="1690"/>
        <v>0.20520067834934991</v>
      </c>
      <c r="U7053" s="15">
        <f t="shared" ca="1" si="1691"/>
        <v>-0.51837196156020349</v>
      </c>
      <c r="V7053" s="15">
        <f t="shared" ca="1" si="1692"/>
        <v>-0.16110797060486151</v>
      </c>
      <c r="W7053" cm="1">
        <f t="array" aca="1" ref="W7053" ca="1">MMULT(M7053:V7053,TRANSPOSE(ANALYSIS!$C$4:$L$4))</f>
        <v>4.392302708713304E-3</v>
      </c>
      <c r="X7053" s="21" cm="1">
        <f t="array" aca="1" ref="X7053" ca="1">SQRT(MMULT(GRAPH!M7053:V7053,MMULT(ANALYSIS!$C$11:$L$20,TRANSPOSE(GRAPH!M7053:V7053))))</f>
        <v>2.4998580659392543E-2</v>
      </c>
      <c r="Y7053" s="21">
        <f t="shared" ca="1" si="1682"/>
        <v>4.392302708713304E-3</v>
      </c>
    </row>
    <row r="7054" spans="1:25" x14ac:dyDescent="0.2">
      <c r="A7054" s="18">
        <f t="shared" ca="1" si="1680"/>
        <v>-1343</v>
      </c>
      <c r="B7054" s="15">
        <f t="shared" ca="1" si="1693"/>
        <v>-778</v>
      </c>
      <c r="C7054" s="15">
        <f t="shared" ca="1" si="1681"/>
        <v>-492</v>
      </c>
      <c r="D7054" s="15">
        <f t="shared" ca="1" si="1681"/>
        <v>-344</v>
      </c>
      <c r="E7054" s="15">
        <f t="shared" ca="1" si="1681"/>
        <v>-959</v>
      </c>
      <c r="F7054" s="15">
        <f t="shared" ca="1" si="1681"/>
        <v>255</v>
      </c>
      <c r="G7054" s="15">
        <f t="shared" ca="1" si="1681"/>
        <v>95</v>
      </c>
      <c r="H7054" s="15">
        <f t="shared" ca="1" si="1681"/>
        <v>380</v>
      </c>
      <c r="I7054" s="15">
        <f t="shared" ca="1" si="1681"/>
        <v>-851</v>
      </c>
      <c r="J7054" s="15">
        <f t="shared" ca="1" si="1681"/>
        <v>953</v>
      </c>
      <c r="K7054" s="15">
        <f t="shared" ca="1" si="1681"/>
        <v>398</v>
      </c>
      <c r="L7054" s="18">
        <v>7046</v>
      </c>
      <c r="M7054" s="15">
        <f t="shared" ca="1" si="1683"/>
        <v>0.57930007446016385</v>
      </c>
      <c r="N7054" s="15">
        <f t="shared" ca="1" si="1684"/>
        <v>0.3663440059568131</v>
      </c>
      <c r="O7054" s="15">
        <f t="shared" ca="1" si="1685"/>
        <v>0.25614296351451971</v>
      </c>
      <c r="P7054" s="15">
        <f t="shared" ca="1" si="1686"/>
        <v>0.71407297096053612</v>
      </c>
      <c r="Q7054" s="15">
        <f t="shared" ca="1" si="1687"/>
        <v>-0.189873417721519</v>
      </c>
      <c r="R7054" s="15">
        <f t="shared" ca="1" si="1688"/>
        <v>-7.0737155621742362E-2</v>
      </c>
      <c r="S7054" s="15">
        <f t="shared" ca="1" si="1689"/>
        <v>-0.28294862248696945</v>
      </c>
      <c r="T7054" s="15">
        <f t="shared" ca="1" si="1690"/>
        <v>0.63365599404318684</v>
      </c>
      <c r="U7054" s="15">
        <f t="shared" ca="1" si="1691"/>
        <v>-0.70960536113179451</v>
      </c>
      <c r="V7054" s="15">
        <f t="shared" ca="1" si="1692"/>
        <v>-0.29635145197319435</v>
      </c>
      <c r="W7054" cm="1">
        <f t="array" aca="1" ref="W7054" ca="1">MMULT(M7054:V7054,TRANSPOSE(ANALYSIS!$C$4:$L$4))</f>
        <v>3.1063061044692597E-3</v>
      </c>
      <c r="X7054" s="21" cm="1">
        <f t="array" aca="1" ref="X7054" ca="1">SQRT(MMULT(GRAPH!M7054:V7054,MMULT(ANALYSIS!$C$11:$L$20,TRANSPOSE(GRAPH!M7054:V7054))))</f>
        <v>3.1844693214257307E-2</v>
      </c>
      <c r="Y7054" s="21">
        <f t="shared" ca="1" si="1682"/>
        <v>3.1063061044692597E-3</v>
      </c>
    </row>
    <row r="7055" spans="1:25" x14ac:dyDescent="0.2">
      <c r="A7055" s="18">
        <f t="shared" ca="1" si="1680"/>
        <v>3216</v>
      </c>
      <c r="B7055" s="15">
        <f t="shared" ca="1" si="1693"/>
        <v>779</v>
      </c>
      <c r="C7055" s="15">
        <f t="shared" ca="1" si="1681"/>
        <v>-101</v>
      </c>
      <c r="D7055" s="15">
        <f t="shared" ca="1" si="1681"/>
        <v>559</v>
      </c>
      <c r="E7055" s="15">
        <f t="shared" ca="1" si="1681"/>
        <v>916</v>
      </c>
      <c r="F7055" s="15">
        <f t="shared" ca="1" si="1681"/>
        <v>880</v>
      </c>
      <c r="G7055" s="15">
        <f t="shared" ca="1" si="1681"/>
        <v>-201</v>
      </c>
      <c r="H7055" s="15">
        <f t="shared" ca="1" si="1681"/>
        <v>-552</v>
      </c>
      <c r="I7055" s="15">
        <f t="shared" ca="1" si="1681"/>
        <v>-424</v>
      </c>
      <c r="J7055" s="15">
        <f t="shared" ca="1" si="1681"/>
        <v>498</v>
      </c>
      <c r="K7055" s="15">
        <f t="shared" ca="1" si="1681"/>
        <v>862</v>
      </c>
      <c r="L7055" s="18">
        <v>7047</v>
      </c>
      <c r="M7055" s="15">
        <f t="shared" ca="1" si="1683"/>
        <v>0.24222636815920398</v>
      </c>
      <c r="N7055" s="15">
        <f t="shared" ca="1" si="1684"/>
        <v>-3.1405472636815923E-2</v>
      </c>
      <c r="O7055" s="15">
        <f t="shared" ca="1" si="1685"/>
        <v>0.17381840796019901</v>
      </c>
      <c r="P7055" s="15">
        <f t="shared" ca="1" si="1686"/>
        <v>0.28482587064676618</v>
      </c>
      <c r="Q7055" s="15">
        <f t="shared" ca="1" si="1687"/>
        <v>0.27363184079601988</v>
      </c>
      <c r="R7055" s="15">
        <f t="shared" ca="1" si="1688"/>
        <v>-6.25E-2</v>
      </c>
      <c r="S7055" s="15">
        <f t="shared" ca="1" si="1689"/>
        <v>-0.17164179104477612</v>
      </c>
      <c r="T7055" s="15">
        <f t="shared" ca="1" si="1690"/>
        <v>-0.13184079601990051</v>
      </c>
      <c r="U7055" s="15">
        <f t="shared" ca="1" si="1691"/>
        <v>0.15485074626865672</v>
      </c>
      <c r="V7055" s="15">
        <f t="shared" ca="1" si="1692"/>
        <v>0.26803482587064675</v>
      </c>
      <c r="W7055" cm="1">
        <f t="array" aca="1" ref="W7055" ca="1">MMULT(M7055:V7055,TRANSPOSE(ANALYSIS!$C$4:$L$4))</f>
        <v>8.1204882291997294E-4</v>
      </c>
      <c r="X7055" s="21" cm="1">
        <f t="array" aca="1" ref="X7055" ca="1">SQRT(MMULT(GRAPH!M7055:V7055,MMULT(ANALYSIS!$C$11:$L$20,TRANSPOSE(GRAPH!M7055:V7055))))</f>
        <v>1.5000481350215441E-2</v>
      </c>
      <c r="Y7055" s="21">
        <f t="shared" ca="1" si="1682"/>
        <v>8.1204882291997294E-4</v>
      </c>
    </row>
    <row r="7056" spans="1:25" x14ac:dyDescent="0.2">
      <c r="A7056" s="18">
        <f t="shared" ca="1" si="1680"/>
        <v>-620</v>
      </c>
      <c r="B7056" s="15">
        <f t="shared" ca="1" si="1693"/>
        <v>15</v>
      </c>
      <c r="C7056" s="15">
        <f t="shared" ca="1" si="1681"/>
        <v>504</v>
      </c>
      <c r="D7056" s="15">
        <f t="shared" ca="1" si="1681"/>
        <v>33</v>
      </c>
      <c r="E7056" s="15">
        <f t="shared" ca="1" si="1681"/>
        <v>-574</v>
      </c>
      <c r="F7056" s="15">
        <f t="shared" ca="1" si="1681"/>
        <v>-767</v>
      </c>
      <c r="G7056" s="15">
        <f t="shared" ca="1" si="1681"/>
        <v>-983</v>
      </c>
      <c r="H7056" s="15">
        <f t="shared" ca="1" si="1681"/>
        <v>657</v>
      </c>
      <c r="I7056" s="15">
        <f t="shared" ca="1" si="1681"/>
        <v>176</v>
      </c>
      <c r="J7056" s="15">
        <f t="shared" ca="1" si="1681"/>
        <v>737</v>
      </c>
      <c r="K7056" s="15">
        <f t="shared" ca="1" si="1681"/>
        <v>-418</v>
      </c>
      <c r="L7056" s="18">
        <v>7048</v>
      </c>
      <c r="M7056" s="15">
        <f t="shared" ca="1" si="1683"/>
        <v>-2.4193548387096774E-2</v>
      </c>
      <c r="N7056" s="15">
        <f t="shared" ca="1" si="1684"/>
        <v>-0.81290322580645158</v>
      </c>
      <c r="O7056" s="15">
        <f t="shared" ca="1" si="1685"/>
        <v>-5.32258064516129E-2</v>
      </c>
      <c r="P7056" s="15">
        <f t="shared" ca="1" si="1686"/>
        <v>0.9258064516129032</v>
      </c>
      <c r="Q7056" s="15">
        <f t="shared" ca="1" si="1687"/>
        <v>1.2370967741935484</v>
      </c>
      <c r="R7056" s="15">
        <f t="shared" ca="1" si="1688"/>
        <v>1.5854838709677419</v>
      </c>
      <c r="S7056" s="15">
        <f t="shared" ca="1" si="1689"/>
        <v>-1.0596774193548386</v>
      </c>
      <c r="T7056" s="15">
        <f t="shared" ca="1" si="1690"/>
        <v>-0.28387096774193549</v>
      </c>
      <c r="U7056" s="15">
        <f t="shared" ca="1" si="1691"/>
        <v>-1.1887096774193548</v>
      </c>
      <c r="V7056" s="15">
        <f t="shared" ca="1" si="1692"/>
        <v>0.67419354838709677</v>
      </c>
      <c r="W7056" cm="1">
        <f t="array" aca="1" ref="W7056" ca="1">MMULT(M7056:V7056,TRANSPOSE(ANALYSIS!$C$4:$L$4))</f>
        <v>-7.2528933690770361E-3</v>
      </c>
      <c r="X7056" s="21" cm="1">
        <f t="array" aca="1" ref="X7056" ca="1">SQRT(MMULT(GRAPH!M7056:V7056,MMULT(ANALYSIS!$C$11:$L$20,TRANSPOSE(GRAPH!M7056:V7056))))</f>
        <v>4.5012688230867133E-2</v>
      </c>
      <c r="Y7056" s="21">
        <f t="shared" ca="1" si="1682"/>
        <v>-7.2528933690770361E-3</v>
      </c>
    </row>
    <row r="7057" spans="1:25" x14ac:dyDescent="0.2">
      <c r="A7057" s="18">
        <f t="shared" ca="1" si="1680"/>
        <v>-1254</v>
      </c>
      <c r="B7057" s="15">
        <f t="shared" ca="1" si="1693"/>
        <v>-260</v>
      </c>
      <c r="C7057" s="15">
        <f t="shared" ca="1" si="1681"/>
        <v>-489</v>
      </c>
      <c r="D7057" s="15">
        <f t="shared" ca="1" si="1681"/>
        <v>119</v>
      </c>
      <c r="E7057" s="15">
        <f t="shared" ca="1" si="1681"/>
        <v>-153</v>
      </c>
      <c r="F7057" s="15">
        <f t="shared" ca="1" si="1681"/>
        <v>308</v>
      </c>
      <c r="G7057" s="15">
        <f t="shared" ca="1" si="1681"/>
        <v>269</v>
      </c>
      <c r="H7057" s="15">
        <f t="shared" ca="1" si="1681"/>
        <v>-893</v>
      </c>
      <c r="I7057" s="15">
        <f t="shared" ca="1" si="1681"/>
        <v>-28</v>
      </c>
      <c r="J7057" s="15">
        <f t="shared" ca="1" si="1681"/>
        <v>-513</v>
      </c>
      <c r="K7057" s="15">
        <f t="shared" ca="1" si="1681"/>
        <v>386</v>
      </c>
      <c r="L7057" s="18">
        <v>7049</v>
      </c>
      <c r="M7057" s="15">
        <f t="shared" ca="1" si="1683"/>
        <v>0.20733652312599682</v>
      </c>
      <c r="N7057" s="15">
        <f t="shared" ca="1" si="1684"/>
        <v>0.38995215311004783</v>
      </c>
      <c r="O7057" s="15">
        <f t="shared" ca="1" si="1685"/>
        <v>-9.4896331738437006E-2</v>
      </c>
      <c r="P7057" s="15">
        <f t="shared" ca="1" si="1686"/>
        <v>0.12200956937799043</v>
      </c>
      <c r="Q7057" s="15">
        <f t="shared" ca="1" si="1687"/>
        <v>-0.24561403508771928</v>
      </c>
      <c r="R7057" s="15">
        <f t="shared" ca="1" si="1688"/>
        <v>-0.21451355661881977</v>
      </c>
      <c r="S7057" s="15">
        <f t="shared" ca="1" si="1689"/>
        <v>0.71212121212121215</v>
      </c>
      <c r="T7057" s="15">
        <f t="shared" ca="1" si="1690"/>
        <v>2.2328548644338118E-2</v>
      </c>
      <c r="U7057" s="15">
        <f t="shared" ca="1" si="1691"/>
        <v>0.40909090909090912</v>
      </c>
      <c r="V7057" s="15">
        <f t="shared" ca="1" si="1692"/>
        <v>-0.30781499202551832</v>
      </c>
      <c r="W7057" cm="1">
        <f t="array" aca="1" ref="W7057" ca="1">MMULT(M7057:V7057,TRANSPOSE(ANALYSIS!$C$4:$L$4))</f>
        <v>6.0773816653211174E-3</v>
      </c>
      <c r="X7057" s="21" cm="1">
        <f t="array" aca="1" ref="X7057" ca="1">SQRT(MMULT(GRAPH!M7057:V7057,MMULT(ANALYSIS!$C$11:$L$20,TRANSPOSE(GRAPH!M7057:V7057))))</f>
        <v>2.5559291336842413E-2</v>
      </c>
      <c r="Y7057" s="21">
        <f t="shared" ca="1" si="1682"/>
        <v>6.0773816653211174E-3</v>
      </c>
    </row>
    <row r="7058" spans="1:25" x14ac:dyDescent="0.2">
      <c r="A7058" s="18">
        <f t="shared" ca="1" si="1680"/>
        <v>3695</v>
      </c>
      <c r="B7058" s="15">
        <f t="shared" ca="1" si="1693"/>
        <v>-66</v>
      </c>
      <c r="C7058" s="15">
        <f t="shared" ca="1" si="1681"/>
        <v>517</v>
      </c>
      <c r="D7058" s="15">
        <f t="shared" ca="1" si="1681"/>
        <v>811</v>
      </c>
      <c r="E7058" s="15">
        <f t="shared" ca="1" si="1681"/>
        <v>665</v>
      </c>
      <c r="F7058" s="15">
        <f t="shared" ca="1" si="1681"/>
        <v>-487</v>
      </c>
      <c r="G7058" s="15">
        <f t="shared" ca="1" si="1681"/>
        <v>973</v>
      </c>
      <c r="H7058" s="15">
        <f t="shared" ca="1" si="1681"/>
        <v>468</v>
      </c>
      <c r="I7058" s="15">
        <f t="shared" ca="1" si="1681"/>
        <v>816</v>
      </c>
      <c r="J7058" s="15">
        <f t="shared" ca="1" si="1681"/>
        <v>-690</v>
      </c>
      <c r="K7058" s="15">
        <f t="shared" ca="1" si="1681"/>
        <v>688</v>
      </c>
      <c r="L7058" s="18">
        <v>7050</v>
      </c>
      <c r="M7058" s="15">
        <f t="shared" ca="1" si="1683"/>
        <v>-1.7861975642760486E-2</v>
      </c>
      <c r="N7058" s="15">
        <f t="shared" ca="1" si="1684"/>
        <v>0.13991880920162381</v>
      </c>
      <c r="O7058" s="15">
        <f t="shared" ca="1" si="1685"/>
        <v>0.21948579161028417</v>
      </c>
      <c r="P7058" s="15">
        <f t="shared" ca="1" si="1686"/>
        <v>0.17997293640054127</v>
      </c>
      <c r="Q7058" s="15">
        <f t="shared" ca="1" si="1687"/>
        <v>-0.13179972936400541</v>
      </c>
      <c r="R7058" s="15">
        <f t="shared" ca="1" si="1688"/>
        <v>0.26332882273342356</v>
      </c>
      <c r="S7058" s="15">
        <f t="shared" ca="1" si="1689"/>
        <v>0.1266576454668471</v>
      </c>
      <c r="T7058" s="15">
        <f t="shared" ca="1" si="1690"/>
        <v>0.22083897158322058</v>
      </c>
      <c r="U7058" s="15">
        <f t="shared" ca="1" si="1691"/>
        <v>-0.18673883626522328</v>
      </c>
      <c r="V7058" s="15">
        <f t="shared" ca="1" si="1692"/>
        <v>0.18619756427604872</v>
      </c>
      <c r="W7058" cm="1">
        <f t="array" aca="1" ref="W7058" ca="1">MMULT(M7058:V7058,TRANSPOSE(ANALYSIS!$C$4:$L$4))</f>
        <v>4.9098918950810644E-3</v>
      </c>
      <c r="X7058" s="21" cm="1">
        <f t="array" aca="1" ref="X7058" ca="1">SQRT(MMULT(GRAPH!M7058:V7058,MMULT(ANALYSIS!$C$11:$L$20,TRANSPOSE(GRAPH!M7058:V7058))))</f>
        <v>1.5097659932564197E-2</v>
      </c>
      <c r="Y7058" s="21">
        <f t="shared" ca="1" si="1682"/>
        <v>4.9098918950810644E-3</v>
      </c>
    </row>
    <row r="7059" spans="1:25" x14ac:dyDescent="0.2">
      <c r="A7059" s="18">
        <f t="shared" ca="1" si="1680"/>
        <v>285</v>
      </c>
      <c r="B7059" s="15">
        <f t="shared" ca="1" si="1693"/>
        <v>542</v>
      </c>
      <c r="C7059" s="15">
        <f t="shared" ca="1" si="1681"/>
        <v>-314</v>
      </c>
      <c r="D7059" s="15">
        <f t="shared" ca="1" si="1681"/>
        <v>244</v>
      </c>
      <c r="E7059" s="15">
        <f t="shared" ca="1" si="1681"/>
        <v>245</v>
      </c>
      <c r="F7059" s="15">
        <f t="shared" ca="1" si="1681"/>
        <v>-935</v>
      </c>
      <c r="G7059" s="15">
        <f t="shared" ca="1" si="1681"/>
        <v>801</v>
      </c>
      <c r="H7059" s="15">
        <f t="shared" ca="1" si="1681"/>
        <v>-800</v>
      </c>
      <c r="I7059" s="15">
        <f t="shared" ca="1" si="1681"/>
        <v>641</v>
      </c>
      <c r="J7059" s="15">
        <f t="shared" ca="1" si="1681"/>
        <v>579</v>
      </c>
      <c r="K7059" s="15">
        <f t="shared" ca="1" si="1681"/>
        <v>-718</v>
      </c>
      <c r="L7059" s="18">
        <v>7051</v>
      </c>
      <c r="M7059" s="15">
        <f t="shared" ca="1" si="1683"/>
        <v>1.9017543859649122</v>
      </c>
      <c r="N7059" s="15">
        <f t="shared" ca="1" si="1684"/>
        <v>-1.1017543859649124</v>
      </c>
      <c r="O7059" s="15">
        <f t="shared" ca="1" si="1685"/>
        <v>0.85614035087719298</v>
      </c>
      <c r="P7059" s="15">
        <f t="shared" ca="1" si="1686"/>
        <v>0.85964912280701755</v>
      </c>
      <c r="Q7059" s="15">
        <f t="shared" ca="1" si="1687"/>
        <v>-3.2807017543859649</v>
      </c>
      <c r="R7059" s="15">
        <f t="shared" ca="1" si="1688"/>
        <v>2.8105263157894735</v>
      </c>
      <c r="S7059" s="15">
        <f t="shared" ca="1" si="1689"/>
        <v>-2.807017543859649</v>
      </c>
      <c r="T7059" s="15">
        <f t="shared" ca="1" si="1690"/>
        <v>2.2491228070175437</v>
      </c>
      <c r="U7059" s="15">
        <f t="shared" ca="1" si="1691"/>
        <v>2.0315789473684212</v>
      </c>
      <c r="V7059" s="15">
        <f t="shared" ca="1" si="1692"/>
        <v>-2.5192982456140349</v>
      </c>
      <c r="W7059" cm="1">
        <f t="array" aca="1" ref="W7059" ca="1">MMULT(M7059:V7059,TRANSPOSE(ANALYSIS!$C$4:$L$4))</f>
        <v>-3.1727218263277686E-2</v>
      </c>
      <c r="X7059" s="21" cm="1">
        <f t="array" aca="1" ref="X7059" ca="1">SQRT(MMULT(GRAPH!M7059:V7059,MMULT(ANALYSIS!$C$11:$L$20,TRANSPOSE(GRAPH!M7059:V7059))))</f>
        <v>0.14721288167933549</v>
      </c>
      <c r="Y7059" s="21">
        <f t="shared" ca="1" si="1682"/>
        <v>-3.1727218263277686E-2</v>
      </c>
    </row>
    <row r="7060" spans="1:25" x14ac:dyDescent="0.2">
      <c r="A7060" s="18">
        <f t="shared" ca="1" si="1680"/>
        <v>-2236</v>
      </c>
      <c r="B7060" s="15">
        <f t="shared" ca="1" si="1693"/>
        <v>641</v>
      </c>
      <c r="C7060" s="15">
        <f t="shared" ca="1" si="1681"/>
        <v>-556</v>
      </c>
      <c r="D7060" s="15">
        <f t="shared" ca="1" si="1681"/>
        <v>-387</v>
      </c>
      <c r="E7060" s="15">
        <f t="shared" ca="1" si="1681"/>
        <v>193</v>
      </c>
      <c r="F7060" s="15">
        <f t="shared" ca="1" si="1681"/>
        <v>-549</v>
      </c>
      <c r="G7060" s="15">
        <f t="shared" ca="1" si="1681"/>
        <v>-865</v>
      </c>
      <c r="H7060" s="15">
        <f t="shared" ca="1" si="1681"/>
        <v>-492</v>
      </c>
      <c r="I7060" s="15">
        <f t="shared" ca="1" si="1681"/>
        <v>338</v>
      </c>
      <c r="J7060" s="15">
        <f t="shared" ca="1" si="1681"/>
        <v>-653</v>
      </c>
      <c r="K7060" s="15">
        <f t="shared" ca="1" si="1681"/>
        <v>94</v>
      </c>
      <c r="L7060" s="18">
        <v>7052</v>
      </c>
      <c r="M7060" s="15">
        <f t="shared" ca="1" si="1683"/>
        <v>-0.28667262969588553</v>
      </c>
      <c r="N7060" s="15">
        <f t="shared" ca="1" si="1684"/>
        <v>0.24865831842576028</v>
      </c>
      <c r="O7060" s="15">
        <f t="shared" ca="1" si="1685"/>
        <v>0.17307692307692307</v>
      </c>
      <c r="P7060" s="15">
        <f t="shared" ca="1" si="1686"/>
        <v>-8.6314847942754916E-2</v>
      </c>
      <c r="Q7060" s="15">
        <f t="shared" ca="1" si="1687"/>
        <v>0.24552772808586762</v>
      </c>
      <c r="R7060" s="15">
        <f t="shared" ca="1" si="1688"/>
        <v>0.38685152057245081</v>
      </c>
      <c r="S7060" s="15">
        <f t="shared" ca="1" si="1689"/>
        <v>0.22003577817531306</v>
      </c>
      <c r="T7060" s="15">
        <f t="shared" ca="1" si="1690"/>
        <v>-0.15116279069767441</v>
      </c>
      <c r="U7060" s="15">
        <f t="shared" ca="1" si="1691"/>
        <v>0.29203935599284436</v>
      </c>
      <c r="V7060" s="15">
        <f t="shared" ca="1" si="1692"/>
        <v>-4.2039355992844363E-2</v>
      </c>
      <c r="W7060" cm="1">
        <f t="array" aca="1" ref="W7060" ca="1">MMULT(M7060:V7060,TRANSPOSE(ANALYSIS!$C$4:$L$4))</f>
        <v>3.8565882492324044E-3</v>
      </c>
      <c r="X7060" s="21" cm="1">
        <f t="array" aca="1" ref="X7060" ca="1">SQRT(MMULT(GRAPH!M7060:V7060,MMULT(ANALYSIS!$C$11:$L$20,TRANSPOSE(GRAPH!M7060:V7060))))</f>
        <v>1.3359062810220011E-2</v>
      </c>
      <c r="Y7060" s="21">
        <f t="shared" ca="1" si="1682"/>
        <v>3.8565882492324044E-3</v>
      </c>
    </row>
    <row r="7061" spans="1:25" x14ac:dyDescent="0.2">
      <c r="A7061" s="18">
        <f t="shared" ca="1" si="1680"/>
        <v>1480</v>
      </c>
      <c r="B7061" s="15">
        <f t="shared" ca="1" si="1693"/>
        <v>-277</v>
      </c>
      <c r="C7061" s="15">
        <f t="shared" ca="1" si="1681"/>
        <v>-80</v>
      </c>
      <c r="D7061" s="15">
        <f t="shared" ca="1" si="1681"/>
        <v>343</v>
      </c>
      <c r="E7061" s="15">
        <f t="shared" ca="1" si="1681"/>
        <v>-134</v>
      </c>
      <c r="F7061" s="15">
        <f t="shared" ca="1" si="1681"/>
        <v>-577</v>
      </c>
      <c r="G7061" s="15">
        <f t="shared" ca="1" si="1681"/>
        <v>735</v>
      </c>
      <c r="H7061" s="15">
        <f t="shared" ca="1" si="1681"/>
        <v>810</v>
      </c>
      <c r="I7061" s="15">
        <f t="shared" ca="1" si="1681"/>
        <v>514</v>
      </c>
      <c r="J7061" s="15">
        <f t="shared" ca="1" si="1681"/>
        <v>312</v>
      </c>
      <c r="K7061" s="15">
        <f t="shared" ca="1" si="1681"/>
        <v>-166</v>
      </c>
      <c r="L7061" s="18">
        <v>7053</v>
      </c>
      <c r="M7061" s="15">
        <f t="shared" ca="1" si="1683"/>
        <v>-0.18716216216216217</v>
      </c>
      <c r="N7061" s="15">
        <f t="shared" ca="1" si="1684"/>
        <v>-5.4054054054054057E-2</v>
      </c>
      <c r="O7061" s="15">
        <f t="shared" ca="1" si="1685"/>
        <v>0.23175675675675675</v>
      </c>
      <c r="P7061" s="15">
        <f t="shared" ca="1" si="1686"/>
        <v>-9.0540540540540546E-2</v>
      </c>
      <c r="Q7061" s="15">
        <f t="shared" ca="1" si="1687"/>
        <v>-0.38986486486486488</v>
      </c>
      <c r="R7061" s="15">
        <f t="shared" ca="1" si="1688"/>
        <v>0.4966216216216216</v>
      </c>
      <c r="S7061" s="15">
        <f t="shared" ca="1" si="1689"/>
        <v>0.54729729729729726</v>
      </c>
      <c r="T7061" s="15">
        <f t="shared" ca="1" si="1690"/>
        <v>0.3472972972972973</v>
      </c>
      <c r="U7061" s="15">
        <f t="shared" ca="1" si="1691"/>
        <v>0.21081081081081082</v>
      </c>
      <c r="V7061" s="15">
        <f t="shared" ca="1" si="1692"/>
        <v>-0.11216216216216217</v>
      </c>
      <c r="W7061" cm="1">
        <f t="array" aca="1" ref="W7061" ca="1">MMULT(M7061:V7061,TRANSPOSE(ANALYSIS!$C$4:$L$4))</f>
        <v>5.0514441186795944E-3</v>
      </c>
      <c r="X7061" s="21" cm="1">
        <f t="array" aca="1" ref="X7061" ca="1">SQRT(MMULT(GRAPH!M7061:V7061,MMULT(ANALYSIS!$C$11:$L$20,TRANSPOSE(GRAPH!M7061:V7061))))</f>
        <v>2.0973195793661661E-2</v>
      </c>
      <c r="Y7061" s="21">
        <f t="shared" ca="1" si="1682"/>
        <v>5.0514441186795944E-3</v>
      </c>
    </row>
    <row r="7062" spans="1:25" x14ac:dyDescent="0.2">
      <c r="A7062" s="18">
        <f t="shared" ca="1" si="1680"/>
        <v>1955</v>
      </c>
      <c r="B7062" s="15">
        <f t="shared" ca="1" si="1693"/>
        <v>748</v>
      </c>
      <c r="C7062" s="15">
        <f t="shared" ca="1" si="1681"/>
        <v>-279</v>
      </c>
      <c r="D7062" s="15">
        <f t="shared" ca="1" si="1681"/>
        <v>-335</v>
      </c>
      <c r="E7062" s="15">
        <f t="shared" ca="1" si="1681"/>
        <v>-144</v>
      </c>
      <c r="F7062" s="15">
        <f t="shared" ca="1" si="1681"/>
        <v>810</v>
      </c>
      <c r="G7062" s="15">
        <f t="shared" ca="1" si="1681"/>
        <v>1</v>
      </c>
      <c r="H7062" s="15">
        <f t="shared" ca="1" si="1681"/>
        <v>972</v>
      </c>
      <c r="I7062" s="15">
        <f t="shared" ca="1" si="1681"/>
        <v>-243</v>
      </c>
      <c r="J7062" s="15">
        <f t="shared" ca="1" si="1681"/>
        <v>354</v>
      </c>
      <c r="K7062" s="15">
        <f t="shared" ca="1" si="1681"/>
        <v>71</v>
      </c>
      <c r="L7062" s="18">
        <v>7054</v>
      </c>
      <c r="M7062" s="15">
        <f t="shared" ca="1" si="1683"/>
        <v>0.38260869565217392</v>
      </c>
      <c r="N7062" s="15">
        <f t="shared" ca="1" si="1684"/>
        <v>-0.14271099744245525</v>
      </c>
      <c r="O7062" s="15">
        <f t="shared" ca="1" si="1685"/>
        <v>-0.17135549872122763</v>
      </c>
      <c r="P7062" s="15">
        <f t="shared" ca="1" si="1686"/>
        <v>-7.3657289002557538E-2</v>
      </c>
      <c r="Q7062" s="15">
        <f t="shared" ca="1" si="1687"/>
        <v>0.41432225063938621</v>
      </c>
      <c r="R7062" s="15">
        <f t="shared" ca="1" si="1688"/>
        <v>5.1150895140664957E-4</v>
      </c>
      <c r="S7062" s="15">
        <f t="shared" ca="1" si="1689"/>
        <v>0.4971867007672634</v>
      </c>
      <c r="T7062" s="15">
        <f t="shared" ca="1" si="1690"/>
        <v>-0.12429667519181585</v>
      </c>
      <c r="U7062" s="15">
        <f t="shared" ca="1" si="1691"/>
        <v>0.18107416879795396</v>
      </c>
      <c r="V7062" s="15">
        <f t="shared" ca="1" si="1692"/>
        <v>3.631713554987212E-2</v>
      </c>
      <c r="W7062" cm="1">
        <f t="array" aca="1" ref="W7062" ca="1">MMULT(M7062:V7062,TRANSPOSE(ANALYSIS!$C$4:$L$4))</f>
        <v>2.432998438526254E-3</v>
      </c>
      <c r="X7062" s="21" cm="1">
        <f t="array" aca="1" ref="X7062" ca="1">SQRT(MMULT(GRAPH!M7062:V7062,MMULT(ANALYSIS!$C$11:$L$20,TRANSPOSE(GRAPH!M7062:V7062))))</f>
        <v>1.6999775076836733E-2</v>
      </c>
      <c r="Y7062" s="21">
        <f t="shared" ca="1" si="1682"/>
        <v>2.432998438526254E-3</v>
      </c>
    </row>
    <row r="7063" spans="1:25" x14ac:dyDescent="0.2">
      <c r="A7063" s="18">
        <f t="shared" ca="1" si="1680"/>
        <v>-1576</v>
      </c>
      <c r="B7063" s="15">
        <f t="shared" ca="1" si="1693"/>
        <v>-400</v>
      </c>
      <c r="C7063" s="15">
        <f t="shared" ca="1" si="1681"/>
        <v>624</v>
      </c>
      <c r="D7063" s="15">
        <f t="shared" ca="1" si="1681"/>
        <v>350</v>
      </c>
      <c r="E7063" s="15">
        <f t="shared" ca="1" si="1681"/>
        <v>280</v>
      </c>
      <c r="F7063" s="15">
        <f t="shared" ca="1" si="1681"/>
        <v>627</v>
      </c>
      <c r="G7063" s="15">
        <f t="shared" ca="1" si="1681"/>
        <v>-937</v>
      </c>
      <c r="H7063" s="15">
        <f t="shared" ca="1" si="1681"/>
        <v>-840</v>
      </c>
      <c r="I7063" s="15">
        <f t="shared" ca="1" si="1681"/>
        <v>-829</v>
      </c>
      <c r="J7063" s="15">
        <f t="shared" ca="1" si="1681"/>
        <v>58</v>
      </c>
      <c r="K7063" s="15">
        <f t="shared" ca="1" si="1681"/>
        <v>-509</v>
      </c>
      <c r="L7063" s="18">
        <v>7055</v>
      </c>
      <c r="M7063" s="15">
        <f t="shared" ca="1" si="1683"/>
        <v>0.25380710659898476</v>
      </c>
      <c r="N7063" s="15">
        <f t="shared" ca="1" si="1684"/>
        <v>-0.39593908629441626</v>
      </c>
      <c r="O7063" s="15">
        <f t="shared" ca="1" si="1685"/>
        <v>-0.22208121827411167</v>
      </c>
      <c r="P7063" s="15">
        <f t="shared" ca="1" si="1686"/>
        <v>-0.17766497461928935</v>
      </c>
      <c r="Q7063" s="15">
        <f t="shared" ca="1" si="1687"/>
        <v>-0.39784263959390864</v>
      </c>
      <c r="R7063" s="15">
        <f t="shared" ca="1" si="1688"/>
        <v>0.59454314720812185</v>
      </c>
      <c r="S7063" s="15">
        <f t="shared" ca="1" si="1689"/>
        <v>0.53299492385786806</v>
      </c>
      <c r="T7063" s="15">
        <f t="shared" ca="1" si="1690"/>
        <v>0.52601522842639592</v>
      </c>
      <c r="U7063" s="15">
        <f t="shared" ca="1" si="1691"/>
        <v>-3.6802030456852791E-2</v>
      </c>
      <c r="V7063" s="15">
        <f t="shared" ca="1" si="1692"/>
        <v>0.3229695431472081</v>
      </c>
      <c r="W7063" cm="1">
        <f t="array" aca="1" ref="W7063" ca="1">MMULT(M7063:V7063,TRANSPOSE(ANALYSIS!$C$4:$L$4))</f>
        <v>3.9884075890901779E-3</v>
      </c>
      <c r="X7063" s="21" cm="1">
        <f t="array" aca="1" ref="X7063" ca="1">SQRT(MMULT(GRAPH!M7063:V7063,MMULT(ANALYSIS!$C$11:$L$20,TRANSPOSE(GRAPH!M7063:V7063))))</f>
        <v>3.2963314964618601E-2</v>
      </c>
      <c r="Y7063" s="21">
        <f t="shared" ca="1" si="1682"/>
        <v>3.9884075890901779E-3</v>
      </c>
    </row>
    <row r="7064" spans="1:25" x14ac:dyDescent="0.2">
      <c r="A7064" s="18">
        <f t="shared" ca="1" si="1680"/>
        <v>-864</v>
      </c>
      <c r="B7064" s="15">
        <f t="shared" ca="1" si="1693"/>
        <v>-891</v>
      </c>
      <c r="C7064" s="15">
        <f t="shared" ca="1" si="1681"/>
        <v>372</v>
      </c>
      <c r="D7064" s="15">
        <f t="shared" ca="1" si="1681"/>
        <v>-182</v>
      </c>
      <c r="E7064" s="15">
        <f t="shared" ca="1" si="1681"/>
        <v>-633</v>
      </c>
      <c r="F7064" s="15">
        <f t="shared" ca="1" si="1681"/>
        <v>938</v>
      </c>
      <c r="G7064" s="15">
        <f t="shared" ca="1" si="1681"/>
        <v>554</v>
      </c>
      <c r="H7064" s="15">
        <f t="shared" ca="1" si="1681"/>
        <v>457</v>
      </c>
      <c r="I7064" s="15">
        <f t="shared" ca="1" si="1681"/>
        <v>-996</v>
      </c>
      <c r="J7064" s="15">
        <f t="shared" ca="1" si="1681"/>
        <v>-143</v>
      </c>
      <c r="K7064" s="15">
        <f t="shared" ca="1" si="1681"/>
        <v>-340</v>
      </c>
      <c r="L7064" s="18">
        <v>7056</v>
      </c>
      <c r="M7064" s="15">
        <f t="shared" ca="1" si="1683"/>
        <v>1.03125</v>
      </c>
      <c r="N7064" s="15">
        <f t="shared" ca="1" si="1684"/>
        <v>-0.43055555555555558</v>
      </c>
      <c r="O7064" s="15">
        <f t="shared" ca="1" si="1685"/>
        <v>0.21064814814814814</v>
      </c>
      <c r="P7064" s="15">
        <f t="shared" ca="1" si="1686"/>
        <v>0.73263888888888884</v>
      </c>
      <c r="Q7064" s="15">
        <f t="shared" ca="1" si="1687"/>
        <v>-1.0856481481481481</v>
      </c>
      <c r="R7064" s="15">
        <f t="shared" ca="1" si="1688"/>
        <v>-0.64120370370370372</v>
      </c>
      <c r="S7064" s="15">
        <f t="shared" ca="1" si="1689"/>
        <v>-0.52893518518518523</v>
      </c>
      <c r="T7064" s="15">
        <f t="shared" ca="1" si="1690"/>
        <v>1.1527777777777777</v>
      </c>
      <c r="U7064" s="15">
        <f t="shared" ca="1" si="1691"/>
        <v>0.16550925925925927</v>
      </c>
      <c r="V7064" s="15">
        <f t="shared" ca="1" si="1692"/>
        <v>0.39351851851851855</v>
      </c>
      <c r="W7064" cm="1">
        <f t="array" aca="1" ref="W7064" ca="1">MMULT(M7064:V7064,TRANSPOSE(ANALYSIS!$C$4:$L$4))</f>
        <v>-4.7783831698676969E-4</v>
      </c>
      <c r="X7064" s="21" cm="1">
        <f t="array" aca="1" ref="X7064" ca="1">SQRT(MMULT(GRAPH!M7064:V7064,MMULT(ANALYSIS!$C$11:$L$20,TRANSPOSE(GRAPH!M7064:V7064))))</f>
        <v>4.1452384929990989E-2</v>
      </c>
      <c r="Y7064" s="21">
        <f t="shared" ca="1" si="1682"/>
        <v>-4.7783831698676969E-4</v>
      </c>
    </row>
    <row r="7065" spans="1:25" x14ac:dyDescent="0.2">
      <c r="A7065" s="18">
        <f t="shared" ca="1" si="1680"/>
        <v>3377</v>
      </c>
      <c r="B7065" s="15">
        <f t="shared" ca="1" si="1693"/>
        <v>503</v>
      </c>
      <c r="C7065" s="15">
        <f t="shared" ca="1" si="1681"/>
        <v>660</v>
      </c>
      <c r="D7065" s="15">
        <f t="shared" ca="1" si="1681"/>
        <v>-97</v>
      </c>
      <c r="E7065" s="15">
        <f t="shared" ca="1" si="1681"/>
        <v>92</v>
      </c>
      <c r="F7065" s="15">
        <f t="shared" ca="1" si="1681"/>
        <v>215</v>
      </c>
      <c r="G7065" s="15">
        <f t="shared" ca="1" si="1681"/>
        <v>875</v>
      </c>
      <c r="H7065" s="15">
        <f t="shared" ca="1" si="1681"/>
        <v>942</v>
      </c>
      <c r="I7065" s="15">
        <f t="shared" ca="1" si="1681"/>
        <v>-413</v>
      </c>
      <c r="J7065" s="15">
        <f t="shared" ca="1" si="1681"/>
        <v>-35</v>
      </c>
      <c r="K7065" s="15">
        <f t="shared" ca="1" si="1681"/>
        <v>635</v>
      </c>
      <c r="L7065" s="18">
        <v>7057</v>
      </c>
      <c r="M7065" s="15">
        <f t="shared" ca="1" si="1683"/>
        <v>0.14894877109860824</v>
      </c>
      <c r="N7065" s="15">
        <f t="shared" ca="1" si="1684"/>
        <v>0.19543973941368079</v>
      </c>
      <c r="O7065" s="15">
        <f t="shared" ca="1" si="1685"/>
        <v>-2.8723719277465205E-2</v>
      </c>
      <c r="P7065" s="15">
        <f t="shared" ca="1" si="1686"/>
        <v>2.7243115190997928E-2</v>
      </c>
      <c r="Q7065" s="15">
        <f t="shared" ca="1" si="1687"/>
        <v>6.3665975718092988E-2</v>
      </c>
      <c r="R7065" s="15">
        <f t="shared" ca="1" si="1688"/>
        <v>0.25910571513177377</v>
      </c>
      <c r="S7065" s="15">
        <f t="shared" ca="1" si="1689"/>
        <v>0.27894580989043527</v>
      </c>
      <c r="T7065" s="15">
        <f t="shared" ca="1" si="1690"/>
        <v>-0.12229789754219722</v>
      </c>
      <c r="U7065" s="15">
        <f t="shared" ca="1" si="1691"/>
        <v>-1.0364228605270951E-2</v>
      </c>
      <c r="V7065" s="15">
        <f t="shared" ca="1" si="1692"/>
        <v>0.18803671898134439</v>
      </c>
      <c r="W7065" cm="1">
        <f t="array" aca="1" ref="W7065" ca="1">MMULT(M7065:V7065,TRANSPOSE(ANALYSIS!$C$4:$L$4))</f>
        <v>4.3200768986000363E-3</v>
      </c>
      <c r="X7065" s="21" cm="1">
        <f t="array" aca="1" ref="X7065" ca="1">SQRT(MMULT(GRAPH!M7065:V7065,MMULT(ANALYSIS!$C$11:$L$20,TRANSPOSE(GRAPH!M7065:V7065))))</f>
        <v>1.5076587514687788E-2</v>
      </c>
      <c r="Y7065" s="21">
        <f t="shared" ca="1" si="1682"/>
        <v>4.3200768986000363E-3</v>
      </c>
    </row>
    <row r="7066" spans="1:25" x14ac:dyDescent="0.2">
      <c r="A7066" s="18">
        <f t="shared" ca="1" si="1680"/>
        <v>3232</v>
      </c>
      <c r="B7066" s="15">
        <f t="shared" ca="1" si="1693"/>
        <v>-238</v>
      </c>
      <c r="C7066" s="15">
        <f t="shared" ca="1" si="1681"/>
        <v>390</v>
      </c>
      <c r="D7066" s="15">
        <f t="shared" ca="1" si="1681"/>
        <v>629</v>
      </c>
      <c r="E7066" s="15">
        <f t="shared" ca="1" si="1681"/>
        <v>505</v>
      </c>
      <c r="F7066" s="15">
        <f t="shared" ca="1" si="1681"/>
        <v>965</v>
      </c>
      <c r="G7066" s="15">
        <f t="shared" ca="1" si="1681"/>
        <v>624</v>
      </c>
      <c r="H7066" s="15">
        <f t="shared" ca="1" si="1681"/>
        <v>-104</v>
      </c>
      <c r="I7066" s="15">
        <f t="shared" ca="1" si="1681"/>
        <v>339</v>
      </c>
      <c r="J7066" s="15">
        <f t="shared" ca="1" si="1681"/>
        <v>947</v>
      </c>
      <c r="K7066" s="15">
        <f t="shared" ca="1" si="1681"/>
        <v>-825</v>
      </c>
      <c r="L7066" s="18">
        <v>7058</v>
      </c>
      <c r="M7066" s="15">
        <f t="shared" ca="1" si="1683"/>
        <v>-7.3638613861386135E-2</v>
      </c>
      <c r="N7066" s="15">
        <f t="shared" ca="1" si="1684"/>
        <v>0.12066831683168316</v>
      </c>
      <c r="O7066" s="15">
        <f t="shared" ca="1" si="1685"/>
        <v>0.19461633663366337</v>
      </c>
      <c r="P7066" s="15">
        <f t="shared" ca="1" si="1686"/>
        <v>0.15625</v>
      </c>
      <c r="Q7066" s="15">
        <f t="shared" ca="1" si="1687"/>
        <v>0.29857673267326734</v>
      </c>
      <c r="R7066" s="15">
        <f t="shared" ca="1" si="1688"/>
        <v>0.19306930693069307</v>
      </c>
      <c r="S7066" s="15">
        <f t="shared" ca="1" si="1689"/>
        <v>-3.2178217821782179E-2</v>
      </c>
      <c r="T7066" s="15">
        <f t="shared" ca="1" si="1690"/>
        <v>0.10488861386138613</v>
      </c>
      <c r="U7066" s="15">
        <f t="shared" ca="1" si="1691"/>
        <v>0.29300742574257427</v>
      </c>
      <c r="V7066" s="15">
        <f t="shared" ca="1" si="1692"/>
        <v>-0.25525990099009899</v>
      </c>
      <c r="W7066" cm="1">
        <f t="array" aca="1" ref="W7066" ca="1">MMULT(M7066:V7066,TRANSPOSE(ANALYSIS!$C$4:$L$4))</f>
        <v>1.3378737794675303E-3</v>
      </c>
      <c r="X7066" s="21" cm="1">
        <f t="array" aca="1" ref="X7066" ca="1">SQRT(MMULT(GRAPH!M7066:V7066,MMULT(ANALYSIS!$C$11:$L$20,TRANSPOSE(GRAPH!M7066:V7066))))</f>
        <v>1.4753325063138504E-2</v>
      </c>
      <c r="Y7066" s="21">
        <f t="shared" ca="1" si="1682"/>
        <v>1.3378737794675303E-3</v>
      </c>
    </row>
    <row r="7067" spans="1:25" x14ac:dyDescent="0.2">
      <c r="A7067" s="18">
        <f t="shared" ca="1" si="1680"/>
        <v>-1594</v>
      </c>
      <c r="B7067" s="15">
        <f t="shared" ca="1" si="1693"/>
        <v>675</v>
      </c>
      <c r="C7067" s="15">
        <f t="shared" ca="1" si="1681"/>
        <v>-980</v>
      </c>
      <c r="D7067" s="15">
        <f t="shared" ca="1" si="1681"/>
        <v>416</v>
      </c>
      <c r="E7067" s="15">
        <f t="shared" ca="1" si="1681"/>
        <v>-796</v>
      </c>
      <c r="F7067" s="15">
        <f t="shared" ca="1" si="1681"/>
        <v>76</v>
      </c>
      <c r="G7067" s="15">
        <f t="shared" ca="1" si="1681"/>
        <v>-328</v>
      </c>
      <c r="H7067" s="15">
        <f t="shared" ca="1" si="1681"/>
        <v>228</v>
      </c>
      <c r="I7067" s="15">
        <f t="shared" ca="1" si="1681"/>
        <v>389</v>
      </c>
      <c r="J7067" s="15">
        <f t="shared" ca="1" si="1681"/>
        <v>-401</v>
      </c>
      <c r="K7067" s="15">
        <f t="shared" ca="1" si="1681"/>
        <v>-873</v>
      </c>
      <c r="L7067" s="18">
        <v>7059</v>
      </c>
      <c r="M7067" s="15">
        <f t="shared" ca="1" si="1683"/>
        <v>-0.42346298619824341</v>
      </c>
      <c r="N7067" s="15">
        <f t="shared" ca="1" si="1684"/>
        <v>0.61480552070263483</v>
      </c>
      <c r="O7067" s="15">
        <f t="shared" ca="1" si="1685"/>
        <v>-0.26097867001254704</v>
      </c>
      <c r="P7067" s="15">
        <f t="shared" ca="1" si="1686"/>
        <v>0.49937264742785448</v>
      </c>
      <c r="Q7067" s="15">
        <f t="shared" ca="1" si="1687"/>
        <v>-4.7678795483061483E-2</v>
      </c>
      <c r="R7067" s="15">
        <f t="shared" ca="1" si="1688"/>
        <v>0.20577164366373901</v>
      </c>
      <c r="S7067" s="15">
        <f t="shared" ca="1" si="1689"/>
        <v>-0.14303638644918445</v>
      </c>
      <c r="T7067" s="15">
        <f t="shared" ca="1" si="1690"/>
        <v>-0.24404015056461731</v>
      </c>
      <c r="U7067" s="15">
        <f t="shared" ca="1" si="1691"/>
        <v>0.25156838143036386</v>
      </c>
      <c r="V7067" s="15">
        <f t="shared" ca="1" si="1692"/>
        <v>0.54767879548306153</v>
      </c>
      <c r="W7067" cm="1">
        <f t="array" aca="1" ref="W7067" ca="1">MMULT(M7067:V7067,TRANSPOSE(ANALYSIS!$C$4:$L$4))</f>
        <v>5.4960493914800604E-3</v>
      </c>
      <c r="X7067" s="21" cm="1">
        <f t="array" aca="1" ref="X7067" ca="1">SQRT(MMULT(GRAPH!M7067:V7067,MMULT(ANALYSIS!$C$11:$L$20,TRANSPOSE(GRAPH!M7067:V7067))))</f>
        <v>3.3515780090924249E-2</v>
      </c>
      <c r="Y7067" s="21">
        <f t="shared" ca="1" si="1682"/>
        <v>5.4960493914800604E-3</v>
      </c>
    </row>
    <row r="7068" spans="1:25" x14ac:dyDescent="0.2">
      <c r="A7068" s="18">
        <f t="shared" ca="1" si="1680"/>
        <v>2868</v>
      </c>
      <c r="B7068" s="15">
        <f t="shared" ca="1" si="1693"/>
        <v>27</v>
      </c>
      <c r="C7068" s="15">
        <f t="shared" ca="1" si="1681"/>
        <v>-928</v>
      </c>
      <c r="D7068" s="15">
        <f t="shared" ca="1" si="1681"/>
        <v>627</v>
      </c>
      <c r="E7068" s="15">
        <f t="shared" ca="1" si="1681"/>
        <v>281</v>
      </c>
      <c r="F7068" s="15">
        <f t="shared" ca="1" si="1681"/>
        <v>155</v>
      </c>
      <c r="G7068" s="15">
        <f t="shared" ca="1" si="1681"/>
        <v>-71</v>
      </c>
      <c r="H7068" s="15">
        <f t="shared" ca="1" si="1681"/>
        <v>842</v>
      </c>
      <c r="I7068" s="15">
        <f t="shared" ca="1" si="1681"/>
        <v>555</v>
      </c>
      <c r="J7068" s="15">
        <f t="shared" ca="1" si="1681"/>
        <v>418</v>
      </c>
      <c r="K7068" s="15">
        <f t="shared" ca="1" si="1681"/>
        <v>962</v>
      </c>
      <c r="L7068" s="18">
        <v>7060</v>
      </c>
      <c r="M7068" s="15">
        <f t="shared" ca="1" si="1683"/>
        <v>9.4142259414225944E-3</v>
      </c>
      <c r="N7068" s="15">
        <f t="shared" ca="1" si="1684"/>
        <v>-0.32357043235704325</v>
      </c>
      <c r="O7068" s="15">
        <f t="shared" ca="1" si="1685"/>
        <v>0.21861924686192469</v>
      </c>
      <c r="P7068" s="15">
        <f t="shared" ca="1" si="1686"/>
        <v>9.7977684797768486E-2</v>
      </c>
      <c r="Q7068" s="15">
        <f t="shared" ca="1" si="1687"/>
        <v>5.4044630404463043E-2</v>
      </c>
      <c r="R7068" s="15">
        <f t="shared" ca="1" si="1688"/>
        <v>-2.4755927475592746E-2</v>
      </c>
      <c r="S7068" s="15">
        <f t="shared" ca="1" si="1689"/>
        <v>0.29358437935843795</v>
      </c>
      <c r="T7068" s="15">
        <f t="shared" ca="1" si="1690"/>
        <v>0.19351464435146443</v>
      </c>
      <c r="U7068" s="15">
        <f t="shared" ca="1" si="1691"/>
        <v>0.14574616457461645</v>
      </c>
      <c r="V7068" s="15">
        <f t="shared" ca="1" si="1692"/>
        <v>0.33542538354253837</v>
      </c>
      <c r="W7068" cm="1">
        <f t="array" aca="1" ref="W7068" ca="1">MMULT(M7068:V7068,TRANSPOSE(ANALYSIS!$C$4:$L$4))</f>
        <v>3.4516929450306034E-3</v>
      </c>
      <c r="X7068" s="21" cm="1">
        <f t="array" aca="1" ref="X7068" ca="1">SQRT(MMULT(GRAPH!M7068:V7068,MMULT(ANALYSIS!$C$11:$L$20,TRANSPOSE(GRAPH!M7068:V7068))))</f>
        <v>2.248551599446692E-2</v>
      </c>
      <c r="Y7068" s="21">
        <f t="shared" ca="1" si="1682"/>
        <v>3.4516929450306034E-3</v>
      </c>
    </row>
    <row r="7069" spans="1:25" x14ac:dyDescent="0.2">
      <c r="A7069" s="18">
        <f t="shared" ca="1" si="1680"/>
        <v>-57</v>
      </c>
      <c r="B7069" s="15">
        <f t="shared" ca="1" si="1693"/>
        <v>610</v>
      </c>
      <c r="C7069" s="15">
        <f t="shared" ca="1" si="1681"/>
        <v>873</v>
      </c>
      <c r="D7069" s="15">
        <f t="shared" ca="1" si="1681"/>
        <v>-203</v>
      </c>
      <c r="E7069" s="15">
        <f t="shared" ca="1" si="1681"/>
        <v>-475</v>
      </c>
      <c r="F7069" s="15">
        <f t="shared" ca="1" si="1681"/>
        <v>-844</v>
      </c>
      <c r="G7069" s="15">
        <f t="shared" ca="1" si="1681"/>
        <v>-408</v>
      </c>
      <c r="H7069" s="15">
        <f t="shared" ca="1" si="1681"/>
        <v>394</v>
      </c>
      <c r="I7069" s="15">
        <f t="shared" ca="1" si="1681"/>
        <v>-207</v>
      </c>
      <c r="J7069" s="15">
        <f t="shared" ca="1" si="1681"/>
        <v>670</v>
      </c>
      <c r="K7069" s="15">
        <f t="shared" ca="1" si="1681"/>
        <v>-467</v>
      </c>
      <c r="L7069" s="18">
        <v>7061</v>
      </c>
      <c r="M7069" s="15">
        <f t="shared" ca="1" si="1683"/>
        <v>-10.701754385964913</v>
      </c>
      <c r="N7069" s="15">
        <f t="shared" ca="1" si="1684"/>
        <v>-15.315789473684211</v>
      </c>
      <c r="O7069" s="15">
        <f t="shared" ca="1" si="1685"/>
        <v>3.5614035087719298</v>
      </c>
      <c r="P7069" s="15">
        <f t="shared" ca="1" si="1686"/>
        <v>8.3333333333333339</v>
      </c>
      <c r="Q7069" s="15">
        <f t="shared" ca="1" si="1687"/>
        <v>14.807017543859649</v>
      </c>
      <c r="R7069" s="15">
        <f t="shared" ca="1" si="1688"/>
        <v>7.1578947368421053</v>
      </c>
      <c r="S7069" s="15">
        <f t="shared" ca="1" si="1689"/>
        <v>-6.9122807017543861</v>
      </c>
      <c r="T7069" s="15">
        <f t="shared" ca="1" si="1690"/>
        <v>3.6315789473684212</v>
      </c>
      <c r="U7069" s="15">
        <f t="shared" ca="1" si="1691"/>
        <v>-11.754385964912281</v>
      </c>
      <c r="V7069" s="15">
        <f t="shared" ca="1" si="1692"/>
        <v>8.192982456140351</v>
      </c>
      <c r="W7069" cm="1">
        <f t="array" aca="1" ref="W7069" ca="1">MMULT(M7069:V7069,TRANSPOSE(ANALYSIS!$C$4:$L$4))</f>
        <v>-5.3483572173079794E-2</v>
      </c>
      <c r="X7069" s="21" cm="1">
        <f t="array" aca="1" ref="X7069" ca="1">SQRT(MMULT(GRAPH!M7069:V7069,MMULT(ANALYSIS!$C$11:$L$20,TRANSPOSE(GRAPH!M7069:V7069))))</f>
        <v>0.60723734334416557</v>
      </c>
      <c r="Y7069" s="21">
        <f t="shared" ca="1" si="1682"/>
        <v>-5.3483572173079794E-2</v>
      </c>
    </row>
    <row r="7070" spans="1:25" x14ac:dyDescent="0.2">
      <c r="A7070" s="18">
        <f t="shared" ca="1" si="1680"/>
        <v>1621</v>
      </c>
      <c r="B7070" s="15">
        <f t="shared" ca="1" si="1693"/>
        <v>-192</v>
      </c>
      <c r="C7070" s="15">
        <f t="shared" ca="1" si="1681"/>
        <v>889</v>
      </c>
      <c r="D7070" s="15">
        <f t="shared" ca="1" si="1681"/>
        <v>-297</v>
      </c>
      <c r="E7070" s="15">
        <f t="shared" ca="1" si="1681"/>
        <v>395</v>
      </c>
      <c r="F7070" s="15">
        <f t="shared" ca="1" si="1681"/>
        <v>479</v>
      </c>
      <c r="G7070" s="15">
        <f t="shared" ca="1" si="1681"/>
        <v>503</v>
      </c>
      <c r="H7070" s="15">
        <f t="shared" ca="1" si="1681"/>
        <v>-342</v>
      </c>
      <c r="I7070" s="15">
        <f t="shared" ca="1" si="1681"/>
        <v>33</v>
      </c>
      <c r="J7070" s="15">
        <f t="shared" ca="1" si="1681"/>
        <v>-202</v>
      </c>
      <c r="K7070" s="15">
        <f t="shared" ca="1" si="1681"/>
        <v>355</v>
      </c>
      <c r="L7070" s="18">
        <v>7062</v>
      </c>
      <c r="M7070" s="15">
        <f t="shared" ca="1" si="1683"/>
        <v>-0.11844540407156076</v>
      </c>
      <c r="N7070" s="15">
        <f t="shared" ca="1" si="1684"/>
        <v>0.54842689697717462</v>
      </c>
      <c r="O7070" s="15">
        <f t="shared" ca="1" si="1685"/>
        <v>-0.18322023442319557</v>
      </c>
      <c r="P7070" s="15">
        <f t="shared" ca="1" si="1686"/>
        <v>0.24367674275138804</v>
      </c>
      <c r="Q7070" s="15">
        <f t="shared" ca="1" si="1687"/>
        <v>0.29549660703269587</v>
      </c>
      <c r="R7070" s="15">
        <f t="shared" ca="1" si="1688"/>
        <v>0.31030228254164094</v>
      </c>
      <c r="S7070" s="15">
        <f t="shared" ca="1" si="1689"/>
        <v>-0.21098087600246762</v>
      </c>
      <c r="T7070" s="15">
        <f t="shared" ca="1" si="1690"/>
        <v>2.0357803824799507E-2</v>
      </c>
      <c r="U7070" s="15">
        <f t="shared" ca="1" si="1691"/>
        <v>-0.12461443553362123</v>
      </c>
      <c r="V7070" s="15">
        <f t="shared" ca="1" si="1692"/>
        <v>0.21900061690314621</v>
      </c>
      <c r="W7070" cm="1">
        <f t="array" aca="1" ref="W7070" ca="1">MMULT(M7070:V7070,TRANSPOSE(ANALYSIS!$C$4:$L$4))</f>
        <v>4.2947586710221607E-3</v>
      </c>
      <c r="X7070" s="21" cm="1">
        <f t="array" aca="1" ref="X7070" ca="1">SQRT(MMULT(GRAPH!M7070:V7070,MMULT(ANALYSIS!$C$11:$L$20,TRANSPOSE(GRAPH!M7070:V7070))))</f>
        <v>2.3156455434046291E-2</v>
      </c>
      <c r="Y7070" s="21">
        <f t="shared" ca="1" si="1682"/>
        <v>4.2947586710221607E-3</v>
      </c>
    </row>
    <row r="7071" spans="1:25" x14ac:dyDescent="0.2">
      <c r="A7071" s="18">
        <f t="shared" ca="1" si="1680"/>
        <v>289</v>
      </c>
      <c r="B7071" s="15">
        <f t="shared" ca="1" si="1693"/>
        <v>-818</v>
      </c>
      <c r="C7071" s="15">
        <f t="shared" ca="1" si="1681"/>
        <v>-419</v>
      </c>
      <c r="D7071" s="15">
        <f t="shared" ca="1" si="1681"/>
        <v>21</v>
      </c>
      <c r="E7071" s="15">
        <f t="shared" ca="1" si="1681"/>
        <v>147</v>
      </c>
      <c r="F7071" s="15">
        <f t="shared" ca="1" si="1681"/>
        <v>-90</v>
      </c>
      <c r="G7071" s="15">
        <f t="shared" ca="1" si="1681"/>
        <v>686</v>
      </c>
      <c r="H7071" s="15">
        <f t="shared" ca="1" si="1681"/>
        <v>-337</v>
      </c>
      <c r="I7071" s="15">
        <f t="shared" ca="1" si="1681"/>
        <v>215</v>
      </c>
      <c r="J7071" s="15">
        <f t="shared" ca="1" si="1681"/>
        <v>947</v>
      </c>
      <c r="K7071" s="15">
        <f t="shared" ca="1" si="1681"/>
        <v>-63</v>
      </c>
      <c r="L7071" s="18">
        <v>7063</v>
      </c>
      <c r="M7071" s="15">
        <f t="shared" ca="1" si="1683"/>
        <v>-2.8304498269896192</v>
      </c>
      <c r="N7071" s="15">
        <f t="shared" ca="1" si="1684"/>
        <v>-1.4498269896193772</v>
      </c>
      <c r="O7071" s="15">
        <f t="shared" ca="1" si="1685"/>
        <v>7.2664359861591699E-2</v>
      </c>
      <c r="P7071" s="15">
        <f t="shared" ca="1" si="1686"/>
        <v>0.50865051903114189</v>
      </c>
      <c r="Q7071" s="15">
        <f t="shared" ca="1" si="1687"/>
        <v>-0.31141868512110726</v>
      </c>
      <c r="R7071" s="15">
        <f t="shared" ca="1" si="1688"/>
        <v>2.3737024221453287</v>
      </c>
      <c r="S7071" s="15">
        <f t="shared" ca="1" si="1689"/>
        <v>-1.166089965397924</v>
      </c>
      <c r="T7071" s="15">
        <f t="shared" ca="1" si="1690"/>
        <v>0.74394463667820065</v>
      </c>
      <c r="U7071" s="15">
        <f t="shared" ca="1" si="1691"/>
        <v>3.2768166089965396</v>
      </c>
      <c r="V7071" s="15">
        <f t="shared" ca="1" si="1692"/>
        <v>-0.2179930795847751</v>
      </c>
      <c r="W7071" cm="1">
        <f t="array" aca="1" ref="W7071" ca="1">MMULT(M7071:V7071,TRANSPOSE(ANALYSIS!$C$4:$L$4))</f>
        <v>-1.4132782390831241E-2</v>
      </c>
      <c r="X7071" s="21" cm="1">
        <f t="array" aca="1" ref="X7071" ca="1">SQRT(MMULT(GRAPH!M7071:V7071,MMULT(ANALYSIS!$C$11:$L$20,TRANSPOSE(GRAPH!M7071:V7071))))</f>
        <v>9.2646389399697937E-2</v>
      </c>
      <c r="Y7071" s="21">
        <f t="shared" ca="1" si="1682"/>
        <v>-1.4132782390831241E-2</v>
      </c>
    </row>
    <row r="7072" spans="1:25" x14ac:dyDescent="0.2">
      <c r="A7072" s="18">
        <f t="shared" ca="1" si="1680"/>
        <v>438</v>
      </c>
      <c r="B7072" s="15">
        <f t="shared" ca="1" si="1693"/>
        <v>176</v>
      </c>
      <c r="C7072" s="15">
        <f t="shared" ca="1" si="1681"/>
        <v>-940</v>
      </c>
      <c r="D7072" s="15">
        <f t="shared" ca="1" si="1681"/>
        <v>475</v>
      </c>
      <c r="E7072" s="15">
        <f t="shared" ca="1" si="1681"/>
        <v>-681</v>
      </c>
      <c r="F7072" s="15">
        <f t="shared" ca="1" si="1681"/>
        <v>46</v>
      </c>
      <c r="G7072" s="15">
        <f t="shared" ca="1" si="1681"/>
        <v>433</v>
      </c>
      <c r="H7072" s="15">
        <f t="shared" ca="1" si="1681"/>
        <v>671</v>
      </c>
      <c r="I7072" s="15">
        <f t="shared" ca="1" si="1681"/>
        <v>715</v>
      </c>
      <c r="J7072" s="15">
        <f t="shared" ref="C7072:K7101" ca="1" si="1694">RANDBETWEEN(-1000,1000)</f>
        <v>162</v>
      </c>
      <c r="K7072" s="15">
        <f t="shared" ca="1" si="1694"/>
        <v>-619</v>
      </c>
      <c r="L7072" s="18">
        <v>7064</v>
      </c>
      <c r="M7072" s="15">
        <f t="shared" ca="1" si="1683"/>
        <v>0.40182648401826482</v>
      </c>
      <c r="N7072" s="15">
        <f t="shared" ca="1" si="1684"/>
        <v>-2.1461187214611872</v>
      </c>
      <c r="O7072" s="15">
        <f t="shared" ca="1" si="1685"/>
        <v>1.0844748858447488</v>
      </c>
      <c r="P7072" s="15">
        <f t="shared" ca="1" si="1686"/>
        <v>-1.5547945205479452</v>
      </c>
      <c r="Q7072" s="15">
        <f t="shared" ca="1" si="1687"/>
        <v>0.1050228310502283</v>
      </c>
      <c r="R7072" s="15">
        <f t="shared" ca="1" si="1688"/>
        <v>0.98858447488584478</v>
      </c>
      <c r="S7072" s="15">
        <f t="shared" ca="1" si="1689"/>
        <v>1.5319634703196348</v>
      </c>
      <c r="T7072" s="15">
        <f t="shared" ca="1" si="1690"/>
        <v>1.6324200913242009</v>
      </c>
      <c r="U7072" s="15">
        <f t="shared" ca="1" si="1691"/>
        <v>0.36986301369863012</v>
      </c>
      <c r="V7072" s="15">
        <f t="shared" ca="1" si="1692"/>
        <v>-1.41324200913242</v>
      </c>
      <c r="W7072" cm="1">
        <f t="array" aca="1" ref="W7072" ca="1">MMULT(M7072:V7072,TRANSPOSE(ANALYSIS!$C$4:$L$4))</f>
        <v>-2.7315339177259798E-3</v>
      </c>
      <c r="X7072" s="21" cm="1">
        <f t="array" aca="1" ref="X7072" ca="1">SQRT(MMULT(GRAPH!M7072:V7072,MMULT(ANALYSIS!$C$11:$L$20,TRANSPOSE(GRAPH!M7072:V7072))))</f>
        <v>0.10528256981501147</v>
      </c>
      <c r="Y7072" s="21">
        <f t="shared" ca="1" si="1682"/>
        <v>-2.7315339177259798E-3</v>
      </c>
    </row>
    <row r="7073" spans="1:25" x14ac:dyDescent="0.2">
      <c r="A7073" s="18">
        <f t="shared" ca="1" si="1680"/>
        <v>3720</v>
      </c>
      <c r="B7073" s="15">
        <f t="shared" ca="1" si="1693"/>
        <v>442</v>
      </c>
      <c r="C7073" s="15">
        <f t="shared" ca="1" si="1694"/>
        <v>506</v>
      </c>
      <c r="D7073" s="15">
        <f t="shared" ca="1" si="1694"/>
        <v>-374</v>
      </c>
      <c r="E7073" s="15">
        <f t="shared" ca="1" si="1694"/>
        <v>408</v>
      </c>
      <c r="F7073" s="15">
        <f t="shared" ca="1" si="1694"/>
        <v>-283</v>
      </c>
      <c r="G7073" s="15">
        <f t="shared" ca="1" si="1694"/>
        <v>256</v>
      </c>
      <c r="H7073" s="15">
        <f t="shared" ca="1" si="1694"/>
        <v>921</v>
      </c>
      <c r="I7073" s="15">
        <f t="shared" ca="1" si="1694"/>
        <v>933</v>
      </c>
      <c r="J7073" s="15">
        <f t="shared" ca="1" si="1694"/>
        <v>525</v>
      </c>
      <c r="K7073" s="15">
        <f t="shared" ca="1" si="1694"/>
        <v>386</v>
      </c>
      <c r="L7073" s="18">
        <v>7065</v>
      </c>
      <c r="M7073" s="15">
        <f t="shared" ca="1" si="1683"/>
        <v>0.11881720430107527</v>
      </c>
      <c r="N7073" s="15">
        <f t="shared" ca="1" si="1684"/>
        <v>0.13602150537634408</v>
      </c>
      <c r="O7073" s="15">
        <f t="shared" ca="1" si="1685"/>
        <v>-0.10053763440860215</v>
      </c>
      <c r="P7073" s="15">
        <f t="shared" ca="1" si="1686"/>
        <v>0.10967741935483871</v>
      </c>
      <c r="Q7073" s="15">
        <f t="shared" ca="1" si="1687"/>
        <v>-7.6075268817204306E-2</v>
      </c>
      <c r="R7073" s="15">
        <f t="shared" ca="1" si="1688"/>
        <v>6.8817204301075269E-2</v>
      </c>
      <c r="S7073" s="15">
        <f t="shared" ca="1" si="1689"/>
        <v>0.24758064516129033</v>
      </c>
      <c r="T7073" s="15">
        <f t="shared" ca="1" si="1690"/>
        <v>0.25080645161290321</v>
      </c>
      <c r="U7073" s="15">
        <f t="shared" ca="1" si="1691"/>
        <v>0.14112903225806453</v>
      </c>
      <c r="V7073" s="15">
        <f t="shared" ca="1" si="1692"/>
        <v>0.10376344086021505</v>
      </c>
      <c r="W7073" cm="1">
        <f t="array" aca="1" ref="W7073" ca="1">MMULT(M7073:V7073,TRANSPOSE(ANALYSIS!$C$4:$L$4))</f>
        <v>4.3659819409442727E-3</v>
      </c>
      <c r="X7073" s="21" cm="1">
        <f t="array" aca="1" ref="X7073" ca="1">SQRT(MMULT(GRAPH!M7073:V7073,MMULT(ANALYSIS!$C$11:$L$20,TRANSPOSE(GRAPH!M7073:V7073))))</f>
        <v>1.604048982498631E-2</v>
      </c>
      <c r="Y7073" s="21">
        <f t="shared" ca="1" si="1682"/>
        <v>4.3659819409442727E-3</v>
      </c>
    </row>
    <row r="7074" spans="1:25" x14ac:dyDescent="0.2">
      <c r="A7074" s="18">
        <f t="shared" ca="1" si="1680"/>
        <v>-253</v>
      </c>
      <c r="B7074" s="15">
        <f t="shared" ca="1" si="1693"/>
        <v>883</v>
      </c>
      <c r="C7074" s="15">
        <f t="shared" ca="1" si="1694"/>
        <v>-442</v>
      </c>
      <c r="D7074" s="15">
        <f t="shared" ca="1" si="1694"/>
        <v>679</v>
      </c>
      <c r="E7074" s="15">
        <f t="shared" ca="1" si="1694"/>
        <v>339</v>
      </c>
      <c r="F7074" s="15">
        <f t="shared" ca="1" si="1694"/>
        <v>387</v>
      </c>
      <c r="G7074" s="15">
        <f t="shared" ca="1" si="1694"/>
        <v>-826</v>
      </c>
      <c r="H7074" s="15">
        <f t="shared" ca="1" si="1694"/>
        <v>653</v>
      </c>
      <c r="I7074" s="15">
        <f t="shared" ca="1" si="1694"/>
        <v>-950</v>
      </c>
      <c r="J7074" s="15">
        <f t="shared" ca="1" si="1694"/>
        <v>-84</v>
      </c>
      <c r="K7074" s="15">
        <f t="shared" ca="1" si="1694"/>
        <v>-892</v>
      </c>
      <c r="L7074" s="18">
        <v>7066</v>
      </c>
      <c r="M7074" s="15">
        <f t="shared" ca="1" si="1683"/>
        <v>-3.4901185770750986</v>
      </c>
      <c r="N7074" s="15">
        <f t="shared" ca="1" si="1684"/>
        <v>1.7470355731225296</v>
      </c>
      <c r="O7074" s="15">
        <f t="shared" ca="1" si="1685"/>
        <v>-2.6837944664031621</v>
      </c>
      <c r="P7074" s="15">
        <f t="shared" ca="1" si="1686"/>
        <v>-1.3399209486166008</v>
      </c>
      <c r="Q7074" s="15">
        <f t="shared" ca="1" si="1687"/>
        <v>-1.5296442687747036</v>
      </c>
      <c r="R7074" s="15">
        <f t="shared" ca="1" si="1688"/>
        <v>3.2648221343873516</v>
      </c>
      <c r="S7074" s="15">
        <f t="shared" ca="1" si="1689"/>
        <v>-2.5810276679841899</v>
      </c>
      <c r="T7074" s="15">
        <f t="shared" ca="1" si="1690"/>
        <v>3.7549407114624507</v>
      </c>
      <c r="U7074" s="15">
        <f t="shared" ca="1" si="1691"/>
        <v>0.33201581027667987</v>
      </c>
      <c r="V7074" s="15">
        <f t="shared" ca="1" si="1692"/>
        <v>3.5256916996047432</v>
      </c>
      <c r="W7074" cm="1">
        <f t="array" aca="1" ref="W7074" ca="1">MMULT(M7074:V7074,TRANSPOSE(ANALYSIS!$C$4:$L$4))</f>
        <v>1.9000477746551524E-2</v>
      </c>
      <c r="X7074" s="21" cm="1">
        <f t="array" aca="1" ref="X7074" ca="1">SQRT(MMULT(GRAPH!M7074:V7074,MMULT(ANALYSIS!$C$11:$L$20,TRANSPOSE(GRAPH!M7074:V7074))))</f>
        <v>0.19001610514796685</v>
      </c>
      <c r="Y7074" s="21">
        <f t="shared" ca="1" si="1682"/>
        <v>1.9000477746551524E-2</v>
      </c>
    </row>
    <row r="7075" spans="1:25" x14ac:dyDescent="0.2">
      <c r="A7075" s="18">
        <f t="shared" ca="1" si="1680"/>
        <v>-886</v>
      </c>
      <c r="B7075" s="15">
        <f t="shared" ca="1" si="1693"/>
        <v>-779</v>
      </c>
      <c r="C7075" s="15">
        <f t="shared" ca="1" si="1694"/>
        <v>-470</v>
      </c>
      <c r="D7075" s="15">
        <f t="shared" ca="1" si="1694"/>
        <v>591</v>
      </c>
      <c r="E7075" s="15">
        <f t="shared" ca="1" si="1694"/>
        <v>828</v>
      </c>
      <c r="F7075" s="15">
        <f t="shared" ca="1" si="1694"/>
        <v>-644</v>
      </c>
      <c r="G7075" s="15">
        <f t="shared" ca="1" si="1694"/>
        <v>898</v>
      </c>
      <c r="H7075" s="15">
        <f t="shared" ca="1" si="1694"/>
        <v>-984</v>
      </c>
      <c r="I7075" s="15">
        <f t="shared" ca="1" si="1694"/>
        <v>-486</v>
      </c>
      <c r="J7075" s="15">
        <f t="shared" ca="1" si="1694"/>
        <v>274</v>
      </c>
      <c r="K7075" s="15">
        <f t="shared" ca="1" si="1694"/>
        <v>-114</v>
      </c>
      <c r="L7075" s="18">
        <v>7067</v>
      </c>
      <c r="M7075" s="15">
        <f t="shared" ca="1" si="1683"/>
        <v>0.87923250564334088</v>
      </c>
      <c r="N7075" s="15">
        <f t="shared" ca="1" si="1684"/>
        <v>0.53047404063205417</v>
      </c>
      <c r="O7075" s="15">
        <f t="shared" ca="1" si="1685"/>
        <v>-0.66704288939051914</v>
      </c>
      <c r="P7075" s="15">
        <f t="shared" ca="1" si="1686"/>
        <v>-0.93453724604966137</v>
      </c>
      <c r="Q7075" s="15">
        <f t="shared" ca="1" si="1687"/>
        <v>0.72686230248306993</v>
      </c>
      <c r="R7075" s="15">
        <f t="shared" ca="1" si="1688"/>
        <v>-1.0135440180586908</v>
      </c>
      <c r="S7075" s="15">
        <f t="shared" ca="1" si="1689"/>
        <v>1.110609480812641</v>
      </c>
      <c r="T7075" s="15">
        <f t="shared" ca="1" si="1690"/>
        <v>0.54853273137697522</v>
      </c>
      <c r="U7075" s="15">
        <f t="shared" ca="1" si="1691"/>
        <v>-0.30925507900677202</v>
      </c>
      <c r="V7075" s="15">
        <f t="shared" ca="1" si="1692"/>
        <v>0.12866817155756208</v>
      </c>
      <c r="W7075" cm="1">
        <f t="array" aca="1" ref="W7075" ca="1">MMULT(M7075:V7075,TRANSPOSE(ANALYSIS!$C$4:$L$4))</f>
        <v>1.2193888038659024E-2</v>
      </c>
      <c r="X7075" s="21" cm="1">
        <f t="array" aca="1" ref="X7075" ca="1">SQRT(MMULT(GRAPH!M7075:V7075,MMULT(ANALYSIS!$C$11:$L$20,TRANSPOSE(GRAPH!M7075:V7075))))</f>
        <v>4.6647734781745949E-2</v>
      </c>
      <c r="Y7075" s="21">
        <f t="shared" ca="1" si="1682"/>
        <v>1.2193888038659024E-2</v>
      </c>
    </row>
    <row r="7076" spans="1:25" x14ac:dyDescent="0.2">
      <c r="A7076" s="18">
        <f t="shared" ca="1" si="1680"/>
        <v>3275</v>
      </c>
      <c r="B7076" s="15">
        <f t="shared" ca="1" si="1693"/>
        <v>485</v>
      </c>
      <c r="C7076" s="15">
        <f t="shared" ca="1" si="1694"/>
        <v>364</v>
      </c>
      <c r="D7076" s="15">
        <f t="shared" ca="1" si="1694"/>
        <v>541</v>
      </c>
      <c r="E7076" s="15">
        <f t="shared" ca="1" si="1694"/>
        <v>-128</v>
      </c>
      <c r="F7076" s="15">
        <f t="shared" ca="1" si="1694"/>
        <v>623</v>
      </c>
      <c r="G7076" s="15">
        <f t="shared" ca="1" si="1694"/>
        <v>241</v>
      </c>
      <c r="H7076" s="15">
        <f t="shared" ca="1" si="1694"/>
        <v>802</v>
      </c>
      <c r="I7076" s="15">
        <f t="shared" ca="1" si="1694"/>
        <v>-191</v>
      </c>
      <c r="J7076" s="15">
        <f t="shared" ca="1" si="1694"/>
        <v>-12</v>
      </c>
      <c r="K7076" s="15">
        <f t="shared" ca="1" si="1694"/>
        <v>550</v>
      </c>
      <c r="L7076" s="18">
        <v>7068</v>
      </c>
      <c r="M7076" s="15">
        <f t="shared" ca="1" si="1683"/>
        <v>0.14809160305343511</v>
      </c>
      <c r="N7076" s="15">
        <f t="shared" ca="1" si="1684"/>
        <v>0.11114503816793893</v>
      </c>
      <c r="O7076" s="15">
        <f t="shared" ca="1" si="1685"/>
        <v>0.16519083969465648</v>
      </c>
      <c r="P7076" s="15">
        <f t="shared" ca="1" si="1686"/>
        <v>-3.9083969465648856E-2</v>
      </c>
      <c r="Q7076" s="15">
        <f t="shared" ca="1" si="1687"/>
        <v>0.1902290076335878</v>
      </c>
      <c r="R7076" s="15">
        <f t="shared" ca="1" si="1688"/>
        <v>7.3587786259541987E-2</v>
      </c>
      <c r="S7076" s="15">
        <f t="shared" ca="1" si="1689"/>
        <v>0.2448854961832061</v>
      </c>
      <c r="T7076" s="15">
        <f t="shared" ca="1" si="1690"/>
        <v>-5.8320610687022899E-2</v>
      </c>
      <c r="U7076" s="15">
        <f t="shared" ca="1" si="1691"/>
        <v>-3.66412213740458E-3</v>
      </c>
      <c r="V7076" s="15">
        <f t="shared" ca="1" si="1692"/>
        <v>0.16793893129770993</v>
      </c>
      <c r="W7076" cm="1">
        <f t="array" aca="1" ref="W7076" ca="1">MMULT(M7076:V7076,TRANSPOSE(ANALYSIS!$C$4:$L$4))</f>
        <v>4.1915027920922648E-3</v>
      </c>
      <c r="X7076" s="21" cm="1">
        <f t="array" aca="1" ref="X7076" ca="1">SQRT(MMULT(GRAPH!M7076:V7076,MMULT(ANALYSIS!$C$11:$L$20,TRANSPOSE(GRAPH!M7076:V7076))))</f>
        <v>1.2824117914815449E-2</v>
      </c>
      <c r="Y7076" s="21">
        <f t="shared" ca="1" si="1682"/>
        <v>4.1915027920922648E-3</v>
      </c>
    </row>
    <row r="7077" spans="1:25" x14ac:dyDescent="0.2">
      <c r="A7077" s="18">
        <f t="shared" ca="1" si="1680"/>
        <v>555</v>
      </c>
      <c r="B7077" s="15">
        <f t="shared" ca="1" si="1693"/>
        <v>263</v>
      </c>
      <c r="C7077" s="15">
        <f t="shared" ca="1" si="1694"/>
        <v>-184</v>
      </c>
      <c r="D7077" s="15">
        <f t="shared" ca="1" si="1694"/>
        <v>953</v>
      </c>
      <c r="E7077" s="15">
        <f t="shared" ca="1" si="1694"/>
        <v>-717</v>
      </c>
      <c r="F7077" s="15">
        <f t="shared" ca="1" si="1694"/>
        <v>-806</v>
      </c>
      <c r="G7077" s="15">
        <f t="shared" ca="1" si="1694"/>
        <v>176</v>
      </c>
      <c r="H7077" s="15">
        <f t="shared" ca="1" si="1694"/>
        <v>32</v>
      </c>
      <c r="I7077" s="15">
        <f t="shared" ca="1" si="1694"/>
        <v>-111</v>
      </c>
      <c r="J7077" s="15">
        <f t="shared" ca="1" si="1694"/>
        <v>389</v>
      </c>
      <c r="K7077" s="15">
        <f t="shared" ca="1" si="1694"/>
        <v>560</v>
      </c>
      <c r="L7077" s="18">
        <v>7069</v>
      </c>
      <c r="M7077" s="15">
        <f t="shared" ca="1" si="1683"/>
        <v>0.47387387387387386</v>
      </c>
      <c r="N7077" s="15">
        <f t="shared" ca="1" si="1684"/>
        <v>-0.33153153153153153</v>
      </c>
      <c r="O7077" s="15">
        <f t="shared" ca="1" si="1685"/>
        <v>1.7171171171171171</v>
      </c>
      <c r="P7077" s="15">
        <f t="shared" ca="1" si="1686"/>
        <v>-1.2918918918918918</v>
      </c>
      <c r="Q7077" s="15">
        <f t="shared" ca="1" si="1687"/>
        <v>-1.4522522522522523</v>
      </c>
      <c r="R7077" s="15">
        <f t="shared" ca="1" si="1688"/>
        <v>0.3171171171171171</v>
      </c>
      <c r="S7077" s="15">
        <f t="shared" ca="1" si="1689"/>
        <v>5.7657657657657659E-2</v>
      </c>
      <c r="T7077" s="15">
        <f t="shared" ca="1" si="1690"/>
        <v>-0.2</v>
      </c>
      <c r="U7077" s="15">
        <f t="shared" ca="1" si="1691"/>
        <v>0.70090090090090085</v>
      </c>
      <c r="V7077" s="15">
        <f t="shared" ca="1" si="1692"/>
        <v>1.0090090090090089</v>
      </c>
      <c r="W7077" cm="1">
        <f t="array" aca="1" ref="W7077" ca="1">MMULT(M7077:V7077,TRANSPOSE(ANALYSIS!$C$4:$L$4))</f>
        <v>4.1622982613951642E-3</v>
      </c>
      <c r="X7077" s="21" cm="1">
        <f t="array" aca="1" ref="X7077" ca="1">SQRT(MMULT(GRAPH!M7077:V7077,MMULT(ANALYSIS!$C$11:$L$20,TRANSPOSE(GRAPH!M7077:V7077))))</f>
        <v>5.9523231848034333E-2</v>
      </c>
      <c r="Y7077" s="21">
        <f t="shared" ca="1" si="1682"/>
        <v>4.1622982613951642E-3</v>
      </c>
    </row>
    <row r="7078" spans="1:25" x14ac:dyDescent="0.2">
      <c r="A7078" s="18">
        <f t="shared" ca="1" si="1680"/>
        <v>3782</v>
      </c>
      <c r="B7078" s="15">
        <f t="shared" ca="1" si="1693"/>
        <v>996</v>
      </c>
      <c r="C7078" s="15">
        <f t="shared" ca="1" si="1694"/>
        <v>11</v>
      </c>
      <c r="D7078" s="15">
        <f t="shared" ca="1" si="1694"/>
        <v>557</v>
      </c>
      <c r="E7078" s="15">
        <f t="shared" ca="1" si="1694"/>
        <v>37</v>
      </c>
      <c r="F7078" s="15">
        <f t="shared" ca="1" si="1694"/>
        <v>-329</v>
      </c>
      <c r="G7078" s="15">
        <f t="shared" ca="1" si="1694"/>
        <v>714</v>
      </c>
      <c r="H7078" s="15">
        <f t="shared" ca="1" si="1694"/>
        <v>3</v>
      </c>
      <c r="I7078" s="15">
        <f t="shared" ca="1" si="1694"/>
        <v>667</v>
      </c>
      <c r="J7078" s="15">
        <f t="shared" ca="1" si="1694"/>
        <v>754</v>
      </c>
      <c r="K7078" s="15">
        <f t="shared" ca="1" si="1694"/>
        <v>372</v>
      </c>
      <c r="L7078" s="18">
        <v>7070</v>
      </c>
      <c r="M7078" s="15">
        <f t="shared" ca="1" si="1683"/>
        <v>0.26335272342675831</v>
      </c>
      <c r="N7078" s="15">
        <f t="shared" ca="1" si="1684"/>
        <v>2.908514013749339E-3</v>
      </c>
      <c r="O7078" s="15">
        <f t="shared" ca="1" si="1685"/>
        <v>0.14727657324167107</v>
      </c>
      <c r="P7078" s="15">
        <f t="shared" ca="1" si="1686"/>
        <v>9.7831835007932307E-3</v>
      </c>
      <c r="Q7078" s="15">
        <f t="shared" ca="1" si="1687"/>
        <v>-8.6991010047593867E-2</v>
      </c>
      <c r="R7078" s="15">
        <f t="shared" ca="1" si="1688"/>
        <v>0.18878900052882072</v>
      </c>
      <c r="S7078" s="15">
        <f t="shared" ca="1" si="1689"/>
        <v>7.9323109465891063E-4</v>
      </c>
      <c r="T7078" s="15">
        <f t="shared" ca="1" si="1690"/>
        <v>0.17636171337916445</v>
      </c>
      <c r="U7078" s="15">
        <f t="shared" ca="1" si="1691"/>
        <v>0.19936541512427286</v>
      </c>
      <c r="V7078" s="15">
        <f t="shared" ca="1" si="1692"/>
        <v>9.8360655737704916E-2</v>
      </c>
      <c r="W7078" cm="1">
        <f t="array" aca="1" ref="W7078" ca="1">MMULT(M7078:V7078,TRANSPOSE(ANALYSIS!$C$4:$L$4))</f>
        <v>1.9064066917887691E-3</v>
      </c>
      <c r="X7078" s="21" cm="1">
        <f t="array" aca="1" ref="X7078" ca="1">SQRT(MMULT(GRAPH!M7078:V7078,MMULT(ANALYSIS!$C$11:$L$20,TRANSPOSE(GRAPH!M7078:V7078))))</f>
        <v>1.1787491399918306E-2</v>
      </c>
      <c r="Y7078" s="21">
        <f t="shared" ca="1" si="1682"/>
        <v>1.9064066917887691E-3</v>
      </c>
    </row>
    <row r="7079" spans="1:25" x14ac:dyDescent="0.2">
      <c r="A7079" s="18">
        <f t="shared" ca="1" si="1680"/>
        <v>-950</v>
      </c>
      <c r="B7079" s="15">
        <f t="shared" ca="1" si="1693"/>
        <v>942</v>
      </c>
      <c r="C7079" s="15">
        <f t="shared" ca="1" si="1694"/>
        <v>-707</v>
      </c>
      <c r="D7079" s="15">
        <f t="shared" ca="1" si="1694"/>
        <v>-686</v>
      </c>
      <c r="E7079" s="15">
        <f t="shared" ca="1" si="1694"/>
        <v>-475</v>
      </c>
      <c r="F7079" s="15">
        <f t="shared" ca="1" si="1694"/>
        <v>-769</v>
      </c>
      <c r="G7079" s="15">
        <f t="shared" ca="1" si="1694"/>
        <v>470</v>
      </c>
      <c r="H7079" s="15">
        <f t="shared" ca="1" si="1694"/>
        <v>-366</v>
      </c>
      <c r="I7079" s="15">
        <f t="shared" ca="1" si="1694"/>
        <v>-572</v>
      </c>
      <c r="J7079" s="15">
        <f t="shared" ca="1" si="1694"/>
        <v>899</v>
      </c>
      <c r="K7079" s="15">
        <f t="shared" ca="1" si="1694"/>
        <v>314</v>
      </c>
      <c r="L7079" s="18">
        <v>7071</v>
      </c>
      <c r="M7079" s="15">
        <f t="shared" ca="1" si="1683"/>
        <v>-0.991578947368421</v>
      </c>
      <c r="N7079" s="15">
        <f t="shared" ca="1" si="1684"/>
        <v>0.74421052631578943</v>
      </c>
      <c r="O7079" s="15">
        <f t="shared" ca="1" si="1685"/>
        <v>0.72210526315789469</v>
      </c>
      <c r="P7079" s="15">
        <f t="shared" ca="1" si="1686"/>
        <v>0.5</v>
      </c>
      <c r="Q7079" s="15">
        <f t="shared" ca="1" si="1687"/>
        <v>0.80947368421052635</v>
      </c>
      <c r="R7079" s="15">
        <f t="shared" ca="1" si="1688"/>
        <v>-0.49473684210526314</v>
      </c>
      <c r="S7079" s="15">
        <f t="shared" ca="1" si="1689"/>
        <v>0.38526315789473686</v>
      </c>
      <c r="T7079" s="15">
        <f t="shared" ca="1" si="1690"/>
        <v>0.6021052631578947</v>
      </c>
      <c r="U7079" s="15">
        <f t="shared" ca="1" si="1691"/>
        <v>-0.94631578947368422</v>
      </c>
      <c r="V7079" s="15">
        <f t="shared" ca="1" si="1692"/>
        <v>-0.33052631578947367</v>
      </c>
      <c r="W7079" cm="1">
        <f t="array" aca="1" ref="W7079" ca="1">MMULT(M7079:V7079,TRANSPOSE(ANALYSIS!$C$4:$L$4))</f>
        <v>1.3034556184118282E-2</v>
      </c>
      <c r="X7079" s="21" cm="1">
        <f t="array" aca="1" ref="X7079" ca="1">SQRT(MMULT(GRAPH!M7079:V7079,MMULT(ANALYSIS!$C$11:$L$20,TRANSPOSE(GRAPH!M7079:V7079))))</f>
        <v>4.4765429693028741E-2</v>
      </c>
      <c r="Y7079" s="21">
        <f t="shared" ca="1" si="1682"/>
        <v>1.3034556184118282E-2</v>
      </c>
    </row>
    <row r="7080" spans="1:25" x14ac:dyDescent="0.2">
      <c r="A7080" s="18">
        <f t="shared" ca="1" si="1680"/>
        <v>-1466</v>
      </c>
      <c r="B7080" s="15">
        <f t="shared" ca="1" si="1693"/>
        <v>180</v>
      </c>
      <c r="C7080" s="15">
        <f t="shared" ca="1" si="1694"/>
        <v>730</v>
      </c>
      <c r="D7080" s="15">
        <f t="shared" ca="1" si="1694"/>
        <v>91</v>
      </c>
      <c r="E7080" s="15">
        <f t="shared" ca="1" si="1694"/>
        <v>-710</v>
      </c>
      <c r="F7080" s="15">
        <f t="shared" ca="1" si="1694"/>
        <v>-391</v>
      </c>
      <c r="G7080" s="15">
        <f t="shared" ca="1" si="1694"/>
        <v>806</v>
      </c>
      <c r="H7080" s="15">
        <f t="shared" ca="1" si="1694"/>
        <v>-936</v>
      </c>
      <c r="I7080" s="15">
        <f t="shared" ca="1" si="1694"/>
        <v>274</v>
      </c>
      <c r="J7080" s="15">
        <f t="shared" ca="1" si="1694"/>
        <v>-919</v>
      </c>
      <c r="K7080" s="15">
        <f t="shared" ca="1" si="1694"/>
        <v>-591</v>
      </c>
      <c r="L7080" s="18">
        <v>7072</v>
      </c>
      <c r="M7080" s="15">
        <f t="shared" ca="1" si="1683"/>
        <v>-0.12278308321964529</v>
      </c>
      <c r="N7080" s="15">
        <f t="shared" ca="1" si="1684"/>
        <v>-0.49795361527967258</v>
      </c>
      <c r="O7080" s="15">
        <f t="shared" ca="1" si="1685"/>
        <v>-6.207366984993179E-2</v>
      </c>
      <c r="P7080" s="15">
        <f t="shared" ca="1" si="1686"/>
        <v>0.48431105047748979</v>
      </c>
      <c r="Q7080" s="15">
        <f t="shared" ca="1" si="1687"/>
        <v>0.26671214188267395</v>
      </c>
      <c r="R7080" s="15">
        <f t="shared" ca="1" si="1688"/>
        <v>-0.54979536152796726</v>
      </c>
      <c r="S7080" s="15">
        <f t="shared" ca="1" si="1689"/>
        <v>0.63847203274215547</v>
      </c>
      <c r="T7080" s="15">
        <f t="shared" ca="1" si="1690"/>
        <v>-0.1869031377899045</v>
      </c>
      <c r="U7080" s="15">
        <f t="shared" ca="1" si="1691"/>
        <v>0.6268758526603001</v>
      </c>
      <c r="V7080" s="15">
        <f t="shared" ca="1" si="1692"/>
        <v>0.40313778990450205</v>
      </c>
      <c r="W7080" cm="1">
        <f t="array" aca="1" ref="W7080" ca="1">MMULT(M7080:V7080,TRANSPOSE(ANALYSIS!$C$4:$L$4))</f>
        <v>3.1752565038725917E-3</v>
      </c>
      <c r="X7080" s="21" cm="1">
        <f t="array" aca="1" ref="X7080" ca="1">SQRT(MMULT(GRAPH!M7080:V7080,MMULT(ANALYSIS!$C$11:$L$20,TRANSPOSE(GRAPH!M7080:V7080))))</f>
        <v>3.3222082573549805E-2</v>
      </c>
      <c r="Y7080" s="21">
        <f t="shared" ca="1" si="1682"/>
        <v>3.1752565038725917E-3</v>
      </c>
    </row>
    <row r="7081" spans="1:25" x14ac:dyDescent="0.2">
      <c r="A7081" s="18">
        <f t="shared" ca="1" si="1680"/>
        <v>-1055</v>
      </c>
      <c r="B7081" s="15">
        <f t="shared" ca="1" si="1693"/>
        <v>-806</v>
      </c>
      <c r="C7081" s="15">
        <f t="shared" ca="1" si="1694"/>
        <v>914</v>
      </c>
      <c r="D7081" s="15">
        <f t="shared" ca="1" si="1694"/>
        <v>-330</v>
      </c>
      <c r="E7081" s="15">
        <f t="shared" ca="1" si="1694"/>
        <v>296</v>
      </c>
      <c r="F7081" s="15">
        <f t="shared" ca="1" si="1694"/>
        <v>-632</v>
      </c>
      <c r="G7081" s="15">
        <f t="shared" ca="1" si="1694"/>
        <v>-743</v>
      </c>
      <c r="H7081" s="15">
        <f t="shared" ca="1" si="1694"/>
        <v>260</v>
      </c>
      <c r="I7081" s="15">
        <f t="shared" ca="1" si="1694"/>
        <v>-699</v>
      </c>
      <c r="J7081" s="15">
        <f t="shared" ca="1" si="1694"/>
        <v>9</v>
      </c>
      <c r="K7081" s="15">
        <f t="shared" ca="1" si="1694"/>
        <v>676</v>
      </c>
      <c r="L7081" s="18">
        <v>7073</v>
      </c>
      <c r="M7081" s="15">
        <f t="shared" ca="1" si="1683"/>
        <v>0.76398104265402844</v>
      </c>
      <c r="N7081" s="15">
        <f t="shared" ca="1" si="1684"/>
        <v>-0.86635071090047389</v>
      </c>
      <c r="O7081" s="15">
        <f t="shared" ca="1" si="1685"/>
        <v>0.3127962085308057</v>
      </c>
      <c r="P7081" s="15">
        <f t="shared" ca="1" si="1686"/>
        <v>-0.28056872037914693</v>
      </c>
      <c r="Q7081" s="15">
        <f t="shared" ca="1" si="1687"/>
        <v>0.59905213270142177</v>
      </c>
      <c r="R7081" s="15">
        <f t="shared" ca="1" si="1688"/>
        <v>0.70426540284360195</v>
      </c>
      <c r="S7081" s="15">
        <f t="shared" ca="1" si="1689"/>
        <v>-0.24644549763033174</v>
      </c>
      <c r="T7081" s="15">
        <f t="shared" ca="1" si="1690"/>
        <v>0.6625592417061611</v>
      </c>
      <c r="U7081" s="15">
        <f t="shared" ca="1" si="1691"/>
        <v>-8.5308056872037911E-3</v>
      </c>
      <c r="V7081" s="15">
        <f t="shared" ca="1" si="1692"/>
        <v>-0.64075829383886251</v>
      </c>
      <c r="W7081" cm="1">
        <f t="array" aca="1" ref="W7081" ca="1">MMULT(M7081:V7081,TRANSPOSE(ANALYSIS!$C$4:$L$4))</f>
        <v>-6.6778540548651242E-3</v>
      </c>
      <c r="X7081" s="21" cm="1">
        <f t="array" aca="1" ref="X7081" ca="1">SQRT(MMULT(GRAPH!M7081:V7081,MMULT(ANALYSIS!$C$11:$L$20,TRANSPOSE(GRAPH!M7081:V7081))))</f>
        <v>4.2369254515309908E-2</v>
      </c>
      <c r="Y7081" s="21">
        <f t="shared" ca="1" si="1682"/>
        <v>-6.6778540548651242E-3</v>
      </c>
    </row>
    <row r="7082" spans="1:25" x14ac:dyDescent="0.2">
      <c r="A7082" s="18">
        <f t="shared" ca="1" si="1680"/>
        <v>-2780</v>
      </c>
      <c r="B7082" s="15">
        <f t="shared" ca="1" si="1693"/>
        <v>-879</v>
      </c>
      <c r="C7082" s="15">
        <f t="shared" ca="1" si="1694"/>
        <v>-43</v>
      </c>
      <c r="D7082" s="15">
        <f t="shared" ca="1" si="1694"/>
        <v>560</v>
      </c>
      <c r="E7082" s="15">
        <f t="shared" ca="1" si="1694"/>
        <v>-746</v>
      </c>
      <c r="F7082" s="15">
        <f t="shared" ca="1" si="1694"/>
        <v>-737</v>
      </c>
      <c r="G7082" s="15">
        <f t="shared" ca="1" si="1694"/>
        <v>-804</v>
      </c>
      <c r="H7082" s="15">
        <f t="shared" ca="1" si="1694"/>
        <v>-169</v>
      </c>
      <c r="I7082" s="15">
        <f t="shared" ca="1" si="1694"/>
        <v>-127</v>
      </c>
      <c r="J7082" s="15">
        <f t="shared" ca="1" si="1694"/>
        <v>724</v>
      </c>
      <c r="K7082" s="15">
        <f t="shared" ca="1" si="1694"/>
        <v>-559</v>
      </c>
      <c r="L7082" s="18">
        <v>7074</v>
      </c>
      <c r="M7082" s="15">
        <f t="shared" ca="1" si="1683"/>
        <v>0.31618705035971223</v>
      </c>
      <c r="N7082" s="15">
        <f t="shared" ca="1" si="1684"/>
        <v>1.5467625899280576E-2</v>
      </c>
      <c r="O7082" s="15">
        <f t="shared" ca="1" si="1685"/>
        <v>-0.20143884892086331</v>
      </c>
      <c r="P7082" s="15">
        <f t="shared" ca="1" si="1686"/>
        <v>0.26834532374100717</v>
      </c>
      <c r="Q7082" s="15">
        <f t="shared" ca="1" si="1687"/>
        <v>0.26510791366906472</v>
      </c>
      <c r="R7082" s="15">
        <f t="shared" ca="1" si="1688"/>
        <v>0.28920863309352518</v>
      </c>
      <c r="S7082" s="15">
        <f t="shared" ca="1" si="1689"/>
        <v>6.0791366906474818E-2</v>
      </c>
      <c r="T7082" s="15">
        <f t="shared" ca="1" si="1690"/>
        <v>4.568345323741007E-2</v>
      </c>
      <c r="U7082" s="15">
        <f t="shared" ca="1" si="1691"/>
        <v>-0.26043165467625901</v>
      </c>
      <c r="V7082" s="15">
        <f t="shared" ca="1" si="1692"/>
        <v>0.20107913669064748</v>
      </c>
      <c r="W7082" cm="1">
        <f t="array" aca="1" ref="W7082" ca="1">MMULT(M7082:V7082,TRANSPOSE(ANALYSIS!$C$4:$L$4))</f>
        <v>2.2634646433997998E-3</v>
      </c>
      <c r="X7082" s="21" cm="1">
        <f t="array" aca="1" ref="X7082" ca="1">SQRT(MMULT(GRAPH!M7082:V7082,MMULT(ANALYSIS!$C$11:$L$20,TRANSPOSE(GRAPH!M7082:V7082))))</f>
        <v>1.2339785880960548E-2</v>
      </c>
      <c r="Y7082" s="21">
        <f t="shared" ca="1" si="1682"/>
        <v>2.2634646433997998E-3</v>
      </c>
    </row>
    <row r="7083" spans="1:25" x14ac:dyDescent="0.2">
      <c r="A7083" s="18">
        <f t="shared" ca="1" si="1680"/>
        <v>876</v>
      </c>
      <c r="B7083" s="15">
        <f t="shared" ca="1" si="1693"/>
        <v>-852</v>
      </c>
      <c r="C7083" s="15">
        <f t="shared" ca="1" si="1694"/>
        <v>-237</v>
      </c>
      <c r="D7083" s="15">
        <f t="shared" ca="1" si="1694"/>
        <v>705</v>
      </c>
      <c r="E7083" s="15">
        <f t="shared" ca="1" si="1694"/>
        <v>-8</v>
      </c>
      <c r="F7083" s="15">
        <f t="shared" ca="1" si="1694"/>
        <v>-465</v>
      </c>
      <c r="G7083" s="15">
        <f t="shared" ca="1" si="1694"/>
        <v>619</v>
      </c>
      <c r="H7083" s="15">
        <f t="shared" ca="1" si="1694"/>
        <v>670</v>
      </c>
      <c r="I7083" s="15">
        <f t="shared" ca="1" si="1694"/>
        <v>-191</v>
      </c>
      <c r="J7083" s="15">
        <f t="shared" ca="1" si="1694"/>
        <v>-232</v>
      </c>
      <c r="K7083" s="15">
        <f t="shared" ca="1" si="1694"/>
        <v>867</v>
      </c>
      <c r="L7083" s="18">
        <v>7075</v>
      </c>
      <c r="M7083" s="15">
        <f t="shared" ca="1" si="1683"/>
        <v>-0.9726027397260274</v>
      </c>
      <c r="N7083" s="15">
        <f t="shared" ca="1" si="1684"/>
        <v>-0.27054794520547948</v>
      </c>
      <c r="O7083" s="15">
        <f t="shared" ca="1" si="1685"/>
        <v>0.8047945205479452</v>
      </c>
      <c r="P7083" s="15">
        <f t="shared" ca="1" si="1686"/>
        <v>-9.1324200913242004E-3</v>
      </c>
      <c r="Q7083" s="15">
        <f t="shared" ca="1" si="1687"/>
        <v>-0.53082191780821919</v>
      </c>
      <c r="R7083" s="15">
        <f t="shared" ca="1" si="1688"/>
        <v>0.70662100456621002</v>
      </c>
      <c r="S7083" s="15">
        <f t="shared" ca="1" si="1689"/>
        <v>0.76484018264840181</v>
      </c>
      <c r="T7083" s="15">
        <f t="shared" ca="1" si="1690"/>
        <v>-0.2180365296803653</v>
      </c>
      <c r="U7083" s="15">
        <f t="shared" ca="1" si="1691"/>
        <v>-0.26484018264840181</v>
      </c>
      <c r="V7083" s="15">
        <f t="shared" ca="1" si="1692"/>
        <v>0.98972602739726023</v>
      </c>
      <c r="W7083" cm="1">
        <f t="array" aca="1" ref="W7083" ca="1">MMULT(M7083:V7083,TRANSPOSE(ANALYSIS!$C$4:$L$4))</f>
        <v>1.0354572765133083E-2</v>
      </c>
      <c r="X7083" s="21" cm="1">
        <f t="array" aca="1" ref="X7083" ca="1">SQRT(MMULT(GRAPH!M7083:V7083,MMULT(ANALYSIS!$C$11:$L$20,TRANSPOSE(GRAPH!M7083:V7083))))</f>
        <v>4.966378149604523E-2</v>
      </c>
      <c r="Y7083" s="21">
        <f t="shared" ca="1" si="1682"/>
        <v>1.0354572765133083E-2</v>
      </c>
    </row>
    <row r="7084" spans="1:25" x14ac:dyDescent="0.2">
      <c r="A7084" s="18">
        <f t="shared" ca="1" si="1680"/>
        <v>-340</v>
      </c>
      <c r="B7084" s="15">
        <f t="shared" ca="1" si="1693"/>
        <v>271</v>
      </c>
      <c r="C7084" s="15">
        <f t="shared" ca="1" si="1694"/>
        <v>-949</v>
      </c>
      <c r="D7084" s="15">
        <f t="shared" ca="1" si="1694"/>
        <v>-944</v>
      </c>
      <c r="E7084" s="15">
        <f t="shared" ca="1" si="1694"/>
        <v>-501</v>
      </c>
      <c r="F7084" s="15">
        <f t="shared" ca="1" si="1694"/>
        <v>-73</v>
      </c>
      <c r="G7084" s="15">
        <f t="shared" ca="1" si="1694"/>
        <v>754</v>
      </c>
      <c r="H7084" s="15">
        <f t="shared" ca="1" si="1694"/>
        <v>532</v>
      </c>
      <c r="I7084" s="15">
        <f t="shared" ca="1" si="1694"/>
        <v>-832</v>
      </c>
      <c r="J7084" s="15">
        <f t="shared" ca="1" si="1694"/>
        <v>962</v>
      </c>
      <c r="K7084" s="15">
        <f t="shared" ca="1" si="1694"/>
        <v>440</v>
      </c>
      <c r="L7084" s="18">
        <v>7076</v>
      </c>
      <c r="M7084" s="15">
        <f t="shared" ca="1" si="1683"/>
        <v>-0.79705882352941182</v>
      </c>
      <c r="N7084" s="15">
        <f t="shared" ca="1" si="1684"/>
        <v>2.7911764705882351</v>
      </c>
      <c r="O7084" s="15">
        <f t="shared" ca="1" si="1685"/>
        <v>2.776470588235294</v>
      </c>
      <c r="P7084" s="15">
        <f t="shared" ca="1" si="1686"/>
        <v>1.473529411764706</v>
      </c>
      <c r="Q7084" s="15">
        <f t="shared" ca="1" si="1687"/>
        <v>0.21470588235294116</v>
      </c>
      <c r="R7084" s="15">
        <f t="shared" ca="1" si="1688"/>
        <v>-2.2176470588235295</v>
      </c>
      <c r="S7084" s="15">
        <f t="shared" ca="1" si="1689"/>
        <v>-1.5647058823529412</v>
      </c>
      <c r="T7084" s="15">
        <f t="shared" ca="1" si="1690"/>
        <v>2.447058823529412</v>
      </c>
      <c r="U7084" s="15">
        <f t="shared" ca="1" si="1691"/>
        <v>-2.8294117647058825</v>
      </c>
      <c r="V7084" s="15">
        <f t="shared" ca="1" si="1692"/>
        <v>-1.2941176470588236</v>
      </c>
      <c r="W7084" cm="1">
        <f t="array" aca="1" ref="W7084" ca="1">MMULT(M7084:V7084,TRANSPOSE(ANALYSIS!$C$4:$L$4))</f>
        <v>2.1550758994543666E-2</v>
      </c>
      <c r="X7084" s="21" cm="1">
        <f t="array" aca="1" ref="X7084" ca="1">SQRT(MMULT(GRAPH!M7084:V7084,MMULT(ANALYSIS!$C$11:$L$20,TRANSPOSE(GRAPH!M7084:V7084))))</f>
        <v>0.15452559276404221</v>
      </c>
      <c r="Y7084" s="21">
        <f t="shared" ca="1" si="1682"/>
        <v>2.1550758994543666E-2</v>
      </c>
    </row>
    <row r="7085" spans="1:25" x14ac:dyDescent="0.2">
      <c r="A7085" s="18">
        <f t="shared" ca="1" si="1680"/>
        <v>-213</v>
      </c>
      <c r="B7085" s="15">
        <f t="shared" ca="1" si="1693"/>
        <v>63</v>
      </c>
      <c r="C7085" s="15">
        <f t="shared" ca="1" si="1694"/>
        <v>686</v>
      </c>
      <c r="D7085" s="15">
        <f t="shared" ca="1" si="1694"/>
        <v>983</v>
      </c>
      <c r="E7085" s="15">
        <f t="shared" ca="1" si="1694"/>
        <v>-897</v>
      </c>
      <c r="F7085" s="15">
        <f t="shared" ca="1" si="1694"/>
        <v>-391</v>
      </c>
      <c r="G7085" s="15">
        <f t="shared" ca="1" si="1694"/>
        <v>-770</v>
      </c>
      <c r="H7085" s="15">
        <f t="shared" ca="1" si="1694"/>
        <v>583</v>
      </c>
      <c r="I7085" s="15">
        <f t="shared" ca="1" si="1694"/>
        <v>334</v>
      </c>
      <c r="J7085" s="15">
        <f t="shared" ca="1" si="1694"/>
        <v>155</v>
      </c>
      <c r="K7085" s="15">
        <f t="shared" ca="1" si="1694"/>
        <v>-959</v>
      </c>
      <c r="L7085" s="18">
        <v>7077</v>
      </c>
      <c r="M7085" s="15">
        <f t="shared" ca="1" si="1683"/>
        <v>-0.29577464788732394</v>
      </c>
      <c r="N7085" s="15">
        <f t="shared" ca="1" si="1684"/>
        <v>-3.220657276995305</v>
      </c>
      <c r="O7085" s="15">
        <f t="shared" ca="1" si="1685"/>
        <v>-4.615023474178404</v>
      </c>
      <c r="P7085" s="15">
        <f t="shared" ca="1" si="1686"/>
        <v>4.211267605633803</v>
      </c>
      <c r="Q7085" s="15">
        <f t="shared" ca="1" si="1687"/>
        <v>1.835680751173709</v>
      </c>
      <c r="R7085" s="15">
        <f t="shared" ca="1" si="1688"/>
        <v>3.615023474178404</v>
      </c>
      <c r="S7085" s="15">
        <f t="shared" ca="1" si="1689"/>
        <v>-2.7370892018779345</v>
      </c>
      <c r="T7085" s="15">
        <f t="shared" ca="1" si="1690"/>
        <v>-1.568075117370892</v>
      </c>
      <c r="U7085" s="15">
        <f t="shared" ca="1" si="1691"/>
        <v>-0.72769953051643188</v>
      </c>
      <c r="V7085" s="15">
        <f t="shared" ca="1" si="1692"/>
        <v>4.502347417840376</v>
      </c>
      <c r="W7085" cm="1">
        <f t="array" aca="1" ref="W7085" ca="1">MMULT(M7085:V7085,TRANSPOSE(ANALYSIS!$C$4:$L$4))</f>
        <v>-2.9333887777130127E-2</v>
      </c>
      <c r="X7085" s="21" cm="1">
        <f t="array" aca="1" ref="X7085" ca="1">SQRT(MMULT(GRAPH!M7085:V7085,MMULT(ANALYSIS!$C$11:$L$20,TRANSPOSE(GRAPH!M7085:V7085))))</f>
        <v>0.19861794567420007</v>
      </c>
      <c r="Y7085" s="21">
        <f t="shared" ca="1" si="1682"/>
        <v>-2.9333887777130127E-2</v>
      </c>
    </row>
    <row r="7086" spans="1:25" x14ac:dyDescent="0.2">
      <c r="A7086" s="18">
        <f t="shared" ca="1" si="1680"/>
        <v>-972</v>
      </c>
      <c r="B7086" s="15">
        <f t="shared" ca="1" si="1693"/>
        <v>863</v>
      </c>
      <c r="C7086" s="15">
        <f t="shared" ca="1" si="1694"/>
        <v>-136</v>
      </c>
      <c r="D7086" s="15">
        <f t="shared" ca="1" si="1694"/>
        <v>-996</v>
      </c>
      <c r="E7086" s="15">
        <f t="shared" ca="1" si="1694"/>
        <v>451</v>
      </c>
      <c r="F7086" s="15">
        <f t="shared" ca="1" si="1694"/>
        <v>-773</v>
      </c>
      <c r="G7086" s="15">
        <f t="shared" ca="1" si="1694"/>
        <v>-787</v>
      </c>
      <c r="H7086" s="15">
        <f t="shared" ca="1" si="1694"/>
        <v>336</v>
      </c>
      <c r="I7086" s="15">
        <f t="shared" ca="1" si="1694"/>
        <v>-822</v>
      </c>
      <c r="J7086" s="15">
        <f t="shared" ca="1" si="1694"/>
        <v>756</v>
      </c>
      <c r="K7086" s="15">
        <f t="shared" ca="1" si="1694"/>
        <v>136</v>
      </c>
      <c r="L7086" s="18">
        <v>7078</v>
      </c>
      <c r="M7086" s="15">
        <f t="shared" ca="1" si="1683"/>
        <v>-0.88786008230452673</v>
      </c>
      <c r="N7086" s="15">
        <f t="shared" ca="1" si="1684"/>
        <v>0.13991769547325103</v>
      </c>
      <c r="O7086" s="15">
        <f t="shared" ca="1" si="1685"/>
        <v>1.0246913580246915</v>
      </c>
      <c r="P7086" s="15">
        <f t="shared" ca="1" si="1686"/>
        <v>-0.46399176954732513</v>
      </c>
      <c r="Q7086" s="15">
        <f t="shared" ca="1" si="1687"/>
        <v>0.79526748971193417</v>
      </c>
      <c r="R7086" s="15">
        <f t="shared" ca="1" si="1688"/>
        <v>0.80967078189300412</v>
      </c>
      <c r="S7086" s="15">
        <f t="shared" ca="1" si="1689"/>
        <v>-0.34567901234567899</v>
      </c>
      <c r="T7086" s="15">
        <f t="shared" ca="1" si="1690"/>
        <v>0.84567901234567899</v>
      </c>
      <c r="U7086" s="15">
        <f t="shared" ca="1" si="1691"/>
        <v>-0.77777777777777779</v>
      </c>
      <c r="V7086" s="15">
        <f t="shared" ca="1" si="1692"/>
        <v>-0.13991769547325103</v>
      </c>
      <c r="W7086" cm="1">
        <f t="array" aca="1" ref="W7086" ca="1">MMULT(M7086:V7086,TRANSPOSE(ANALYSIS!$C$4:$L$4))</f>
        <v>5.7937162807996318E-3</v>
      </c>
      <c r="X7086" s="21" cm="1">
        <f t="array" aca="1" ref="X7086" ca="1">SQRT(MMULT(GRAPH!M7086:V7086,MMULT(ANALYSIS!$C$11:$L$20,TRANSPOSE(GRAPH!M7086:V7086))))</f>
        <v>3.6049782185384967E-2</v>
      </c>
      <c r="Y7086" s="21">
        <f t="shared" ca="1" si="1682"/>
        <v>5.7937162807996318E-3</v>
      </c>
    </row>
    <row r="7087" spans="1:25" x14ac:dyDescent="0.2">
      <c r="A7087" s="18">
        <f t="shared" ca="1" si="1680"/>
        <v>183</v>
      </c>
      <c r="B7087" s="15">
        <f t="shared" ca="1" si="1693"/>
        <v>-368</v>
      </c>
      <c r="C7087" s="15">
        <f t="shared" ca="1" si="1694"/>
        <v>7</v>
      </c>
      <c r="D7087" s="15">
        <f t="shared" ca="1" si="1694"/>
        <v>-45</v>
      </c>
      <c r="E7087" s="15">
        <f t="shared" ca="1" si="1694"/>
        <v>732</v>
      </c>
      <c r="F7087" s="15">
        <f t="shared" ca="1" si="1694"/>
        <v>941</v>
      </c>
      <c r="G7087" s="15">
        <f t="shared" ca="1" si="1694"/>
        <v>-822</v>
      </c>
      <c r="H7087" s="15">
        <f t="shared" ca="1" si="1694"/>
        <v>523</v>
      </c>
      <c r="I7087" s="15">
        <f t="shared" ca="1" si="1694"/>
        <v>-219</v>
      </c>
      <c r="J7087" s="15">
        <f t="shared" ca="1" si="1694"/>
        <v>-139</v>
      </c>
      <c r="K7087" s="15">
        <f t="shared" ca="1" si="1694"/>
        <v>-427</v>
      </c>
      <c r="L7087" s="18">
        <v>7079</v>
      </c>
      <c r="M7087" s="15">
        <f t="shared" ca="1" si="1683"/>
        <v>-2.0109289617486339</v>
      </c>
      <c r="N7087" s="15">
        <f t="shared" ca="1" si="1684"/>
        <v>3.825136612021858E-2</v>
      </c>
      <c r="O7087" s="15">
        <f t="shared" ca="1" si="1685"/>
        <v>-0.24590163934426229</v>
      </c>
      <c r="P7087" s="15">
        <f t="shared" ca="1" si="1686"/>
        <v>4</v>
      </c>
      <c r="Q7087" s="15">
        <f t="shared" ca="1" si="1687"/>
        <v>5.1420765027322402</v>
      </c>
      <c r="R7087" s="15">
        <f t="shared" ca="1" si="1688"/>
        <v>-4.4918032786885247</v>
      </c>
      <c r="S7087" s="15">
        <f t="shared" ca="1" si="1689"/>
        <v>2.8579234972677594</v>
      </c>
      <c r="T7087" s="15">
        <f t="shared" ca="1" si="1690"/>
        <v>-1.1967213114754098</v>
      </c>
      <c r="U7087" s="15">
        <f t="shared" ca="1" si="1691"/>
        <v>-0.7595628415300546</v>
      </c>
      <c r="V7087" s="15">
        <f t="shared" ca="1" si="1692"/>
        <v>-2.3333333333333335</v>
      </c>
      <c r="W7087" cm="1">
        <f t="array" aca="1" ref="W7087" ca="1">MMULT(M7087:V7087,TRANSPOSE(ANALYSIS!$C$4:$L$4))</f>
        <v>1.3701708474021634E-2</v>
      </c>
      <c r="X7087" s="21" cm="1">
        <f t="array" aca="1" ref="X7087" ca="1">SQRT(MMULT(GRAPH!M7087:V7087,MMULT(ANALYSIS!$C$11:$L$20,TRANSPOSE(GRAPH!M7087:V7087))))</f>
        <v>0.13318629063600607</v>
      </c>
      <c r="Y7087" s="21">
        <f t="shared" ca="1" si="1682"/>
        <v>1.3701708474021634E-2</v>
      </c>
    </row>
    <row r="7088" spans="1:25" x14ac:dyDescent="0.2">
      <c r="A7088" s="18">
        <f t="shared" ca="1" si="1680"/>
        <v>-1738</v>
      </c>
      <c r="B7088" s="15">
        <f t="shared" ca="1" si="1693"/>
        <v>-760</v>
      </c>
      <c r="C7088" s="15">
        <f t="shared" ca="1" si="1694"/>
        <v>-954</v>
      </c>
      <c r="D7088" s="15">
        <f t="shared" ca="1" si="1694"/>
        <v>-587</v>
      </c>
      <c r="E7088" s="15">
        <f t="shared" ca="1" si="1694"/>
        <v>-845</v>
      </c>
      <c r="F7088" s="15">
        <f t="shared" ca="1" si="1694"/>
        <v>496</v>
      </c>
      <c r="G7088" s="15">
        <f t="shared" ca="1" si="1694"/>
        <v>438</v>
      </c>
      <c r="H7088" s="15">
        <f t="shared" ca="1" si="1694"/>
        <v>191</v>
      </c>
      <c r="I7088" s="15">
        <f t="shared" ca="1" si="1694"/>
        <v>746</v>
      </c>
      <c r="J7088" s="15">
        <f t="shared" ca="1" si="1694"/>
        <v>-592</v>
      </c>
      <c r="K7088" s="15">
        <f t="shared" ca="1" si="1694"/>
        <v>129</v>
      </c>
      <c r="L7088" s="18">
        <v>7080</v>
      </c>
      <c r="M7088" s="15">
        <f t="shared" ca="1" si="1683"/>
        <v>0.43728423475258921</v>
      </c>
      <c r="N7088" s="15">
        <f t="shared" ca="1" si="1684"/>
        <v>0.54890678941311855</v>
      </c>
      <c r="O7088" s="15">
        <f t="shared" ca="1" si="1685"/>
        <v>0.33774453394706561</v>
      </c>
      <c r="P7088" s="15">
        <f t="shared" ca="1" si="1686"/>
        <v>0.4861910241657077</v>
      </c>
      <c r="Q7088" s="15">
        <f t="shared" ca="1" si="1687"/>
        <v>-0.28538550057537398</v>
      </c>
      <c r="R7088" s="15">
        <f t="shared" ca="1" si="1688"/>
        <v>-0.25201380897583431</v>
      </c>
      <c r="S7088" s="15">
        <f t="shared" ca="1" si="1689"/>
        <v>-0.10989643268124281</v>
      </c>
      <c r="T7088" s="15">
        <f t="shared" ca="1" si="1690"/>
        <v>-0.42922899884925203</v>
      </c>
      <c r="U7088" s="15">
        <f t="shared" ca="1" si="1691"/>
        <v>0.34062140391254314</v>
      </c>
      <c r="V7088" s="15">
        <f t="shared" ca="1" si="1692"/>
        <v>-7.4223245109321059E-2</v>
      </c>
      <c r="W7088" cm="1">
        <f t="array" aca="1" ref="W7088" ca="1">MMULT(M7088:V7088,TRANSPOSE(ANALYSIS!$C$4:$L$4))</f>
        <v>2.1877673528195936E-3</v>
      </c>
      <c r="X7088" s="21" cm="1">
        <f t="array" aca="1" ref="X7088" ca="1">SQRT(MMULT(GRAPH!M7088:V7088,MMULT(ANALYSIS!$C$11:$L$20,TRANSPOSE(GRAPH!M7088:V7088))))</f>
        <v>2.5643239091339406E-2</v>
      </c>
      <c r="Y7088" s="21">
        <f t="shared" ca="1" si="1682"/>
        <v>2.1877673528195936E-3</v>
      </c>
    </row>
    <row r="7089" spans="1:25" x14ac:dyDescent="0.2">
      <c r="A7089" s="18">
        <f t="shared" ref="A7089:A7152" ca="1" si="1695">SUM(B7089:K7089)</f>
        <v>2535</v>
      </c>
      <c r="B7089" s="15">
        <f t="shared" ca="1" si="1693"/>
        <v>293</v>
      </c>
      <c r="C7089" s="15">
        <f t="shared" ca="1" si="1694"/>
        <v>739</v>
      </c>
      <c r="D7089" s="15">
        <f t="shared" ca="1" si="1694"/>
        <v>204</v>
      </c>
      <c r="E7089" s="15">
        <f t="shared" ca="1" si="1694"/>
        <v>587</v>
      </c>
      <c r="F7089" s="15">
        <f t="shared" ca="1" si="1694"/>
        <v>-14</v>
      </c>
      <c r="G7089" s="15">
        <f t="shared" ca="1" si="1694"/>
        <v>-78</v>
      </c>
      <c r="H7089" s="15">
        <f t="shared" ca="1" si="1694"/>
        <v>764</v>
      </c>
      <c r="I7089" s="15">
        <f t="shared" ca="1" si="1694"/>
        <v>-203</v>
      </c>
      <c r="J7089" s="15">
        <f t="shared" ca="1" si="1694"/>
        <v>269</v>
      </c>
      <c r="K7089" s="15">
        <f t="shared" ca="1" si="1694"/>
        <v>-26</v>
      </c>
      <c r="L7089" s="18">
        <v>7081</v>
      </c>
      <c r="M7089" s="15">
        <f t="shared" ca="1" si="1683"/>
        <v>0.11558185404339251</v>
      </c>
      <c r="N7089" s="15">
        <f t="shared" ca="1" si="1684"/>
        <v>0.29151873767258385</v>
      </c>
      <c r="O7089" s="15">
        <f t="shared" ca="1" si="1685"/>
        <v>8.0473372781065089E-2</v>
      </c>
      <c r="P7089" s="15">
        <f t="shared" ca="1" si="1686"/>
        <v>0.23155818540433926</v>
      </c>
      <c r="Q7089" s="15">
        <f t="shared" ca="1" si="1687"/>
        <v>-5.5226824457593688E-3</v>
      </c>
      <c r="R7089" s="15">
        <f t="shared" ca="1" si="1688"/>
        <v>-3.0769230769230771E-2</v>
      </c>
      <c r="S7089" s="15">
        <f t="shared" ca="1" si="1689"/>
        <v>0.30138067061143986</v>
      </c>
      <c r="T7089" s="15">
        <f t="shared" ca="1" si="1690"/>
        <v>-8.0078895463510852E-2</v>
      </c>
      <c r="U7089" s="15">
        <f t="shared" ca="1" si="1691"/>
        <v>0.10611439842209074</v>
      </c>
      <c r="V7089" s="15">
        <f t="shared" ca="1" si="1692"/>
        <v>-1.0256410256410256E-2</v>
      </c>
      <c r="W7089" cm="1">
        <f t="array" aca="1" ref="W7089" ca="1">MMULT(M7089:V7089,TRANSPOSE(ANALYSIS!$C$4:$L$4))</f>
        <v>4.6350293643875684E-3</v>
      </c>
      <c r="X7089" s="21" cm="1">
        <f t="array" aca="1" ref="X7089" ca="1">SQRT(MMULT(GRAPH!M7089:V7089,MMULT(ANALYSIS!$C$11:$L$20,TRANSPOSE(GRAPH!M7089:V7089))))</f>
        <v>1.5147841110848183E-2</v>
      </c>
      <c r="Y7089" s="21">
        <f t="shared" ca="1" si="1682"/>
        <v>4.6350293643875684E-3</v>
      </c>
    </row>
    <row r="7090" spans="1:25" x14ac:dyDescent="0.2">
      <c r="A7090" s="18">
        <f t="shared" ca="1" si="1695"/>
        <v>1009</v>
      </c>
      <c r="B7090" s="15">
        <f t="shared" ca="1" si="1693"/>
        <v>-551</v>
      </c>
      <c r="C7090" s="15">
        <f t="shared" ca="1" si="1694"/>
        <v>369</v>
      </c>
      <c r="D7090" s="15">
        <f t="shared" ca="1" si="1694"/>
        <v>358</v>
      </c>
      <c r="E7090" s="15">
        <f t="shared" ca="1" si="1694"/>
        <v>726</v>
      </c>
      <c r="F7090" s="15">
        <f t="shared" ca="1" si="1694"/>
        <v>-888</v>
      </c>
      <c r="G7090" s="15">
        <f t="shared" ca="1" si="1694"/>
        <v>-588</v>
      </c>
      <c r="H7090" s="15">
        <f t="shared" ca="1" si="1694"/>
        <v>454</v>
      </c>
      <c r="I7090" s="15">
        <f t="shared" ca="1" si="1694"/>
        <v>485</v>
      </c>
      <c r="J7090" s="15">
        <f t="shared" ca="1" si="1694"/>
        <v>981</v>
      </c>
      <c r="K7090" s="15">
        <f t="shared" ca="1" si="1694"/>
        <v>-337</v>
      </c>
      <c r="L7090" s="18">
        <v>7082</v>
      </c>
      <c r="M7090" s="15">
        <f t="shared" ca="1" si="1683"/>
        <v>-0.54608523290386524</v>
      </c>
      <c r="N7090" s="15">
        <f t="shared" ca="1" si="1684"/>
        <v>0.36570862239841428</v>
      </c>
      <c r="O7090" s="15">
        <f t="shared" ca="1" si="1685"/>
        <v>0.35480673934588702</v>
      </c>
      <c r="P7090" s="15">
        <f t="shared" ca="1" si="1686"/>
        <v>0.71952428146679881</v>
      </c>
      <c r="Q7090" s="15">
        <f t="shared" ca="1" si="1687"/>
        <v>-0.88007928642220024</v>
      </c>
      <c r="R7090" s="15">
        <f t="shared" ca="1" si="1688"/>
        <v>-0.5827552031714569</v>
      </c>
      <c r="S7090" s="15">
        <f t="shared" ca="1" si="1689"/>
        <v>0.44995044598612488</v>
      </c>
      <c r="T7090" s="15">
        <f t="shared" ca="1" si="1690"/>
        <v>0.48067393458870167</v>
      </c>
      <c r="U7090" s="15">
        <f t="shared" ca="1" si="1691"/>
        <v>0.9722497522299306</v>
      </c>
      <c r="V7090" s="15">
        <f t="shared" ca="1" si="1692"/>
        <v>-0.333994053518335</v>
      </c>
      <c r="W7090" cm="1">
        <f t="array" aca="1" ref="W7090" ca="1">MMULT(M7090:V7090,TRANSPOSE(ANALYSIS!$C$4:$L$4))</f>
        <v>6.9035459228434307E-3</v>
      </c>
      <c r="X7090" s="21" cm="1">
        <f t="array" aca="1" ref="X7090" ca="1">SQRT(MMULT(GRAPH!M7090:V7090,MMULT(ANALYSIS!$C$11:$L$20,TRANSPOSE(GRAPH!M7090:V7090))))</f>
        <v>3.199416048021033E-2</v>
      </c>
      <c r="Y7090" s="21">
        <f t="shared" ca="1" si="1682"/>
        <v>6.9035459228434307E-3</v>
      </c>
    </row>
    <row r="7091" spans="1:25" x14ac:dyDescent="0.2">
      <c r="A7091" s="18">
        <f t="shared" ca="1" si="1695"/>
        <v>526</v>
      </c>
      <c r="B7091" s="15">
        <f t="shared" ca="1" si="1693"/>
        <v>-57</v>
      </c>
      <c r="C7091" s="15">
        <f t="shared" ca="1" si="1694"/>
        <v>589</v>
      </c>
      <c r="D7091" s="15">
        <f t="shared" ca="1" si="1694"/>
        <v>775</v>
      </c>
      <c r="E7091" s="15">
        <f t="shared" ca="1" si="1694"/>
        <v>-707</v>
      </c>
      <c r="F7091" s="15">
        <f t="shared" ca="1" si="1694"/>
        <v>319</v>
      </c>
      <c r="G7091" s="15">
        <f t="shared" ca="1" si="1694"/>
        <v>-996</v>
      </c>
      <c r="H7091" s="15">
        <f t="shared" ca="1" si="1694"/>
        <v>468</v>
      </c>
      <c r="I7091" s="15">
        <f t="shared" ca="1" si="1694"/>
        <v>514</v>
      </c>
      <c r="J7091" s="15">
        <f t="shared" ca="1" si="1694"/>
        <v>-636</v>
      </c>
      <c r="K7091" s="15">
        <f t="shared" ca="1" si="1694"/>
        <v>257</v>
      </c>
      <c r="L7091" s="18">
        <v>7083</v>
      </c>
      <c r="M7091" s="15">
        <f t="shared" ca="1" si="1683"/>
        <v>-0.10836501901140684</v>
      </c>
      <c r="N7091" s="15">
        <f t="shared" ca="1" si="1684"/>
        <v>1.1197718631178708</v>
      </c>
      <c r="O7091" s="15">
        <f t="shared" ca="1" si="1685"/>
        <v>1.4733840304182511</v>
      </c>
      <c r="P7091" s="15">
        <f t="shared" ca="1" si="1686"/>
        <v>-1.3441064638783271</v>
      </c>
      <c r="Q7091" s="15">
        <f t="shared" ca="1" si="1687"/>
        <v>0.60646387832699622</v>
      </c>
      <c r="R7091" s="15">
        <f t="shared" ca="1" si="1688"/>
        <v>-1.8935361216730038</v>
      </c>
      <c r="S7091" s="15">
        <f t="shared" ca="1" si="1689"/>
        <v>0.88973384030418246</v>
      </c>
      <c r="T7091" s="15">
        <f t="shared" ca="1" si="1690"/>
        <v>0.97718631178707227</v>
      </c>
      <c r="U7091" s="15">
        <f t="shared" ca="1" si="1691"/>
        <v>-1.209125475285171</v>
      </c>
      <c r="V7091" s="15">
        <f t="shared" ca="1" si="1692"/>
        <v>0.48859315589353614</v>
      </c>
      <c r="W7091" cm="1">
        <f t="array" aca="1" ref="W7091" ca="1">MMULT(M7091:V7091,TRANSPOSE(ANALYSIS!$C$4:$L$4))</f>
        <v>2.3806015287485188E-2</v>
      </c>
      <c r="X7091" s="21" cm="1">
        <f t="array" aca="1" ref="X7091" ca="1">SQRT(MMULT(GRAPH!M7091:V7091,MMULT(ANALYSIS!$C$11:$L$20,TRANSPOSE(GRAPH!M7091:V7091))))</f>
        <v>6.3930664889407046E-2</v>
      </c>
      <c r="Y7091" s="21">
        <f t="shared" ca="1" si="1682"/>
        <v>2.3806015287485188E-2</v>
      </c>
    </row>
    <row r="7092" spans="1:25" x14ac:dyDescent="0.2">
      <c r="A7092" s="18">
        <f t="shared" ca="1" si="1695"/>
        <v>-381</v>
      </c>
      <c r="B7092" s="15">
        <f t="shared" ca="1" si="1693"/>
        <v>-224</v>
      </c>
      <c r="C7092" s="15">
        <f t="shared" ca="1" si="1694"/>
        <v>-687</v>
      </c>
      <c r="D7092" s="15">
        <f t="shared" ca="1" si="1694"/>
        <v>667</v>
      </c>
      <c r="E7092" s="15">
        <f t="shared" ca="1" si="1694"/>
        <v>311</v>
      </c>
      <c r="F7092" s="15">
        <f t="shared" ca="1" si="1694"/>
        <v>953</v>
      </c>
      <c r="G7092" s="15">
        <f t="shared" ca="1" si="1694"/>
        <v>63</v>
      </c>
      <c r="H7092" s="15">
        <f t="shared" ca="1" si="1694"/>
        <v>-230</v>
      </c>
      <c r="I7092" s="15">
        <f t="shared" ca="1" si="1694"/>
        <v>-717</v>
      </c>
      <c r="J7092" s="15">
        <f t="shared" ca="1" si="1694"/>
        <v>-131</v>
      </c>
      <c r="K7092" s="15">
        <f t="shared" ca="1" si="1694"/>
        <v>-386</v>
      </c>
      <c r="L7092" s="18">
        <v>7084</v>
      </c>
      <c r="M7092" s="15">
        <f t="shared" ca="1" si="1683"/>
        <v>0.5879265091863517</v>
      </c>
      <c r="N7092" s="15">
        <f t="shared" ca="1" si="1684"/>
        <v>1.8031496062992125</v>
      </c>
      <c r="O7092" s="15">
        <f t="shared" ca="1" si="1685"/>
        <v>-1.7506561679790027</v>
      </c>
      <c r="P7092" s="15">
        <f t="shared" ca="1" si="1686"/>
        <v>-0.81627296587926512</v>
      </c>
      <c r="Q7092" s="15">
        <f t="shared" ca="1" si="1687"/>
        <v>-2.5013123359580054</v>
      </c>
      <c r="R7092" s="15">
        <f t="shared" ca="1" si="1688"/>
        <v>-0.16535433070866143</v>
      </c>
      <c r="S7092" s="15">
        <f t="shared" ca="1" si="1689"/>
        <v>0.60367454068241466</v>
      </c>
      <c r="T7092" s="15">
        <f t="shared" ca="1" si="1690"/>
        <v>1.8818897637795275</v>
      </c>
      <c r="U7092" s="15">
        <f t="shared" ca="1" si="1691"/>
        <v>0.34383202099737531</v>
      </c>
      <c r="V7092" s="15">
        <f t="shared" ca="1" si="1692"/>
        <v>1.0131233595800524</v>
      </c>
      <c r="W7092" cm="1">
        <f t="array" aca="1" ref="W7092" ca="1">MMULT(M7092:V7092,TRANSPOSE(ANALYSIS!$C$4:$L$4))</f>
        <v>2.0683466582506749E-2</v>
      </c>
      <c r="X7092" s="21" cm="1">
        <f t="array" aca="1" ref="X7092" ca="1">SQRT(MMULT(GRAPH!M7092:V7092,MMULT(ANALYSIS!$C$11:$L$20,TRANSPOSE(GRAPH!M7092:V7092))))</f>
        <v>0.10593171128957724</v>
      </c>
      <c r="Y7092" s="21">
        <f t="shared" ca="1" si="1682"/>
        <v>2.0683466582506749E-2</v>
      </c>
    </row>
    <row r="7093" spans="1:25" x14ac:dyDescent="0.2">
      <c r="A7093" s="18">
        <f t="shared" ca="1" si="1695"/>
        <v>1526</v>
      </c>
      <c r="B7093" s="15">
        <f t="shared" ca="1" si="1693"/>
        <v>-251</v>
      </c>
      <c r="C7093" s="15">
        <f t="shared" ca="1" si="1694"/>
        <v>904</v>
      </c>
      <c r="D7093" s="15">
        <f t="shared" ca="1" si="1694"/>
        <v>-328</v>
      </c>
      <c r="E7093" s="15">
        <f t="shared" ca="1" si="1694"/>
        <v>892</v>
      </c>
      <c r="F7093" s="15">
        <f t="shared" ca="1" si="1694"/>
        <v>360</v>
      </c>
      <c r="G7093" s="15">
        <f t="shared" ca="1" si="1694"/>
        <v>-917</v>
      </c>
      <c r="H7093" s="15">
        <f t="shared" ca="1" si="1694"/>
        <v>77</v>
      </c>
      <c r="I7093" s="15">
        <f t="shared" ca="1" si="1694"/>
        <v>581</v>
      </c>
      <c r="J7093" s="15">
        <f t="shared" ca="1" si="1694"/>
        <v>145</v>
      </c>
      <c r="K7093" s="15">
        <f t="shared" ca="1" si="1694"/>
        <v>63</v>
      </c>
      <c r="L7093" s="18">
        <v>7085</v>
      </c>
      <c r="M7093" s="15">
        <f t="shared" ca="1" si="1683"/>
        <v>-0.16448230668414154</v>
      </c>
      <c r="N7093" s="15">
        <f t="shared" ca="1" si="1684"/>
        <v>0.5923984272608126</v>
      </c>
      <c r="O7093" s="15">
        <f t="shared" ca="1" si="1685"/>
        <v>-0.21494102228047182</v>
      </c>
      <c r="P7093" s="15">
        <f t="shared" ca="1" si="1686"/>
        <v>0.58453473132372213</v>
      </c>
      <c r="Q7093" s="15">
        <f t="shared" ca="1" si="1687"/>
        <v>0.23591087811271297</v>
      </c>
      <c r="R7093" s="15">
        <f t="shared" ca="1" si="1688"/>
        <v>-0.6009174311926605</v>
      </c>
      <c r="S7093" s="15">
        <f t="shared" ca="1" si="1689"/>
        <v>5.0458715596330278E-2</v>
      </c>
      <c r="T7093" s="15">
        <f t="shared" ca="1" si="1690"/>
        <v>0.38073394495412843</v>
      </c>
      <c r="U7093" s="15">
        <f t="shared" ca="1" si="1691"/>
        <v>9.5019659239842721E-2</v>
      </c>
      <c r="V7093" s="15">
        <f t="shared" ca="1" si="1692"/>
        <v>4.1284403669724773E-2</v>
      </c>
      <c r="W7093" cm="1">
        <f t="array" aca="1" ref="W7093" ca="1">MMULT(M7093:V7093,TRANSPOSE(ANALYSIS!$C$4:$L$4))</f>
        <v>6.8125908325024067E-3</v>
      </c>
      <c r="X7093" s="21" cm="1">
        <f t="array" aca="1" ref="X7093" ca="1">SQRT(MMULT(GRAPH!M7093:V7093,MMULT(ANALYSIS!$C$11:$L$20,TRANSPOSE(GRAPH!M7093:V7093))))</f>
        <v>2.7969584752556457E-2</v>
      </c>
      <c r="Y7093" s="21">
        <f t="shared" ca="1" si="1682"/>
        <v>6.8125908325024067E-3</v>
      </c>
    </row>
    <row r="7094" spans="1:25" x14ac:dyDescent="0.2">
      <c r="A7094" s="18">
        <f t="shared" ca="1" si="1695"/>
        <v>-1264</v>
      </c>
      <c r="B7094" s="15">
        <f t="shared" ca="1" si="1693"/>
        <v>-44</v>
      </c>
      <c r="C7094" s="15">
        <f t="shared" ca="1" si="1694"/>
        <v>-692</v>
      </c>
      <c r="D7094" s="15">
        <f t="shared" ca="1" si="1694"/>
        <v>341</v>
      </c>
      <c r="E7094" s="15">
        <f t="shared" ca="1" si="1694"/>
        <v>157</v>
      </c>
      <c r="F7094" s="15">
        <f t="shared" ca="1" si="1694"/>
        <v>368</v>
      </c>
      <c r="G7094" s="15">
        <f t="shared" ca="1" si="1694"/>
        <v>-463</v>
      </c>
      <c r="H7094" s="15">
        <f t="shared" ca="1" si="1694"/>
        <v>868</v>
      </c>
      <c r="I7094" s="15">
        <f t="shared" ca="1" si="1694"/>
        <v>-673</v>
      </c>
      <c r="J7094" s="15">
        <f t="shared" ca="1" si="1694"/>
        <v>-958</v>
      </c>
      <c r="K7094" s="15">
        <f t="shared" ca="1" si="1694"/>
        <v>-168</v>
      </c>
      <c r="L7094" s="18">
        <v>7086</v>
      </c>
      <c r="M7094" s="15">
        <f t="shared" ca="1" si="1683"/>
        <v>3.4810126582278479E-2</v>
      </c>
      <c r="N7094" s="15">
        <f t="shared" ca="1" si="1684"/>
        <v>0.54746835443037978</v>
      </c>
      <c r="O7094" s="15">
        <f t="shared" ca="1" si="1685"/>
        <v>-0.26977848101265822</v>
      </c>
      <c r="P7094" s="15">
        <f t="shared" ca="1" si="1686"/>
        <v>-0.12420886075949367</v>
      </c>
      <c r="Q7094" s="15">
        <f t="shared" ca="1" si="1687"/>
        <v>-0.29113924050632911</v>
      </c>
      <c r="R7094" s="15">
        <f t="shared" ca="1" si="1688"/>
        <v>0.36629746835443039</v>
      </c>
      <c r="S7094" s="15">
        <f t="shared" ca="1" si="1689"/>
        <v>-0.68670886075949367</v>
      </c>
      <c r="T7094" s="15">
        <f t="shared" ca="1" si="1690"/>
        <v>0.53243670886075944</v>
      </c>
      <c r="U7094" s="15">
        <f t="shared" ca="1" si="1691"/>
        <v>0.75791139240506333</v>
      </c>
      <c r="V7094" s="15">
        <f t="shared" ca="1" si="1692"/>
        <v>0.13291139240506328</v>
      </c>
      <c r="W7094" cm="1">
        <f t="array" aca="1" ref="W7094" ca="1">MMULT(M7094:V7094,TRANSPOSE(ANALYSIS!$C$4:$L$4))</f>
        <v>9.6768273351500967E-4</v>
      </c>
      <c r="X7094" s="21" cm="1">
        <f t="array" aca="1" ref="X7094" ca="1">SQRT(MMULT(GRAPH!M7094:V7094,MMULT(ANALYSIS!$C$11:$L$20,TRANSPOSE(GRAPH!M7094:V7094))))</f>
        <v>3.0594150037347466E-2</v>
      </c>
      <c r="Y7094" s="21">
        <f t="shared" ca="1" si="1682"/>
        <v>9.6768273351500967E-4</v>
      </c>
    </row>
    <row r="7095" spans="1:25" x14ac:dyDescent="0.2">
      <c r="A7095" s="18">
        <f t="shared" ca="1" si="1695"/>
        <v>-2271</v>
      </c>
      <c r="B7095" s="15">
        <f t="shared" ca="1" si="1693"/>
        <v>-107</v>
      </c>
      <c r="C7095" s="15">
        <f t="shared" ca="1" si="1694"/>
        <v>-129</v>
      </c>
      <c r="D7095" s="15">
        <f t="shared" ca="1" si="1694"/>
        <v>-246</v>
      </c>
      <c r="E7095" s="15">
        <f t="shared" ca="1" si="1694"/>
        <v>-216</v>
      </c>
      <c r="F7095" s="15">
        <f t="shared" ca="1" si="1694"/>
        <v>-755</v>
      </c>
      <c r="G7095" s="15">
        <f t="shared" ca="1" si="1694"/>
        <v>-446</v>
      </c>
      <c r="H7095" s="15">
        <f t="shared" ca="1" si="1694"/>
        <v>365</v>
      </c>
      <c r="I7095" s="15">
        <f t="shared" ca="1" si="1694"/>
        <v>-514</v>
      </c>
      <c r="J7095" s="15">
        <f t="shared" ca="1" si="1694"/>
        <v>-207</v>
      </c>
      <c r="K7095" s="15">
        <f t="shared" ca="1" si="1694"/>
        <v>-16</v>
      </c>
      <c r="L7095" s="18">
        <v>7087</v>
      </c>
      <c r="M7095" s="15">
        <f t="shared" ca="1" si="1683"/>
        <v>4.711580801409071E-2</v>
      </c>
      <c r="N7095" s="15">
        <f t="shared" ca="1" si="1684"/>
        <v>5.6803170409511231E-2</v>
      </c>
      <c r="O7095" s="15">
        <f t="shared" ca="1" si="1685"/>
        <v>0.1083223249669749</v>
      </c>
      <c r="P7095" s="15">
        <f t="shared" ca="1" si="1686"/>
        <v>9.5112285336856006E-2</v>
      </c>
      <c r="Q7095" s="15">
        <f t="shared" ca="1" si="1687"/>
        <v>0.33245266402465873</v>
      </c>
      <c r="R7095" s="15">
        <f t="shared" ca="1" si="1688"/>
        <v>0.19638925583443417</v>
      </c>
      <c r="S7095" s="15">
        <f t="shared" ca="1" si="1689"/>
        <v>-0.16072214883311317</v>
      </c>
      <c r="T7095" s="15">
        <f t="shared" ca="1" si="1690"/>
        <v>0.22633201232937031</v>
      </c>
      <c r="U7095" s="15">
        <f t="shared" ca="1" si="1691"/>
        <v>9.1149273447820339E-2</v>
      </c>
      <c r="V7095" s="15">
        <f t="shared" ca="1" si="1692"/>
        <v>7.0453544693967413E-3</v>
      </c>
      <c r="W7095" cm="1">
        <f t="array" aca="1" ref="W7095" ca="1">MMULT(M7095:V7095,TRANSPOSE(ANALYSIS!$C$4:$L$4))</f>
        <v>1.5034570998219072E-3</v>
      </c>
      <c r="X7095" s="21" cm="1">
        <f t="array" aca="1" ref="X7095" ca="1">SQRT(MMULT(GRAPH!M7095:V7095,MMULT(ANALYSIS!$C$11:$L$20,TRANSPOSE(GRAPH!M7095:V7095))))</f>
        <v>1.0632458571518106E-2</v>
      </c>
      <c r="Y7095" s="21">
        <f t="shared" ca="1" si="1682"/>
        <v>1.5034570998219072E-3</v>
      </c>
    </row>
    <row r="7096" spans="1:25" x14ac:dyDescent="0.2">
      <c r="A7096" s="18">
        <f t="shared" ca="1" si="1695"/>
        <v>-150</v>
      </c>
      <c r="B7096" s="15">
        <f t="shared" ca="1" si="1693"/>
        <v>-240</v>
      </c>
      <c r="C7096" s="15">
        <f t="shared" ca="1" si="1694"/>
        <v>-318</v>
      </c>
      <c r="D7096" s="15">
        <f t="shared" ca="1" si="1694"/>
        <v>822</v>
      </c>
      <c r="E7096" s="15">
        <f t="shared" ca="1" si="1694"/>
        <v>718</v>
      </c>
      <c r="F7096" s="15">
        <f t="shared" ca="1" si="1694"/>
        <v>-935</v>
      </c>
      <c r="G7096" s="15">
        <f t="shared" ca="1" si="1694"/>
        <v>352</v>
      </c>
      <c r="H7096" s="15">
        <f t="shared" ca="1" si="1694"/>
        <v>-215</v>
      </c>
      <c r="I7096" s="15">
        <f t="shared" ca="1" si="1694"/>
        <v>-435</v>
      </c>
      <c r="J7096" s="15">
        <f t="shared" ca="1" si="1694"/>
        <v>-130</v>
      </c>
      <c r="K7096" s="15">
        <f t="shared" ca="1" si="1694"/>
        <v>231</v>
      </c>
      <c r="L7096" s="18">
        <v>7088</v>
      </c>
      <c r="M7096" s="15">
        <f t="shared" ca="1" si="1683"/>
        <v>1.6</v>
      </c>
      <c r="N7096" s="15">
        <f t="shared" ca="1" si="1684"/>
        <v>2.12</v>
      </c>
      <c r="O7096" s="15">
        <f t="shared" ca="1" si="1685"/>
        <v>-5.48</v>
      </c>
      <c r="P7096" s="15">
        <f t="shared" ca="1" si="1686"/>
        <v>-4.7866666666666671</v>
      </c>
      <c r="Q7096" s="15">
        <f t="shared" ca="1" si="1687"/>
        <v>6.2333333333333334</v>
      </c>
      <c r="R7096" s="15">
        <f t="shared" ca="1" si="1688"/>
        <v>-2.3466666666666667</v>
      </c>
      <c r="S7096" s="15">
        <f t="shared" ca="1" si="1689"/>
        <v>1.4333333333333333</v>
      </c>
      <c r="T7096" s="15">
        <f t="shared" ca="1" si="1690"/>
        <v>2.9</v>
      </c>
      <c r="U7096" s="15">
        <f t="shared" ca="1" si="1691"/>
        <v>0.8666666666666667</v>
      </c>
      <c r="V7096" s="15">
        <f t="shared" ca="1" si="1692"/>
        <v>-1.54</v>
      </c>
      <c r="W7096" cm="1">
        <f t="array" aca="1" ref="W7096" ca="1">MMULT(M7096:V7096,TRANSPOSE(ANALYSIS!$C$4:$L$4))</f>
        <v>1.5055675985115561E-2</v>
      </c>
      <c r="X7096" s="21" cm="1">
        <f t="array" aca="1" ref="X7096" ca="1">SQRT(MMULT(GRAPH!M7096:V7096,MMULT(ANALYSIS!$C$11:$L$20,TRANSPOSE(GRAPH!M7096:V7096))))</f>
        <v>0.16768536168373468</v>
      </c>
      <c r="Y7096" s="21">
        <f t="shared" ca="1" si="1682"/>
        <v>1.5055675985115561E-2</v>
      </c>
    </row>
    <row r="7097" spans="1:25" x14ac:dyDescent="0.2">
      <c r="A7097" s="18">
        <f t="shared" ca="1" si="1695"/>
        <v>-2861</v>
      </c>
      <c r="B7097" s="15">
        <f t="shared" ca="1" si="1693"/>
        <v>94</v>
      </c>
      <c r="C7097" s="15">
        <f t="shared" ca="1" si="1694"/>
        <v>-640</v>
      </c>
      <c r="D7097" s="15">
        <f t="shared" ca="1" si="1694"/>
        <v>-690</v>
      </c>
      <c r="E7097" s="15">
        <f t="shared" ca="1" si="1694"/>
        <v>-842</v>
      </c>
      <c r="F7097" s="15">
        <f t="shared" ca="1" si="1694"/>
        <v>-775</v>
      </c>
      <c r="G7097" s="15">
        <f t="shared" ca="1" si="1694"/>
        <v>-410</v>
      </c>
      <c r="H7097" s="15">
        <f t="shared" ca="1" si="1694"/>
        <v>-510</v>
      </c>
      <c r="I7097" s="15">
        <f t="shared" ca="1" si="1694"/>
        <v>878</v>
      </c>
      <c r="J7097" s="15">
        <f t="shared" ca="1" si="1694"/>
        <v>-145</v>
      </c>
      <c r="K7097" s="15">
        <f t="shared" ca="1" si="1694"/>
        <v>179</v>
      </c>
      <c r="L7097" s="18">
        <v>7089</v>
      </c>
      <c r="M7097" s="15">
        <f t="shared" ca="1" si="1683"/>
        <v>-3.2855644879412796E-2</v>
      </c>
      <c r="N7097" s="15">
        <f t="shared" ca="1" si="1684"/>
        <v>0.22369800768961901</v>
      </c>
      <c r="O7097" s="15">
        <f t="shared" ca="1" si="1685"/>
        <v>0.2411744145403705</v>
      </c>
      <c r="P7097" s="15">
        <f t="shared" ca="1" si="1686"/>
        <v>0.29430269136665499</v>
      </c>
      <c r="Q7097" s="15">
        <f t="shared" ca="1" si="1687"/>
        <v>0.27088430618664805</v>
      </c>
      <c r="R7097" s="15">
        <f t="shared" ca="1" si="1688"/>
        <v>0.14330653617616218</v>
      </c>
      <c r="S7097" s="15">
        <f t="shared" ca="1" si="1689"/>
        <v>0.17825934987766515</v>
      </c>
      <c r="T7097" s="15">
        <f t="shared" ca="1" si="1690"/>
        <v>-0.30688570429919609</v>
      </c>
      <c r="U7097" s="15">
        <f t="shared" ca="1" si="1691"/>
        <v>5.0681579867179305E-2</v>
      </c>
      <c r="V7097" s="15">
        <f t="shared" ca="1" si="1692"/>
        <v>-6.2565536525690316E-2</v>
      </c>
      <c r="W7097" cm="1">
        <f t="array" aca="1" ref="W7097" ca="1">MMULT(M7097:V7097,TRANSPOSE(ANALYSIS!$C$4:$L$4))</f>
        <v>3.1252714091429099E-3</v>
      </c>
      <c r="X7097" s="21" cm="1">
        <f t="array" aca="1" ref="X7097" ca="1">SQRT(MMULT(GRAPH!M7097:V7097,MMULT(ANALYSIS!$C$11:$L$20,TRANSPOSE(GRAPH!M7097:V7097))))</f>
        <v>1.3890295542479076E-2</v>
      </c>
      <c r="Y7097" s="21">
        <f t="shared" ca="1" si="1682"/>
        <v>3.1252714091429099E-3</v>
      </c>
    </row>
    <row r="7098" spans="1:25" x14ac:dyDescent="0.2">
      <c r="A7098" s="18">
        <f t="shared" ca="1" si="1695"/>
        <v>-681</v>
      </c>
      <c r="B7098" s="15">
        <f t="shared" ca="1" si="1693"/>
        <v>-555</v>
      </c>
      <c r="C7098" s="15">
        <f t="shared" ca="1" si="1694"/>
        <v>-330</v>
      </c>
      <c r="D7098" s="15">
        <f t="shared" ca="1" si="1694"/>
        <v>-58</v>
      </c>
      <c r="E7098" s="15">
        <f t="shared" ca="1" si="1694"/>
        <v>246</v>
      </c>
      <c r="F7098" s="15">
        <f t="shared" ca="1" si="1694"/>
        <v>933</v>
      </c>
      <c r="G7098" s="15">
        <f t="shared" ca="1" si="1694"/>
        <v>-50</v>
      </c>
      <c r="H7098" s="15">
        <f t="shared" ca="1" si="1694"/>
        <v>233</v>
      </c>
      <c r="I7098" s="15">
        <f t="shared" ca="1" si="1694"/>
        <v>-974</v>
      </c>
      <c r="J7098" s="15">
        <f t="shared" ca="1" si="1694"/>
        <v>728</v>
      </c>
      <c r="K7098" s="15">
        <f t="shared" ca="1" si="1694"/>
        <v>-854</v>
      </c>
      <c r="L7098" s="18">
        <v>7090</v>
      </c>
      <c r="M7098" s="15">
        <f t="shared" ca="1" si="1683"/>
        <v>0.81497797356828194</v>
      </c>
      <c r="N7098" s="15">
        <f t="shared" ca="1" si="1684"/>
        <v>0.48458149779735682</v>
      </c>
      <c r="O7098" s="15">
        <f t="shared" ca="1" si="1685"/>
        <v>8.5168869309838469E-2</v>
      </c>
      <c r="P7098" s="15">
        <f t="shared" ca="1" si="1686"/>
        <v>-0.36123348017621143</v>
      </c>
      <c r="Q7098" s="15">
        <f t="shared" ca="1" si="1687"/>
        <v>-1.3700440528634361</v>
      </c>
      <c r="R7098" s="15">
        <f t="shared" ca="1" si="1688"/>
        <v>7.3421439060205582E-2</v>
      </c>
      <c r="S7098" s="15">
        <f t="shared" ca="1" si="1689"/>
        <v>-0.342143906020558</v>
      </c>
      <c r="T7098" s="15">
        <f t="shared" ca="1" si="1690"/>
        <v>1.4302496328928047</v>
      </c>
      <c r="U7098" s="15">
        <f t="shared" ca="1" si="1691"/>
        <v>-1.0690161527165933</v>
      </c>
      <c r="V7098" s="15">
        <f t="shared" ca="1" si="1692"/>
        <v>1.2540381791483113</v>
      </c>
      <c r="W7098" cm="1">
        <f t="array" aca="1" ref="W7098" ca="1">MMULT(M7098:V7098,TRANSPOSE(ANALYSIS!$C$4:$L$4))</f>
        <v>1.138235292823082E-2</v>
      </c>
      <c r="X7098" s="21" cm="1">
        <f t="array" aca="1" ref="X7098" ca="1">SQRT(MMULT(GRAPH!M7098:V7098,MMULT(ANALYSIS!$C$11:$L$20,TRANSPOSE(GRAPH!M7098:V7098))))</f>
        <v>6.645328821287852E-2</v>
      </c>
      <c r="Y7098" s="21">
        <f t="shared" ca="1" si="1682"/>
        <v>1.138235292823082E-2</v>
      </c>
    </row>
    <row r="7099" spans="1:25" x14ac:dyDescent="0.2">
      <c r="A7099" s="18">
        <f t="shared" ca="1" si="1695"/>
        <v>-186</v>
      </c>
      <c r="B7099" s="15">
        <f t="shared" ca="1" si="1693"/>
        <v>778</v>
      </c>
      <c r="C7099" s="15">
        <f t="shared" ca="1" si="1694"/>
        <v>-106</v>
      </c>
      <c r="D7099" s="15">
        <f t="shared" ca="1" si="1694"/>
        <v>-472</v>
      </c>
      <c r="E7099" s="15">
        <f t="shared" ca="1" si="1694"/>
        <v>-299</v>
      </c>
      <c r="F7099" s="15">
        <f t="shared" ca="1" si="1694"/>
        <v>-27</v>
      </c>
      <c r="G7099" s="15">
        <f t="shared" ca="1" si="1694"/>
        <v>59</v>
      </c>
      <c r="H7099" s="15">
        <f t="shared" ca="1" si="1694"/>
        <v>347</v>
      </c>
      <c r="I7099" s="15">
        <f t="shared" ca="1" si="1694"/>
        <v>-442</v>
      </c>
      <c r="J7099" s="15">
        <f t="shared" ca="1" si="1694"/>
        <v>-748</v>
      </c>
      <c r="K7099" s="15">
        <f t="shared" ca="1" si="1694"/>
        <v>724</v>
      </c>
      <c r="L7099" s="18">
        <v>7091</v>
      </c>
      <c r="M7099" s="15">
        <f t="shared" ca="1" si="1683"/>
        <v>-4.182795698924731</v>
      </c>
      <c r="N7099" s="15">
        <f t="shared" ca="1" si="1684"/>
        <v>0.56989247311827962</v>
      </c>
      <c r="O7099" s="15">
        <f t="shared" ca="1" si="1685"/>
        <v>2.5376344086021505</v>
      </c>
      <c r="P7099" s="15">
        <f t="shared" ca="1" si="1686"/>
        <v>1.60752688172043</v>
      </c>
      <c r="Q7099" s="15">
        <f t="shared" ca="1" si="1687"/>
        <v>0.14516129032258066</v>
      </c>
      <c r="R7099" s="15">
        <f t="shared" ca="1" si="1688"/>
        <v>-0.31720430107526881</v>
      </c>
      <c r="S7099" s="15">
        <f t="shared" ca="1" si="1689"/>
        <v>-1.8655913978494623</v>
      </c>
      <c r="T7099" s="15">
        <f t="shared" ca="1" si="1690"/>
        <v>2.3763440860215055</v>
      </c>
      <c r="U7099" s="15">
        <f t="shared" ca="1" si="1691"/>
        <v>4.021505376344086</v>
      </c>
      <c r="V7099" s="15">
        <f t="shared" ca="1" si="1692"/>
        <v>-3.89247311827957</v>
      </c>
      <c r="W7099" cm="1">
        <f t="array" aca="1" ref="W7099" ca="1">MMULT(M7099:V7099,TRANSPOSE(ANALYSIS!$C$4:$L$4))</f>
        <v>-8.9915953030317713E-3</v>
      </c>
      <c r="X7099" s="21" cm="1">
        <f t="array" aca="1" ref="X7099" ca="1">SQRT(MMULT(GRAPH!M7099:V7099,MMULT(ANALYSIS!$C$11:$L$20,TRANSPOSE(GRAPH!M7099:V7099))))</f>
        <v>0.19192359567405193</v>
      </c>
      <c r="Y7099" s="21">
        <f t="shared" ca="1" si="1682"/>
        <v>-8.9915953030317713E-3</v>
      </c>
    </row>
    <row r="7100" spans="1:25" x14ac:dyDescent="0.2">
      <c r="A7100" s="18">
        <f t="shared" ca="1" si="1695"/>
        <v>-1351</v>
      </c>
      <c r="B7100" s="15">
        <f t="shared" ca="1" si="1693"/>
        <v>-724</v>
      </c>
      <c r="C7100" s="15">
        <f t="shared" ca="1" si="1694"/>
        <v>653</v>
      </c>
      <c r="D7100" s="15">
        <f t="shared" ca="1" si="1694"/>
        <v>-282</v>
      </c>
      <c r="E7100" s="15">
        <f t="shared" ca="1" si="1694"/>
        <v>-488</v>
      </c>
      <c r="F7100" s="15">
        <f t="shared" ca="1" si="1694"/>
        <v>868</v>
      </c>
      <c r="G7100" s="15">
        <f t="shared" ca="1" si="1694"/>
        <v>720</v>
      </c>
      <c r="H7100" s="15">
        <f t="shared" ca="1" si="1694"/>
        <v>-588</v>
      </c>
      <c r="I7100" s="15">
        <f t="shared" ca="1" si="1694"/>
        <v>-101</v>
      </c>
      <c r="J7100" s="15">
        <f t="shared" ca="1" si="1694"/>
        <v>-756</v>
      </c>
      <c r="K7100" s="15">
        <f t="shared" ca="1" si="1694"/>
        <v>-653</v>
      </c>
      <c r="L7100" s="18">
        <v>7092</v>
      </c>
      <c r="M7100" s="15">
        <f t="shared" ca="1" si="1683"/>
        <v>0.535899333826795</v>
      </c>
      <c r="N7100" s="15">
        <f t="shared" ca="1" si="1684"/>
        <v>-0.48334566987416727</v>
      </c>
      <c r="O7100" s="15">
        <f t="shared" ca="1" si="1685"/>
        <v>0.20873427091043673</v>
      </c>
      <c r="P7100" s="15">
        <f t="shared" ca="1" si="1686"/>
        <v>0.36121391561806071</v>
      </c>
      <c r="Q7100" s="15">
        <f t="shared" ca="1" si="1687"/>
        <v>-0.6424870466321243</v>
      </c>
      <c r="R7100" s="15">
        <f t="shared" ca="1" si="1688"/>
        <v>-0.53293856402664697</v>
      </c>
      <c r="S7100" s="15">
        <f t="shared" ca="1" si="1689"/>
        <v>0.43523316062176165</v>
      </c>
      <c r="T7100" s="15">
        <f t="shared" ca="1" si="1690"/>
        <v>7.4759437453737976E-2</v>
      </c>
      <c r="U7100" s="15">
        <f t="shared" ca="1" si="1691"/>
        <v>0.55958549222797926</v>
      </c>
      <c r="V7100" s="15">
        <f t="shared" ca="1" si="1692"/>
        <v>0.48334566987416727</v>
      </c>
      <c r="W7100" cm="1">
        <f t="array" aca="1" ref="W7100" ca="1">MMULT(M7100:V7100,TRANSPOSE(ANALYSIS!$C$4:$L$4))</f>
        <v>2.4927002030349162E-3</v>
      </c>
      <c r="X7100" s="21" cm="1">
        <f t="array" aca="1" ref="X7100" ca="1">SQRT(MMULT(GRAPH!M7100:V7100,MMULT(ANALYSIS!$C$11:$L$20,TRANSPOSE(GRAPH!M7100:V7100))))</f>
        <v>3.7348767517924999E-2</v>
      </c>
      <c r="Y7100" s="21">
        <f t="shared" ca="1" si="1682"/>
        <v>2.4927002030349162E-3</v>
      </c>
    </row>
    <row r="7101" spans="1:25" x14ac:dyDescent="0.2">
      <c r="A7101" s="18">
        <f t="shared" ca="1" si="1695"/>
        <v>907</v>
      </c>
      <c r="B7101" s="15">
        <f t="shared" ca="1" si="1693"/>
        <v>264</v>
      </c>
      <c r="C7101" s="15">
        <f t="shared" ca="1" si="1694"/>
        <v>81</v>
      </c>
      <c r="D7101" s="15">
        <f t="shared" ref="C7101:K7129" ca="1" si="1696">RANDBETWEEN(-1000,1000)</f>
        <v>993</v>
      </c>
      <c r="E7101" s="15">
        <f t="shared" ca="1" si="1696"/>
        <v>-575</v>
      </c>
      <c r="F7101" s="15">
        <f t="shared" ca="1" si="1696"/>
        <v>-407</v>
      </c>
      <c r="G7101" s="15">
        <f t="shared" ca="1" si="1696"/>
        <v>-103</v>
      </c>
      <c r="H7101" s="15">
        <f t="shared" ca="1" si="1696"/>
        <v>92</v>
      </c>
      <c r="I7101" s="15">
        <f t="shared" ca="1" si="1696"/>
        <v>958</v>
      </c>
      <c r="J7101" s="15">
        <f t="shared" ca="1" si="1696"/>
        <v>-285</v>
      </c>
      <c r="K7101" s="15">
        <f t="shared" ca="1" si="1696"/>
        <v>-111</v>
      </c>
      <c r="L7101" s="18">
        <v>7093</v>
      </c>
      <c r="M7101" s="15">
        <f t="shared" ca="1" si="1683"/>
        <v>0.29106945975744214</v>
      </c>
      <c r="N7101" s="15">
        <f t="shared" ca="1" si="1684"/>
        <v>8.9305402425578828E-2</v>
      </c>
      <c r="O7101" s="15">
        <f t="shared" ca="1" si="1685"/>
        <v>1.0948180815876516</v>
      </c>
      <c r="P7101" s="15">
        <f t="shared" ca="1" si="1686"/>
        <v>-0.63395810363836824</v>
      </c>
      <c r="Q7101" s="15">
        <f t="shared" ca="1" si="1687"/>
        <v>-0.44873208379272328</v>
      </c>
      <c r="R7101" s="15">
        <f t="shared" ca="1" si="1688"/>
        <v>-0.11356119073869901</v>
      </c>
      <c r="S7101" s="15">
        <f t="shared" ca="1" si="1689"/>
        <v>0.10143329658213891</v>
      </c>
      <c r="T7101" s="15">
        <f t="shared" ca="1" si="1690"/>
        <v>1.0562293274531422</v>
      </c>
      <c r="U7101" s="15">
        <f t="shared" ca="1" si="1691"/>
        <v>-0.31422271223814774</v>
      </c>
      <c r="V7101" s="15">
        <f t="shared" ca="1" si="1692"/>
        <v>-0.12238147739801543</v>
      </c>
      <c r="W7101" cm="1">
        <f t="array" aca="1" ref="W7101" ca="1">MMULT(M7101:V7101,TRANSPOSE(ANALYSIS!$C$4:$L$4))</f>
        <v>7.0332615312657543E-3</v>
      </c>
      <c r="X7101" s="21" cm="1">
        <f t="array" aca="1" ref="X7101" ca="1">SQRT(MMULT(GRAPH!M7101:V7101,MMULT(ANALYSIS!$C$11:$L$20,TRANSPOSE(GRAPH!M7101:V7101))))</f>
        <v>3.3703646077830218E-2</v>
      </c>
      <c r="Y7101" s="21">
        <f t="shared" ca="1" si="1682"/>
        <v>7.0332615312657543E-3</v>
      </c>
    </row>
    <row r="7102" spans="1:25" x14ac:dyDescent="0.2">
      <c r="A7102" s="18">
        <f t="shared" ca="1" si="1695"/>
        <v>-1253</v>
      </c>
      <c r="B7102" s="15">
        <f t="shared" ca="1" si="1693"/>
        <v>-260</v>
      </c>
      <c r="C7102" s="15">
        <f t="shared" ca="1" si="1696"/>
        <v>362</v>
      </c>
      <c r="D7102" s="15">
        <f t="shared" ca="1" si="1696"/>
        <v>334</v>
      </c>
      <c r="E7102" s="15">
        <f t="shared" ca="1" si="1696"/>
        <v>-193</v>
      </c>
      <c r="F7102" s="15">
        <f t="shared" ca="1" si="1696"/>
        <v>605</v>
      </c>
      <c r="G7102" s="15">
        <f t="shared" ca="1" si="1696"/>
        <v>-118</v>
      </c>
      <c r="H7102" s="15">
        <f t="shared" ca="1" si="1696"/>
        <v>-257</v>
      </c>
      <c r="I7102" s="15">
        <f t="shared" ca="1" si="1696"/>
        <v>-884</v>
      </c>
      <c r="J7102" s="15">
        <f t="shared" ca="1" si="1696"/>
        <v>-117</v>
      </c>
      <c r="K7102" s="15">
        <f t="shared" ca="1" si="1696"/>
        <v>-725</v>
      </c>
      <c r="L7102" s="18">
        <v>7094</v>
      </c>
      <c r="M7102" s="15">
        <f t="shared" ca="1" si="1683"/>
        <v>0.20750199521149243</v>
      </c>
      <c r="N7102" s="15">
        <f t="shared" ca="1" si="1684"/>
        <v>-0.28890662410215484</v>
      </c>
      <c r="O7102" s="15">
        <f t="shared" ca="1" si="1685"/>
        <v>-0.26656025538707101</v>
      </c>
      <c r="P7102" s="15">
        <f t="shared" ca="1" si="1686"/>
        <v>0.15403032721468476</v>
      </c>
      <c r="Q7102" s="15">
        <f t="shared" ca="1" si="1687"/>
        <v>-0.48284118116520353</v>
      </c>
      <c r="R7102" s="15">
        <f t="shared" ca="1" si="1688"/>
        <v>9.417398244213887E-2</v>
      </c>
      <c r="S7102" s="15">
        <f t="shared" ca="1" si="1689"/>
        <v>0.20510774142059057</v>
      </c>
      <c r="T7102" s="15">
        <f t="shared" ca="1" si="1690"/>
        <v>0.70550678371907427</v>
      </c>
      <c r="U7102" s="15">
        <f t="shared" ca="1" si="1691"/>
        <v>9.3375897845171585E-2</v>
      </c>
      <c r="V7102" s="15">
        <f t="shared" ca="1" si="1692"/>
        <v>0.57861133280127697</v>
      </c>
      <c r="W7102" cm="1">
        <f t="array" aca="1" ref="W7102" ca="1">MMULT(M7102:V7102,TRANSPOSE(ANALYSIS!$C$4:$L$4))</f>
        <v>4.3389766737131075E-3</v>
      </c>
      <c r="X7102" s="21" cm="1">
        <f t="array" aca="1" ref="X7102" ca="1">SQRT(MMULT(GRAPH!M7102:V7102,MMULT(ANALYSIS!$C$11:$L$20,TRANSPOSE(GRAPH!M7102:V7102))))</f>
        <v>3.5931495148158146E-2</v>
      </c>
      <c r="Y7102" s="21">
        <f t="shared" ca="1" si="1682"/>
        <v>4.3389766737131075E-3</v>
      </c>
    </row>
    <row r="7103" spans="1:25" x14ac:dyDescent="0.2">
      <c r="A7103" s="18">
        <f t="shared" ca="1" si="1695"/>
        <v>-113</v>
      </c>
      <c r="B7103" s="15">
        <f t="shared" ca="1" si="1693"/>
        <v>93</v>
      </c>
      <c r="C7103" s="15">
        <f t="shared" ca="1" si="1696"/>
        <v>-97</v>
      </c>
      <c r="D7103" s="15">
        <f t="shared" ca="1" si="1696"/>
        <v>-173</v>
      </c>
      <c r="E7103" s="15">
        <f t="shared" ca="1" si="1696"/>
        <v>-213</v>
      </c>
      <c r="F7103" s="15">
        <f t="shared" ca="1" si="1696"/>
        <v>924</v>
      </c>
      <c r="G7103" s="15">
        <f t="shared" ca="1" si="1696"/>
        <v>-388</v>
      </c>
      <c r="H7103" s="15">
        <f t="shared" ca="1" si="1696"/>
        <v>-119</v>
      </c>
      <c r="I7103" s="15">
        <f t="shared" ca="1" si="1696"/>
        <v>-920</v>
      </c>
      <c r="J7103" s="15">
        <f t="shared" ca="1" si="1696"/>
        <v>14</v>
      </c>
      <c r="K7103" s="15">
        <f t="shared" ca="1" si="1696"/>
        <v>766</v>
      </c>
      <c r="L7103" s="18">
        <v>7095</v>
      </c>
      <c r="M7103" s="15">
        <f t="shared" ca="1" si="1683"/>
        <v>-0.82300884955752207</v>
      </c>
      <c r="N7103" s="15">
        <f t="shared" ca="1" si="1684"/>
        <v>0.8584070796460177</v>
      </c>
      <c r="O7103" s="15">
        <f t="shared" ca="1" si="1685"/>
        <v>1.5309734513274336</v>
      </c>
      <c r="P7103" s="15">
        <f t="shared" ca="1" si="1686"/>
        <v>1.8849557522123894</v>
      </c>
      <c r="Q7103" s="15">
        <f t="shared" ca="1" si="1687"/>
        <v>-8.1769911504424773</v>
      </c>
      <c r="R7103" s="15">
        <f t="shared" ca="1" si="1688"/>
        <v>3.4336283185840708</v>
      </c>
      <c r="S7103" s="15">
        <f t="shared" ca="1" si="1689"/>
        <v>1.0530973451327434</v>
      </c>
      <c r="T7103" s="15">
        <f t="shared" ca="1" si="1690"/>
        <v>8.1415929203539825</v>
      </c>
      <c r="U7103" s="15">
        <f t="shared" ca="1" si="1691"/>
        <v>-0.12389380530973451</v>
      </c>
      <c r="V7103" s="15">
        <f t="shared" ca="1" si="1692"/>
        <v>-6.778761061946903</v>
      </c>
      <c r="W7103" cm="1">
        <f t="array" aca="1" ref="W7103" ca="1">MMULT(M7103:V7103,TRANSPOSE(ANALYSIS!$C$4:$L$4))</f>
        <v>9.8367199931320287E-3</v>
      </c>
      <c r="X7103" s="21" cm="1">
        <f t="array" aca="1" ref="X7103" ca="1">SQRT(MMULT(GRAPH!M7103:V7103,MMULT(ANALYSIS!$C$11:$L$20,TRANSPOSE(GRAPH!M7103:V7103))))</f>
        <v>0.33158633649733116</v>
      </c>
      <c r="Y7103" s="21">
        <f t="shared" ca="1" si="1682"/>
        <v>9.8367199931320287E-3</v>
      </c>
    </row>
    <row r="7104" spans="1:25" x14ac:dyDescent="0.2">
      <c r="A7104" s="18">
        <f t="shared" ca="1" si="1695"/>
        <v>-1573</v>
      </c>
      <c r="B7104" s="15">
        <f t="shared" ca="1" si="1693"/>
        <v>-686</v>
      </c>
      <c r="C7104" s="15">
        <f t="shared" ca="1" si="1696"/>
        <v>750</v>
      </c>
      <c r="D7104" s="15">
        <f t="shared" ca="1" si="1696"/>
        <v>740</v>
      </c>
      <c r="E7104" s="15">
        <f t="shared" ca="1" si="1696"/>
        <v>-642</v>
      </c>
      <c r="F7104" s="15">
        <f t="shared" ca="1" si="1696"/>
        <v>-173</v>
      </c>
      <c r="G7104" s="15">
        <f t="shared" ca="1" si="1696"/>
        <v>-281</v>
      </c>
      <c r="H7104" s="15">
        <f t="shared" ca="1" si="1696"/>
        <v>-849</v>
      </c>
      <c r="I7104" s="15">
        <f t="shared" ca="1" si="1696"/>
        <v>495</v>
      </c>
      <c r="J7104" s="15">
        <f t="shared" ca="1" si="1696"/>
        <v>-934</v>
      </c>
      <c r="K7104" s="15">
        <f t="shared" ca="1" si="1696"/>
        <v>7</v>
      </c>
      <c r="L7104" s="18">
        <v>7096</v>
      </c>
      <c r="M7104" s="15">
        <f t="shared" ca="1" si="1683"/>
        <v>0.43610934520025429</v>
      </c>
      <c r="N7104" s="15">
        <f t="shared" ca="1" si="1684"/>
        <v>-0.47679593134138587</v>
      </c>
      <c r="O7104" s="15">
        <f t="shared" ca="1" si="1685"/>
        <v>-0.47043865225683407</v>
      </c>
      <c r="P7104" s="15">
        <f t="shared" ca="1" si="1686"/>
        <v>0.40813731722822633</v>
      </c>
      <c r="Q7104" s="15">
        <f t="shared" ca="1" si="1687"/>
        <v>0.10998092816274635</v>
      </c>
      <c r="R7104" s="15">
        <f t="shared" ca="1" si="1688"/>
        <v>0.17863954227590592</v>
      </c>
      <c r="S7104" s="15">
        <f t="shared" ca="1" si="1689"/>
        <v>0.53973299427844879</v>
      </c>
      <c r="T7104" s="15">
        <f t="shared" ca="1" si="1690"/>
        <v>-0.31468531468531469</v>
      </c>
      <c r="U7104" s="15">
        <f t="shared" ca="1" si="1691"/>
        <v>0.59376986649713925</v>
      </c>
      <c r="V7104" s="15">
        <f t="shared" ca="1" si="1692"/>
        <v>-4.4500953591862687E-3</v>
      </c>
      <c r="W7104" cm="1">
        <f t="array" aca="1" ref="W7104" ca="1">MMULT(M7104:V7104,TRANSPOSE(ANALYSIS!$C$4:$L$4))</f>
        <v>-1.2796514498002657E-3</v>
      </c>
      <c r="X7104" s="21" cm="1">
        <f t="array" aca="1" ref="X7104" ca="1">SQRT(MMULT(GRAPH!M7104:V7104,MMULT(ANALYSIS!$C$11:$L$20,TRANSPOSE(GRAPH!M7104:V7104))))</f>
        <v>2.6470721777945017E-2</v>
      </c>
      <c r="Y7104" s="21">
        <f t="shared" ca="1" si="1682"/>
        <v>-1.2796514498002657E-3</v>
      </c>
    </row>
    <row r="7105" spans="1:25" x14ac:dyDescent="0.2">
      <c r="A7105" s="18">
        <f t="shared" ca="1" si="1695"/>
        <v>-1113</v>
      </c>
      <c r="B7105" s="15">
        <f t="shared" ca="1" si="1693"/>
        <v>960</v>
      </c>
      <c r="C7105" s="15">
        <f t="shared" ca="1" si="1696"/>
        <v>-11</v>
      </c>
      <c r="D7105" s="15">
        <f t="shared" ca="1" si="1696"/>
        <v>112</v>
      </c>
      <c r="E7105" s="15">
        <f t="shared" ca="1" si="1696"/>
        <v>-65</v>
      </c>
      <c r="F7105" s="15">
        <f t="shared" ca="1" si="1696"/>
        <v>-498</v>
      </c>
      <c r="G7105" s="15">
        <f t="shared" ca="1" si="1696"/>
        <v>17</v>
      </c>
      <c r="H7105" s="15">
        <f t="shared" ca="1" si="1696"/>
        <v>300</v>
      </c>
      <c r="I7105" s="15">
        <f t="shared" ca="1" si="1696"/>
        <v>-959</v>
      </c>
      <c r="J7105" s="15">
        <f t="shared" ca="1" si="1696"/>
        <v>-586</v>
      </c>
      <c r="K7105" s="15">
        <f t="shared" ca="1" si="1696"/>
        <v>-383</v>
      </c>
      <c r="L7105" s="18">
        <v>7097</v>
      </c>
      <c r="M7105" s="15">
        <f t="shared" ca="1" si="1683"/>
        <v>-0.86253369272237201</v>
      </c>
      <c r="N7105" s="15">
        <f t="shared" ca="1" si="1684"/>
        <v>9.883198562443846E-3</v>
      </c>
      <c r="O7105" s="15">
        <f t="shared" ca="1" si="1685"/>
        <v>-0.10062893081761007</v>
      </c>
      <c r="P7105" s="15">
        <f t="shared" ca="1" si="1686"/>
        <v>5.8400718778077267E-2</v>
      </c>
      <c r="Q7105" s="15">
        <f t="shared" ca="1" si="1687"/>
        <v>0.44743935309973049</v>
      </c>
      <c r="R7105" s="15">
        <f t="shared" ca="1" si="1688"/>
        <v>-1.5274034141958671E-2</v>
      </c>
      <c r="S7105" s="15">
        <f t="shared" ca="1" si="1689"/>
        <v>-0.26954177897574122</v>
      </c>
      <c r="T7105" s="15">
        <f t="shared" ca="1" si="1690"/>
        <v>0.86163522012578619</v>
      </c>
      <c r="U7105" s="15">
        <f t="shared" ca="1" si="1691"/>
        <v>0.52650494159928118</v>
      </c>
      <c r="V7105" s="15">
        <f t="shared" ca="1" si="1692"/>
        <v>0.34411500449236299</v>
      </c>
      <c r="W7105" cm="1">
        <f t="array" aca="1" ref="W7105" ca="1">MMULT(M7105:V7105,TRANSPOSE(ANALYSIS!$C$4:$L$4))</f>
        <v>4.3805839166010671E-3</v>
      </c>
      <c r="X7105" s="21" cm="1">
        <f t="array" aca="1" ref="X7105" ca="1">SQRT(MMULT(GRAPH!M7105:V7105,MMULT(ANALYSIS!$C$11:$L$20,TRANSPOSE(GRAPH!M7105:V7105))))</f>
        <v>3.1690194004237456E-2</v>
      </c>
      <c r="Y7105" s="21">
        <f t="shared" ca="1" si="1682"/>
        <v>4.3805839166010671E-3</v>
      </c>
    </row>
    <row r="7106" spans="1:25" x14ac:dyDescent="0.2">
      <c r="A7106" s="18">
        <f t="shared" ca="1" si="1695"/>
        <v>-133</v>
      </c>
      <c r="B7106" s="15">
        <f t="shared" ca="1" si="1693"/>
        <v>869</v>
      </c>
      <c r="C7106" s="15">
        <f t="shared" ca="1" si="1696"/>
        <v>260</v>
      </c>
      <c r="D7106" s="15">
        <f t="shared" ca="1" si="1696"/>
        <v>-646</v>
      </c>
      <c r="E7106" s="15">
        <f t="shared" ca="1" si="1696"/>
        <v>-246</v>
      </c>
      <c r="F7106" s="15">
        <f t="shared" ca="1" si="1696"/>
        <v>-686</v>
      </c>
      <c r="G7106" s="15">
        <f t="shared" ca="1" si="1696"/>
        <v>-360</v>
      </c>
      <c r="H7106" s="15">
        <f t="shared" ca="1" si="1696"/>
        <v>769</v>
      </c>
      <c r="I7106" s="15">
        <f t="shared" ca="1" si="1696"/>
        <v>-34</v>
      </c>
      <c r="J7106" s="15">
        <f t="shared" ca="1" si="1696"/>
        <v>-225</v>
      </c>
      <c r="K7106" s="15">
        <f t="shared" ca="1" si="1696"/>
        <v>166</v>
      </c>
      <c r="L7106" s="18">
        <v>7098</v>
      </c>
      <c r="M7106" s="15">
        <f t="shared" ca="1" si="1683"/>
        <v>-6.5338345864661651</v>
      </c>
      <c r="N7106" s="15">
        <f t="shared" ca="1" si="1684"/>
        <v>-1.9548872180451127</v>
      </c>
      <c r="O7106" s="15">
        <f t="shared" ca="1" si="1685"/>
        <v>4.8571428571428568</v>
      </c>
      <c r="P7106" s="15">
        <f t="shared" ca="1" si="1686"/>
        <v>1.8496240601503759</v>
      </c>
      <c r="Q7106" s="15">
        <f t="shared" ca="1" si="1687"/>
        <v>5.1578947368421053</v>
      </c>
      <c r="R7106" s="15">
        <f t="shared" ca="1" si="1688"/>
        <v>2.7067669172932329</v>
      </c>
      <c r="S7106" s="15">
        <f t="shared" ca="1" si="1689"/>
        <v>-5.7819548872180455</v>
      </c>
      <c r="T7106" s="15">
        <f t="shared" ca="1" si="1690"/>
        <v>0.25563909774436089</v>
      </c>
      <c r="U7106" s="15">
        <f t="shared" ca="1" si="1691"/>
        <v>1.6917293233082706</v>
      </c>
      <c r="V7106" s="15">
        <f t="shared" ca="1" si="1692"/>
        <v>-1.2481203007518797</v>
      </c>
      <c r="W7106" cm="1">
        <f t="array" aca="1" ref="W7106" ca="1">MMULT(M7106:V7106,TRANSPOSE(ANALYSIS!$C$4:$L$4))</f>
        <v>-3.3962539360730022E-2</v>
      </c>
      <c r="X7106" s="21" cm="1">
        <f t="array" aca="1" ref="X7106" ca="1">SQRT(MMULT(GRAPH!M7106:V7106,MMULT(ANALYSIS!$C$11:$L$20,TRANSPOSE(GRAPH!M7106:V7106))))</f>
        <v>0.25142276133538155</v>
      </c>
      <c r="Y7106" s="21">
        <f t="shared" ca="1" si="1682"/>
        <v>-3.3962539360730022E-2</v>
      </c>
    </row>
    <row r="7107" spans="1:25" x14ac:dyDescent="0.2">
      <c r="A7107" s="18">
        <f t="shared" ca="1" si="1695"/>
        <v>-1523</v>
      </c>
      <c r="B7107" s="15">
        <f t="shared" ca="1" si="1693"/>
        <v>-316</v>
      </c>
      <c r="C7107" s="15">
        <f t="shared" ca="1" si="1696"/>
        <v>-542</v>
      </c>
      <c r="D7107" s="15">
        <f t="shared" ca="1" si="1696"/>
        <v>-167</v>
      </c>
      <c r="E7107" s="15">
        <f t="shared" ca="1" si="1696"/>
        <v>281</v>
      </c>
      <c r="F7107" s="15">
        <f t="shared" ca="1" si="1696"/>
        <v>270</v>
      </c>
      <c r="G7107" s="15">
        <f t="shared" ca="1" si="1696"/>
        <v>-762</v>
      </c>
      <c r="H7107" s="15">
        <f t="shared" ca="1" si="1696"/>
        <v>-107</v>
      </c>
      <c r="I7107" s="15">
        <f t="shared" ca="1" si="1696"/>
        <v>74</v>
      </c>
      <c r="J7107" s="15">
        <f t="shared" ca="1" si="1696"/>
        <v>-314</v>
      </c>
      <c r="K7107" s="15">
        <f t="shared" ca="1" si="1696"/>
        <v>60</v>
      </c>
      <c r="L7107" s="18">
        <v>7099</v>
      </c>
      <c r="M7107" s="15">
        <f t="shared" ca="1" si="1683"/>
        <v>0.20748522652659226</v>
      </c>
      <c r="N7107" s="15">
        <f t="shared" ca="1" si="1684"/>
        <v>0.35587655942219304</v>
      </c>
      <c r="O7107" s="15">
        <f t="shared" ca="1" si="1685"/>
        <v>0.10965200262639527</v>
      </c>
      <c r="P7107" s="15">
        <f t="shared" ca="1" si="1686"/>
        <v>-0.1845042678923178</v>
      </c>
      <c r="Q7107" s="15">
        <f t="shared" ca="1" si="1687"/>
        <v>-0.17728168089297439</v>
      </c>
      <c r="R7107" s="15">
        <f t="shared" ca="1" si="1688"/>
        <v>0.50032829940906109</v>
      </c>
      <c r="S7107" s="15">
        <f t="shared" ca="1" si="1689"/>
        <v>7.0256073539067626E-2</v>
      </c>
      <c r="T7107" s="15">
        <f t="shared" ca="1" si="1690"/>
        <v>-4.8588312541037425E-2</v>
      </c>
      <c r="U7107" s="15">
        <f t="shared" ca="1" si="1691"/>
        <v>0.206172028890348</v>
      </c>
      <c r="V7107" s="15">
        <f t="shared" ca="1" si="1692"/>
        <v>-3.9395929087327641E-2</v>
      </c>
      <c r="W7107" cm="1">
        <f t="array" aca="1" ref="W7107" ca="1">MMULT(M7107:V7107,TRANSPOSE(ANALYSIS!$C$4:$L$4))</f>
        <v>3.0057289427353668E-3</v>
      </c>
      <c r="X7107" s="21" cm="1">
        <f t="array" aca="1" ref="X7107" ca="1">SQRT(MMULT(GRAPH!M7107:V7107,MMULT(ANALYSIS!$C$11:$L$20,TRANSPOSE(GRAPH!M7107:V7107))))</f>
        <v>1.4412602367017809E-2</v>
      </c>
      <c r="Y7107" s="21">
        <f t="shared" ca="1" si="1682"/>
        <v>3.0057289427353668E-3</v>
      </c>
    </row>
    <row r="7108" spans="1:25" x14ac:dyDescent="0.2">
      <c r="A7108" s="18">
        <f t="shared" ca="1" si="1695"/>
        <v>-1777</v>
      </c>
      <c r="B7108" s="15">
        <f t="shared" ca="1" si="1693"/>
        <v>-727</v>
      </c>
      <c r="C7108" s="15">
        <f t="shared" ca="1" si="1696"/>
        <v>-804</v>
      </c>
      <c r="D7108" s="15">
        <f t="shared" ca="1" si="1696"/>
        <v>614</v>
      </c>
      <c r="E7108" s="15">
        <f t="shared" ca="1" si="1696"/>
        <v>-931</v>
      </c>
      <c r="F7108" s="15">
        <f t="shared" ca="1" si="1696"/>
        <v>53</v>
      </c>
      <c r="G7108" s="15">
        <f t="shared" ca="1" si="1696"/>
        <v>-130</v>
      </c>
      <c r="H7108" s="15">
        <f t="shared" ca="1" si="1696"/>
        <v>448</v>
      </c>
      <c r="I7108" s="15">
        <f t="shared" ca="1" si="1696"/>
        <v>-176</v>
      </c>
      <c r="J7108" s="15">
        <f t="shared" ca="1" si="1696"/>
        <v>120</v>
      </c>
      <c r="K7108" s="15">
        <f t="shared" ca="1" si="1696"/>
        <v>-244</v>
      </c>
      <c r="L7108" s="18">
        <v>7100</v>
      </c>
      <c r="M7108" s="15">
        <f t="shared" ca="1" si="1683"/>
        <v>0.40911648846370285</v>
      </c>
      <c r="N7108" s="15">
        <f t="shared" ca="1" si="1684"/>
        <v>0.45244794597636467</v>
      </c>
      <c r="O7108" s="15">
        <f t="shared" ca="1" si="1685"/>
        <v>-0.34552616769836803</v>
      </c>
      <c r="P7108" s="15">
        <f t="shared" ca="1" si="1686"/>
        <v>0.5239167135621835</v>
      </c>
      <c r="Q7108" s="15">
        <f t="shared" ca="1" si="1687"/>
        <v>-2.9825548677546426E-2</v>
      </c>
      <c r="R7108" s="15">
        <f t="shared" ca="1" si="1688"/>
        <v>7.3157006190208221E-2</v>
      </c>
      <c r="S7108" s="15">
        <f t="shared" ca="1" si="1689"/>
        <v>-0.25211029825548675</v>
      </c>
      <c r="T7108" s="15">
        <f t="shared" ca="1" si="1690"/>
        <v>9.9043331457512665E-2</v>
      </c>
      <c r="U7108" s="15">
        <f t="shared" ca="1" si="1691"/>
        <v>-6.7529544175576814E-2</v>
      </c>
      <c r="V7108" s="15">
        <f t="shared" ca="1" si="1692"/>
        <v>0.13731007315700619</v>
      </c>
      <c r="W7108" cm="1">
        <f t="array" aca="1" ref="W7108" ca="1">MMULT(M7108:V7108,TRANSPOSE(ANALYSIS!$C$4:$L$4))</f>
        <v>2.3476195051500819E-3</v>
      </c>
      <c r="X7108" s="21" cm="1">
        <f t="array" aca="1" ref="X7108" ca="1">SQRT(MMULT(GRAPH!M7108:V7108,MMULT(ANALYSIS!$C$11:$L$20,TRANSPOSE(GRAPH!M7108:V7108))))</f>
        <v>2.1402381520837718E-2</v>
      </c>
      <c r="Y7108" s="21">
        <f t="shared" ca="1" si="1682"/>
        <v>2.3476195051500819E-3</v>
      </c>
    </row>
    <row r="7109" spans="1:25" x14ac:dyDescent="0.2">
      <c r="A7109" s="18">
        <f t="shared" ca="1" si="1695"/>
        <v>-2795</v>
      </c>
      <c r="B7109" s="15">
        <f t="shared" ca="1" si="1693"/>
        <v>-396</v>
      </c>
      <c r="C7109" s="15">
        <f t="shared" ca="1" si="1696"/>
        <v>-767</v>
      </c>
      <c r="D7109" s="15">
        <f t="shared" ca="1" si="1696"/>
        <v>-164</v>
      </c>
      <c r="E7109" s="15">
        <f t="shared" ca="1" si="1696"/>
        <v>-814</v>
      </c>
      <c r="F7109" s="15">
        <f t="shared" ca="1" si="1696"/>
        <v>-476</v>
      </c>
      <c r="G7109" s="15">
        <f t="shared" ca="1" si="1696"/>
        <v>-484</v>
      </c>
      <c r="H7109" s="15">
        <f t="shared" ca="1" si="1696"/>
        <v>171</v>
      </c>
      <c r="I7109" s="15">
        <f t="shared" ca="1" si="1696"/>
        <v>912</v>
      </c>
      <c r="J7109" s="15">
        <f t="shared" ca="1" si="1696"/>
        <v>-558</v>
      </c>
      <c r="K7109" s="15">
        <f t="shared" ca="1" si="1696"/>
        <v>-219</v>
      </c>
      <c r="L7109" s="18">
        <v>7101</v>
      </c>
      <c r="M7109" s="15">
        <f t="shared" ca="1" si="1683"/>
        <v>0.14168157423971378</v>
      </c>
      <c r="N7109" s="15">
        <f t="shared" ca="1" si="1684"/>
        <v>0.2744186046511628</v>
      </c>
      <c r="O7109" s="15">
        <f t="shared" ca="1" si="1685"/>
        <v>5.8676207513416817E-2</v>
      </c>
      <c r="P7109" s="15">
        <f t="shared" ca="1" si="1686"/>
        <v>0.29123434704830053</v>
      </c>
      <c r="Q7109" s="15">
        <f t="shared" ca="1" si="1687"/>
        <v>0.170304114490161</v>
      </c>
      <c r="R7109" s="15">
        <f t="shared" ca="1" si="1688"/>
        <v>0.17316636851520573</v>
      </c>
      <c r="S7109" s="15">
        <f t="shared" ca="1" si="1689"/>
        <v>-6.1180679785330948E-2</v>
      </c>
      <c r="T7109" s="15">
        <f t="shared" ca="1" si="1690"/>
        <v>-0.32629695885509841</v>
      </c>
      <c r="U7109" s="15">
        <f t="shared" ca="1" si="1691"/>
        <v>0.1996422182468694</v>
      </c>
      <c r="V7109" s="15">
        <f t="shared" ca="1" si="1692"/>
        <v>7.835420393559929E-2</v>
      </c>
      <c r="W7109" cm="1">
        <f t="array" aca="1" ref="W7109" ca="1">MMULT(M7109:V7109,TRANSPOSE(ANALYSIS!$C$4:$L$4))</f>
        <v>1.697509955392392E-3</v>
      </c>
      <c r="X7109" s="21" cm="1">
        <f t="array" aca="1" ref="X7109" ca="1">SQRT(MMULT(GRAPH!M7109:V7109,MMULT(ANALYSIS!$C$11:$L$20,TRANSPOSE(GRAPH!M7109:V7109))))</f>
        <v>1.5763056614133873E-2</v>
      </c>
      <c r="Y7109" s="21">
        <f t="shared" ca="1" si="1682"/>
        <v>1.697509955392392E-3</v>
      </c>
    </row>
    <row r="7110" spans="1:25" x14ac:dyDescent="0.2">
      <c r="A7110" s="18">
        <f t="shared" ca="1" si="1695"/>
        <v>449</v>
      </c>
      <c r="B7110" s="15">
        <f t="shared" ca="1" si="1693"/>
        <v>-681</v>
      </c>
      <c r="C7110" s="15">
        <f t="shared" ca="1" si="1696"/>
        <v>982</v>
      </c>
      <c r="D7110" s="15">
        <f t="shared" ca="1" si="1696"/>
        <v>-944</v>
      </c>
      <c r="E7110" s="15">
        <f t="shared" ca="1" si="1696"/>
        <v>475</v>
      </c>
      <c r="F7110" s="15">
        <f t="shared" ca="1" si="1696"/>
        <v>-134</v>
      </c>
      <c r="G7110" s="15">
        <f t="shared" ca="1" si="1696"/>
        <v>806</v>
      </c>
      <c r="H7110" s="15">
        <f t="shared" ca="1" si="1696"/>
        <v>-88</v>
      </c>
      <c r="I7110" s="15">
        <f t="shared" ca="1" si="1696"/>
        <v>31</v>
      </c>
      <c r="J7110" s="15">
        <f t="shared" ca="1" si="1696"/>
        <v>379</v>
      </c>
      <c r="K7110" s="15">
        <f t="shared" ca="1" si="1696"/>
        <v>-377</v>
      </c>
      <c r="L7110" s="18">
        <v>7102</v>
      </c>
      <c r="M7110" s="15">
        <f t="shared" ca="1" si="1683"/>
        <v>-1.5167037861915367</v>
      </c>
      <c r="N7110" s="15">
        <f t="shared" ca="1" si="1684"/>
        <v>2.1870824053452114</v>
      </c>
      <c r="O7110" s="15">
        <f t="shared" ca="1" si="1685"/>
        <v>-2.1024498886414253</v>
      </c>
      <c r="P7110" s="15">
        <f t="shared" ca="1" si="1686"/>
        <v>1.0579064587973275</v>
      </c>
      <c r="Q7110" s="15">
        <f t="shared" ca="1" si="1687"/>
        <v>-0.2984409799554566</v>
      </c>
      <c r="R7110" s="15">
        <f t="shared" ca="1" si="1688"/>
        <v>1.7951002227171493</v>
      </c>
      <c r="S7110" s="15">
        <f t="shared" ca="1" si="1689"/>
        <v>-0.19599109131403117</v>
      </c>
      <c r="T7110" s="15">
        <f t="shared" ca="1" si="1690"/>
        <v>6.9042316258351888E-2</v>
      </c>
      <c r="U7110" s="15">
        <f t="shared" ca="1" si="1691"/>
        <v>0.84409799554565701</v>
      </c>
      <c r="V7110" s="15">
        <f t="shared" ca="1" si="1692"/>
        <v>-0.83964365256124718</v>
      </c>
      <c r="W7110" cm="1">
        <f t="array" aca="1" ref="W7110" ca="1">MMULT(M7110:V7110,TRANSPOSE(ANALYSIS!$C$4:$L$4))</f>
        <v>6.5924879057516856E-3</v>
      </c>
      <c r="X7110" s="21" cm="1">
        <f t="array" aca="1" ref="X7110" ca="1">SQRT(MMULT(GRAPH!M7110:V7110,MMULT(ANALYSIS!$C$11:$L$20,TRANSPOSE(GRAPH!M7110:V7110))))</f>
        <v>9.3215536301172811E-2</v>
      </c>
      <c r="Y7110" s="21">
        <f t="shared" ca="1" si="1682"/>
        <v>6.5924879057516856E-3</v>
      </c>
    </row>
    <row r="7111" spans="1:25" x14ac:dyDescent="0.2">
      <c r="A7111" s="18">
        <f t="shared" ca="1" si="1695"/>
        <v>-678</v>
      </c>
      <c r="B7111" s="15">
        <f t="shared" ca="1" si="1693"/>
        <v>-768</v>
      </c>
      <c r="C7111" s="15">
        <f t="shared" ca="1" si="1696"/>
        <v>89</v>
      </c>
      <c r="D7111" s="15">
        <f t="shared" ca="1" si="1696"/>
        <v>-882</v>
      </c>
      <c r="E7111" s="15">
        <f t="shared" ca="1" si="1696"/>
        <v>158</v>
      </c>
      <c r="F7111" s="15">
        <f t="shared" ca="1" si="1696"/>
        <v>952</v>
      </c>
      <c r="G7111" s="15">
        <f t="shared" ca="1" si="1696"/>
        <v>-788</v>
      </c>
      <c r="H7111" s="15">
        <f t="shared" ca="1" si="1696"/>
        <v>26</v>
      </c>
      <c r="I7111" s="15">
        <f t="shared" ca="1" si="1696"/>
        <v>-507</v>
      </c>
      <c r="J7111" s="15">
        <f t="shared" ca="1" si="1696"/>
        <v>851</v>
      </c>
      <c r="K7111" s="15">
        <f t="shared" ca="1" si="1696"/>
        <v>191</v>
      </c>
      <c r="L7111" s="18">
        <v>7103</v>
      </c>
      <c r="M7111" s="15">
        <f t="shared" ca="1" si="1683"/>
        <v>1.1327433628318584</v>
      </c>
      <c r="N7111" s="15">
        <f t="shared" ca="1" si="1684"/>
        <v>-0.13126843657817108</v>
      </c>
      <c r="O7111" s="15">
        <f t="shared" ca="1" si="1685"/>
        <v>1.3008849557522124</v>
      </c>
      <c r="P7111" s="15">
        <f t="shared" ca="1" si="1686"/>
        <v>-0.23303834808259588</v>
      </c>
      <c r="Q7111" s="15">
        <f t="shared" ca="1" si="1687"/>
        <v>-1.4041297935103245</v>
      </c>
      <c r="R7111" s="15">
        <f t="shared" ca="1" si="1688"/>
        <v>1.1622418879056047</v>
      </c>
      <c r="S7111" s="15">
        <f t="shared" ca="1" si="1689"/>
        <v>-3.8348082595870206E-2</v>
      </c>
      <c r="T7111" s="15">
        <f t="shared" ca="1" si="1690"/>
        <v>0.74778761061946908</v>
      </c>
      <c r="U7111" s="15">
        <f t="shared" ca="1" si="1691"/>
        <v>-1.2551622418879056</v>
      </c>
      <c r="V7111" s="15">
        <f t="shared" ca="1" si="1692"/>
        <v>-0.28171091445427726</v>
      </c>
      <c r="W7111" cm="1">
        <f t="array" aca="1" ref="W7111" ca="1">MMULT(M7111:V7111,TRANSPOSE(ANALYSIS!$C$4:$L$4))</f>
        <v>2.5710493347037211E-3</v>
      </c>
      <c r="X7111" s="21" cm="1">
        <f t="array" aca="1" ref="X7111" ca="1">SQRT(MMULT(GRAPH!M7111:V7111,MMULT(ANALYSIS!$C$11:$L$20,TRANSPOSE(GRAPH!M7111:V7111))))</f>
        <v>4.6058129351393647E-2</v>
      </c>
      <c r="Y7111" s="21">
        <f t="shared" ca="1" si="1682"/>
        <v>2.5710493347037211E-3</v>
      </c>
    </row>
    <row r="7112" spans="1:25" x14ac:dyDescent="0.2">
      <c r="A7112" s="18">
        <f t="shared" ca="1" si="1695"/>
        <v>-2561</v>
      </c>
      <c r="B7112" s="15">
        <f t="shared" ca="1" si="1693"/>
        <v>-983</v>
      </c>
      <c r="C7112" s="15">
        <f t="shared" ca="1" si="1696"/>
        <v>-702</v>
      </c>
      <c r="D7112" s="15">
        <f t="shared" ca="1" si="1696"/>
        <v>-913</v>
      </c>
      <c r="E7112" s="15">
        <f t="shared" ca="1" si="1696"/>
        <v>775</v>
      </c>
      <c r="F7112" s="15">
        <f t="shared" ca="1" si="1696"/>
        <v>-91</v>
      </c>
      <c r="G7112" s="15">
        <f t="shared" ca="1" si="1696"/>
        <v>541</v>
      </c>
      <c r="H7112" s="15">
        <f t="shared" ca="1" si="1696"/>
        <v>-968</v>
      </c>
      <c r="I7112" s="15">
        <f t="shared" ca="1" si="1696"/>
        <v>-222</v>
      </c>
      <c r="J7112" s="15">
        <f t="shared" ca="1" si="1696"/>
        <v>-262</v>
      </c>
      <c r="K7112" s="15">
        <f t="shared" ca="1" si="1696"/>
        <v>264</v>
      </c>
      <c r="L7112" s="18">
        <v>7104</v>
      </c>
      <c r="M7112" s="15">
        <f t="shared" ca="1" si="1683"/>
        <v>0.38383443967200315</v>
      </c>
      <c r="N7112" s="15">
        <f t="shared" ca="1" si="1684"/>
        <v>0.27411167512690354</v>
      </c>
      <c r="O7112" s="15">
        <f t="shared" ca="1" si="1685"/>
        <v>0.3565013666536509</v>
      </c>
      <c r="P7112" s="15">
        <f t="shared" ca="1" si="1686"/>
        <v>-0.302616165560328</v>
      </c>
      <c r="Q7112" s="15">
        <f t="shared" ca="1" si="1687"/>
        <v>3.553299492385787E-2</v>
      </c>
      <c r="R7112" s="15">
        <f t="shared" ca="1" si="1688"/>
        <v>-0.21124560718469348</v>
      </c>
      <c r="S7112" s="15">
        <f t="shared" ca="1" si="1689"/>
        <v>0.37797735259664195</v>
      </c>
      <c r="T7112" s="15">
        <f t="shared" ca="1" si="1690"/>
        <v>8.6684888715345562E-2</v>
      </c>
      <c r="U7112" s="15">
        <f t="shared" ca="1" si="1691"/>
        <v>0.1023037875829754</v>
      </c>
      <c r="V7112" s="15">
        <f t="shared" ca="1" si="1692"/>
        <v>-0.10308473252635689</v>
      </c>
      <c r="W7112" cm="1">
        <f t="array" aca="1" ref="W7112" ca="1">MMULT(M7112:V7112,TRANSPOSE(ANALYSIS!$C$4:$L$4))</f>
        <v>5.3103339649118887E-3</v>
      </c>
      <c r="X7112" s="21" cm="1">
        <f t="array" aca="1" ref="X7112" ca="1">SQRT(MMULT(GRAPH!M7112:V7112,MMULT(ANALYSIS!$C$11:$L$20,TRANSPOSE(GRAPH!M7112:V7112))))</f>
        <v>1.6683607338627698E-2</v>
      </c>
      <c r="Y7112" s="21">
        <f t="shared" ca="1" si="1682"/>
        <v>5.3103339649118887E-3</v>
      </c>
    </row>
    <row r="7113" spans="1:25" x14ac:dyDescent="0.2">
      <c r="A7113" s="18">
        <f t="shared" ca="1" si="1695"/>
        <v>53</v>
      </c>
      <c r="B7113" s="15">
        <f t="shared" ca="1" si="1693"/>
        <v>825</v>
      </c>
      <c r="C7113" s="15">
        <f t="shared" ca="1" si="1696"/>
        <v>796</v>
      </c>
      <c r="D7113" s="15">
        <f t="shared" ca="1" si="1696"/>
        <v>261</v>
      </c>
      <c r="E7113" s="15">
        <f t="shared" ca="1" si="1696"/>
        <v>794</v>
      </c>
      <c r="F7113" s="15">
        <f t="shared" ca="1" si="1696"/>
        <v>-855</v>
      </c>
      <c r="G7113" s="15">
        <f t="shared" ca="1" si="1696"/>
        <v>-822</v>
      </c>
      <c r="H7113" s="15">
        <f t="shared" ca="1" si="1696"/>
        <v>-490</v>
      </c>
      <c r="I7113" s="15">
        <f t="shared" ca="1" si="1696"/>
        <v>-837</v>
      </c>
      <c r="J7113" s="15">
        <f t="shared" ca="1" si="1696"/>
        <v>-280</v>
      </c>
      <c r="K7113" s="15">
        <f t="shared" ca="1" si="1696"/>
        <v>661</v>
      </c>
      <c r="L7113" s="18">
        <v>7105</v>
      </c>
      <c r="M7113" s="15">
        <f t="shared" ca="1" si="1683"/>
        <v>15.566037735849056</v>
      </c>
      <c r="N7113" s="15">
        <f t="shared" ca="1" si="1684"/>
        <v>15.018867924528301</v>
      </c>
      <c r="O7113" s="15">
        <f t="shared" ca="1" si="1685"/>
        <v>4.9245283018867925</v>
      </c>
      <c r="P7113" s="15">
        <f t="shared" ca="1" si="1686"/>
        <v>14.981132075471699</v>
      </c>
      <c r="Q7113" s="15">
        <f t="shared" ca="1" si="1687"/>
        <v>-16.132075471698112</v>
      </c>
      <c r="R7113" s="15">
        <f t="shared" ca="1" si="1688"/>
        <v>-15.509433962264151</v>
      </c>
      <c r="S7113" s="15">
        <f t="shared" ca="1" si="1689"/>
        <v>-9.2452830188679247</v>
      </c>
      <c r="T7113" s="15">
        <f t="shared" ca="1" si="1690"/>
        <v>-15.79245283018868</v>
      </c>
      <c r="U7113" s="15">
        <f t="shared" ca="1" si="1691"/>
        <v>-5.283018867924528</v>
      </c>
      <c r="V7113" s="15">
        <f t="shared" ca="1" si="1692"/>
        <v>12.471698113207546</v>
      </c>
      <c r="W7113" cm="1">
        <f t="array" aca="1" ref="W7113" ca="1">MMULT(M7113:V7113,TRANSPOSE(ANALYSIS!$C$4:$L$4))</f>
        <v>3.7566914967358915E-2</v>
      </c>
      <c r="X7113" s="21" cm="1">
        <f t="array" aca="1" ref="X7113" ca="1">SQRT(MMULT(GRAPH!M7113:V7113,MMULT(ANALYSIS!$C$11:$L$20,TRANSPOSE(GRAPH!M7113:V7113))))</f>
        <v>0.85485166197372964</v>
      </c>
      <c r="Y7113" s="21">
        <f t="shared" ref="Y7113:Y7176" ca="1" si="1697">W7113</f>
        <v>3.7566914967358915E-2</v>
      </c>
    </row>
    <row r="7114" spans="1:25" x14ac:dyDescent="0.2">
      <c r="A7114" s="18">
        <f t="shared" ca="1" si="1695"/>
        <v>-535</v>
      </c>
      <c r="B7114" s="15">
        <f t="shared" ca="1" si="1693"/>
        <v>-324</v>
      </c>
      <c r="C7114" s="15">
        <f t="shared" ca="1" si="1696"/>
        <v>-199</v>
      </c>
      <c r="D7114" s="15">
        <f t="shared" ca="1" si="1696"/>
        <v>-133</v>
      </c>
      <c r="E7114" s="15">
        <f t="shared" ca="1" si="1696"/>
        <v>-56</v>
      </c>
      <c r="F7114" s="15">
        <f t="shared" ca="1" si="1696"/>
        <v>294</v>
      </c>
      <c r="G7114" s="15">
        <f t="shared" ca="1" si="1696"/>
        <v>-923</v>
      </c>
      <c r="H7114" s="15">
        <f t="shared" ca="1" si="1696"/>
        <v>250</v>
      </c>
      <c r="I7114" s="15">
        <f t="shared" ca="1" si="1696"/>
        <v>-281</v>
      </c>
      <c r="J7114" s="15">
        <f t="shared" ca="1" si="1696"/>
        <v>208</v>
      </c>
      <c r="K7114" s="15">
        <f t="shared" ca="1" si="1696"/>
        <v>629</v>
      </c>
      <c r="L7114" s="18">
        <v>7106</v>
      </c>
      <c r="M7114" s="15">
        <f t="shared" ref="M7114:M7177" ca="1" si="1698">B7114/$A7114</f>
        <v>0.60560747663551406</v>
      </c>
      <c r="N7114" s="15">
        <f t="shared" ref="N7114:N7177" ca="1" si="1699">C7114/$A7114</f>
        <v>0.37196261682242993</v>
      </c>
      <c r="O7114" s="15">
        <f t="shared" ref="O7114:O7177" ca="1" si="1700">D7114/$A7114</f>
        <v>0.24859813084112151</v>
      </c>
      <c r="P7114" s="15">
        <f t="shared" ref="P7114:P7177" ca="1" si="1701">E7114/$A7114</f>
        <v>0.10467289719626169</v>
      </c>
      <c r="Q7114" s="15">
        <f t="shared" ref="Q7114:Q7177" ca="1" si="1702">F7114/$A7114</f>
        <v>-0.54953271028037387</v>
      </c>
      <c r="R7114" s="15">
        <f t="shared" ref="R7114:R7177" ca="1" si="1703">G7114/$A7114</f>
        <v>1.7252336448598131</v>
      </c>
      <c r="S7114" s="15">
        <f t="shared" ref="S7114:S7177" ca="1" si="1704">H7114/$A7114</f>
        <v>-0.46728971962616822</v>
      </c>
      <c r="T7114" s="15">
        <f t="shared" ref="T7114:T7177" ca="1" si="1705">I7114/$A7114</f>
        <v>0.52523364485981305</v>
      </c>
      <c r="U7114" s="15">
        <f t="shared" ref="U7114:U7177" ca="1" si="1706">J7114/$A7114</f>
        <v>-0.38878504672897196</v>
      </c>
      <c r="V7114" s="15">
        <f t="shared" ref="V7114:V7177" ca="1" si="1707">K7114/$A7114</f>
        <v>-1.1757009345794394</v>
      </c>
      <c r="W7114" cm="1">
        <f t="array" aca="1" ref="W7114" ca="1">MMULT(M7114:V7114,TRANSPOSE(ANALYSIS!$C$4:$L$4))</f>
        <v>-3.4814165072280449E-3</v>
      </c>
      <c r="X7114" s="21" cm="1">
        <f t="array" aca="1" ref="X7114" ca="1">SQRT(MMULT(GRAPH!M7114:V7114,MMULT(ANALYSIS!$C$11:$L$20,TRANSPOSE(GRAPH!M7114:V7114))))</f>
        <v>5.6208574870137772E-2</v>
      </c>
      <c r="Y7114" s="21">
        <f t="shared" ca="1" si="1697"/>
        <v>-3.4814165072280449E-3</v>
      </c>
    </row>
    <row r="7115" spans="1:25" x14ac:dyDescent="0.2">
      <c r="A7115" s="18">
        <f t="shared" ca="1" si="1695"/>
        <v>239</v>
      </c>
      <c r="B7115" s="15">
        <f t="shared" ref="B7115:B7178" ca="1" si="1708">RANDBETWEEN(-1000,1000)</f>
        <v>-676</v>
      </c>
      <c r="C7115" s="15">
        <f t="shared" ca="1" si="1696"/>
        <v>-714</v>
      </c>
      <c r="D7115" s="15">
        <f t="shared" ca="1" si="1696"/>
        <v>-91</v>
      </c>
      <c r="E7115" s="15">
        <f t="shared" ca="1" si="1696"/>
        <v>-799</v>
      </c>
      <c r="F7115" s="15">
        <f t="shared" ca="1" si="1696"/>
        <v>679</v>
      </c>
      <c r="G7115" s="15">
        <f t="shared" ca="1" si="1696"/>
        <v>214</v>
      </c>
      <c r="H7115" s="15">
        <f t="shared" ca="1" si="1696"/>
        <v>99</v>
      </c>
      <c r="I7115" s="15">
        <f t="shared" ca="1" si="1696"/>
        <v>750</v>
      </c>
      <c r="J7115" s="15">
        <f t="shared" ca="1" si="1696"/>
        <v>-125</v>
      </c>
      <c r="K7115" s="15">
        <f t="shared" ca="1" si="1696"/>
        <v>902</v>
      </c>
      <c r="L7115" s="18">
        <v>7107</v>
      </c>
      <c r="M7115" s="15">
        <f t="shared" ca="1" si="1698"/>
        <v>-2.8284518828451883</v>
      </c>
      <c r="N7115" s="15">
        <f t="shared" ca="1" si="1699"/>
        <v>-2.98744769874477</v>
      </c>
      <c r="O7115" s="15">
        <f t="shared" ca="1" si="1700"/>
        <v>-0.3807531380753138</v>
      </c>
      <c r="P7115" s="15">
        <f t="shared" ca="1" si="1701"/>
        <v>-3.3430962343096233</v>
      </c>
      <c r="Q7115" s="15">
        <f t="shared" ca="1" si="1702"/>
        <v>2.8410041841004183</v>
      </c>
      <c r="R7115" s="15">
        <f t="shared" ca="1" si="1703"/>
        <v>0.89539748953974896</v>
      </c>
      <c r="S7115" s="15">
        <f t="shared" ca="1" si="1704"/>
        <v>0.41422594142259417</v>
      </c>
      <c r="T7115" s="15">
        <f t="shared" ca="1" si="1705"/>
        <v>3.1380753138075312</v>
      </c>
      <c r="U7115" s="15">
        <f t="shared" ca="1" si="1706"/>
        <v>-0.52301255230125521</v>
      </c>
      <c r="V7115" s="15">
        <f t="shared" ca="1" si="1707"/>
        <v>3.7740585774058579</v>
      </c>
      <c r="W7115" cm="1">
        <f t="array" aca="1" ref="W7115" ca="1">MMULT(M7115:V7115,TRANSPOSE(ANALYSIS!$C$4:$L$4))</f>
        <v>1.4483281208811342E-2</v>
      </c>
      <c r="X7115" s="21" cm="1">
        <f t="array" aca="1" ref="X7115" ca="1">SQRT(MMULT(GRAPH!M7115:V7115,MMULT(ANALYSIS!$C$11:$L$20,TRANSPOSE(GRAPH!M7115:V7115))))</f>
        <v>0.20142880480829806</v>
      </c>
      <c r="Y7115" s="21">
        <f t="shared" ca="1" si="1697"/>
        <v>1.4483281208811342E-2</v>
      </c>
    </row>
    <row r="7116" spans="1:25" x14ac:dyDescent="0.2">
      <c r="A7116" s="18">
        <f t="shared" ca="1" si="1695"/>
        <v>-618</v>
      </c>
      <c r="B7116" s="15">
        <f t="shared" ca="1" si="1708"/>
        <v>-606</v>
      </c>
      <c r="C7116" s="15">
        <f t="shared" ca="1" si="1696"/>
        <v>936</v>
      </c>
      <c r="D7116" s="15">
        <f t="shared" ca="1" si="1696"/>
        <v>352</v>
      </c>
      <c r="E7116" s="15">
        <f t="shared" ca="1" si="1696"/>
        <v>404</v>
      </c>
      <c r="F7116" s="15">
        <f t="shared" ca="1" si="1696"/>
        <v>-657</v>
      </c>
      <c r="G7116" s="15">
        <f t="shared" ca="1" si="1696"/>
        <v>102</v>
      </c>
      <c r="H7116" s="15">
        <f t="shared" ca="1" si="1696"/>
        <v>-857</v>
      </c>
      <c r="I7116" s="15">
        <f t="shared" ca="1" si="1696"/>
        <v>-233</v>
      </c>
      <c r="J7116" s="15">
        <f t="shared" ca="1" si="1696"/>
        <v>-626</v>
      </c>
      <c r="K7116" s="15">
        <f t="shared" ca="1" si="1696"/>
        <v>567</v>
      </c>
      <c r="L7116" s="18">
        <v>7108</v>
      </c>
      <c r="M7116" s="15">
        <f t="shared" ca="1" si="1698"/>
        <v>0.98058252427184467</v>
      </c>
      <c r="N7116" s="15">
        <f t="shared" ca="1" si="1699"/>
        <v>-1.5145631067961165</v>
      </c>
      <c r="O7116" s="15">
        <f t="shared" ca="1" si="1700"/>
        <v>-0.56957928802588997</v>
      </c>
      <c r="P7116" s="15">
        <f t="shared" ca="1" si="1701"/>
        <v>-0.65372168284789645</v>
      </c>
      <c r="Q7116" s="15">
        <f t="shared" ca="1" si="1702"/>
        <v>1.0631067961165048</v>
      </c>
      <c r="R7116" s="15">
        <f t="shared" ca="1" si="1703"/>
        <v>-0.1650485436893204</v>
      </c>
      <c r="S7116" s="15">
        <f t="shared" ca="1" si="1704"/>
        <v>1.3867313915857604</v>
      </c>
      <c r="T7116" s="15">
        <f t="shared" ca="1" si="1705"/>
        <v>0.37702265372168287</v>
      </c>
      <c r="U7116" s="15">
        <f t="shared" ca="1" si="1706"/>
        <v>1.0129449838187703</v>
      </c>
      <c r="V7116" s="15">
        <f t="shared" ca="1" si="1707"/>
        <v>-0.91747572815533984</v>
      </c>
      <c r="W7116" cm="1">
        <f t="array" aca="1" ref="W7116" ca="1">MMULT(M7116:V7116,TRANSPOSE(ANALYSIS!$C$4:$L$4))</f>
        <v>-5.0382623073404647E-3</v>
      </c>
      <c r="X7116" s="21" cm="1">
        <f t="array" aca="1" ref="X7116" ca="1">SQRT(MMULT(GRAPH!M7116:V7116,MMULT(ANALYSIS!$C$11:$L$20,TRANSPOSE(GRAPH!M7116:V7116))))</f>
        <v>7.0031675598730705E-2</v>
      </c>
      <c r="Y7116" s="21">
        <f t="shared" ca="1" si="1697"/>
        <v>-5.0382623073404647E-3</v>
      </c>
    </row>
    <row r="7117" spans="1:25" x14ac:dyDescent="0.2">
      <c r="A7117" s="18">
        <f t="shared" ca="1" si="1695"/>
        <v>363</v>
      </c>
      <c r="B7117" s="15">
        <f t="shared" ca="1" si="1708"/>
        <v>445</v>
      </c>
      <c r="C7117" s="15">
        <f t="shared" ca="1" si="1696"/>
        <v>-960</v>
      </c>
      <c r="D7117" s="15">
        <f t="shared" ca="1" si="1696"/>
        <v>-355</v>
      </c>
      <c r="E7117" s="15">
        <f t="shared" ca="1" si="1696"/>
        <v>-896</v>
      </c>
      <c r="F7117" s="15">
        <f t="shared" ca="1" si="1696"/>
        <v>-108</v>
      </c>
      <c r="G7117" s="15">
        <f t="shared" ca="1" si="1696"/>
        <v>997</v>
      </c>
      <c r="H7117" s="15">
        <f t="shared" ca="1" si="1696"/>
        <v>681</v>
      </c>
      <c r="I7117" s="15">
        <f t="shared" ca="1" si="1696"/>
        <v>-213</v>
      </c>
      <c r="J7117" s="15">
        <f t="shared" ca="1" si="1696"/>
        <v>-127</v>
      </c>
      <c r="K7117" s="15">
        <f t="shared" ca="1" si="1696"/>
        <v>899</v>
      </c>
      <c r="L7117" s="18">
        <v>7109</v>
      </c>
      <c r="M7117" s="15">
        <f t="shared" ca="1" si="1698"/>
        <v>1.2258953168044078</v>
      </c>
      <c r="N7117" s="15">
        <f t="shared" ca="1" si="1699"/>
        <v>-2.6446280991735538</v>
      </c>
      <c r="O7117" s="15">
        <f t="shared" ca="1" si="1700"/>
        <v>-0.97796143250688705</v>
      </c>
      <c r="P7117" s="15">
        <f t="shared" ca="1" si="1701"/>
        <v>-2.4683195592286502</v>
      </c>
      <c r="Q7117" s="15">
        <f t="shared" ca="1" si="1702"/>
        <v>-0.2975206611570248</v>
      </c>
      <c r="R7117" s="15">
        <f t="shared" ca="1" si="1703"/>
        <v>2.7465564738292012</v>
      </c>
      <c r="S7117" s="15">
        <f t="shared" ca="1" si="1704"/>
        <v>1.8760330578512396</v>
      </c>
      <c r="T7117" s="15">
        <f t="shared" ca="1" si="1705"/>
        <v>-0.58677685950413228</v>
      </c>
      <c r="U7117" s="15">
        <f t="shared" ca="1" si="1706"/>
        <v>-0.34986225895316803</v>
      </c>
      <c r="V7117" s="15">
        <f t="shared" ca="1" si="1707"/>
        <v>2.4765840220385673</v>
      </c>
      <c r="W7117" cm="1">
        <f t="array" aca="1" ref="W7117" ca="1">MMULT(M7117:V7117,TRANSPOSE(ANALYSIS!$C$4:$L$4))</f>
        <v>2.4371544152774517E-4</v>
      </c>
      <c r="X7117" s="21" cm="1">
        <f t="array" aca="1" ref="X7117" ca="1">SQRT(MMULT(GRAPH!M7117:V7117,MMULT(ANALYSIS!$C$11:$L$20,TRANSPOSE(GRAPH!M7117:V7117))))</f>
        <v>0.15522557476654902</v>
      </c>
      <c r="Y7117" s="21">
        <f t="shared" ca="1" si="1697"/>
        <v>2.4371544152774517E-4</v>
      </c>
    </row>
    <row r="7118" spans="1:25" x14ac:dyDescent="0.2">
      <c r="A7118" s="18">
        <f t="shared" ca="1" si="1695"/>
        <v>2541</v>
      </c>
      <c r="B7118" s="15">
        <f t="shared" ca="1" si="1708"/>
        <v>660</v>
      </c>
      <c r="C7118" s="15">
        <f t="shared" ca="1" si="1696"/>
        <v>767</v>
      </c>
      <c r="D7118" s="15">
        <f t="shared" ca="1" si="1696"/>
        <v>632</v>
      </c>
      <c r="E7118" s="15">
        <f t="shared" ca="1" si="1696"/>
        <v>84</v>
      </c>
      <c r="F7118" s="15">
        <f t="shared" ca="1" si="1696"/>
        <v>783</v>
      </c>
      <c r="G7118" s="15">
        <f t="shared" ca="1" si="1696"/>
        <v>905</v>
      </c>
      <c r="H7118" s="15">
        <f t="shared" ca="1" si="1696"/>
        <v>-822</v>
      </c>
      <c r="I7118" s="15">
        <f t="shared" ca="1" si="1696"/>
        <v>188</v>
      </c>
      <c r="J7118" s="15">
        <f t="shared" ca="1" si="1696"/>
        <v>-632</v>
      </c>
      <c r="K7118" s="15">
        <f t="shared" ca="1" si="1696"/>
        <v>-24</v>
      </c>
      <c r="L7118" s="18">
        <v>7110</v>
      </c>
      <c r="M7118" s="15">
        <f t="shared" ca="1" si="1698"/>
        <v>0.25974025974025972</v>
      </c>
      <c r="N7118" s="15">
        <f t="shared" ca="1" si="1699"/>
        <v>0.3018496654860291</v>
      </c>
      <c r="O7118" s="15">
        <f t="shared" ca="1" si="1700"/>
        <v>0.24872097599370327</v>
      </c>
      <c r="P7118" s="15">
        <f t="shared" ca="1" si="1701"/>
        <v>3.3057851239669422E-2</v>
      </c>
      <c r="Q7118" s="15">
        <f t="shared" ca="1" si="1702"/>
        <v>0.30814639905548996</v>
      </c>
      <c r="R7118" s="15">
        <f t="shared" ca="1" si="1703"/>
        <v>0.35615899252262889</v>
      </c>
      <c r="S7118" s="15">
        <f t="shared" ca="1" si="1704"/>
        <v>-0.32349468713105078</v>
      </c>
      <c r="T7118" s="15">
        <f t="shared" ca="1" si="1705"/>
        <v>7.39866194411649E-2</v>
      </c>
      <c r="U7118" s="15">
        <f t="shared" ca="1" si="1706"/>
        <v>-0.24872097599370327</v>
      </c>
      <c r="V7118" s="15">
        <f t="shared" ca="1" si="1707"/>
        <v>-9.4451003541912628E-3</v>
      </c>
      <c r="W7118" cm="1">
        <f t="array" aca="1" ref="W7118" ca="1">MMULT(M7118:V7118,TRANSPOSE(ANALYSIS!$C$4:$L$4))</f>
        <v>1.6991630055471433E-3</v>
      </c>
      <c r="X7118" s="21" cm="1">
        <f t="array" aca="1" ref="X7118" ca="1">SQRT(MMULT(GRAPH!M7118:V7118,MMULT(ANALYSIS!$C$11:$L$20,TRANSPOSE(GRAPH!M7118:V7118))))</f>
        <v>1.6378138984376255E-2</v>
      </c>
      <c r="Y7118" s="21">
        <f t="shared" ca="1" si="1697"/>
        <v>1.6991630055471433E-3</v>
      </c>
    </row>
    <row r="7119" spans="1:25" x14ac:dyDescent="0.2">
      <c r="A7119" s="18">
        <f t="shared" ca="1" si="1695"/>
        <v>3288</v>
      </c>
      <c r="B7119" s="15">
        <f t="shared" ca="1" si="1708"/>
        <v>239</v>
      </c>
      <c r="C7119" s="15">
        <f t="shared" ca="1" si="1696"/>
        <v>328</v>
      </c>
      <c r="D7119" s="15">
        <f t="shared" ca="1" si="1696"/>
        <v>888</v>
      </c>
      <c r="E7119" s="15">
        <f t="shared" ca="1" si="1696"/>
        <v>396</v>
      </c>
      <c r="F7119" s="15">
        <f t="shared" ca="1" si="1696"/>
        <v>-844</v>
      </c>
      <c r="G7119" s="15">
        <f t="shared" ca="1" si="1696"/>
        <v>752</v>
      </c>
      <c r="H7119" s="15">
        <f t="shared" ca="1" si="1696"/>
        <v>-524</v>
      </c>
      <c r="I7119" s="15">
        <f t="shared" ca="1" si="1696"/>
        <v>475</v>
      </c>
      <c r="J7119" s="15">
        <f t="shared" ca="1" si="1696"/>
        <v>726</v>
      </c>
      <c r="K7119" s="15">
        <f t="shared" ca="1" si="1696"/>
        <v>852</v>
      </c>
      <c r="L7119" s="18">
        <v>7111</v>
      </c>
      <c r="M7119" s="15">
        <f t="shared" ca="1" si="1698"/>
        <v>7.2688564476885639E-2</v>
      </c>
      <c r="N7119" s="15">
        <f t="shared" ca="1" si="1699"/>
        <v>9.9756690997566913E-2</v>
      </c>
      <c r="O7119" s="15">
        <f t="shared" ca="1" si="1700"/>
        <v>0.27007299270072993</v>
      </c>
      <c r="P7119" s="15">
        <f t="shared" ca="1" si="1701"/>
        <v>0.12043795620437957</v>
      </c>
      <c r="Q7119" s="15">
        <f t="shared" ca="1" si="1702"/>
        <v>-0.25669099756691</v>
      </c>
      <c r="R7119" s="15">
        <f t="shared" ca="1" si="1703"/>
        <v>0.22871046228710462</v>
      </c>
      <c r="S7119" s="15">
        <f t="shared" ca="1" si="1704"/>
        <v>-0.15936739659367397</v>
      </c>
      <c r="T7119" s="15">
        <f t="shared" ca="1" si="1705"/>
        <v>0.14446472019464721</v>
      </c>
      <c r="U7119" s="15">
        <f t="shared" ca="1" si="1706"/>
        <v>0.2208029197080292</v>
      </c>
      <c r="V7119" s="15">
        <f t="shared" ca="1" si="1707"/>
        <v>0.25912408759124089</v>
      </c>
      <c r="W7119" cm="1">
        <f t="array" aca="1" ref="W7119" ca="1">MMULT(M7119:V7119,TRANSPOSE(ANALYSIS!$C$4:$L$4))</f>
        <v>2.4696197167247999E-3</v>
      </c>
      <c r="X7119" s="21" cm="1">
        <f t="array" aca="1" ref="X7119" ca="1">SQRT(MMULT(GRAPH!M7119:V7119,MMULT(ANALYSIS!$C$11:$L$20,TRANSPOSE(GRAPH!M7119:V7119))))</f>
        <v>1.6016608256715796E-2</v>
      </c>
      <c r="Y7119" s="21">
        <f t="shared" ca="1" si="1697"/>
        <v>2.4696197167247999E-3</v>
      </c>
    </row>
    <row r="7120" spans="1:25" x14ac:dyDescent="0.2">
      <c r="A7120" s="18">
        <f t="shared" ca="1" si="1695"/>
        <v>-1924</v>
      </c>
      <c r="B7120" s="15">
        <f t="shared" ca="1" si="1708"/>
        <v>409</v>
      </c>
      <c r="C7120" s="15">
        <f t="shared" ca="1" si="1696"/>
        <v>-433</v>
      </c>
      <c r="D7120" s="15">
        <f t="shared" ca="1" si="1696"/>
        <v>-831</v>
      </c>
      <c r="E7120" s="15">
        <f t="shared" ca="1" si="1696"/>
        <v>401</v>
      </c>
      <c r="F7120" s="15">
        <f t="shared" ca="1" si="1696"/>
        <v>-808</v>
      </c>
      <c r="G7120" s="15">
        <f t="shared" ca="1" si="1696"/>
        <v>429</v>
      </c>
      <c r="H7120" s="15">
        <f t="shared" ca="1" si="1696"/>
        <v>686</v>
      </c>
      <c r="I7120" s="15">
        <f t="shared" ca="1" si="1696"/>
        <v>-680</v>
      </c>
      <c r="J7120" s="15">
        <f t="shared" ca="1" si="1696"/>
        <v>-800</v>
      </c>
      <c r="K7120" s="15">
        <f t="shared" ca="1" si="1696"/>
        <v>-297</v>
      </c>
      <c r="L7120" s="18">
        <v>7112</v>
      </c>
      <c r="M7120" s="15">
        <f t="shared" ca="1" si="1698"/>
        <v>-0.21257796257796258</v>
      </c>
      <c r="N7120" s="15">
        <f t="shared" ca="1" si="1699"/>
        <v>0.22505197505197505</v>
      </c>
      <c r="O7120" s="15">
        <f t="shared" ca="1" si="1700"/>
        <v>0.4319126819126819</v>
      </c>
      <c r="P7120" s="15">
        <f t="shared" ca="1" si="1701"/>
        <v>-0.20841995841995842</v>
      </c>
      <c r="Q7120" s="15">
        <f t="shared" ca="1" si="1702"/>
        <v>0.41995841995841998</v>
      </c>
      <c r="R7120" s="15">
        <f t="shared" ca="1" si="1703"/>
        <v>-0.22297297297297297</v>
      </c>
      <c r="S7120" s="15">
        <f t="shared" ca="1" si="1704"/>
        <v>-0.35654885654885654</v>
      </c>
      <c r="T7120" s="15">
        <f t="shared" ca="1" si="1705"/>
        <v>0.35343035343035345</v>
      </c>
      <c r="U7120" s="15">
        <f t="shared" ca="1" si="1706"/>
        <v>0.41580041580041582</v>
      </c>
      <c r="V7120" s="15">
        <f t="shared" ca="1" si="1707"/>
        <v>0.15436590436590436</v>
      </c>
      <c r="W7120" cm="1">
        <f t="array" aca="1" ref="W7120" ca="1">MMULT(M7120:V7120,TRANSPOSE(ANALYSIS!$C$4:$L$4))</f>
        <v>3.1123857461951838E-3</v>
      </c>
      <c r="X7120" s="21" cm="1">
        <f t="array" aca="1" ref="X7120" ca="1">SQRT(MMULT(GRAPH!M7120:V7120,MMULT(ANALYSIS!$C$11:$L$20,TRANSPOSE(GRAPH!M7120:V7120))))</f>
        <v>2.1100774505943286E-2</v>
      </c>
      <c r="Y7120" s="21">
        <f t="shared" ca="1" si="1697"/>
        <v>3.1123857461951838E-3</v>
      </c>
    </row>
    <row r="7121" spans="1:25" x14ac:dyDescent="0.2">
      <c r="A7121" s="18">
        <f t="shared" ca="1" si="1695"/>
        <v>431</v>
      </c>
      <c r="B7121" s="15">
        <f t="shared" ca="1" si="1708"/>
        <v>-349</v>
      </c>
      <c r="C7121" s="15">
        <f t="shared" ca="1" si="1696"/>
        <v>-464</v>
      </c>
      <c r="D7121" s="15">
        <f t="shared" ca="1" si="1696"/>
        <v>-12</v>
      </c>
      <c r="E7121" s="15">
        <f t="shared" ca="1" si="1696"/>
        <v>255</v>
      </c>
      <c r="F7121" s="15">
        <f t="shared" ca="1" si="1696"/>
        <v>591</v>
      </c>
      <c r="G7121" s="15">
        <f t="shared" ca="1" si="1696"/>
        <v>-718</v>
      </c>
      <c r="H7121" s="15">
        <f t="shared" ca="1" si="1696"/>
        <v>399</v>
      </c>
      <c r="I7121" s="15">
        <f t="shared" ca="1" si="1696"/>
        <v>-61</v>
      </c>
      <c r="J7121" s="15">
        <f t="shared" ca="1" si="1696"/>
        <v>97</v>
      </c>
      <c r="K7121" s="15">
        <f t="shared" ca="1" si="1696"/>
        <v>693</v>
      </c>
      <c r="L7121" s="18">
        <v>7113</v>
      </c>
      <c r="M7121" s="15">
        <f t="shared" ca="1" si="1698"/>
        <v>-0.80974477958236657</v>
      </c>
      <c r="N7121" s="15">
        <f t="shared" ca="1" si="1699"/>
        <v>-1.0765661252900232</v>
      </c>
      <c r="O7121" s="15">
        <f t="shared" ca="1" si="1700"/>
        <v>-2.7842227378190254E-2</v>
      </c>
      <c r="P7121" s="15">
        <f t="shared" ca="1" si="1701"/>
        <v>0.59164733178654294</v>
      </c>
      <c r="Q7121" s="15">
        <f t="shared" ca="1" si="1702"/>
        <v>1.3712296983758701</v>
      </c>
      <c r="R7121" s="15">
        <f t="shared" ca="1" si="1703"/>
        <v>-1.665893271461717</v>
      </c>
      <c r="S7121" s="15">
        <f t="shared" ca="1" si="1704"/>
        <v>0.92575406032482599</v>
      </c>
      <c r="T7121" s="15">
        <f t="shared" ca="1" si="1705"/>
        <v>-0.14153132250580047</v>
      </c>
      <c r="U7121" s="15">
        <f t="shared" ca="1" si="1706"/>
        <v>0.22505800464037123</v>
      </c>
      <c r="V7121" s="15">
        <f t="shared" ca="1" si="1707"/>
        <v>1.6078886310904872</v>
      </c>
      <c r="W7121" cm="1">
        <f t="array" aca="1" ref="W7121" ca="1">MMULT(M7121:V7121,TRANSPOSE(ANALYSIS!$C$4:$L$4))</f>
        <v>8.9032555480705426E-3</v>
      </c>
      <c r="X7121" s="21" cm="1">
        <f t="array" aca="1" ref="X7121" ca="1">SQRT(MMULT(GRAPH!M7121:V7121,MMULT(ANALYSIS!$C$11:$L$20,TRANSPOSE(GRAPH!M7121:V7121))))</f>
        <v>8.0871649824876504E-2</v>
      </c>
      <c r="Y7121" s="21">
        <f t="shared" ca="1" si="1697"/>
        <v>8.9032555480705426E-3</v>
      </c>
    </row>
    <row r="7122" spans="1:25" x14ac:dyDescent="0.2">
      <c r="A7122" s="18">
        <f t="shared" ca="1" si="1695"/>
        <v>-1387</v>
      </c>
      <c r="B7122" s="15">
        <f t="shared" ca="1" si="1708"/>
        <v>-755</v>
      </c>
      <c r="C7122" s="15">
        <f t="shared" ca="1" si="1696"/>
        <v>9</v>
      </c>
      <c r="D7122" s="15">
        <f t="shared" ca="1" si="1696"/>
        <v>477</v>
      </c>
      <c r="E7122" s="15">
        <f t="shared" ca="1" si="1696"/>
        <v>715</v>
      </c>
      <c r="F7122" s="15">
        <f t="shared" ca="1" si="1696"/>
        <v>-208</v>
      </c>
      <c r="G7122" s="15">
        <f t="shared" ca="1" si="1696"/>
        <v>-418</v>
      </c>
      <c r="H7122" s="15">
        <f t="shared" ca="1" si="1696"/>
        <v>-135</v>
      </c>
      <c r="I7122" s="15">
        <f t="shared" ca="1" si="1696"/>
        <v>-918</v>
      </c>
      <c r="J7122" s="15">
        <f t="shared" ca="1" si="1696"/>
        <v>-814</v>
      </c>
      <c r="K7122" s="15">
        <f t="shared" ca="1" si="1696"/>
        <v>660</v>
      </c>
      <c r="L7122" s="18">
        <v>7114</v>
      </c>
      <c r="M7122" s="15">
        <f t="shared" ca="1" si="1698"/>
        <v>0.54434030281182411</v>
      </c>
      <c r="N7122" s="15">
        <f t="shared" ca="1" si="1699"/>
        <v>-6.4888248017303529E-3</v>
      </c>
      <c r="O7122" s="15">
        <f t="shared" ca="1" si="1700"/>
        <v>-0.3439077144917087</v>
      </c>
      <c r="P7122" s="15">
        <f t="shared" ca="1" si="1701"/>
        <v>-0.51550108147080032</v>
      </c>
      <c r="Q7122" s="15">
        <f t="shared" ca="1" si="1702"/>
        <v>0.14996395097332371</v>
      </c>
      <c r="R7122" s="15">
        <f t="shared" ca="1" si="1703"/>
        <v>0.30136986301369861</v>
      </c>
      <c r="S7122" s="15">
        <f t="shared" ca="1" si="1704"/>
        <v>9.7332372025955294E-2</v>
      </c>
      <c r="T7122" s="15">
        <f t="shared" ca="1" si="1705"/>
        <v>0.661860129776496</v>
      </c>
      <c r="U7122" s="15">
        <f t="shared" ca="1" si="1706"/>
        <v>0.58687815428983414</v>
      </c>
      <c r="V7122" s="15">
        <f t="shared" ca="1" si="1707"/>
        <v>-0.47584715212689255</v>
      </c>
      <c r="W7122" cm="1">
        <f t="array" aca="1" ref="W7122" ca="1">MMULT(M7122:V7122,TRANSPOSE(ANALYSIS!$C$4:$L$4))</f>
        <v>-1.9083550435283411E-4</v>
      </c>
      <c r="X7122" s="21" cm="1">
        <f t="array" aca="1" ref="X7122" ca="1">SQRT(MMULT(GRAPH!M7122:V7122,MMULT(ANALYSIS!$C$11:$L$20,TRANSPOSE(GRAPH!M7122:V7122))))</f>
        <v>2.6986902588314071E-2</v>
      </c>
      <c r="Y7122" s="21">
        <f t="shared" ca="1" si="1697"/>
        <v>-1.9083550435283411E-4</v>
      </c>
    </row>
    <row r="7123" spans="1:25" x14ac:dyDescent="0.2">
      <c r="A7123" s="18">
        <f t="shared" ca="1" si="1695"/>
        <v>1351</v>
      </c>
      <c r="B7123" s="15">
        <f t="shared" ca="1" si="1708"/>
        <v>803</v>
      </c>
      <c r="C7123" s="15">
        <f t="shared" ca="1" si="1696"/>
        <v>-916</v>
      </c>
      <c r="D7123" s="15">
        <f t="shared" ca="1" si="1696"/>
        <v>832</v>
      </c>
      <c r="E7123" s="15">
        <f t="shared" ca="1" si="1696"/>
        <v>-477</v>
      </c>
      <c r="F7123" s="15">
        <f t="shared" ca="1" si="1696"/>
        <v>170</v>
      </c>
      <c r="G7123" s="15">
        <f t="shared" ca="1" si="1696"/>
        <v>-532</v>
      </c>
      <c r="H7123" s="15">
        <f t="shared" ca="1" si="1696"/>
        <v>346</v>
      </c>
      <c r="I7123" s="15">
        <f t="shared" ca="1" si="1696"/>
        <v>-665</v>
      </c>
      <c r="J7123" s="15">
        <f t="shared" ca="1" si="1696"/>
        <v>819</v>
      </c>
      <c r="K7123" s="15">
        <f t="shared" ca="1" si="1696"/>
        <v>971</v>
      </c>
      <c r="L7123" s="18">
        <v>7115</v>
      </c>
      <c r="M7123" s="15">
        <f t="shared" ca="1" si="1698"/>
        <v>0.59437453737971868</v>
      </c>
      <c r="N7123" s="15">
        <f t="shared" ca="1" si="1699"/>
        <v>-0.67801628423390081</v>
      </c>
      <c r="O7123" s="15">
        <f t="shared" ca="1" si="1700"/>
        <v>0.61584011843079201</v>
      </c>
      <c r="P7123" s="15">
        <f t="shared" ca="1" si="1701"/>
        <v>-0.35307179866765359</v>
      </c>
      <c r="Q7123" s="15">
        <f t="shared" ca="1" si="1702"/>
        <v>0.12583271650629163</v>
      </c>
      <c r="R7123" s="15">
        <f t="shared" ca="1" si="1703"/>
        <v>-0.39378238341968913</v>
      </c>
      <c r="S7123" s="15">
        <f t="shared" ca="1" si="1704"/>
        <v>0.25610658771280531</v>
      </c>
      <c r="T7123" s="15">
        <f t="shared" ca="1" si="1705"/>
        <v>-0.49222797927461137</v>
      </c>
      <c r="U7123" s="15">
        <f t="shared" ca="1" si="1706"/>
        <v>0.60621761658031093</v>
      </c>
      <c r="V7123" s="15">
        <f t="shared" ca="1" si="1707"/>
        <v>0.7187268689859363</v>
      </c>
      <c r="W7123" cm="1">
        <f t="array" aca="1" ref="W7123" ca="1">MMULT(M7123:V7123,TRANSPOSE(ANALYSIS!$C$4:$L$4))</f>
        <v>1.4732595105287427E-4</v>
      </c>
      <c r="X7123" s="21" cm="1">
        <f t="array" aca="1" ref="X7123" ca="1">SQRT(MMULT(GRAPH!M7123:V7123,MMULT(ANALYSIS!$C$11:$L$20,TRANSPOSE(GRAPH!M7123:V7123))))</f>
        <v>4.4904010499738439E-2</v>
      </c>
      <c r="Y7123" s="21">
        <f t="shared" ca="1" si="1697"/>
        <v>1.4732595105287427E-4</v>
      </c>
    </row>
    <row r="7124" spans="1:25" x14ac:dyDescent="0.2">
      <c r="A7124" s="18">
        <f t="shared" ca="1" si="1695"/>
        <v>516</v>
      </c>
      <c r="B7124" s="15">
        <f t="shared" ca="1" si="1708"/>
        <v>-931</v>
      </c>
      <c r="C7124" s="15">
        <f t="shared" ca="1" si="1696"/>
        <v>422</v>
      </c>
      <c r="D7124" s="15">
        <f t="shared" ca="1" si="1696"/>
        <v>-305</v>
      </c>
      <c r="E7124" s="15">
        <f t="shared" ca="1" si="1696"/>
        <v>863</v>
      </c>
      <c r="F7124" s="15">
        <f t="shared" ca="1" si="1696"/>
        <v>-321</v>
      </c>
      <c r="G7124" s="15">
        <f t="shared" ca="1" si="1696"/>
        <v>-677</v>
      </c>
      <c r="H7124" s="15">
        <f t="shared" ca="1" si="1696"/>
        <v>324</v>
      </c>
      <c r="I7124" s="15">
        <f t="shared" ca="1" si="1696"/>
        <v>912</v>
      </c>
      <c r="J7124" s="15">
        <f t="shared" ca="1" si="1696"/>
        <v>-120</v>
      </c>
      <c r="K7124" s="15">
        <f t="shared" ca="1" si="1696"/>
        <v>349</v>
      </c>
      <c r="L7124" s="18">
        <v>7116</v>
      </c>
      <c r="M7124" s="15">
        <f t="shared" ca="1" si="1698"/>
        <v>-1.804263565891473</v>
      </c>
      <c r="N7124" s="15">
        <f t="shared" ca="1" si="1699"/>
        <v>0.81782945736434109</v>
      </c>
      <c r="O7124" s="15">
        <f t="shared" ca="1" si="1700"/>
        <v>-0.59108527131782951</v>
      </c>
      <c r="P7124" s="15">
        <f t="shared" ca="1" si="1701"/>
        <v>1.6724806201550388</v>
      </c>
      <c r="Q7124" s="15">
        <f t="shared" ca="1" si="1702"/>
        <v>-0.62209302325581395</v>
      </c>
      <c r="R7124" s="15">
        <f t="shared" ca="1" si="1703"/>
        <v>-1.3120155038759691</v>
      </c>
      <c r="S7124" s="15">
        <f t="shared" ca="1" si="1704"/>
        <v>0.62790697674418605</v>
      </c>
      <c r="T7124" s="15">
        <f t="shared" ca="1" si="1705"/>
        <v>1.7674418604651163</v>
      </c>
      <c r="U7124" s="15">
        <f t="shared" ca="1" si="1706"/>
        <v>-0.23255813953488372</v>
      </c>
      <c r="V7124" s="15">
        <f t="shared" ca="1" si="1707"/>
        <v>0.6763565891472868</v>
      </c>
      <c r="W7124" cm="1">
        <f t="array" aca="1" ref="W7124" ca="1">MMULT(M7124:V7124,TRANSPOSE(ANALYSIS!$C$4:$L$4))</f>
        <v>2.0680006426142931E-2</v>
      </c>
      <c r="X7124" s="21" cm="1">
        <f t="array" aca="1" ref="X7124" ca="1">SQRT(MMULT(GRAPH!M7124:V7124,MMULT(ANALYSIS!$C$11:$L$20,TRANSPOSE(GRAPH!M7124:V7124))))</f>
        <v>7.8171158713287989E-2</v>
      </c>
      <c r="Y7124" s="21">
        <f t="shared" ca="1" si="1697"/>
        <v>2.0680006426142931E-2</v>
      </c>
    </row>
    <row r="7125" spans="1:25" x14ac:dyDescent="0.2">
      <c r="A7125" s="18">
        <f t="shared" ca="1" si="1695"/>
        <v>-703</v>
      </c>
      <c r="B7125" s="15">
        <f t="shared" ca="1" si="1708"/>
        <v>360</v>
      </c>
      <c r="C7125" s="15">
        <f t="shared" ca="1" si="1696"/>
        <v>-391</v>
      </c>
      <c r="D7125" s="15">
        <f t="shared" ca="1" si="1696"/>
        <v>764</v>
      </c>
      <c r="E7125" s="15">
        <f t="shared" ca="1" si="1696"/>
        <v>504</v>
      </c>
      <c r="F7125" s="15">
        <f t="shared" ca="1" si="1696"/>
        <v>419</v>
      </c>
      <c r="G7125" s="15">
        <f t="shared" ca="1" si="1696"/>
        <v>-994</v>
      </c>
      <c r="H7125" s="15">
        <f t="shared" ca="1" si="1696"/>
        <v>-143</v>
      </c>
      <c r="I7125" s="15">
        <f t="shared" ca="1" si="1696"/>
        <v>-914</v>
      </c>
      <c r="J7125" s="15">
        <f t="shared" ca="1" si="1696"/>
        <v>-956</v>
      </c>
      <c r="K7125" s="15">
        <f t="shared" ca="1" si="1696"/>
        <v>648</v>
      </c>
      <c r="L7125" s="18">
        <v>7117</v>
      </c>
      <c r="M7125" s="15">
        <f t="shared" ca="1" si="1698"/>
        <v>-0.5120910384068279</v>
      </c>
      <c r="N7125" s="15">
        <f t="shared" ca="1" si="1699"/>
        <v>0.55618776671408254</v>
      </c>
      <c r="O7125" s="15">
        <f t="shared" ca="1" si="1700"/>
        <v>-1.0867709815078237</v>
      </c>
      <c r="P7125" s="15">
        <f t="shared" ca="1" si="1701"/>
        <v>-0.71692745376955902</v>
      </c>
      <c r="Q7125" s="15">
        <f t="shared" ca="1" si="1702"/>
        <v>-0.59601706970128021</v>
      </c>
      <c r="R7125" s="15">
        <f t="shared" ca="1" si="1703"/>
        <v>1.4139402560455192</v>
      </c>
      <c r="S7125" s="15">
        <f t="shared" ca="1" si="1704"/>
        <v>0.20341394025604551</v>
      </c>
      <c r="T7125" s="15">
        <f t="shared" ca="1" si="1705"/>
        <v>1.3001422475106685</v>
      </c>
      <c r="U7125" s="15">
        <f t="shared" ca="1" si="1706"/>
        <v>1.3598862019914653</v>
      </c>
      <c r="V7125" s="15">
        <f t="shared" ca="1" si="1707"/>
        <v>-0.92176386913229014</v>
      </c>
      <c r="W7125" cm="1">
        <f t="array" aca="1" ref="W7125" ca="1">MMULT(M7125:V7125,TRANSPOSE(ANALYSIS!$C$4:$L$4))</f>
        <v>2.351755171366288E-3</v>
      </c>
      <c r="X7125" s="21" cm="1">
        <f t="array" aca="1" ref="X7125" ca="1">SQRT(MMULT(GRAPH!M7125:V7125,MMULT(ANALYSIS!$C$11:$L$20,TRANSPOSE(GRAPH!M7125:V7125))))</f>
        <v>5.8162993411513562E-2</v>
      </c>
      <c r="Y7125" s="21">
        <f t="shared" ca="1" si="1697"/>
        <v>2.351755171366288E-3</v>
      </c>
    </row>
    <row r="7126" spans="1:25" x14ac:dyDescent="0.2">
      <c r="A7126" s="18">
        <f t="shared" ca="1" si="1695"/>
        <v>307</v>
      </c>
      <c r="B7126" s="15">
        <f t="shared" ca="1" si="1708"/>
        <v>-268</v>
      </c>
      <c r="C7126" s="15">
        <f t="shared" ca="1" si="1696"/>
        <v>-624</v>
      </c>
      <c r="D7126" s="15">
        <f t="shared" ca="1" si="1696"/>
        <v>-360</v>
      </c>
      <c r="E7126" s="15">
        <f t="shared" ca="1" si="1696"/>
        <v>721</v>
      </c>
      <c r="F7126" s="15">
        <f t="shared" ca="1" si="1696"/>
        <v>330</v>
      </c>
      <c r="G7126" s="15">
        <f t="shared" ca="1" si="1696"/>
        <v>720</v>
      </c>
      <c r="H7126" s="15">
        <f t="shared" ca="1" si="1696"/>
        <v>-99</v>
      </c>
      <c r="I7126" s="15">
        <f t="shared" ca="1" si="1696"/>
        <v>-365</v>
      </c>
      <c r="J7126" s="15">
        <f t="shared" ca="1" si="1696"/>
        <v>188</v>
      </c>
      <c r="K7126" s="15">
        <f t="shared" ca="1" si="1696"/>
        <v>64</v>
      </c>
      <c r="L7126" s="18">
        <v>7118</v>
      </c>
      <c r="M7126" s="15">
        <f t="shared" ca="1" si="1698"/>
        <v>-0.87296416938110755</v>
      </c>
      <c r="N7126" s="15">
        <f t="shared" ca="1" si="1699"/>
        <v>-2.0325732899022801</v>
      </c>
      <c r="O7126" s="15">
        <f t="shared" ca="1" si="1700"/>
        <v>-1.1726384364820848</v>
      </c>
      <c r="P7126" s="15">
        <f t="shared" ca="1" si="1701"/>
        <v>2.3485342019543975</v>
      </c>
      <c r="Q7126" s="15">
        <f t="shared" ca="1" si="1702"/>
        <v>1.0749185667752443</v>
      </c>
      <c r="R7126" s="15">
        <f t="shared" ca="1" si="1703"/>
        <v>2.3452768729641695</v>
      </c>
      <c r="S7126" s="15">
        <f t="shared" ca="1" si="1704"/>
        <v>-0.32247557003257327</v>
      </c>
      <c r="T7126" s="15">
        <f t="shared" ca="1" si="1705"/>
        <v>-1.1889250814332248</v>
      </c>
      <c r="U7126" s="15">
        <f t="shared" ca="1" si="1706"/>
        <v>0.6123778501628665</v>
      </c>
      <c r="V7126" s="15">
        <f t="shared" ca="1" si="1707"/>
        <v>0.20846905537459284</v>
      </c>
      <c r="W7126" cm="1">
        <f t="array" aca="1" ref="W7126" ca="1">MMULT(M7126:V7126,TRANSPOSE(ANALYSIS!$C$4:$L$4))</f>
        <v>-1.7918404216794342E-2</v>
      </c>
      <c r="X7126" s="21" cm="1">
        <f t="array" aca="1" ref="X7126" ca="1">SQRT(MMULT(GRAPH!M7126:V7126,MMULT(ANALYSIS!$C$11:$L$20,TRANSPOSE(GRAPH!M7126:V7126))))</f>
        <v>7.5266174883244039E-2</v>
      </c>
      <c r="Y7126" s="21">
        <f t="shared" ca="1" si="1697"/>
        <v>-1.7918404216794342E-2</v>
      </c>
    </row>
    <row r="7127" spans="1:25" x14ac:dyDescent="0.2">
      <c r="A7127" s="18">
        <f t="shared" ca="1" si="1695"/>
        <v>-3302</v>
      </c>
      <c r="B7127" s="15">
        <f t="shared" ca="1" si="1708"/>
        <v>-800</v>
      </c>
      <c r="C7127" s="15">
        <f t="shared" ca="1" si="1696"/>
        <v>-123</v>
      </c>
      <c r="D7127" s="15">
        <f t="shared" ca="1" si="1696"/>
        <v>-625</v>
      </c>
      <c r="E7127" s="15">
        <f t="shared" ca="1" si="1696"/>
        <v>432</v>
      </c>
      <c r="F7127" s="15">
        <f t="shared" ca="1" si="1696"/>
        <v>-7</v>
      </c>
      <c r="G7127" s="15">
        <f t="shared" ca="1" si="1696"/>
        <v>-987</v>
      </c>
      <c r="H7127" s="15">
        <f t="shared" ca="1" si="1696"/>
        <v>-400</v>
      </c>
      <c r="I7127" s="15">
        <f t="shared" ca="1" si="1696"/>
        <v>-793</v>
      </c>
      <c r="J7127" s="15">
        <f t="shared" ca="1" si="1696"/>
        <v>412</v>
      </c>
      <c r="K7127" s="15">
        <f t="shared" ca="1" si="1696"/>
        <v>-411</v>
      </c>
      <c r="L7127" s="18">
        <v>7119</v>
      </c>
      <c r="M7127" s="15">
        <f t="shared" ca="1" si="1698"/>
        <v>0.24227740763173833</v>
      </c>
      <c r="N7127" s="15">
        <f t="shared" ca="1" si="1699"/>
        <v>3.7250151423379771E-2</v>
      </c>
      <c r="O7127" s="15">
        <f t="shared" ca="1" si="1700"/>
        <v>0.18927922471229558</v>
      </c>
      <c r="P7127" s="15">
        <f t="shared" ca="1" si="1701"/>
        <v>-0.13082980012113871</v>
      </c>
      <c r="Q7127" s="15">
        <f t="shared" ca="1" si="1702"/>
        <v>2.1199273167777106E-3</v>
      </c>
      <c r="R7127" s="15">
        <f t="shared" ca="1" si="1703"/>
        <v>0.2989097516656572</v>
      </c>
      <c r="S7127" s="15">
        <f t="shared" ca="1" si="1704"/>
        <v>0.12113870381586916</v>
      </c>
      <c r="T7127" s="15">
        <f t="shared" ca="1" si="1705"/>
        <v>0.24015748031496062</v>
      </c>
      <c r="U7127" s="15">
        <f t="shared" ca="1" si="1706"/>
        <v>-0.12477286493034524</v>
      </c>
      <c r="V7127" s="15">
        <f t="shared" ca="1" si="1707"/>
        <v>0.12447001817080557</v>
      </c>
      <c r="W7127" cm="1">
        <f t="array" aca="1" ref="W7127" ca="1">MMULT(M7127:V7127,TRANSPOSE(ANALYSIS!$C$4:$L$4))</f>
        <v>3.56599119767148E-3</v>
      </c>
      <c r="X7127" s="21" cm="1">
        <f t="array" aca="1" ref="X7127" ca="1">SQRT(MMULT(GRAPH!M7127:V7127,MMULT(ANALYSIS!$C$11:$L$20,TRANSPOSE(GRAPH!M7127:V7127))))</f>
        <v>1.2519244306033166E-2</v>
      </c>
      <c r="Y7127" s="21">
        <f t="shared" ca="1" si="1697"/>
        <v>3.56599119767148E-3</v>
      </c>
    </row>
    <row r="7128" spans="1:25" x14ac:dyDescent="0.2">
      <c r="A7128" s="18">
        <f t="shared" ca="1" si="1695"/>
        <v>-1373</v>
      </c>
      <c r="B7128" s="15">
        <f t="shared" ca="1" si="1708"/>
        <v>-669</v>
      </c>
      <c r="C7128" s="15">
        <f t="shared" ca="1" si="1696"/>
        <v>-751</v>
      </c>
      <c r="D7128" s="15">
        <f t="shared" ca="1" si="1696"/>
        <v>-677</v>
      </c>
      <c r="E7128" s="15">
        <f t="shared" ca="1" si="1696"/>
        <v>-189</v>
      </c>
      <c r="F7128" s="15">
        <f t="shared" ca="1" si="1696"/>
        <v>60</v>
      </c>
      <c r="G7128" s="15">
        <f t="shared" ca="1" si="1696"/>
        <v>45</v>
      </c>
      <c r="H7128" s="15">
        <f t="shared" ca="1" si="1696"/>
        <v>492</v>
      </c>
      <c r="I7128" s="15">
        <f t="shared" ca="1" si="1696"/>
        <v>156</v>
      </c>
      <c r="J7128" s="15">
        <f t="shared" ca="1" si="1696"/>
        <v>-438</v>
      </c>
      <c r="K7128" s="15">
        <f t="shared" ca="1" si="1696"/>
        <v>598</v>
      </c>
      <c r="L7128" s="18">
        <v>7120</v>
      </c>
      <c r="M7128" s="15">
        <f t="shared" ca="1" si="1698"/>
        <v>0.48725418790968683</v>
      </c>
      <c r="N7128" s="15">
        <f t="shared" ca="1" si="1699"/>
        <v>0.5469774217042972</v>
      </c>
      <c r="O7128" s="15">
        <f t="shared" ca="1" si="1700"/>
        <v>0.49308084486525855</v>
      </c>
      <c r="P7128" s="15">
        <f t="shared" ca="1" si="1701"/>
        <v>0.13765477057538236</v>
      </c>
      <c r="Q7128" s="15">
        <f t="shared" ca="1" si="1702"/>
        <v>-4.3699927166788055E-2</v>
      </c>
      <c r="R7128" s="15">
        <f t="shared" ca="1" si="1703"/>
        <v>-3.2774945375091041E-2</v>
      </c>
      <c r="S7128" s="15">
        <f t="shared" ca="1" si="1704"/>
        <v>-0.35833940276766207</v>
      </c>
      <c r="T7128" s="15">
        <f t="shared" ca="1" si="1705"/>
        <v>-0.11361981063364894</v>
      </c>
      <c r="U7128" s="15">
        <f t="shared" ca="1" si="1706"/>
        <v>0.31900946831755278</v>
      </c>
      <c r="V7128" s="15">
        <f t="shared" ca="1" si="1707"/>
        <v>-0.43554260742898759</v>
      </c>
      <c r="W7128" cm="1">
        <f t="array" aca="1" ref="W7128" ca="1">MMULT(M7128:V7128,TRANSPOSE(ANALYSIS!$C$4:$L$4))</f>
        <v>2.8395419308295533E-4</v>
      </c>
      <c r="X7128" s="21" cm="1">
        <f t="array" aca="1" ref="X7128" ca="1">SQRT(MMULT(GRAPH!M7128:V7128,MMULT(ANALYSIS!$C$11:$L$20,TRANSPOSE(GRAPH!M7128:V7128))))</f>
        <v>3.0437416719111852E-2</v>
      </c>
      <c r="Y7128" s="21">
        <f t="shared" ca="1" si="1697"/>
        <v>2.8395419308295533E-4</v>
      </c>
    </row>
    <row r="7129" spans="1:25" x14ac:dyDescent="0.2">
      <c r="A7129" s="18">
        <f t="shared" ca="1" si="1695"/>
        <v>-1299</v>
      </c>
      <c r="B7129" s="15">
        <f t="shared" ca="1" si="1708"/>
        <v>-98</v>
      </c>
      <c r="C7129" s="15">
        <f t="shared" ca="1" si="1696"/>
        <v>-974</v>
      </c>
      <c r="D7129" s="15">
        <f t="shared" ca="1" si="1696"/>
        <v>291</v>
      </c>
      <c r="E7129" s="15">
        <f t="shared" ca="1" si="1696"/>
        <v>378</v>
      </c>
      <c r="F7129" s="15">
        <f t="shared" ca="1" si="1696"/>
        <v>310</v>
      </c>
      <c r="G7129" s="15">
        <f t="shared" ref="C7129:K7157" ca="1" si="1709">RANDBETWEEN(-1000,1000)</f>
        <v>-403</v>
      </c>
      <c r="H7129" s="15">
        <f t="shared" ca="1" si="1709"/>
        <v>-487</v>
      </c>
      <c r="I7129" s="15">
        <f t="shared" ca="1" si="1709"/>
        <v>-777</v>
      </c>
      <c r="J7129" s="15">
        <f t="shared" ca="1" si="1709"/>
        <v>-404</v>
      </c>
      <c r="K7129" s="15">
        <f t="shared" ca="1" si="1709"/>
        <v>865</v>
      </c>
      <c r="L7129" s="18">
        <v>7121</v>
      </c>
      <c r="M7129" s="15">
        <f t="shared" ca="1" si="1698"/>
        <v>7.544264819091609E-2</v>
      </c>
      <c r="N7129" s="15">
        <f t="shared" ca="1" si="1699"/>
        <v>0.7498075442648191</v>
      </c>
      <c r="O7129" s="15">
        <f t="shared" ca="1" si="1700"/>
        <v>-0.22401847575057737</v>
      </c>
      <c r="P7129" s="15">
        <f t="shared" ca="1" si="1701"/>
        <v>-0.29099307159353349</v>
      </c>
      <c r="Q7129" s="15">
        <f t="shared" ca="1" si="1702"/>
        <v>-0.23864511162432642</v>
      </c>
      <c r="R7129" s="15">
        <f t="shared" ca="1" si="1703"/>
        <v>0.3102386451116243</v>
      </c>
      <c r="S7129" s="15">
        <f t="shared" ca="1" si="1704"/>
        <v>0.37490377213240955</v>
      </c>
      <c r="T7129" s="15">
        <f t="shared" ca="1" si="1705"/>
        <v>0.59815242494226328</v>
      </c>
      <c r="U7129" s="15">
        <f t="shared" ca="1" si="1706"/>
        <v>0.31100846805234794</v>
      </c>
      <c r="V7129" s="15">
        <f t="shared" ca="1" si="1707"/>
        <v>-0.66589684372594304</v>
      </c>
      <c r="W7129" cm="1">
        <f t="array" aca="1" ref="W7129" ca="1">MMULT(M7129:V7129,TRANSPOSE(ANALYSIS!$C$4:$L$4))</f>
        <v>6.1888408432970096E-3</v>
      </c>
      <c r="X7129" s="21" cm="1">
        <f t="array" aca="1" ref="X7129" ca="1">SQRT(MMULT(GRAPH!M7129:V7129,MMULT(ANALYSIS!$C$11:$L$20,TRANSPOSE(GRAPH!M7129:V7129))))</f>
        <v>3.8363490821270746E-2</v>
      </c>
      <c r="Y7129" s="21">
        <f t="shared" ca="1" si="1697"/>
        <v>6.1888408432970096E-3</v>
      </c>
    </row>
    <row r="7130" spans="1:25" x14ac:dyDescent="0.2">
      <c r="A7130" s="18">
        <f t="shared" ca="1" si="1695"/>
        <v>1793</v>
      </c>
      <c r="B7130" s="15">
        <f t="shared" ca="1" si="1708"/>
        <v>818</v>
      </c>
      <c r="C7130" s="15">
        <f t="shared" ca="1" si="1709"/>
        <v>-205</v>
      </c>
      <c r="D7130" s="15">
        <f t="shared" ca="1" si="1709"/>
        <v>606</v>
      </c>
      <c r="E7130" s="15">
        <f t="shared" ca="1" si="1709"/>
        <v>612</v>
      </c>
      <c r="F7130" s="15">
        <f t="shared" ca="1" si="1709"/>
        <v>-569</v>
      </c>
      <c r="G7130" s="15">
        <f t="shared" ca="1" si="1709"/>
        <v>-270</v>
      </c>
      <c r="H7130" s="15">
        <f t="shared" ca="1" si="1709"/>
        <v>792</v>
      </c>
      <c r="I7130" s="15">
        <f t="shared" ca="1" si="1709"/>
        <v>409</v>
      </c>
      <c r="J7130" s="15">
        <f t="shared" ca="1" si="1709"/>
        <v>-785</v>
      </c>
      <c r="K7130" s="15">
        <f t="shared" ca="1" si="1709"/>
        <v>385</v>
      </c>
      <c r="L7130" s="18">
        <v>7122</v>
      </c>
      <c r="M7130" s="15">
        <f t="shared" ca="1" si="1698"/>
        <v>0.45621862799776908</v>
      </c>
      <c r="N7130" s="15">
        <f t="shared" ca="1" si="1699"/>
        <v>-0.11433351924149471</v>
      </c>
      <c r="O7130" s="15">
        <f t="shared" ca="1" si="1700"/>
        <v>0.33798103736754043</v>
      </c>
      <c r="P7130" s="15">
        <f t="shared" ca="1" si="1701"/>
        <v>0.34132738427216952</v>
      </c>
      <c r="Q7130" s="15">
        <f t="shared" ca="1" si="1702"/>
        <v>-0.3173452314556609</v>
      </c>
      <c r="R7130" s="15">
        <f t="shared" ca="1" si="1703"/>
        <v>-0.15058561070831009</v>
      </c>
      <c r="S7130" s="15">
        <f t="shared" ca="1" si="1704"/>
        <v>0.44171779141104295</v>
      </c>
      <c r="T7130" s="15">
        <f t="shared" ca="1" si="1705"/>
        <v>0.22810931399888454</v>
      </c>
      <c r="U7130" s="15">
        <f t="shared" ca="1" si="1706"/>
        <v>-0.43781372002230901</v>
      </c>
      <c r="V7130" s="15">
        <f t="shared" ca="1" si="1707"/>
        <v>0.21472392638036811</v>
      </c>
      <c r="W7130" cm="1">
        <f t="array" aca="1" ref="W7130" ca="1">MMULT(M7130:V7130,TRANSPOSE(ANALYSIS!$C$4:$L$4))</f>
        <v>5.4721371253389269E-3</v>
      </c>
      <c r="X7130" s="21" cm="1">
        <f t="array" aca="1" ref="X7130" ca="1">SQRT(MMULT(GRAPH!M7130:V7130,MMULT(ANALYSIS!$C$11:$L$20,TRANSPOSE(GRAPH!M7130:V7130))))</f>
        <v>2.3714559292338278E-2</v>
      </c>
      <c r="Y7130" s="21">
        <f t="shared" ca="1" si="1697"/>
        <v>5.4721371253389269E-3</v>
      </c>
    </row>
    <row r="7131" spans="1:25" x14ac:dyDescent="0.2">
      <c r="A7131" s="18">
        <f t="shared" ca="1" si="1695"/>
        <v>21</v>
      </c>
      <c r="B7131" s="15">
        <f t="shared" ca="1" si="1708"/>
        <v>998</v>
      </c>
      <c r="C7131" s="15">
        <f t="shared" ca="1" si="1709"/>
        <v>-385</v>
      </c>
      <c r="D7131" s="15">
        <f t="shared" ca="1" si="1709"/>
        <v>98</v>
      </c>
      <c r="E7131" s="15">
        <f t="shared" ca="1" si="1709"/>
        <v>566</v>
      </c>
      <c r="F7131" s="15">
        <f t="shared" ca="1" si="1709"/>
        <v>-769</v>
      </c>
      <c r="G7131" s="15">
        <f t="shared" ca="1" si="1709"/>
        <v>-355</v>
      </c>
      <c r="H7131" s="15">
        <f t="shared" ca="1" si="1709"/>
        <v>910</v>
      </c>
      <c r="I7131" s="15">
        <f t="shared" ca="1" si="1709"/>
        <v>-291</v>
      </c>
      <c r="J7131" s="15">
        <f t="shared" ca="1" si="1709"/>
        <v>-474</v>
      </c>
      <c r="K7131" s="15">
        <f t="shared" ca="1" si="1709"/>
        <v>-277</v>
      </c>
      <c r="L7131" s="18">
        <v>7123</v>
      </c>
      <c r="M7131" s="15">
        <f t="shared" ca="1" si="1698"/>
        <v>47.523809523809526</v>
      </c>
      <c r="N7131" s="15">
        <f t="shared" ca="1" si="1699"/>
        <v>-18.333333333333332</v>
      </c>
      <c r="O7131" s="15">
        <f t="shared" ca="1" si="1700"/>
        <v>4.666666666666667</v>
      </c>
      <c r="P7131" s="15">
        <f t="shared" ca="1" si="1701"/>
        <v>26.952380952380953</v>
      </c>
      <c r="Q7131" s="15">
        <f t="shared" ca="1" si="1702"/>
        <v>-36.61904761904762</v>
      </c>
      <c r="R7131" s="15">
        <f t="shared" ca="1" si="1703"/>
        <v>-16.904761904761905</v>
      </c>
      <c r="S7131" s="15">
        <f t="shared" ca="1" si="1704"/>
        <v>43.333333333333336</v>
      </c>
      <c r="T7131" s="15">
        <f t="shared" ca="1" si="1705"/>
        <v>-13.857142857142858</v>
      </c>
      <c r="U7131" s="15">
        <f t="shared" ca="1" si="1706"/>
        <v>-22.571428571428573</v>
      </c>
      <c r="V7131" s="15">
        <f t="shared" ca="1" si="1707"/>
        <v>-13.19047619047619</v>
      </c>
      <c r="W7131" cm="1">
        <f t="array" aca="1" ref="W7131" ca="1">MMULT(M7131:V7131,TRANSPOSE(ANALYSIS!$C$4:$L$4))</f>
        <v>2.9718564280560134E-2</v>
      </c>
      <c r="X7131" s="21" cm="1">
        <f t="array" aca="1" ref="X7131" ca="1">SQRT(MMULT(GRAPH!M7131:V7131,MMULT(ANALYSIS!$C$11:$L$20,TRANSPOSE(GRAPH!M7131:V7131))))</f>
        <v>1.693881606139455</v>
      </c>
      <c r="Y7131" s="21">
        <f t="shared" ca="1" si="1697"/>
        <v>2.9718564280560134E-2</v>
      </c>
    </row>
    <row r="7132" spans="1:25" x14ac:dyDescent="0.2">
      <c r="A7132" s="18">
        <f t="shared" ca="1" si="1695"/>
        <v>32</v>
      </c>
      <c r="B7132" s="15">
        <f t="shared" ca="1" si="1708"/>
        <v>-306</v>
      </c>
      <c r="C7132" s="15">
        <f t="shared" ca="1" si="1709"/>
        <v>228</v>
      </c>
      <c r="D7132" s="15">
        <f t="shared" ca="1" si="1709"/>
        <v>-46</v>
      </c>
      <c r="E7132" s="15">
        <f t="shared" ca="1" si="1709"/>
        <v>140</v>
      </c>
      <c r="F7132" s="15">
        <f t="shared" ca="1" si="1709"/>
        <v>449</v>
      </c>
      <c r="G7132" s="15">
        <f t="shared" ca="1" si="1709"/>
        <v>-68</v>
      </c>
      <c r="H7132" s="15">
        <f t="shared" ca="1" si="1709"/>
        <v>-669</v>
      </c>
      <c r="I7132" s="15">
        <f t="shared" ca="1" si="1709"/>
        <v>471</v>
      </c>
      <c r="J7132" s="15">
        <f t="shared" ca="1" si="1709"/>
        <v>564</v>
      </c>
      <c r="K7132" s="15">
        <f t="shared" ca="1" si="1709"/>
        <v>-731</v>
      </c>
      <c r="L7132" s="18">
        <v>7124</v>
      </c>
      <c r="M7132" s="15">
        <f t="shared" ca="1" si="1698"/>
        <v>-9.5625</v>
      </c>
      <c r="N7132" s="15">
        <f t="shared" ca="1" si="1699"/>
        <v>7.125</v>
      </c>
      <c r="O7132" s="15">
        <f t="shared" ca="1" si="1700"/>
        <v>-1.4375</v>
      </c>
      <c r="P7132" s="15">
        <f t="shared" ca="1" si="1701"/>
        <v>4.375</v>
      </c>
      <c r="Q7132" s="15">
        <f t="shared" ca="1" si="1702"/>
        <v>14.03125</v>
      </c>
      <c r="R7132" s="15">
        <f t="shared" ca="1" si="1703"/>
        <v>-2.125</v>
      </c>
      <c r="S7132" s="15">
        <f t="shared" ca="1" si="1704"/>
        <v>-20.90625</v>
      </c>
      <c r="T7132" s="15">
        <f t="shared" ca="1" si="1705"/>
        <v>14.71875</v>
      </c>
      <c r="U7132" s="15">
        <f t="shared" ca="1" si="1706"/>
        <v>17.625</v>
      </c>
      <c r="V7132" s="15">
        <f t="shared" ca="1" si="1707"/>
        <v>-22.84375</v>
      </c>
      <c r="W7132" cm="1">
        <f t="array" aca="1" ref="W7132" ca="1">MMULT(M7132:V7132,TRANSPOSE(ANALYSIS!$C$4:$L$4))</f>
        <v>-0.13527420379327884</v>
      </c>
      <c r="X7132" s="21" cm="1">
        <f t="array" aca="1" ref="X7132" ca="1">SQRT(MMULT(GRAPH!M7132:V7132,MMULT(ANALYSIS!$C$11:$L$20,TRANSPOSE(GRAPH!M7132:V7132))))</f>
        <v>1.2064099813029268</v>
      </c>
      <c r="Y7132" s="21">
        <f t="shared" ca="1" si="1697"/>
        <v>-0.13527420379327884</v>
      </c>
    </row>
    <row r="7133" spans="1:25" x14ac:dyDescent="0.2">
      <c r="A7133" s="18">
        <f t="shared" ca="1" si="1695"/>
        <v>-113</v>
      </c>
      <c r="B7133" s="15">
        <f t="shared" ca="1" si="1708"/>
        <v>-188</v>
      </c>
      <c r="C7133" s="15">
        <f t="shared" ca="1" si="1709"/>
        <v>-83</v>
      </c>
      <c r="D7133" s="15">
        <f t="shared" ca="1" si="1709"/>
        <v>913</v>
      </c>
      <c r="E7133" s="15">
        <f t="shared" ca="1" si="1709"/>
        <v>-41</v>
      </c>
      <c r="F7133" s="15">
        <f t="shared" ca="1" si="1709"/>
        <v>-665</v>
      </c>
      <c r="G7133" s="15">
        <f t="shared" ca="1" si="1709"/>
        <v>-763</v>
      </c>
      <c r="H7133" s="15">
        <f t="shared" ca="1" si="1709"/>
        <v>302</v>
      </c>
      <c r="I7133" s="15">
        <f t="shared" ca="1" si="1709"/>
        <v>-403</v>
      </c>
      <c r="J7133" s="15">
        <f t="shared" ca="1" si="1709"/>
        <v>569</v>
      </c>
      <c r="K7133" s="15">
        <f t="shared" ca="1" si="1709"/>
        <v>246</v>
      </c>
      <c r="L7133" s="18">
        <v>7125</v>
      </c>
      <c r="M7133" s="15">
        <f t="shared" ca="1" si="1698"/>
        <v>1.663716814159292</v>
      </c>
      <c r="N7133" s="15">
        <f t="shared" ca="1" si="1699"/>
        <v>0.73451327433628322</v>
      </c>
      <c r="O7133" s="15">
        <f t="shared" ca="1" si="1700"/>
        <v>-8.0796460176991154</v>
      </c>
      <c r="P7133" s="15">
        <f t="shared" ca="1" si="1701"/>
        <v>0.36283185840707965</v>
      </c>
      <c r="Q7133" s="15">
        <f t="shared" ca="1" si="1702"/>
        <v>5.884955752212389</v>
      </c>
      <c r="R7133" s="15">
        <f t="shared" ca="1" si="1703"/>
        <v>6.7522123893805306</v>
      </c>
      <c r="S7133" s="15">
        <f t="shared" ca="1" si="1704"/>
        <v>-2.6725663716814161</v>
      </c>
      <c r="T7133" s="15">
        <f t="shared" ca="1" si="1705"/>
        <v>3.5663716814159292</v>
      </c>
      <c r="U7133" s="15">
        <f t="shared" ca="1" si="1706"/>
        <v>-5.0353982300884956</v>
      </c>
      <c r="V7133" s="15">
        <f t="shared" ca="1" si="1707"/>
        <v>-2.1769911504424777</v>
      </c>
      <c r="W7133" cm="1">
        <f t="array" aca="1" ref="W7133" ca="1">MMULT(M7133:V7133,TRANSPOSE(ANALYSIS!$C$4:$L$4))</f>
        <v>-2.1844282290071779E-2</v>
      </c>
      <c r="X7133" s="21" cm="1">
        <f t="array" aca="1" ref="X7133" ca="1">SQRT(MMULT(GRAPH!M7133:V7133,MMULT(ANALYSIS!$C$11:$L$20,TRANSPOSE(GRAPH!M7133:V7133))))</f>
        <v>0.21856266904491412</v>
      </c>
      <c r="Y7133" s="21">
        <f t="shared" ca="1" si="1697"/>
        <v>-2.1844282290071779E-2</v>
      </c>
    </row>
    <row r="7134" spans="1:25" x14ac:dyDescent="0.2">
      <c r="A7134" s="18">
        <f t="shared" ca="1" si="1695"/>
        <v>454</v>
      </c>
      <c r="B7134" s="15">
        <f t="shared" ca="1" si="1708"/>
        <v>-840</v>
      </c>
      <c r="C7134" s="15">
        <f t="shared" ca="1" si="1709"/>
        <v>-8</v>
      </c>
      <c r="D7134" s="15">
        <f t="shared" ca="1" si="1709"/>
        <v>524</v>
      </c>
      <c r="E7134" s="15">
        <f t="shared" ca="1" si="1709"/>
        <v>-606</v>
      </c>
      <c r="F7134" s="15">
        <f t="shared" ca="1" si="1709"/>
        <v>640</v>
      </c>
      <c r="G7134" s="15">
        <f t="shared" ca="1" si="1709"/>
        <v>918</v>
      </c>
      <c r="H7134" s="15">
        <f t="shared" ca="1" si="1709"/>
        <v>-427</v>
      </c>
      <c r="I7134" s="15">
        <f t="shared" ca="1" si="1709"/>
        <v>431</v>
      </c>
      <c r="J7134" s="15">
        <f t="shared" ca="1" si="1709"/>
        <v>-846</v>
      </c>
      <c r="K7134" s="15">
        <f t="shared" ca="1" si="1709"/>
        <v>668</v>
      </c>
      <c r="L7134" s="18">
        <v>7126</v>
      </c>
      <c r="M7134" s="15">
        <f t="shared" ca="1" si="1698"/>
        <v>-1.8502202643171806</v>
      </c>
      <c r="N7134" s="15">
        <f t="shared" ca="1" si="1699"/>
        <v>-1.7621145374449341E-2</v>
      </c>
      <c r="O7134" s="15">
        <f t="shared" ca="1" si="1700"/>
        <v>1.1541850220264318</v>
      </c>
      <c r="P7134" s="15">
        <f t="shared" ca="1" si="1701"/>
        <v>-1.3348017621145374</v>
      </c>
      <c r="Q7134" s="15">
        <f t="shared" ca="1" si="1702"/>
        <v>1.4096916299559472</v>
      </c>
      <c r="R7134" s="15">
        <f t="shared" ca="1" si="1703"/>
        <v>2.0220264317180616</v>
      </c>
      <c r="S7134" s="15">
        <f t="shared" ca="1" si="1704"/>
        <v>-0.94052863436123346</v>
      </c>
      <c r="T7134" s="15">
        <f t="shared" ca="1" si="1705"/>
        <v>0.9493392070484582</v>
      </c>
      <c r="U7134" s="15">
        <f t="shared" ca="1" si="1706"/>
        <v>-1.8634361233480177</v>
      </c>
      <c r="V7134" s="15">
        <f t="shared" ca="1" si="1707"/>
        <v>1.4713656387665199</v>
      </c>
      <c r="W7134" cm="1">
        <f t="array" aca="1" ref="W7134" ca="1">MMULT(M7134:V7134,TRANSPOSE(ANALYSIS!$C$4:$L$4))</f>
        <v>1.025897406077326E-2</v>
      </c>
      <c r="X7134" s="21" cm="1">
        <f t="array" aca="1" ref="X7134" ca="1">SQRT(MMULT(GRAPH!M7134:V7134,MMULT(ANALYSIS!$C$11:$L$20,TRANSPOSE(GRAPH!M7134:V7134))))</f>
        <v>7.3288445317879244E-2</v>
      </c>
      <c r="Y7134" s="21">
        <f t="shared" ca="1" si="1697"/>
        <v>1.025897406077326E-2</v>
      </c>
    </row>
    <row r="7135" spans="1:25" x14ac:dyDescent="0.2">
      <c r="A7135" s="18">
        <f t="shared" ca="1" si="1695"/>
        <v>1158</v>
      </c>
      <c r="B7135" s="15">
        <f t="shared" ca="1" si="1708"/>
        <v>-6</v>
      </c>
      <c r="C7135" s="15">
        <f t="shared" ca="1" si="1709"/>
        <v>309</v>
      </c>
      <c r="D7135" s="15">
        <f t="shared" ca="1" si="1709"/>
        <v>-583</v>
      </c>
      <c r="E7135" s="15">
        <f t="shared" ca="1" si="1709"/>
        <v>-806</v>
      </c>
      <c r="F7135" s="15">
        <f t="shared" ca="1" si="1709"/>
        <v>497</v>
      </c>
      <c r="G7135" s="15">
        <f t="shared" ca="1" si="1709"/>
        <v>424</v>
      </c>
      <c r="H7135" s="15">
        <f t="shared" ca="1" si="1709"/>
        <v>153</v>
      </c>
      <c r="I7135" s="15">
        <f t="shared" ca="1" si="1709"/>
        <v>846</v>
      </c>
      <c r="J7135" s="15">
        <f t="shared" ca="1" si="1709"/>
        <v>969</v>
      </c>
      <c r="K7135" s="15">
        <f t="shared" ca="1" si="1709"/>
        <v>-645</v>
      </c>
      <c r="L7135" s="18">
        <v>7127</v>
      </c>
      <c r="M7135" s="15">
        <f t="shared" ca="1" si="1698"/>
        <v>-5.1813471502590676E-3</v>
      </c>
      <c r="N7135" s="15">
        <f t="shared" ca="1" si="1699"/>
        <v>0.26683937823834197</v>
      </c>
      <c r="O7135" s="15">
        <f t="shared" ca="1" si="1700"/>
        <v>-0.50345423143350609</v>
      </c>
      <c r="P7135" s="15">
        <f t="shared" ca="1" si="1701"/>
        <v>-0.69602763385146804</v>
      </c>
      <c r="Q7135" s="15">
        <f t="shared" ca="1" si="1702"/>
        <v>0.42918825561312607</v>
      </c>
      <c r="R7135" s="15">
        <f t="shared" ca="1" si="1703"/>
        <v>0.36614853195164077</v>
      </c>
      <c r="S7135" s="15">
        <f t="shared" ca="1" si="1704"/>
        <v>0.13212435233160622</v>
      </c>
      <c r="T7135" s="15">
        <f t="shared" ca="1" si="1705"/>
        <v>0.73056994818652854</v>
      </c>
      <c r="U7135" s="15">
        <f t="shared" ca="1" si="1706"/>
        <v>0.83678756476683935</v>
      </c>
      <c r="V7135" s="15">
        <f t="shared" ca="1" si="1707"/>
        <v>-0.55699481865284972</v>
      </c>
      <c r="W7135" cm="1">
        <f t="array" aca="1" ref="W7135" ca="1">MMULT(M7135:V7135,TRANSPOSE(ANALYSIS!$C$4:$L$4))</f>
        <v>1.7704785649261816E-3</v>
      </c>
      <c r="X7135" s="21" cm="1">
        <f t="array" aca="1" ref="X7135" ca="1">SQRT(MMULT(GRAPH!M7135:V7135,MMULT(ANALYSIS!$C$11:$L$20,TRANSPOSE(GRAPH!M7135:V7135))))</f>
        <v>3.2526088125294436E-2</v>
      </c>
      <c r="Y7135" s="21">
        <f t="shared" ca="1" si="1697"/>
        <v>1.7704785649261816E-3</v>
      </c>
    </row>
    <row r="7136" spans="1:25" x14ac:dyDescent="0.2">
      <c r="A7136" s="18">
        <f t="shared" ca="1" si="1695"/>
        <v>-3253</v>
      </c>
      <c r="B7136" s="15">
        <f t="shared" ca="1" si="1708"/>
        <v>71</v>
      </c>
      <c r="C7136" s="15">
        <f t="shared" ca="1" si="1709"/>
        <v>-791</v>
      </c>
      <c r="D7136" s="15">
        <f t="shared" ca="1" si="1709"/>
        <v>-160</v>
      </c>
      <c r="E7136" s="15">
        <f t="shared" ca="1" si="1709"/>
        <v>11</v>
      </c>
      <c r="F7136" s="15">
        <f t="shared" ca="1" si="1709"/>
        <v>156</v>
      </c>
      <c r="G7136" s="15">
        <f t="shared" ca="1" si="1709"/>
        <v>515</v>
      </c>
      <c r="H7136" s="15">
        <f t="shared" ca="1" si="1709"/>
        <v>-936</v>
      </c>
      <c r="I7136" s="15">
        <f t="shared" ca="1" si="1709"/>
        <v>-626</v>
      </c>
      <c r="J7136" s="15">
        <f t="shared" ca="1" si="1709"/>
        <v>-629</v>
      </c>
      <c r="K7136" s="15">
        <f t="shared" ca="1" si="1709"/>
        <v>-864</v>
      </c>
      <c r="L7136" s="18">
        <v>7128</v>
      </c>
      <c r="M7136" s="15">
        <f t="shared" ca="1" si="1698"/>
        <v>-2.1826006762988012E-2</v>
      </c>
      <c r="N7136" s="15">
        <f t="shared" ca="1" si="1699"/>
        <v>0.24316015985244391</v>
      </c>
      <c r="O7136" s="15">
        <f t="shared" ca="1" si="1700"/>
        <v>4.9185367353212418E-2</v>
      </c>
      <c r="P7136" s="15">
        <f t="shared" ca="1" si="1701"/>
        <v>-3.3814940055333538E-3</v>
      </c>
      <c r="Q7136" s="15">
        <f t="shared" ca="1" si="1702"/>
        <v>-4.7955733169382106E-2</v>
      </c>
      <c r="R7136" s="15">
        <f t="shared" ca="1" si="1703"/>
        <v>-0.15831540116815249</v>
      </c>
      <c r="S7136" s="15">
        <f t="shared" ca="1" si="1704"/>
        <v>0.28773439901629266</v>
      </c>
      <c r="T7136" s="15">
        <f t="shared" ca="1" si="1705"/>
        <v>0.19243774976944358</v>
      </c>
      <c r="U7136" s="15">
        <f t="shared" ca="1" si="1706"/>
        <v>0.19335997540731634</v>
      </c>
      <c r="V7136" s="15">
        <f t="shared" ca="1" si="1707"/>
        <v>0.26560098370734708</v>
      </c>
      <c r="W7136" cm="1">
        <f t="array" aca="1" ref="W7136" ca="1">MMULT(M7136:V7136,TRANSPOSE(ANALYSIS!$C$4:$L$4))</f>
        <v>6.2714154686031717E-3</v>
      </c>
      <c r="X7136" s="21" cm="1">
        <f t="array" aca="1" ref="X7136" ca="1">SQRT(MMULT(GRAPH!M7136:V7136,MMULT(ANALYSIS!$C$11:$L$20,TRANSPOSE(GRAPH!M7136:V7136))))</f>
        <v>2.0705830090552099E-2</v>
      </c>
      <c r="Y7136" s="21">
        <f t="shared" ca="1" si="1697"/>
        <v>6.2714154686031717E-3</v>
      </c>
    </row>
    <row r="7137" spans="1:25" x14ac:dyDescent="0.2">
      <c r="A7137" s="18">
        <f t="shared" ca="1" si="1695"/>
        <v>208</v>
      </c>
      <c r="B7137" s="15">
        <f t="shared" ca="1" si="1708"/>
        <v>638</v>
      </c>
      <c r="C7137" s="15">
        <f t="shared" ca="1" si="1709"/>
        <v>750</v>
      </c>
      <c r="D7137" s="15">
        <f t="shared" ca="1" si="1709"/>
        <v>-960</v>
      </c>
      <c r="E7137" s="15">
        <f t="shared" ca="1" si="1709"/>
        <v>730</v>
      </c>
      <c r="F7137" s="15">
        <f t="shared" ca="1" si="1709"/>
        <v>-860</v>
      </c>
      <c r="G7137" s="15">
        <f t="shared" ca="1" si="1709"/>
        <v>-231</v>
      </c>
      <c r="H7137" s="15">
        <f t="shared" ca="1" si="1709"/>
        <v>339</v>
      </c>
      <c r="I7137" s="15">
        <f t="shared" ca="1" si="1709"/>
        <v>164</v>
      </c>
      <c r="J7137" s="15">
        <f t="shared" ca="1" si="1709"/>
        <v>-394</v>
      </c>
      <c r="K7137" s="15">
        <f t="shared" ca="1" si="1709"/>
        <v>32</v>
      </c>
      <c r="L7137" s="18">
        <v>7129</v>
      </c>
      <c r="M7137" s="15">
        <f t="shared" ca="1" si="1698"/>
        <v>3.0673076923076925</v>
      </c>
      <c r="N7137" s="15">
        <f t="shared" ca="1" si="1699"/>
        <v>3.6057692307692308</v>
      </c>
      <c r="O7137" s="15">
        <f t="shared" ca="1" si="1700"/>
        <v>-4.615384615384615</v>
      </c>
      <c r="P7137" s="15">
        <f t="shared" ca="1" si="1701"/>
        <v>3.5096153846153846</v>
      </c>
      <c r="Q7137" s="15">
        <f t="shared" ca="1" si="1702"/>
        <v>-4.134615384615385</v>
      </c>
      <c r="R7137" s="15">
        <f t="shared" ca="1" si="1703"/>
        <v>-1.1105769230769231</v>
      </c>
      <c r="S7137" s="15">
        <f t="shared" ca="1" si="1704"/>
        <v>1.6298076923076923</v>
      </c>
      <c r="T7137" s="15">
        <f t="shared" ca="1" si="1705"/>
        <v>0.78846153846153844</v>
      </c>
      <c r="U7137" s="15">
        <f t="shared" ca="1" si="1706"/>
        <v>-1.8942307692307692</v>
      </c>
      <c r="V7137" s="15">
        <f t="shared" ca="1" si="1707"/>
        <v>0.15384615384615385</v>
      </c>
      <c r="W7137" cm="1">
        <f t="array" aca="1" ref="W7137" ca="1">MMULT(M7137:V7137,TRANSPOSE(ANALYSIS!$C$4:$L$4))</f>
        <v>2.5485062155107301E-2</v>
      </c>
      <c r="X7137" s="21" cm="1">
        <f t="array" aca="1" ref="X7137" ca="1">SQRT(MMULT(GRAPH!M7137:V7137,MMULT(ANALYSIS!$C$11:$L$20,TRANSPOSE(GRAPH!M7137:V7137))))</f>
        <v>0.18131036800493</v>
      </c>
      <c r="Y7137" s="21">
        <f t="shared" ca="1" si="1697"/>
        <v>2.5485062155107301E-2</v>
      </c>
    </row>
    <row r="7138" spans="1:25" x14ac:dyDescent="0.2">
      <c r="A7138" s="18">
        <f t="shared" ca="1" si="1695"/>
        <v>427</v>
      </c>
      <c r="B7138" s="15">
        <f t="shared" ca="1" si="1708"/>
        <v>-841</v>
      </c>
      <c r="C7138" s="15">
        <f t="shared" ca="1" si="1709"/>
        <v>453</v>
      </c>
      <c r="D7138" s="15">
        <f t="shared" ca="1" si="1709"/>
        <v>409</v>
      </c>
      <c r="E7138" s="15">
        <f t="shared" ca="1" si="1709"/>
        <v>-211</v>
      </c>
      <c r="F7138" s="15">
        <f t="shared" ca="1" si="1709"/>
        <v>-168</v>
      </c>
      <c r="G7138" s="15">
        <f t="shared" ca="1" si="1709"/>
        <v>87</v>
      </c>
      <c r="H7138" s="15">
        <f t="shared" ca="1" si="1709"/>
        <v>619</v>
      </c>
      <c r="I7138" s="15">
        <f t="shared" ca="1" si="1709"/>
        <v>96</v>
      </c>
      <c r="J7138" s="15">
        <f t="shared" ca="1" si="1709"/>
        <v>292</v>
      </c>
      <c r="K7138" s="15">
        <f t="shared" ca="1" si="1709"/>
        <v>-309</v>
      </c>
      <c r="L7138" s="18">
        <v>7130</v>
      </c>
      <c r="M7138" s="15">
        <f t="shared" ca="1" si="1698"/>
        <v>-1.9695550351288056</v>
      </c>
      <c r="N7138" s="15">
        <f t="shared" ca="1" si="1699"/>
        <v>1.0608899297423888</v>
      </c>
      <c r="O7138" s="15">
        <f t="shared" ca="1" si="1700"/>
        <v>0.95784543325526927</v>
      </c>
      <c r="P7138" s="15">
        <f t="shared" ca="1" si="1701"/>
        <v>-0.49414519906323184</v>
      </c>
      <c r="Q7138" s="15">
        <f t="shared" ca="1" si="1702"/>
        <v>-0.39344262295081966</v>
      </c>
      <c r="R7138" s="15">
        <f t="shared" ca="1" si="1703"/>
        <v>0.20374707259953162</v>
      </c>
      <c r="S7138" s="15">
        <f t="shared" ca="1" si="1704"/>
        <v>1.449648711943794</v>
      </c>
      <c r="T7138" s="15">
        <f t="shared" ca="1" si="1705"/>
        <v>0.22482435597189696</v>
      </c>
      <c r="U7138" s="15">
        <f t="shared" ca="1" si="1706"/>
        <v>0.68384074941451989</v>
      </c>
      <c r="V7138" s="15">
        <f t="shared" ca="1" si="1707"/>
        <v>-0.72365339578454335</v>
      </c>
      <c r="W7138" cm="1">
        <f t="array" aca="1" ref="W7138" ca="1">MMULT(M7138:V7138,TRANSPOSE(ANALYSIS!$C$4:$L$4))</f>
        <v>1.7816665925153297E-2</v>
      </c>
      <c r="X7138" s="21" cm="1">
        <f t="array" aca="1" ref="X7138" ca="1">SQRT(MMULT(GRAPH!M7138:V7138,MMULT(ANALYSIS!$C$11:$L$20,TRANSPOSE(GRAPH!M7138:V7138))))</f>
        <v>5.3634456596578672E-2</v>
      </c>
      <c r="Y7138" s="21">
        <f t="shared" ca="1" si="1697"/>
        <v>1.7816665925153297E-2</v>
      </c>
    </row>
    <row r="7139" spans="1:25" x14ac:dyDescent="0.2">
      <c r="A7139" s="18">
        <f t="shared" ca="1" si="1695"/>
        <v>760</v>
      </c>
      <c r="B7139" s="15">
        <f t="shared" ca="1" si="1708"/>
        <v>938</v>
      </c>
      <c r="C7139" s="15">
        <f t="shared" ca="1" si="1709"/>
        <v>-684</v>
      </c>
      <c r="D7139" s="15">
        <f t="shared" ca="1" si="1709"/>
        <v>926</v>
      </c>
      <c r="E7139" s="15">
        <f t="shared" ca="1" si="1709"/>
        <v>-907</v>
      </c>
      <c r="F7139" s="15">
        <f t="shared" ca="1" si="1709"/>
        <v>-925</v>
      </c>
      <c r="G7139" s="15">
        <f t="shared" ca="1" si="1709"/>
        <v>134</v>
      </c>
      <c r="H7139" s="15">
        <f t="shared" ca="1" si="1709"/>
        <v>608</v>
      </c>
      <c r="I7139" s="15">
        <f t="shared" ca="1" si="1709"/>
        <v>900</v>
      </c>
      <c r="J7139" s="15">
        <f t="shared" ca="1" si="1709"/>
        <v>-798</v>
      </c>
      <c r="K7139" s="15">
        <f t="shared" ca="1" si="1709"/>
        <v>568</v>
      </c>
      <c r="L7139" s="18">
        <v>7131</v>
      </c>
      <c r="M7139" s="15">
        <f t="shared" ca="1" si="1698"/>
        <v>1.2342105263157894</v>
      </c>
      <c r="N7139" s="15">
        <f t="shared" ca="1" si="1699"/>
        <v>-0.9</v>
      </c>
      <c r="O7139" s="15">
        <f t="shared" ca="1" si="1700"/>
        <v>1.2184210526315788</v>
      </c>
      <c r="P7139" s="15">
        <f t="shared" ca="1" si="1701"/>
        <v>-1.1934210526315789</v>
      </c>
      <c r="Q7139" s="15">
        <f t="shared" ca="1" si="1702"/>
        <v>-1.2171052631578947</v>
      </c>
      <c r="R7139" s="15">
        <f t="shared" ca="1" si="1703"/>
        <v>0.1763157894736842</v>
      </c>
      <c r="S7139" s="15">
        <f t="shared" ca="1" si="1704"/>
        <v>0.8</v>
      </c>
      <c r="T7139" s="15">
        <f t="shared" ca="1" si="1705"/>
        <v>1.1842105263157894</v>
      </c>
      <c r="U7139" s="15">
        <f t="shared" ca="1" si="1706"/>
        <v>-1.05</v>
      </c>
      <c r="V7139" s="15">
        <f t="shared" ca="1" si="1707"/>
        <v>0.74736842105263157</v>
      </c>
      <c r="W7139" cm="1">
        <f t="array" aca="1" ref="W7139" ca="1">MMULT(M7139:V7139,TRANSPOSE(ANALYSIS!$C$4:$L$4))</f>
        <v>8.5411433549060986E-3</v>
      </c>
      <c r="X7139" s="21" cm="1">
        <f t="array" aca="1" ref="X7139" ca="1">SQRT(MMULT(GRAPH!M7139:V7139,MMULT(ANALYSIS!$C$11:$L$20,TRANSPOSE(GRAPH!M7139:V7139))))</f>
        <v>7.2640578342153275E-2</v>
      </c>
      <c r="Y7139" s="21">
        <f t="shared" ca="1" si="1697"/>
        <v>8.5411433549060986E-3</v>
      </c>
    </row>
    <row r="7140" spans="1:25" x14ac:dyDescent="0.2">
      <c r="A7140" s="18">
        <f t="shared" ca="1" si="1695"/>
        <v>2963</v>
      </c>
      <c r="B7140" s="15">
        <f t="shared" ca="1" si="1708"/>
        <v>494</v>
      </c>
      <c r="C7140" s="15">
        <f t="shared" ca="1" si="1709"/>
        <v>651</v>
      </c>
      <c r="D7140" s="15">
        <f t="shared" ca="1" si="1709"/>
        <v>639</v>
      </c>
      <c r="E7140" s="15">
        <f t="shared" ca="1" si="1709"/>
        <v>-203</v>
      </c>
      <c r="F7140" s="15">
        <f t="shared" ca="1" si="1709"/>
        <v>139</v>
      </c>
      <c r="G7140" s="15">
        <f t="shared" ca="1" si="1709"/>
        <v>117</v>
      </c>
      <c r="H7140" s="15">
        <f t="shared" ca="1" si="1709"/>
        <v>-293</v>
      </c>
      <c r="I7140" s="15">
        <f t="shared" ca="1" si="1709"/>
        <v>831</v>
      </c>
      <c r="J7140" s="15">
        <f t="shared" ca="1" si="1709"/>
        <v>-397</v>
      </c>
      <c r="K7140" s="15">
        <f t="shared" ca="1" si="1709"/>
        <v>985</v>
      </c>
      <c r="L7140" s="18">
        <v>7132</v>
      </c>
      <c r="M7140" s="15">
        <f t="shared" ca="1" si="1698"/>
        <v>0.16672291596355046</v>
      </c>
      <c r="N7140" s="15">
        <f t="shared" ca="1" si="1699"/>
        <v>0.21970975362807965</v>
      </c>
      <c r="O7140" s="15">
        <f t="shared" ca="1" si="1700"/>
        <v>0.21565980425244685</v>
      </c>
      <c r="P7140" s="15">
        <f t="shared" ca="1" si="1701"/>
        <v>-6.8511643604454942E-2</v>
      </c>
      <c r="Q7140" s="15">
        <f t="shared" ca="1" si="1702"/>
        <v>4.6911913601079984E-2</v>
      </c>
      <c r="R7140" s="15">
        <f t="shared" ca="1" si="1703"/>
        <v>3.9487006412419846E-2</v>
      </c>
      <c r="S7140" s="15">
        <f t="shared" ca="1" si="1704"/>
        <v>-9.8886263921700981E-2</v>
      </c>
      <c r="T7140" s="15">
        <f t="shared" ca="1" si="1705"/>
        <v>0.2804589942625717</v>
      </c>
      <c r="U7140" s="15">
        <f t="shared" ca="1" si="1706"/>
        <v>-0.1339858251771853</v>
      </c>
      <c r="V7140" s="15">
        <f t="shared" ca="1" si="1707"/>
        <v>0.33243334458319274</v>
      </c>
      <c r="W7140" cm="1">
        <f t="array" aca="1" ref="W7140" ca="1">MMULT(M7140:V7140,TRANSPOSE(ANALYSIS!$C$4:$L$4))</f>
        <v>4.618149770702587E-3</v>
      </c>
      <c r="X7140" s="21" cm="1">
        <f t="array" aca="1" ref="X7140" ca="1">SQRT(MMULT(GRAPH!M7140:V7140,MMULT(ANALYSIS!$C$11:$L$20,TRANSPOSE(GRAPH!M7140:V7140))))</f>
        <v>1.8151802052216195E-2</v>
      </c>
      <c r="Y7140" s="21">
        <f t="shared" ca="1" si="1697"/>
        <v>4.618149770702587E-3</v>
      </c>
    </row>
    <row r="7141" spans="1:25" x14ac:dyDescent="0.2">
      <c r="A7141" s="18">
        <f t="shared" ca="1" si="1695"/>
        <v>-1965</v>
      </c>
      <c r="B7141" s="15">
        <f t="shared" ca="1" si="1708"/>
        <v>-756</v>
      </c>
      <c r="C7141" s="15">
        <f t="shared" ca="1" si="1709"/>
        <v>338</v>
      </c>
      <c r="D7141" s="15">
        <f t="shared" ca="1" si="1709"/>
        <v>-634</v>
      </c>
      <c r="E7141" s="15">
        <f t="shared" ca="1" si="1709"/>
        <v>-487</v>
      </c>
      <c r="F7141" s="15">
        <f t="shared" ca="1" si="1709"/>
        <v>-300</v>
      </c>
      <c r="G7141" s="15">
        <f t="shared" ca="1" si="1709"/>
        <v>-676</v>
      </c>
      <c r="H7141" s="15">
        <f t="shared" ca="1" si="1709"/>
        <v>714</v>
      </c>
      <c r="I7141" s="15">
        <f t="shared" ca="1" si="1709"/>
        <v>-650</v>
      </c>
      <c r="J7141" s="15">
        <f t="shared" ca="1" si="1709"/>
        <v>781</v>
      </c>
      <c r="K7141" s="15">
        <f t="shared" ca="1" si="1709"/>
        <v>-295</v>
      </c>
      <c r="L7141" s="18">
        <v>7133</v>
      </c>
      <c r="M7141" s="15">
        <f t="shared" ca="1" si="1698"/>
        <v>0.38473282442748091</v>
      </c>
      <c r="N7141" s="15">
        <f t="shared" ca="1" si="1699"/>
        <v>-0.17201017811704836</v>
      </c>
      <c r="O7141" s="15">
        <f t="shared" ca="1" si="1700"/>
        <v>0.32264631043256997</v>
      </c>
      <c r="P7141" s="15">
        <f t="shared" ca="1" si="1701"/>
        <v>0.24783715012722646</v>
      </c>
      <c r="Q7141" s="15">
        <f t="shared" ca="1" si="1702"/>
        <v>0.15267175572519084</v>
      </c>
      <c r="R7141" s="15">
        <f t="shared" ca="1" si="1703"/>
        <v>0.34402035623409671</v>
      </c>
      <c r="S7141" s="15">
        <f t="shared" ca="1" si="1704"/>
        <v>-0.36335877862595417</v>
      </c>
      <c r="T7141" s="15">
        <f t="shared" ca="1" si="1705"/>
        <v>0.33078880407124683</v>
      </c>
      <c r="U7141" s="15">
        <f t="shared" ca="1" si="1706"/>
        <v>-0.39745547073791349</v>
      </c>
      <c r="V7141" s="15">
        <f t="shared" ca="1" si="1707"/>
        <v>0.15012722646310434</v>
      </c>
      <c r="W7141" cm="1">
        <f t="array" aca="1" ref="W7141" ca="1">MMULT(M7141:V7141,TRANSPOSE(ANALYSIS!$C$4:$L$4))</f>
        <v>1.2432983646677232E-4</v>
      </c>
      <c r="X7141" s="21" cm="1">
        <f t="array" aca="1" ref="X7141" ca="1">SQRT(MMULT(GRAPH!M7141:V7141,MMULT(ANALYSIS!$C$11:$L$20,TRANSPOSE(GRAPH!M7141:V7141))))</f>
        <v>1.6066477591321841E-2</v>
      </c>
      <c r="Y7141" s="21">
        <f t="shared" ca="1" si="1697"/>
        <v>1.2432983646677232E-4</v>
      </c>
    </row>
    <row r="7142" spans="1:25" x14ac:dyDescent="0.2">
      <c r="A7142" s="18">
        <f t="shared" ca="1" si="1695"/>
        <v>-507</v>
      </c>
      <c r="B7142" s="15">
        <f t="shared" ca="1" si="1708"/>
        <v>607</v>
      </c>
      <c r="C7142" s="15">
        <f t="shared" ca="1" si="1709"/>
        <v>561</v>
      </c>
      <c r="D7142" s="15">
        <f t="shared" ca="1" si="1709"/>
        <v>727</v>
      </c>
      <c r="E7142" s="15">
        <f t="shared" ca="1" si="1709"/>
        <v>-305</v>
      </c>
      <c r="F7142" s="15">
        <f t="shared" ca="1" si="1709"/>
        <v>213</v>
      </c>
      <c r="G7142" s="15">
        <f t="shared" ca="1" si="1709"/>
        <v>-790</v>
      </c>
      <c r="H7142" s="15">
        <f t="shared" ca="1" si="1709"/>
        <v>-918</v>
      </c>
      <c r="I7142" s="15">
        <f t="shared" ca="1" si="1709"/>
        <v>-158</v>
      </c>
      <c r="J7142" s="15">
        <f t="shared" ca="1" si="1709"/>
        <v>202</v>
      </c>
      <c r="K7142" s="15">
        <f t="shared" ca="1" si="1709"/>
        <v>-646</v>
      </c>
      <c r="L7142" s="18">
        <v>7134</v>
      </c>
      <c r="M7142" s="15">
        <f t="shared" ca="1" si="1698"/>
        <v>-1.1972386587771202</v>
      </c>
      <c r="N7142" s="15">
        <f t="shared" ca="1" si="1699"/>
        <v>-1.1065088757396451</v>
      </c>
      <c r="O7142" s="15">
        <f t="shared" ca="1" si="1700"/>
        <v>-1.4339250493096647</v>
      </c>
      <c r="P7142" s="15">
        <f t="shared" ca="1" si="1701"/>
        <v>0.60157790927021693</v>
      </c>
      <c r="Q7142" s="15">
        <f t="shared" ca="1" si="1702"/>
        <v>-0.42011834319526625</v>
      </c>
      <c r="R7142" s="15">
        <f t="shared" ca="1" si="1703"/>
        <v>1.5581854043392505</v>
      </c>
      <c r="S7142" s="15">
        <f t="shared" ca="1" si="1704"/>
        <v>1.8106508875739644</v>
      </c>
      <c r="T7142" s="15">
        <f t="shared" ca="1" si="1705"/>
        <v>0.31163708086785008</v>
      </c>
      <c r="U7142" s="15">
        <f t="shared" ca="1" si="1706"/>
        <v>-0.39842209072978302</v>
      </c>
      <c r="V7142" s="15">
        <f t="shared" ca="1" si="1707"/>
        <v>1.2741617357001973</v>
      </c>
      <c r="W7142" cm="1">
        <f t="array" aca="1" ref="W7142" ca="1">MMULT(M7142:V7142,TRANSPOSE(ANALYSIS!$C$4:$L$4))</f>
        <v>1.0494750359620214E-2</v>
      </c>
      <c r="X7142" s="21" cm="1">
        <f t="array" aca="1" ref="X7142" ca="1">SQRT(MMULT(GRAPH!M7142:V7142,MMULT(ANALYSIS!$C$11:$L$20,TRANSPOSE(GRAPH!M7142:V7142))))</f>
        <v>9.0850018752039088E-2</v>
      </c>
      <c r="Y7142" s="21">
        <f t="shared" ca="1" si="1697"/>
        <v>1.0494750359620214E-2</v>
      </c>
    </row>
    <row r="7143" spans="1:25" x14ac:dyDescent="0.2">
      <c r="A7143" s="18">
        <f t="shared" ca="1" si="1695"/>
        <v>171</v>
      </c>
      <c r="B7143" s="15">
        <f t="shared" ca="1" si="1708"/>
        <v>854</v>
      </c>
      <c r="C7143" s="15">
        <f t="shared" ca="1" si="1709"/>
        <v>983</v>
      </c>
      <c r="D7143" s="15">
        <f t="shared" ca="1" si="1709"/>
        <v>41</v>
      </c>
      <c r="E7143" s="15">
        <f t="shared" ca="1" si="1709"/>
        <v>-775</v>
      </c>
      <c r="F7143" s="15">
        <f t="shared" ca="1" si="1709"/>
        <v>-951</v>
      </c>
      <c r="G7143" s="15">
        <f t="shared" ca="1" si="1709"/>
        <v>381</v>
      </c>
      <c r="H7143" s="15">
        <f t="shared" ca="1" si="1709"/>
        <v>165</v>
      </c>
      <c r="I7143" s="15">
        <f t="shared" ca="1" si="1709"/>
        <v>-976</v>
      </c>
      <c r="J7143" s="15">
        <f t="shared" ca="1" si="1709"/>
        <v>636</v>
      </c>
      <c r="K7143" s="15">
        <f t="shared" ca="1" si="1709"/>
        <v>-187</v>
      </c>
      <c r="L7143" s="18">
        <v>7135</v>
      </c>
      <c r="M7143" s="15">
        <f t="shared" ca="1" si="1698"/>
        <v>4.9941520467836256</v>
      </c>
      <c r="N7143" s="15">
        <f t="shared" ca="1" si="1699"/>
        <v>5.7485380116959064</v>
      </c>
      <c r="O7143" s="15">
        <f t="shared" ca="1" si="1700"/>
        <v>0.23976608187134502</v>
      </c>
      <c r="P7143" s="15">
        <f t="shared" ca="1" si="1701"/>
        <v>-4.5321637426900585</v>
      </c>
      <c r="Q7143" s="15">
        <f t="shared" ca="1" si="1702"/>
        <v>-5.5614035087719298</v>
      </c>
      <c r="R7143" s="15">
        <f t="shared" ca="1" si="1703"/>
        <v>2.2280701754385963</v>
      </c>
      <c r="S7143" s="15">
        <f t="shared" ca="1" si="1704"/>
        <v>0.96491228070175439</v>
      </c>
      <c r="T7143" s="15">
        <f t="shared" ca="1" si="1705"/>
        <v>-5.7076023391812862</v>
      </c>
      <c r="U7143" s="15">
        <f t="shared" ca="1" si="1706"/>
        <v>3.7192982456140351</v>
      </c>
      <c r="V7143" s="15">
        <f t="shared" ca="1" si="1707"/>
        <v>-1.0935672514619883</v>
      </c>
      <c r="W7143" cm="1">
        <f t="array" aca="1" ref="W7143" ca="1">MMULT(M7143:V7143,TRANSPOSE(ANALYSIS!$C$4:$L$4))</f>
        <v>6.3764399874820521E-3</v>
      </c>
      <c r="X7143" s="21" cm="1">
        <f t="array" aca="1" ref="X7143" ca="1">SQRT(MMULT(GRAPH!M7143:V7143,MMULT(ANALYSIS!$C$11:$L$20,TRANSPOSE(GRAPH!M7143:V7143))))</f>
        <v>0.23431163435244873</v>
      </c>
      <c r="Y7143" s="21">
        <f t="shared" ca="1" si="1697"/>
        <v>6.3764399874820521E-3</v>
      </c>
    </row>
    <row r="7144" spans="1:25" x14ac:dyDescent="0.2">
      <c r="A7144" s="18">
        <f t="shared" ca="1" si="1695"/>
        <v>61</v>
      </c>
      <c r="B7144" s="15">
        <f t="shared" ca="1" si="1708"/>
        <v>-732</v>
      </c>
      <c r="C7144" s="15">
        <f t="shared" ca="1" si="1709"/>
        <v>-14</v>
      </c>
      <c r="D7144" s="15">
        <f t="shared" ca="1" si="1709"/>
        <v>465</v>
      </c>
      <c r="E7144" s="15">
        <f t="shared" ca="1" si="1709"/>
        <v>171</v>
      </c>
      <c r="F7144" s="15">
        <f t="shared" ca="1" si="1709"/>
        <v>-152</v>
      </c>
      <c r="G7144" s="15">
        <f t="shared" ca="1" si="1709"/>
        <v>691</v>
      </c>
      <c r="H7144" s="15">
        <f t="shared" ca="1" si="1709"/>
        <v>160</v>
      </c>
      <c r="I7144" s="15">
        <f t="shared" ca="1" si="1709"/>
        <v>-856</v>
      </c>
      <c r="J7144" s="15">
        <f t="shared" ca="1" si="1709"/>
        <v>-77</v>
      </c>
      <c r="K7144" s="15">
        <f t="shared" ca="1" si="1709"/>
        <v>405</v>
      </c>
      <c r="L7144" s="18">
        <v>7136</v>
      </c>
      <c r="M7144" s="15">
        <f t="shared" ca="1" si="1698"/>
        <v>-12</v>
      </c>
      <c r="N7144" s="15">
        <f t="shared" ca="1" si="1699"/>
        <v>-0.22950819672131148</v>
      </c>
      <c r="O7144" s="15">
        <f t="shared" ca="1" si="1700"/>
        <v>7.6229508196721314</v>
      </c>
      <c r="P7144" s="15">
        <f t="shared" ca="1" si="1701"/>
        <v>2.8032786885245899</v>
      </c>
      <c r="Q7144" s="15">
        <f t="shared" ca="1" si="1702"/>
        <v>-2.4918032786885247</v>
      </c>
      <c r="R7144" s="15">
        <f t="shared" ca="1" si="1703"/>
        <v>11.327868852459016</v>
      </c>
      <c r="S7144" s="15">
        <f t="shared" ca="1" si="1704"/>
        <v>2.622950819672131</v>
      </c>
      <c r="T7144" s="15">
        <f t="shared" ca="1" si="1705"/>
        <v>-14.032786885245901</v>
      </c>
      <c r="U7144" s="15">
        <f t="shared" ca="1" si="1706"/>
        <v>-1.2622950819672132</v>
      </c>
      <c r="V7144" s="15">
        <f t="shared" ca="1" si="1707"/>
        <v>6.639344262295082</v>
      </c>
      <c r="W7144" cm="1">
        <f t="array" aca="1" ref="W7144" ca="1">MMULT(M7144:V7144,TRANSPOSE(ANALYSIS!$C$4:$L$4))</f>
        <v>2.5767696373819513E-2</v>
      </c>
      <c r="X7144" s="21" cm="1">
        <f t="array" aca="1" ref="X7144" ca="1">SQRT(MMULT(GRAPH!M7144:V7144,MMULT(ANALYSIS!$C$11:$L$20,TRANSPOSE(GRAPH!M7144:V7144))))</f>
        <v>0.43264155027679235</v>
      </c>
      <c r="Y7144" s="21">
        <f t="shared" ca="1" si="1697"/>
        <v>2.5767696373819513E-2</v>
      </c>
    </row>
    <row r="7145" spans="1:25" x14ac:dyDescent="0.2">
      <c r="A7145" s="18">
        <f t="shared" ca="1" si="1695"/>
        <v>-16</v>
      </c>
      <c r="B7145" s="15">
        <f t="shared" ca="1" si="1708"/>
        <v>525</v>
      </c>
      <c r="C7145" s="15">
        <f t="shared" ca="1" si="1709"/>
        <v>772</v>
      </c>
      <c r="D7145" s="15">
        <f t="shared" ca="1" si="1709"/>
        <v>-969</v>
      </c>
      <c r="E7145" s="15">
        <f t="shared" ca="1" si="1709"/>
        <v>-177</v>
      </c>
      <c r="F7145" s="15">
        <f t="shared" ca="1" si="1709"/>
        <v>-149</v>
      </c>
      <c r="G7145" s="15">
        <f t="shared" ca="1" si="1709"/>
        <v>-443</v>
      </c>
      <c r="H7145" s="15">
        <f t="shared" ca="1" si="1709"/>
        <v>-975</v>
      </c>
      <c r="I7145" s="15">
        <f t="shared" ca="1" si="1709"/>
        <v>409</v>
      </c>
      <c r="J7145" s="15">
        <f t="shared" ca="1" si="1709"/>
        <v>562</v>
      </c>
      <c r="K7145" s="15">
        <f t="shared" ca="1" si="1709"/>
        <v>429</v>
      </c>
      <c r="L7145" s="18">
        <v>7137</v>
      </c>
      <c r="M7145" s="15">
        <f t="shared" ca="1" si="1698"/>
        <v>-32.8125</v>
      </c>
      <c r="N7145" s="15">
        <f t="shared" ca="1" si="1699"/>
        <v>-48.25</v>
      </c>
      <c r="O7145" s="15">
        <f t="shared" ca="1" si="1700"/>
        <v>60.5625</v>
      </c>
      <c r="P7145" s="15">
        <f t="shared" ca="1" si="1701"/>
        <v>11.0625</v>
      </c>
      <c r="Q7145" s="15">
        <f t="shared" ca="1" si="1702"/>
        <v>9.3125</v>
      </c>
      <c r="R7145" s="15">
        <f t="shared" ca="1" si="1703"/>
        <v>27.6875</v>
      </c>
      <c r="S7145" s="15">
        <f t="shared" ca="1" si="1704"/>
        <v>60.9375</v>
      </c>
      <c r="T7145" s="15">
        <f t="shared" ca="1" si="1705"/>
        <v>-25.5625</v>
      </c>
      <c r="U7145" s="15">
        <f t="shared" ca="1" si="1706"/>
        <v>-35.125</v>
      </c>
      <c r="V7145" s="15">
        <f t="shared" ca="1" si="1707"/>
        <v>-26.8125</v>
      </c>
      <c r="W7145" cm="1">
        <f t="array" aca="1" ref="W7145" ca="1">MMULT(M7145:V7145,TRANSPOSE(ANALYSIS!$C$4:$L$4))</f>
        <v>7.8887949312892808E-2</v>
      </c>
      <c r="X7145" s="21" cm="1">
        <f t="array" aca="1" ref="X7145" ca="1">SQRT(MMULT(GRAPH!M7145:V7145,MMULT(ANALYSIS!$C$11:$L$20,TRANSPOSE(GRAPH!M7145:V7145))))</f>
        <v>2.4812159995514897</v>
      </c>
      <c r="Y7145" s="21">
        <f t="shared" ca="1" si="1697"/>
        <v>7.8887949312892808E-2</v>
      </c>
    </row>
    <row r="7146" spans="1:25" x14ac:dyDescent="0.2">
      <c r="A7146" s="18">
        <f t="shared" ca="1" si="1695"/>
        <v>-1532</v>
      </c>
      <c r="B7146" s="15">
        <f t="shared" ca="1" si="1708"/>
        <v>-822</v>
      </c>
      <c r="C7146" s="15">
        <f t="shared" ca="1" si="1709"/>
        <v>155</v>
      </c>
      <c r="D7146" s="15">
        <f t="shared" ca="1" si="1709"/>
        <v>740</v>
      </c>
      <c r="E7146" s="15">
        <f t="shared" ca="1" si="1709"/>
        <v>-699</v>
      </c>
      <c r="F7146" s="15">
        <f t="shared" ca="1" si="1709"/>
        <v>292</v>
      </c>
      <c r="G7146" s="15">
        <f t="shared" ca="1" si="1709"/>
        <v>-854</v>
      </c>
      <c r="H7146" s="15">
        <f t="shared" ca="1" si="1709"/>
        <v>-51</v>
      </c>
      <c r="I7146" s="15">
        <f t="shared" ca="1" si="1709"/>
        <v>887</v>
      </c>
      <c r="J7146" s="15">
        <f t="shared" ca="1" si="1709"/>
        <v>-520</v>
      </c>
      <c r="K7146" s="15">
        <f t="shared" ca="1" si="1709"/>
        <v>-660</v>
      </c>
      <c r="L7146" s="18">
        <v>7138</v>
      </c>
      <c r="M7146" s="15">
        <f t="shared" ca="1" si="1698"/>
        <v>0.53655352480417751</v>
      </c>
      <c r="N7146" s="15">
        <f t="shared" ca="1" si="1699"/>
        <v>-0.10117493472584857</v>
      </c>
      <c r="O7146" s="15">
        <f t="shared" ca="1" si="1700"/>
        <v>-0.48302872062663188</v>
      </c>
      <c r="P7146" s="15">
        <f t="shared" ca="1" si="1701"/>
        <v>0.45626631853785898</v>
      </c>
      <c r="Q7146" s="15">
        <f t="shared" ca="1" si="1702"/>
        <v>-0.1906005221932115</v>
      </c>
      <c r="R7146" s="15">
        <f t="shared" ca="1" si="1703"/>
        <v>0.55744125326370753</v>
      </c>
      <c r="S7146" s="15">
        <f t="shared" ca="1" si="1704"/>
        <v>3.3289817232375979E-2</v>
      </c>
      <c r="T7146" s="15">
        <f t="shared" ca="1" si="1705"/>
        <v>-0.57898172323759789</v>
      </c>
      <c r="U7146" s="15">
        <f t="shared" ca="1" si="1706"/>
        <v>0.3394255874673629</v>
      </c>
      <c r="V7146" s="15">
        <f t="shared" ca="1" si="1707"/>
        <v>0.43080939947780678</v>
      </c>
      <c r="W7146" cm="1">
        <f t="array" aca="1" ref="W7146" ca="1">MMULT(M7146:V7146,TRANSPOSE(ANALYSIS!$C$4:$L$4))</f>
        <v>-1.3069325140153314E-3</v>
      </c>
      <c r="X7146" s="21" cm="1">
        <f t="array" aca="1" ref="X7146" ca="1">SQRT(MMULT(GRAPH!M7146:V7146,MMULT(ANALYSIS!$C$11:$L$20,TRANSPOSE(GRAPH!M7146:V7146))))</f>
        <v>2.6850733465021724E-2</v>
      </c>
      <c r="Y7146" s="21">
        <f t="shared" ca="1" si="1697"/>
        <v>-1.3069325140153314E-3</v>
      </c>
    </row>
    <row r="7147" spans="1:25" x14ac:dyDescent="0.2">
      <c r="A7147" s="18">
        <f t="shared" ca="1" si="1695"/>
        <v>374</v>
      </c>
      <c r="B7147" s="15">
        <f t="shared" ca="1" si="1708"/>
        <v>-333</v>
      </c>
      <c r="C7147" s="15">
        <f t="shared" ca="1" si="1709"/>
        <v>65</v>
      </c>
      <c r="D7147" s="15">
        <f t="shared" ca="1" si="1709"/>
        <v>-415</v>
      </c>
      <c r="E7147" s="15">
        <f t="shared" ca="1" si="1709"/>
        <v>-458</v>
      </c>
      <c r="F7147" s="15">
        <f t="shared" ca="1" si="1709"/>
        <v>937</v>
      </c>
      <c r="G7147" s="15">
        <f t="shared" ca="1" si="1709"/>
        <v>691</v>
      </c>
      <c r="H7147" s="15">
        <f t="shared" ca="1" si="1709"/>
        <v>-787</v>
      </c>
      <c r="I7147" s="15">
        <f t="shared" ca="1" si="1709"/>
        <v>245</v>
      </c>
      <c r="J7147" s="15">
        <f t="shared" ca="1" si="1709"/>
        <v>798</v>
      </c>
      <c r="K7147" s="15">
        <f t="shared" ca="1" si="1709"/>
        <v>-369</v>
      </c>
      <c r="L7147" s="18">
        <v>7139</v>
      </c>
      <c r="M7147" s="15">
        <f t="shared" ca="1" si="1698"/>
        <v>-0.89037433155080214</v>
      </c>
      <c r="N7147" s="15">
        <f t="shared" ca="1" si="1699"/>
        <v>0.17379679144385027</v>
      </c>
      <c r="O7147" s="15">
        <f t="shared" ca="1" si="1700"/>
        <v>-1.1096256684491979</v>
      </c>
      <c r="P7147" s="15">
        <f t="shared" ca="1" si="1701"/>
        <v>-1.2245989304812834</v>
      </c>
      <c r="Q7147" s="15">
        <f t="shared" ca="1" si="1702"/>
        <v>2.5053475935828877</v>
      </c>
      <c r="R7147" s="15">
        <f t="shared" ca="1" si="1703"/>
        <v>1.8475935828877006</v>
      </c>
      <c r="S7147" s="15">
        <f t="shared" ca="1" si="1704"/>
        <v>-2.1042780748663104</v>
      </c>
      <c r="T7147" s="15">
        <f t="shared" ca="1" si="1705"/>
        <v>0.65508021390374327</v>
      </c>
      <c r="U7147" s="15">
        <f t="shared" ca="1" si="1706"/>
        <v>2.1336898395721926</v>
      </c>
      <c r="V7147" s="15">
        <f t="shared" ca="1" si="1707"/>
        <v>-0.9866310160427807</v>
      </c>
      <c r="W7147" cm="1">
        <f t="array" aca="1" ref="W7147" ca="1">MMULT(M7147:V7147,TRANSPOSE(ANALYSIS!$C$4:$L$4))</f>
        <v>-1.6035397373796622E-2</v>
      </c>
      <c r="X7147" s="21" cm="1">
        <f t="array" aca="1" ref="X7147" ca="1">SQRT(MMULT(GRAPH!M7147:V7147,MMULT(ANALYSIS!$C$11:$L$20,TRANSPOSE(GRAPH!M7147:V7147))))</f>
        <v>9.0698311461461387E-2</v>
      </c>
      <c r="Y7147" s="21">
        <f t="shared" ca="1" si="1697"/>
        <v>-1.6035397373796622E-2</v>
      </c>
    </row>
    <row r="7148" spans="1:25" x14ac:dyDescent="0.2">
      <c r="A7148" s="18">
        <f t="shared" ca="1" si="1695"/>
        <v>-1264</v>
      </c>
      <c r="B7148" s="15">
        <f t="shared" ca="1" si="1708"/>
        <v>-724</v>
      </c>
      <c r="C7148" s="15">
        <f t="shared" ca="1" si="1709"/>
        <v>-937</v>
      </c>
      <c r="D7148" s="15">
        <f t="shared" ca="1" si="1709"/>
        <v>584</v>
      </c>
      <c r="E7148" s="15">
        <f t="shared" ca="1" si="1709"/>
        <v>535</v>
      </c>
      <c r="F7148" s="15">
        <f t="shared" ca="1" si="1709"/>
        <v>535</v>
      </c>
      <c r="G7148" s="15">
        <f t="shared" ca="1" si="1709"/>
        <v>-388</v>
      </c>
      <c r="H7148" s="15">
        <f t="shared" ca="1" si="1709"/>
        <v>-689</v>
      </c>
      <c r="I7148" s="15">
        <f t="shared" ca="1" si="1709"/>
        <v>-204</v>
      </c>
      <c r="J7148" s="15">
        <f t="shared" ca="1" si="1709"/>
        <v>253</v>
      </c>
      <c r="K7148" s="15">
        <f t="shared" ca="1" si="1709"/>
        <v>-229</v>
      </c>
      <c r="L7148" s="18">
        <v>7140</v>
      </c>
      <c r="M7148" s="15">
        <f t="shared" ca="1" si="1698"/>
        <v>0.57278481012658233</v>
      </c>
      <c r="N7148" s="15">
        <f t="shared" ca="1" si="1699"/>
        <v>0.74129746835443033</v>
      </c>
      <c r="O7148" s="15">
        <f t="shared" ca="1" si="1700"/>
        <v>-0.46202531645569622</v>
      </c>
      <c r="P7148" s="15">
        <f t="shared" ca="1" si="1701"/>
        <v>-0.42325949367088606</v>
      </c>
      <c r="Q7148" s="15">
        <f t="shared" ca="1" si="1702"/>
        <v>-0.42325949367088606</v>
      </c>
      <c r="R7148" s="15">
        <f t="shared" ca="1" si="1703"/>
        <v>0.30696202531645572</v>
      </c>
      <c r="S7148" s="15">
        <f t="shared" ca="1" si="1704"/>
        <v>0.54509493670886078</v>
      </c>
      <c r="T7148" s="15">
        <f t="shared" ca="1" si="1705"/>
        <v>0.16139240506329114</v>
      </c>
      <c r="U7148" s="15">
        <f t="shared" ca="1" si="1706"/>
        <v>-0.20015822784810128</v>
      </c>
      <c r="V7148" s="15">
        <f t="shared" ca="1" si="1707"/>
        <v>0.18117088607594936</v>
      </c>
      <c r="W7148" cm="1">
        <f t="array" aca="1" ref="W7148" ca="1">MMULT(M7148:V7148,TRANSPOSE(ANALYSIS!$C$4:$L$4))</f>
        <v>8.6972007034438054E-3</v>
      </c>
      <c r="X7148" s="21" cm="1">
        <f t="array" aca="1" ref="X7148" ca="1">SQRT(MMULT(GRAPH!M7148:V7148,MMULT(ANALYSIS!$C$11:$L$20,TRANSPOSE(GRAPH!M7148:V7148))))</f>
        <v>3.4887474102643846E-2</v>
      </c>
      <c r="Y7148" s="21">
        <f t="shared" ca="1" si="1697"/>
        <v>8.6972007034438054E-3</v>
      </c>
    </row>
    <row r="7149" spans="1:25" x14ac:dyDescent="0.2">
      <c r="A7149" s="18">
        <f t="shared" ca="1" si="1695"/>
        <v>-1230</v>
      </c>
      <c r="B7149" s="15">
        <f t="shared" ca="1" si="1708"/>
        <v>-357</v>
      </c>
      <c r="C7149" s="15">
        <f t="shared" ca="1" si="1709"/>
        <v>-501</v>
      </c>
      <c r="D7149" s="15">
        <f t="shared" ca="1" si="1709"/>
        <v>-55</v>
      </c>
      <c r="E7149" s="15">
        <f t="shared" ca="1" si="1709"/>
        <v>-716</v>
      </c>
      <c r="F7149" s="15">
        <f t="shared" ca="1" si="1709"/>
        <v>-113</v>
      </c>
      <c r="G7149" s="15">
        <f t="shared" ca="1" si="1709"/>
        <v>421</v>
      </c>
      <c r="H7149" s="15">
        <f t="shared" ca="1" si="1709"/>
        <v>768</v>
      </c>
      <c r="I7149" s="15">
        <f t="shared" ca="1" si="1709"/>
        <v>659</v>
      </c>
      <c r="J7149" s="15">
        <f t="shared" ca="1" si="1709"/>
        <v>-494</v>
      </c>
      <c r="K7149" s="15">
        <f t="shared" ca="1" si="1709"/>
        <v>-842</v>
      </c>
      <c r="L7149" s="18">
        <v>7141</v>
      </c>
      <c r="M7149" s="15">
        <f t="shared" ca="1" si="1698"/>
        <v>0.29024390243902437</v>
      </c>
      <c r="N7149" s="15">
        <f t="shared" ca="1" si="1699"/>
        <v>0.40731707317073168</v>
      </c>
      <c r="O7149" s="15">
        <f t="shared" ca="1" si="1700"/>
        <v>4.4715447154471545E-2</v>
      </c>
      <c r="P7149" s="15">
        <f t="shared" ca="1" si="1701"/>
        <v>0.58211382113821142</v>
      </c>
      <c r="Q7149" s="15">
        <f t="shared" ca="1" si="1702"/>
        <v>9.1869918699186995E-2</v>
      </c>
      <c r="R7149" s="15">
        <f t="shared" ca="1" si="1703"/>
        <v>-0.34227642276422765</v>
      </c>
      <c r="S7149" s="15">
        <f t="shared" ca="1" si="1704"/>
        <v>-0.62439024390243902</v>
      </c>
      <c r="T7149" s="15">
        <f t="shared" ca="1" si="1705"/>
        <v>-0.53577235772357723</v>
      </c>
      <c r="U7149" s="15">
        <f t="shared" ca="1" si="1706"/>
        <v>0.40162601626016259</v>
      </c>
      <c r="V7149" s="15">
        <f t="shared" ca="1" si="1707"/>
        <v>0.6845528455284553</v>
      </c>
      <c r="W7149" cm="1">
        <f t="array" aca="1" ref="W7149" ca="1">MMULT(M7149:V7149,TRANSPOSE(ANALYSIS!$C$4:$L$4))</f>
        <v>7.3114982567787194E-4</v>
      </c>
      <c r="X7149" s="21" cm="1">
        <f t="array" aca="1" ref="X7149" ca="1">SQRT(MMULT(GRAPH!M7149:V7149,MMULT(ANALYSIS!$C$11:$L$20,TRANSPOSE(GRAPH!M7149:V7149))))</f>
        <v>3.7613494221731228E-2</v>
      </c>
      <c r="Y7149" s="21">
        <f t="shared" ca="1" si="1697"/>
        <v>7.3114982567787194E-4</v>
      </c>
    </row>
    <row r="7150" spans="1:25" x14ac:dyDescent="0.2">
      <c r="A7150" s="18">
        <f t="shared" ca="1" si="1695"/>
        <v>5673</v>
      </c>
      <c r="B7150" s="15">
        <f t="shared" ca="1" si="1708"/>
        <v>988</v>
      </c>
      <c r="C7150" s="15">
        <f t="shared" ca="1" si="1709"/>
        <v>967</v>
      </c>
      <c r="D7150" s="15">
        <f t="shared" ca="1" si="1709"/>
        <v>733</v>
      </c>
      <c r="E7150" s="15">
        <f t="shared" ca="1" si="1709"/>
        <v>-522</v>
      </c>
      <c r="F7150" s="15">
        <f t="shared" ca="1" si="1709"/>
        <v>778</v>
      </c>
      <c r="G7150" s="15">
        <f t="shared" ca="1" si="1709"/>
        <v>998</v>
      </c>
      <c r="H7150" s="15">
        <f t="shared" ca="1" si="1709"/>
        <v>652</v>
      </c>
      <c r="I7150" s="15">
        <f t="shared" ca="1" si="1709"/>
        <v>254</v>
      </c>
      <c r="J7150" s="15">
        <f t="shared" ca="1" si="1709"/>
        <v>816</v>
      </c>
      <c r="K7150" s="15">
        <f t="shared" ca="1" si="1709"/>
        <v>9</v>
      </c>
      <c r="L7150" s="18">
        <v>7142</v>
      </c>
      <c r="M7150" s="15">
        <f t="shared" ca="1" si="1698"/>
        <v>0.1741582936717786</v>
      </c>
      <c r="N7150" s="15">
        <f t="shared" ca="1" si="1699"/>
        <v>0.17045654856337036</v>
      </c>
      <c r="O7150" s="15">
        <f t="shared" ca="1" si="1700"/>
        <v>0.12920853164110699</v>
      </c>
      <c r="P7150" s="15">
        <f t="shared" ca="1" si="1701"/>
        <v>-9.2014806980433628E-2</v>
      </c>
      <c r="Q7150" s="15">
        <f t="shared" ca="1" si="1702"/>
        <v>0.1371408425876961</v>
      </c>
      <c r="R7150" s="15">
        <f t="shared" ca="1" si="1703"/>
        <v>0.17592102943768728</v>
      </c>
      <c r="S7150" s="15">
        <f t="shared" ca="1" si="1704"/>
        <v>0.1149303719372466</v>
      </c>
      <c r="T7150" s="15">
        <f t="shared" ca="1" si="1705"/>
        <v>4.4773488454080732E-2</v>
      </c>
      <c r="U7150" s="15">
        <f t="shared" ca="1" si="1706"/>
        <v>0.14383923849814914</v>
      </c>
      <c r="V7150" s="15">
        <f t="shared" ca="1" si="1707"/>
        <v>1.5864621893178213E-3</v>
      </c>
      <c r="W7150" cm="1">
        <f t="array" aca="1" ref="W7150" ca="1">MMULT(M7150:V7150,TRANSPOSE(ANALYSIS!$C$4:$L$4))</f>
        <v>3.0435772065518646E-3</v>
      </c>
      <c r="X7150" s="21" cm="1">
        <f t="array" aca="1" ref="X7150" ca="1">SQRT(MMULT(GRAPH!M7150:V7150,MMULT(ANALYSIS!$C$11:$L$20,TRANSPOSE(GRAPH!M7150:V7150))))</f>
        <v>1.0356925403400727E-2</v>
      </c>
      <c r="Y7150" s="21">
        <f t="shared" ca="1" si="1697"/>
        <v>3.0435772065518646E-3</v>
      </c>
    </row>
    <row r="7151" spans="1:25" x14ac:dyDescent="0.2">
      <c r="A7151" s="18">
        <f t="shared" ca="1" si="1695"/>
        <v>-334</v>
      </c>
      <c r="B7151" s="15">
        <f t="shared" ca="1" si="1708"/>
        <v>-591</v>
      </c>
      <c r="C7151" s="15">
        <f t="shared" ca="1" si="1709"/>
        <v>-70</v>
      </c>
      <c r="D7151" s="15">
        <f t="shared" ca="1" si="1709"/>
        <v>-255</v>
      </c>
      <c r="E7151" s="15">
        <f t="shared" ca="1" si="1709"/>
        <v>784</v>
      </c>
      <c r="F7151" s="15">
        <f t="shared" ca="1" si="1709"/>
        <v>250</v>
      </c>
      <c r="G7151" s="15">
        <f t="shared" ca="1" si="1709"/>
        <v>302</v>
      </c>
      <c r="H7151" s="15">
        <f t="shared" ca="1" si="1709"/>
        <v>-115</v>
      </c>
      <c r="I7151" s="15">
        <f t="shared" ca="1" si="1709"/>
        <v>-102</v>
      </c>
      <c r="J7151" s="15">
        <f t="shared" ca="1" si="1709"/>
        <v>-738</v>
      </c>
      <c r="K7151" s="15">
        <f t="shared" ca="1" si="1709"/>
        <v>201</v>
      </c>
      <c r="L7151" s="18">
        <v>7143</v>
      </c>
      <c r="M7151" s="15">
        <f t="shared" ca="1" si="1698"/>
        <v>1.7694610778443114</v>
      </c>
      <c r="N7151" s="15">
        <f t="shared" ca="1" si="1699"/>
        <v>0.20958083832335328</v>
      </c>
      <c r="O7151" s="15">
        <f t="shared" ca="1" si="1700"/>
        <v>0.76347305389221554</v>
      </c>
      <c r="P7151" s="15">
        <f t="shared" ca="1" si="1701"/>
        <v>-2.3473053892215567</v>
      </c>
      <c r="Q7151" s="15">
        <f t="shared" ca="1" si="1702"/>
        <v>-0.74850299401197606</v>
      </c>
      <c r="R7151" s="15">
        <f t="shared" ca="1" si="1703"/>
        <v>-0.90419161676646709</v>
      </c>
      <c r="S7151" s="15">
        <f t="shared" ca="1" si="1704"/>
        <v>0.34431137724550898</v>
      </c>
      <c r="T7151" s="15">
        <f t="shared" ca="1" si="1705"/>
        <v>0.30538922155688625</v>
      </c>
      <c r="U7151" s="15">
        <f t="shared" ca="1" si="1706"/>
        <v>2.2095808383233533</v>
      </c>
      <c r="V7151" s="15">
        <f t="shared" ca="1" si="1707"/>
        <v>-0.60179640718562877</v>
      </c>
      <c r="W7151" cm="1">
        <f t="array" aca="1" ref="W7151" ca="1">MMULT(M7151:V7151,TRANSPOSE(ANALYSIS!$C$4:$L$4))</f>
        <v>-2.624122007192798E-4</v>
      </c>
      <c r="X7151" s="21" cm="1">
        <f t="array" aca="1" ref="X7151" ca="1">SQRT(MMULT(GRAPH!M7151:V7151,MMULT(ANALYSIS!$C$11:$L$20,TRANSPOSE(GRAPH!M7151:V7151))))</f>
        <v>5.7706196887380205E-2</v>
      </c>
      <c r="Y7151" s="21">
        <f t="shared" ca="1" si="1697"/>
        <v>-2.624122007192798E-4</v>
      </c>
    </row>
    <row r="7152" spans="1:25" x14ac:dyDescent="0.2">
      <c r="A7152" s="18">
        <f t="shared" ca="1" si="1695"/>
        <v>-1659</v>
      </c>
      <c r="B7152" s="15">
        <f t="shared" ca="1" si="1708"/>
        <v>-562</v>
      </c>
      <c r="C7152" s="15">
        <f t="shared" ca="1" si="1709"/>
        <v>-445</v>
      </c>
      <c r="D7152" s="15">
        <f t="shared" ca="1" si="1709"/>
        <v>319</v>
      </c>
      <c r="E7152" s="15">
        <f t="shared" ca="1" si="1709"/>
        <v>-279</v>
      </c>
      <c r="F7152" s="15">
        <f t="shared" ca="1" si="1709"/>
        <v>-871</v>
      </c>
      <c r="G7152" s="15">
        <f t="shared" ca="1" si="1709"/>
        <v>791</v>
      </c>
      <c r="H7152" s="15">
        <f t="shared" ca="1" si="1709"/>
        <v>843</v>
      </c>
      <c r="I7152" s="15">
        <f t="shared" ca="1" si="1709"/>
        <v>-586</v>
      </c>
      <c r="J7152" s="15">
        <f t="shared" ca="1" si="1709"/>
        <v>-16</v>
      </c>
      <c r="K7152" s="15">
        <f t="shared" ca="1" si="1709"/>
        <v>-853</v>
      </c>
      <c r="L7152" s="18">
        <v>7144</v>
      </c>
      <c r="M7152" s="15">
        <f t="shared" ca="1" si="1698"/>
        <v>0.33875828812537673</v>
      </c>
      <c r="N7152" s="15">
        <f t="shared" ca="1" si="1699"/>
        <v>0.26823387582881253</v>
      </c>
      <c r="O7152" s="15">
        <f t="shared" ca="1" si="1700"/>
        <v>-0.19228450874020495</v>
      </c>
      <c r="P7152" s="15">
        <f t="shared" ca="1" si="1701"/>
        <v>0.16817359855334538</v>
      </c>
      <c r="Q7152" s="15">
        <f t="shared" ca="1" si="1702"/>
        <v>0.52501506931886677</v>
      </c>
      <c r="R7152" s="15">
        <f t="shared" ca="1" si="1703"/>
        <v>-0.47679324894514769</v>
      </c>
      <c r="S7152" s="15">
        <f t="shared" ca="1" si="1704"/>
        <v>-0.50813743218806506</v>
      </c>
      <c r="T7152" s="15">
        <f t="shared" ca="1" si="1705"/>
        <v>0.35322483423749246</v>
      </c>
      <c r="U7152" s="15">
        <f t="shared" ca="1" si="1706"/>
        <v>9.6443640747438213E-3</v>
      </c>
      <c r="V7152" s="15">
        <f t="shared" ca="1" si="1707"/>
        <v>0.51416515973477994</v>
      </c>
      <c r="W7152" cm="1">
        <f t="array" aca="1" ref="W7152" ca="1">MMULT(M7152:V7152,TRANSPOSE(ANALYSIS!$C$4:$L$4))</f>
        <v>2.6903649415998027E-3</v>
      </c>
      <c r="X7152" s="21" cm="1">
        <f t="array" aca="1" ref="X7152" ca="1">SQRT(MMULT(GRAPH!M7152:V7152,MMULT(ANALYSIS!$C$11:$L$20,TRANSPOSE(GRAPH!M7152:V7152))))</f>
        <v>2.6796172587349974E-2</v>
      </c>
      <c r="Y7152" s="21">
        <f t="shared" ca="1" si="1697"/>
        <v>2.6903649415998027E-3</v>
      </c>
    </row>
    <row r="7153" spans="1:25" x14ac:dyDescent="0.2">
      <c r="A7153" s="18">
        <f t="shared" ref="A7153:A7216" ca="1" si="1710">SUM(B7153:K7153)</f>
        <v>-316</v>
      </c>
      <c r="B7153" s="15">
        <f t="shared" ca="1" si="1708"/>
        <v>-106</v>
      </c>
      <c r="C7153" s="15">
        <f t="shared" ca="1" si="1709"/>
        <v>711</v>
      </c>
      <c r="D7153" s="15">
        <f t="shared" ca="1" si="1709"/>
        <v>-452</v>
      </c>
      <c r="E7153" s="15">
        <f t="shared" ca="1" si="1709"/>
        <v>83</v>
      </c>
      <c r="F7153" s="15">
        <f t="shared" ca="1" si="1709"/>
        <v>100</v>
      </c>
      <c r="G7153" s="15">
        <f t="shared" ca="1" si="1709"/>
        <v>-820</v>
      </c>
      <c r="H7153" s="15">
        <f t="shared" ca="1" si="1709"/>
        <v>-470</v>
      </c>
      <c r="I7153" s="15">
        <f t="shared" ca="1" si="1709"/>
        <v>918</v>
      </c>
      <c r="J7153" s="15">
        <f t="shared" ca="1" si="1709"/>
        <v>-588</v>
      </c>
      <c r="K7153" s="15">
        <f t="shared" ca="1" si="1709"/>
        <v>308</v>
      </c>
      <c r="L7153" s="18">
        <v>7145</v>
      </c>
      <c r="M7153" s="15">
        <f t="shared" ca="1" si="1698"/>
        <v>0.33544303797468356</v>
      </c>
      <c r="N7153" s="15">
        <f t="shared" ca="1" si="1699"/>
        <v>-2.25</v>
      </c>
      <c r="O7153" s="15">
        <f t="shared" ca="1" si="1700"/>
        <v>1.4303797468354431</v>
      </c>
      <c r="P7153" s="15">
        <f t="shared" ca="1" si="1701"/>
        <v>-0.26265822784810128</v>
      </c>
      <c r="Q7153" s="15">
        <f t="shared" ca="1" si="1702"/>
        <v>-0.31645569620253167</v>
      </c>
      <c r="R7153" s="15">
        <f t="shared" ca="1" si="1703"/>
        <v>2.5949367088607596</v>
      </c>
      <c r="S7153" s="15">
        <f t="shared" ca="1" si="1704"/>
        <v>1.4873417721518987</v>
      </c>
      <c r="T7153" s="15">
        <f t="shared" ca="1" si="1705"/>
        <v>-2.9050632911392404</v>
      </c>
      <c r="U7153" s="15">
        <f t="shared" ca="1" si="1706"/>
        <v>1.860759493670886</v>
      </c>
      <c r="V7153" s="15">
        <f t="shared" ca="1" si="1707"/>
        <v>-0.97468354430379744</v>
      </c>
      <c r="W7153" cm="1">
        <f t="array" aca="1" ref="W7153" ca="1">MMULT(M7153:V7153,TRANSPOSE(ANALYSIS!$C$4:$L$4))</f>
        <v>-1.7352620736282149E-2</v>
      </c>
      <c r="X7153" s="21" cm="1">
        <f t="array" aca="1" ref="X7153" ca="1">SQRT(MMULT(GRAPH!M7153:V7153,MMULT(ANALYSIS!$C$11:$L$20,TRANSPOSE(GRAPH!M7153:V7153))))</f>
        <v>0.11945576333660524</v>
      </c>
      <c r="Y7153" s="21">
        <f t="shared" ca="1" si="1697"/>
        <v>-1.7352620736282149E-2</v>
      </c>
    </row>
    <row r="7154" spans="1:25" x14ac:dyDescent="0.2">
      <c r="A7154" s="18">
        <f t="shared" ca="1" si="1710"/>
        <v>2133</v>
      </c>
      <c r="B7154" s="15">
        <f t="shared" ca="1" si="1708"/>
        <v>948</v>
      </c>
      <c r="C7154" s="15">
        <f t="shared" ca="1" si="1709"/>
        <v>215</v>
      </c>
      <c r="D7154" s="15">
        <f t="shared" ca="1" si="1709"/>
        <v>691</v>
      </c>
      <c r="E7154" s="15">
        <f t="shared" ca="1" si="1709"/>
        <v>280</v>
      </c>
      <c r="F7154" s="15">
        <f t="shared" ca="1" si="1709"/>
        <v>940</v>
      </c>
      <c r="G7154" s="15">
        <f t="shared" ca="1" si="1709"/>
        <v>-671</v>
      </c>
      <c r="H7154" s="15">
        <f t="shared" ca="1" si="1709"/>
        <v>134</v>
      </c>
      <c r="I7154" s="15">
        <f t="shared" ca="1" si="1709"/>
        <v>261</v>
      </c>
      <c r="J7154" s="15">
        <f t="shared" ca="1" si="1709"/>
        <v>-663</v>
      </c>
      <c r="K7154" s="15">
        <f t="shared" ca="1" si="1709"/>
        <v>-2</v>
      </c>
      <c r="L7154" s="18">
        <v>7146</v>
      </c>
      <c r="M7154" s="15">
        <f t="shared" ca="1" si="1698"/>
        <v>0.44444444444444442</v>
      </c>
      <c r="N7154" s="15">
        <f t="shared" ca="1" si="1699"/>
        <v>0.10079699953117674</v>
      </c>
      <c r="O7154" s="15">
        <f t="shared" ca="1" si="1700"/>
        <v>0.32395686826066572</v>
      </c>
      <c r="P7154" s="15">
        <f t="shared" ca="1" si="1701"/>
        <v>0.13127051101734646</v>
      </c>
      <c r="Q7154" s="15">
        <f t="shared" ca="1" si="1702"/>
        <v>0.44069385841537739</v>
      </c>
      <c r="R7154" s="15">
        <f t="shared" ca="1" si="1703"/>
        <v>-0.31458040318799813</v>
      </c>
      <c r="S7154" s="15">
        <f t="shared" ca="1" si="1704"/>
        <v>6.2822315986872948E-2</v>
      </c>
      <c r="T7154" s="15">
        <f t="shared" ca="1" si="1705"/>
        <v>0.12236286919831224</v>
      </c>
      <c r="U7154" s="15">
        <f t="shared" ca="1" si="1706"/>
        <v>-0.3108298171589311</v>
      </c>
      <c r="V7154" s="15">
        <f t="shared" ca="1" si="1707"/>
        <v>-9.3764650726676048E-4</v>
      </c>
      <c r="W7154" cm="1">
        <f t="array" aca="1" ref="W7154" ca="1">MMULT(M7154:V7154,TRANSPOSE(ANALYSIS!$C$4:$L$4))</f>
        <v>3.40415448943306E-3</v>
      </c>
      <c r="X7154" s="21" cm="1">
        <f t="array" aca="1" ref="X7154" ca="1">SQRT(MMULT(GRAPH!M7154:V7154,MMULT(ANALYSIS!$C$11:$L$20,TRANSPOSE(GRAPH!M7154:V7154))))</f>
        <v>1.4136302562801975E-2</v>
      </c>
      <c r="Y7154" s="21">
        <f t="shared" ca="1" si="1697"/>
        <v>3.40415448943306E-3</v>
      </c>
    </row>
    <row r="7155" spans="1:25" x14ac:dyDescent="0.2">
      <c r="A7155" s="18">
        <f t="shared" ca="1" si="1710"/>
        <v>123</v>
      </c>
      <c r="B7155" s="15">
        <f t="shared" ca="1" si="1708"/>
        <v>-654</v>
      </c>
      <c r="C7155" s="15">
        <f t="shared" ca="1" si="1709"/>
        <v>-313</v>
      </c>
      <c r="D7155" s="15">
        <f t="shared" ca="1" si="1709"/>
        <v>328</v>
      </c>
      <c r="E7155" s="15">
        <f t="shared" ca="1" si="1709"/>
        <v>627</v>
      </c>
      <c r="F7155" s="15">
        <f t="shared" ca="1" si="1709"/>
        <v>80</v>
      </c>
      <c r="G7155" s="15">
        <f t="shared" ca="1" si="1709"/>
        <v>-401</v>
      </c>
      <c r="H7155" s="15">
        <f t="shared" ca="1" si="1709"/>
        <v>834</v>
      </c>
      <c r="I7155" s="15">
        <f t="shared" ca="1" si="1709"/>
        <v>623</v>
      </c>
      <c r="J7155" s="15">
        <f t="shared" ca="1" si="1709"/>
        <v>-168</v>
      </c>
      <c r="K7155" s="15">
        <f t="shared" ca="1" si="1709"/>
        <v>-833</v>
      </c>
      <c r="L7155" s="18">
        <v>7147</v>
      </c>
      <c r="M7155" s="15">
        <f t="shared" ca="1" si="1698"/>
        <v>-5.3170731707317076</v>
      </c>
      <c r="N7155" s="15">
        <f t="shared" ca="1" si="1699"/>
        <v>-2.5447154471544717</v>
      </c>
      <c r="O7155" s="15">
        <f t="shared" ca="1" si="1700"/>
        <v>2.6666666666666665</v>
      </c>
      <c r="P7155" s="15">
        <f t="shared" ca="1" si="1701"/>
        <v>5.0975609756097562</v>
      </c>
      <c r="Q7155" s="15">
        <f t="shared" ca="1" si="1702"/>
        <v>0.65040650406504064</v>
      </c>
      <c r="R7155" s="15">
        <f t="shared" ca="1" si="1703"/>
        <v>-3.2601626016260163</v>
      </c>
      <c r="S7155" s="15">
        <f t="shared" ca="1" si="1704"/>
        <v>6.7804878048780486</v>
      </c>
      <c r="T7155" s="15">
        <f t="shared" ca="1" si="1705"/>
        <v>5.0650406504065044</v>
      </c>
      <c r="U7155" s="15">
        <f t="shared" ca="1" si="1706"/>
        <v>-1.3658536585365855</v>
      </c>
      <c r="V7155" s="15">
        <f t="shared" ca="1" si="1707"/>
        <v>-6.7723577235772359</v>
      </c>
      <c r="W7155" cm="1">
        <f t="array" aca="1" ref="W7155" ca="1">MMULT(M7155:V7155,TRANSPOSE(ANALYSIS!$C$4:$L$4))</f>
        <v>3.1465433478908289E-2</v>
      </c>
      <c r="X7155" s="21" cm="1">
        <f t="array" aca="1" ref="X7155" ca="1">SQRT(MMULT(GRAPH!M7155:V7155,MMULT(ANALYSIS!$C$11:$L$20,TRANSPOSE(GRAPH!M7155:V7155))))</f>
        <v>0.32072402536171274</v>
      </c>
      <c r="Y7155" s="21">
        <f t="shared" ca="1" si="1697"/>
        <v>3.1465433478908289E-2</v>
      </c>
    </row>
    <row r="7156" spans="1:25" x14ac:dyDescent="0.2">
      <c r="A7156" s="18">
        <f t="shared" ca="1" si="1710"/>
        <v>1100</v>
      </c>
      <c r="B7156" s="15">
        <f t="shared" ca="1" si="1708"/>
        <v>83</v>
      </c>
      <c r="C7156" s="15">
        <f t="shared" ca="1" si="1709"/>
        <v>-985</v>
      </c>
      <c r="D7156" s="15">
        <f t="shared" ca="1" si="1709"/>
        <v>-632</v>
      </c>
      <c r="E7156" s="15">
        <f t="shared" ca="1" si="1709"/>
        <v>832</v>
      </c>
      <c r="F7156" s="15">
        <f t="shared" ca="1" si="1709"/>
        <v>921</v>
      </c>
      <c r="G7156" s="15">
        <f t="shared" ca="1" si="1709"/>
        <v>976</v>
      </c>
      <c r="H7156" s="15">
        <f t="shared" ca="1" si="1709"/>
        <v>58</v>
      </c>
      <c r="I7156" s="15">
        <f t="shared" ca="1" si="1709"/>
        <v>-272</v>
      </c>
      <c r="J7156" s="15">
        <f t="shared" ca="1" si="1709"/>
        <v>-547</v>
      </c>
      <c r="K7156" s="15">
        <f t="shared" ca="1" si="1709"/>
        <v>666</v>
      </c>
      <c r="L7156" s="18">
        <v>7148</v>
      </c>
      <c r="M7156" s="15">
        <f t="shared" ca="1" si="1698"/>
        <v>7.5454545454545455E-2</v>
      </c>
      <c r="N7156" s="15">
        <f t="shared" ca="1" si="1699"/>
        <v>-0.8954545454545455</v>
      </c>
      <c r="O7156" s="15">
        <f t="shared" ca="1" si="1700"/>
        <v>-0.57454545454545458</v>
      </c>
      <c r="P7156" s="15">
        <f t="shared" ca="1" si="1701"/>
        <v>0.75636363636363635</v>
      </c>
      <c r="Q7156" s="15">
        <f t="shared" ca="1" si="1702"/>
        <v>0.83727272727272728</v>
      </c>
      <c r="R7156" s="15">
        <f t="shared" ca="1" si="1703"/>
        <v>0.88727272727272732</v>
      </c>
      <c r="S7156" s="15">
        <f t="shared" ca="1" si="1704"/>
        <v>5.2727272727272727E-2</v>
      </c>
      <c r="T7156" s="15">
        <f t="shared" ca="1" si="1705"/>
        <v>-0.24727272727272728</v>
      </c>
      <c r="U7156" s="15">
        <f t="shared" ca="1" si="1706"/>
        <v>-0.49727272727272726</v>
      </c>
      <c r="V7156" s="15">
        <f t="shared" ca="1" si="1707"/>
        <v>0.60545454545454547</v>
      </c>
      <c r="W7156" cm="1">
        <f t="array" aca="1" ref="W7156" ca="1">MMULT(M7156:V7156,TRANSPOSE(ANALYSIS!$C$4:$L$4))</f>
        <v>-2.7148702404115477E-3</v>
      </c>
      <c r="X7156" s="21" cm="1">
        <f t="array" aca="1" ref="X7156" ca="1">SQRT(MMULT(GRAPH!M7156:V7156,MMULT(ANALYSIS!$C$11:$L$20,TRANSPOSE(GRAPH!M7156:V7156))))</f>
        <v>3.5442509765218587E-2</v>
      </c>
      <c r="Y7156" s="21">
        <f t="shared" ca="1" si="1697"/>
        <v>-2.7148702404115477E-3</v>
      </c>
    </row>
    <row r="7157" spans="1:25" x14ac:dyDescent="0.2">
      <c r="A7157" s="18">
        <f t="shared" ca="1" si="1710"/>
        <v>-358</v>
      </c>
      <c r="B7157" s="15">
        <f t="shared" ca="1" si="1708"/>
        <v>735</v>
      </c>
      <c r="C7157" s="15">
        <f t="shared" ca="1" si="1709"/>
        <v>264</v>
      </c>
      <c r="D7157" s="15">
        <f t="shared" ca="1" si="1709"/>
        <v>840</v>
      </c>
      <c r="E7157" s="15">
        <f t="shared" ca="1" si="1709"/>
        <v>912</v>
      </c>
      <c r="F7157" s="15">
        <f t="shared" ca="1" si="1709"/>
        <v>-470</v>
      </c>
      <c r="G7157" s="15">
        <f t="shared" ca="1" si="1709"/>
        <v>65</v>
      </c>
      <c r="H7157" s="15">
        <f t="shared" ca="1" si="1709"/>
        <v>-1000</v>
      </c>
      <c r="I7157" s="15">
        <f t="shared" ca="1" si="1709"/>
        <v>-827</v>
      </c>
      <c r="J7157" s="15">
        <f t="shared" ref="C7157:K7186" ca="1" si="1711">RANDBETWEEN(-1000,1000)</f>
        <v>103</v>
      </c>
      <c r="K7157" s="15">
        <f t="shared" ca="1" si="1711"/>
        <v>-980</v>
      </c>
      <c r="L7157" s="18">
        <v>7149</v>
      </c>
      <c r="M7157" s="15">
        <f t="shared" ca="1" si="1698"/>
        <v>-2.053072625698324</v>
      </c>
      <c r="N7157" s="15">
        <f t="shared" ca="1" si="1699"/>
        <v>-0.73743016759776536</v>
      </c>
      <c r="O7157" s="15">
        <f t="shared" ca="1" si="1700"/>
        <v>-2.3463687150837989</v>
      </c>
      <c r="P7157" s="15">
        <f t="shared" ca="1" si="1701"/>
        <v>-2.5474860335195531</v>
      </c>
      <c r="Q7157" s="15">
        <f t="shared" ca="1" si="1702"/>
        <v>1.3128491620111731</v>
      </c>
      <c r="R7157" s="15">
        <f t="shared" ca="1" si="1703"/>
        <v>-0.18156424581005587</v>
      </c>
      <c r="S7157" s="15">
        <f t="shared" ca="1" si="1704"/>
        <v>2.7932960893854748</v>
      </c>
      <c r="T7157" s="15">
        <f t="shared" ca="1" si="1705"/>
        <v>2.3100558659217878</v>
      </c>
      <c r="U7157" s="15">
        <f t="shared" ca="1" si="1706"/>
        <v>-0.28770949720670391</v>
      </c>
      <c r="V7157" s="15">
        <f t="shared" ca="1" si="1707"/>
        <v>2.7374301675977653</v>
      </c>
      <c r="W7157" cm="1">
        <f t="array" aca="1" ref="W7157" ca="1">MMULT(M7157:V7157,TRANSPOSE(ANALYSIS!$C$4:$L$4))</f>
        <v>3.127586182486352E-2</v>
      </c>
      <c r="X7157" s="21" cm="1">
        <f t="array" aca="1" ref="X7157" ca="1">SQRT(MMULT(GRAPH!M7157:V7157,MMULT(ANALYSIS!$C$11:$L$20,TRANSPOSE(GRAPH!M7157:V7157))))</f>
        <v>0.17338701906870169</v>
      </c>
      <c r="Y7157" s="21">
        <f t="shared" ca="1" si="1697"/>
        <v>3.127586182486352E-2</v>
      </c>
    </row>
    <row r="7158" spans="1:25" x14ac:dyDescent="0.2">
      <c r="A7158" s="18">
        <f t="shared" ca="1" si="1710"/>
        <v>1672</v>
      </c>
      <c r="B7158" s="15">
        <f t="shared" ca="1" si="1708"/>
        <v>-517</v>
      </c>
      <c r="C7158" s="15">
        <f t="shared" ca="1" si="1711"/>
        <v>874</v>
      </c>
      <c r="D7158" s="15">
        <f t="shared" ca="1" si="1711"/>
        <v>-391</v>
      </c>
      <c r="E7158" s="15">
        <f t="shared" ca="1" si="1711"/>
        <v>424</v>
      </c>
      <c r="F7158" s="15">
        <f t="shared" ca="1" si="1711"/>
        <v>-847</v>
      </c>
      <c r="G7158" s="15">
        <f t="shared" ca="1" si="1711"/>
        <v>-55</v>
      </c>
      <c r="H7158" s="15">
        <f t="shared" ca="1" si="1711"/>
        <v>-123</v>
      </c>
      <c r="I7158" s="15">
        <f t="shared" ca="1" si="1711"/>
        <v>830</v>
      </c>
      <c r="J7158" s="15">
        <f t="shared" ca="1" si="1711"/>
        <v>992</v>
      </c>
      <c r="K7158" s="15">
        <f t="shared" ca="1" si="1711"/>
        <v>485</v>
      </c>
      <c r="L7158" s="18">
        <v>7150</v>
      </c>
      <c r="M7158" s="15">
        <f t="shared" ca="1" si="1698"/>
        <v>-0.30921052631578949</v>
      </c>
      <c r="N7158" s="15">
        <f t="shared" ca="1" si="1699"/>
        <v>0.52272727272727271</v>
      </c>
      <c r="O7158" s="15">
        <f t="shared" ca="1" si="1700"/>
        <v>-0.23385167464114834</v>
      </c>
      <c r="P7158" s="15">
        <f t="shared" ca="1" si="1701"/>
        <v>0.25358851674641147</v>
      </c>
      <c r="Q7158" s="15">
        <f t="shared" ca="1" si="1702"/>
        <v>-0.50657894736842102</v>
      </c>
      <c r="R7158" s="15">
        <f t="shared" ca="1" si="1703"/>
        <v>-3.2894736842105261E-2</v>
      </c>
      <c r="S7158" s="15">
        <f t="shared" ca="1" si="1704"/>
        <v>-7.3564593301435402E-2</v>
      </c>
      <c r="T7158" s="15">
        <f t="shared" ca="1" si="1705"/>
        <v>0.49641148325358853</v>
      </c>
      <c r="U7158" s="15">
        <f t="shared" ca="1" si="1706"/>
        <v>0.59330143540669855</v>
      </c>
      <c r="V7158" s="15">
        <f t="shared" ca="1" si="1707"/>
        <v>0.2900717703349282</v>
      </c>
      <c r="W7158" cm="1">
        <f t="array" aca="1" ref="W7158" ca="1">MMULT(M7158:V7158,TRANSPOSE(ANALYSIS!$C$4:$L$4))</f>
        <v>6.0244530512246156E-3</v>
      </c>
      <c r="X7158" s="21" cm="1">
        <f t="array" aca="1" ref="X7158" ca="1">SQRT(MMULT(GRAPH!M7158:V7158,MMULT(ANALYSIS!$C$11:$L$20,TRANSPOSE(GRAPH!M7158:V7158))))</f>
        <v>3.0808686292909775E-2</v>
      </c>
      <c r="Y7158" s="21">
        <f t="shared" ca="1" si="1697"/>
        <v>6.0244530512246156E-3</v>
      </c>
    </row>
    <row r="7159" spans="1:25" x14ac:dyDescent="0.2">
      <c r="A7159" s="18">
        <f t="shared" ca="1" si="1710"/>
        <v>-2365</v>
      </c>
      <c r="B7159" s="15">
        <f t="shared" ca="1" si="1708"/>
        <v>-922</v>
      </c>
      <c r="C7159" s="15">
        <f t="shared" ca="1" si="1711"/>
        <v>-988</v>
      </c>
      <c r="D7159" s="15">
        <f t="shared" ca="1" si="1711"/>
        <v>44</v>
      </c>
      <c r="E7159" s="15">
        <f t="shared" ca="1" si="1711"/>
        <v>357</v>
      </c>
      <c r="F7159" s="15">
        <f t="shared" ca="1" si="1711"/>
        <v>-682</v>
      </c>
      <c r="G7159" s="15">
        <f t="shared" ca="1" si="1711"/>
        <v>167</v>
      </c>
      <c r="H7159" s="15">
        <f t="shared" ca="1" si="1711"/>
        <v>-702</v>
      </c>
      <c r="I7159" s="15">
        <f t="shared" ca="1" si="1711"/>
        <v>71</v>
      </c>
      <c r="J7159" s="15">
        <f t="shared" ca="1" si="1711"/>
        <v>804</v>
      </c>
      <c r="K7159" s="15">
        <f t="shared" ca="1" si="1711"/>
        <v>-514</v>
      </c>
      <c r="L7159" s="18">
        <v>7151</v>
      </c>
      <c r="M7159" s="15">
        <f t="shared" ca="1" si="1698"/>
        <v>0.38985200845665963</v>
      </c>
      <c r="N7159" s="15">
        <f t="shared" ca="1" si="1699"/>
        <v>0.41775898520084565</v>
      </c>
      <c r="O7159" s="15">
        <f t="shared" ca="1" si="1700"/>
        <v>-1.8604651162790697E-2</v>
      </c>
      <c r="P7159" s="15">
        <f t="shared" ca="1" si="1701"/>
        <v>-0.15095137420718815</v>
      </c>
      <c r="Q7159" s="15">
        <f t="shared" ca="1" si="1702"/>
        <v>0.28837209302325584</v>
      </c>
      <c r="R7159" s="15">
        <f t="shared" ca="1" si="1703"/>
        <v>-7.0613107822410148E-2</v>
      </c>
      <c r="S7159" s="15">
        <f t="shared" ca="1" si="1704"/>
        <v>0.29682875264270614</v>
      </c>
      <c r="T7159" s="15">
        <f t="shared" ca="1" si="1705"/>
        <v>-3.0021141649048625E-2</v>
      </c>
      <c r="U7159" s="15">
        <f t="shared" ca="1" si="1706"/>
        <v>-0.33995771670190272</v>
      </c>
      <c r="V7159" s="15">
        <f t="shared" ca="1" si="1707"/>
        <v>0.21733615221987315</v>
      </c>
      <c r="W7159" cm="1">
        <f t="array" aca="1" ref="W7159" ca="1">MMULT(M7159:V7159,TRANSPOSE(ANALYSIS!$C$4:$L$4))</f>
        <v>6.4575661584643724E-3</v>
      </c>
      <c r="X7159" s="21" cm="1">
        <f t="array" aca="1" ref="X7159" ca="1">SQRT(MMULT(GRAPH!M7159:V7159,MMULT(ANALYSIS!$C$11:$L$20,TRANSPOSE(GRAPH!M7159:V7159))))</f>
        <v>2.0940860950600923E-2</v>
      </c>
      <c r="Y7159" s="21">
        <f t="shared" ca="1" si="1697"/>
        <v>6.4575661584643724E-3</v>
      </c>
    </row>
    <row r="7160" spans="1:25" x14ac:dyDescent="0.2">
      <c r="A7160" s="18">
        <f t="shared" ca="1" si="1710"/>
        <v>135</v>
      </c>
      <c r="B7160" s="15">
        <f t="shared" ca="1" si="1708"/>
        <v>222</v>
      </c>
      <c r="C7160" s="15">
        <f t="shared" ca="1" si="1711"/>
        <v>-513</v>
      </c>
      <c r="D7160" s="15">
        <f t="shared" ca="1" si="1711"/>
        <v>-43</v>
      </c>
      <c r="E7160" s="15">
        <f t="shared" ca="1" si="1711"/>
        <v>-536</v>
      </c>
      <c r="F7160" s="15">
        <f t="shared" ca="1" si="1711"/>
        <v>900</v>
      </c>
      <c r="G7160" s="15">
        <f t="shared" ca="1" si="1711"/>
        <v>329</v>
      </c>
      <c r="H7160" s="15">
        <f t="shared" ca="1" si="1711"/>
        <v>-14</v>
      </c>
      <c r="I7160" s="15">
        <f t="shared" ca="1" si="1711"/>
        <v>-630</v>
      </c>
      <c r="J7160" s="15">
        <f t="shared" ca="1" si="1711"/>
        <v>486</v>
      </c>
      <c r="K7160" s="15">
        <f t="shared" ca="1" si="1711"/>
        <v>-66</v>
      </c>
      <c r="L7160" s="18">
        <v>7152</v>
      </c>
      <c r="M7160" s="15">
        <f t="shared" ca="1" si="1698"/>
        <v>1.6444444444444444</v>
      </c>
      <c r="N7160" s="15">
        <f t="shared" ca="1" si="1699"/>
        <v>-3.8</v>
      </c>
      <c r="O7160" s="15">
        <f t="shared" ca="1" si="1700"/>
        <v>-0.31851851851851853</v>
      </c>
      <c r="P7160" s="15">
        <f t="shared" ca="1" si="1701"/>
        <v>-3.9703703703703703</v>
      </c>
      <c r="Q7160" s="15">
        <f t="shared" ca="1" si="1702"/>
        <v>6.666666666666667</v>
      </c>
      <c r="R7160" s="15">
        <f t="shared" ca="1" si="1703"/>
        <v>2.4370370370370371</v>
      </c>
      <c r="S7160" s="15">
        <f t="shared" ca="1" si="1704"/>
        <v>-0.1037037037037037</v>
      </c>
      <c r="T7160" s="15">
        <f t="shared" ca="1" si="1705"/>
        <v>-4.666666666666667</v>
      </c>
      <c r="U7160" s="15">
        <f t="shared" ca="1" si="1706"/>
        <v>3.6</v>
      </c>
      <c r="V7160" s="15">
        <f t="shared" ca="1" si="1707"/>
        <v>-0.48888888888888887</v>
      </c>
      <c r="W7160" cm="1">
        <f t="array" aca="1" ref="W7160" ca="1">MMULT(M7160:V7160,TRANSPOSE(ANALYSIS!$C$4:$L$4))</f>
        <v>-4.4909943835198106E-2</v>
      </c>
      <c r="X7160" s="21" cm="1">
        <f t="array" aca="1" ref="X7160" ca="1">SQRT(MMULT(GRAPH!M7160:V7160,MMULT(ANALYSIS!$C$11:$L$20,TRANSPOSE(GRAPH!M7160:V7160))))</f>
        <v>0.20873957572600921</v>
      </c>
      <c r="Y7160" s="21">
        <f t="shared" ca="1" si="1697"/>
        <v>-4.4909943835198106E-2</v>
      </c>
    </row>
    <row r="7161" spans="1:25" x14ac:dyDescent="0.2">
      <c r="A7161" s="18">
        <f t="shared" ca="1" si="1710"/>
        <v>-657</v>
      </c>
      <c r="B7161" s="15">
        <f t="shared" ca="1" si="1708"/>
        <v>171</v>
      </c>
      <c r="C7161" s="15">
        <f t="shared" ca="1" si="1711"/>
        <v>-141</v>
      </c>
      <c r="D7161" s="15">
        <f t="shared" ca="1" si="1711"/>
        <v>-49</v>
      </c>
      <c r="E7161" s="15">
        <f t="shared" ca="1" si="1711"/>
        <v>-558</v>
      </c>
      <c r="F7161" s="15">
        <f t="shared" ca="1" si="1711"/>
        <v>-664</v>
      </c>
      <c r="G7161" s="15">
        <f t="shared" ca="1" si="1711"/>
        <v>714</v>
      </c>
      <c r="H7161" s="15">
        <f t="shared" ca="1" si="1711"/>
        <v>609</v>
      </c>
      <c r="I7161" s="15">
        <f t="shared" ca="1" si="1711"/>
        <v>-386</v>
      </c>
      <c r="J7161" s="15">
        <f t="shared" ca="1" si="1711"/>
        <v>-860</v>
      </c>
      <c r="K7161" s="15">
        <f t="shared" ca="1" si="1711"/>
        <v>507</v>
      </c>
      <c r="L7161" s="18">
        <v>7153</v>
      </c>
      <c r="M7161" s="15">
        <f t="shared" ca="1" si="1698"/>
        <v>-0.26027397260273971</v>
      </c>
      <c r="N7161" s="15">
        <f t="shared" ca="1" si="1699"/>
        <v>0.21461187214611871</v>
      </c>
      <c r="O7161" s="15">
        <f t="shared" ca="1" si="1700"/>
        <v>7.4581430745814303E-2</v>
      </c>
      <c r="P7161" s="15">
        <f t="shared" ca="1" si="1701"/>
        <v>0.84931506849315064</v>
      </c>
      <c r="Q7161" s="15">
        <f t="shared" ca="1" si="1702"/>
        <v>1.0106544901065448</v>
      </c>
      <c r="R7161" s="15">
        <f t="shared" ca="1" si="1703"/>
        <v>-1.08675799086758</v>
      </c>
      <c r="S7161" s="15">
        <f t="shared" ca="1" si="1704"/>
        <v>-0.9269406392694064</v>
      </c>
      <c r="T7161" s="15">
        <f t="shared" ca="1" si="1705"/>
        <v>0.58751902587519023</v>
      </c>
      <c r="U7161" s="15">
        <f t="shared" ca="1" si="1706"/>
        <v>1.3089802130898021</v>
      </c>
      <c r="V7161" s="15">
        <f t="shared" ca="1" si="1707"/>
        <v>-0.77168949771689499</v>
      </c>
      <c r="W7161" cm="1">
        <f t="array" aca="1" ref="W7161" ca="1">MMULT(M7161:V7161,TRANSPOSE(ANALYSIS!$C$4:$L$4))</f>
        <v>-4.3053382879088336E-3</v>
      </c>
      <c r="X7161" s="21" cm="1">
        <f t="array" aca="1" ref="X7161" ca="1">SQRT(MMULT(GRAPH!M7161:V7161,MMULT(ANALYSIS!$C$11:$L$20,TRANSPOSE(GRAPH!M7161:V7161))))</f>
        <v>5.1589498078597563E-2</v>
      </c>
      <c r="Y7161" s="21">
        <f t="shared" ca="1" si="1697"/>
        <v>-4.3053382879088336E-3</v>
      </c>
    </row>
    <row r="7162" spans="1:25" x14ac:dyDescent="0.2">
      <c r="A7162" s="18">
        <f t="shared" ca="1" si="1710"/>
        <v>-1740</v>
      </c>
      <c r="B7162" s="15">
        <f t="shared" ca="1" si="1708"/>
        <v>-341</v>
      </c>
      <c r="C7162" s="15">
        <f t="shared" ca="1" si="1711"/>
        <v>353</v>
      </c>
      <c r="D7162" s="15">
        <f t="shared" ca="1" si="1711"/>
        <v>-279</v>
      </c>
      <c r="E7162" s="15">
        <f t="shared" ca="1" si="1711"/>
        <v>-11</v>
      </c>
      <c r="F7162" s="15">
        <f t="shared" ca="1" si="1711"/>
        <v>240</v>
      </c>
      <c r="G7162" s="15">
        <f t="shared" ca="1" si="1711"/>
        <v>221</v>
      </c>
      <c r="H7162" s="15">
        <f t="shared" ca="1" si="1711"/>
        <v>-781</v>
      </c>
      <c r="I7162" s="15">
        <f t="shared" ca="1" si="1711"/>
        <v>-637</v>
      </c>
      <c r="J7162" s="15">
        <f t="shared" ca="1" si="1711"/>
        <v>-605</v>
      </c>
      <c r="K7162" s="15">
        <f t="shared" ca="1" si="1711"/>
        <v>100</v>
      </c>
      <c r="L7162" s="18">
        <v>7154</v>
      </c>
      <c r="M7162" s="15">
        <f t="shared" ca="1" si="1698"/>
        <v>0.19597701149425287</v>
      </c>
      <c r="N7162" s="15">
        <f t="shared" ca="1" si="1699"/>
        <v>-0.20287356321839081</v>
      </c>
      <c r="O7162" s="15">
        <f t="shared" ca="1" si="1700"/>
        <v>0.16034482758620688</v>
      </c>
      <c r="P7162" s="15">
        <f t="shared" ca="1" si="1701"/>
        <v>6.32183908045977E-3</v>
      </c>
      <c r="Q7162" s="15">
        <f t="shared" ca="1" si="1702"/>
        <v>-0.13793103448275862</v>
      </c>
      <c r="R7162" s="15">
        <f t="shared" ca="1" si="1703"/>
        <v>-0.12701149425287356</v>
      </c>
      <c r="S7162" s="15">
        <f t="shared" ca="1" si="1704"/>
        <v>0.44885057471264367</v>
      </c>
      <c r="T7162" s="15">
        <f t="shared" ca="1" si="1705"/>
        <v>0.3660919540229885</v>
      </c>
      <c r="U7162" s="15">
        <f t="shared" ca="1" si="1706"/>
        <v>0.34770114942528735</v>
      </c>
      <c r="V7162" s="15">
        <f t="shared" ca="1" si="1707"/>
        <v>-5.7471264367816091E-2</v>
      </c>
      <c r="W7162" cm="1">
        <f t="array" aca="1" ref="W7162" ca="1">MMULT(M7162:V7162,TRANSPOSE(ANALYSIS!$C$4:$L$4))</f>
        <v>3.4531395362235929E-3</v>
      </c>
      <c r="X7162" s="21" cm="1">
        <f t="array" aca="1" ref="X7162" ca="1">SQRT(MMULT(GRAPH!M7162:V7162,MMULT(ANALYSIS!$C$11:$L$20,TRANSPOSE(GRAPH!M7162:V7162))))</f>
        <v>2.0576797457228346E-2</v>
      </c>
      <c r="Y7162" s="21">
        <f t="shared" ca="1" si="1697"/>
        <v>3.4531395362235929E-3</v>
      </c>
    </row>
    <row r="7163" spans="1:25" x14ac:dyDescent="0.2">
      <c r="A7163" s="18">
        <f t="shared" ca="1" si="1710"/>
        <v>833</v>
      </c>
      <c r="B7163" s="15">
        <f t="shared" ca="1" si="1708"/>
        <v>-805</v>
      </c>
      <c r="C7163" s="15">
        <f t="shared" ca="1" si="1711"/>
        <v>-696</v>
      </c>
      <c r="D7163" s="15">
        <f t="shared" ca="1" si="1711"/>
        <v>373</v>
      </c>
      <c r="E7163" s="15">
        <f t="shared" ca="1" si="1711"/>
        <v>282</v>
      </c>
      <c r="F7163" s="15">
        <f t="shared" ca="1" si="1711"/>
        <v>-579</v>
      </c>
      <c r="G7163" s="15">
        <f t="shared" ca="1" si="1711"/>
        <v>924</v>
      </c>
      <c r="H7163" s="15">
        <f t="shared" ca="1" si="1711"/>
        <v>-976</v>
      </c>
      <c r="I7163" s="15">
        <f t="shared" ca="1" si="1711"/>
        <v>741</v>
      </c>
      <c r="J7163" s="15">
        <f t="shared" ca="1" si="1711"/>
        <v>659</v>
      </c>
      <c r="K7163" s="15">
        <f t="shared" ca="1" si="1711"/>
        <v>910</v>
      </c>
      <c r="L7163" s="18">
        <v>7155</v>
      </c>
      <c r="M7163" s="15">
        <f t="shared" ca="1" si="1698"/>
        <v>-0.96638655462184875</v>
      </c>
      <c r="N7163" s="15">
        <f t="shared" ca="1" si="1699"/>
        <v>-0.8355342136854742</v>
      </c>
      <c r="O7163" s="15">
        <f t="shared" ca="1" si="1700"/>
        <v>0.44777911164465789</v>
      </c>
      <c r="P7163" s="15">
        <f t="shared" ca="1" si="1701"/>
        <v>0.33853541416566629</v>
      </c>
      <c r="Q7163" s="15">
        <f t="shared" ca="1" si="1702"/>
        <v>-0.69507803121248501</v>
      </c>
      <c r="R7163" s="15">
        <f t="shared" ca="1" si="1703"/>
        <v>1.1092436974789917</v>
      </c>
      <c r="S7163" s="15">
        <f t="shared" ca="1" si="1704"/>
        <v>-1.1716686674669867</v>
      </c>
      <c r="T7163" s="15">
        <f t="shared" ca="1" si="1705"/>
        <v>0.8895558223289316</v>
      </c>
      <c r="U7163" s="15">
        <f t="shared" ca="1" si="1706"/>
        <v>0.79111644657863145</v>
      </c>
      <c r="V7163" s="15">
        <f t="shared" ca="1" si="1707"/>
        <v>1.0924369747899159</v>
      </c>
      <c r="W7163" cm="1">
        <f t="array" aca="1" ref="W7163" ca="1">MMULT(M7163:V7163,TRANSPOSE(ANALYSIS!$C$4:$L$4))</f>
        <v>-3.2256716784719404E-3</v>
      </c>
      <c r="X7163" s="21" cm="1">
        <f t="array" aca="1" ref="X7163" ca="1">SQRT(MMULT(GRAPH!M7163:V7163,MMULT(ANALYSIS!$C$11:$L$20,TRANSPOSE(GRAPH!M7163:V7163))))</f>
        <v>6.266552705034184E-2</v>
      </c>
      <c r="Y7163" s="21">
        <f t="shared" ca="1" si="1697"/>
        <v>-3.2256716784719404E-3</v>
      </c>
    </row>
    <row r="7164" spans="1:25" x14ac:dyDescent="0.2">
      <c r="A7164" s="18">
        <f t="shared" ca="1" si="1710"/>
        <v>-1057</v>
      </c>
      <c r="B7164" s="15">
        <f t="shared" ca="1" si="1708"/>
        <v>-80</v>
      </c>
      <c r="C7164" s="15">
        <f t="shared" ca="1" si="1711"/>
        <v>-374</v>
      </c>
      <c r="D7164" s="15">
        <f t="shared" ca="1" si="1711"/>
        <v>-744</v>
      </c>
      <c r="E7164" s="15">
        <f t="shared" ca="1" si="1711"/>
        <v>545</v>
      </c>
      <c r="F7164" s="15">
        <f t="shared" ca="1" si="1711"/>
        <v>969</v>
      </c>
      <c r="G7164" s="15">
        <f t="shared" ca="1" si="1711"/>
        <v>-68</v>
      </c>
      <c r="H7164" s="15">
        <f t="shared" ca="1" si="1711"/>
        <v>344</v>
      </c>
      <c r="I7164" s="15">
        <f t="shared" ca="1" si="1711"/>
        <v>-443</v>
      </c>
      <c r="J7164" s="15">
        <f t="shared" ca="1" si="1711"/>
        <v>-972</v>
      </c>
      <c r="K7164" s="15">
        <f t="shared" ca="1" si="1711"/>
        <v>-234</v>
      </c>
      <c r="L7164" s="18">
        <v>7156</v>
      </c>
      <c r="M7164" s="15">
        <f t="shared" ca="1" si="1698"/>
        <v>7.5685903500473037E-2</v>
      </c>
      <c r="N7164" s="15">
        <f t="shared" ca="1" si="1699"/>
        <v>0.35383159886471144</v>
      </c>
      <c r="O7164" s="15">
        <f t="shared" ca="1" si="1700"/>
        <v>0.70387890255439922</v>
      </c>
      <c r="P7164" s="15">
        <f t="shared" ca="1" si="1701"/>
        <v>-0.51561021759697256</v>
      </c>
      <c r="Q7164" s="15">
        <f t="shared" ca="1" si="1702"/>
        <v>-0.91674550614947969</v>
      </c>
      <c r="R7164" s="15">
        <f t="shared" ca="1" si="1703"/>
        <v>6.4333017975402085E-2</v>
      </c>
      <c r="S7164" s="15">
        <f t="shared" ca="1" si="1704"/>
        <v>-0.32544938505203408</v>
      </c>
      <c r="T7164" s="15">
        <f t="shared" ca="1" si="1705"/>
        <v>0.41911069063386946</v>
      </c>
      <c r="U7164" s="15">
        <f t="shared" ca="1" si="1706"/>
        <v>0.91958372753074735</v>
      </c>
      <c r="V7164" s="15">
        <f t="shared" ca="1" si="1707"/>
        <v>0.22138126773888364</v>
      </c>
      <c r="W7164" cm="1">
        <f t="array" aca="1" ref="W7164" ca="1">MMULT(M7164:V7164,TRANSPOSE(ANALYSIS!$C$4:$L$4))</f>
        <v>3.4845880181268952E-3</v>
      </c>
      <c r="X7164" s="21" cm="1">
        <f t="array" aca="1" ref="X7164" ca="1">SQRT(MMULT(GRAPH!M7164:V7164,MMULT(ANALYSIS!$C$11:$L$20,TRANSPOSE(GRAPH!M7164:V7164))))</f>
        <v>3.0391284324515152E-2</v>
      </c>
      <c r="Y7164" s="21">
        <f t="shared" ca="1" si="1697"/>
        <v>3.4845880181268952E-3</v>
      </c>
    </row>
    <row r="7165" spans="1:25" x14ac:dyDescent="0.2">
      <c r="A7165" s="18">
        <f t="shared" ca="1" si="1710"/>
        <v>528</v>
      </c>
      <c r="B7165" s="15">
        <f t="shared" ca="1" si="1708"/>
        <v>648</v>
      </c>
      <c r="C7165" s="15">
        <f t="shared" ca="1" si="1711"/>
        <v>-991</v>
      </c>
      <c r="D7165" s="15">
        <f t="shared" ca="1" si="1711"/>
        <v>561</v>
      </c>
      <c r="E7165" s="15">
        <f t="shared" ca="1" si="1711"/>
        <v>-247</v>
      </c>
      <c r="F7165" s="15">
        <f t="shared" ca="1" si="1711"/>
        <v>-105</v>
      </c>
      <c r="G7165" s="15">
        <f t="shared" ca="1" si="1711"/>
        <v>468</v>
      </c>
      <c r="H7165" s="15">
        <f t="shared" ca="1" si="1711"/>
        <v>608</v>
      </c>
      <c r="I7165" s="15">
        <f t="shared" ca="1" si="1711"/>
        <v>-988</v>
      </c>
      <c r="J7165" s="15">
        <f t="shared" ca="1" si="1711"/>
        <v>731</v>
      </c>
      <c r="K7165" s="15">
        <f t="shared" ca="1" si="1711"/>
        <v>-157</v>
      </c>
      <c r="L7165" s="18">
        <v>7157</v>
      </c>
      <c r="M7165" s="15">
        <f t="shared" ca="1" si="1698"/>
        <v>1.2272727272727273</v>
      </c>
      <c r="N7165" s="15">
        <f t="shared" ca="1" si="1699"/>
        <v>-1.8768939393939394</v>
      </c>
      <c r="O7165" s="15">
        <f t="shared" ca="1" si="1700"/>
        <v>1.0625</v>
      </c>
      <c r="P7165" s="15">
        <f t="shared" ca="1" si="1701"/>
        <v>-0.46780303030303028</v>
      </c>
      <c r="Q7165" s="15">
        <f t="shared" ca="1" si="1702"/>
        <v>-0.19886363636363635</v>
      </c>
      <c r="R7165" s="15">
        <f t="shared" ca="1" si="1703"/>
        <v>0.88636363636363635</v>
      </c>
      <c r="S7165" s="15">
        <f t="shared" ca="1" si="1704"/>
        <v>1.1515151515151516</v>
      </c>
      <c r="T7165" s="15">
        <f t="shared" ca="1" si="1705"/>
        <v>-1.8712121212121211</v>
      </c>
      <c r="U7165" s="15">
        <f t="shared" ca="1" si="1706"/>
        <v>1.384469696969697</v>
      </c>
      <c r="V7165" s="15">
        <f t="shared" ca="1" si="1707"/>
        <v>-0.29734848484848486</v>
      </c>
      <c r="W7165" cm="1">
        <f t="array" aca="1" ref="W7165" ca="1">MMULT(M7165:V7165,TRANSPOSE(ANALYSIS!$C$4:$L$4))</f>
        <v>-1.1674756507426927E-2</v>
      </c>
      <c r="X7165" s="21" cm="1">
        <f t="array" aca="1" ref="X7165" ca="1">SQRT(MMULT(GRAPH!M7165:V7165,MMULT(ANALYSIS!$C$11:$L$20,TRANSPOSE(GRAPH!M7165:V7165))))</f>
        <v>8.9807520354993634E-2</v>
      </c>
      <c r="Y7165" s="21">
        <f t="shared" ca="1" si="1697"/>
        <v>-1.1674756507426927E-2</v>
      </c>
    </row>
    <row r="7166" spans="1:25" x14ac:dyDescent="0.2">
      <c r="A7166" s="18">
        <f t="shared" ca="1" si="1710"/>
        <v>1170</v>
      </c>
      <c r="B7166" s="15">
        <f t="shared" ca="1" si="1708"/>
        <v>-194</v>
      </c>
      <c r="C7166" s="15">
        <f t="shared" ca="1" si="1711"/>
        <v>762</v>
      </c>
      <c r="D7166" s="15">
        <f t="shared" ca="1" si="1711"/>
        <v>-769</v>
      </c>
      <c r="E7166" s="15">
        <f t="shared" ca="1" si="1711"/>
        <v>995</v>
      </c>
      <c r="F7166" s="15">
        <f t="shared" ca="1" si="1711"/>
        <v>-380</v>
      </c>
      <c r="G7166" s="15">
        <f t="shared" ca="1" si="1711"/>
        <v>-227</v>
      </c>
      <c r="H7166" s="15">
        <f t="shared" ca="1" si="1711"/>
        <v>539</v>
      </c>
      <c r="I7166" s="15">
        <f t="shared" ca="1" si="1711"/>
        <v>-112</v>
      </c>
      <c r="J7166" s="15">
        <f t="shared" ca="1" si="1711"/>
        <v>368</v>
      </c>
      <c r="K7166" s="15">
        <f t="shared" ca="1" si="1711"/>
        <v>188</v>
      </c>
      <c r="L7166" s="18">
        <v>7158</v>
      </c>
      <c r="M7166" s="15">
        <f t="shared" ca="1" si="1698"/>
        <v>-0.16581196581196581</v>
      </c>
      <c r="N7166" s="15">
        <f t="shared" ca="1" si="1699"/>
        <v>0.6512820512820513</v>
      </c>
      <c r="O7166" s="15">
        <f t="shared" ca="1" si="1700"/>
        <v>-0.65726495726495726</v>
      </c>
      <c r="P7166" s="15">
        <f t="shared" ca="1" si="1701"/>
        <v>0.8504273504273504</v>
      </c>
      <c r="Q7166" s="15">
        <f t="shared" ca="1" si="1702"/>
        <v>-0.3247863247863248</v>
      </c>
      <c r="R7166" s="15">
        <f t="shared" ca="1" si="1703"/>
        <v>-0.19401709401709402</v>
      </c>
      <c r="S7166" s="15">
        <f t="shared" ca="1" si="1704"/>
        <v>0.46068376068376066</v>
      </c>
      <c r="T7166" s="15">
        <f t="shared" ca="1" si="1705"/>
        <v>-9.5726495726495733E-2</v>
      </c>
      <c r="U7166" s="15">
        <f t="shared" ca="1" si="1706"/>
        <v>0.31452991452991452</v>
      </c>
      <c r="V7166" s="15">
        <f t="shared" ca="1" si="1707"/>
        <v>0.1606837606837607</v>
      </c>
      <c r="W7166" cm="1">
        <f t="array" aca="1" ref="W7166" ca="1">MMULT(M7166:V7166,TRANSPOSE(ANALYSIS!$C$4:$L$4))</f>
        <v>7.3195084077969713E-3</v>
      </c>
      <c r="X7166" s="21" cm="1">
        <f t="array" aca="1" ref="X7166" ca="1">SQRT(MMULT(GRAPH!M7166:V7166,MMULT(ANALYSIS!$C$11:$L$20,TRANSPOSE(GRAPH!M7166:V7166))))</f>
        <v>3.3701780943670878E-2</v>
      </c>
      <c r="Y7166" s="21">
        <f t="shared" ca="1" si="1697"/>
        <v>7.3195084077969713E-3</v>
      </c>
    </row>
    <row r="7167" spans="1:25" x14ac:dyDescent="0.2">
      <c r="A7167" s="18">
        <f t="shared" ca="1" si="1710"/>
        <v>-1038</v>
      </c>
      <c r="B7167" s="15">
        <f t="shared" ca="1" si="1708"/>
        <v>-61</v>
      </c>
      <c r="C7167" s="15">
        <f t="shared" ca="1" si="1711"/>
        <v>-627</v>
      </c>
      <c r="D7167" s="15">
        <f t="shared" ca="1" si="1711"/>
        <v>-118</v>
      </c>
      <c r="E7167" s="15">
        <f t="shared" ca="1" si="1711"/>
        <v>-431</v>
      </c>
      <c r="F7167" s="15">
        <f t="shared" ca="1" si="1711"/>
        <v>-164</v>
      </c>
      <c r="G7167" s="15">
        <f t="shared" ca="1" si="1711"/>
        <v>552</v>
      </c>
      <c r="H7167" s="15">
        <f t="shared" ca="1" si="1711"/>
        <v>43</v>
      </c>
      <c r="I7167" s="15">
        <f t="shared" ca="1" si="1711"/>
        <v>-317</v>
      </c>
      <c r="J7167" s="15">
        <f t="shared" ca="1" si="1711"/>
        <v>310</v>
      </c>
      <c r="K7167" s="15">
        <f t="shared" ca="1" si="1711"/>
        <v>-225</v>
      </c>
      <c r="L7167" s="18">
        <v>7159</v>
      </c>
      <c r="M7167" s="15">
        <f t="shared" ca="1" si="1698"/>
        <v>5.8766859344894028E-2</v>
      </c>
      <c r="N7167" s="15">
        <f t="shared" ca="1" si="1699"/>
        <v>0.60404624277456642</v>
      </c>
      <c r="O7167" s="15">
        <f t="shared" ca="1" si="1700"/>
        <v>0.11368015414258188</v>
      </c>
      <c r="P7167" s="15">
        <f t="shared" ca="1" si="1701"/>
        <v>0.41522157996146436</v>
      </c>
      <c r="Q7167" s="15">
        <f t="shared" ca="1" si="1702"/>
        <v>0.15799614643545279</v>
      </c>
      <c r="R7167" s="15">
        <f t="shared" ca="1" si="1703"/>
        <v>-0.53179190751445082</v>
      </c>
      <c r="S7167" s="15">
        <f t="shared" ca="1" si="1704"/>
        <v>-4.1425818882466284E-2</v>
      </c>
      <c r="T7167" s="15">
        <f t="shared" ca="1" si="1705"/>
        <v>0.30539499036608864</v>
      </c>
      <c r="U7167" s="15">
        <f t="shared" ca="1" si="1706"/>
        <v>-0.29865125240847784</v>
      </c>
      <c r="V7167" s="15">
        <f t="shared" ca="1" si="1707"/>
        <v>0.21676300578034682</v>
      </c>
      <c r="W7167" cm="1">
        <f t="array" aca="1" ref="W7167" ca="1">MMULT(M7167:V7167,TRANSPOSE(ANALYSIS!$C$4:$L$4))</f>
        <v>7.4524896744989459E-3</v>
      </c>
      <c r="X7167" s="21" cm="1">
        <f t="array" aca="1" ref="X7167" ca="1">SQRT(MMULT(GRAPH!M7167:V7167,MMULT(ANALYSIS!$C$11:$L$20,TRANSPOSE(GRAPH!M7167:V7167))))</f>
        <v>2.766271046268275E-2</v>
      </c>
      <c r="Y7167" s="21">
        <f t="shared" ca="1" si="1697"/>
        <v>7.4524896744989459E-3</v>
      </c>
    </row>
    <row r="7168" spans="1:25" x14ac:dyDescent="0.2">
      <c r="A7168" s="18">
        <f t="shared" ca="1" si="1710"/>
        <v>388</v>
      </c>
      <c r="B7168" s="15">
        <f t="shared" ca="1" si="1708"/>
        <v>-568</v>
      </c>
      <c r="C7168" s="15">
        <f t="shared" ca="1" si="1711"/>
        <v>525</v>
      </c>
      <c r="D7168" s="15">
        <f t="shared" ca="1" si="1711"/>
        <v>268</v>
      </c>
      <c r="E7168" s="15">
        <f t="shared" ca="1" si="1711"/>
        <v>-465</v>
      </c>
      <c r="F7168" s="15">
        <f t="shared" ca="1" si="1711"/>
        <v>-513</v>
      </c>
      <c r="G7168" s="15">
        <f t="shared" ca="1" si="1711"/>
        <v>-138</v>
      </c>
      <c r="H7168" s="15">
        <f t="shared" ca="1" si="1711"/>
        <v>515</v>
      </c>
      <c r="I7168" s="15">
        <f t="shared" ca="1" si="1711"/>
        <v>472</v>
      </c>
      <c r="J7168" s="15">
        <f t="shared" ca="1" si="1711"/>
        <v>125</v>
      </c>
      <c r="K7168" s="15">
        <f t="shared" ca="1" si="1711"/>
        <v>167</v>
      </c>
      <c r="L7168" s="18">
        <v>7160</v>
      </c>
      <c r="M7168" s="15">
        <f t="shared" ca="1" si="1698"/>
        <v>-1.4639175257731958</v>
      </c>
      <c r="N7168" s="15">
        <f t="shared" ca="1" si="1699"/>
        <v>1.3530927835051547</v>
      </c>
      <c r="O7168" s="15">
        <f t="shared" ca="1" si="1700"/>
        <v>0.69072164948453607</v>
      </c>
      <c r="P7168" s="15">
        <f t="shared" ca="1" si="1701"/>
        <v>-1.1984536082474226</v>
      </c>
      <c r="Q7168" s="15">
        <f t="shared" ca="1" si="1702"/>
        <v>-1.3221649484536082</v>
      </c>
      <c r="R7168" s="15">
        <f t="shared" ca="1" si="1703"/>
        <v>-0.35567010309278352</v>
      </c>
      <c r="S7168" s="15">
        <f t="shared" ca="1" si="1704"/>
        <v>1.3273195876288659</v>
      </c>
      <c r="T7168" s="15">
        <f t="shared" ca="1" si="1705"/>
        <v>1.2164948453608246</v>
      </c>
      <c r="U7168" s="15">
        <f t="shared" ca="1" si="1706"/>
        <v>0.32216494845360827</v>
      </c>
      <c r="V7168" s="15">
        <f t="shared" ca="1" si="1707"/>
        <v>0.43041237113402064</v>
      </c>
      <c r="W7168" cm="1">
        <f t="array" aca="1" ref="W7168" ca="1">MMULT(M7168:V7168,TRANSPOSE(ANALYSIS!$C$4:$L$4))</f>
        <v>2.5699055885674449E-2</v>
      </c>
      <c r="X7168" s="21" cm="1">
        <f t="array" aca="1" ref="X7168" ca="1">SQRT(MMULT(GRAPH!M7168:V7168,MMULT(ANALYSIS!$C$11:$L$20,TRANSPOSE(GRAPH!M7168:V7168))))</f>
        <v>7.4336618677732863E-2</v>
      </c>
      <c r="Y7168" s="21">
        <f t="shared" ca="1" si="1697"/>
        <v>2.5699055885674449E-2</v>
      </c>
    </row>
    <row r="7169" spans="1:25" x14ac:dyDescent="0.2">
      <c r="A7169" s="18">
        <f t="shared" ca="1" si="1710"/>
        <v>-1292</v>
      </c>
      <c r="B7169" s="15">
        <f t="shared" ca="1" si="1708"/>
        <v>-185</v>
      </c>
      <c r="C7169" s="15">
        <f t="shared" ca="1" si="1711"/>
        <v>536</v>
      </c>
      <c r="D7169" s="15">
        <f t="shared" ca="1" si="1711"/>
        <v>-547</v>
      </c>
      <c r="E7169" s="15">
        <f t="shared" ca="1" si="1711"/>
        <v>-758</v>
      </c>
      <c r="F7169" s="15">
        <f t="shared" ca="1" si="1711"/>
        <v>-17</v>
      </c>
      <c r="G7169" s="15">
        <f t="shared" ca="1" si="1711"/>
        <v>188</v>
      </c>
      <c r="H7169" s="15">
        <f t="shared" ca="1" si="1711"/>
        <v>767</v>
      </c>
      <c r="I7169" s="15">
        <f t="shared" ca="1" si="1711"/>
        <v>174</v>
      </c>
      <c r="J7169" s="15">
        <f t="shared" ca="1" si="1711"/>
        <v>-480</v>
      </c>
      <c r="K7169" s="15">
        <f t="shared" ca="1" si="1711"/>
        <v>-970</v>
      </c>
      <c r="L7169" s="18">
        <v>7161</v>
      </c>
      <c r="M7169" s="15">
        <f t="shared" ca="1" si="1698"/>
        <v>0.14318885448916407</v>
      </c>
      <c r="N7169" s="15">
        <f t="shared" ca="1" si="1699"/>
        <v>-0.4148606811145511</v>
      </c>
      <c r="O7169" s="15">
        <f t="shared" ca="1" si="1700"/>
        <v>0.42337461300309598</v>
      </c>
      <c r="P7169" s="15">
        <f t="shared" ca="1" si="1701"/>
        <v>0.58668730650154799</v>
      </c>
      <c r="Q7169" s="15">
        <f t="shared" ca="1" si="1702"/>
        <v>1.3157894736842105E-2</v>
      </c>
      <c r="R7169" s="15">
        <f t="shared" ca="1" si="1703"/>
        <v>-0.14551083591331268</v>
      </c>
      <c r="S7169" s="15">
        <f t="shared" ca="1" si="1704"/>
        <v>-0.59365325077399378</v>
      </c>
      <c r="T7169" s="15">
        <f t="shared" ca="1" si="1705"/>
        <v>-0.1346749226006192</v>
      </c>
      <c r="U7169" s="15">
        <f t="shared" ca="1" si="1706"/>
        <v>0.37151702786377711</v>
      </c>
      <c r="V7169" s="15">
        <f t="shared" ca="1" si="1707"/>
        <v>0.75077399380804954</v>
      </c>
      <c r="W7169" cm="1">
        <f t="array" aca="1" ref="W7169" ca="1">MMULT(M7169:V7169,TRANSPOSE(ANALYSIS!$C$4:$L$4))</f>
        <v>-1.7861562927173726E-3</v>
      </c>
      <c r="X7169" s="21" cm="1">
        <f t="array" aca="1" ref="X7169" ca="1">SQRT(MMULT(GRAPH!M7169:V7169,MMULT(ANALYSIS!$C$11:$L$20,TRANSPOSE(GRAPH!M7169:V7169))))</f>
        <v>3.590807712967712E-2</v>
      </c>
      <c r="Y7169" s="21">
        <f t="shared" ca="1" si="1697"/>
        <v>-1.7861562927173726E-3</v>
      </c>
    </row>
    <row r="7170" spans="1:25" x14ac:dyDescent="0.2">
      <c r="A7170" s="18">
        <f t="shared" ca="1" si="1710"/>
        <v>-419</v>
      </c>
      <c r="B7170" s="15">
        <f t="shared" ca="1" si="1708"/>
        <v>-352</v>
      </c>
      <c r="C7170" s="15">
        <f t="shared" ca="1" si="1711"/>
        <v>128</v>
      </c>
      <c r="D7170" s="15">
        <f t="shared" ca="1" si="1711"/>
        <v>-414</v>
      </c>
      <c r="E7170" s="15">
        <f t="shared" ca="1" si="1711"/>
        <v>398</v>
      </c>
      <c r="F7170" s="15">
        <f t="shared" ca="1" si="1711"/>
        <v>-196</v>
      </c>
      <c r="G7170" s="15">
        <f t="shared" ca="1" si="1711"/>
        <v>-847</v>
      </c>
      <c r="H7170" s="15">
        <f t="shared" ca="1" si="1711"/>
        <v>833</v>
      </c>
      <c r="I7170" s="15">
        <f t="shared" ca="1" si="1711"/>
        <v>-599</v>
      </c>
      <c r="J7170" s="15">
        <f t="shared" ca="1" si="1711"/>
        <v>967</v>
      </c>
      <c r="K7170" s="15">
        <f t="shared" ca="1" si="1711"/>
        <v>-337</v>
      </c>
      <c r="L7170" s="18">
        <v>7162</v>
      </c>
      <c r="M7170" s="15">
        <f t="shared" ca="1" si="1698"/>
        <v>0.84009546539379476</v>
      </c>
      <c r="N7170" s="15">
        <f t="shared" ca="1" si="1699"/>
        <v>-0.3054892601431981</v>
      </c>
      <c r="O7170" s="15">
        <f t="shared" ca="1" si="1700"/>
        <v>0.9880668257756563</v>
      </c>
      <c r="P7170" s="15">
        <f t="shared" ca="1" si="1701"/>
        <v>-0.94988066825775652</v>
      </c>
      <c r="Q7170" s="15">
        <f t="shared" ca="1" si="1702"/>
        <v>0.46778042959427207</v>
      </c>
      <c r="R7170" s="15">
        <f t="shared" ca="1" si="1703"/>
        <v>2.0214797136038185</v>
      </c>
      <c r="S7170" s="15">
        <f t="shared" ca="1" si="1704"/>
        <v>-1.9880668257756564</v>
      </c>
      <c r="T7170" s="15">
        <f t="shared" ca="1" si="1705"/>
        <v>1.4295942720763724</v>
      </c>
      <c r="U7170" s="15">
        <f t="shared" ca="1" si="1706"/>
        <v>-2.3078758949880669</v>
      </c>
      <c r="V7170" s="15">
        <f t="shared" ca="1" si="1707"/>
        <v>0.80429594272076377</v>
      </c>
      <c r="W7170" cm="1">
        <f t="array" aca="1" ref="W7170" ca="1">MMULT(M7170:V7170,TRANSPOSE(ANALYSIS!$C$4:$L$4))</f>
        <v>-2.9174020887123044E-3</v>
      </c>
      <c r="X7170" s="21" cm="1">
        <f t="array" aca="1" ref="X7170" ca="1">SQRT(MMULT(GRAPH!M7170:V7170,MMULT(ANALYSIS!$C$11:$L$20,TRANSPOSE(GRAPH!M7170:V7170))))</f>
        <v>6.6563416594606808E-2</v>
      </c>
      <c r="Y7170" s="21">
        <f t="shared" ca="1" si="1697"/>
        <v>-2.9174020887123044E-3</v>
      </c>
    </row>
    <row r="7171" spans="1:25" x14ac:dyDescent="0.2">
      <c r="A7171" s="18">
        <f t="shared" ca="1" si="1710"/>
        <v>120</v>
      </c>
      <c r="B7171" s="15">
        <f t="shared" ca="1" si="1708"/>
        <v>744</v>
      </c>
      <c r="C7171" s="15">
        <f t="shared" ca="1" si="1711"/>
        <v>-105</v>
      </c>
      <c r="D7171" s="15">
        <f t="shared" ca="1" si="1711"/>
        <v>-34</v>
      </c>
      <c r="E7171" s="15">
        <f t="shared" ca="1" si="1711"/>
        <v>850</v>
      </c>
      <c r="F7171" s="15">
        <f t="shared" ca="1" si="1711"/>
        <v>-867</v>
      </c>
      <c r="G7171" s="15">
        <f t="shared" ca="1" si="1711"/>
        <v>255</v>
      </c>
      <c r="H7171" s="15">
        <f t="shared" ca="1" si="1711"/>
        <v>338</v>
      </c>
      <c r="I7171" s="15">
        <f t="shared" ca="1" si="1711"/>
        <v>-645</v>
      </c>
      <c r="J7171" s="15">
        <f t="shared" ca="1" si="1711"/>
        <v>-465</v>
      </c>
      <c r="K7171" s="15">
        <f t="shared" ca="1" si="1711"/>
        <v>49</v>
      </c>
      <c r="L7171" s="18">
        <v>7163</v>
      </c>
      <c r="M7171" s="15">
        <f t="shared" ca="1" si="1698"/>
        <v>6.2</v>
      </c>
      <c r="N7171" s="15">
        <f t="shared" ca="1" si="1699"/>
        <v>-0.875</v>
      </c>
      <c r="O7171" s="15">
        <f t="shared" ca="1" si="1700"/>
        <v>-0.28333333333333333</v>
      </c>
      <c r="P7171" s="15">
        <f t="shared" ca="1" si="1701"/>
        <v>7.083333333333333</v>
      </c>
      <c r="Q7171" s="15">
        <f t="shared" ca="1" si="1702"/>
        <v>-7.2249999999999996</v>
      </c>
      <c r="R7171" s="15">
        <f t="shared" ca="1" si="1703"/>
        <v>2.125</v>
      </c>
      <c r="S7171" s="15">
        <f t="shared" ca="1" si="1704"/>
        <v>2.8166666666666669</v>
      </c>
      <c r="T7171" s="15">
        <f t="shared" ca="1" si="1705"/>
        <v>-5.375</v>
      </c>
      <c r="U7171" s="15">
        <f t="shared" ca="1" si="1706"/>
        <v>-3.875</v>
      </c>
      <c r="V7171" s="15">
        <f t="shared" ca="1" si="1707"/>
        <v>0.40833333333333333</v>
      </c>
      <c r="W7171" cm="1">
        <f t="array" aca="1" ref="W7171" ca="1">MMULT(M7171:V7171,TRANSPOSE(ANALYSIS!$C$4:$L$4))</f>
        <v>-8.5126140806818344E-3</v>
      </c>
      <c r="X7171" s="21" cm="1">
        <f t="array" aca="1" ref="X7171" ca="1">SQRT(MMULT(GRAPH!M7171:V7171,MMULT(ANALYSIS!$C$11:$L$20,TRANSPOSE(GRAPH!M7171:V7171))))</f>
        <v>0.2162792671085832</v>
      </c>
      <c r="Y7171" s="21">
        <f t="shared" ca="1" si="1697"/>
        <v>-8.5126140806818344E-3</v>
      </c>
    </row>
    <row r="7172" spans="1:25" x14ac:dyDescent="0.2">
      <c r="A7172" s="18">
        <f t="shared" ca="1" si="1710"/>
        <v>-511</v>
      </c>
      <c r="B7172" s="15">
        <f t="shared" ca="1" si="1708"/>
        <v>175</v>
      </c>
      <c r="C7172" s="15">
        <f t="shared" ca="1" si="1711"/>
        <v>24</v>
      </c>
      <c r="D7172" s="15">
        <f t="shared" ca="1" si="1711"/>
        <v>-330</v>
      </c>
      <c r="E7172" s="15">
        <f t="shared" ca="1" si="1711"/>
        <v>-330</v>
      </c>
      <c r="F7172" s="15">
        <f t="shared" ca="1" si="1711"/>
        <v>778</v>
      </c>
      <c r="G7172" s="15">
        <f t="shared" ca="1" si="1711"/>
        <v>254</v>
      </c>
      <c r="H7172" s="15">
        <f t="shared" ca="1" si="1711"/>
        <v>129</v>
      </c>
      <c r="I7172" s="15">
        <f t="shared" ca="1" si="1711"/>
        <v>-426</v>
      </c>
      <c r="J7172" s="15">
        <f t="shared" ca="1" si="1711"/>
        <v>-306</v>
      </c>
      <c r="K7172" s="15">
        <f t="shared" ca="1" si="1711"/>
        <v>-479</v>
      </c>
      <c r="L7172" s="18">
        <v>7164</v>
      </c>
      <c r="M7172" s="15">
        <f t="shared" ca="1" si="1698"/>
        <v>-0.34246575342465752</v>
      </c>
      <c r="N7172" s="15">
        <f t="shared" ca="1" si="1699"/>
        <v>-4.6966731898238745E-2</v>
      </c>
      <c r="O7172" s="15">
        <f t="shared" ca="1" si="1700"/>
        <v>0.64579256360078274</v>
      </c>
      <c r="P7172" s="15">
        <f t="shared" ca="1" si="1701"/>
        <v>0.64579256360078274</v>
      </c>
      <c r="Q7172" s="15">
        <f t="shared" ca="1" si="1702"/>
        <v>-1.5225048923679061</v>
      </c>
      <c r="R7172" s="15">
        <f t="shared" ca="1" si="1703"/>
        <v>-0.49706457925636005</v>
      </c>
      <c r="S7172" s="15">
        <f t="shared" ca="1" si="1704"/>
        <v>-0.25244618395303325</v>
      </c>
      <c r="T7172" s="15">
        <f t="shared" ca="1" si="1705"/>
        <v>0.83365949119373772</v>
      </c>
      <c r="U7172" s="15">
        <f t="shared" ca="1" si="1706"/>
        <v>0.598825831702544</v>
      </c>
      <c r="V7172" s="15">
        <f t="shared" ca="1" si="1707"/>
        <v>0.93737769080234834</v>
      </c>
      <c r="W7172" cm="1">
        <f t="array" aca="1" ref="W7172" ca="1">MMULT(M7172:V7172,TRANSPOSE(ANALYSIS!$C$4:$L$4))</f>
        <v>6.7606616361031262E-3</v>
      </c>
      <c r="X7172" s="21" cm="1">
        <f t="array" aca="1" ref="X7172" ca="1">SQRT(MMULT(GRAPH!M7172:V7172,MMULT(ANALYSIS!$C$11:$L$20,TRANSPOSE(GRAPH!M7172:V7172))))</f>
        <v>5.2626756357863742E-2</v>
      </c>
      <c r="Y7172" s="21">
        <f t="shared" ca="1" si="1697"/>
        <v>6.7606616361031262E-3</v>
      </c>
    </row>
    <row r="7173" spans="1:25" x14ac:dyDescent="0.2">
      <c r="A7173" s="18">
        <f t="shared" ca="1" si="1710"/>
        <v>-449</v>
      </c>
      <c r="B7173" s="15">
        <f t="shared" ca="1" si="1708"/>
        <v>-728</v>
      </c>
      <c r="C7173" s="15">
        <f t="shared" ca="1" si="1711"/>
        <v>527</v>
      </c>
      <c r="D7173" s="15">
        <f t="shared" ca="1" si="1711"/>
        <v>846</v>
      </c>
      <c r="E7173" s="15">
        <f t="shared" ca="1" si="1711"/>
        <v>434</v>
      </c>
      <c r="F7173" s="15">
        <f t="shared" ca="1" si="1711"/>
        <v>-734</v>
      </c>
      <c r="G7173" s="15">
        <f t="shared" ca="1" si="1711"/>
        <v>-131</v>
      </c>
      <c r="H7173" s="15">
        <f t="shared" ca="1" si="1711"/>
        <v>4</v>
      </c>
      <c r="I7173" s="15">
        <f t="shared" ca="1" si="1711"/>
        <v>196</v>
      </c>
      <c r="J7173" s="15">
        <f t="shared" ca="1" si="1711"/>
        <v>-800</v>
      </c>
      <c r="K7173" s="15">
        <f t="shared" ca="1" si="1711"/>
        <v>-63</v>
      </c>
      <c r="L7173" s="18">
        <v>7165</v>
      </c>
      <c r="M7173" s="15">
        <f t="shared" ca="1" si="1698"/>
        <v>1.6213808463251671</v>
      </c>
      <c r="N7173" s="15">
        <f t="shared" ca="1" si="1699"/>
        <v>-1.1737193763919822</v>
      </c>
      <c r="O7173" s="15">
        <f t="shared" ca="1" si="1700"/>
        <v>-1.8841870824053453</v>
      </c>
      <c r="P7173" s="15">
        <f t="shared" ca="1" si="1701"/>
        <v>-0.96659242761692654</v>
      </c>
      <c r="Q7173" s="15">
        <f t="shared" ca="1" si="1702"/>
        <v>1.6347438752783965</v>
      </c>
      <c r="R7173" s="15">
        <f t="shared" ca="1" si="1703"/>
        <v>0.29175946547884185</v>
      </c>
      <c r="S7173" s="15">
        <f t="shared" ca="1" si="1704"/>
        <v>-8.9086859688195987E-3</v>
      </c>
      <c r="T7173" s="15">
        <f t="shared" ca="1" si="1705"/>
        <v>-0.43652561247216037</v>
      </c>
      <c r="U7173" s="15">
        <f t="shared" ca="1" si="1706"/>
        <v>1.7817371937639199</v>
      </c>
      <c r="V7173" s="15">
        <f t="shared" ca="1" si="1707"/>
        <v>0.14031180400890869</v>
      </c>
      <c r="W7173" cm="1">
        <f t="array" aca="1" ref="W7173" ca="1">MMULT(M7173:V7173,TRANSPOSE(ANALYSIS!$C$4:$L$4))</f>
        <v>-1.3898555959076981E-2</v>
      </c>
      <c r="X7173" s="21" cm="1">
        <f t="array" aca="1" ref="X7173" ca="1">SQRT(MMULT(GRAPH!M7173:V7173,MMULT(ANALYSIS!$C$11:$L$20,TRANSPOSE(GRAPH!M7173:V7173))))</f>
        <v>6.3653824530395739E-2</v>
      </c>
      <c r="Y7173" s="21">
        <f t="shared" ca="1" si="1697"/>
        <v>-1.3898555959076981E-2</v>
      </c>
    </row>
    <row r="7174" spans="1:25" x14ac:dyDescent="0.2">
      <c r="A7174" s="18">
        <f t="shared" ca="1" si="1710"/>
        <v>-1711</v>
      </c>
      <c r="B7174" s="15">
        <f t="shared" ca="1" si="1708"/>
        <v>442</v>
      </c>
      <c r="C7174" s="15">
        <f t="shared" ca="1" si="1711"/>
        <v>410</v>
      </c>
      <c r="D7174" s="15">
        <f t="shared" ca="1" si="1711"/>
        <v>-882</v>
      </c>
      <c r="E7174" s="15">
        <f t="shared" ca="1" si="1711"/>
        <v>-406</v>
      </c>
      <c r="F7174" s="15">
        <f t="shared" ca="1" si="1711"/>
        <v>-309</v>
      </c>
      <c r="G7174" s="15">
        <f t="shared" ca="1" si="1711"/>
        <v>-920</v>
      </c>
      <c r="H7174" s="15">
        <f t="shared" ca="1" si="1711"/>
        <v>635</v>
      </c>
      <c r="I7174" s="15">
        <f t="shared" ca="1" si="1711"/>
        <v>-108</v>
      </c>
      <c r="J7174" s="15">
        <f t="shared" ca="1" si="1711"/>
        <v>-775</v>
      </c>
      <c r="K7174" s="15">
        <f t="shared" ca="1" si="1711"/>
        <v>202</v>
      </c>
      <c r="L7174" s="18">
        <v>7166</v>
      </c>
      <c r="M7174" s="15">
        <f t="shared" ca="1" si="1698"/>
        <v>-0.25832846288720046</v>
      </c>
      <c r="N7174" s="15">
        <f t="shared" ca="1" si="1699"/>
        <v>-0.23962594973699591</v>
      </c>
      <c r="O7174" s="15">
        <f t="shared" ca="1" si="1700"/>
        <v>0.51548801870251315</v>
      </c>
      <c r="P7174" s="15">
        <f t="shared" ca="1" si="1701"/>
        <v>0.23728813559322035</v>
      </c>
      <c r="Q7174" s="15">
        <f t="shared" ca="1" si="1702"/>
        <v>0.18059614260666276</v>
      </c>
      <c r="R7174" s="15">
        <f t="shared" ca="1" si="1703"/>
        <v>0.53769725306838101</v>
      </c>
      <c r="S7174" s="15">
        <f t="shared" ca="1" si="1704"/>
        <v>-0.37112799532437174</v>
      </c>
      <c r="T7174" s="15">
        <f t="shared" ca="1" si="1705"/>
        <v>6.3120981881940388E-2</v>
      </c>
      <c r="U7174" s="15">
        <f t="shared" ca="1" si="1706"/>
        <v>0.45295149035651666</v>
      </c>
      <c r="V7174" s="15">
        <f t="shared" ca="1" si="1707"/>
        <v>-0.11805961426066627</v>
      </c>
      <c r="W7174" cm="1">
        <f t="array" aca="1" ref="W7174" ca="1">MMULT(M7174:V7174,TRANSPOSE(ANALYSIS!$C$4:$L$4))</f>
        <v>-2.0456701804144901E-3</v>
      </c>
      <c r="X7174" s="21" cm="1">
        <f t="array" aca="1" ref="X7174" ca="1">SQRT(MMULT(GRAPH!M7174:V7174,MMULT(ANALYSIS!$C$11:$L$20,TRANSPOSE(GRAPH!M7174:V7174))))</f>
        <v>2.0773239158956385E-2</v>
      </c>
      <c r="Y7174" s="21">
        <f t="shared" ca="1" si="1697"/>
        <v>-2.0456701804144901E-3</v>
      </c>
    </row>
    <row r="7175" spans="1:25" x14ac:dyDescent="0.2">
      <c r="A7175" s="18">
        <f t="shared" ca="1" si="1710"/>
        <v>1842</v>
      </c>
      <c r="B7175" s="15">
        <f t="shared" ca="1" si="1708"/>
        <v>206</v>
      </c>
      <c r="C7175" s="15">
        <f t="shared" ca="1" si="1711"/>
        <v>808</v>
      </c>
      <c r="D7175" s="15">
        <f t="shared" ca="1" si="1711"/>
        <v>167</v>
      </c>
      <c r="E7175" s="15">
        <f t="shared" ca="1" si="1711"/>
        <v>742</v>
      </c>
      <c r="F7175" s="15">
        <f t="shared" ca="1" si="1711"/>
        <v>646</v>
      </c>
      <c r="G7175" s="15">
        <f t="shared" ca="1" si="1711"/>
        <v>-931</v>
      </c>
      <c r="H7175" s="15">
        <f t="shared" ca="1" si="1711"/>
        <v>114</v>
      </c>
      <c r="I7175" s="15">
        <f t="shared" ca="1" si="1711"/>
        <v>18</v>
      </c>
      <c r="J7175" s="15">
        <f t="shared" ca="1" si="1711"/>
        <v>110</v>
      </c>
      <c r="K7175" s="15">
        <f t="shared" ca="1" si="1711"/>
        <v>-38</v>
      </c>
      <c r="L7175" s="18">
        <v>7167</v>
      </c>
      <c r="M7175" s="15">
        <f t="shared" ca="1" si="1698"/>
        <v>0.11183496199782844</v>
      </c>
      <c r="N7175" s="15">
        <f t="shared" ca="1" si="1699"/>
        <v>0.43865363735070573</v>
      </c>
      <c r="O7175" s="15">
        <f t="shared" ca="1" si="1700"/>
        <v>9.0662323561346361E-2</v>
      </c>
      <c r="P7175" s="15">
        <f t="shared" ca="1" si="1701"/>
        <v>0.40282301845819762</v>
      </c>
      <c r="Q7175" s="15">
        <f t="shared" ca="1" si="1702"/>
        <v>0.35070575461454939</v>
      </c>
      <c r="R7175" s="15">
        <f t="shared" ca="1" si="1703"/>
        <v>-0.50542888165038002</v>
      </c>
      <c r="S7175" s="15">
        <f t="shared" ca="1" si="1704"/>
        <v>6.1889250814332247E-2</v>
      </c>
      <c r="T7175" s="15">
        <f t="shared" ca="1" si="1705"/>
        <v>9.7719869706840382E-3</v>
      </c>
      <c r="U7175" s="15">
        <f t="shared" ca="1" si="1706"/>
        <v>5.9717698154180238E-2</v>
      </c>
      <c r="V7175" s="15">
        <f t="shared" ca="1" si="1707"/>
        <v>-2.0629750271444081E-2</v>
      </c>
      <c r="W7175" cm="1">
        <f t="array" aca="1" ref="W7175" ca="1">MMULT(M7175:V7175,TRANSPOSE(ANALYSIS!$C$4:$L$4))</f>
        <v>4.7546081420432752E-3</v>
      </c>
      <c r="X7175" s="21" cm="1">
        <f t="array" aca="1" ref="X7175" ca="1">SQRT(MMULT(GRAPH!M7175:V7175,MMULT(ANALYSIS!$C$11:$L$20,TRANSPOSE(GRAPH!M7175:V7175))))</f>
        <v>1.9929008602644138E-2</v>
      </c>
      <c r="Y7175" s="21">
        <f t="shared" ca="1" si="1697"/>
        <v>4.7546081420432752E-3</v>
      </c>
    </row>
    <row r="7176" spans="1:25" x14ac:dyDescent="0.2">
      <c r="A7176" s="18">
        <f t="shared" ca="1" si="1710"/>
        <v>905</v>
      </c>
      <c r="B7176" s="15">
        <f t="shared" ca="1" si="1708"/>
        <v>797</v>
      </c>
      <c r="C7176" s="15">
        <f t="shared" ca="1" si="1711"/>
        <v>882</v>
      </c>
      <c r="D7176" s="15">
        <f t="shared" ca="1" si="1711"/>
        <v>-59</v>
      </c>
      <c r="E7176" s="15">
        <f t="shared" ca="1" si="1711"/>
        <v>-968</v>
      </c>
      <c r="F7176" s="15">
        <f t="shared" ca="1" si="1711"/>
        <v>-858</v>
      </c>
      <c r="G7176" s="15">
        <f t="shared" ca="1" si="1711"/>
        <v>-805</v>
      </c>
      <c r="H7176" s="15">
        <f t="shared" ca="1" si="1711"/>
        <v>747</v>
      </c>
      <c r="I7176" s="15">
        <f t="shared" ca="1" si="1711"/>
        <v>186</v>
      </c>
      <c r="J7176" s="15">
        <f t="shared" ca="1" si="1711"/>
        <v>759</v>
      </c>
      <c r="K7176" s="15">
        <f t="shared" ca="1" si="1711"/>
        <v>224</v>
      </c>
      <c r="L7176" s="18">
        <v>7168</v>
      </c>
      <c r="M7176" s="15">
        <f t="shared" ca="1" si="1698"/>
        <v>0.88066298342541438</v>
      </c>
      <c r="N7176" s="15">
        <f t="shared" ca="1" si="1699"/>
        <v>0.97458563535911602</v>
      </c>
      <c r="O7176" s="15">
        <f t="shared" ca="1" si="1700"/>
        <v>-6.5193370165745862E-2</v>
      </c>
      <c r="P7176" s="15">
        <f t="shared" ca="1" si="1701"/>
        <v>-1.0696132596685084</v>
      </c>
      <c r="Q7176" s="15">
        <f t="shared" ca="1" si="1702"/>
        <v>-0.94806629834254141</v>
      </c>
      <c r="R7176" s="15">
        <f t="shared" ca="1" si="1703"/>
        <v>-0.88950276243093918</v>
      </c>
      <c r="S7176" s="15">
        <f t="shared" ca="1" si="1704"/>
        <v>0.82541436464088402</v>
      </c>
      <c r="T7176" s="15">
        <f t="shared" ca="1" si="1705"/>
        <v>0.20552486187845304</v>
      </c>
      <c r="U7176" s="15">
        <f t="shared" ca="1" si="1706"/>
        <v>0.83867403314917122</v>
      </c>
      <c r="V7176" s="15">
        <f t="shared" ca="1" si="1707"/>
        <v>0.24751381215469614</v>
      </c>
      <c r="W7176" cm="1">
        <f t="array" aca="1" ref="W7176" ca="1">MMULT(M7176:V7176,TRANSPOSE(ANALYSIS!$C$4:$L$4))</f>
        <v>1.1796386082851249E-2</v>
      </c>
      <c r="X7176" s="21" cm="1">
        <f t="array" aca="1" ref="X7176" ca="1">SQRT(MMULT(GRAPH!M7176:V7176,MMULT(ANALYSIS!$C$11:$L$20,TRANSPOSE(GRAPH!M7176:V7176))))</f>
        <v>5.0590549774728835E-2</v>
      </c>
      <c r="Y7176" s="21">
        <f t="shared" ca="1" si="1697"/>
        <v>1.1796386082851249E-2</v>
      </c>
    </row>
    <row r="7177" spans="1:25" x14ac:dyDescent="0.2">
      <c r="A7177" s="18">
        <f t="shared" ca="1" si="1710"/>
        <v>405</v>
      </c>
      <c r="B7177" s="15">
        <f t="shared" ca="1" si="1708"/>
        <v>726</v>
      </c>
      <c r="C7177" s="15">
        <f t="shared" ca="1" si="1711"/>
        <v>708</v>
      </c>
      <c r="D7177" s="15">
        <f t="shared" ca="1" si="1711"/>
        <v>-967</v>
      </c>
      <c r="E7177" s="15">
        <f t="shared" ca="1" si="1711"/>
        <v>433</v>
      </c>
      <c r="F7177" s="15">
        <f t="shared" ca="1" si="1711"/>
        <v>163</v>
      </c>
      <c r="G7177" s="15">
        <f t="shared" ca="1" si="1711"/>
        <v>-197</v>
      </c>
      <c r="H7177" s="15">
        <f t="shared" ca="1" si="1711"/>
        <v>231</v>
      </c>
      <c r="I7177" s="15">
        <f t="shared" ca="1" si="1711"/>
        <v>-334</v>
      </c>
      <c r="J7177" s="15">
        <f t="shared" ca="1" si="1711"/>
        <v>171</v>
      </c>
      <c r="K7177" s="15">
        <f t="shared" ca="1" si="1711"/>
        <v>-529</v>
      </c>
      <c r="L7177" s="18">
        <v>7169</v>
      </c>
      <c r="M7177" s="15">
        <f t="shared" ca="1" si="1698"/>
        <v>1.7925925925925925</v>
      </c>
      <c r="N7177" s="15">
        <f t="shared" ca="1" si="1699"/>
        <v>1.7481481481481482</v>
      </c>
      <c r="O7177" s="15">
        <f t="shared" ca="1" si="1700"/>
        <v>-2.3876543209876542</v>
      </c>
      <c r="P7177" s="15">
        <f t="shared" ca="1" si="1701"/>
        <v>1.0691358024691358</v>
      </c>
      <c r="Q7177" s="15">
        <f t="shared" ca="1" si="1702"/>
        <v>0.40246913580246912</v>
      </c>
      <c r="R7177" s="15">
        <f t="shared" ca="1" si="1703"/>
        <v>-0.48641975308641977</v>
      </c>
      <c r="S7177" s="15">
        <f t="shared" ca="1" si="1704"/>
        <v>0.57037037037037042</v>
      </c>
      <c r="T7177" s="15">
        <f t="shared" ca="1" si="1705"/>
        <v>-0.8246913580246914</v>
      </c>
      <c r="U7177" s="15">
        <f t="shared" ca="1" si="1706"/>
        <v>0.42222222222222222</v>
      </c>
      <c r="V7177" s="15">
        <f t="shared" ca="1" si="1707"/>
        <v>-1.3061728395061729</v>
      </c>
      <c r="W7177" cm="1">
        <f t="array" aca="1" ref="W7177" ca="1">MMULT(M7177:V7177,TRANSPOSE(ANALYSIS!$C$4:$L$4))</f>
        <v>9.1423834007639711E-4</v>
      </c>
      <c r="X7177" s="21" cm="1">
        <f t="array" aca="1" ref="X7177" ca="1">SQRT(MMULT(GRAPH!M7177:V7177,MMULT(ANALYSIS!$C$11:$L$20,TRANSPOSE(GRAPH!M7177:V7177))))</f>
        <v>9.2439034300764056E-2</v>
      </c>
      <c r="Y7177" s="21">
        <f t="shared" ref="Y7177:Y7240" ca="1" si="1712">W7177</f>
        <v>9.1423834007639711E-4</v>
      </c>
    </row>
    <row r="7178" spans="1:25" x14ac:dyDescent="0.2">
      <c r="A7178" s="18">
        <f t="shared" ca="1" si="1710"/>
        <v>-36</v>
      </c>
      <c r="B7178" s="15">
        <f t="shared" ca="1" si="1708"/>
        <v>519</v>
      </c>
      <c r="C7178" s="15">
        <f t="shared" ca="1" si="1711"/>
        <v>327</v>
      </c>
      <c r="D7178" s="15">
        <f t="shared" ca="1" si="1711"/>
        <v>-394</v>
      </c>
      <c r="E7178" s="15">
        <f t="shared" ca="1" si="1711"/>
        <v>755</v>
      </c>
      <c r="F7178" s="15">
        <f t="shared" ca="1" si="1711"/>
        <v>-198</v>
      </c>
      <c r="G7178" s="15">
        <f t="shared" ca="1" si="1711"/>
        <v>-259</v>
      </c>
      <c r="H7178" s="15">
        <f t="shared" ca="1" si="1711"/>
        <v>-293</v>
      </c>
      <c r="I7178" s="15">
        <f t="shared" ca="1" si="1711"/>
        <v>146</v>
      </c>
      <c r="J7178" s="15">
        <f t="shared" ca="1" si="1711"/>
        <v>-196</v>
      </c>
      <c r="K7178" s="15">
        <f t="shared" ca="1" si="1711"/>
        <v>-443</v>
      </c>
      <c r="L7178" s="18">
        <v>7170</v>
      </c>
      <c r="M7178" s="15">
        <f t="shared" ref="M7178:M7241" ca="1" si="1713">B7178/$A7178</f>
        <v>-14.416666666666666</v>
      </c>
      <c r="N7178" s="15">
        <f t="shared" ref="N7178:N7241" ca="1" si="1714">C7178/$A7178</f>
        <v>-9.0833333333333339</v>
      </c>
      <c r="O7178" s="15">
        <f t="shared" ref="O7178:O7241" ca="1" si="1715">D7178/$A7178</f>
        <v>10.944444444444445</v>
      </c>
      <c r="P7178" s="15">
        <f t="shared" ref="P7178:P7241" ca="1" si="1716">E7178/$A7178</f>
        <v>-20.972222222222221</v>
      </c>
      <c r="Q7178" s="15">
        <f t="shared" ref="Q7178:Q7241" ca="1" si="1717">F7178/$A7178</f>
        <v>5.5</v>
      </c>
      <c r="R7178" s="15">
        <f t="shared" ref="R7178:R7241" ca="1" si="1718">G7178/$A7178</f>
        <v>7.1944444444444446</v>
      </c>
      <c r="S7178" s="15">
        <f t="shared" ref="S7178:S7241" ca="1" si="1719">H7178/$A7178</f>
        <v>8.1388888888888893</v>
      </c>
      <c r="T7178" s="15">
        <f t="shared" ref="T7178:T7241" ca="1" si="1720">I7178/$A7178</f>
        <v>-4.0555555555555554</v>
      </c>
      <c r="U7178" s="15">
        <f t="shared" ref="U7178:U7241" ca="1" si="1721">J7178/$A7178</f>
        <v>5.4444444444444446</v>
      </c>
      <c r="V7178" s="15">
        <f t="shared" ref="V7178:V7241" ca="1" si="1722">K7178/$A7178</f>
        <v>12.305555555555555</v>
      </c>
      <c r="W7178" cm="1">
        <f t="array" aca="1" ref="W7178" ca="1">MMULT(M7178:V7178,TRANSPOSE(ANALYSIS!$C$4:$L$4))</f>
        <v>6.3070262566708474E-2</v>
      </c>
      <c r="X7178" s="21" cm="1">
        <f t="array" aca="1" ref="X7178" ca="1">SQRT(MMULT(GRAPH!M7178:V7178,MMULT(ANALYSIS!$C$11:$L$20,TRANSPOSE(GRAPH!M7178:V7178))))</f>
        <v>0.73513862634922411</v>
      </c>
      <c r="Y7178" s="21">
        <f t="shared" ca="1" si="1712"/>
        <v>6.3070262566708474E-2</v>
      </c>
    </row>
    <row r="7179" spans="1:25" x14ac:dyDescent="0.2">
      <c r="A7179" s="18">
        <f t="shared" ca="1" si="1710"/>
        <v>3633</v>
      </c>
      <c r="B7179" s="15">
        <f t="shared" ref="B7179:B7242" ca="1" si="1723">RANDBETWEEN(-1000,1000)</f>
        <v>-487</v>
      </c>
      <c r="C7179" s="15">
        <f t="shared" ca="1" si="1711"/>
        <v>638</v>
      </c>
      <c r="D7179" s="15">
        <f t="shared" ca="1" si="1711"/>
        <v>980</v>
      </c>
      <c r="E7179" s="15">
        <f t="shared" ca="1" si="1711"/>
        <v>935</v>
      </c>
      <c r="F7179" s="15">
        <f t="shared" ca="1" si="1711"/>
        <v>653</v>
      </c>
      <c r="G7179" s="15">
        <f t="shared" ca="1" si="1711"/>
        <v>200</v>
      </c>
      <c r="H7179" s="15">
        <f t="shared" ca="1" si="1711"/>
        <v>774</v>
      </c>
      <c r="I7179" s="15">
        <f t="shared" ca="1" si="1711"/>
        <v>-381</v>
      </c>
      <c r="J7179" s="15">
        <f t="shared" ca="1" si="1711"/>
        <v>-166</v>
      </c>
      <c r="K7179" s="15">
        <f t="shared" ca="1" si="1711"/>
        <v>487</v>
      </c>
      <c r="L7179" s="18">
        <v>7171</v>
      </c>
      <c r="M7179" s="15">
        <f t="shared" ca="1" si="1713"/>
        <v>-0.13404899532067163</v>
      </c>
      <c r="N7179" s="15">
        <f t="shared" ca="1" si="1714"/>
        <v>0.17561244150839528</v>
      </c>
      <c r="O7179" s="15">
        <f t="shared" ca="1" si="1715"/>
        <v>0.26974951830443161</v>
      </c>
      <c r="P7179" s="15">
        <f t="shared" ca="1" si="1716"/>
        <v>0.25736306083126892</v>
      </c>
      <c r="Q7179" s="15">
        <f t="shared" ca="1" si="1717"/>
        <v>0.17974126066611615</v>
      </c>
      <c r="R7179" s="15">
        <f t="shared" ca="1" si="1718"/>
        <v>5.5050922102945224E-2</v>
      </c>
      <c r="S7179" s="15">
        <f t="shared" ca="1" si="1719"/>
        <v>0.21304706853839803</v>
      </c>
      <c r="T7179" s="15">
        <f t="shared" ca="1" si="1720"/>
        <v>-0.10487200660611065</v>
      </c>
      <c r="U7179" s="15">
        <f t="shared" ca="1" si="1721"/>
        <v>-4.5692265345444537E-2</v>
      </c>
      <c r="V7179" s="15">
        <f t="shared" ca="1" si="1722"/>
        <v>0.13404899532067163</v>
      </c>
      <c r="W7179" cm="1">
        <f t="array" aca="1" ref="W7179" ca="1">MMULT(M7179:V7179,TRANSPOSE(ANALYSIS!$C$4:$L$4))</f>
        <v>4.7731102016670742E-3</v>
      </c>
      <c r="X7179" s="21" cm="1">
        <f t="array" aca="1" ref="X7179" ca="1">SQRT(MMULT(GRAPH!M7179:V7179,MMULT(ANALYSIS!$C$11:$L$20,TRANSPOSE(GRAPH!M7179:V7179))))</f>
        <v>1.3368727100613938E-2</v>
      </c>
      <c r="Y7179" s="21">
        <f t="shared" ca="1" si="1712"/>
        <v>4.7731102016670742E-3</v>
      </c>
    </row>
    <row r="7180" spans="1:25" x14ac:dyDescent="0.2">
      <c r="A7180" s="18">
        <f t="shared" ca="1" si="1710"/>
        <v>1085</v>
      </c>
      <c r="B7180" s="15">
        <f t="shared" ca="1" si="1723"/>
        <v>-171</v>
      </c>
      <c r="C7180" s="15">
        <f t="shared" ca="1" si="1711"/>
        <v>301</v>
      </c>
      <c r="D7180" s="15">
        <f t="shared" ca="1" si="1711"/>
        <v>-359</v>
      </c>
      <c r="E7180" s="15">
        <f t="shared" ca="1" si="1711"/>
        <v>-393</v>
      </c>
      <c r="F7180" s="15">
        <f t="shared" ca="1" si="1711"/>
        <v>179</v>
      </c>
      <c r="G7180" s="15">
        <f t="shared" ca="1" si="1711"/>
        <v>-181</v>
      </c>
      <c r="H7180" s="15">
        <f t="shared" ca="1" si="1711"/>
        <v>625</v>
      </c>
      <c r="I7180" s="15">
        <f t="shared" ca="1" si="1711"/>
        <v>298</v>
      </c>
      <c r="J7180" s="15">
        <f t="shared" ca="1" si="1711"/>
        <v>-4</v>
      </c>
      <c r="K7180" s="15">
        <f t="shared" ca="1" si="1711"/>
        <v>790</v>
      </c>
      <c r="L7180" s="18">
        <v>7172</v>
      </c>
      <c r="M7180" s="15">
        <f t="shared" ca="1" si="1713"/>
        <v>-0.15760368663594471</v>
      </c>
      <c r="N7180" s="15">
        <f t="shared" ca="1" si="1714"/>
        <v>0.27741935483870966</v>
      </c>
      <c r="O7180" s="15">
        <f t="shared" ca="1" si="1715"/>
        <v>-0.33087557603686635</v>
      </c>
      <c r="P7180" s="15">
        <f t="shared" ca="1" si="1716"/>
        <v>-0.36221198156682027</v>
      </c>
      <c r="Q7180" s="15">
        <f t="shared" ca="1" si="1717"/>
        <v>0.16497695852534563</v>
      </c>
      <c r="R7180" s="15">
        <f t="shared" ca="1" si="1718"/>
        <v>-0.16682027649769585</v>
      </c>
      <c r="S7180" s="15">
        <f t="shared" ca="1" si="1719"/>
        <v>0.57603686635944695</v>
      </c>
      <c r="T7180" s="15">
        <f t="shared" ca="1" si="1720"/>
        <v>0.27465437788018432</v>
      </c>
      <c r="U7180" s="15">
        <f t="shared" ca="1" si="1721"/>
        <v>-3.6866359447004608E-3</v>
      </c>
      <c r="V7180" s="15">
        <f t="shared" ca="1" si="1722"/>
        <v>0.72811059907834097</v>
      </c>
      <c r="W7180" cm="1">
        <f t="array" aca="1" ref="W7180" ca="1">MMULT(M7180:V7180,TRANSPOSE(ANALYSIS!$C$4:$L$4))</f>
        <v>1.0123820286970307E-2</v>
      </c>
      <c r="X7180" s="21" cm="1">
        <f t="array" aca="1" ref="X7180" ca="1">SQRT(MMULT(GRAPH!M7180:V7180,MMULT(ANALYSIS!$C$11:$L$20,TRANSPOSE(GRAPH!M7180:V7180))))</f>
        <v>4.011443434034425E-2</v>
      </c>
      <c r="Y7180" s="21">
        <f t="shared" ca="1" si="1712"/>
        <v>1.0123820286970307E-2</v>
      </c>
    </row>
    <row r="7181" spans="1:25" x14ac:dyDescent="0.2">
      <c r="A7181" s="18">
        <f t="shared" ca="1" si="1710"/>
        <v>-52</v>
      </c>
      <c r="B7181" s="15">
        <f t="shared" ca="1" si="1723"/>
        <v>491</v>
      </c>
      <c r="C7181" s="15">
        <f t="shared" ca="1" si="1711"/>
        <v>-419</v>
      </c>
      <c r="D7181" s="15">
        <f t="shared" ca="1" si="1711"/>
        <v>275</v>
      </c>
      <c r="E7181" s="15">
        <f t="shared" ca="1" si="1711"/>
        <v>-158</v>
      </c>
      <c r="F7181" s="15">
        <f t="shared" ca="1" si="1711"/>
        <v>-970</v>
      </c>
      <c r="G7181" s="15">
        <f t="shared" ca="1" si="1711"/>
        <v>316</v>
      </c>
      <c r="H7181" s="15">
        <f t="shared" ca="1" si="1711"/>
        <v>-478</v>
      </c>
      <c r="I7181" s="15">
        <f t="shared" ca="1" si="1711"/>
        <v>860</v>
      </c>
      <c r="J7181" s="15">
        <f t="shared" ca="1" si="1711"/>
        <v>415</v>
      </c>
      <c r="K7181" s="15">
        <f t="shared" ca="1" si="1711"/>
        <v>-384</v>
      </c>
      <c r="L7181" s="18">
        <v>7173</v>
      </c>
      <c r="M7181" s="15">
        <f t="shared" ca="1" si="1713"/>
        <v>-9.4423076923076916</v>
      </c>
      <c r="N7181" s="15">
        <f t="shared" ca="1" si="1714"/>
        <v>8.0576923076923084</v>
      </c>
      <c r="O7181" s="15">
        <f t="shared" ca="1" si="1715"/>
        <v>-5.2884615384615383</v>
      </c>
      <c r="P7181" s="15">
        <f t="shared" ca="1" si="1716"/>
        <v>3.0384615384615383</v>
      </c>
      <c r="Q7181" s="15">
        <f t="shared" ca="1" si="1717"/>
        <v>18.653846153846153</v>
      </c>
      <c r="R7181" s="15">
        <f t="shared" ca="1" si="1718"/>
        <v>-6.0769230769230766</v>
      </c>
      <c r="S7181" s="15">
        <f t="shared" ca="1" si="1719"/>
        <v>9.1923076923076916</v>
      </c>
      <c r="T7181" s="15">
        <f t="shared" ca="1" si="1720"/>
        <v>-16.53846153846154</v>
      </c>
      <c r="U7181" s="15">
        <f t="shared" ca="1" si="1721"/>
        <v>-7.9807692307692308</v>
      </c>
      <c r="V7181" s="15">
        <f t="shared" ca="1" si="1722"/>
        <v>7.384615384615385</v>
      </c>
      <c r="W7181" cm="1">
        <f t="array" aca="1" ref="W7181" ca="1">MMULT(M7181:V7181,TRANSPOSE(ANALYSIS!$C$4:$L$4))</f>
        <v>0.10835092252436583</v>
      </c>
      <c r="X7181" s="21" cm="1">
        <f t="array" aca="1" ref="X7181" ca="1">SQRT(MMULT(GRAPH!M7181:V7181,MMULT(ANALYSIS!$C$11:$L$20,TRANSPOSE(GRAPH!M7181:V7181))))</f>
        <v>0.64126258624362587</v>
      </c>
      <c r="Y7181" s="21">
        <f t="shared" ca="1" si="1712"/>
        <v>0.10835092252436583</v>
      </c>
    </row>
    <row r="7182" spans="1:25" x14ac:dyDescent="0.2">
      <c r="A7182" s="18">
        <f t="shared" ca="1" si="1710"/>
        <v>978</v>
      </c>
      <c r="B7182" s="15">
        <f t="shared" ca="1" si="1723"/>
        <v>-496</v>
      </c>
      <c r="C7182" s="15">
        <f t="shared" ca="1" si="1711"/>
        <v>601</v>
      </c>
      <c r="D7182" s="15">
        <f t="shared" ca="1" si="1711"/>
        <v>671</v>
      </c>
      <c r="E7182" s="15">
        <f t="shared" ca="1" si="1711"/>
        <v>-153</v>
      </c>
      <c r="F7182" s="15">
        <f t="shared" ca="1" si="1711"/>
        <v>-395</v>
      </c>
      <c r="G7182" s="15">
        <f t="shared" ca="1" si="1711"/>
        <v>-581</v>
      </c>
      <c r="H7182" s="15">
        <f t="shared" ca="1" si="1711"/>
        <v>-547</v>
      </c>
      <c r="I7182" s="15">
        <f t="shared" ca="1" si="1711"/>
        <v>693</v>
      </c>
      <c r="J7182" s="15">
        <f t="shared" ca="1" si="1711"/>
        <v>758</v>
      </c>
      <c r="K7182" s="15">
        <f t="shared" ca="1" si="1711"/>
        <v>427</v>
      </c>
      <c r="L7182" s="18">
        <v>7174</v>
      </c>
      <c r="M7182" s="15">
        <f t="shared" ca="1" si="1713"/>
        <v>-0.50715746421267893</v>
      </c>
      <c r="N7182" s="15">
        <f t="shared" ca="1" si="1714"/>
        <v>0.61451942740286303</v>
      </c>
      <c r="O7182" s="15">
        <f t="shared" ca="1" si="1715"/>
        <v>0.68609406952965235</v>
      </c>
      <c r="P7182" s="15">
        <f t="shared" ca="1" si="1716"/>
        <v>-0.15644171779141106</v>
      </c>
      <c r="Q7182" s="15">
        <f t="shared" ca="1" si="1717"/>
        <v>-0.40388548057259716</v>
      </c>
      <c r="R7182" s="15">
        <f t="shared" ca="1" si="1718"/>
        <v>-0.59406952965235171</v>
      </c>
      <c r="S7182" s="15">
        <f t="shared" ca="1" si="1719"/>
        <v>-0.55930470347648265</v>
      </c>
      <c r="T7182" s="15">
        <f t="shared" ca="1" si="1720"/>
        <v>0.70858895705521474</v>
      </c>
      <c r="U7182" s="15">
        <f t="shared" ca="1" si="1721"/>
        <v>0.77505112474437632</v>
      </c>
      <c r="V7182" s="15">
        <f t="shared" ca="1" si="1722"/>
        <v>0.43660531697341515</v>
      </c>
      <c r="W7182" cm="1">
        <f t="array" aca="1" ref="W7182" ca="1">MMULT(M7182:V7182,TRANSPOSE(ANALYSIS!$C$4:$L$4))</f>
        <v>6.8738143103216813E-3</v>
      </c>
      <c r="X7182" s="21" cm="1">
        <f t="array" aca="1" ref="X7182" ca="1">SQRT(MMULT(GRAPH!M7182:V7182,MMULT(ANALYSIS!$C$11:$L$20,TRANSPOSE(GRAPH!M7182:V7182))))</f>
        <v>4.039272656475075E-2</v>
      </c>
      <c r="Y7182" s="21">
        <f t="shared" ca="1" si="1712"/>
        <v>6.8738143103216813E-3</v>
      </c>
    </row>
    <row r="7183" spans="1:25" x14ac:dyDescent="0.2">
      <c r="A7183" s="18">
        <f t="shared" ca="1" si="1710"/>
        <v>-3571</v>
      </c>
      <c r="B7183" s="15">
        <f t="shared" ca="1" si="1723"/>
        <v>-363</v>
      </c>
      <c r="C7183" s="15">
        <f t="shared" ca="1" si="1711"/>
        <v>-472</v>
      </c>
      <c r="D7183" s="15">
        <f t="shared" ca="1" si="1711"/>
        <v>-854</v>
      </c>
      <c r="E7183" s="15">
        <f t="shared" ca="1" si="1711"/>
        <v>-580</v>
      </c>
      <c r="F7183" s="15">
        <f t="shared" ca="1" si="1711"/>
        <v>237</v>
      </c>
      <c r="G7183" s="15">
        <f t="shared" ca="1" si="1711"/>
        <v>222</v>
      </c>
      <c r="H7183" s="15">
        <f t="shared" ca="1" si="1711"/>
        <v>-901</v>
      </c>
      <c r="I7183" s="15">
        <f t="shared" ca="1" si="1711"/>
        <v>-152</v>
      </c>
      <c r="J7183" s="15">
        <f t="shared" ca="1" si="1711"/>
        <v>99</v>
      </c>
      <c r="K7183" s="15">
        <f t="shared" ca="1" si="1711"/>
        <v>-807</v>
      </c>
      <c r="L7183" s="18">
        <v>7175</v>
      </c>
      <c r="M7183" s="15">
        <f t="shared" ca="1" si="1713"/>
        <v>0.10165219826379165</v>
      </c>
      <c r="N7183" s="15">
        <f t="shared" ca="1" si="1714"/>
        <v>0.1321758611033324</v>
      </c>
      <c r="O7183" s="15">
        <f t="shared" ca="1" si="1715"/>
        <v>0.23914869784374124</v>
      </c>
      <c r="P7183" s="15">
        <f t="shared" ca="1" si="1716"/>
        <v>0.16241949033884065</v>
      </c>
      <c r="Q7183" s="15">
        <f t="shared" ca="1" si="1717"/>
        <v>-6.6367964155698678E-2</v>
      </c>
      <c r="R7183" s="15">
        <f t="shared" ca="1" si="1718"/>
        <v>-6.2167460095211423E-2</v>
      </c>
      <c r="S7183" s="15">
        <f t="shared" ca="1" si="1719"/>
        <v>0.25231027723326799</v>
      </c>
      <c r="T7183" s="15">
        <f t="shared" ca="1" si="1720"/>
        <v>4.2565107812937555E-2</v>
      </c>
      <c r="U7183" s="15">
        <f t="shared" ca="1" si="1721"/>
        <v>-2.7723326799215905E-2</v>
      </c>
      <c r="V7183" s="15">
        <f t="shared" ca="1" si="1722"/>
        <v>0.22598711845421451</v>
      </c>
      <c r="W7183" cm="1">
        <f t="array" aca="1" ref="W7183" ca="1">MMULT(M7183:V7183,TRANSPOSE(ANALYSIS!$C$4:$L$4))</f>
        <v>5.1494399564064527E-3</v>
      </c>
      <c r="X7183" s="21" cm="1">
        <f t="array" aca="1" ref="X7183" ca="1">SQRT(MMULT(GRAPH!M7183:V7183,MMULT(ANALYSIS!$C$11:$L$20,TRANSPOSE(GRAPH!M7183:V7183))))</f>
        <v>1.6202617950811019E-2</v>
      </c>
      <c r="Y7183" s="21">
        <f t="shared" ca="1" si="1712"/>
        <v>5.1494399564064527E-3</v>
      </c>
    </row>
    <row r="7184" spans="1:25" x14ac:dyDescent="0.2">
      <c r="A7184" s="18">
        <f t="shared" ca="1" si="1710"/>
        <v>-629</v>
      </c>
      <c r="B7184" s="15">
        <f t="shared" ca="1" si="1723"/>
        <v>832</v>
      </c>
      <c r="C7184" s="15">
        <f t="shared" ca="1" si="1711"/>
        <v>-692</v>
      </c>
      <c r="D7184" s="15">
        <f t="shared" ca="1" si="1711"/>
        <v>476</v>
      </c>
      <c r="E7184" s="15">
        <f t="shared" ca="1" si="1711"/>
        <v>951</v>
      </c>
      <c r="F7184" s="15">
        <f t="shared" ca="1" si="1711"/>
        <v>-575</v>
      </c>
      <c r="G7184" s="15">
        <f t="shared" ca="1" si="1711"/>
        <v>-252</v>
      </c>
      <c r="H7184" s="15">
        <f t="shared" ca="1" si="1711"/>
        <v>-433</v>
      </c>
      <c r="I7184" s="15">
        <f t="shared" ca="1" si="1711"/>
        <v>-457</v>
      </c>
      <c r="J7184" s="15">
        <f t="shared" ca="1" si="1711"/>
        <v>-724</v>
      </c>
      <c r="K7184" s="15">
        <f t="shared" ca="1" si="1711"/>
        <v>245</v>
      </c>
      <c r="L7184" s="18">
        <v>7176</v>
      </c>
      <c r="M7184" s="15">
        <f t="shared" ca="1" si="1713"/>
        <v>-1.3227344992050873</v>
      </c>
      <c r="N7184" s="15">
        <f t="shared" ca="1" si="1714"/>
        <v>1.1001589825119238</v>
      </c>
      <c r="O7184" s="15">
        <f t="shared" ca="1" si="1715"/>
        <v>-0.7567567567567568</v>
      </c>
      <c r="P7184" s="15">
        <f t="shared" ca="1" si="1716"/>
        <v>-1.5119236883942766</v>
      </c>
      <c r="Q7184" s="15">
        <f t="shared" ca="1" si="1717"/>
        <v>0.91414944356120831</v>
      </c>
      <c r="R7184" s="15">
        <f t="shared" ca="1" si="1718"/>
        <v>0.40063593004769477</v>
      </c>
      <c r="S7184" s="15">
        <f t="shared" ca="1" si="1719"/>
        <v>0.68839427662957076</v>
      </c>
      <c r="T7184" s="15">
        <f t="shared" ca="1" si="1720"/>
        <v>0.72655007949125594</v>
      </c>
      <c r="U7184" s="15">
        <f t="shared" ca="1" si="1721"/>
        <v>1.151033386327504</v>
      </c>
      <c r="V7184" s="15">
        <f t="shared" ca="1" si="1722"/>
        <v>-0.38950715421303655</v>
      </c>
      <c r="W7184" cm="1">
        <f t="array" aca="1" ref="W7184" ca="1">MMULT(M7184:V7184,TRANSPOSE(ANALYSIS!$C$4:$L$4))</f>
        <v>1.1929242406000436E-2</v>
      </c>
      <c r="X7184" s="21" cm="1">
        <f t="array" aca="1" ref="X7184" ca="1">SQRT(MMULT(GRAPH!M7184:V7184,MMULT(ANALYSIS!$C$11:$L$20,TRANSPOSE(GRAPH!M7184:V7184))))</f>
        <v>5.6028104057369042E-2</v>
      </c>
      <c r="Y7184" s="21">
        <f t="shared" ca="1" si="1712"/>
        <v>1.1929242406000436E-2</v>
      </c>
    </row>
    <row r="7185" spans="1:25" x14ac:dyDescent="0.2">
      <c r="A7185" s="18">
        <f t="shared" ca="1" si="1710"/>
        <v>1621</v>
      </c>
      <c r="B7185" s="15">
        <f t="shared" ca="1" si="1723"/>
        <v>849</v>
      </c>
      <c r="C7185" s="15">
        <f t="shared" ca="1" si="1711"/>
        <v>710</v>
      </c>
      <c r="D7185" s="15">
        <f t="shared" ca="1" si="1711"/>
        <v>-891</v>
      </c>
      <c r="E7185" s="15">
        <f t="shared" ca="1" si="1711"/>
        <v>800</v>
      </c>
      <c r="F7185" s="15">
        <f t="shared" ca="1" si="1711"/>
        <v>-320</v>
      </c>
      <c r="G7185" s="15">
        <f t="shared" ca="1" si="1711"/>
        <v>-528</v>
      </c>
      <c r="H7185" s="15">
        <f t="shared" ca="1" si="1711"/>
        <v>82</v>
      </c>
      <c r="I7185" s="15">
        <f t="shared" ca="1" si="1711"/>
        <v>10</v>
      </c>
      <c r="J7185" s="15">
        <f t="shared" ca="1" si="1711"/>
        <v>439</v>
      </c>
      <c r="K7185" s="15">
        <f t="shared" ca="1" si="1711"/>
        <v>470</v>
      </c>
      <c r="L7185" s="18">
        <v>7177</v>
      </c>
      <c r="M7185" s="15">
        <f t="shared" ca="1" si="1713"/>
        <v>0.52375077112893276</v>
      </c>
      <c r="N7185" s="15">
        <f t="shared" ca="1" si="1714"/>
        <v>0.43800123380629241</v>
      </c>
      <c r="O7185" s="15">
        <f t="shared" ca="1" si="1715"/>
        <v>-0.54966070326958671</v>
      </c>
      <c r="P7185" s="15">
        <f t="shared" ca="1" si="1716"/>
        <v>0.49352251696483651</v>
      </c>
      <c r="Q7185" s="15">
        <f t="shared" ca="1" si="1717"/>
        <v>-0.19740900678593462</v>
      </c>
      <c r="R7185" s="15">
        <f t="shared" ca="1" si="1718"/>
        <v>-0.32572486119679211</v>
      </c>
      <c r="S7185" s="15">
        <f t="shared" ca="1" si="1719"/>
        <v>5.0586057988895747E-2</v>
      </c>
      <c r="T7185" s="15">
        <f t="shared" ca="1" si="1720"/>
        <v>6.1690314620604569E-3</v>
      </c>
      <c r="U7185" s="15">
        <f t="shared" ca="1" si="1721"/>
        <v>0.27082048118445406</v>
      </c>
      <c r="V7185" s="15">
        <f t="shared" ca="1" si="1722"/>
        <v>0.28994447871684148</v>
      </c>
      <c r="W7185" cm="1">
        <f t="array" aca="1" ref="W7185" ca="1">MMULT(M7185:V7185,TRANSPOSE(ANALYSIS!$C$4:$L$4))</f>
        <v>3.7181267016756434E-3</v>
      </c>
      <c r="X7185" s="21" cm="1">
        <f t="array" aca="1" ref="X7185" ca="1">SQRT(MMULT(GRAPH!M7185:V7185,MMULT(ANALYSIS!$C$11:$L$20,TRANSPOSE(GRAPH!M7185:V7185))))</f>
        <v>2.6654828750745704E-2</v>
      </c>
      <c r="Y7185" s="21">
        <f t="shared" ca="1" si="1712"/>
        <v>3.7181267016756434E-3</v>
      </c>
    </row>
    <row r="7186" spans="1:25" x14ac:dyDescent="0.2">
      <c r="A7186" s="18">
        <f t="shared" ca="1" si="1710"/>
        <v>1560</v>
      </c>
      <c r="B7186" s="15">
        <f t="shared" ca="1" si="1723"/>
        <v>-202</v>
      </c>
      <c r="C7186" s="15">
        <f t="shared" ca="1" si="1711"/>
        <v>735</v>
      </c>
      <c r="D7186" s="15">
        <f t="shared" ref="C7186:K7214" ca="1" si="1724">RANDBETWEEN(-1000,1000)</f>
        <v>712</v>
      </c>
      <c r="E7186" s="15">
        <f t="shared" ca="1" si="1724"/>
        <v>381</v>
      </c>
      <c r="F7186" s="15">
        <f t="shared" ca="1" si="1724"/>
        <v>-834</v>
      </c>
      <c r="G7186" s="15">
        <f t="shared" ca="1" si="1724"/>
        <v>354</v>
      </c>
      <c r="H7186" s="15">
        <f t="shared" ca="1" si="1724"/>
        <v>456</v>
      </c>
      <c r="I7186" s="15">
        <f t="shared" ca="1" si="1724"/>
        <v>512</v>
      </c>
      <c r="J7186" s="15">
        <f t="shared" ca="1" si="1724"/>
        <v>-878</v>
      </c>
      <c r="K7186" s="15">
        <f t="shared" ca="1" si="1724"/>
        <v>324</v>
      </c>
      <c r="L7186" s="18">
        <v>7178</v>
      </c>
      <c r="M7186" s="15">
        <f t="shared" ca="1" si="1713"/>
        <v>-0.1294871794871795</v>
      </c>
      <c r="N7186" s="15">
        <f t="shared" ca="1" si="1714"/>
        <v>0.47115384615384615</v>
      </c>
      <c r="O7186" s="15">
        <f t="shared" ca="1" si="1715"/>
        <v>0.4564102564102564</v>
      </c>
      <c r="P7186" s="15">
        <f t="shared" ca="1" si="1716"/>
        <v>0.24423076923076922</v>
      </c>
      <c r="Q7186" s="15">
        <f t="shared" ca="1" si="1717"/>
        <v>-0.5346153846153846</v>
      </c>
      <c r="R7186" s="15">
        <f t="shared" ca="1" si="1718"/>
        <v>0.22692307692307692</v>
      </c>
      <c r="S7186" s="15">
        <f t="shared" ca="1" si="1719"/>
        <v>0.29230769230769232</v>
      </c>
      <c r="T7186" s="15">
        <f t="shared" ca="1" si="1720"/>
        <v>0.3282051282051282</v>
      </c>
      <c r="U7186" s="15">
        <f t="shared" ca="1" si="1721"/>
        <v>-0.56282051282051282</v>
      </c>
      <c r="V7186" s="15">
        <f t="shared" ca="1" si="1722"/>
        <v>0.2076923076923077</v>
      </c>
      <c r="W7186" cm="1">
        <f t="array" aca="1" ref="W7186" ca="1">MMULT(M7186:V7186,TRANSPOSE(ANALYSIS!$C$4:$L$4))</f>
        <v>9.2451012690740273E-3</v>
      </c>
      <c r="X7186" s="21" cm="1">
        <f t="array" aca="1" ref="X7186" ca="1">SQRT(MMULT(GRAPH!M7186:V7186,MMULT(ANALYSIS!$C$11:$L$20,TRANSPOSE(GRAPH!M7186:V7186))))</f>
        <v>2.6915404572034941E-2</v>
      </c>
      <c r="Y7186" s="21">
        <f t="shared" ca="1" si="1712"/>
        <v>9.2451012690740273E-3</v>
      </c>
    </row>
    <row r="7187" spans="1:25" x14ac:dyDescent="0.2">
      <c r="A7187" s="18">
        <f t="shared" ca="1" si="1710"/>
        <v>-545</v>
      </c>
      <c r="B7187" s="15">
        <f t="shared" ca="1" si="1723"/>
        <v>105</v>
      </c>
      <c r="C7187" s="15">
        <f t="shared" ca="1" si="1724"/>
        <v>-78</v>
      </c>
      <c r="D7187" s="15">
        <f t="shared" ca="1" si="1724"/>
        <v>-492</v>
      </c>
      <c r="E7187" s="15">
        <f t="shared" ca="1" si="1724"/>
        <v>288</v>
      </c>
      <c r="F7187" s="15">
        <f t="shared" ca="1" si="1724"/>
        <v>-125</v>
      </c>
      <c r="G7187" s="15">
        <f t="shared" ca="1" si="1724"/>
        <v>659</v>
      </c>
      <c r="H7187" s="15">
        <f t="shared" ca="1" si="1724"/>
        <v>-726</v>
      </c>
      <c r="I7187" s="15">
        <f t="shared" ca="1" si="1724"/>
        <v>-476</v>
      </c>
      <c r="J7187" s="15">
        <f t="shared" ca="1" si="1724"/>
        <v>436</v>
      </c>
      <c r="K7187" s="15">
        <f t="shared" ca="1" si="1724"/>
        <v>-136</v>
      </c>
      <c r="L7187" s="18">
        <v>7179</v>
      </c>
      <c r="M7187" s="15">
        <f t="shared" ca="1" si="1713"/>
        <v>-0.19266055045871561</v>
      </c>
      <c r="N7187" s="15">
        <f t="shared" ca="1" si="1714"/>
        <v>0.14311926605504588</v>
      </c>
      <c r="O7187" s="15">
        <f t="shared" ca="1" si="1715"/>
        <v>0.9027522935779817</v>
      </c>
      <c r="P7187" s="15">
        <f t="shared" ca="1" si="1716"/>
        <v>-0.52844036697247709</v>
      </c>
      <c r="Q7187" s="15">
        <f t="shared" ca="1" si="1717"/>
        <v>0.22935779816513763</v>
      </c>
      <c r="R7187" s="15">
        <f t="shared" ca="1" si="1718"/>
        <v>-1.2091743119266054</v>
      </c>
      <c r="S7187" s="15">
        <f t="shared" ca="1" si="1719"/>
        <v>1.3321100917431192</v>
      </c>
      <c r="T7187" s="15">
        <f t="shared" ca="1" si="1720"/>
        <v>0.87339449541284409</v>
      </c>
      <c r="U7187" s="15">
        <f t="shared" ca="1" si="1721"/>
        <v>-0.8</v>
      </c>
      <c r="V7187" s="15">
        <f t="shared" ca="1" si="1722"/>
        <v>0.24954128440366974</v>
      </c>
      <c r="W7187" cm="1">
        <f t="array" aca="1" ref="W7187" ca="1">MMULT(M7187:V7187,TRANSPOSE(ANALYSIS!$C$4:$L$4))</f>
        <v>1.7544622143107258E-2</v>
      </c>
      <c r="X7187" s="21" cm="1">
        <f t="array" aca="1" ref="X7187" ca="1">SQRT(MMULT(GRAPH!M7187:V7187,MMULT(ANALYSIS!$C$11:$L$20,TRANSPOSE(GRAPH!M7187:V7187))))</f>
        <v>5.0233454183441606E-2</v>
      </c>
      <c r="Y7187" s="21">
        <f t="shared" ca="1" si="1712"/>
        <v>1.7544622143107258E-2</v>
      </c>
    </row>
    <row r="7188" spans="1:25" x14ac:dyDescent="0.2">
      <c r="A7188" s="18">
        <f t="shared" ca="1" si="1710"/>
        <v>1214</v>
      </c>
      <c r="B7188" s="15">
        <f t="shared" ca="1" si="1723"/>
        <v>791</v>
      </c>
      <c r="C7188" s="15">
        <f t="shared" ca="1" si="1724"/>
        <v>-560</v>
      </c>
      <c r="D7188" s="15">
        <f t="shared" ca="1" si="1724"/>
        <v>-911</v>
      </c>
      <c r="E7188" s="15">
        <f t="shared" ca="1" si="1724"/>
        <v>328</v>
      </c>
      <c r="F7188" s="15">
        <f t="shared" ca="1" si="1724"/>
        <v>-544</v>
      </c>
      <c r="G7188" s="15">
        <f t="shared" ca="1" si="1724"/>
        <v>229</v>
      </c>
      <c r="H7188" s="15">
        <f t="shared" ca="1" si="1724"/>
        <v>-126</v>
      </c>
      <c r="I7188" s="15">
        <f t="shared" ca="1" si="1724"/>
        <v>987</v>
      </c>
      <c r="J7188" s="15">
        <f t="shared" ca="1" si="1724"/>
        <v>706</v>
      </c>
      <c r="K7188" s="15">
        <f t="shared" ca="1" si="1724"/>
        <v>314</v>
      </c>
      <c r="L7188" s="18">
        <v>7180</v>
      </c>
      <c r="M7188" s="15">
        <f t="shared" ca="1" si="1713"/>
        <v>0.65156507413509057</v>
      </c>
      <c r="N7188" s="15">
        <f t="shared" ca="1" si="1714"/>
        <v>-0.46128500823723229</v>
      </c>
      <c r="O7188" s="15">
        <f t="shared" ca="1" si="1715"/>
        <v>-0.75041186161449758</v>
      </c>
      <c r="P7188" s="15">
        <f t="shared" ca="1" si="1716"/>
        <v>0.2701812191103789</v>
      </c>
      <c r="Q7188" s="15">
        <f t="shared" ca="1" si="1717"/>
        <v>-0.44810543657331137</v>
      </c>
      <c r="R7188" s="15">
        <f t="shared" ca="1" si="1718"/>
        <v>0.1886326194398682</v>
      </c>
      <c r="S7188" s="15">
        <f t="shared" ca="1" si="1719"/>
        <v>-0.10378912685337727</v>
      </c>
      <c r="T7188" s="15">
        <f t="shared" ca="1" si="1720"/>
        <v>0.81301482701812189</v>
      </c>
      <c r="U7188" s="15">
        <f t="shared" ca="1" si="1721"/>
        <v>0.58154859967051076</v>
      </c>
      <c r="V7188" s="15">
        <f t="shared" ca="1" si="1722"/>
        <v>0.25864909390444812</v>
      </c>
      <c r="W7188" cm="1">
        <f t="array" aca="1" ref="W7188" ca="1">MMULT(M7188:V7188,TRANSPOSE(ANALYSIS!$C$4:$L$4))</f>
        <v>-1.6334605299090533E-3</v>
      </c>
      <c r="X7188" s="21" cm="1">
        <f t="array" aca="1" ref="X7188" ca="1">SQRT(MMULT(GRAPH!M7188:V7188,MMULT(ANALYSIS!$C$11:$L$20,TRANSPOSE(GRAPH!M7188:V7188))))</f>
        <v>3.2851213576013207E-2</v>
      </c>
      <c r="Y7188" s="21">
        <f t="shared" ca="1" si="1712"/>
        <v>-1.6334605299090533E-3</v>
      </c>
    </row>
    <row r="7189" spans="1:25" x14ac:dyDescent="0.2">
      <c r="A7189" s="18">
        <f t="shared" ca="1" si="1710"/>
        <v>1789</v>
      </c>
      <c r="B7189" s="15">
        <f t="shared" ca="1" si="1723"/>
        <v>-960</v>
      </c>
      <c r="C7189" s="15">
        <f t="shared" ca="1" si="1724"/>
        <v>-91</v>
      </c>
      <c r="D7189" s="15">
        <f t="shared" ca="1" si="1724"/>
        <v>537</v>
      </c>
      <c r="E7189" s="15">
        <f t="shared" ca="1" si="1724"/>
        <v>-923</v>
      </c>
      <c r="F7189" s="15">
        <f t="shared" ca="1" si="1724"/>
        <v>549</v>
      </c>
      <c r="G7189" s="15">
        <f t="shared" ca="1" si="1724"/>
        <v>982</v>
      </c>
      <c r="H7189" s="15">
        <f t="shared" ca="1" si="1724"/>
        <v>194</v>
      </c>
      <c r="I7189" s="15">
        <f t="shared" ca="1" si="1724"/>
        <v>228</v>
      </c>
      <c r="J7189" s="15">
        <f t="shared" ca="1" si="1724"/>
        <v>963</v>
      </c>
      <c r="K7189" s="15">
        <f t="shared" ca="1" si="1724"/>
        <v>310</v>
      </c>
      <c r="L7189" s="18">
        <v>7181</v>
      </c>
      <c r="M7189" s="15">
        <f t="shared" ca="1" si="1713"/>
        <v>-0.53661263275572946</v>
      </c>
      <c r="N7189" s="15">
        <f t="shared" ca="1" si="1714"/>
        <v>-5.0866405813303518E-2</v>
      </c>
      <c r="O7189" s="15">
        <f t="shared" ca="1" si="1715"/>
        <v>0.30016769144773614</v>
      </c>
      <c r="P7189" s="15">
        <f t="shared" ca="1" si="1716"/>
        <v>-0.51593068753493576</v>
      </c>
      <c r="Q7189" s="15">
        <f t="shared" ca="1" si="1717"/>
        <v>0.3068753493571828</v>
      </c>
      <c r="R7189" s="15">
        <f t="shared" ca="1" si="1718"/>
        <v>0.54891000558971492</v>
      </c>
      <c r="S7189" s="15">
        <f t="shared" ca="1" si="1719"/>
        <v>0.10844046953605366</v>
      </c>
      <c r="T7189" s="15">
        <f t="shared" ca="1" si="1720"/>
        <v>0.12744550027948576</v>
      </c>
      <c r="U7189" s="15">
        <f t="shared" ca="1" si="1721"/>
        <v>0.53828954723309108</v>
      </c>
      <c r="V7189" s="15">
        <f t="shared" ca="1" si="1722"/>
        <v>0.17328116266070431</v>
      </c>
      <c r="W7189" cm="1">
        <f t="array" aca="1" ref="W7189" ca="1">MMULT(M7189:V7189,TRANSPOSE(ANALYSIS!$C$4:$L$4))</f>
        <v>3.2587628736623301E-3</v>
      </c>
      <c r="X7189" s="21" cm="1">
        <f t="array" aca="1" ref="X7189" ca="1">SQRT(MMULT(GRAPH!M7189:V7189,MMULT(ANALYSIS!$C$11:$L$20,TRANSPOSE(GRAPH!M7189:V7189))))</f>
        <v>1.89641234683047E-2</v>
      </c>
      <c r="Y7189" s="21">
        <f t="shared" ca="1" si="1712"/>
        <v>3.2587628736623301E-3</v>
      </c>
    </row>
    <row r="7190" spans="1:25" x14ac:dyDescent="0.2">
      <c r="A7190" s="18">
        <f t="shared" ca="1" si="1710"/>
        <v>176</v>
      </c>
      <c r="B7190" s="15">
        <f t="shared" ca="1" si="1723"/>
        <v>-634</v>
      </c>
      <c r="C7190" s="15">
        <f t="shared" ca="1" si="1724"/>
        <v>-876</v>
      </c>
      <c r="D7190" s="15">
        <f t="shared" ca="1" si="1724"/>
        <v>817</v>
      </c>
      <c r="E7190" s="15">
        <f t="shared" ca="1" si="1724"/>
        <v>422</v>
      </c>
      <c r="F7190" s="15">
        <f t="shared" ca="1" si="1724"/>
        <v>439</v>
      </c>
      <c r="G7190" s="15">
        <f t="shared" ca="1" si="1724"/>
        <v>-299</v>
      </c>
      <c r="H7190" s="15">
        <f t="shared" ca="1" si="1724"/>
        <v>-654</v>
      </c>
      <c r="I7190" s="15">
        <f t="shared" ca="1" si="1724"/>
        <v>-254</v>
      </c>
      <c r="J7190" s="15">
        <f t="shared" ca="1" si="1724"/>
        <v>330</v>
      </c>
      <c r="K7190" s="15">
        <f t="shared" ca="1" si="1724"/>
        <v>885</v>
      </c>
      <c r="L7190" s="18">
        <v>7182</v>
      </c>
      <c r="M7190" s="15">
        <f t="shared" ca="1" si="1713"/>
        <v>-3.6022727272727271</v>
      </c>
      <c r="N7190" s="15">
        <f t="shared" ca="1" si="1714"/>
        <v>-4.9772727272727275</v>
      </c>
      <c r="O7190" s="15">
        <f t="shared" ca="1" si="1715"/>
        <v>4.6420454545454541</v>
      </c>
      <c r="P7190" s="15">
        <f t="shared" ca="1" si="1716"/>
        <v>2.3977272727272729</v>
      </c>
      <c r="Q7190" s="15">
        <f t="shared" ca="1" si="1717"/>
        <v>2.4943181818181817</v>
      </c>
      <c r="R7190" s="15">
        <f t="shared" ca="1" si="1718"/>
        <v>-1.6988636363636365</v>
      </c>
      <c r="S7190" s="15">
        <f t="shared" ca="1" si="1719"/>
        <v>-3.7159090909090908</v>
      </c>
      <c r="T7190" s="15">
        <f t="shared" ca="1" si="1720"/>
        <v>-1.4431818181818181</v>
      </c>
      <c r="U7190" s="15">
        <f t="shared" ca="1" si="1721"/>
        <v>1.875</v>
      </c>
      <c r="V7190" s="15">
        <f t="shared" ca="1" si="1722"/>
        <v>5.0284090909090908</v>
      </c>
      <c r="W7190" cm="1">
        <f t="array" aca="1" ref="W7190" ca="1">MMULT(M7190:V7190,TRANSPOSE(ANALYSIS!$C$4:$L$4))</f>
        <v>-2.2083951449874191E-2</v>
      </c>
      <c r="X7190" s="21" cm="1">
        <f t="array" aca="1" ref="X7190" ca="1">SQRT(MMULT(GRAPH!M7190:V7190,MMULT(ANALYSIS!$C$11:$L$20,TRANSPOSE(GRAPH!M7190:V7190))))</f>
        <v>0.28029129739297798</v>
      </c>
      <c r="Y7190" s="21">
        <f t="shared" ca="1" si="1712"/>
        <v>-2.2083951449874191E-2</v>
      </c>
    </row>
    <row r="7191" spans="1:25" x14ac:dyDescent="0.2">
      <c r="A7191" s="18">
        <f t="shared" ca="1" si="1710"/>
        <v>-2449</v>
      </c>
      <c r="B7191" s="15">
        <f t="shared" ca="1" si="1723"/>
        <v>-657</v>
      </c>
      <c r="C7191" s="15">
        <f t="shared" ca="1" si="1724"/>
        <v>-574</v>
      </c>
      <c r="D7191" s="15">
        <f t="shared" ca="1" si="1724"/>
        <v>-475</v>
      </c>
      <c r="E7191" s="15">
        <f t="shared" ca="1" si="1724"/>
        <v>622</v>
      </c>
      <c r="F7191" s="15">
        <f t="shared" ca="1" si="1724"/>
        <v>-970</v>
      </c>
      <c r="G7191" s="15">
        <f t="shared" ca="1" si="1724"/>
        <v>777</v>
      </c>
      <c r="H7191" s="15">
        <f t="shared" ca="1" si="1724"/>
        <v>-955</v>
      </c>
      <c r="I7191" s="15">
        <f t="shared" ca="1" si="1724"/>
        <v>-406</v>
      </c>
      <c r="J7191" s="15">
        <f t="shared" ca="1" si="1724"/>
        <v>-637</v>
      </c>
      <c r="K7191" s="15">
        <f t="shared" ca="1" si="1724"/>
        <v>826</v>
      </c>
      <c r="L7191" s="18">
        <v>7183</v>
      </c>
      <c r="M7191" s="15">
        <f t="shared" ca="1" si="1713"/>
        <v>0.26827276439363007</v>
      </c>
      <c r="N7191" s="15">
        <f t="shared" ca="1" si="1714"/>
        <v>0.23438138015516538</v>
      </c>
      <c r="O7191" s="15">
        <f t="shared" ca="1" si="1715"/>
        <v>0.19395671702735812</v>
      </c>
      <c r="P7191" s="15">
        <f t="shared" ca="1" si="1716"/>
        <v>-0.25398121682319313</v>
      </c>
      <c r="Q7191" s="15">
        <f t="shared" ca="1" si="1717"/>
        <v>0.39608003266639447</v>
      </c>
      <c r="R7191" s="15">
        <f t="shared" ca="1" si="1718"/>
        <v>-0.31727235606369947</v>
      </c>
      <c r="S7191" s="15">
        <f t="shared" ca="1" si="1719"/>
        <v>0.38995508370763576</v>
      </c>
      <c r="T7191" s="15">
        <f t="shared" ca="1" si="1720"/>
        <v>0.1657819518170682</v>
      </c>
      <c r="U7191" s="15">
        <f t="shared" ca="1" si="1721"/>
        <v>0.26010616578195184</v>
      </c>
      <c r="V7191" s="15">
        <f t="shared" ca="1" si="1722"/>
        <v>-0.33728052266231112</v>
      </c>
      <c r="W7191" cm="1">
        <f t="array" aca="1" ref="W7191" ca="1">MMULT(M7191:V7191,TRANSPOSE(ANALYSIS!$C$4:$L$4))</f>
        <v>4.2915591019986477E-3</v>
      </c>
      <c r="X7191" s="21" cm="1">
        <f t="array" aca="1" ref="X7191" ca="1">SQRT(MMULT(GRAPH!M7191:V7191,MMULT(ANALYSIS!$C$11:$L$20,TRANSPOSE(GRAPH!M7191:V7191))))</f>
        <v>1.8961041281193566E-2</v>
      </c>
      <c r="Y7191" s="21">
        <f t="shared" ca="1" si="1712"/>
        <v>4.2915591019986477E-3</v>
      </c>
    </row>
    <row r="7192" spans="1:25" x14ac:dyDescent="0.2">
      <c r="A7192" s="18">
        <f t="shared" ca="1" si="1710"/>
        <v>-1204</v>
      </c>
      <c r="B7192" s="15">
        <f t="shared" ca="1" si="1723"/>
        <v>-535</v>
      </c>
      <c r="C7192" s="15">
        <f t="shared" ca="1" si="1724"/>
        <v>-359</v>
      </c>
      <c r="D7192" s="15">
        <f t="shared" ca="1" si="1724"/>
        <v>-408</v>
      </c>
      <c r="E7192" s="15">
        <f t="shared" ca="1" si="1724"/>
        <v>-333</v>
      </c>
      <c r="F7192" s="15">
        <f t="shared" ca="1" si="1724"/>
        <v>635</v>
      </c>
      <c r="G7192" s="15">
        <f t="shared" ca="1" si="1724"/>
        <v>687</v>
      </c>
      <c r="H7192" s="15">
        <f t="shared" ca="1" si="1724"/>
        <v>429</v>
      </c>
      <c r="I7192" s="15">
        <f t="shared" ca="1" si="1724"/>
        <v>183</v>
      </c>
      <c r="J7192" s="15">
        <f t="shared" ca="1" si="1724"/>
        <v>-663</v>
      </c>
      <c r="K7192" s="15">
        <f t="shared" ca="1" si="1724"/>
        <v>-840</v>
      </c>
      <c r="L7192" s="18">
        <v>7184</v>
      </c>
      <c r="M7192" s="15">
        <f t="shared" ca="1" si="1713"/>
        <v>0.44435215946843853</v>
      </c>
      <c r="N7192" s="15">
        <f t="shared" ca="1" si="1714"/>
        <v>0.29817275747508304</v>
      </c>
      <c r="O7192" s="15">
        <f t="shared" ca="1" si="1715"/>
        <v>0.33887043189368771</v>
      </c>
      <c r="P7192" s="15">
        <f t="shared" ca="1" si="1716"/>
        <v>0.276578073089701</v>
      </c>
      <c r="Q7192" s="15">
        <f t="shared" ca="1" si="1717"/>
        <v>-0.52740863787375414</v>
      </c>
      <c r="R7192" s="15">
        <f t="shared" ca="1" si="1718"/>
        <v>-0.57059800664451832</v>
      </c>
      <c r="S7192" s="15">
        <f t="shared" ca="1" si="1719"/>
        <v>-0.35631229235880396</v>
      </c>
      <c r="T7192" s="15">
        <f t="shared" ca="1" si="1720"/>
        <v>-0.15199335548172757</v>
      </c>
      <c r="U7192" s="15">
        <f t="shared" ca="1" si="1721"/>
        <v>0.55066445182724255</v>
      </c>
      <c r="V7192" s="15">
        <f t="shared" ca="1" si="1722"/>
        <v>0.69767441860465118</v>
      </c>
      <c r="W7192" cm="1">
        <f t="array" aca="1" ref="W7192" ca="1">MMULT(M7192:V7192,TRANSPOSE(ANALYSIS!$C$4:$L$4))</f>
        <v>2.9807362403478825E-3</v>
      </c>
      <c r="X7192" s="21" cm="1">
        <f t="array" aca="1" ref="X7192" ca="1">SQRT(MMULT(GRAPH!M7192:V7192,MMULT(ANALYSIS!$C$11:$L$20,TRANSPOSE(GRAPH!M7192:V7192))))</f>
        <v>3.5557971521749401E-2</v>
      </c>
      <c r="Y7192" s="21">
        <f t="shared" ca="1" si="1712"/>
        <v>2.9807362403478825E-3</v>
      </c>
    </row>
    <row r="7193" spans="1:25" x14ac:dyDescent="0.2">
      <c r="A7193" s="18">
        <f t="shared" ca="1" si="1710"/>
        <v>1608</v>
      </c>
      <c r="B7193" s="15">
        <f t="shared" ca="1" si="1723"/>
        <v>901</v>
      </c>
      <c r="C7193" s="15">
        <f t="shared" ca="1" si="1724"/>
        <v>782</v>
      </c>
      <c r="D7193" s="15">
        <f t="shared" ca="1" si="1724"/>
        <v>744</v>
      </c>
      <c r="E7193" s="15">
        <f t="shared" ca="1" si="1724"/>
        <v>-114</v>
      </c>
      <c r="F7193" s="15">
        <f t="shared" ca="1" si="1724"/>
        <v>47</v>
      </c>
      <c r="G7193" s="15">
        <f t="shared" ca="1" si="1724"/>
        <v>529</v>
      </c>
      <c r="H7193" s="15">
        <f t="shared" ca="1" si="1724"/>
        <v>-488</v>
      </c>
      <c r="I7193" s="15">
        <f t="shared" ca="1" si="1724"/>
        <v>-720</v>
      </c>
      <c r="J7193" s="15">
        <f t="shared" ca="1" si="1724"/>
        <v>-458</v>
      </c>
      <c r="K7193" s="15">
        <f t="shared" ca="1" si="1724"/>
        <v>385</v>
      </c>
      <c r="L7193" s="18">
        <v>7185</v>
      </c>
      <c r="M7193" s="15">
        <f t="shared" ca="1" si="1713"/>
        <v>0.56032338308457708</v>
      </c>
      <c r="N7193" s="15">
        <f t="shared" ca="1" si="1714"/>
        <v>0.48631840796019898</v>
      </c>
      <c r="O7193" s="15">
        <f t="shared" ca="1" si="1715"/>
        <v>0.46268656716417911</v>
      </c>
      <c r="P7193" s="15">
        <f t="shared" ca="1" si="1716"/>
        <v>-7.0895522388059698E-2</v>
      </c>
      <c r="Q7193" s="15">
        <f t="shared" ca="1" si="1717"/>
        <v>2.9228855721393034E-2</v>
      </c>
      <c r="R7193" s="15">
        <f t="shared" ca="1" si="1718"/>
        <v>0.32898009950248758</v>
      </c>
      <c r="S7193" s="15">
        <f t="shared" ca="1" si="1719"/>
        <v>-0.30348258706467662</v>
      </c>
      <c r="T7193" s="15">
        <f t="shared" ca="1" si="1720"/>
        <v>-0.44776119402985076</v>
      </c>
      <c r="U7193" s="15">
        <f t="shared" ca="1" si="1721"/>
        <v>-0.28482587064676618</v>
      </c>
      <c r="V7193" s="15">
        <f t="shared" ca="1" si="1722"/>
        <v>0.23942786069651742</v>
      </c>
      <c r="W7193" cm="1">
        <f t="array" aca="1" ref="W7193" ca="1">MMULT(M7193:V7193,TRANSPOSE(ANALYSIS!$C$4:$L$4))</f>
        <v>2.3092770816490293E-3</v>
      </c>
      <c r="X7193" s="21" cm="1">
        <f t="array" aca="1" ref="X7193" ca="1">SQRT(MMULT(GRAPH!M7193:V7193,MMULT(ANALYSIS!$C$11:$L$20,TRANSPOSE(GRAPH!M7193:V7193))))</f>
        <v>2.4128280475222315E-2</v>
      </c>
      <c r="Y7193" s="21">
        <f t="shared" ca="1" si="1712"/>
        <v>2.3092770816490293E-3</v>
      </c>
    </row>
    <row r="7194" spans="1:25" x14ac:dyDescent="0.2">
      <c r="A7194" s="18">
        <f t="shared" ca="1" si="1710"/>
        <v>-1869</v>
      </c>
      <c r="B7194" s="15">
        <f t="shared" ca="1" si="1723"/>
        <v>-677</v>
      </c>
      <c r="C7194" s="15">
        <f t="shared" ca="1" si="1724"/>
        <v>214</v>
      </c>
      <c r="D7194" s="15">
        <f t="shared" ca="1" si="1724"/>
        <v>583</v>
      </c>
      <c r="E7194" s="15">
        <f t="shared" ca="1" si="1724"/>
        <v>-835</v>
      </c>
      <c r="F7194" s="15">
        <f t="shared" ca="1" si="1724"/>
        <v>-498</v>
      </c>
      <c r="G7194" s="15">
        <f t="shared" ca="1" si="1724"/>
        <v>-826</v>
      </c>
      <c r="H7194" s="15">
        <f t="shared" ca="1" si="1724"/>
        <v>726</v>
      </c>
      <c r="I7194" s="15">
        <f t="shared" ca="1" si="1724"/>
        <v>-445</v>
      </c>
      <c r="J7194" s="15">
        <f t="shared" ca="1" si="1724"/>
        <v>467</v>
      </c>
      <c r="K7194" s="15">
        <f t="shared" ca="1" si="1724"/>
        <v>-578</v>
      </c>
      <c r="L7194" s="18">
        <v>7186</v>
      </c>
      <c r="M7194" s="15">
        <f t="shared" ca="1" si="1713"/>
        <v>0.36222578919208132</v>
      </c>
      <c r="N7194" s="15">
        <f t="shared" ca="1" si="1714"/>
        <v>-0.11449973247726057</v>
      </c>
      <c r="O7194" s="15">
        <f t="shared" ca="1" si="1715"/>
        <v>-0.31193151417870518</v>
      </c>
      <c r="P7194" s="15">
        <f t="shared" ca="1" si="1716"/>
        <v>0.44676297485286248</v>
      </c>
      <c r="Q7194" s="15">
        <f t="shared" ca="1" si="1717"/>
        <v>0.2664526484751204</v>
      </c>
      <c r="R7194" s="15">
        <f t="shared" ca="1" si="1718"/>
        <v>0.44194756554307119</v>
      </c>
      <c r="S7194" s="15">
        <f t="shared" ca="1" si="1719"/>
        <v>-0.3884430176565008</v>
      </c>
      <c r="T7194" s="15">
        <f t="shared" ca="1" si="1720"/>
        <v>0.23809523809523808</v>
      </c>
      <c r="U7194" s="15">
        <f t="shared" ca="1" si="1721"/>
        <v>-0.24986623863028357</v>
      </c>
      <c r="V7194" s="15">
        <f t="shared" ca="1" si="1722"/>
        <v>0.30925628678437667</v>
      </c>
      <c r="W7194" cm="1">
        <f t="array" aca="1" ref="W7194" ca="1">MMULT(M7194:V7194,TRANSPOSE(ANALYSIS!$C$4:$L$4))</f>
        <v>-5.9149527917807827E-4</v>
      </c>
      <c r="X7194" s="21" cm="1">
        <f t="array" aca="1" ref="X7194" ca="1">SQRT(MMULT(GRAPH!M7194:V7194,MMULT(ANALYSIS!$C$11:$L$20,TRANSPOSE(GRAPH!M7194:V7194))))</f>
        <v>1.5389917299421517E-2</v>
      </c>
      <c r="Y7194" s="21">
        <f t="shared" ca="1" si="1712"/>
        <v>-5.9149527917807827E-4</v>
      </c>
    </row>
    <row r="7195" spans="1:25" x14ac:dyDescent="0.2">
      <c r="A7195" s="18">
        <f t="shared" ca="1" si="1710"/>
        <v>-37</v>
      </c>
      <c r="B7195" s="15">
        <f t="shared" ca="1" si="1723"/>
        <v>-760</v>
      </c>
      <c r="C7195" s="15">
        <f t="shared" ca="1" si="1724"/>
        <v>715</v>
      </c>
      <c r="D7195" s="15">
        <f t="shared" ca="1" si="1724"/>
        <v>300</v>
      </c>
      <c r="E7195" s="15">
        <f t="shared" ca="1" si="1724"/>
        <v>516</v>
      </c>
      <c r="F7195" s="15">
        <f t="shared" ca="1" si="1724"/>
        <v>-696</v>
      </c>
      <c r="G7195" s="15">
        <f t="shared" ca="1" si="1724"/>
        <v>960</v>
      </c>
      <c r="H7195" s="15">
        <f t="shared" ca="1" si="1724"/>
        <v>-40</v>
      </c>
      <c r="I7195" s="15">
        <f t="shared" ca="1" si="1724"/>
        <v>88</v>
      </c>
      <c r="J7195" s="15">
        <f t="shared" ca="1" si="1724"/>
        <v>-950</v>
      </c>
      <c r="K7195" s="15">
        <f t="shared" ca="1" si="1724"/>
        <v>-170</v>
      </c>
      <c r="L7195" s="18">
        <v>7187</v>
      </c>
      <c r="M7195" s="15">
        <f t="shared" ca="1" si="1713"/>
        <v>20.54054054054054</v>
      </c>
      <c r="N7195" s="15">
        <f t="shared" ca="1" si="1714"/>
        <v>-19.324324324324323</v>
      </c>
      <c r="O7195" s="15">
        <f t="shared" ca="1" si="1715"/>
        <v>-8.1081081081081088</v>
      </c>
      <c r="P7195" s="15">
        <f t="shared" ca="1" si="1716"/>
        <v>-13.945945945945946</v>
      </c>
      <c r="Q7195" s="15">
        <f t="shared" ca="1" si="1717"/>
        <v>18.810810810810811</v>
      </c>
      <c r="R7195" s="15">
        <f t="shared" ca="1" si="1718"/>
        <v>-25.945945945945947</v>
      </c>
      <c r="S7195" s="15">
        <f t="shared" ca="1" si="1719"/>
        <v>1.0810810810810811</v>
      </c>
      <c r="T7195" s="15">
        <f t="shared" ca="1" si="1720"/>
        <v>-2.3783783783783785</v>
      </c>
      <c r="U7195" s="15">
        <f t="shared" ca="1" si="1721"/>
        <v>25.675675675675677</v>
      </c>
      <c r="V7195" s="15">
        <f t="shared" ca="1" si="1722"/>
        <v>4.5945945945945947</v>
      </c>
      <c r="W7195" cm="1">
        <f t="array" aca="1" ref="W7195" ca="1">MMULT(M7195:V7195,TRANSPOSE(ANALYSIS!$C$4:$L$4))</f>
        <v>-0.15030611009845277</v>
      </c>
      <c r="X7195" s="21" cm="1">
        <f t="array" aca="1" ref="X7195" ca="1">SQRT(MMULT(GRAPH!M7195:V7195,MMULT(ANALYSIS!$C$11:$L$20,TRANSPOSE(GRAPH!M7195:V7195))))</f>
        <v>0.92147387035054451</v>
      </c>
      <c r="Y7195" s="21">
        <f t="shared" ca="1" si="1712"/>
        <v>-0.15030611009845277</v>
      </c>
    </row>
    <row r="7196" spans="1:25" x14ac:dyDescent="0.2">
      <c r="A7196" s="18">
        <f t="shared" ca="1" si="1710"/>
        <v>-1384</v>
      </c>
      <c r="B7196" s="15">
        <f t="shared" ca="1" si="1723"/>
        <v>-793</v>
      </c>
      <c r="C7196" s="15">
        <f t="shared" ca="1" si="1724"/>
        <v>-351</v>
      </c>
      <c r="D7196" s="15">
        <f t="shared" ca="1" si="1724"/>
        <v>-683</v>
      </c>
      <c r="E7196" s="15">
        <f t="shared" ca="1" si="1724"/>
        <v>-504</v>
      </c>
      <c r="F7196" s="15">
        <f t="shared" ca="1" si="1724"/>
        <v>-475</v>
      </c>
      <c r="G7196" s="15">
        <f t="shared" ca="1" si="1724"/>
        <v>-692</v>
      </c>
      <c r="H7196" s="15">
        <f t="shared" ca="1" si="1724"/>
        <v>781</v>
      </c>
      <c r="I7196" s="15">
        <f t="shared" ca="1" si="1724"/>
        <v>298</v>
      </c>
      <c r="J7196" s="15">
        <f t="shared" ca="1" si="1724"/>
        <v>378</v>
      </c>
      <c r="K7196" s="15">
        <f t="shared" ca="1" si="1724"/>
        <v>657</v>
      </c>
      <c r="L7196" s="18">
        <v>7188</v>
      </c>
      <c r="M7196" s="15">
        <f t="shared" ca="1" si="1713"/>
        <v>0.57297687861271673</v>
      </c>
      <c r="N7196" s="15">
        <f t="shared" ca="1" si="1714"/>
        <v>0.25361271676300579</v>
      </c>
      <c r="O7196" s="15">
        <f t="shared" ca="1" si="1715"/>
        <v>0.49349710982658962</v>
      </c>
      <c r="P7196" s="15">
        <f t="shared" ca="1" si="1716"/>
        <v>0.36416184971098264</v>
      </c>
      <c r="Q7196" s="15">
        <f t="shared" ca="1" si="1717"/>
        <v>0.34320809248554912</v>
      </c>
      <c r="R7196" s="15">
        <f t="shared" ca="1" si="1718"/>
        <v>0.5</v>
      </c>
      <c r="S7196" s="15">
        <f t="shared" ca="1" si="1719"/>
        <v>-0.56430635838150289</v>
      </c>
      <c r="T7196" s="15">
        <f t="shared" ca="1" si="1720"/>
        <v>-0.2153179190751445</v>
      </c>
      <c r="U7196" s="15">
        <f t="shared" ca="1" si="1721"/>
        <v>-0.27312138728323698</v>
      </c>
      <c r="V7196" s="15">
        <f t="shared" ca="1" si="1722"/>
        <v>-0.47471098265895956</v>
      </c>
      <c r="W7196" cm="1">
        <f t="array" aca="1" ref="W7196" ca="1">MMULT(M7196:V7196,TRANSPOSE(ANALYSIS!$C$4:$L$4))</f>
        <v>-2.8279491253667107E-3</v>
      </c>
      <c r="X7196" s="21" cm="1">
        <f t="array" aca="1" ref="X7196" ca="1">SQRT(MMULT(GRAPH!M7196:V7196,MMULT(ANALYSIS!$C$11:$L$20,TRANSPOSE(GRAPH!M7196:V7196))))</f>
        <v>3.3853376107878717E-2</v>
      </c>
      <c r="Y7196" s="21">
        <f t="shared" ca="1" si="1712"/>
        <v>-2.8279491253667107E-3</v>
      </c>
    </row>
    <row r="7197" spans="1:25" x14ac:dyDescent="0.2">
      <c r="A7197" s="18">
        <f t="shared" ca="1" si="1710"/>
        <v>5030</v>
      </c>
      <c r="B7197" s="15">
        <f t="shared" ca="1" si="1723"/>
        <v>751</v>
      </c>
      <c r="C7197" s="15">
        <f t="shared" ca="1" si="1724"/>
        <v>169</v>
      </c>
      <c r="D7197" s="15">
        <f t="shared" ca="1" si="1724"/>
        <v>629</v>
      </c>
      <c r="E7197" s="15">
        <f t="shared" ca="1" si="1724"/>
        <v>963</v>
      </c>
      <c r="F7197" s="15">
        <f t="shared" ca="1" si="1724"/>
        <v>650</v>
      </c>
      <c r="G7197" s="15">
        <f t="shared" ca="1" si="1724"/>
        <v>995</v>
      </c>
      <c r="H7197" s="15">
        <f t="shared" ca="1" si="1724"/>
        <v>998</v>
      </c>
      <c r="I7197" s="15">
        <f t="shared" ca="1" si="1724"/>
        <v>-128</v>
      </c>
      <c r="J7197" s="15">
        <f t="shared" ca="1" si="1724"/>
        <v>-645</v>
      </c>
      <c r="K7197" s="15">
        <f t="shared" ca="1" si="1724"/>
        <v>648</v>
      </c>
      <c r="L7197" s="18">
        <v>7189</v>
      </c>
      <c r="M7197" s="15">
        <f t="shared" ca="1" si="1713"/>
        <v>0.14930417495029821</v>
      </c>
      <c r="N7197" s="15">
        <f t="shared" ca="1" si="1714"/>
        <v>3.359840954274354E-2</v>
      </c>
      <c r="O7197" s="15">
        <f t="shared" ca="1" si="1715"/>
        <v>0.12504970178926442</v>
      </c>
      <c r="P7197" s="15">
        <f t="shared" ca="1" si="1716"/>
        <v>0.19145129224652088</v>
      </c>
      <c r="Q7197" s="15">
        <f t="shared" ca="1" si="1717"/>
        <v>0.12922465208747516</v>
      </c>
      <c r="R7197" s="15">
        <f t="shared" ca="1" si="1718"/>
        <v>0.19781312127236581</v>
      </c>
      <c r="S7197" s="15">
        <f t="shared" ca="1" si="1719"/>
        <v>0.19840954274353878</v>
      </c>
      <c r="T7197" s="15">
        <f t="shared" ca="1" si="1720"/>
        <v>-2.5447316103379723E-2</v>
      </c>
      <c r="U7197" s="15">
        <f t="shared" ca="1" si="1721"/>
        <v>-0.12823061630218688</v>
      </c>
      <c r="V7197" s="15">
        <f t="shared" ca="1" si="1722"/>
        <v>0.12882703777335985</v>
      </c>
      <c r="W7197" cm="1">
        <f t="array" aca="1" ref="W7197" ca="1">MMULT(M7197:V7197,TRANSPOSE(ANALYSIS!$C$4:$L$4))</f>
        <v>3.3806238646180084E-3</v>
      </c>
      <c r="X7197" s="21" cm="1">
        <f t="array" aca="1" ref="X7197" ca="1">SQRT(MMULT(GRAPH!M7197:V7197,MMULT(ANALYSIS!$C$11:$L$20,TRANSPOSE(GRAPH!M7197:V7197))))</f>
        <v>1.1079713602090615E-2</v>
      </c>
      <c r="Y7197" s="21">
        <f t="shared" ca="1" si="1712"/>
        <v>3.3806238646180084E-3</v>
      </c>
    </row>
    <row r="7198" spans="1:25" x14ac:dyDescent="0.2">
      <c r="A7198" s="18">
        <f t="shared" ca="1" si="1710"/>
        <v>-655</v>
      </c>
      <c r="B7198" s="15">
        <f t="shared" ca="1" si="1723"/>
        <v>-27</v>
      </c>
      <c r="C7198" s="15">
        <f t="shared" ca="1" si="1724"/>
        <v>-483</v>
      </c>
      <c r="D7198" s="15">
        <f t="shared" ca="1" si="1724"/>
        <v>839</v>
      </c>
      <c r="E7198" s="15">
        <f t="shared" ca="1" si="1724"/>
        <v>-80</v>
      </c>
      <c r="F7198" s="15">
        <f t="shared" ca="1" si="1724"/>
        <v>8</v>
      </c>
      <c r="G7198" s="15">
        <f t="shared" ca="1" si="1724"/>
        <v>950</v>
      </c>
      <c r="H7198" s="15">
        <f t="shared" ca="1" si="1724"/>
        <v>-643</v>
      </c>
      <c r="I7198" s="15">
        <f t="shared" ca="1" si="1724"/>
        <v>-940</v>
      </c>
      <c r="J7198" s="15">
        <f t="shared" ca="1" si="1724"/>
        <v>701</v>
      </c>
      <c r="K7198" s="15">
        <f t="shared" ca="1" si="1724"/>
        <v>-980</v>
      </c>
      <c r="L7198" s="18">
        <v>7190</v>
      </c>
      <c r="M7198" s="15">
        <f t="shared" ca="1" si="1713"/>
        <v>4.1221374045801527E-2</v>
      </c>
      <c r="N7198" s="15">
        <f t="shared" ca="1" si="1714"/>
        <v>0.73740458015267174</v>
      </c>
      <c r="O7198" s="15">
        <f t="shared" ca="1" si="1715"/>
        <v>-1.2809160305343512</v>
      </c>
      <c r="P7198" s="15">
        <f t="shared" ca="1" si="1716"/>
        <v>0.12213740458015267</v>
      </c>
      <c r="Q7198" s="15">
        <f t="shared" ca="1" si="1717"/>
        <v>-1.2213740458015267E-2</v>
      </c>
      <c r="R7198" s="15">
        <f t="shared" ca="1" si="1718"/>
        <v>-1.4503816793893129</v>
      </c>
      <c r="S7198" s="15">
        <f t="shared" ca="1" si="1719"/>
        <v>0.98167938931297705</v>
      </c>
      <c r="T7198" s="15">
        <f t="shared" ca="1" si="1720"/>
        <v>1.4351145038167938</v>
      </c>
      <c r="U7198" s="15">
        <f t="shared" ca="1" si="1721"/>
        <v>-1.0702290076335879</v>
      </c>
      <c r="V7198" s="15">
        <f t="shared" ca="1" si="1722"/>
        <v>1.4961832061068703</v>
      </c>
      <c r="W7198" cm="1">
        <f t="array" aca="1" ref="W7198" ca="1">MMULT(M7198:V7198,TRANSPOSE(ANALYSIS!$C$4:$L$4))</f>
        <v>2.1928798474041965E-2</v>
      </c>
      <c r="X7198" s="21" cm="1">
        <f t="array" aca="1" ref="X7198" ca="1">SQRT(MMULT(GRAPH!M7198:V7198,MMULT(ANALYSIS!$C$11:$L$20,TRANSPOSE(GRAPH!M7198:V7198))))</f>
        <v>9.2629536890157974E-2</v>
      </c>
      <c r="Y7198" s="21">
        <f t="shared" ca="1" si="1712"/>
        <v>2.1928798474041965E-2</v>
      </c>
    </row>
    <row r="7199" spans="1:25" x14ac:dyDescent="0.2">
      <c r="A7199" s="18">
        <f t="shared" ca="1" si="1710"/>
        <v>-1040</v>
      </c>
      <c r="B7199" s="15">
        <f t="shared" ca="1" si="1723"/>
        <v>942</v>
      </c>
      <c r="C7199" s="15">
        <f t="shared" ca="1" si="1724"/>
        <v>402</v>
      </c>
      <c r="D7199" s="15">
        <f t="shared" ca="1" si="1724"/>
        <v>446</v>
      </c>
      <c r="E7199" s="15">
        <f t="shared" ca="1" si="1724"/>
        <v>-253</v>
      </c>
      <c r="F7199" s="15">
        <f t="shared" ca="1" si="1724"/>
        <v>-485</v>
      </c>
      <c r="G7199" s="15">
        <f t="shared" ca="1" si="1724"/>
        <v>-594</v>
      </c>
      <c r="H7199" s="15">
        <f t="shared" ca="1" si="1724"/>
        <v>-338</v>
      </c>
      <c r="I7199" s="15">
        <f t="shared" ca="1" si="1724"/>
        <v>17</v>
      </c>
      <c r="J7199" s="15">
        <f t="shared" ca="1" si="1724"/>
        <v>-965</v>
      </c>
      <c r="K7199" s="15">
        <f t="shared" ca="1" si="1724"/>
        <v>-212</v>
      </c>
      <c r="L7199" s="18">
        <v>7191</v>
      </c>
      <c r="M7199" s="15">
        <f t="shared" ca="1" si="1713"/>
        <v>-0.90576923076923077</v>
      </c>
      <c r="N7199" s="15">
        <f t="shared" ca="1" si="1714"/>
        <v>-0.38653846153846155</v>
      </c>
      <c r="O7199" s="15">
        <f t="shared" ca="1" si="1715"/>
        <v>-0.42884615384615382</v>
      </c>
      <c r="P7199" s="15">
        <f t="shared" ca="1" si="1716"/>
        <v>0.24326923076923077</v>
      </c>
      <c r="Q7199" s="15">
        <f t="shared" ca="1" si="1717"/>
        <v>0.46634615384615385</v>
      </c>
      <c r="R7199" s="15">
        <f t="shared" ca="1" si="1718"/>
        <v>0.57115384615384612</v>
      </c>
      <c r="S7199" s="15">
        <f t="shared" ca="1" si="1719"/>
        <v>0.32500000000000001</v>
      </c>
      <c r="T7199" s="15">
        <f t="shared" ca="1" si="1720"/>
        <v>-1.6346153846153847E-2</v>
      </c>
      <c r="U7199" s="15">
        <f t="shared" ca="1" si="1721"/>
        <v>0.92788461538461542</v>
      </c>
      <c r="V7199" s="15">
        <f t="shared" ca="1" si="1722"/>
        <v>0.20384615384615384</v>
      </c>
      <c r="W7199" cm="1">
        <f t="array" aca="1" ref="W7199" ca="1">MMULT(M7199:V7199,TRANSPOSE(ANALYSIS!$C$4:$L$4))</f>
        <v>1.1223481274677024E-3</v>
      </c>
      <c r="X7199" s="21" cm="1">
        <f t="array" aca="1" ref="X7199" ca="1">SQRT(MMULT(GRAPH!M7199:V7199,MMULT(ANALYSIS!$C$11:$L$20,TRANSPOSE(GRAPH!M7199:V7199))))</f>
        <v>2.9472726942935533E-2</v>
      </c>
      <c r="Y7199" s="21">
        <f t="shared" ca="1" si="1712"/>
        <v>1.1223481274677024E-3</v>
      </c>
    </row>
    <row r="7200" spans="1:25" x14ac:dyDescent="0.2">
      <c r="A7200" s="18">
        <f t="shared" ca="1" si="1710"/>
        <v>-1731</v>
      </c>
      <c r="B7200" s="15">
        <f t="shared" ca="1" si="1723"/>
        <v>-786</v>
      </c>
      <c r="C7200" s="15">
        <f t="shared" ca="1" si="1724"/>
        <v>599</v>
      </c>
      <c r="D7200" s="15">
        <f t="shared" ca="1" si="1724"/>
        <v>-873</v>
      </c>
      <c r="E7200" s="15">
        <f t="shared" ca="1" si="1724"/>
        <v>226</v>
      </c>
      <c r="F7200" s="15">
        <f t="shared" ca="1" si="1724"/>
        <v>245</v>
      </c>
      <c r="G7200" s="15">
        <f t="shared" ca="1" si="1724"/>
        <v>-6</v>
      </c>
      <c r="H7200" s="15">
        <f t="shared" ca="1" si="1724"/>
        <v>-51</v>
      </c>
      <c r="I7200" s="15">
        <f t="shared" ca="1" si="1724"/>
        <v>157</v>
      </c>
      <c r="J7200" s="15">
        <f t="shared" ca="1" si="1724"/>
        <v>-651</v>
      </c>
      <c r="K7200" s="15">
        <f t="shared" ca="1" si="1724"/>
        <v>-591</v>
      </c>
      <c r="L7200" s="18">
        <v>7192</v>
      </c>
      <c r="M7200" s="15">
        <f t="shared" ca="1" si="1713"/>
        <v>0.45407279029462738</v>
      </c>
      <c r="N7200" s="15">
        <f t="shared" ca="1" si="1714"/>
        <v>-0.34604274985557482</v>
      </c>
      <c r="O7200" s="15">
        <f t="shared" ca="1" si="1715"/>
        <v>0.50433275563258229</v>
      </c>
      <c r="P7200" s="15">
        <f t="shared" ca="1" si="1716"/>
        <v>-0.13056036972848065</v>
      </c>
      <c r="Q7200" s="15">
        <f t="shared" ca="1" si="1717"/>
        <v>-0.14153668399768921</v>
      </c>
      <c r="R7200" s="15">
        <f t="shared" ca="1" si="1718"/>
        <v>3.4662045060658577E-3</v>
      </c>
      <c r="S7200" s="15">
        <f t="shared" ca="1" si="1719"/>
        <v>2.9462738301559793E-2</v>
      </c>
      <c r="T7200" s="15">
        <f t="shared" ca="1" si="1720"/>
        <v>-9.0699017908723284E-2</v>
      </c>
      <c r="U7200" s="15">
        <f t="shared" ca="1" si="1721"/>
        <v>0.37608318890814557</v>
      </c>
      <c r="V7200" s="15">
        <f t="shared" ca="1" si="1722"/>
        <v>0.34142114384748701</v>
      </c>
      <c r="W7200" cm="1">
        <f t="array" aca="1" ref="W7200" ca="1">MMULT(M7200:V7200,TRANSPOSE(ANALYSIS!$C$4:$L$4))</f>
        <v>4.1266864753186573E-4</v>
      </c>
      <c r="X7200" s="21" cm="1">
        <f t="array" aca="1" ref="X7200" ca="1">SQRT(MMULT(GRAPH!M7200:V7200,MMULT(ANALYSIS!$C$11:$L$20,TRANSPOSE(GRAPH!M7200:V7200))))</f>
        <v>2.4305585572280963E-2</v>
      </c>
      <c r="Y7200" s="21">
        <f t="shared" ca="1" si="1712"/>
        <v>4.1266864753186573E-4</v>
      </c>
    </row>
    <row r="7201" spans="1:25" x14ac:dyDescent="0.2">
      <c r="A7201" s="18">
        <f t="shared" ca="1" si="1710"/>
        <v>-706</v>
      </c>
      <c r="B7201" s="15">
        <f t="shared" ca="1" si="1723"/>
        <v>-821</v>
      </c>
      <c r="C7201" s="15">
        <f t="shared" ca="1" si="1724"/>
        <v>673</v>
      </c>
      <c r="D7201" s="15">
        <f t="shared" ca="1" si="1724"/>
        <v>-963</v>
      </c>
      <c r="E7201" s="15">
        <f t="shared" ca="1" si="1724"/>
        <v>-341</v>
      </c>
      <c r="F7201" s="15">
        <f t="shared" ca="1" si="1724"/>
        <v>-855</v>
      </c>
      <c r="G7201" s="15">
        <f t="shared" ca="1" si="1724"/>
        <v>-388</v>
      </c>
      <c r="H7201" s="15">
        <f t="shared" ca="1" si="1724"/>
        <v>830</v>
      </c>
      <c r="I7201" s="15">
        <f t="shared" ca="1" si="1724"/>
        <v>517</v>
      </c>
      <c r="J7201" s="15">
        <f t="shared" ca="1" si="1724"/>
        <v>237</v>
      </c>
      <c r="K7201" s="15">
        <f t="shared" ca="1" si="1724"/>
        <v>405</v>
      </c>
      <c r="L7201" s="18">
        <v>7193</v>
      </c>
      <c r="M7201" s="15">
        <f t="shared" ca="1" si="1713"/>
        <v>1.1628895184135977</v>
      </c>
      <c r="N7201" s="15">
        <f t="shared" ca="1" si="1714"/>
        <v>-0.95325779036827196</v>
      </c>
      <c r="O7201" s="15">
        <f t="shared" ca="1" si="1715"/>
        <v>1.3640226628895185</v>
      </c>
      <c r="P7201" s="15">
        <f t="shared" ca="1" si="1716"/>
        <v>0.48300283286118978</v>
      </c>
      <c r="Q7201" s="15">
        <f t="shared" ca="1" si="1717"/>
        <v>1.2110481586402266</v>
      </c>
      <c r="R7201" s="15">
        <f t="shared" ca="1" si="1718"/>
        <v>0.54957507082152979</v>
      </c>
      <c r="S7201" s="15">
        <f t="shared" ca="1" si="1719"/>
        <v>-1.1756373937677054</v>
      </c>
      <c r="T7201" s="15">
        <f t="shared" ca="1" si="1720"/>
        <v>-0.73229461756373937</v>
      </c>
      <c r="U7201" s="15">
        <f t="shared" ca="1" si="1721"/>
        <v>-0.3356940509915014</v>
      </c>
      <c r="V7201" s="15">
        <f t="shared" ca="1" si="1722"/>
        <v>-0.57365439093484416</v>
      </c>
      <c r="W7201" cm="1">
        <f t="array" aca="1" ref="W7201" ca="1">MMULT(M7201:V7201,TRANSPOSE(ANALYSIS!$C$4:$L$4))</f>
        <v>-1.4750568043108616E-2</v>
      </c>
      <c r="X7201" s="21" cm="1">
        <f t="array" aca="1" ref="X7201" ca="1">SQRT(MMULT(GRAPH!M7201:V7201,MMULT(ANALYSIS!$C$11:$L$20,TRANSPOSE(GRAPH!M7201:V7201))))</f>
        <v>6.8196435541579115E-2</v>
      </c>
      <c r="Y7201" s="21">
        <f t="shared" ca="1" si="1712"/>
        <v>-1.4750568043108616E-2</v>
      </c>
    </row>
    <row r="7202" spans="1:25" x14ac:dyDescent="0.2">
      <c r="A7202" s="18">
        <f t="shared" ca="1" si="1710"/>
        <v>-2611</v>
      </c>
      <c r="B7202" s="15">
        <f t="shared" ca="1" si="1723"/>
        <v>209</v>
      </c>
      <c r="C7202" s="15">
        <f t="shared" ca="1" si="1724"/>
        <v>701</v>
      </c>
      <c r="D7202" s="15">
        <f t="shared" ca="1" si="1724"/>
        <v>-905</v>
      </c>
      <c r="E7202" s="15">
        <f t="shared" ca="1" si="1724"/>
        <v>-991</v>
      </c>
      <c r="F7202" s="15">
        <f t="shared" ca="1" si="1724"/>
        <v>-327</v>
      </c>
      <c r="G7202" s="15">
        <f t="shared" ca="1" si="1724"/>
        <v>-87</v>
      </c>
      <c r="H7202" s="15">
        <f t="shared" ca="1" si="1724"/>
        <v>-430</v>
      </c>
      <c r="I7202" s="15">
        <f t="shared" ca="1" si="1724"/>
        <v>103</v>
      </c>
      <c r="J7202" s="15">
        <f t="shared" ca="1" si="1724"/>
        <v>-38</v>
      </c>
      <c r="K7202" s="15">
        <f t="shared" ca="1" si="1724"/>
        <v>-846</v>
      </c>
      <c r="L7202" s="18">
        <v>7194</v>
      </c>
      <c r="M7202" s="15">
        <f t="shared" ca="1" si="1713"/>
        <v>-8.0045959402527761E-2</v>
      </c>
      <c r="N7202" s="15">
        <f t="shared" ca="1" si="1714"/>
        <v>-0.26847950976637303</v>
      </c>
      <c r="O7202" s="15">
        <f t="shared" ca="1" si="1715"/>
        <v>0.34661049406357719</v>
      </c>
      <c r="P7202" s="15">
        <f t="shared" ca="1" si="1716"/>
        <v>0.37954806587514361</v>
      </c>
      <c r="Q7202" s="15">
        <f t="shared" ca="1" si="1717"/>
        <v>0.12523937188816545</v>
      </c>
      <c r="R7202" s="15">
        <f t="shared" ca="1" si="1718"/>
        <v>3.3320566832631175E-2</v>
      </c>
      <c r="S7202" s="15">
        <f t="shared" ca="1" si="1719"/>
        <v>0.16468785905783226</v>
      </c>
      <c r="T7202" s="15">
        <f t="shared" ca="1" si="1720"/>
        <v>-3.9448487169666792E-2</v>
      </c>
      <c r="U7202" s="15">
        <f t="shared" ca="1" si="1721"/>
        <v>1.4553810800459595E-2</v>
      </c>
      <c r="V7202" s="15">
        <f t="shared" ca="1" si="1722"/>
        <v>0.32401378782075835</v>
      </c>
      <c r="W7202" cm="1">
        <f t="array" aca="1" ref="W7202" ca="1">MMULT(M7202:V7202,TRANSPOSE(ANALYSIS!$C$4:$L$4))</f>
        <v>2.7687294180840623E-3</v>
      </c>
      <c r="X7202" s="21" cm="1">
        <f t="array" aca="1" ref="X7202" ca="1">SQRT(MMULT(GRAPH!M7202:V7202,MMULT(ANALYSIS!$C$11:$L$20,TRANSPOSE(GRAPH!M7202:V7202))))</f>
        <v>1.8589125530097908E-2</v>
      </c>
      <c r="Y7202" s="21">
        <f t="shared" ca="1" si="1712"/>
        <v>2.7687294180840623E-3</v>
      </c>
    </row>
    <row r="7203" spans="1:25" x14ac:dyDescent="0.2">
      <c r="A7203" s="18">
        <f t="shared" ca="1" si="1710"/>
        <v>2871</v>
      </c>
      <c r="B7203" s="15">
        <f t="shared" ca="1" si="1723"/>
        <v>556</v>
      </c>
      <c r="C7203" s="15">
        <f t="shared" ca="1" si="1724"/>
        <v>-748</v>
      </c>
      <c r="D7203" s="15">
        <f t="shared" ca="1" si="1724"/>
        <v>833</v>
      </c>
      <c r="E7203" s="15">
        <f t="shared" ca="1" si="1724"/>
        <v>-25</v>
      </c>
      <c r="F7203" s="15">
        <f t="shared" ca="1" si="1724"/>
        <v>-363</v>
      </c>
      <c r="G7203" s="15">
        <f t="shared" ca="1" si="1724"/>
        <v>871</v>
      </c>
      <c r="H7203" s="15">
        <f t="shared" ca="1" si="1724"/>
        <v>990</v>
      </c>
      <c r="I7203" s="15">
        <f t="shared" ca="1" si="1724"/>
        <v>209</v>
      </c>
      <c r="J7203" s="15">
        <f t="shared" ca="1" si="1724"/>
        <v>158</v>
      </c>
      <c r="K7203" s="15">
        <f t="shared" ca="1" si="1724"/>
        <v>390</v>
      </c>
      <c r="L7203" s="18">
        <v>7195</v>
      </c>
      <c r="M7203" s="15">
        <f t="shared" ca="1" si="1713"/>
        <v>0.19366074538488331</v>
      </c>
      <c r="N7203" s="15">
        <f t="shared" ca="1" si="1714"/>
        <v>-0.26053639846743293</v>
      </c>
      <c r="O7203" s="15">
        <f t="shared" ca="1" si="1715"/>
        <v>0.29014280738418669</v>
      </c>
      <c r="P7203" s="15">
        <f t="shared" ca="1" si="1716"/>
        <v>-8.7077673284569838E-3</v>
      </c>
      <c r="Q7203" s="15">
        <f t="shared" ca="1" si="1717"/>
        <v>-0.12643678160919541</v>
      </c>
      <c r="R7203" s="15">
        <f t="shared" ca="1" si="1718"/>
        <v>0.30337861372344133</v>
      </c>
      <c r="S7203" s="15">
        <f t="shared" ca="1" si="1719"/>
        <v>0.34482758620689657</v>
      </c>
      <c r="T7203" s="15">
        <f t="shared" ca="1" si="1720"/>
        <v>7.2796934865900387E-2</v>
      </c>
      <c r="U7203" s="15">
        <f t="shared" ca="1" si="1721"/>
        <v>5.5033089515848135E-2</v>
      </c>
      <c r="V7203" s="15">
        <f t="shared" ca="1" si="1722"/>
        <v>0.13584117032392895</v>
      </c>
      <c r="W7203" cm="1">
        <f t="array" aca="1" ref="W7203" ca="1">MMULT(M7203:V7203,TRANSPOSE(ANALYSIS!$C$4:$L$4))</f>
        <v>2.696924036326904E-3</v>
      </c>
      <c r="X7203" s="21" cm="1">
        <f t="array" aca="1" ref="X7203" ca="1">SQRT(MMULT(GRAPH!M7203:V7203,MMULT(ANALYSIS!$C$11:$L$20,TRANSPOSE(GRAPH!M7203:V7203))))</f>
        <v>1.7632427199607937E-2</v>
      </c>
      <c r="Y7203" s="21">
        <f t="shared" ca="1" si="1712"/>
        <v>2.696924036326904E-3</v>
      </c>
    </row>
    <row r="7204" spans="1:25" x14ac:dyDescent="0.2">
      <c r="A7204" s="18">
        <f t="shared" ca="1" si="1710"/>
        <v>-275</v>
      </c>
      <c r="B7204" s="15">
        <f t="shared" ca="1" si="1723"/>
        <v>-795</v>
      </c>
      <c r="C7204" s="15">
        <f t="shared" ca="1" si="1724"/>
        <v>-968</v>
      </c>
      <c r="D7204" s="15">
        <f t="shared" ca="1" si="1724"/>
        <v>725</v>
      </c>
      <c r="E7204" s="15">
        <f t="shared" ca="1" si="1724"/>
        <v>918</v>
      </c>
      <c r="F7204" s="15">
        <f t="shared" ca="1" si="1724"/>
        <v>-269</v>
      </c>
      <c r="G7204" s="15">
        <f t="shared" ca="1" si="1724"/>
        <v>724</v>
      </c>
      <c r="H7204" s="15">
        <f t="shared" ca="1" si="1724"/>
        <v>-977</v>
      </c>
      <c r="I7204" s="15">
        <f t="shared" ca="1" si="1724"/>
        <v>451</v>
      </c>
      <c r="J7204" s="15">
        <f t="shared" ca="1" si="1724"/>
        <v>-513</v>
      </c>
      <c r="K7204" s="15">
        <f t="shared" ca="1" si="1724"/>
        <v>429</v>
      </c>
      <c r="L7204" s="18">
        <v>7196</v>
      </c>
      <c r="M7204" s="15">
        <f t="shared" ca="1" si="1713"/>
        <v>2.8909090909090911</v>
      </c>
      <c r="N7204" s="15">
        <f t="shared" ca="1" si="1714"/>
        <v>3.52</v>
      </c>
      <c r="O7204" s="15">
        <f t="shared" ca="1" si="1715"/>
        <v>-2.6363636363636362</v>
      </c>
      <c r="P7204" s="15">
        <f t="shared" ca="1" si="1716"/>
        <v>-3.3381818181818184</v>
      </c>
      <c r="Q7204" s="15">
        <f t="shared" ca="1" si="1717"/>
        <v>0.97818181818181815</v>
      </c>
      <c r="R7204" s="15">
        <f t="shared" ca="1" si="1718"/>
        <v>-2.6327272727272728</v>
      </c>
      <c r="S7204" s="15">
        <f t="shared" ca="1" si="1719"/>
        <v>3.5527272727272727</v>
      </c>
      <c r="T7204" s="15">
        <f t="shared" ca="1" si="1720"/>
        <v>-1.64</v>
      </c>
      <c r="U7204" s="15">
        <f t="shared" ca="1" si="1721"/>
        <v>1.8654545454545455</v>
      </c>
      <c r="V7204" s="15">
        <f t="shared" ca="1" si="1722"/>
        <v>-1.56</v>
      </c>
      <c r="W7204" cm="1">
        <f t="array" aca="1" ref="W7204" ca="1">MMULT(M7204:V7204,TRANSPOSE(ANALYSIS!$C$4:$L$4))</f>
        <v>2.3698696565495579E-2</v>
      </c>
      <c r="X7204" s="21" cm="1">
        <f t="array" aca="1" ref="X7204" ca="1">SQRT(MMULT(GRAPH!M7204:V7204,MMULT(ANALYSIS!$C$11:$L$20,TRANSPOSE(GRAPH!M7204:V7204))))</f>
        <v>0.16382317209502958</v>
      </c>
      <c r="Y7204" s="21">
        <f t="shared" ca="1" si="1712"/>
        <v>2.3698696565495579E-2</v>
      </c>
    </row>
    <row r="7205" spans="1:25" x14ac:dyDescent="0.2">
      <c r="A7205" s="18">
        <f t="shared" ca="1" si="1710"/>
        <v>-1990</v>
      </c>
      <c r="B7205" s="15">
        <f t="shared" ca="1" si="1723"/>
        <v>556</v>
      </c>
      <c r="C7205" s="15">
        <f t="shared" ca="1" si="1724"/>
        <v>351</v>
      </c>
      <c r="D7205" s="15">
        <f t="shared" ca="1" si="1724"/>
        <v>-702</v>
      </c>
      <c r="E7205" s="15">
        <f t="shared" ca="1" si="1724"/>
        <v>54</v>
      </c>
      <c r="F7205" s="15">
        <f t="shared" ca="1" si="1724"/>
        <v>-721</v>
      </c>
      <c r="G7205" s="15">
        <f t="shared" ca="1" si="1724"/>
        <v>83</v>
      </c>
      <c r="H7205" s="15">
        <f t="shared" ca="1" si="1724"/>
        <v>-668</v>
      </c>
      <c r="I7205" s="15">
        <f t="shared" ca="1" si="1724"/>
        <v>108</v>
      </c>
      <c r="J7205" s="15">
        <f t="shared" ca="1" si="1724"/>
        <v>-952</v>
      </c>
      <c r="K7205" s="15">
        <f t="shared" ca="1" si="1724"/>
        <v>-99</v>
      </c>
      <c r="L7205" s="18">
        <v>7197</v>
      </c>
      <c r="M7205" s="15">
        <f t="shared" ca="1" si="1713"/>
        <v>-0.27939698492462312</v>
      </c>
      <c r="N7205" s="15">
        <f t="shared" ca="1" si="1714"/>
        <v>-0.17638190954773869</v>
      </c>
      <c r="O7205" s="15">
        <f t="shared" ca="1" si="1715"/>
        <v>0.35276381909547738</v>
      </c>
      <c r="P7205" s="15">
        <f t="shared" ca="1" si="1716"/>
        <v>-2.7135678391959798E-2</v>
      </c>
      <c r="Q7205" s="15">
        <f t="shared" ca="1" si="1717"/>
        <v>0.36231155778894475</v>
      </c>
      <c r="R7205" s="15">
        <f t="shared" ca="1" si="1718"/>
        <v>-4.1708542713567838E-2</v>
      </c>
      <c r="S7205" s="15">
        <f t="shared" ca="1" si="1719"/>
        <v>0.33567839195979898</v>
      </c>
      <c r="T7205" s="15">
        <f t="shared" ca="1" si="1720"/>
        <v>-5.4271356783919596E-2</v>
      </c>
      <c r="U7205" s="15">
        <f t="shared" ca="1" si="1721"/>
        <v>0.47839195979899496</v>
      </c>
      <c r="V7205" s="15">
        <f t="shared" ca="1" si="1722"/>
        <v>4.9748743718592968E-2</v>
      </c>
      <c r="W7205" cm="1">
        <f t="array" aca="1" ref="W7205" ca="1">MMULT(M7205:V7205,TRANSPOSE(ANALYSIS!$C$4:$L$4))</f>
        <v>3.0476435117682103E-3</v>
      </c>
      <c r="X7205" s="21" cm="1">
        <f t="array" aca="1" ref="X7205" ca="1">SQRT(MMULT(GRAPH!M7205:V7205,MMULT(ANALYSIS!$C$11:$L$20,TRANSPOSE(GRAPH!M7205:V7205))))</f>
        <v>1.613571084689536E-2</v>
      </c>
      <c r="Y7205" s="21">
        <f t="shared" ca="1" si="1712"/>
        <v>3.0476435117682103E-3</v>
      </c>
    </row>
    <row r="7206" spans="1:25" x14ac:dyDescent="0.2">
      <c r="A7206" s="18">
        <f t="shared" ca="1" si="1710"/>
        <v>761</v>
      </c>
      <c r="B7206" s="15">
        <f t="shared" ca="1" si="1723"/>
        <v>-816</v>
      </c>
      <c r="C7206" s="15">
        <f t="shared" ca="1" si="1724"/>
        <v>300</v>
      </c>
      <c r="D7206" s="15">
        <f t="shared" ca="1" si="1724"/>
        <v>-944</v>
      </c>
      <c r="E7206" s="15">
        <f t="shared" ca="1" si="1724"/>
        <v>687</v>
      </c>
      <c r="F7206" s="15">
        <f t="shared" ca="1" si="1724"/>
        <v>455</v>
      </c>
      <c r="G7206" s="15">
        <f t="shared" ca="1" si="1724"/>
        <v>980</v>
      </c>
      <c r="H7206" s="15">
        <f t="shared" ca="1" si="1724"/>
        <v>-933</v>
      </c>
      <c r="I7206" s="15">
        <f t="shared" ca="1" si="1724"/>
        <v>947</v>
      </c>
      <c r="J7206" s="15">
        <f t="shared" ca="1" si="1724"/>
        <v>-712</v>
      </c>
      <c r="K7206" s="15">
        <f t="shared" ca="1" si="1724"/>
        <v>797</v>
      </c>
      <c r="L7206" s="18">
        <v>7198</v>
      </c>
      <c r="M7206" s="15">
        <f t="shared" ca="1" si="1713"/>
        <v>-1.0722733245729303</v>
      </c>
      <c r="N7206" s="15">
        <f t="shared" ca="1" si="1714"/>
        <v>0.39421813403416556</v>
      </c>
      <c r="O7206" s="15">
        <f t="shared" ca="1" si="1715"/>
        <v>-1.240473061760841</v>
      </c>
      <c r="P7206" s="15">
        <f t="shared" ca="1" si="1716"/>
        <v>0.90275952693823913</v>
      </c>
      <c r="Q7206" s="15">
        <f t="shared" ca="1" si="1717"/>
        <v>0.59789750328515112</v>
      </c>
      <c r="R7206" s="15">
        <f t="shared" ca="1" si="1718"/>
        <v>1.2877792378449409</v>
      </c>
      <c r="S7206" s="15">
        <f t="shared" ca="1" si="1719"/>
        <v>-1.226018396846255</v>
      </c>
      <c r="T7206" s="15">
        <f t="shared" ca="1" si="1720"/>
        <v>1.2444152431011826</v>
      </c>
      <c r="U7206" s="15">
        <f t="shared" ca="1" si="1721"/>
        <v>-0.93561103810775292</v>
      </c>
      <c r="V7206" s="15">
        <f t="shared" ca="1" si="1722"/>
        <v>1.0473061760840998</v>
      </c>
      <c r="W7206" cm="1">
        <f t="array" aca="1" ref="W7206" ca="1">MMULT(M7206:V7206,TRANSPOSE(ANALYSIS!$C$4:$L$4))</f>
        <v>4.1411783561623536E-3</v>
      </c>
      <c r="X7206" s="21" cm="1">
        <f t="array" aca="1" ref="X7206" ca="1">SQRT(MMULT(GRAPH!M7206:V7206,MMULT(ANALYSIS!$C$11:$L$20,TRANSPOSE(GRAPH!M7206:V7206))))</f>
        <v>6.1411846346213828E-2</v>
      </c>
      <c r="Y7206" s="21">
        <f t="shared" ca="1" si="1712"/>
        <v>4.1411783561623536E-3</v>
      </c>
    </row>
    <row r="7207" spans="1:25" x14ac:dyDescent="0.2">
      <c r="A7207" s="18">
        <f t="shared" ca="1" si="1710"/>
        <v>-111</v>
      </c>
      <c r="B7207" s="15">
        <f t="shared" ca="1" si="1723"/>
        <v>-328</v>
      </c>
      <c r="C7207" s="15">
        <f t="shared" ca="1" si="1724"/>
        <v>674</v>
      </c>
      <c r="D7207" s="15">
        <f t="shared" ca="1" si="1724"/>
        <v>302</v>
      </c>
      <c r="E7207" s="15">
        <f t="shared" ca="1" si="1724"/>
        <v>-111</v>
      </c>
      <c r="F7207" s="15">
        <f t="shared" ca="1" si="1724"/>
        <v>167</v>
      </c>
      <c r="G7207" s="15">
        <f t="shared" ca="1" si="1724"/>
        <v>-889</v>
      </c>
      <c r="H7207" s="15">
        <f t="shared" ca="1" si="1724"/>
        <v>-257</v>
      </c>
      <c r="I7207" s="15">
        <f t="shared" ca="1" si="1724"/>
        <v>350</v>
      </c>
      <c r="J7207" s="15">
        <f t="shared" ca="1" si="1724"/>
        <v>-621</v>
      </c>
      <c r="K7207" s="15">
        <f t="shared" ca="1" si="1724"/>
        <v>602</v>
      </c>
      <c r="L7207" s="18">
        <v>7199</v>
      </c>
      <c r="M7207" s="15">
        <f t="shared" ca="1" si="1713"/>
        <v>2.954954954954955</v>
      </c>
      <c r="N7207" s="15">
        <f t="shared" ca="1" si="1714"/>
        <v>-6.0720720720720722</v>
      </c>
      <c r="O7207" s="15">
        <f t="shared" ca="1" si="1715"/>
        <v>-2.7207207207207209</v>
      </c>
      <c r="P7207" s="15">
        <f t="shared" ca="1" si="1716"/>
        <v>1</v>
      </c>
      <c r="Q7207" s="15">
        <f t="shared" ca="1" si="1717"/>
        <v>-1.5045045045045045</v>
      </c>
      <c r="R7207" s="15">
        <f t="shared" ca="1" si="1718"/>
        <v>8.0090090090090094</v>
      </c>
      <c r="S7207" s="15">
        <f t="shared" ca="1" si="1719"/>
        <v>2.3153153153153152</v>
      </c>
      <c r="T7207" s="15">
        <f t="shared" ca="1" si="1720"/>
        <v>-3.1531531531531534</v>
      </c>
      <c r="U7207" s="15">
        <f t="shared" ca="1" si="1721"/>
        <v>5.5945945945945947</v>
      </c>
      <c r="V7207" s="15">
        <f t="shared" ca="1" si="1722"/>
        <v>-5.4234234234234231</v>
      </c>
      <c r="W7207" cm="1">
        <f t="array" aca="1" ref="W7207" ca="1">MMULT(M7207:V7207,TRANSPOSE(ANALYSIS!$C$4:$L$4))</f>
        <v>-7.2778051687610562E-2</v>
      </c>
      <c r="X7207" s="21" cm="1">
        <f t="array" aca="1" ref="X7207" ca="1">SQRT(MMULT(GRAPH!M7207:V7207,MMULT(ANALYSIS!$C$11:$L$20,TRANSPOSE(GRAPH!M7207:V7207))))</f>
        <v>0.32192460728636041</v>
      </c>
      <c r="Y7207" s="21">
        <f t="shared" ca="1" si="1712"/>
        <v>-7.2778051687610562E-2</v>
      </c>
    </row>
    <row r="7208" spans="1:25" x14ac:dyDescent="0.2">
      <c r="A7208" s="18">
        <f t="shared" ca="1" si="1710"/>
        <v>-214</v>
      </c>
      <c r="B7208" s="15">
        <f t="shared" ca="1" si="1723"/>
        <v>-209</v>
      </c>
      <c r="C7208" s="15">
        <f t="shared" ca="1" si="1724"/>
        <v>-655</v>
      </c>
      <c r="D7208" s="15">
        <f t="shared" ca="1" si="1724"/>
        <v>370</v>
      </c>
      <c r="E7208" s="15">
        <f t="shared" ca="1" si="1724"/>
        <v>-433</v>
      </c>
      <c r="F7208" s="15">
        <f t="shared" ca="1" si="1724"/>
        <v>102</v>
      </c>
      <c r="G7208" s="15">
        <f t="shared" ca="1" si="1724"/>
        <v>-346</v>
      </c>
      <c r="H7208" s="15">
        <f t="shared" ca="1" si="1724"/>
        <v>993</v>
      </c>
      <c r="I7208" s="15">
        <f t="shared" ca="1" si="1724"/>
        <v>88</v>
      </c>
      <c r="J7208" s="15">
        <f t="shared" ca="1" si="1724"/>
        <v>805</v>
      </c>
      <c r="K7208" s="15">
        <f t="shared" ca="1" si="1724"/>
        <v>-929</v>
      </c>
      <c r="L7208" s="18">
        <v>7200</v>
      </c>
      <c r="M7208" s="15">
        <f t="shared" ca="1" si="1713"/>
        <v>0.97663551401869164</v>
      </c>
      <c r="N7208" s="15">
        <f t="shared" ca="1" si="1714"/>
        <v>3.0607476635514019</v>
      </c>
      <c r="O7208" s="15">
        <f t="shared" ca="1" si="1715"/>
        <v>-1.7289719626168225</v>
      </c>
      <c r="P7208" s="15">
        <f t="shared" ca="1" si="1716"/>
        <v>2.0233644859813085</v>
      </c>
      <c r="Q7208" s="15">
        <f t="shared" ca="1" si="1717"/>
        <v>-0.47663551401869159</v>
      </c>
      <c r="R7208" s="15">
        <f t="shared" ca="1" si="1718"/>
        <v>1.6168224299065421</v>
      </c>
      <c r="S7208" s="15">
        <f t="shared" ca="1" si="1719"/>
        <v>-4.6401869158878508</v>
      </c>
      <c r="T7208" s="15">
        <f t="shared" ca="1" si="1720"/>
        <v>-0.41121495327102803</v>
      </c>
      <c r="U7208" s="15">
        <f t="shared" ca="1" si="1721"/>
        <v>-3.7616822429906542</v>
      </c>
      <c r="V7208" s="15">
        <f t="shared" ca="1" si="1722"/>
        <v>4.3411214953271031</v>
      </c>
      <c r="W7208" cm="1">
        <f t="array" aca="1" ref="W7208" ca="1">MMULT(M7208:V7208,TRANSPOSE(ANALYSIS!$C$4:$L$4))</f>
        <v>6.8507224895836931E-3</v>
      </c>
      <c r="X7208" s="21" cm="1">
        <f t="array" aca="1" ref="X7208" ca="1">SQRT(MMULT(GRAPH!M7208:V7208,MMULT(ANALYSIS!$C$11:$L$20,TRANSPOSE(GRAPH!M7208:V7208))))</f>
        <v>0.2064671668135733</v>
      </c>
      <c r="Y7208" s="21">
        <f t="shared" ca="1" si="1712"/>
        <v>6.8507224895836931E-3</v>
      </c>
    </row>
    <row r="7209" spans="1:25" x14ac:dyDescent="0.2">
      <c r="A7209" s="18">
        <f t="shared" ca="1" si="1710"/>
        <v>498</v>
      </c>
      <c r="B7209" s="15">
        <f t="shared" ca="1" si="1723"/>
        <v>-652</v>
      </c>
      <c r="C7209" s="15">
        <f t="shared" ca="1" si="1724"/>
        <v>530</v>
      </c>
      <c r="D7209" s="15">
        <f t="shared" ca="1" si="1724"/>
        <v>458</v>
      </c>
      <c r="E7209" s="15">
        <f t="shared" ca="1" si="1724"/>
        <v>-611</v>
      </c>
      <c r="F7209" s="15">
        <f t="shared" ca="1" si="1724"/>
        <v>560</v>
      </c>
      <c r="G7209" s="15">
        <f t="shared" ca="1" si="1724"/>
        <v>975</v>
      </c>
      <c r="H7209" s="15">
        <f t="shared" ca="1" si="1724"/>
        <v>275</v>
      </c>
      <c r="I7209" s="15">
        <f t="shared" ca="1" si="1724"/>
        <v>-731</v>
      </c>
      <c r="J7209" s="15">
        <f t="shared" ca="1" si="1724"/>
        <v>434</v>
      </c>
      <c r="K7209" s="15">
        <f t="shared" ca="1" si="1724"/>
        <v>-740</v>
      </c>
      <c r="L7209" s="18">
        <v>7201</v>
      </c>
      <c r="M7209" s="15">
        <f t="shared" ca="1" si="1713"/>
        <v>-1.3092369477911647</v>
      </c>
      <c r="N7209" s="15">
        <f t="shared" ca="1" si="1714"/>
        <v>1.0642570281124497</v>
      </c>
      <c r="O7209" s="15">
        <f t="shared" ca="1" si="1715"/>
        <v>0.91967871485943775</v>
      </c>
      <c r="P7209" s="15">
        <f t="shared" ca="1" si="1716"/>
        <v>-1.2269076305220883</v>
      </c>
      <c r="Q7209" s="15">
        <f t="shared" ca="1" si="1717"/>
        <v>1.1244979919678715</v>
      </c>
      <c r="R7209" s="15">
        <f t="shared" ca="1" si="1718"/>
        <v>1.9578313253012047</v>
      </c>
      <c r="S7209" s="15">
        <f t="shared" ca="1" si="1719"/>
        <v>0.55220883534136544</v>
      </c>
      <c r="T7209" s="15">
        <f t="shared" ca="1" si="1720"/>
        <v>-1.4678714859437751</v>
      </c>
      <c r="U7209" s="15">
        <f t="shared" ca="1" si="1721"/>
        <v>0.87148594377510036</v>
      </c>
      <c r="V7209" s="15">
        <f t="shared" ca="1" si="1722"/>
        <v>-1.4859437751004017</v>
      </c>
      <c r="W7209" cm="1">
        <f t="array" aca="1" ref="W7209" ca="1">MMULT(M7209:V7209,TRANSPOSE(ANALYSIS!$C$4:$L$4))</f>
        <v>2.349540437879008E-3</v>
      </c>
      <c r="X7209" s="21" cm="1">
        <f t="array" aca="1" ref="X7209" ca="1">SQRT(MMULT(GRAPH!M7209:V7209,MMULT(ANALYSIS!$C$11:$L$20,TRANSPOSE(GRAPH!M7209:V7209))))</f>
        <v>7.7640427828112327E-2</v>
      </c>
      <c r="Y7209" s="21">
        <f t="shared" ca="1" si="1712"/>
        <v>2.349540437879008E-3</v>
      </c>
    </row>
    <row r="7210" spans="1:25" x14ac:dyDescent="0.2">
      <c r="A7210" s="18">
        <f t="shared" ca="1" si="1710"/>
        <v>948</v>
      </c>
      <c r="B7210" s="15">
        <f t="shared" ca="1" si="1723"/>
        <v>713</v>
      </c>
      <c r="C7210" s="15">
        <f t="shared" ca="1" si="1724"/>
        <v>-696</v>
      </c>
      <c r="D7210" s="15">
        <f t="shared" ca="1" si="1724"/>
        <v>333</v>
      </c>
      <c r="E7210" s="15">
        <f t="shared" ca="1" si="1724"/>
        <v>441</v>
      </c>
      <c r="F7210" s="15">
        <f t="shared" ca="1" si="1724"/>
        <v>-416</v>
      </c>
      <c r="G7210" s="15">
        <f t="shared" ca="1" si="1724"/>
        <v>961</v>
      </c>
      <c r="H7210" s="15">
        <f t="shared" ca="1" si="1724"/>
        <v>-165</v>
      </c>
      <c r="I7210" s="15">
        <f t="shared" ca="1" si="1724"/>
        <v>-418</v>
      </c>
      <c r="J7210" s="15">
        <f t="shared" ca="1" si="1724"/>
        <v>-58</v>
      </c>
      <c r="K7210" s="15">
        <f t="shared" ca="1" si="1724"/>
        <v>253</v>
      </c>
      <c r="L7210" s="18">
        <v>7202</v>
      </c>
      <c r="M7210" s="15">
        <f t="shared" ca="1" si="1713"/>
        <v>0.75210970464135019</v>
      </c>
      <c r="N7210" s="15">
        <f t="shared" ca="1" si="1714"/>
        <v>-0.73417721518987344</v>
      </c>
      <c r="O7210" s="15">
        <f t="shared" ca="1" si="1715"/>
        <v>0.35126582278481011</v>
      </c>
      <c r="P7210" s="15">
        <f t="shared" ca="1" si="1716"/>
        <v>0.4651898734177215</v>
      </c>
      <c r="Q7210" s="15">
        <f t="shared" ca="1" si="1717"/>
        <v>-0.43881856540084391</v>
      </c>
      <c r="R7210" s="15">
        <f t="shared" ca="1" si="1718"/>
        <v>1.0137130801687764</v>
      </c>
      <c r="S7210" s="15">
        <f t="shared" ca="1" si="1719"/>
        <v>-0.17405063291139242</v>
      </c>
      <c r="T7210" s="15">
        <f t="shared" ca="1" si="1720"/>
        <v>-0.44092827004219409</v>
      </c>
      <c r="U7210" s="15">
        <f t="shared" ca="1" si="1721"/>
        <v>-6.118143459915612E-2</v>
      </c>
      <c r="V7210" s="15">
        <f t="shared" ca="1" si="1722"/>
        <v>0.2668776371308017</v>
      </c>
      <c r="W7210" cm="1">
        <f t="array" aca="1" ref="W7210" ca="1">MMULT(M7210:V7210,TRANSPOSE(ANALYSIS!$C$4:$L$4))</f>
        <v>-5.3260835735246441E-3</v>
      </c>
      <c r="X7210" s="21" cm="1">
        <f t="array" aca="1" ref="X7210" ca="1">SQRT(MMULT(GRAPH!M7210:V7210,MMULT(ANALYSIS!$C$11:$L$20,TRANSPOSE(GRAPH!M7210:V7210))))</f>
        <v>3.2479843474050543E-2</v>
      </c>
      <c r="Y7210" s="21">
        <f t="shared" ca="1" si="1712"/>
        <v>-5.3260835735246441E-3</v>
      </c>
    </row>
    <row r="7211" spans="1:25" x14ac:dyDescent="0.2">
      <c r="A7211" s="18">
        <f t="shared" ca="1" si="1710"/>
        <v>2084</v>
      </c>
      <c r="B7211" s="15">
        <f t="shared" ca="1" si="1723"/>
        <v>55</v>
      </c>
      <c r="C7211" s="15">
        <f t="shared" ca="1" si="1724"/>
        <v>997</v>
      </c>
      <c r="D7211" s="15">
        <f t="shared" ca="1" si="1724"/>
        <v>819</v>
      </c>
      <c r="E7211" s="15">
        <f t="shared" ca="1" si="1724"/>
        <v>-989</v>
      </c>
      <c r="F7211" s="15">
        <f t="shared" ca="1" si="1724"/>
        <v>763</v>
      </c>
      <c r="G7211" s="15">
        <f t="shared" ca="1" si="1724"/>
        <v>-389</v>
      </c>
      <c r="H7211" s="15">
        <f t="shared" ca="1" si="1724"/>
        <v>-519</v>
      </c>
      <c r="I7211" s="15">
        <f t="shared" ca="1" si="1724"/>
        <v>-398</v>
      </c>
      <c r="J7211" s="15">
        <f t="shared" ca="1" si="1724"/>
        <v>758</v>
      </c>
      <c r="K7211" s="15">
        <f t="shared" ca="1" si="1724"/>
        <v>987</v>
      </c>
      <c r="L7211" s="18">
        <v>7203</v>
      </c>
      <c r="M7211" s="15">
        <f t="shared" ca="1" si="1713"/>
        <v>2.6391554702495202E-2</v>
      </c>
      <c r="N7211" s="15">
        <f t="shared" ca="1" si="1714"/>
        <v>0.47840690978886757</v>
      </c>
      <c r="O7211" s="15">
        <f t="shared" ca="1" si="1715"/>
        <v>0.39299424184261039</v>
      </c>
      <c r="P7211" s="15">
        <f t="shared" ca="1" si="1716"/>
        <v>-0.47456813819577737</v>
      </c>
      <c r="Q7211" s="15">
        <f t="shared" ca="1" si="1717"/>
        <v>0.36612284069097889</v>
      </c>
      <c r="R7211" s="15">
        <f t="shared" ca="1" si="1718"/>
        <v>-0.18666026871401151</v>
      </c>
      <c r="S7211" s="15">
        <f t="shared" ca="1" si="1719"/>
        <v>-0.24904030710172745</v>
      </c>
      <c r="T7211" s="15">
        <f t="shared" ca="1" si="1720"/>
        <v>-0.190978886756238</v>
      </c>
      <c r="U7211" s="15">
        <f t="shared" ca="1" si="1721"/>
        <v>0.3637236084452975</v>
      </c>
      <c r="V7211" s="15">
        <f t="shared" ca="1" si="1722"/>
        <v>0.47360844529750479</v>
      </c>
      <c r="W7211" cm="1">
        <f t="array" aca="1" ref="W7211" ca="1">MMULT(M7211:V7211,TRANSPOSE(ANALYSIS!$C$4:$L$4))</f>
        <v>4.5533413719021226E-3</v>
      </c>
      <c r="X7211" s="21" cm="1">
        <f t="array" aca="1" ref="X7211" ca="1">SQRT(MMULT(GRAPH!M7211:V7211,MMULT(ANALYSIS!$C$11:$L$20,TRANSPOSE(GRAPH!M7211:V7211))))</f>
        <v>2.7623234446876772E-2</v>
      </c>
      <c r="Y7211" s="21">
        <f t="shared" ca="1" si="1712"/>
        <v>4.5533413719021226E-3</v>
      </c>
    </row>
    <row r="7212" spans="1:25" x14ac:dyDescent="0.2">
      <c r="A7212" s="18">
        <f t="shared" ca="1" si="1710"/>
        <v>563</v>
      </c>
      <c r="B7212" s="15">
        <f t="shared" ca="1" si="1723"/>
        <v>-170</v>
      </c>
      <c r="C7212" s="15">
        <f t="shared" ca="1" si="1724"/>
        <v>-830</v>
      </c>
      <c r="D7212" s="15">
        <f t="shared" ca="1" si="1724"/>
        <v>473</v>
      </c>
      <c r="E7212" s="15">
        <f t="shared" ca="1" si="1724"/>
        <v>-323</v>
      </c>
      <c r="F7212" s="15">
        <f t="shared" ca="1" si="1724"/>
        <v>789</v>
      </c>
      <c r="G7212" s="15">
        <f t="shared" ca="1" si="1724"/>
        <v>-659</v>
      </c>
      <c r="H7212" s="15">
        <f t="shared" ca="1" si="1724"/>
        <v>204</v>
      </c>
      <c r="I7212" s="15">
        <f t="shared" ca="1" si="1724"/>
        <v>963</v>
      </c>
      <c r="J7212" s="15">
        <f t="shared" ca="1" si="1724"/>
        <v>-865</v>
      </c>
      <c r="K7212" s="15">
        <f t="shared" ca="1" si="1724"/>
        <v>981</v>
      </c>
      <c r="L7212" s="18">
        <v>7204</v>
      </c>
      <c r="M7212" s="15">
        <f t="shared" ca="1" si="1713"/>
        <v>-0.30195381882770872</v>
      </c>
      <c r="N7212" s="15">
        <f t="shared" ca="1" si="1714"/>
        <v>-1.4742451154529308</v>
      </c>
      <c r="O7212" s="15">
        <f t="shared" ca="1" si="1715"/>
        <v>0.84014209591474243</v>
      </c>
      <c r="P7212" s="15">
        <f t="shared" ca="1" si="1716"/>
        <v>-0.57371225577264651</v>
      </c>
      <c r="Q7212" s="15">
        <f t="shared" ca="1" si="1717"/>
        <v>1.4014209591474245</v>
      </c>
      <c r="R7212" s="15">
        <f t="shared" ca="1" si="1718"/>
        <v>-1.1705150976909413</v>
      </c>
      <c r="S7212" s="15">
        <f t="shared" ca="1" si="1719"/>
        <v>0.36234458259325042</v>
      </c>
      <c r="T7212" s="15">
        <f t="shared" ca="1" si="1720"/>
        <v>1.7104795737122558</v>
      </c>
      <c r="U7212" s="15">
        <f t="shared" ca="1" si="1721"/>
        <v>-1.536412078152753</v>
      </c>
      <c r="V7212" s="15">
        <f t="shared" ca="1" si="1722"/>
        <v>1.7424511545293073</v>
      </c>
      <c r="W7212" cm="1">
        <f t="array" aca="1" ref="W7212" ca="1">MMULT(M7212:V7212,TRANSPOSE(ANALYSIS!$C$4:$L$4))</f>
        <v>1.161866241665151E-2</v>
      </c>
      <c r="X7212" s="21" cm="1">
        <f t="array" aca="1" ref="X7212" ca="1">SQRT(MMULT(GRAPH!M7212:V7212,MMULT(ANALYSIS!$C$11:$L$20,TRANSPOSE(GRAPH!M7212:V7212))))</f>
        <v>9.5772901481370853E-2</v>
      </c>
      <c r="Y7212" s="21">
        <f t="shared" ca="1" si="1712"/>
        <v>1.161866241665151E-2</v>
      </c>
    </row>
    <row r="7213" spans="1:25" x14ac:dyDescent="0.2">
      <c r="A7213" s="18">
        <f t="shared" ca="1" si="1710"/>
        <v>2275</v>
      </c>
      <c r="B7213" s="15">
        <f t="shared" ca="1" si="1723"/>
        <v>-297</v>
      </c>
      <c r="C7213" s="15">
        <f t="shared" ca="1" si="1724"/>
        <v>259</v>
      </c>
      <c r="D7213" s="15">
        <f t="shared" ca="1" si="1724"/>
        <v>882</v>
      </c>
      <c r="E7213" s="15">
        <f t="shared" ca="1" si="1724"/>
        <v>-479</v>
      </c>
      <c r="F7213" s="15">
        <f t="shared" ca="1" si="1724"/>
        <v>-660</v>
      </c>
      <c r="G7213" s="15">
        <f t="shared" ca="1" si="1724"/>
        <v>472</v>
      </c>
      <c r="H7213" s="15">
        <f t="shared" ca="1" si="1724"/>
        <v>0</v>
      </c>
      <c r="I7213" s="15">
        <f t="shared" ca="1" si="1724"/>
        <v>787</v>
      </c>
      <c r="J7213" s="15">
        <f t="shared" ca="1" si="1724"/>
        <v>429</v>
      </c>
      <c r="K7213" s="15">
        <f t="shared" ca="1" si="1724"/>
        <v>882</v>
      </c>
      <c r="L7213" s="18">
        <v>7205</v>
      </c>
      <c r="M7213" s="15">
        <f t="shared" ca="1" si="1713"/>
        <v>-0.13054945054945055</v>
      </c>
      <c r="N7213" s="15">
        <f t="shared" ca="1" si="1714"/>
        <v>0.11384615384615385</v>
      </c>
      <c r="O7213" s="15">
        <f t="shared" ca="1" si="1715"/>
        <v>0.38769230769230767</v>
      </c>
      <c r="P7213" s="15">
        <f t="shared" ca="1" si="1716"/>
        <v>-0.21054945054945054</v>
      </c>
      <c r="Q7213" s="15">
        <f t="shared" ca="1" si="1717"/>
        <v>-0.29010989010989013</v>
      </c>
      <c r="R7213" s="15">
        <f t="shared" ca="1" si="1718"/>
        <v>0.20747252747252748</v>
      </c>
      <c r="S7213" s="15">
        <f t="shared" ca="1" si="1719"/>
        <v>0</v>
      </c>
      <c r="T7213" s="15">
        <f t="shared" ca="1" si="1720"/>
        <v>0.34593406593406595</v>
      </c>
      <c r="U7213" s="15">
        <f t="shared" ca="1" si="1721"/>
        <v>0.18857142857142858</v>
      </c>
      <c r="V7213" s="15">
        <f t="shared" ca="1" si="1722"/>
        <v>0.38769230769230767</v>
      </c>
      <c r="W7213" cm="1">
        <f t="array" aca="1" ref="W7213" ca="1">MMULT(M7213:V7213,TRANSPOSE(ANALYSIS!$C$4:$L$4))</f>
        <v>5.1547192068349523E-3</v>
      </c>
      <c r="X7213" s="21" cm="1">
        <f t="array" aca="1" ref="X7213" ca="1">SQRT(MMULT(GRAPH!M7213:V7213,MMULT(ANALYSIS!$C$11:$L$20,TRANSPOSE(GRAPH!M7213:V7213))))</f>
        <v>2.2253301527914264E-2</v>
      </c>
      <c r="Y7213" s="21">
        <f t="shared" ca="1" si="1712"/>
        <v>5.1547192068349523E-3</v>
      </c>
    </row>
    <row r="7214" spans="1:25" x14ac:dyDescent="0.2">
      <c r="A7214" s="18">
        <f t="shared" ca="1" si="1710"/>
        <v>1794</v>
      </c>
      <c r="B7214" s="15">
        <f t="shared" ca="1" si="1723"/>
        <v>713</v>
      </c>
      <c r="C7214" s="15">
        <f t="shared" ca="1" si="1724"/>
        <v>563</v>
      </c>
      <c r="D7214" s="15">
        <f t="shared" ca="1" si="1724"/>
        <v>-775</v>
      </c>
      <c r="E7214" s="15">
        <f t="shared" ca="1" si="1724"/>
        <v>576</v>
      </c>
      <c r="F7214" s="15">
        <f t="shared" ca="1" si="1724"/>
        <v>118</v>
      </c>
      <c r="G7214" s="15">
        <f t="shared" ref="C7214:K7242" ca="1" si="1725">RANDBETWEEN(-1000,1000)</f>
        <v>50</v>
      </c>
      <c r="H7214" s="15">
        <f t="shared" ca="1" si="1725"/>
        <v>805</v>
      </c>
      <c r="I7214" s="15">
        <f t="shared" ca="1" si="1725"/>
        <v>-388</v>
      </c>
      <c r="J7214" s="15">
        <f t="shared" ca="1" si="1725"/>
        <v>-464</v>
      </c>
      <c r="K7214" s="15">
        <f t="shared" ca="1" si="1725"/>
        <v>596</v>
      </c>
      <c r="L7214" s="18">
        <v>7206</v>
      </c>
      <c r="M7214" s="15">
        <f t="shared" ca="1" si="1713"/>
        <v>0.39743589743589741</v>
      </c>
      <c r="N7214" s="15">
        <f t="shared" ca="1" si="1714"/>
        <v>0.31382385730211815</v>
      </c>
      <c r="O7214" s="15">
        <f t="shared" ca="1" si="1715"/>
        <v>-0.43199554069119289</v>
      </c>
      <c r="P7214" s="15">
        <f t="shared" ca="1" si="1716"/>
        <v>0.32107023411371238</v>
      </c>
      <c r="Q7214" s="15">
        <f t="shared" ca="1" si="1717"/>
        <v>6.5774804905239681E-2</v>
      </c>
      <c r="R7214" s="15">
        <f t="shared" ca="1" si="1718"/>
        <v>2.7870680044593088E-2</v>
      </c>
      <c r="S7214" s="15">
        <f t="shared" ca="1" si="1719"/>
        <v>0.44871794871794873</v>
      </c>
      <c r="T7214" s="15">
        <f t="shared" ca="1" si="1720"/>
        <v>-0.21627647714604237</v>
      </c>
      <c r="U7214" s="15">
        <f t="shared" ca="1" si="1721"/>
        <v>-0.25863991081382387</v>
      </c>
      <c r="V7214" s="15">
        <f t="shared" ca="1" si="1722"/>
        <v>0.33221850613154963</v>
      </c>
      <c r="W7214" cm="1">
        <f t="array" aca="1" ref="W7214" ca="1">MMULT(M7214:V7214,TRANSPOSE(ANALYSIS!$C$4:$L$4))</f>
        <v>5.7467679064155831E-3</v>
      </c>
      <c r="X7214" s="21" cm="1">
        <f t="array" aca="1" ref="X7214" ca="1">SQRT(MMULT(GRAPH!M7214:V7214,MMULT(ANALYSIS!$C$11:$L$20,TRANSPOSE(GRAPH!M7214:V7214))))</f>
        <v>2.6067434302218376E-2</v>
      </c>
      <c r="Y7214" s="21">
        <f t="shared" ca="1" si="1712"/>
        <v>5.7467679064155831E-3</v>
      </c>
    </row>
    <row r="7215" spans="1:25" x14ac:dyDescent="0.2">
      <c r="A7215" s="18">
        <f t="shared" ca="1" si="1710"/>
        <v>134</v>
      </c>
      <c r="B7215" s="15">
        <f t="shared" ca="1" si="1723"/>
        <v>849</v>
      </c>
      <c r="C7215" s="15">
        <f t="shared" ca="1" si="1725"/>
        <v>320</v>
      </c>
      <c r="D7215" s="15">
        <f t="shared" ca="1" si="1725"/>
        <v>-718</v>
      </c>
      <c r="E7215" s="15">
        <f t="shared" ca="1" si="1725"/>
        <v>-16</v>
      </c>
      <c r="F7215" s="15">
        <f t="shared" ca="1" si="1725"/>
        <v>-171</v>
      </c>
      <c r="G7215" s="15">
        <f t="shared" ca="1" si="1725"/>
        <v>-984</v>
      </c>
      <c r="H7215" s="15">
        <f t="shared" ca="1" si="1725"/>
        <v>178</v>
      </c>
      <c r="I7215" s="15">
        <f t="shared" ca="1" si="1725"/>
        <v>153</v>
      </c>
      <c r="J7215" s="15">
        <f t="shared" ca="1" si="1725"/>
        <v>436</v>
      </c>
      <c r="K7215" s="15">
        <f t="shared" ca="1" si="1725"/>
        <v>87</v>
      </c>
      <c r="L7215" s="18">
        <v>7207</v>
      </c>
      <c r="M7215" s="15">
        <f t="shared" ca="1" si="1713"/>
        <v>6.3358208955223878</v>
      </c>
      <c r="N7215" s="15">
        <f t="shared" ca="1" si="1714"/>
        <v>2.3880597014925371</v>
      </c>
      <c r="O7215" s="15">
        <f t="shared" ca="1" si="1715"/>
        <v>-5.3582089552238807</v>
      </c>
      <c r="P7215" s="15">
        <f t="shared" ca="1" si="1716"/>
        <v>-0.11940298507462686</v>
      </c>
      <c r="Q7215" s="15">
        <f t="shared" ca="1" si="1717"/>
        <v>-1.2761194029850746</v>
      </c>
      <c r="R7215" s="15">
        <f t="shared" ca="1" si="1718"/>
        <v>-7.3432835820895521</v>
      </c>
      <c r="S7215" s="15">
        <f t="shared" ca="1" si="1719"/>
        <v>1.3283582089552239</v>
      </c>
      <c r="T7215" s="15">
        <f t="shared" ca="1" si="1720"/>
        <v>1.1417910447761195</v>
      </c>
      <c r="U7215" s="15">
        <f t="shared" ca="1" si="1721"/>
        <v>3.2537313432835822</v>
      </c>
      <c r="V7215" s="15">
        <f t="shared" ca="1" si="1722"/>
        <v>0.64925373134328357</v>
      </c>
      <c r="W7215" cm="1">
        <f t="array" aca="1" ref="W7215" ca="1">MMULT(M7215:V7215,TRANSPOSE(ANALYSIS!$C$4:$L$4))</f>
        <v>1.1703247484681595E-2</v>
      </c>
      <c r="X7215" s="21" cm="1">
        <f t="array" aca="1" ref="X7215" ca="1">SQRT(MMULT(GRAPH!M7215:V7215,MMULT(ANALYSIS!$C$11:$L$20,TRANSPOSE(GRAPH!M7215:V7215))))</f>
        <v>0.18704535815905959</v>
      </c>
      <c r="Y7215" s="21">
        <f t="shared" ca="1" si="1712"/>
        <v>1.1703247484681595E-2</v>
      </c>
    </row>
    <row r="7216" spans="1:25" x14ac:dyDescent="0.2">
      <c r="A7216" s="18">
        <f t="shared" ca="1" si="1710"/>
        <v>-5935</v>
      </c>
      <c r="B7216" s="15">
        <f t="shared" ca="1" si="1723"/>
        <v>-340</v>
      </c>
      <c r="C7216" s="15">
        <f t="shared" ca="1" si="1725"/>
        <v>-30</v>
      </c>
      <c r="D7216" s="15">
        <f t="shared" ca="1" si="1725"/>
        <v>-765</v>
      </c>
      <c r="E7216" s="15">
        <f t="shared" ca="1" si="1725"/>
        <v>-794</v>
      </c>
      <c r="F7216" s="15">
        <f t="shared" ca="1" si="1725"/>
        <v>-961</v>
      </c>
      <c r="G7216" s="15">
        <f t="shared" ca="1" si="1725"/>
        <v>-622</v>
      </c>
      <c r="H7216" s="15">
        <f t="shared" ca="1" si="1725"/>
        <v>-559</v>
      </c>
      <c r="I7216" s="15">
        <f t="shared" ca="1" si="1725"/>
        <v>-228</v>
      </c>
      <c r="J7216" s="15">
        <f t="shared" ca="1" si="1725"/>
        <v>-679</v>
      </c>
      <c r="K7216" s="15">
        <f t="shared" ca="1" si="1725"/>
        <v>-957</v>
      </c>
      <c r="L7216" s="18">
        <v>7208</v>
      </c>
      <c r="M7216" s="15">
        <f t="shared" ca="1" si="1713"/>
        <v>5.7287278854254421E-2</v>
      </c>
      <c r="N7216" s="15">
        <f t="shared" ca="1" si="1714"/>
        <v>5.054759898904802E-3</v>
      </c>
      <c r="O7216" s="15">
        <f t="shared" ca="1" si="1715"/>
        <v>0.12889637742207244</v>
      </c>
      <c r="P7216" s="15">
        <f t="shared" ca="1" si="1716"/>
        <v>0.13378264532434708</v>
      </c>
      <c r="Q7216" s="15">
        <f t="shared" ca="1" si="1717"/>
        <v>0.16192080876158382</v>
      </c>
      <c r="R7216" s="15">
        <f t="shared" ca="1" si="1718"/>
        <v>0.10480202190395956</v>
      </c>
      <c r="S7216" s="15">
        <f t="shared" ca="1" si="1719"/>
        <v>9.4187026116259481E-2</v>
      </c>
      <c r="T7216" s="15">
        <f t="shared" ca="1" si="1720"/>
        <v>3.8416175231676494E-2</v>
      </c>
      <c r="U7216" s="15">
        <f t="shared" ca="1" si="1721"/>
        <v>0.11440606571187868</v>
      </c>
      <c r="V7216" s="15">
        <f t="shared" ca="1" si="1722"/>
        <v>0.16124684077506318</v>
      </c>
      <c r="W7216" cm="1">
        <f t="array" aca="1" ref="W7216" ca="1">MMULT(M7216:V7216,TRANSPOSE(ANALYSIS!$C$4:$L$4))</f>
        <v>2.8130003276300385E-3</v>
      </c>
      <c r="X7216" s="21" cm="1">
        <f t="array" aca="1" ref="X7216" ca="1">SQRT(MMULT(GRAPH!M7216:V7216,MMULT(ANALYSIS!$C$11:$L$20,TRANSPOSE(GRAPH!M7216:V7216))))</f>
        <v>1.1210479709019757E-2</v>
      </c>
      <c r="Y7216" s="21">
        <f t="shared" ca="1" si="1712"/>
        <v>2.8130003276300385E-3</v>
      </c>
    </row>
    <row r="7217" spans="1:25" x14ac:dyDescent="0.2">
      <c r="A7217" s="18">
        <f t="shared" ref="A7217:A7280" ca="1" si="1726">SUM(B7217:K7217)</f>
        <v>1978</v>
      </c>
      <c r="B7217" s="15">
        <f t="shared" ca="1" si="1723"/>
        <v>153</v>
      </c>
      <c r="C7217" s="15">
        <f t="shared" ca="1" si="1725"/>
        <v>957</v>
      </c>
      <c r="D7217" s="15">
        <f t="shared" ca="1" si="1725"/>
        <v>197</v>
      </c>
      <c r="E7217" s="15">
        <f t="shared" ca="1" si="1725"/>
        <v>-661</v>
      </c>
      <c r="F7217" s="15">
        <f t="shared" ca="1" si="1725"/>
        <v>478</v>
      </c>
      <c r="G7217" s="15">
        <f t="shared" ca="1" si="1725"/>
        <v>708</v>
      </c>
      <c r="H7217" s="15">
        <f t="shared" ca="1" si="1725"/>
        <v>-344</v>
      </c>
      <c r="I7217" s="15">
        <f t="shared" ca="1" si="1725"/>
        <v>616</v>
      </c>
      <c r="J7217" s="15">
        <f t="shared" ca="1" si="1725"/>
        <v>274</v>
      </c>
      <c r="K7217" s="15">
        <f t="shared" ca="1" si="1725"/>
        <v>-400</v>
      </c>
      <c r="L7217" s="18">
        <v>7209</v>
      </c>
      <c r="M7217" s="15">
        <f t="shared" ca="1" si="1713"/>
        <v>7.7350859453993934E-2</v>
      </c>
      <c r="N7217" s="15">
        <f t="shared" ca="1" si="1714"/>
        <v>0.4838220424671385</v>
      </c>
      <c r="O7217" s="15">
        <f t="shared" ca="1" si="1715"/>
        <v>9.9595551061678458E-2</v>
      </c>
      <c r="P7217" s="15">
        <f t="shared" ca="1" si="1716"/>
        <v>-0.33417593528816986</v>
      </c>
      <c r="Q7217" s="15">
        <f t="shared" ca="1" si="1717"/>
        <v>0.2416582406471183</v>
      </c>
      <c r="R7217" s="15">
        <f t="shared" ca="1" si="1718"/>
        <v>0.35793731041456017</v>
      </c>
      <c r="S7217" s="15">
        <f t="shared" ca="1" si="1719"/>
        <v>-0.17391304347826086</v>
      </c>
      <c r="T7217" s="15">
        <f t="shared" ca="1" si="1720"/>
        <v>0.3114256825075834</v>
      </c>
      <c r="U7217" s="15">
        <f t="shared" ca="1" si="1721"/>
        <v>0.1385237613751264</v>
      </c>
      <c r="V7217" s="15">
        <f t="shared" ca="1" si="1722"/>
        <v>-0.20222446916076844</v>
      </c>
      <c r="W7217" cm="1">
        <f t="array" aca="1" ref="W7217" ca="1">MMULT(M7217:V7217,TRANSPOSE(ANALYSIS!$C$4:$L$4))</f>
        <v>3.133736297418744E-3</v>
      </c>
      <c r="X7217" s="21" cm="1">
        <f t="array" aca="1" ref="X7217" ca="1">SQRT(MMULT(GRAPH!M7217:V7217,MMULT(ANALYSIS!$C$11:$L$20,TRANSPOSE(GRAPH!M7217:V7217))))</f>
        <v>2.0680295718148393E-2</v>
      </c>
      <c r="Y7217" s="21">
        <f t="shared" ca="1" si="1712"/>
        <v>3.133736297418744E-3</v>
      </c>
    </row>
    <row r="7218" spans="1:25" x14ac:dyDescent="0.2">
      <c r="A7218" s="18">
        <f t="shared" ca="1" si="1726"/>
        <v>2405</v>
      </c>
      <c r="B7218" s="15">
        <f t="shared" ca="1" si="1723"/>
        <v>-337</v>
      </c>
      <c r="C7218" s="15">
        <f t="shared" ca="1" si="1725"/>
        <v>479</v>
      </c>
      <c r="D7218" s="15">
        <f t="shared" ca="1" si="1725"/>
        <v>748</v>
      </c>
      <c r="E7218" s="15">
        <f t="shared" ca="1" si="1725"/>
        <v>-798</v>
      </c>
      <c r="F7218" s="15">
        <f t="shared" ca="1" si="1725"/>
        <v>-26</v>
      </c>
      <c r="G7218" s="15">
        <f t="shared" ca="1" si="1725"/>
        <v>389</v>
      </c>
      <c r="H7218" s="15">
        <f t="shared" ca="1" si="1725"/>
        <v>288</v>
      </c>
      <c r="I7218" s="15">
        <f t="shared" ca="1" si="1725"/>
        <v>265</v>
      </c>
      <c r="J7218" s="15">
        <f t="shared" ca="1" si="1725"/>
        <v>517</v>
      </c>
      <c r="K7218" s="15">
        <f t="shared" ca="1" si="1725"/>
        <v>880</v>
      </c>
      <c r="L7218" s="18">
        <v>7210</v>
      </c>
      <c r="M7218" s="15">
        <f t="shared" ca="1" si="1713"/>
        <v>-0.14012474012474013</v>
      </c>
      <c r="N7218" s="15">
        <f t="shared" ca="1" si="1714"/>
        <v>0.19916839916839918</v>
      </c>
      <c r="O7218" s="15">
        <f t="shared" ca="1" si="1715"/>
        <v>0.31101871101871104</v>
      </c>
      <c r="P7218" s="15">
        <f t="shared" ca="1" si="1716"/>
        <v>-0.33180873180873183</v>
      </c>
      <c r="Q7218" s="15">
        <f t="shared" ca="1" si="1717"/>
        <v>-1.0810810810810811E-2</v>
      </c>
      <c r="R7218" s="15">
        <f t="shared" ca="1" si="1718"/>
        <v>0.16174636174636176</v>
      </c>
      <c r="S7218" s="15">
        <f t="shared" ca="1" si="1719"/>
        <v>0.11975051975051976</v>
      </c>
      <c r="T7218" s="15">
        <f t="shared" ca="1" si="1720"/>
        <v>0.11018711018711019</v>
      </c>
      <c r="U7218" s="15">
        <f t="shared" ca="1" si="1721"/>
        <v>0.21496881496881498</v>
      </c>
      <c r="V7218" s="15">
        <f t="shared" ca="1" si="1722"/>
        <v>0.36590436590436592</v>
      </c>
      <c r="W7218" cm="1">
        <f t="array" aca="1" ref="W7218" ca="1">MMULT(M7218:V7218,TRANSPOSE(ANALYSIS!$C$4:$L$4))</f>
        <v>5.5461158544491155E-3</v>
      </c>
      <c r="X7218" s="21" cm="1">
        <f t="array" aca="1" ref="X7218" ca="1">SQRT(MMULT(GRAPH!M7218:V7218,MMULT(ANALYSIS!$C$11:$L$20,TRANSPOSE(GRAPH!M7218:V7218))))</f>
        <v>2.0098686118265287E-2</v>
      </c>
      <c r="Y7218" s="21">
        <f t="shared" ca="1" si="1712"/>
        <v>5.5461158544491155E-3</v>
      </c>
    </row>
    <row r="7219" spans="1:25" x14ac:dyDescent="0.2">
      <c r="A7219" s="18">
        <f t="shared" ca="1" si="1726"/>
        <v>622</v>
      </c>
      <c r="B7219" s="15">
        <f t="shared" ca="1" si="1723"/>
        <v>-460</v>
      </c>
      <c r="C7219" s="15">
        <f t="shared" ca="1" si="1725"/>
        <v>-292</v>
      </c>
      <c r="D7219" s="15">
        <f t="shared" ca="1" si="1725"/>
        <v>-879</v>
      </c>
      <c r="E7219" s="15">
        <f t="shared" ca="1" si="1725"/>
        <v>345</v>
      </c>
      <c r="F7219" s="15">
        <f t="shared" ca="1" si="1725"/>
        <v>154</v>
      </c>
      <c r="G7219" s="15">
        <f t="shared" ca="1" si="1725"/>
        <v>579</v>
      </c>
      <c r="H7219" s="15">
        <f t="shared" ca="1" si="1725"/>
        <v>175</v>
      </c>
      <c r="I7219" s="15">
        <f t="shared" ca="1" si="1725"/>
        <v>783</v>
      </c>
      <c r="J7219" s="15">
        <f t="shared" ca="1" si="1725"/>
        <v>-707</v>
      </c>
      <c r="K7219" s="15">
        <f t="shared" ca="1" si="1725"/>
        <v>924</v>
      </c>
      <c r="L7219" s="18">
        <v>7211</v>
      </c>
      <c r="M7219" s="15">
        <f t="shared" ca="1" si="1713"/>
        <v>-0.73954983922829587</v>
      </c>
      <c r="N7219" s="15">
        <f t="shared" ca="1" si="1714"/>
        <v>-0.46945337620578781</v>
      </c>
      <c r="O7219" s="15">
        <f t="shared" ca="1" si="1715"/>
        <v>-1.4131832797427653</v>
      </c>
      <c r="P7219" s="15">
        <f t="shared" ca="1" si="1716"/>
        <v>0.55466237942122187</v>
      </c>
      <c r="Q7219" s="15">
        <f t="shared" ca="1" si="1717"/>
        <v>0.24758842443729903</v>
      </c>
      <c r="R7219" s="15">
        <f t="shared" ca="1" si="1718"/>
        <v>0.93086816720257237</v>
      </c>
      <c r="S7219" s="15">
        <f t="shared" ca="1" si="1719"/>
        <v>0.28135048231511256</v>
      </c>
      <c r="T7219" s="15">
        <f t="shared" ca="1" si="1720"/>
        <v>1.2588424437299035</v>
      </c>
      <c r="U7219" s="15">
        <f t="shared" ca="1" si="1721"/>
        <v>-1.1366559485530547</v>
      </c>
      <c r="V7219" s="15">
        <f t="shared" ca="1" si="1722"/>
        <v>1.4855305466237942</v>
      </c>
      <c r="W7219" cm="1">
        <f t="array" aca="1" ref="W7219" ca="1">MMULT(M7219:V7219,TRANSPOSE(ANALYSIS!$C$4:$L$4))</f>
        <v>9.4800640957401292E-3</v>
      </c>
      <c r="X7219" s="21" cm="1">
        <f t="array" aca="1" ref="X7219" ca="1">SQRT(MMULT(GRAPH!M7219:V7219,MMULT(ANALYSIS!$C$11:$L$20,TRANSPOSE(GRAPH!M7219:V7219))))</f>
        <v>7.4311130996990007E-2</v>
      </c>
      <c r="Y7219" s="21">
        <f t="shared" ca="1" si="1712"/>
        <v>9.4800640957401292E-3</v>
      </c>
    </row>
    <row r="7220" spans="1:25" x14ac:dyDescent="0.2">
      <c r="A7220" s="18">
        <f t="shared" ca="1" si="1726"/>
        <v>-281</v>
      </c>
      <c r="B7220" s="15">
        <f t="shared" ca="1" si="1723"/>
        <v>695</v>
      </c>
      <c r="C7220" s="15">
        <f t="shared" ca="1" si="1725"/>
        <v>264</v>
      </c>
      <c r="D7220" s="15">
        <f t="shared" ca="1" si="1725"/>
        <v>-273</v>
      </c>
      <c r="E7220" s="15">
        <f t="shared" ca="1" si="1725"/>
        <v>8</v>
      </c>
      <c r="F7220" s="15">
        <f t="shared" ca="1" si="1725"/>
        <v>208</v>
      </c>
      <c r="G7220" s="15">
        <f t="shared" ca="1" si="1725"/>
        <v>-290</v>
      </c>
      <c r="H7220" s="15">
        <f t="shared" ca="1" si="1725"/>
        <v>-355</v>
      </c>
      <c r="I7220" s="15">
        <f t="shared" ca="1" si="1725"/>
        <v>544</v>
      </c>
      <c r="J7220" s="15">
        <f t="shared" ca="1" si="1725"/>
        <v>-450</v>
      </c>
      <c r="K7220" s="15">
        <f t="shared" ca="1" si="1725"/>
        <v>-632</v>
      </c>
      <c r="L7220" s="18">
        <v>7212</v>
      </c>
      <c r="M7220" s="15">
        <f t="shared" ca="1" si="1713"/>
        <v>-2.4733096085409252</v>
      </c>
      <c r="N7220" s="15">
        <f t="shared" ca="1" si="1714"/>
        <v>-0.93950177935943058</v>
      </c>
      <c r="O7220" s="15">
        <f t="shared" ca="1" si="1715"/>
        <v>0.97153024911032027</v>
      </c>
      <c r="P7220" s="15">
        <f t="shared" ca="1" si="1716"/>
        <v>-2.8469750889679714E-2</v>
      </c>
      <c r="Q7220" s="15">
        <f t="shared" ca="1" si="1717"/>
        <v>-0.74021352313167255</v>
      </c>
      <c r="R7220" s="15">
        <f t="shared" ca="1" si="1718"/>
        <v>1.0320284697508897</v>
      </c>
      <c r="S7220" s="15">
        <f t="shared" ca="1" si="1719"/>
        <v>1.2633451957295374</v>
      </c>
      <c r="T7220" s="15">
        <f t="shared" ca="1" si="1720"/>
        <v>-1.9359430604982206</v>
      </c>
      <c r="U7220" s="15">
        <f t="shared" ca="1" si="1721"/>
        <v>1.6014234875444839</v>
      </c>
      <c r="V7220" s="15">
        <f t="shared" ca="1" si="1722"/>
        <v>2.2491103202846974</v>
      </c>
      <c r="W7220" cm="1">
        <f t="array" aca="1" ref="W7220" ca="1">MMULT(M7220:V7220,TRANSPOSE(ANALYSIS!$C$4:$L$4))</f>
        <v>9.3499316818250085E-3</v>
      </c>
      <c r="X7220" s="21" cm="1">
        <f t="array" aca="1" ref="X7220" ca="1">SQRT(MMULT(GRAPH!M7220:V7220,MMULT(ANALYSIS!$C$11:$L$20,TRANSPOSE(GRAPH!M7220:V7220))))</f>
        <v>0.12006667338739542</v>
      </c>
      <c r="Y7220" s="21">
        <f t="shared" ca="1" si="1712"/>
        <v>9.3499316818250085E-3</v>
      </c>
    </row>
    <row r="7221" spans="1:25" x14ac:dyDescent="0.2">
      <c r="A7221" s="18">
        <f t="shared" ca="1" si="1726"/>
        <v>750</v>
      </c>
      <c r="B7221" s="15">
        <f t="shared" ca="1" si="1723"/>
        <v>190</v>
      </c>
      <c r="C7221" s="15">
        <f t="shared" ca="1" si="1725"/>
        <v>-608</v>
      </c>
      <c r="D7221" s="15">
        <f t="shared" ca="1" si="1725"/>
        <v>-779</v>
      </c>
      <c r="E7221" s="15">
        <f t="shared" ca="1" si="1725"/>
        <v>-536</v>
      </c>
      <c r="F7221" s="15">
        <f t="shared" ca="1" si="1725"/>
        <v>542</v>
      </c>
      <c r="G7221" s="15">
        <f t="shared" ca="1" si="1725"/>
        <v>-351</v>
      </c>
      <c r="H7221" s="15">
        <f t="shared" ca="1" si="1725"/>
        <v>-298</v>
      </c>
      <c r="I7221" s="15">
        <f t="shared" ca="1" si="1725"/>
        <v>863</v>
      </c>
      <c r="J7221" s="15">
        <f t="shared" ca="1" si="1725"/>
        <v>862</v>
      </c>
      <c r="K7221" s="15">
        <f t="shared" ca="1" si="1725"/>
        <v>865</v>
      </c>
      <c r="L7221" s="18">
        <v>7213</v>
      </c>
      <c r="M7221" s="15">
        <f t="shared" ca="1" si="1713"/>
        <v>0.25333333333333335</v>
      </c>
      <c r="N7221" s="15">
        <f t="shared" ca="1" si="1714"/>
        <v>-0.81066666666666665</v>
      </c>
      <c r="O7221" s="15">
        <f t="shared" ca="1" si="1715"/>
        <v>-1.0386666666666666</v>
      </c>
      <c r="P7221" s="15">
        <f t="shared" ca="1" si="1716"/>
        <v>-0.71466666666666667</v>
      </c>
      <c r="Q7221" s="15">
        <f t="shared" ca="1" si="1717"/>
        <v>0.72266666666666668</v>
      </c>
      <c r="R7221" s="15">
        <f t="shared" ca="1" si="1718"/>
        <v>-0.46800000000000003</v>
      </c>
      <c r="S7221" s="15">
        <f t="shared" ca="1" si="1719"/>
        <v>-0.39733333333333332</v>
      </c>
      <c r="T7221" s="15">
        <f t="shared" ca="1" si="1720"/>
        <v>1.1506666666666667</v>
      </c>
      <c r="U7221" s="15">
        <f t="shared" ca="1" si="1721"/>
        <v>1.1493333333333333</v>
      </c>
      <c r="V7221" s="15">
        <f t="shared" ca="1" si="1722"/>
        <v>1.1533333333333333</v>
      </c>
      <c r="W7221" cm="1">
        <f t="array" aca="1" ref="W7221" ca="1">MMULT(M7221:V7221,TRANSPOSE(ANALYSIS!$C$4:$L$4))</f>
        <v>-8.762796397812191E-4</v>
      </c>
      <c r="X7221" s="21" cm="1">
        <f t="array" aca="1" ref="X7221" ca="1">SQRT(MMULT(GRAPH!M7221:V7221,MMULT(ANALYSIS!$C$11:$L$20,TRANSPOSE(GRAPH!M7221:V7221))))</f>
        <v>6.5472981572793548E-2</v>
      </c>
      <c r="Y7221" s="21">
        <f t="shared" ca="1" si="1712"/>
        <v>-8.762796397812191E-4</v>
      </c>
    </row>
    <row r="7222" spans="1:25" x14ac:dyDescent="0.2">
      <c r="A7222" s="18">
        <f t="shared" ca="1" si="1726"/>
        <v>-1315</v>
      </c>
      <c r="B7222" s="15">
        <f t="shared" ca="1" si="1723"/>
        <v>-412</v>
      </c>
      <c r="C7222" s="15">
        <f t="shared" ca="1" si="1725"/>
        <v>501</v>
      </c>
      <c r="D7222" s="15">
        <f t="shared" ca="1" si="1725"/>
        <v>-704</v>
      </c>
      <c r="E7222" s="15">
        <f t="shared" ca="1" si="1725"/>
        <v>-985</v>
      </c>
      <c r="F7222" s="15">
        <f t="shared" ca="1" si="1725"/>
        <v>-773</v>
      </c>
      <c r="G7222" s="15">
        <f t="shared" ca="1" si="1725"/>
        <v>-77</v>
      </c>
      <c r="H7222" s="15">
        <f t="shared" ca="1" si="1725"/>
        <v>343</v>
      </c>
      <c r="I7222" s="15">
        <f t="shared" ca="1" si="1725"/>
        <v>304</v>
      </c>
      <c r="J7222" s="15">
        <f t="shared" ca="1" si="1725"/>
        <v>999</v>
      </c>
      <c r="K7222" s="15">
        <f t="shared" ca="1" si="1725"/>
        <v>-511</v>
      </c>
      <c r="L7222" s="18">
        <v>7214</v>
      </c>
      <c r="M7222" s="15">
        <f t="shared" ca="1" si="1713"/>
        <v>0.31330798479087452</v>
      </c>
      <c r="N7222" s="15">
        <f t="shared" ca="1" si="1714"/>
        <v>-0.38098859315589356</v>
      </c>
      <c r="O7222" s="15">
        <f t="shared" ca="1" si="1715"/>
        <v>0.535361216730038</v>
      </c>
      <c r="P7222" s="15">
        <f t="shared" ca="1" si="1716"/>
        <v>0.74904942965779464</v>
      </c>
      <c r="Q7222" s="15">
        <f t="shared" ca="1" si="1717"/>
        <v>0.58783269961977191</v>
      </c>
      <c r="R7222" s="15">
        <f t="shared" ca="1" si="1718"/>
        <v>5.8555133079847908E-2</v>
      </c>
      <c r="S7222" s="15">
        <f t="shared" ca="1" si="1719"/>
        <v>-0.26083650190114066</v>
      </c>
      <c r="T7222" s="15">
        <f t="shared" ca="1" si="1720"/>
        <v>-0.23117870722433459</v>
      </c>
      <c r="U7222" s="15">
        <f t="shared" ca="1" si="1721"/>
        <v>-0.75969581749049431</v>
      </c>
      <c r="V7222" s="15">
        <f t="shared" ca="1" si="1722"/>
        <v>0.3885931558935361</v>
      </c>
      <c r="W7222" cm="1">
        <f t="array" aca="1" ref="W7222" ca="1">MMULT(M7222:V7222,TRANSPOSE(ANALYSIS!$C$4:$L$4))</f>
        <v>-9.8433593509732881E-7</v>
      </c>
      <c r="X7222" s="21" cm="1">
        <f t="array" aca="1" ref="X7222" ca="1">SQRT(MMULT(GRAPH!M7222:V7222,MMULT(ANALYSIS!$C$11:$L$20,TRANSPOSE(GRAPH!M7222:V7222))))</f>
        <v>2.5606505843086703E-2</v>
      </c>
      <c r="Y7222" s="21">
        <f t="shared" ca="1" si="1712"/>
        <v>-9.8433593509732881E-7</v>
      </c>
    </row>
    <row r="7223" spans="1:25" x14ac:dyDescent="0.2">
      <c r="A7223" s="18">
        <f t="shared" ca="1" si="1726"/>
        <v>2663</v>
      </c>
      <c r="B7223" s="15">
        <f t="shared" ca="1" si="1723"/>
        <v>765</v>
      </c>
      <c r="C7223" s="15">
        <f t="shared" ca="1" si="1725"/>
        <v>-528</v>
      </c>
      <c r="D7223" s="15">
        <f t="shared" ca="1" si="1725"/>
        <v>119</v>
      </c>
      <c r="E7223" s="15">
        <f t="shared" ca="1" si="1725"/>
        <v>814</v>
      </c>
      <c r="F7223" s="15">
        <f t="shared" ca="1" si="1725"/>
        <v>59</v>
      </c>
      <c r="G7223" s="15">
        <f t="shared" ca="1" si="1725"/>
        <v>755</v>
      </c>
      <c r="H7223" s="15">
        <f t="shared" ca="1" si="1725"/>
        <v>-834</v>
      </c>
      <c r="I7223" s="15">
        <f t="shared" ca="1" si="1725"/>
        <v>-83</v>
      </c>
      <c r="J7223" s="15">
        <f t="shared" ca="1" si="1725"/>
        <v>913</v>
      </c>
      <c r="K7223" s="15">
        <f t="shared" ca="1" si="1725"/>
        <v>683</v>
      </c>
      <c r="L7223" s="18">
        <v>7215</v>
      </c>
      <c r="M7223" s="15">
        <f t="shared" ca="1" si="1713"/>
        <v>0.28726999624483662</v>
      </c>
      <c r="N7223" s="15">
        <f t="shared" ca="1" si="1714"/>
        <v>-0.19827262485918137</v>
      </c>
      <c r="O7223" s="15">
        <f t="shared" ca="1" si="1715"/>
        <v>4.4686443860307921E-2</v>
      </c>
      <c r="P7223" s="15">
        <f t="shared" ca="1" si="1716"/>
        <v>0.30567029665790463</v>
      </c>
      <c r="Q7223" s="15">
        <f t="shared" ca="1" si="1717"/>
        <v>2.2155463762673678E-2</v>
      </c>
      <c r="R7223" s="15">
        <f t="shared" ca="1" si="1718"/>
        <v>0.28351483289523094</v>
      </c>
      <c r="S7223" s="15">
        <f t="shared" ca="1" si="1719"/>
        <v>-0.31318062335711605</v>
      </c>
      <c r="T7223" s="15">
        <f t="shared" ca="1" si="1720"/>
        <v>-3.1167855801727377E-2</v>
      </c>
      <c r="U7223" s="15">
        <f t="shared" ca="1" si="1721"/>
        <v>0.34284641381900111</v>
      </c>
      <c r="V7223" s="15">
        <f t="shared" ca="1" si="1722"/>
        <v>0.25647765677806983</v>
      </c>
      <c r="W7223" cm="1">
        <f t="array" aca="1" ref="W7223" ca="1">MMULT(M7223:V7223,TRANSPOSE(ANALYSIS!$C$4:$L$4))</f>
        <v>-1.5790630056368674E-3</v>
      </c>
      <c r="X7223" s="21" cm="1">
        <f t="array" aca="1" ref="X7223" ca="1">SQRT(MMULT(GRAPH!M7223:V7223,MMULT(ANALYSIS!$C$11:$L$20,TRANSPOSE(GRAPH!M7223:V7223))))</f>
        <v>1.666563229341033E-2</v>
      </c>
      <c r="Y7223" s="21">
        <f t="shared" ca="1" si="1712"/>
        <v>-1.5790630056368674E-3</v>
      </c>
    </row>
    <row r="7224" spans="1:25" x14ac:dyDescent="0.2">
      <c r="A7224" s="18">
        <f t="shared" ca="1" si="1726"/>
        <v>-390</v>
      </c>
      <c r="B7224" s="15">
        <f t="shared" ca="1" si="1723"/>
        <v>-930</v>
      </c>
      <c r="C7224" s="15">
        <f t="shared" ca="1" si="1725"/>
        <v>818</v>
      </c>
      <c r="D7224" s="15">
        <f t="shared" ca="1" si="1725"/>
        <v>-453</v>
      </c>
      <c r="E7224" s="15">
        <f t="shared" ca="1" si="1725"/>
        <v>-597</v>
      </c>
      <c r="F7224" s="15">
        <f t="shared" ca="1" si="1725"/>
        <v>-552</v>
      </c>
      <c r="G7224" s="15">
        <f t="shared" ca="1" si="1725"/>
        <v>820</v>
      </c>
      <c r="H7224" s="15">
        <f t="shared" ca="1" si="1725"/>
        <v>75</v>
      </c>
      <c r="I7224" s="15">
        <f t="shared" ca="1" si="1725"/>
        <v>-97</v>
      </c>
      <c r="J7224" s="15">
        <f t="shared" ca="1" si="1725"/>
        <v>-104</v>
      </c>
      <c r="K7224" s="15">
        <f t="shared" ca="1" si="1725"/>
        <v>630</v>
      </c>
      <c r="L7224" s="18">
        <v>7216</v>
      </c>
      <c r="M7224" s="15">
        <f t="shared" ca="1" si="1713"/>
        <v>2.3846153846153846</v>
      </c>
      <c r="N7224" s="15">
        <f t="shared" ca="1" si="1714"/>
        <v>-2.0974358974358975</v>
      </c>
      <c r="O7224" s="15">
        <f t="shared" ca="1" si="1715"/>
        <v>1.1615384615384616</v>
      </c>
      <c r="P7224" s="15">
        <f t="shared" ca="1" si="1716"/>
        <v>1.5307692307692307</v>
      </c>
      <c r="Q7224" s="15">
        <f t="shared" ca="1" si="1717"/>
        <v>1.4153846153846155</v>
      </c>
      <c r="R7224" s="15">
        <f t="shared" ca="1" si="1718"/>
        <v>-2.1025641025641026</v>
      </c>
      <c r="S7224" s="15">
        <f t="shared" ca="1" si="1719"/>
        <v>-0.19230769230769232</v>
      </c>
      <c r="T7224" s="15">
        <f t="shared" ca="1" si="1720"/>
        <v>0.24871794871794872</v>
      </c>
      <c r="U7224" s="15">
        <f t="shared" ca="1" si="1721"/>
        <v>0.26666666666666666</v>
      </c>
      <c r="V7224" s="15">
        <f t="shared" ca="1" si="1722"/>
        <v>-1.6153846153846154</v>
      </c>
      <c r="W7224" cm="1">
        <f t="array" aca="1" ref="W7224" ca="1">MMULT(M7224:V7224,TRANSPOSE(ANALYSIS!$C$4:$L$4))</f>
        <v>-1.8000260901799923E-2</v>
      </c>
      <c r="X7224" s="21" cm="1">
        <f t="array" aca="1" ref="X7224" ca="1">SQRT(MMULT(GRAPH!M7224:V7224,MMULT(ANALYSIS!$C$11:$L$20,TRANSPOSE(GRAPH!M7224:V7224))))</f>
        <v>0.10166662059247918</v>
      </c>
      <c r="Y7224" s="21">
        <f t="shared" ca="1" si="1712"/>
        <v>-1.8000260901799923E-2</v>
      </c>
    </row>
    <row r="7225" spans="1:25" x14ac:dyDescent="0.2">
      <c r="A7225" s="18">
        <f t="shared" ca="1" si="1726"/>
        <v>4070</v>
      </c>
      <c r="B7225" s="15">
        <f t="shared" ca="1" si="1723"/>
        <v>-970</v>
      </c>
      <c r="C7225" s="15">
        <f t="shared" ca="1" si="1725"/>
        <v>968</v>
      </c>
      <c r="D7225" s="15">
        <f t="shared" ca="1" si="1725"/>
        <v>-337</v>
      </c>
      <c r="E7225" s="15">
        <f t="shared" ca="1" si="1725"/>
        <v>944</v>
      </c>
      <c r="F7225" s="15">
        <f t="shared" ca="1" si="1725"/>
        <v>660</v>
      </c>
      <c r="G7225" s="15">
        <f t="shared" ca="1" si="1725"/>
        <v>655</v>
      </c>
      <c r="H7225" s="15">
        <f t="shared" ca="1" si="1725"/>
        <v>-56</v>
      </c>
      <c r="I7225" s="15">
        <f t="shared" ca="1" si="1725"/>
        <v>862</v>
      </c>
      <c r="J7225" s="15">
        <f t="shared" ca="1" si="1725"/>
        <v>502</v>
      </c>
      <c r="K7225" s="15">
        <f t="shared" ca="1" si="1725"/>
        <v>842</v>
      </c>
      <c r="L7225" s="18">
        <v>7217</v>
      </c>
      <c r="M7225" s="15">
        <f t="shared" ca="1" si="1713"/>
        <v>-0.23832923832923833</v>
      </c>
      <c r="N7225" s="15">
        <f t="shared" ca="1" si="1714"/>
        <v>0.23783783783783785</v>
      </c>
      <c r="O7225" s="15">
        <f t="shared" ca="1" si="1715"/>
        <v>-8.2800982800982803E-2</v>
      </c>
      <c r="P7225" s="15">
        <f t="shared" ca="1" si="1716"/>
        <v>0.23194103194103194</v>
      </c>
      <c r="Q7225" s="15">
        <f t="shared" ca="1" si="1717"/>
        <v>0.16216216216216217</v>
      </c>
      <c r="R7225" s="15">
        <f t="shared" ca="1" si="1718"/>
        <v>0.16093366093366093</v>
      </c>
      <c r="S7225" s="15">
        <f t="shared" ca="1" si="1719"/>
        <v>-1.3759213759213759E-2</v>
      </c>
      <c r="T7225" s="15">
        <f t="shared" ca="1" si="1720"/>
        <v>0.21179361179361178</v>
      </c>
      <c r="U7225" s="15">
        <f t="shared" ca="1" si="1721"/>
        <v>0.12334152334152335</v>
      </c>
      <c r="V7225" s="15">
        <f t="shared" ca="1" si="1722"/>
        <v>0.20687960687960688</v>
      </c>
      <c r="W7225" cm="1">
        <f t="array" aca="1" ref="W7225" ca="1">MMULT(M7225:V7225,TRANSPOSE(ANALYSIS!$C$4:$L$4))</f>
        <v>4.2630643891509957E-3</v>
      </c>
      <c r="X7225" s="21" cm="1">
        <f t="array" aca="1" ref="X7225" ca="1">SQRT(MMULT(GRAPH!M7225:V7225,MMULT(ANALYSIS!$C$11:$L$20,TRANSPOSE(GRAPH!M7225:V7225))))</f>
        <v>1.677769441717741E-2</v>
      </c>
      <c r="Y7225" s="21">
        <f t="shared" ca="1" si="1712"/>
        <v>4.2630643891509957E-3</v>
      </c>
    </row>
    <row r="7226" spans="1:25" x14ac:dyDescent="0.2">
      <c r="A7226" s="18">
        <f t="shared" ca="1" si="1726"/>
        <v>1673</v>
      </c>
      <c r="B7226" s="15">
        <f t="shared" ca="1" si="1723"/>
        <v>-922</v>
      </c>
      <c r="C7226" s="15">
        <f t="shared" ca="1" si="1725"/>
        <v>948</v>
      </c>
      <c r="D7226" s="15">
        <f t="shared" ca="1" si="1725"/>
        <v>866</v>
      </c>
      <c r="E7226" s="15">
        <f t="shared" ca="1" si="1725"/>
        <v>-979</v>
      </c>
      <c r="F7226" s="15">
        <f t="shared" ca="1" si="1725"/>
        <v>-399</v>
      </c>
      <c r="G7226" s="15">
        <f t="shared" ca="1" si="1725"/>
        <v>-189</v>
      </c>
      <c r="H7226" s="15">
        <f t="shared" ca="1" si="1725"/>
        <v>834</v>
      </c>
      <c r="I7226" s="15">
        <f t="shared" ca="1" si="1725"/>
        <v>860</v>
      </c>
      <c r="J7226" s="15">
        <f t="shared" ca="1" si="1725"/>
        <v>-186</v>
      </c>
      <c r="K7226" s="15">
        <f t="shared" ca="1" si="1725"/>
        <v>840</v>
      </c>
      <c r="L7226" s="18">
        <v>7218</v>
      </c>
      <c r="M7226" s="15">
        <f t="shared" ca="1" si="1713"/>
        <v>-0.55110579796772263</v>
      </c>
      <c r="N7226" s="15">
        <f t="shared" ca="1" si="1714"/>
        <v>0.56664674237895996</v>
      </c>
      <c r="O7226" s="15">
        <f t="shared" ca="1" si="1715"/>
        <v>0.51763299462044232</v>
      </c>
      <c r="P7226" s="15">
        <f t="shared" ca="1" si="1716"/>
        <v>-0.58517632994620439</v>
      </c>
      <c r="Q7226" s="15">
        <f t="shared" ca="1" si="1717"/>
        <v>-0.2384937238493724</v>
      </c>
      <c r="R7226" s="15">
        <f t="shared" ca="1" si="1718"/>
        <v>-0.11297071129707113</v>
      </c>
      <c r="S7226" s="15">
        <f t="shared" ca="1" si="1719"/>
        <v>0.49850567842199639</v>
      </c>
      <c r="T7226" s="15">
        <f t="shared" ca="1" si="1720"/>
        <v>0.51404662283323366</v>
      </c>
      <c r="U7226" s="15">
        <f t="shared" ca="1" si="1721"/>
        <v>-0.11117752540346683</v>
      </c>
      <c r="V7226" s="15">
        <f t="shared" ca="1" si="1722"/>
        <v>0.502092050209205</v>
      </c>
      <c r="W7226" cm="1">
        <f t="array" aca="1" ref="W7226" ca="1">MMULT(M7226:V7226,TRANSPOSE(ANALYSIS!$C$4:$L$4))</f>
        <v>1.3218476619663225E-2</v>
      </c>
      <c r="X7226" s="21" cm="1">
        <f t="array" aca="1" ref="X7226" ca="1">SQRT(MMULT(GRAPH!M7226:V7226,MMULT(ANALYSIS!$C$11:$L$20,TRANSPOSE(GRAPH!M7226:V7226))))</f>
        <v>3.726267071777583E-2</v>
      </c>
      <c r="Y7226" s="21">
        <f t="shared" ca="1" si="1712"/>
        <v>1.3218476619663225E-2</v>
      </c>
    </row>
    <row r="7227" spans="1:25" x14ac:dyDescent="0.2">
      <c r="A7227" s="18">
        <f t="shared" ca="1" si="1726"/>
        <v>23</v>
      </c>
      <c r="B7227" s="15">
        <f t="shared" ca="1" si="1723"/>
        <v>-231</v>
      </c>
      <c r="C7227" s="15">
        <f t="shared" ca="1" si="1725"/>
        <v>106</v>
      </c>
      <c r="D7227" s="15">
        <f t="shared" ca="1" si="1725"/>
        <v>-369</v>
      </c>
      <c r="E7227" s="15">
        <f t="shared" ca="1" si="1725"/>
        <v>221</v>
      </c>
      <c r="F7227" s="15">
        <f t="shared" ca="1" si="1725"/>
        <v>-985</v>
      </c>
      <c r="G7227" s="15">
        <f t="shared" ca="1" si="1725"/>
        <v>995</v>
      </c>
      <c r="H7227" s="15">
        <f t="shared" ca="1" si="1725"/>
        <v>826</v>
      </c>
      <c r="I7227" s="15">
        <f t="shared" ca="1" si="1725"/>
        <v>-515</v>
      </c>
      <c r="J7227" s="15">
        <f t="shared" ca="1" si="1725"/>
        <v>370</v>
      </c>
      <c r="K7227" s="15">
        <f t="shared" ca="1" si="1725"/>
        <v>-395</v>
      </c>
      <c r="L7227" s="18">
        <v>7219</v>
      </c>
      <c r="M7227" s="15">
        <f t="shared" ca="1" si="1713"/>
        <v>-10.043478260869565</v>
      </c>
      <c r="N7227" s="15">
        <f t="shared" ca="1" si="1714"/>
        <v>4.6086956521739131</v>
      </c>
      <c r="O7227" s="15">
        <f t="shared" ca="1" si="1715"/>
        <v>-16.043478260869566</v>
      </c>
      <c r="P7227" s="15">
        <f t="shared" ca="1" si="1716"/>
        <v>9.6086956521739122</v>
      </c>
      <c r="Q7227" s="15">
        <f t="shared" ca="1" si="1717"/>
        <v>-42.826086956521742</v>
      </c>
      <c r="R7227" s="15">
        <f t="shared" ca="1" si="1718"/>
        <v>43.260869565217391</v>
      </c>
      <c r="S7227" s="15">
        <f t="shared" ca="1" si="1719"/>
        <v>35.913043478260867</v>
      </c>
      <c r="T7227" s="15">
        <f t="shared" ca="1" si="1720"/>
        <v>-22.391304347826086</v>
      </c>
      <c r="U7227" s="15">
        <f t="shared" ca="1" si="1721"/>
        <v>16.086956521739129</v>
      </c>
      <c r="V7227" s="15">
        <f t="shared" ca="1" si="1722"/>
        <v>-17.173913043478262</v>
      </c>
      <c r="W7227" cm="1">
        <f t="array" aca="1" ref="W7227" ca="1">MMULT(M7227:V7227,TRANSPOSE(ANALYSIS!$C$4:$L$4))</f>
        <v>4.2519556026512348E-2</v>
      </c>
      <c r="X7227" s="21" cm="1">
        <f t="array" aca="1" ref="X7227" ca="1">SQRT(MMULT(GRAPH!M7227:V7227,MMULT(ANALYSIS!$C$11:$L$20,TRANSPOSE(GRAPH!M7227:V7227))))</f>
        <v>1.2778566156495361</v>
      </c>
      <c r="Y7227" s="21">
        <f t="shared" ca="1" si="1712"/>
        <v>4.2519556026512348E-2</v>
      </c>
    </row>
    <row r="7228" spans="1:25" x14ac:dyDescent="0.2">
      <c r="A7228" s="18">
        <f t="shared" ca="1" si="1726"/>
        <v>272</v>
      </c>
      <c r="B7228" s="15">
        <f t="shared" ca="1" si="1723"/>
        <v>-450</v>
      </c>
      <c r="C7228" s="15">
        <f t="shared" ca="1" si="1725"/>
        <v>467</v>
      </c>
      <c r="D7228" s="15">
        <f t="shared" ca="1" si="1725"/>
        <v>-854</v>
      </c>
      <c r="E7228" s="15">
        <f t="shared" ca="1" si="1725"/>
        <v>848</v>
      </c>
      <c r="F7228" s="15">
        <f t="shared" ca="1" si="1725"/>
        <v>-381</v>
      </c>
      <c r="G7228" s="15">
        <f t="shared" ca="1" si="1725"/>
        <v>-969</v>
      </c>
      <c r="H7228" s="15">
        <f t="shared" ca="1" si="1725"/>
        <v>411</v>
      </c>
      <c r="I7228" s="15">
        <f t="shared" ca="1" si="1725"/>
        <v>400</v>
      </c>
      <c r="J7228" s="15">
        <f t="shared" ca="1" si="1725"/>
        <v>-82</v>
      </c>
      <c r="K7228" s="15">
        <f t="shared" ca="1" si="1725"/>
        <v>882</v>
      </c>
      <c r="L7228" s="18">
        <v>7220</v>
      </c>
      <c r="M7228" s="15">
        <f t="shared" ca="1" si="1713"/>
        <v>-1.6544117647058822</v>
      </c>
      <c r="N7228" s="15">
        <f t="shared" ca="1" si="1714"/>
        <v>1.7169117647058822</v>
      </c>
      <c r="O7228" s="15">
        <f t="shared" ca="1" si="1715"/>
        <v>-3.1397058823529411</v>
      </c>
      <c r="P7228" s="15">
        <f t="shared" ca="1" si="1716"/>
        <v>3.1176470588235294</v>
      </c>
      <c r="Q7228" s="15">
        <f t="shared" ca="1" si="1717"/>
        <v>-1.400735294117647</v>
      </c>
      <c r="R7228" s="15">
        <f t="shared" ca="1" si="1718"/>
        <v>-3.5625</v>
      </c>
      <c r="S7228" s="15">
        <f t="shared" ca="1" si="1719"/>
        <v>1.5110294117647058</v>
      </c>
      <c r="T7228" s="15">
        <f t="shared" ca="1" si="1720"/>
        <v>1.4705882352941178</v>
      </c>
      <c r="U7228" s="15">
        <f t="shared" ca="1" si="1721"/>
        <v>-0.3014705882352941</v>
      </c>
      <c r="V7228" s="15">
        <f t="shared" ca="1" si="1722"/>
        <v>3.2426470588235294</v>
      </c>
      <c r="W7228" cm="1">
        <f t="array" aca="1" ref="W7228" ca="1">MMULT(M7228:V7228,TRANSPOSE(ANALYSIS!$C$4:$L$4))</f>
        <v>3.7519950156397676E-2</v>
      </c>
      <c r="X7228" s="21" cm="1">
        <f t="array" aca="1" ref="X7228" ca="1">SQRT(MMULT(GRAPH!M7228:V7228,MMULT(ANALYSIS!$C$11:$L$20,TRANSPOSE(GRAPH!M7228:V7228))))</f>
        <v>0.18549394142046827</v>
      </c>
      <c r="Y7228" s="21">
        <f t="shared" ca="1" si="1712"/>
        <v>3.7519950156397676E-2</v>
      </c>
    </row>
    <row r="7229" spans="1:25" x14ac:dyDescent="0.2">
      <c r="A7229" s="18">
        <f t="shared" ca="1" si="1726"/>
        <v>411</v>
      </c>
      <c r="B7229" s="15">
        <f t="shared" ca="1" si="1723"/>
        <v>293</v>
      </c>
      <c r="C7229" s="15">
        <f t="shared" ca="1" si="1725"/>
        <v>-785</v>
      </c>
      <c r="D7229" s="15">
        <f t="shared" ca="1" si="1725"/>
        <v>159</v>
      </c>
      <c r="E7229" s="15">
        <f t="shared" ca="1" si="1725"/>
        <v>668</v>
      </c>
      <c r="F7229" s="15">
        <f t="shared" ca="1" si="1725"/>
        <v>426</v>
      </c>
      <c r="G7229" s="15">
        <f t="shared" ca="1" si="1725"/>
        <v>276</v>
      </c>
      <c r="H7229" s="15">
        <f t="shared" ca="1" si="1725"/>
        <v>368</v>
      </c>
      <c r="I7229" s="15">
        <f t="shared" ca="1" si="1725"/>
        <v>-968</v>
      </c>
      <c r="J7229" s="15">
        <f t="shared" ca="1" si="1725"/>
        <v>47</v>
      </c>
      <c r="K7229" s="15">
        <f t="shared" ca="1" si="1725"/>
        <v>-73</v>
      </c>
      <c r="L7229" s="18">
        <v>7221</v>
      </c>
      <c r="M7229" s="15">
        <f t="shared" ca="1" si="1713"/>
        <v>0.71289537712895379</v>
      </c>
      <c r="N7229" s="15">
        <f t="shared" ca="1" si="1714"/>
        <v>-1.9099756690997567</v>
      </c>
      <c r="O7229" s="15">
        <f t="shared" ca="1" si="1715"/>
        <v>0.38686131386861317</v>
      </c>
      <c r="P7229" s="15">
        <f t="shared" ca="1" si="1716"/>
        <v>1.6253041362530414</v>
      </c>
      <c r="Q7229" s="15">
        <f t="shared" ca="1" si="1717"/>
        <v>1.0364963503649636</v>
      </c>
      <c r="R7229" s="15">
        <f t="shared" ca="1" si="1718"/>
        <v>0.67153284671532842</v>
      </c>
      <c r="S7229" s="15">
        <f t="shared" ca="1" si="1719"/>
        <v>0.89537712895377131</v>
      </c>
      <c r="T7229" s="15">
        <f t="shared" ca="1" si="1720"/>
        <v>-2.3552311435523112</v>
      </c>
      <c r="U7229" s="15">
        <f t="shared" ca="1" si="1721"/>
        <v>0.11435523114355231</v>
      </c>
      <c r="V7229" s="15">
        <f t="shared" ca="1" si="1722"/>
        <v>-0.17761557177615572</v>
      </c>
      <c r="W7229" cm="1">
        <f t="array" aca="1" ref="W7229" ca="1">MMULT(M7229:V7229,TRANSPOSE(ANALYSIS!$C$4:$L$4))</f>
        <v>-1.2781533322123357E-2</v>
      </c>
      <c r="X7229" s="21" cm="1">
        <f t="array" aca="1" ref="X7229" ca="1">SQRT(MMULT(GRAPH!M7229:V7229,MMULT(ANALYSIS!$C$11:$L$20,TRANSPOSE(GRAPH!M7229:V7229))))</f>
        <v>8.4497516338883333E-2</v>
      </c>
      <c r="Y7229" s="21">
        <f t="shared" ca="1" si="1712"/>
        <v>-1.2781533322123357E-2</v>
      </c>
    </row>
    <row r="7230" spans="1:25" x14ac:dyDescent="0.2">
      <c r="A7230" s="18">
        <f t="shared" ca="1" si="1726"/>
        <v>2685</v>
      </c>
      <c r="B7230" s="15">
        <f t="shared" ca="1" si="1723"/>
        <v>-288</v>
      </c>
      <c r="C7230" s="15">
        <f t="shared" ca="1" si="1725"/>
        <v>-965</v>
      </c>
      <c r="D7230" s="15">
        <f t="shared" ca="1" si="1725"/>
        <v>548</v>
      </c>
      <c r="E7230" s="15">
        <f t="shared" ca="1" si="1725"/>
        <v>837</v>
      </c>
      <c r="F7230" s="15">
        <f t="shared" ca="1" si="1725"/>
        <v>-528</v>
      </c>
      <c r="G7230" s="15">
        <f t="shared" ca="1" si="1725"/>
        <v>884</v>
      </c>
      <c r="H7230" s="15">
        <f t="shared" ca="1" si="1725"/>
        <v>930</v>
      </c>
      <c r="I7230" s="15">
        <f t="shared" ca="1" si="1725"/>
        <v>590</v>
      </c>
      <c r="J7230" s="15">
        <f t="shared" ca="1" si="1725"/>
        <v>679</v>
      </c>
      <c r="K7230" s="15">
        <f t="shared" ca="1" si="1725"/>
        <v>-2</v>
      </c>
      <c r="L7230" s="18">
        <v>7222</v>
      </c>
      <c r="M7230" s="15">
        <f t="shared" ca="1" si="1713"/>
        <v>-0.10726256983240223</v>
      </c>
      <c r="N7230" s="15">
        <f t="shared" ca="1" si="1714"/>
        <v>-0.35940409683426444</v>
      </c>
      <c r="O7230" s="15">
        <f t="shared" ca="1" si="1715"/>
        <v>0.20409683426443204</v>
      </c>
      <c r="P7230" s="15">
        <f t="shared" ca="1" si="1716"/>
        <v>0.311731843575419</v>
      </c>
      <c r="Q7230" s="15">
        <f t="shared" ca="1" si="1717"/>
        <v>-0.19664804469273742</v>
      </c>
      <c r="R7230" s="15">
        <f t="shared" ca="1" si="1718"/>
        <v>0.32923649906890129</v>
      </c>
      <c r="S7230" s="15">
        <f t="shared" ca="1" si="1719"/>
        <v>0.34636871508379891</v>
      </c>
      <c r="T7230" s="15">
        <f t="shared" ca="1" si="1720"/>
        <v>0.21973929236499068</v>
      </c>
      <c r="U7230" s="15">
        <f t="shared" ca="1" si="1721"/>
        <v>0.25288640595903167</v>
      </c>
      <c r="V7230" s="15">
        <f t="shared" ca="1" si="1722"/>
        <v>-7.4487895716945994E-4</v>
      </c>
      <c r="W7230" cm="1">
        <f t="array" aca="1" ref="W7230" ca="1">MMULT(M7230:V7230,TRANSPOSE(ANALYSIS!$C$4:$L$4))</f>
        <v>2.0337941565990105E-3</v>
      </c>
      <c r="X7230" s="21" cm="1">
        <f t="array" aca="1" ref="X7230" ca="1">SQRT(MMULT(GRAPH!M7230:V7230,MMULT(ANALYSIS!$C$11:$L$20,TRANSPOSE(GRAPH!M7230:V7230))))</f>
        <v>1.9053184097333187E-2</v>
      </c>
      <c r="Y7230" s="21">
        <f t="shared" ca="1" si="1712"/>
        <v>2.0337941565990105E-3</v>
      </c>
    </row>
    <row r="7231" spans="1:25" x14ac:dyDescent="0.2">
      <c r="A7231" s="18">
        <f t="shared" ca="1" si="1726"/>
        <v>615</v>
      </c>
      <c r="B7231" s="15">
        <f t="shared" ca="1" si="1723"/>
        <v>-94</v>
      </c>
      <c r="C7231" s="15">
        <f t="shared" ca="1" si="1725"/>
        <v>488</v>
      </c>
      <c r="D7231" s="15">
        <f t="shared" ca="1" si="1725"/>
        <v>-229</v>
      </c>
      <c r="E7231" s="15">
        <f t="shared" ca="1" si="1725"/>
        <v>865</v>
      </c>
      <c r="F7231" s="15">
        <f t="shared" ca="1" si="1725"/>
        <v>-404</v>
      </c>
      <c r="G7231" s="15">
        <f t="shared" ca="1" si="1725"/>
        <v>472</v>
      </c>
      <c r="H7231" s="15">
        <f t="shared" ca="1" si="1725"/>
        <v>490</v>
      </c>
      <c r="I7231" s="15">
        <f t="shared" ca="1" si="1725"/>
        <v>561</v>
      </c>
      <c r="J7231" s="15">
        <f t="shared" ca="1" si="1725"/>
        <v>-611</v>
      </c>
      <c r="K7231" s="15">
        <f t="shared" ca="1" si="1725"/>
        <v>-923</v>
      </c>
      <c r="L7231" s="18">
        <v>7223</v>
      </c>
      <c r="M7231" s="15">
        <f t="shared" ca="1" si="1713"/>
        <v>-0.15284552845528454</v>
      </c>
      <c r="N7231" s="15">
        <f t="shared" ca="1" si="1714"/>
        <v>0.79349593495934956</v>
      </c>
      <c r="O7231" s="15">
        <f t="shared" ca="1" si="1715"/>
        <v>-0.37235772357723579</v>
      </c>
      <c r="P7231" s="15">
        <f t="shared" ca="1" si="1716"/>
        <v>1.4065040650406504</v>
      </c>
      <c r="Q7231" s="15">
        <f t="shared" ca="1" si="1717"/>
        <v>-0.65691056910569101</v>
      </c>
      <c r="R7231" s="15">
        <f t="shared" ca="1" si="1718"/>
        <v>0.76747967479674795</v>
      </c>
      <c r="S7231" s="15">
        <f t="shared" ca="1" si="1719"/>
        <v>0.7967479674796748</v>
      </c>
      <c r="T7231" s="15">
        <f t="shared" ca="1" si="1720"/>
        <v>0.91219512195121955</v>
      </c>
      <c r="U7231" s="15">
        <f t="shared" ca="1" si="1721"/>
        <v>-0.99349593495934962</v>
      </c>
      <c r="V7231" s="15">
        <f t="shared" ca="1" si="1722"/>
        <v>-1.5008130081300812</v>
      </c>
      <c r="W7231" cm="1">
        <f t="array" aca="1" ref="W7231" ca="1">MMULT(M7231:V7231,TRANSPOSE(ANALYSIS!$C$4:$L$4))</f>
        <v>7.8917466689059964E-3</v>
      </c>
      <c r="X7231" s="21" cm="1">
        <f t="array" aca="1" ref="X7231" ca="1">SQRT(MMULT(GRAPH!M7231:V7231,MMULT(ANALYSIS!$C$11:$L$20,TRANSPOSE(GRAPH!M7231:V7231))))</f>
        <v>7.5660012606233007E-2</v>
      </c>
      <c r="Y7231" s="21">
        <f t="shared" ca="1" si="1712"/>
        <v>7.8917466689059964E-3</v>
      </c>
    </row>
    <row r="7232" spans="1:25" x14ac:dyDescent="0.2">
      <c r="A7232" s="18">
        <f t="shared" ca="1" si="1726"/>
        <v>-710</v>
      </c>
      <c r="B7232" s="15">
        <f t="shared" ca="1" si="1723"/>
        <v>32</v>
      </c>
      <c r="C7232" s="15">
        <f t="shared" ca="1" si="1725"/>
        <v>984</v>
      </c>
      <c r="D7232" s="15">
        <f t="shared" ca="1" si="1725"/>
        <v>-94</v>
      </c>
      <c r="E7232" s="15">
        <f t="shared" ca="1" si="1725"/>
        <v>-103</v>
      </c>
      <c r="F7232" s="15">
        <f t="shared" ca="1" si="1725"/>
        <v>-963</v>
      </c>
      <c r="G7232" s="15">
        <f t="shared" ca="1" si="1725"/>
        <v>-44</v>
      </c>
      <c r="H7232" s="15">
        <f t="shared" ca="1" si="1725"/>
        <v>32</v>
      </c>
      <c r="I7232" s="15">
        <f t="shared" ca="1" si="1725"/>
        <v>636</v>
      </c>
      <c r="J7232" s="15">
        <f t="shared" ca="1" si="1725"/>
        <v>-710</v>
      </c>
      <c r="K7232" s="15">
        <f t="shared" ca="1" si="1725"/>
        <v>-480</v>
      </c>
      <c r="L7232" s="18">
        <v>7224</v>
      </c>
      <c r="M7232" s="15">
        <f t="shared" ca="1" si="1713"/>
        <v>-4.507042253521127E-2</v>
      </c>
      <c r="N7232" s="15">
        <f t="shared" ca="1" si="1714"/>
        <v>-1.3859154929577464</v>
      </c>
      <c r="O7232" s="15">
        <f t="shared" ca="1" si="1715"/>
        <v>0.13239436619718309</v>
      </c>
      <c r="P7232" s="15">
        <f t="shared" ca="1" si="1716"/>
        <v>0.14507042253521127</v>
      </c>
      <c r="Q7232" s="15">
        <f t="shared" ca="1" si="1717"/>
        <v>1.3563380281690141</v>
      </c>
      <c r="R7232" s="15">
        <f t="shared" ca="1" si="1718"/>
        <v>6.1971830985915494E-2</v>
      </c>
      <c r="S7232" s="15">
        <f t="shared" ca="1" si="1719"/>
        <v>-4.507042253521127E-2</v>
      </c>
      <c r="T7232" s="15">
        <f t="shared" ca="1" si="1720"/>
        <v>-0.89577464788732397</v>
      </c>
      <c r="U7232" s="15">
        <f t="shared" ca="1" si="1721"/>
        <v>1</v>
      </c>
      <c r="V7232" s="15">
        <f t="shared" ca="1" si="1722"/>
        <v>0.676056338028169</v>
      </c>
      <c r="W7232" cm="1">
        <f t="array" aca="1" ref="W7232" ca="1">MMULT(M7232:V7232,TRANSPOSE(ANALYSIS!$C$4:$L$4))</f>
        <v>-7.6244059472277814E-3</v>
      </c>
      <c r="X7232" s="21" cm="1">
        <f t="array" aca="1" ref="X7232" ca="1">SQRT(MMULT(GRAPH!M7232:V7232,MMULT(ANALYSIS!$C$11:$L$20,TRANSPOSE(GRAPH!M7232:V7232))))</f>
        <v>5.9800072997737805E-2</v>
      </c>
      <c r="Y7232" s="21">
        <f t="shared" ca="1" si="1712"/>
        <v>-7.6244059472277814E-3</v>
      </c>
    </row>
    <row r="7233" spans="1:25" x14ac:dyDescent="0.2">
      <c r="A7233" s="18">
        <f t="shared" ca="1" si="1726"/>
        <v>965</v>
      </c>
      <c r="B7233" s="15">
        <f t="shared" ca="1" si="1723"/>
        <v>-277</v>
      </c>
      <c r="C7233" s="15">
        <f t="shared" ca="1" si="1725"/>
        <v>-676</v>
      </c>
      <c r="D7233" s="15">
        <f t="shared" ca="1" si="1725"/>
        <v>760</v>
      </c>
      <c r="E7233" s="15">
        <f t="shared" ca="1" si="1725"/>
        <v>-380</v>
      </c>
      <c r="F7233" s="15">
        <f t="shared" ca="1" si="1725"/>
        <v>247</v>
      </c>
      <c r="G7233" s="15">
        <f t="shared" ca="1" si="1725"/>
        <v>-326</v>
      </c>
      <c r="H7233" s="15">
        <f t="shared" ca="1" si="1725"/>
        <v>493</v>
      </c>
      <c r="I7233" s="15">
        <f t="shared" ca="1" si="1725"/>
        <v>287</v>
      </c>
      <c r="J7233" s="15">
        <f t="shared" ca="1" si="1725"/>
        <v>-150</v>
      </c>
      <c r="K7233" s="15">
        <f t="shared" ca="1" si="1725"/>
        <v>987</v>
      </c>
      <c r="L7233" s="18">
        <v>7225</v>
      </c>
      <c r="M7233" s="15">
        <f t="shared" ca="1" si="1713"/>
        <v>-0.28704663212435233</v>
      </c>
      <c r="N7233" s="15">
        <f t="shared" ca="1" si="1714"/>
        <v>-0.70051813471502589</v>
      </c>
      <c r="O7233" s="15">
        <f t="shared" ca="1" si="1715"/>
        <v>0.78756476683937826</v>
      </c>
      <c r="P7233" s="15">
        <f t="shared" ca="1" si="1716"/>
        <v>-0.39378238341968913</v>
      </c>
      <c r="Q7233" s="15">
        <f t="shared" ca="1" si="1717"/>
        <v>0.25595854922279793</v>
      </c>
      <c r="R7233" s="15">
        <f t="shared" ca="1" si="1718"/>
        <v>-0.33782383419689122</v>
      </c>
      <c r="S7233" s="15">
        <f t="shared" ca="1" si="1719"/>
        <v>0.51088082901554399</v>
      </c>
      <c r="T7233" s="15">
        <f t="shared" ca="1" si="1720"/>
        <v>0.29740932642487045</v>
      </c>
      <c r="U7233" s="15">
        <f t="shared" ca="1" si="1721"/>
        <v>-0.15544041450777202</v>
      </c>
      <c r="V7233" s="15">
        <f t="shared" ca="1" si="1722"/>
        <v>1.0227979274611398</v>
      </c>
      <c r="W7233" cm="1">
        <f t="array" aca="1" ref="W7233" ca="1">MMULT(M7233:V7233,TRANSPOSE(ANALYSIS!$C$4:$L$4))</f>
        <v>7.5683633151074686E-3</v>
      </c>
      <c r="X7233" s="21" cm="1">
        <f t="array" aca="1" ref="X7233" ca="1">SQRT(MMULT(GRAPH!M7233:V7233,MMULT(ANALYSIS!$C$11:$L$20,TRANSPOSE(GRAPH!M7233:V7233))))</f>
        <v>5.2624046772411295E-2</v>
      </c>
      <c r="Y7233" s="21">
        <f t="shared" ca="1" si="1712"/>
        <v>7.5683633151074686E-3</v>
      </c>
    </row>
    <row r="7234" spans="1:25" x14ac:dyDescent="0.2">
      <c r="A7234" s="18">
        <f t="shared" ca="1" si="1726"/>
        <v>831</v>
      </c>
      <c r="B7234" s="15">
        <f t="shared" ca="1" si="1723"/>
        <v>773</v>
      </c>
      <c r="C7234" s="15">
        <f t="shared" ca="1" si="1725"/>
        <v>-578</v>
      </c>
      <c r="D7234" s="15">
        <f t="shared" ca="1" si="1725"/>
        <v>-111</v>
      </c>
      <c r="E7234" s="15">
        <f t="shared" ca="1" si="1725"/>
        <v>20</v>
      </c>
      <c r="F7234" s="15">
        <f t="shared" ca="1" si="1725"/>
        <v>581</v>
      </c>
      <c r="G7234" s="15">
        <f t="shared" ca="1" si="1725"/>
        <v>-197</v>
      </c>
      <c r="H7234" s="15">
        <f t="shared" ca="1" si="1725"/>
        <v>-217</v>
      </c>
      <c r="I7234" s="15">
        <f t="shared" ca="1" si="1725"/>
        <v>-561</v>
      </c>
      <c r="J7234" s="15">
        <f t="shared" ca="1" si="1725"/>
        <v>432</v>
      </c>
      <c r="K7234" s="15">
        <f t="shared" ca="1" si="1725"/>
        <v>689</v>
      </c>
      <c r="L7234" s="18">
        <v>7226</v>
      </c>
      <c r="M7234" s="15">
        <f t="shared" ca="1" si="1713"/>
        <v>0.93020457280385083</v>
      </c>
      <c r="N7234" s="15">
        <f t="shared" ca="1" si="1714"/>
        <v>-0.69554753309265949</v>
      </c>
      <c r="O7234" s="15">
        <f t="shared" ca="1" si="1715"/>
        <v>-0.13357400722021662</v>
      </c>
      <c r="P7234" s="15">
        <f t="shared" ca="1" si="1716"/>
        <v>2.4067388688327317E-2</v>
      </c>
      <c r="Q7234" s="15">
        <f t="shared" ca="1" si="1717"/>
        <v>0.69915764139590852</v>
      </c>
      <c r="R7234" s="15">
        <f t="shared" ca="1" si="1718"/>
        <v>-0.23706377858002406</v>
      </c>
      <c r="S7234" s="15">
        <f t="shared" ca="1" si="1719"/>
        <v>-0.26113116726835139</v>
      </c>
      <c r="T7234" s="15">
        <f t="shared" ca="1" si="1720"/>
        <v>-0.67509025270758127</v>
      </c>
      <c r="U7234" s="15">
        <f t="shared" ca="1" si="1721"/>
        <v>0.51985559566786999</v>
      </c>
      <c r="V7234" s="15">
        <f t="shared" ca="1" si="1722"/>
        <v>0.8291215403128761</v>
      </c>
      <c r="W7234" cm="1">
        <f t="array" aca="1" ref="W7234" ca="1">MMULT(M7234:V7234,TRANSPOSE(ANALYSIS!$C$4:$L$4))</f>
        <v>-4.8189641809805337E-3</v>
      </c>
      <c r="X7234" s="21" cm="1">
        <f t="array" aca="1" ref="X7234" ca="1">SQRT(MMULT(GRAPH!M7234:V7234,MMULT(ANALYSIS!$C$11:$L$20,TRANSPOSE(GRAPH!M7234:V7234))))</f>
        <v>4.5199987664546623E-2</v>
      </c>
      <c r="Y7234" s="21">
        <f t="shared" ca="1" si="1712"/>
        <v>-4.8189641809805337E-3</v>
      </c>
    </row>
    <row r="7235" spans="1:25" x14ac:dyDescent="0.2">
      <c r="A7235" s="18">
        <f t="shared" ca="1" si="1726"/>
        <v>380</v>
      </c>
      <c r="B7235" s="15">
        <f t="shared" ca="1" si="1723"/>
        <v>595</v>
      </c>
      <c r="C7235" s="15">
        <f t="shared" ca="1" si="1725"/>
        <v>547</v>
      </c>
      <c r="D7235" s="15">
        <f t="shared" ca="1" si="1725"/>
        <v>-351</v>
      </c>
      <c r="E7235" s="15">
        <f t="shared" ca="1" si="1725"/>
        <v>-268</v>
      </c>
      <c r="F7235" s="15">
        <f t="shared" ca="1" si="1725"/>
        <v>1</v>
      </c>
      <c r="G7235" s="15">
        <f t="shared" ca="1" si="1725"/>
        <v>579</v>
      </c>
      <c r="H7235" s="15">
        <f t="shared" ca="1" si="1725"/>
        <v>760</v>
      </c>
      <c r="I7235" s="15">
        <f t="shared" ca="1" si="1725"/>
        <v>-369</v>
      </c>
      <c r="J7235" s="15">
        <f t="shared" ca="1" si="1725"/>
        <v>-427</v>
      </c>
      <c r="K7235" s="15">
        <f t="shared" ca="1" si="1725"/>
        <v>-687</v>
      </c>
      <c r="L7235" s="18">
        <v>7227</v>
      </c>
      <c r="M7235" s="15">
        <f t="shared" ca="1" si="1713"/>
        <v>1.5657894736842106</v>
      </c>
      <c r="N7235" s="15">
        <f t="shared" ca="1" si="1714"/>
        <v>1.4394736842105262</v>
      </c>
      <c r="O7235" s="15">
        <f t="shared" ca="1" si="1715"/>
        <v>-0.92368421052631577</v>
      </c>
      <c r="P7235" s="15">
        <f t="shared" ca="1" si="1716"/>
        <v>-0.70526315789473681</v>
      </c>
      <c r="Q7235" s="15">
        <f t="shared" ca="1" si="1717"/>
        <v>2.631578947368421E-3</v>
      </c>
      <c r="R7235" s="15">
        <f t="shared" ca="1" si="1718"/>
        <v>1.5236842105263158</v>
      </c>
      <c r="S7235" s="15">
        <f t="shared" ca="1" si="1719"/>
        <v>2</v>
      </c>
      <c r="T7235" s="15">
        <f t="shared" ca="1" si="1720"/>
        <v>-0.97105263157894739</v>
      </c>
      <c r="U7235" s="15">
        <f t="shared" ca="1" si="1721"/>
        <v>-1.1236842105263158</v>
      </c>
      <c r="V7235" s="15">
        <f t="shared" ca="1" si="1722"/>
        <v>-1.8078947368421052</v>
      </c>
      <c r="W7235" cm="1">
        <f t="array" aca="1" ref="W7235" ca="1">MMULT(M7235:V7235,TRANSPOSE(ANALYSIS!$C$4:$L$4))</f>
        <v>8.5584284480536912E-3</v>
      </c>
      <c r="X7235" s="21" cm="1">
        <f t="array" aca="1" ref="X7235" ca="1">SQRT(MMULT(GRAPH!M7235:V7235,MMULT(ANALYSIS!$C$11:$L$20,TRANSPOSE(GRAPH!M7235:V7235))))</f>
        <v>9.9743972631091915E-2</v>
      </c>
      <c r="Y7235" s="21">
        <f t="shared" ca="1" si="1712"/>
        <v>8.5584284480536912E-3</v>
      </c>
    </row>
    <row r="7236" spans="1:25" x14ac:dyDescent="0.2">
      <c r="A7236" s="18">
        <f t="shared" ca="1" si="1726"/>
        <v>-336</v>
      </c>
      <c r="B7236" s="15">
        <f t="shared" ca="1" si="1723"/>
        <v>65</v>
      </c>
      <c r="C7236" s="15">
        <f t="shared" ca="1" si="1725"/>
        <v>-588</v>
      </c>
      <c r="D7236" s="15">
        <f t="shared" ca="1" si="1725"/>
        <v>708</v>
      </c>
      <c r="E7236" s="15">
        <f t="shared" ca="1" si="1725"/>
        <v>-885</v>
      </c>
      <c r="F7236" s="15">
        <f t="shared" ca="1" si="1725"/>
        <v>-97</v>
      </c>
      <c r="G7236" s="15">
        <f t="shared" ca="1" si="1725"/>
        <v>161</v>
      </c>
      <c r="H7236" s="15">
        <f t="shared" ca="1" si="1725"/>
        <v>390</v>
      </c>
      <c r="I7236" s="15">
        <f t="shared" ca="1" si="1725"/>
        <v>209</v>
      </c>
      <c r="J7236" s="15">
        <f t="shared" ca="1" si="1725"/>
        <v>656</v>
      </c>
      <c r="K7236" s="15">
        <f t="shared" ca="1" si="1725"/>
        <v>-955</v>
      </c>
      <c r="L7236" s="18">
        <v>7228</v>
      </c>
      <c r="M7236" s="15">
        <f t="shared" ca="1" si="1713"/>
        <v>-0.19345238095238096</v>
      </c>
      <c r="N7236" s="15">
        <f t="shared" ca="1" si="1714"/>
        <v>1.75</v>
      </c>
      <c r="O7236" s="15">
        <f t="shared" ca="1" si="1715"/>
        <v>-2.1071428571428572</v>
      </c>
      <c r="P7236" s="15">
        <f t="shared" ca="1" si="1716"/>
        <v>2.6339285714285716</v>
      </c>
      <c r="Q7236" s="15">
        <f t="shared" ca="1" si="1717"/>
        <v>0.28869047619047616</v>
      </c>
      <c r="R7236" s="15">
        <f t="shared" ca="1" si="1718"/>
        <v>-0.47916666666666669</v>
      </c>
      <c r="S7236" s="15">
        <f t="shared" ca="1" si="1719"/>
        <v>-1.1607142857142858</v>
      </c>
      <c r="T7236" s="15">
        <f t="shared" ca="1" si="1720"/>
        <v>-0.62202380952380953</v>
      </c>
      <c r="U7236" s="15">
        <f t="shared" ca="1" si="1721"/>
        <v>-1.9523809523809523</v>
      </c>
      <c r="V7236" s="15">
        <f t="shared" ca="1" si="1722"/>
        <v>2.8422619047619047</v>
      </c>
      <c r="W7236" cm="1">
        <f t="array" aca="1" ref="W7236" ca="1">MMULT(M7236:V7236,TRANSPOSE(ANALYSIS!$C$4:$L$4))</f>
        <v>1.3862212575766667E-2</v>
      </c>
      <c r="X7236" s="21" cm="1">
        <f t="array" aca="1" ref="X7236" ca="1">SQRT(MMULT(GRAPH!M7236:V7236,MMULT(ANALYSIS!$C$11:$L$20,TRANSPOSE(GRAPH!M7236:V7236))))</f>
        <v>0.13258884763617679</v>
      </c>
      <c r="Y7236" s="21">
        <f t="shared" ca="1" si="1712"/>
        <v>1.3862212575766667E-2</v>
      </c>
    </row>
    <row r="7237" spans="1:25" x14ac:dyDescent="0.2">
      <c r="A7237" s="18">
        <f t="shared" ca="1" si="1726"/>
        <v>2462</v>
      </c>
      <c r="B7237" s="15">
        <f t="shared" ca="1" si="1723"/>
        <v>259</v>
      </c>
      <c r="C7237" s="15">
        <f t="shared" ca="1" si="1725"/>
        <v>829</v>
      </c>
      <c r="D7237" s="15">
        <f t="shared" ca="1" si="1725"/>
        <v>-333</v>
      </c>
      <c r="E7237" s="15">
        <f t="shared" ca="1" si="1725"/>
        <v>21</v>
      </c>
      <c r="F7237" s="15">
        <f t="shared" ca="1" si="1725"/>
        <v>324</v>
      </c>
      <c r="G7237" s="15">
        <f t="shared" ca="1" si="1725"/>
        <v>739</v>
      </c>
      <c r="H7237" s="15">
        <f t="shared" ca="1" si="1725"/>
        <v>22</v>
      </c>
      <c r="I7237" s="15">
        <f t="shared" ca="1" si="1725"/>
        <v>751</v>
      </c>
      <c r="J7237" s="15">
        <f t="shared" ca="1" si="1725"/>
        <v>-699</v>
      </c>
      <c r="K7237" s="15">
        <f t="shared" ca="1" si="1725"/>
        <v>549</v>
      </c>
      <c r="L7237" s="18">
        <v>7229</v>
      </c>
      <c r="M7237" s="15">
        <f t="shared" ca="1" si="1713"/>
        <v>0.10519902518277822</v>
      </c>
      <c r="N7237" s="15">
        <f t="shared" ca="1" si="1714"/>
        <v>0.33671811535337126</v>
      </c>
      <c r="O7237" s="15">
        <f t="shared" ca="1" si="1715"/>
        <v>-0.13525588952071488</v>
      </c>
      <c r="P7237" s="15">
        <f t="shared" ca="1" si="1716"/>
        <v>8.529650690495532E-3</v>
      </c>
      <c r="Q7237" s="15">
        <f t="shared" ca="1" si="1717"/>
        <v>0.13160032493907392</v>
      </c>
      <c r="R7237" s="15">
        <f t="shared" ca="1" si="1718"/>
        <v>0.3001624695369618</v>
      </c>
      <c r="S7237" s="15">
        <f t="shared" ca="1" si="1719"/>
        <v>8.9358245329000819E-3</v>
      </c>
      <c r="T7237" s="15">
        <f t="shared" ca="1" si="1720"/>
        <v>0.30503655564581639</v>
      </c>
      <c r="U7237" s="15">
        <f t="shared" ca="1" si="1721"/>
        <v>-0.28391551584077984</v>
      </c>
      <c r="V7237" s="15">
        <f t="shared" ca="1" si="1722"/>
        <v>0.22298943948009747</v>
      </c>
      <c r="W7237" cm="1">
        <f t="array" aca="1" ref="W7237" ca="1">MMULT(M7237:V7237,TRANSPOSE(ANALYSIS!$C$4:$L$4))</f>
        <v>5.1209644460622483E-3</v>
      </c>
      <c r="X7237" s="21" cm="1">
        <f t="array" aca="1" ref="X7237" ca="1">SQRT(MMULT(GRAPH!M7237:V7237,MMULT(ANALYSIS!$C$11:$L$20,TRANSPOSE(GRAPH!M7237:V7237))))</f>
        <v>1.8606411225749023E-2</v>
      </c>
      <c r="Y7237" s="21">
        <f t="shared" ca="1" si="1712"/>
        <v>5.1209644460622483E-3</v>
      </c>
    </row>
    <row r="7238" spans="1:25" x14ac:dyDescent="0.2">
      <c r="A7238" s="18">
        <f t="shared" ca="1" si="1726"/>
        <v>1933</v>
      </c>
      <c r="B7238" s="15">
        <f t="shared" ca="1" si="1723"/>
        <v>314</v>
      </c>
      <c r="C7238" s="15">
        <f t="shared" ca="1" si="1725"/>
        <v>-536</v>
      </c>
      <c r="D7238" s="15">
        <f t="shared" ca="1" si="1725"/>
        <v>193</v>
      </c>
      <c r="E7238" s="15">
        <f t="shared" ca="1" si="1725"/>
        <v>413</v>
      </c>
      <c r="F7238" s="15">
        <f t="shared" ca="1" si="1725"/>
        <v>471</v>
      </c>
      <c r="G7238" s="15">
        <f t="shared" ca="1" si="1725"/>
        <v>-296</v>
      </c>
      <c r="H7238" s="15">
        <f t="shared" ca="1" si="1725"/>
        <v>724</v>
      </c>
      <c r="I7238" s="15">
        <f t="shared" ca="1" si="1725"/>
        <v>841</v>
      </c>
      <c r="J7238" s="15">
        <f t="shared" ca="1" si="1725"/>
        <v>-904</v>
      </c>
      <c r="K7238" s="15">
        <f t="shared" ca="1" si="1725"/>
        <v>713</v>
      </c>
      <c r="L7238" s="18">
        <v>7230</v>
      </c>
      <c r="M7238" s="15">
        <f t="shared" ca="1" si="1713"/>
        <v>0.16244180031039834</v>
      </c>
      <c r="N7238" s="15">
        <f t="shared" ca="1" si="1714"/>
        <v>-0.27728918779099843</v>
      </c>
      <c r="O7238" s="15">
        <f t="shared" ca="1" si="1715"/>
        <v>9.9844800827728925E-2</v>
      </c>
      <c r="P7238" s="15">
        <f t="shared" ca="1" si="1716"/>
        <v>0.21365752715985514</v>
      </c>
      <c r="Q7238" s="15">
        <f t="shared" ca="1" si="1717"/>
        <v>0.24366270046559751</v>
      </c>
      <c r="R7238" s="15">
        <f t="shared" ca="1" si="1718"/>
        <v>-0.15312984997413348</v>
      </c>
      <c r="S7238" s="15">
        <f t="shared" ca="1" si="1719"/>
        <v>0.37454733574754268</v>
      </c>
      <c r="T7238" s="15">
        <f t="shared" ca="1" si="1720"/>
        <v>0.43507501293326434</v>
      </c>
      <c r="U7238" s="15">
        <f t="shared" ca="1" si="1721"/>
        <v>-0.46766683911019141</v>
      </c>
      <c r="V7238" s="15">
        <f t="shared" ca="1" si="1722"/>
        <v>0.36885669943093635</v>
      </c>
      <c r="W7238" cm="1">
        <f t="array" aca="1" ref="W7238" ca="1">MMULT(M7238:V7238,TRANSPOSE(ANALYSIS!$C$4:$L$4))</f>
        <v>5.4923184361168453E-3</v>
      </c>
      <c r="X7238" s="21" cm="1">
        <f t="array" aca="1" ref="X7238" ca="1">SQRT(MMULT(GRAPH!M7238:V7238,MMULT(ANALYSIS!$C$11:$L$20,TRANSPOSE(GRAPH!M7238:V7238))))</f>
        <v>2.5663139662171069E-2</v>
      </c>
      <c r="Y7238" s="21">
        <f t="shared" ca="1" si="1712"/>
        <v>5.4923184361168453E-3</v>
      </c>
    </row>
    <row r="7239" spans="1:25" x14ac:dyDescent="0.2">
      <c r="A7239" s="18">
        <f t="shared" ca="1" si="1726"/>
        <v>2843</v>
      </c>
      <c r="B7239" s="15">
        <f t="shared" ca="1" si="1723"/>
        <v>359</v>
      </c>
      <c r="C7239" s="15">
        <f t="shared" ca="1" si="1725"/>
        <v>470</v>
      </c>
      <c r="D7239" s="15">
        <f t="shared" ca="1" si="1725"/>
        <v>-412</v>
      </c>
      <c r="E7239" s="15">
        <f t="shared" ca="1" si="1725"/>
        <v>-491</v>
      </c>
      <c r="F7239" s="15">
        <f t="shared" ca="1" si="1725"/>
        <v>-282</v>
      </c>
      <c r="G7239" s="15">
        <f t="shared" ca="1" si="1725"/>
        <v>909</v>
      </c>
      <c r="H7239" s="15">
        <f t="shared" ca="1" si="1725"/>
        <v>36</v>
      </c>
      <c r="I7239" s="15">
        <f t="shared" ca="1" si="1725"/>
        <v>728</v>
      </c>
      <c r="J7239" s="15">
        <f t="shared" ca="1" si="1725"/>
        <v>822</v>
      </c>
      <c r="K7239" s="15">
        <f t="shared" ca="1" si="1725"/>
        <v>704</v>
      </c>
      <c r="L7239" s="18">
        <v>7231</v>
      </c>
      <c r="M7239" s="15">
        <f t="shared" ca="1" si="1713"/>
        <v>0.12627506155469576</v>
      </c>
      <c r="N7239" s="15">
        <f t="shared" ca="1" si="1714"/>
        <v>0.16531832571227575</v>
      </c>
      <c r="O7239" s="15">
        <f t="shared" ca="1" si="1715"/>
        <v>-0.14491734083714386</v>
      </c>
      <c r="P7239" s="15">
        <f t="shared" ca="1" si="1716"/>
        <v>-0.17270488920154767</v>
      </c>
      <c r="Q7239" s="15">
        <f t="shared" ca="1" si="1717"/>
        <v>-9.9190995427365453E-2</v>
      </c>
      <c r="R7239" s="15">
        <f t="shared" ca="1" si="1718"/>
        <v>0.31973267674991207</v>
      </c>
      <c r="S7239" s="15">
        <f t="shared" ca="1" si="1719"/>
        <v>1.2662680267323249E-2</v>
      </c>
      <c r="T7239" s="15">
        <f t="shared" ca="1" si="1720"/>
        <v>0.25606753429475904</v>
      </c>
      <c r="U7239" s="15">
        <f t="shared" ca="1" si="1721"/>
        <v>0.28913119943721421</v>
      </c>
      <c r="V7239" s="15">
        <f t="shared" ca="1" si="1722"/>
        <v>0.24762574744987689</v>
      </c>
      <c r="W7239" cm="1">
        <f t="array" aca="1" ref="W7239" ca="1">MMULT(M7239:V7239,TRANSPOSE(ANALYSIS!$C$4:$L$4))</f>
        <v>3.272900427400147E-3</v>
      </c>
      <c r="X7239" s="21" cm="1">
        <f t="array" aca="1" ref="X7239" ca="1">SQRT(MMULT(GRAPH!M7239:V7239,MMULT(ANALYSIS!$C$11:$L$20,TRANSPOSE(GRAPH!M7239:V7239))))</f>
        <v>1.7630496360576012E-2</v>
      </c>
      <c r="Y7239" s="21">
        <f t="shared" ca="1" si="1712"/>
        <v>3.272900427400147E-3</v>
      </c>
    </row>
    <row r="7240" spans="1:25" x14ac:dyDescent="0.2">
      <c r="A7240" s="18">
        <f t="shared" ca="1" si="1726"/>
        <v>1014</v>
      </c>
      <c r="B7240" s="15">
        <f t="shared" ca="1" si="1723"/>
        <v>969</v>
      </c>
      <c r="C7240" s="15">
        <f t="shared" ca="1" si="1725"/>
        <v>671</v>
      </c>
      <c r="D7240" s="15">
        <f t="shared" ca="1" si="1725"/>
        <v>872</v>
      </c>
      <c r="E7240" s="15">
        <f t="shared" ca="1" si="1725"/>
        <v>-883</v>
      </c>
      <c r="F7240" s="15">
        <f t="shared" ca="1" si="1725"/>
        <v>-164</v>
      </c>
      <c r="G7240" s="15">
        <f t="shared" ca="1" si="1725"/>
        <v>-209</v>
      </c>
      <c r="H7240" s="15">
        <f t="shared" ca="1" si="1725"/>
        <v>-613</v>
      </c>
      <c r="I7240" s="15">
        <f t="shared" ca="1" si="1725"/>
        <v>999</v>
      </c>
      <c r="J7240" s="15">
        <f t="shared" ca="1" si="1725"/>
        <v>171</v>
      </c>
      <c r="K7240" s="15">
        <f t="shared" ca="1" si="1725"/>
        <v>-799</v>
      </c>
      <c r="L7240" s="18">
        <v>7232</v>
      </c>
      <c r="M7240" s="15">
        <f t="shared" ca="1" si="1713"/>
        <v>0.95562130177514792</v>
      </c>
      <c r="N7240" s="15">
        <f t="shared" ca="1" si="1714"/>
        <v>0.66173570019723871</v>
      </c>
      <c r="O7240" s="15">
        <f t="shared" ca="1" si="1715"/>
        <v>0.85996055226824453</v>
      </c>
      <c r="P7240" s="15">
        <f t="shared" ca="1" si="1716"/>
        <v>-0.8708086785009862</v>
      </c>
      <c r="Q7240" s="15">
        <f t="shared" ca="1" si="1717"/>
        <v>-0.16173570019723865</v>
      </c>
      <c r="R7240" s="15">
        <f t="shared" ca="1" si="1718"/>
        <v>-0.20611439842209073</v>
      </c>
      <c r="S7240" s="15">
        <f t="shared" ca="1" si="1719"/>
        <v>-0.60453648915187375</v>
      </c>
      <c r="T7240" s="15">
        <f t="shared" ca="1" si="1720"/>
        <v>0.98520710059171601</v>
      </c>
      <c r="U7240" s="15">
        <f t="shared" ca="1" si="1721"/>
        <v>0.16863905325443787</v>
      </c>
      <c r="V7240" s="15">
        <f t="shared" ca="1" si="1722"/>
        <v>-0.78796844181459569</v>
      </c>
      <c r="W7240" cm="1">
        <f t="array" aca="1" ref="W7240" ca="1">MMULT(M7240:V7240,TRANSPOSE(ANALYSIS!$C$4:$L$4))</f>
        <v>1.4824278281587635E-3</v>
      </c>
      <c r="X7240" s="21" cm="1">
        <f t="array" aca="1" ref="X7240" ca="1">SQRT(MMULT(GRAPH!M7240:V7240,MMULT(ANALYSIS!$C$11:$L$20,TRANSPOSE(GRAPH!M7240:V7240))))</f>
        <v>4.8971553423850879E-2</v>
      </c>
      <c r="Y7240" s="21">
        <f t="shared" ca="1" si="1712"/>
        <v>1.4824278281587635E-3</v>
      </c>
    </row>
    <row r="7241" spans="1:25" x14ac:dyDescent="0.2">
      <c r="A7241" s="18">
        <f t="shared" ca="1" si="1726"/>
        <v>553</v>
      </c>
      <c r="B7241" s="15">
        <f t="shared" ca="1" si="1723"/>
        <v>-703</v>
      </c>
      <c r="C7241" s="15">
        <f t="shared" ca="1" si="1725"/>
        <v>455</v>
      </c>
      <c r="D7241" s="15">
        <f t="shared" ca="1" si="1725"/>
        <v>-95</v>
      </c>
      <c r="E7241" s="15">
        <f t="shared" ca="1" si="1725"/>
        <v>416</v>
      </c>
      <c r="F7241" s="15">
        <f t="shared" ca="1" si="1725"/>
        <v>-573</v>
      </c>
      <c r="G7241" s="15">
        <f t="shared" ca="1" si="1725"/>
        <v>224</v>
      </c>
      <c r="H7241" s="15">
        <f t="shared" ca="1" si="1725"/>
        <v>-349</v>
      </c>
      <c r="I7241" s="15">
        <f t="shared" ca="1" si="1725"/>
        <v>-465</v>
      </c>
      <c r="J7241" s="15">
        <f t="shared" ca="1" si="1725"/>
        <v>725</v>
      </c>
      <c r="K7241" s="15">
        <f t="shared" ca="1" si="1725"/>
        <v>918</v>
      </c>
      <c r="L7241" s="18">
        <v>7233</v>
      </c>
      <c r="M7241" s="15">
        <f t="shared" ca="1" si="1713"/>
        <v>-1.27124773960217</v>
      </c>
      <c r="N7241" s="15">
        <f t="shared" ca="1" si="1714"/>
        <v>0.82278481012658233</v>
      </c>
      <c r="O7241" s="15">
        <f t="shared" ca="1" si="1715"/>
        <v>-0.17179023508137431</v>
      </c>
      <c r="P7241" s="15">
        <f t="shared" ca="1" si="1716"/>
        <v>0.75226039783001808</v>
      </c>
      <c r="Q7241" s="15">
        <f t="shared" ca="1" si="1717"/>
        <v>-1.0361663652802893</v>
      </c>
      <c r="R7241" s="15">
        <f t="shared" ca="1" si="1718"/>
        <v>0.4050632911392405</v>
      </c>
      <c r="S7241" s="15">
        <f t="shared" ca="1" si="1719"/>
        <v>-0.63110307414104883</v>
      </c>
      <c r="T7241" s="15">
        <f t="shared" ca="1" si="1720"/>
        <v>-0.84086799276672697</v>
      </c>
      <c r="U7241" s="15">
        <f t="shared" ca="1" si="1721"/>
        <v>1.3110307414104883</v>
      </c>
      <c r="V7241" s="15">
        <f t="shared" ca="1" si="1722"/>
        <v>1.6600361663652803</v>
      </c>
      <c r="W7241" cm="1">
        <f t="array" aca="1" ref="W7241" ca="1">MMULT(M7241:V7241,TRANSPOSE(ANALYSIS!$C$4:$L$4))</f>
        <v>6.261186288178594E-3</v>
      </c>
      <c r="X7241" s="21" cm="1">
        <f t="array" aca="1" ref="X7241" ca="1">SQRT(MMULT(GRAPH!M7241:V7241,MMULT(ANALYSIS!$C$11:$L$20,TRANSPOSE(GRAPH!M7241:V7241))))</f>
        <v>8.1060209420901766E-2</v>
      </c>
      <c r="Y7241" s="21">
        <f t="shared" ref="Y7241:Y7304" ca="1" si="1727">W7241</f>
        <v>6.261186288178594E-3</v>
      </c>
    </row>
    <row r="7242" spans="1:25" x14ac:dyDescent="0.2">
      <c r="A7242" s="18">
        <f t="shared" ca="1" si="1726"/>
        <v>1240</v>
      </c>
      <c r="B7242" s="15">
        <f t="shared" ca="1" si="1723"/>
        <v>-94</v>
      </c>
      <c r="C7242" s="15">
        <f t="shared" ca="1" si="1725"/>
        <v>-355</v>
      </c>
      <c r="D7242" s="15">
        <f t="shared" ca="1" si="1725"/>
        <v>-132</v>
      </c>
      <c r="E7242" s="15">
        <f t="shared" ca="1" si="1725"/>
        <v>37</v>
      </c>
      <c r="F7242" s="15">
        <f t="shared" ca="1" si="1725"/>
        <v>-84</v>
      </c>
      <c r="G7242" s="15">
        <f t="shared" ca="1" si="1725"/>
        <v>187</v>
      </c>
      <c r="H7242" s="15">
        <f t="shared" ca="1" si="1725"/>
        <v>179</v>
      </c>
      <c r="I7242" s="15">
        <f t="shared" ca="1" si="1725"/>
        <v>73</v>
      </c>
      <c r="J7242" s="15">
        <f t="shared" ref="C7242:K7271" ca="1" si="1728">RANDBETWEEN(-1000,1000)</f>
        <v>639</v>
      </c>
      <c r="K7242" s="15">
        <f t="shared" ca="1" si="1728"/>
        <v>790</v>
      </c>
      <c r="L7242" s="18">
        <v>7234</v>
      </c>
      <c r="M7242" s="15">
        <f t="shared" ref="M7242:M7305" ca="1" si="1729">B7242/$A7242</f>
        <v>-7.5806451612903225E-2</v>
      </c>
      <c r="N7242" s="15">
        <f t="shared" ref="N7242:N7305" ca="1" si="1730">C7242/$A7242</f>
        <v>-0.28629032258064518</v>
      </c>
      <c r="O7242" s="15">
        <f t="shared" ref="O7242:O7305" ca="1" si="1731">D7242/$A7242</f>
        <v>-0.1064516129032258</v>
      </c>
      <c r="P7242" s="15">
        <f t="shared" ref="P7242:P7305" ca="1" si="1732">E7242/$A7242</f>
        <v>2.9838709677419355E-2</v>
      </c>
      <c r="Q7242" s="15">
        <f t="shared" ref="Q7242:Q7305" ca="1" si="1733">F7242/$A7242</f>
        <v>-6.7741935483870974E-2</v>
      </c>
      <c r="R7242" s="15">
        <f t="shared" ref="R7242:R7305" ca="1" si="1734">G7242/$A7242</f>
        <v>0.15080645161290324</v>
      </c>
      <c r="S7242" s="15">
        <f t="shared" ref="S7242:S7305" ca="1" si="1735">H7242/$A7242</f>
        <v>0.14435483870967741</v>
      </c>
      <c r="T7242" s="15">
        <f t="shared" ref="T7242:T7305" ca="1" si="1736">I7242/$A7242</f>
        <v>5.8870967741935482E-2</v>
      </c>
      <c r="U7242" s="15">
        <f t="shared" ref="U7242:U7305" ca="1" si="1737">J7242/$A7242</f>
        <v>0.51532258064516134</v>
      </c>
      <c r="V7242" s="15">
        <f t="shared" ref="V7242:V7305" ca="1" si="1738">K7242/$A7242</f>
        <v>0.63709677419354838</v>
      </c>
      <c r="W7242" cm="1">
        <f t="array" aca="1" ref="W7242" ca="1">MMULT(M7242:V7242,TRANSPOSE(ANALYSIS!$C$4:$L$4))</f>
        <v>2.5612674341609779E-3</v>
      </c>
      <c r="X7242" s="21" cm="1">
        <f t="array" aca="1" ref="X7242" ca="1">SQRT(MMULT(GRAPH!M7242:V7242,MMULT(ANALYSIS!$C$11:$L$20,TRANSPOSE(GRAPH!M7242:V7242))))</f>
        <v>3.1982359190479627E-2</v>
      </c>
      <c r="Y7242" s="21">
        <f t="shared" ca="1" si="1727"/>
        <v>2.5612674341609779E-3</v>
      </c>
    </row>
    <row r="7243" spans="1:25" x14ac:dyDescent="0.2">
      <c r="A7243" s="18">
        <f t="shared" ca="1" si="1726"/>
        <v>184</v>
      </c>
      <c r="B7243" s="15">
        <f t="shared" ref="B7243:B7306" ca="1" si="1739">RANDBETWEEN(-1000,1000)</f>
        <v>404</v>
      </c>
      <c r="C7243" s="15">
        <f t="shared" ca="1" si="1728"/>
        <v>-67</v>
      </c>
      <c r="D7243" s="15">
        <f t="shared" ca="1" si="1728"/>
        <v>-182</v>
      </c>
      <c r="E7243" s="15">
        <f t="shared" ca="1" si="1728"/>
        <v>490</v>
      </c>
      <c r="F7243" s="15">
        <f t="shared" ca="1" si="1728"/>
        <v>-328</v>
      </c>
      <c r="G7243" s="15">
        <f t="shared" ca="1" si="1728"/>
        <v>3</v>
      </c>
      <c r="H7243" s="15">
        <f t="shared" ca="1" si="1728"/>
        <v>-540</v>
      </c>
      <c r="I7243" s="15">
        <f t="shared" ca="1" si="1728"/>
        <v>-205</v>
      </c>
      <c r="J7243" s="15">
        <f t="shared" ca="1" si="1728"/>
        <v>-16</v>
      </c>
      <c r="K7243" s="15">
        <f t="shared" ca="1" si="1728"/>
        <v>625</v>
      </c>
      <c r="L7243" s="18">
        <v>7235</v>
      </c>
      <c r="M7243" s="15">
        <f t="shared" ca="1" si="1729"/>
        <v>2.1956521739130435</v>
      </c>
      <c r="N7243" s="15">
        <f t="shared" ca="1" si="1730"/>
        <v>-0.3641304347826087</v>
      </c>
      <c r="O7243" s="15">
        <f t="shared" ca="1" si="1731"/>
        <v>-0.98913043478260865</v>
      </c>
      <c r="P7243" s="15">
        <f t="shared" ca="1" si="1732"/>
        <v>2.6630434782608696</v>
      </c>
      <c r="Q7243" s="15">
        <f t="shared" ca="1" si="1733"/>
        <v>-1.7826086956521738</v>
      </c>
      <c r="R7243" s="15">
        <f t="shared" ca="1" si="1734"/>
        <v>1.6304347826086956E-2</v>
      </c>
      <c r="S7243" s="15">
        <f t="shared" ca="1" si="1735"/>
        <v>-2.9347826086956523</v>
      </c>
      <c r="T7243" s="15">
        <f t="shared" ca="1" si="1736"/>
        <v>-1.1141304347826086</v>
      </c>
      <c r="U7243" s="15">
        <f t="shared" ca="1" si="1737"/>
        <v>-8.6956521739130432E-2</v>
      </c>
      <c r="V7243" s="15">
        <f t="shared" ca="1" si="1738"/>
        <v>3.3967391304347827</v>
      </c>
      <c r="W7243" cm="1">
        <f t="array" aca="1" ref="W7243" ca="1">MMULT(M7243:V7243,TRANSPOSE(ANALYSIS!$C$4:$L$4))</f>
        <v>-1.3262607951398407E-2</v>
      </c>
      <c r="X7243" s="21" cm="1">
        <f t="array" aca="1" ref="X7243" ca="1">SQRT(MMULT(GRAPH!M7243:V7243,MMULT(ANALYSIS!$C$11:$L$20,TRANSPOSE(GRAPH!M7243:V7243))))</f>
        <v>0.13906729714321259</v>
      </c>
      <c r="Y7243" s="21">
        <f t="shared" ca="1" si="1727"/>
        <v>-1.3262607951398407E-2</v>
      </c>
    </row>
    <row r="7244" spans="1:25" x14ac:dyDescent="0.2">
      <c r="A7244" s="18">
        <f t="shared" ca="1" si="1726"/>
        <v>294</v>
      </c>
      <c r="B7244" s="15">
        <f t="shared" ca="1" si="1739"/>
        <v>265</v>
      </c>
      <c r="C7244" s="15">
        <f t="shared" ca="1" si="1728"/>
        <v>-928</v>
      </c>
      <c r="D7244" s="15">
        <f t="shared" ca="1" si="1728"/>
        <v>-475</v>
      </c>
      <c r="E7244" s="15">
        <f t="shared" ca="1" si="1728"/>
        <v>-319</v>
      </c>
      <c r="F7244" s="15">
        <f t="shared" ca="1" si="1728"/>
        <v>810</v>
      </c>
      <c r="G7244" s="15">
        <f t="shared" ca="1" si="1728"/>
        <v>664</v>
      </c>
      <c r="H7244" s="15">
        <f t="shared" ca="1" si="1728"/>
        <v>510</v>
      </c>
      <c r="I7244" s="15">
        <f t="shared" ca="1" si="1728"/>
        <v>-762</v>
      </c>
      <c r="J7244" s="15">
        <f t="shared" ca="1" si="1728"/>
        <v>932</v>
      </c>
      <c r="K7244" s="15">
        <f t="shared" ca="1" si="1728"/>
        <v>-403</v>
      </c>
      <c r="L7244" s="18">
        <v>7236</v>
      </c>
      <c r="M7244" s="15">
        <f t="shared" ca="1" si="1729"/>
        <v>0.90136054421768708</v>
      </c>
      <c r="N7244" s="15">
        <f t="shared" ca="1" si="1730"/>
        <v>-3.1564625850340136</v>
      </c>
      <c r="O7244" s="15">
        <f t="shared" ca="1" si="1731"/>
        <v>-1.6156462585034013</v>
      </c>
      <c r="P7244" s="15">
        <f t="shared" ca="1" si="1732"/>
        <v>-1.0850340136054422</v>
      </c>
      <c r="Q7244" s="15">
        <f t="shared" ca="1" si="1733"/>
        <v>2.7551020408163267</v>
      </c>
      <c r="R7244" s="15">
        <f t="shared" ca="1" si="1734"/>
        <v>2.2585034013605441</v>
      </c>
      <c r="S7244" s="15">
        <f t="shared" ca="1" si="1735"/>
        <v>1.7346938775510203</v>
      </c>
      <c r="T7244" s="15">
        <f t="shared" ca="1" si="1736"/>
        <v>-2.5918367346938775</v>
      </c>
      <c r="U7244" s="15">
        <f t="shared" ca="1" si="1737"/>
        <v>3.1700680272108843</v>
      </c>
      <c r="V7244" s="15">
        <f t="shared" ca="1" si="1738"/>
        <v>-1.370748299319728</v>
      </c>
      <c r="W7244" cm="1">
        <f t="array" aca="1" ref="W7244" ca="1">MMULT(M7244:V7244,TRANSPOSE(ANALYSIS!$C$4:$L$4))</f>
        <v>-2.8707599098451605E-2</v>
      </c>
      <c r="X7244" s="21" cm="1">
        <f t="array" aca="1" ref="X7244" ca="1">SQRT(MMULT(GRAPH!M7244:V7244,MMULT(ANALYSIS!$C$11:$L$20,TRANSPOSE(GRAPH!M7244:V7244))))</f>
        <v>0.14972357419372428</v>
      </c>
      <c r="Y7244" s="21">
        <f t="shared" ca="1" si="1727"/>
        <v>-2.8707599098451605E-2</v>
      </c>
    </row>
    <row r="7245" spans="1:25" x14ac:dyDescent="0.2">
      <c r="A7245" s="18">
        <f t="shared" ca="1" si="1726"/>
        <v>1094</v>
      </c>
      <c r="B7245" s="15">
        <f t="shared" ca="1" si="1739"/>
        <v>492</v>
      </c>
      <c r="C7245" s="15">
        <f t="shared" ca="1" si="1728"/>
        <v>607</v>
      </c>
      <c r="D7245" s="15">
        <f t="shared" ca="1" si="1728"/>
        <v>439</v>
      </c>
      <c r="E7245" s="15">
        <f t="shared" ca="1" si="1728"/>
        <v>-897</v>
      </c>
      <c r="F7245" s="15">
        <f t="shared" ca="1" si="1728"/>
        <v>-121</v>
      </c>
      <c r="G7245" s="15">
        <f t="shared" ca="1" si="1728"/>
        <v>5</v>
      </c>
      <c r="H7245" s="15">
        <f t="shared" ca="1" si="1728"/>
        <v>-23</v>
      </c>
      <c r="I7245" s="15">
        <f t="shared" ca="1" si="1728"/>
        <v>752</v>
      </c>
      <c r="J7245" s="15">
        <f t="shared" ca="1" si="1728"/>
        <v>-17</v>
      </c>
      <c r="K7245" s="15">
        <f t="shared" ca="1" si="1728"/>
        <v>-143</v>
      </c>
      <c r="L7245" s="18">
        <v>7237</v>
      </c>
      <c r="M7245" s="15">
        <f t="shared" ca="1" si="1729"/>
        <v>0.44972577696526506</v>
      </c>
      <c r="N7245" s="15">
        <f t="shared" ca="1" si="1730"/>
        <v>0.55484460694698357</v>
      </c>
      <c r="O7245" s="15">
        <f t="shared" ca="1" si="1731"/>
        <v>0.40127970749542963</v>
      </c>
      <c r="P7245" s="15">
        <f t="shared" ca="1" si="1732"/>
        <v>-0.81992687385740404</v>
      </c>
      <c r="Q7245" s="15">
        <f t="shared" ca="1" si="1733"/>
        <v>-0.11060329067641682</v>
      </c>
      <c r="R7245" s="15">
        <f t="shared" ca="1" si="1734"/>
        <v>4.570383912248629E-3</v>
      </c>
      <c r="S7245" s="15">
        <f t="shared" ca="1" si="1735"/>
        <v>-2.1023765996343691E-2</v>
      </c>
      <c r="T7245" s="15">
        <f t="shared" ca="1" si="1736"/>
        <v>0.6873857404021938</v>
      </c>
      <c r="U7245" s="15">
        <f t="shared" ca="1" si="1737"/>
        <v>-1.5539305301645339E-2</v>
      </c>
      <c r="V7245" s="15">
        <f t="shared" ca="1" si="1738"/>
        <v>-0.13071297989031078</v>
      </c>
      <c r="W7245" cm="1">
        <f t="array" aca="1" ref="W7245" ca="1">MMULT(M7245:V7245,TRANSPOSE(ANALYSIS!$C$4:$L$4))</f>
        <v>6.1635568849757504E-3</v>
      </c>
      <c r="X7245" s="21" cm="1">
        <f t="array" aca="1" ref="X7245" ca="1">SQRT(MMULT(GRAPH!M7245:V7245,MMULT(ANALYSIS!$C$11:$L$20,TRANSPOSE(GRAPH!M7245:V7245))))</f>
        <v>2.6464218191003752E-2</v>
      </c>
      <c r="Y7245" s="21">
        <f t="shared" ca="1" si="1727"/>
        <v>6.1635568849757504E-3</v>
      </c>
    </row>
    <row r="7246" spans="1:25" x14ac:dyDescent="0.2">
      <c r="A7246" s="18">
        <f t="shared" ca="1" si="1726"/>
        <v>-660</v>
      </c>
      <c r="B7246" s="15">
        <f t="shared" ca="1" si="1739"/>
        <v>773</v>
      </c>
      <c r="C7246" s="15">
        <f t="shared" ca="1" si="1728"/>
        <v>-256</v>
      </c>
      <c r="D7246" s="15">
        <f t="shared" ca="1" si="1728"/>
        <v>-651</v>
      </c>
      <c r="E7246" s="15">
        <f t="shared" ca="1" si="1728"/>
        <v>-757</v>
      </c>
      <c r="F7246" s="15">
        <f t="shared" ca="1" si="1728"/>
        <v>-864</v>
      </c>
      <c r="G7246" s="15">
        <f t="shared" ca="1" si="1728"/>
        <v>650</v>
      </c>
      <c r="H7246" s="15">
        <f t="shared" ca="1" si="1728"/>
        <v>-568</v>
      </c>
      <c r="I7246" s="15">
        <f t="shared" ca="1" si="1728"/>
        <v>684</v>
      </c>
      <c r="J7246" s="15">
        <f t="shared" ca="1" si="1728"/>
        <v>171</v>
      </c>
      <c r="K7246" s="15">
        <f t="shared" ca="1" si="1728"/>
        <v>158</v>
      </c>
      <c r="L7246" s="18">
        <v>7238</v>
      </c>
      <c r="M7246" s="15">
        <f t="shared" ca="1" si="1729"/>
        <v>-1.1712121212121211</v>
      </c>
      <c r="N7246" s="15">
        <f t="shared" ca="1" si="1730"/>
        <v>0.38787878787878788</v>
      </c>
      <c r="O7246" s="15">
        <f t="shared" ca="1" si="1731"/>
        <v>0.98636363636363633</v>
      </c>
      <c r="P7246" s="15">
        <f t="shared" ca="1" si="1732"/>
        <v>1.146969696969697</v>
      </c>
      <c r="Q7246" s="15">
        <f t="shared" ca="1" si="1733"/>
        <v>1.3090909090909091</v>
      </c>
      <c r="R7246" s="15">
        <f t="shared" ca="1" si="1734"/>
        <v>-0.98484848484848486</v>
      </c>
      <c r="S7246" s="15">
        <f t="shared" ca="1" si="1735"/>
        <v>0.8606060606060606</v>
      </c>
      <c r="T7246" s="15">
        <f t="shared" ca="1" si="1736"/>
        <v>-1.0363636363636364</v>
      </c>
      <c r="U7246" s="15">
        <f t="shared" ca="1" si="1737"/>
        <v>-0.25909090909090909</v>
      </c>
      <c r="V7246" s="15">
        <f t="shared" ca="1" si="1738"/>
        <v>-0.23939393939393938</v>
      </c>
      <c r="W7246" cm="1">
        <f t="array" aca="1" ref="W7246" ca="1">MMULT(M7246:V7246,TRANSPOSE(ANALYSIS!$C$4:$L$4))</f>
        <v>9.6760402482451244E-3</v>
      </c>
      <c r="X7246" s="21" cm="1">
        <f t="array" aca="1" ref="X7246" ca="1">SQRT(MMULT(GRAPH!M7246:V7246,MMULT(ANALYSIS!$C$11:$L$20,TRANSPOSE(GRAPH!M7246:V7246))))</f>
        <v>4.3164660939092173E-2</v>
      </c>
      <c r="Y7246" s="21">
        <f t="shared" ca="1" si="1727"/>
        <v>9.6760402482451244E-3</v>
      </c>
    </row>
    <row r="7247" spans="1:25" x14ac:dyDescent="0.2">
      <c r="A7247" s="18">
        <f t="shared" ca="1" si="1726"/>
        <v>2292</v>
      </c>
      <c r="B7247" s="15">
        <f t="shared" ca="1" si="1739"/>
        <v>137</v>
      </c>
      <c r="C7247" s="15">
        <f t="shared" ca="1" si="1728"/>
        <v>-673</v>
      </c>
      <c r="D7247" s="15">
        <f t="shared" ca="1" si="1728"/>
        <v>741</v>
      </c>
      <c r="E7247" s="15">
        <f t="shared" ca="1" si="1728"/>
        <v>248</v>
      </c>
      <c r="F7247" s="15">
        <f t="shared" ca="1" si="1728"/>
        <v>941</v>
      </c>
      <c r="G7247" s="15">
        <f t="shared" ca="1" si="1728"/>
        <v>-369</v>
      </c>
      <c r="H7247" s="15">
        <f t="shared" ca="1" si="1728"/>
        <v>-588</v>
      </c>
      <c r="I7247" s="15">
        <f t="shared" ca="1" si="1728"/>
        <v>700</v>
      </c>
      <c r="J7247" s="15">
        <f t="shared" ca="1" si="1728"/>
        <v>240</v>
      </c>
      <c r="K7247" s="15">
        <f t="shared" ca="1" si="1728"/>
        <v>915</v>
      </c>
      <c r="L7247" s="18">
        <v>7239</v>
      </c>
      <c r="M7247" s="15">
        <f t="shared" ca="1" si="1729"/>
        <v>5.9773123909249562E-2</v>
      </c>
      <c r="N7247" s="15">
        <f t="shared" ca="1" si="1730"/>
        <v>-0.29363001745200701</v>
      </c>
      <c r="O7247" s="15">
        <f t="shared" ca="1" si="1731"/>
        <v>0.32329842931937175</v>
      </c>
      <c r="P7247" s="15">
        <f t="shared" ca="1" si="1732"/>
        <v>0.10820244328097731</v>
      </c>
      <c r="Q7247" s="15">
        <f t="shared" ca="1" si="1733"/>
        <v>0.41055846422338571</v>
      </c>
      <c r="R7247" s="15">
        <f t="shared" ca="1" si="1734"/>
        <v>-0.16099476439790575</v>
      </c>
      <c r="S7247" s="15">
        <f t="shared" ca="1" si="1735"/>
        <v>-0.25654450261780104</v>
      </c>
      <c r="T7247" s="15">
        <f t="shared" ca="1" si="1736"/>
        <v>0.30541012216404889</v>
      </c>
      <c r="U7247" s="15">
        <f t="shared" ca="1" si="1737"/>
        <v>0.10471204188481675</v>
      </c>
      <c r="V7247" s="15">
        <f t="shared" ca="1" si="1738"/>
        <v>0.39921465968586389</v>
      </c>
      <c r="W7247" cm="1">
        <f t="array" aca="1" ref="W7247" ca="1">MMULT(M7247:V7247,TRANSPOSE(ANALYSIS!$C$4:$L$4))</f>
        <v>1.2133414529473079E-3</v>
      </c>
      <c r="X7247" s="21" cm="1">
        <f t="array" aca="1" ref="X7247" ca="1">SQRT(MMULT(GRAPH!M7247:V7247,MMULT(ANALYSIS!$C$11:$L$20,TRANSPOSE(GRAPH!M7247:V7247))))</f>
        <v>2.138480149279046E-2</v>
      </c>
      <c r="Y7247" s="21">
        <f t="shared" ca="1" si="1727"/>
        <v>1.2133414529473079E-3</v>
      </c>
    </row>
    <row r="7248" spans="1:25" x14ac:dyDescent="0.2">
      <c r="A7248" s="18">
        <f t="shared" ca="1" si="1726"/>
        <v>-55</v>
      </c>
      <c r="B7248" s="15">
        <f t="shared" ca="1" si="1739"/>
        <v>963</v>
      </c>
      <c r="C7248" s="15">
        <f t="shared" ca="1" si="1728"/>
        <v>955</v>
      </c>
      <c r="D7248" s="15">
        <f t="shared" ca="1" si="1728"/>
        <v>346</v>
      </c>
      <c r="E7248" s="15">
        <f t="shared" ca="1" si="1728"/>
        <v>-401</v>
      </c>
      <c r="F7248" s="15">
        <f t="shared" ca="1" si="1728"/>
        <v>-779</v>
      </c>
      <c r="G7248" s="15">
        <f t="shared" ca="1" si="1728"/>
        <v>572</v>
      </c>
      <c r="H7248" s="15">
        <f t="shared" ca="1" si="1728"/>
        <v>-524</v>
      </c>
      <c r="I7248" s="15">
        <f t="shared" ca="1" si="1728"/>
        <v>-757</v>
      </c>
      <c r="J7248" s="15">
        <f t="shared" ca="1" si="1728"/>
        <v>-253</v>
      </c>
      <c r="K7248" s="15">
        <f t="shared" ca="1" si="1728"/>
        <v>-177</v>
      </c>
      <c r="L7248" s="18">
        <v>7240</v>
      </c>
      <c r="M7248" s="15">
        <f t="shared" ca="1" si="1729"/>
        <v>-17.509090909090908</v>
      </c>
      <c r="N7248" s="15">
        <f t="shared" ca="1" si="1730"/>
        <v>-17.363636363636363</v>
      </c>
      <c r="O7248" s="15">
        <f t="shared" ca="1" si="1731"/>
        <v>-6.290909090909091</v>
      </c>
      <c r="P7248" s="15">
        <f t="shared" ca="1" si="1732"/>
        <v>7.290909090909091</v>
      </c>
      <c r="Q7248" s="15">
        <f t="shared" ca="1" si="1733"/>
        <v>14.163636363636364</v>
      </c>
      <c r="R7248" s="15">
        <f t="shared" ca="1" si="1734"/>
        <v>-10.4</v>
      </c>
      <c r="S7248" s="15">
        <f t="shared" ca="1" si="1735"/>
        <v>9.5272727272727273</v>
      </c>
      <c r="T7248" s="15">
        <f t="shared" ca="1" si="1736"/>
        <v>13.763636363636364</v>
      </c>
      <c r="U7248" s="15">
        <f t="shared" ca="1" si="1737"/>
        <v>4.5999999999999996</v>
      </c>
      <c r="V7248" s="15">
        <f t="shared" ca="1" si="1738"/>
        <v>3.2181818181818183</v>
      </c>
      <c r="W7248" cm="1">
        <f t="array" aca="1" ref="W7248" ca="1">MMULT(M7248:V7248,TRANSPOSE(ANALYSIS!$C$4:$L$4))</f>
        <v>2.7848981591922575E-2</v>
      </c>
      <c r="X7248" s="21" cm="1">
        <f t="array" aca="1" ref="X7248" ca="1">SQRT(MMULT(GRAPH!M7248:V7248,MMULT(ANALYSIS!$C$11:$L$20,TRANSPOSE(GRAPH!M7248:V7248))))</f>
        <v>0.73483382067470926</v>
      </c>
      <c r="Y7248" s="21">
        <f t="shared" ca="1" si="1727"/>
        <v>2.7848981591922575E-2</v>
      </c>
    </row>
    <row r="7249" spans="1:25" x14ac:dyDescent="0.2">
      <c r="A7249" s="18">
        <f t="shared" ca="1" si="1726"/>
        <v>1036</v>
      </c>
      <c r="B7249" s="15">
        <f t="shared" ca="1" si="1739"/>
        <v>752</v>
      </c>
      <c r="C7249" s="15">
        <f t="shared" ca="1" si="1728"/>
        <v>-921</v>
      </c>
      <c r="D7249" s="15">
        <f t="shared" ca="1" si="1728"/>
        <v>-24</v>
      </c>
      <c r="E7249" s="15">
        <f t="shared" ca="1" si="1728"/>
        <v>953</v>
      </c>
      <c r="F7249" s="15">
        <f t="shared" ca="1" si="1728"/>
        <v>345</v>
      </c>
      <c r="G7249" s="15">
        <f t="shared" ca="1" si="1728"/>
        <v>-176</v>
      </c>
      <c r="H7249" s="15">
        <f t="shared" ca="1" si="1728"/>
        <v>-652</v>
      </c>
      <c r="I7249" s="15">
        <f t="shared" ca="1" si="1728"/>
        <v>-855</v>
      </c>
      <c r="J7249" s="15">
        <f t="shared" ca="1" si="1728"/>
        <v>912</v>
      </c>
      <c r="K7249" s="15">
        <f t="shared" ca="1" si="1728"/>
        <v>702</v>
      </c>
      <c r="L7249" s="18">
        <v>7241</v>
      </c>
      <c r="M7249" s="15">
        <f t="shared" ca="1" si="1729"/>
        <v>0.72586872586872586</v>
      </c>
      <c r="N7249" s="15">
        <f t="shared" ca="1" si="1730"/>
        <v>-0.88899613899613905</v>
      </c>
      <c r="O7249" s="15">
        <f t="shared" ca="1" si="1731"/>
        <v>-2.3166023166023165E-2</v>
      </c>
      <c r="P7249" s="15">
        <f t="shared" ca="1" si="1732"/>
        <v>0.91988416988416988</v>
      </c>
      <c r="Q7249" s="15">
        <f t="shared" ca="1" si="1733"/>
        <v>0.33301158301158301</v>
      </c>
      <c r="R7249" s="15">
        <f t="shared" ca="1" si="1734"/>
        <v>-0.16988416988416988</v>
      </c>
      <c r="S7249" s="15">
        <f t="shared" ca="1" si="1735"/>
        <v>-0.62934362934362931</v>
      </c>
      <c r="T7249" s="15">
        <f t="shared" ca="1" si="1736"/>
        <v>-0.82528957528957525</v>
      </c>
      <c r="U7249" s="15">
        <f t="shared" ca="1" si="1737"/>
        <v>0.88030888030888033</v>
      </c>
      <c r="V7249" s="15">
        <f t="shared" ca="1" si="1738"/>
        <v>0.67760617760617758</v>
      </c>
      <c r="W7249" cm="1">
        <f t="array" aca="1" ref="W7249" ca="1">MMULT(M7249:V7249,TRANSPOSE(ANALYSIS!$C$4:$L$4))</f>
        <v>-9.2820867406610691E-3</v>
      </c>
      <c r="X7249" s="21" cm="1">
        <f t="array" aca="1" ref="X7249" ca="1">SQRT(MMULT(GRAPH!M7249:V7249,MMULT(ANALYSIS!$C$11:$L$20,TRANSPOSE(GRAPH!M7249:V7249))))</f>
        <v>4.9285328667643638E-2</v>
      </c>
      <c r="Y7249" s="21">
        <f t="shared" ca="1" si="1727"/>
        <v>-9.2820867406610691E-3</v>
      </c>
    </row>
    <row r="7250" spans="1:25" x14ac:dyDescent="0.2">
      <c r="A7250" s="18">
        <f t="shared" ca="1" si="1726"/>
        <v>3626</v>
      </c>
      <c r="B7250" s="15">
        <f t="shared" ca="1" si="1739"/>
        <v>661</v>
      </c>
      <c r="C7250" s="15">
        <f t="shared" ca="1" si="1728"/>
        <v>795</v>
      </c>
      <c r="D7250" s="15">
        <f t="shared" ca="1" si="1728"/>
        <v>-54</v>
      </c>
      <c r="E7250" s="15">
        <f t="shared" ca="1" si="1728"/>
        <v>-47</v>
      </c>
      <c r="F7250" s="15">
        <f t="shared" ca="1" si="1728"/>
        <v>-328</v>
      </c>
      <c r="G7250" s="15">
        <f t="shared" ca="1" si="1728"/>
        <v>121</v>
      </c>
      <c r="H7250" s="15">
        <f t="shared" ca="1" si="1728"/>
        <v>252</v>
      </c>
      <c r="I7250" s="15">
        <f t="shared" ca="1" si="1728"/>
        <v>597</v>
      </c>
      <c r="J7250" s="15">
        <f t="shared" ca="1" si="1728"/>
        <v>863</v>
      </c>
      <c r="K7250" s="15">
        <f t="shared" ca="1" si="1728"/>
        <v>766</v>
      </c>
      <c r="L7250" s="18">
        <v>7242</v>
      </c>
      <c r="M7250" s="15">
        <f t="shared" ca="1" si="1729"/>
        <v>0.18229453943739657</v>
      </c>
      <c r="N7250" s="15">
        <f t="shared" ca="1" si="1730"/>
        <v>0.21924986210700498</v>
      </c>
      <c r="O7250" s="15">
        <f t="shared" ca="1" si="1731"/>
        <v>-1.4892443463872035E-2</v>
      </c>
      <c r="P7250" s="15">
        <f t="shared" ca="1" si="1732"/>
        <v>-1.2961941533370104E-2</v>
      </c>
      <c r="Q7250" s="15">
        <f t="shared" ca="1" si="1733"/>
        <v>-9.0457804743519027E-2</v>
      </c>
      <c r="R7250" s="15">
        <f t="shared" ca="1" si="1734"/>
        <v>3.3370104798676227E-2</v>
      </c>
      <c r="S7250" s="15">
        <f t="shared" ca="1" si="1735"/>
        <v>6.9498069498069498E-2</v>
      </c>
      <c r="T7250" s="15">
        <f t="shared" ca="1" si="1736"/>
        <v>0.16464423607280751</v>
      </c>
      <c r="U7250" s="15">
        <f t="shared" ca="1" si="1737"/>
        <v>0.23800330943188086</v>
      </c>
      <c r="V7250" s="15">
        <f t="shared" ca="1" si="1738"/>
        <v>0.21125206839492552</v>
      </c>
      <c r="W7250" cm="1">
        <f t="array" aca="1" ref="W7250" ca="1">MMULT(M7250:V7250,TRANSPOSE(ANALYSIS!$C$4:$L$4))</f>
        <v>3.9181181220528339E-3</v>
      </c>
      <c r="X7250" s="21" cm="1">
        <f t="array" aca="1" ref="X7250" ca="1">SQRT(MMULT(GRAPH!M7250:V7250,MMULT(ANALYSIS!$C$11:$L$20,TRANSPOSE(GRAPH!M7250:V7250))))</f>
        <v>1.6614225841244942E-2</v>
      </c>
      <c r="Y7250" s="21">
        <f t="shared" ca="1" si="1727"/>
        <v>3.9181181220528339E-3</v>
      </c>
    </row>
    <row r="7251" spans="1:25" x14ac:dyDescent="0.2">
      <c r="A7251" s="18">
        <f t="shared" ca="1" si="1726"/>
        <v>1067</v>
      </c>
      <c r="B7251" s="15">
        <f t="shared" ca="1" si="1739"/>
        <v>-544</v>
      </c>
      <c r="C7251" s="15">
        <f t="shared" ca="1" si="1728"/>
        <v>-405</v>
      </c>
      <c r="D7251" s="15">
        <f t="shared" ca="1" si="1728"/>
        <v>986</v>
      </c>
      <c r="E7251" s="15">
        <f t="shared" ca="1" si="1728"/>
        <v>-712</v>
      </c>
      <c r="F7251" s="15">
        <f t="shared" ca="1" si="1728"/>
        <v>-66</v>
      </c>
      <c r="G7251" s="15">
        <f t="shared" ca="1" si="1728"/>
        <v>508</v>
      </c>
      <c r="H7251" s="15">
        <f t="shared" ca="1" si="1728"/>
        <v>725</v>
      </c>
      <c r="I7251" s="15">
        <f t="shared" ca="1" si="1728"/>
        <v>928</v>
      </c>
      <c r="J7251" s="15">
        <f t="shared" ca="1" si="1728"/>
        <v>-803</v>
      </c>
      <c r="K7251" s="15">
        <f t="shared" ca="1" si="1728"/>
        <v>450</v>
      </c>
      <c r="L7251" s="18">
        <v>7243</v>
      </c>
      <c r="M7251" s="15">
        <f t="shared" ca="1" si="1729"/>
        <v>-0.50984067478912842</v>
      </c>
      <c r="N7251" s="15">
        <f t="shared" ca="1" si="1730"/>
        <v>-0.3795688847235239</v>
      </c>
      <c r="O7251" s="15">
        <f t="shared" ca="1" si="1731"/>
        <v>0.9240862230552952</v>
      </c>
      <c r="P7251" s="15">
        <f t="shared" ca="1" si="1732"/>
        <v>-0.66729147141518275</v>
      </c>
      <c r="Q7251" s="15">
        <f t="shared" ca="1" si="1733"/>
        <v>-6.1855670103092786E-2</v>
      </c>
      <c r="R7251" s="15">
        <f t="shared" ca="1" si="1734"/>
        <v>0.47610121836925962</v>
      </c>
      <c r="S7251" s="15">
        <f t="shared" ca="1" si="1735"/>
        <v>0.67947516401124652</v>
      </c>
      <c r="T7251" s="15">
        <f t="shared" ca="1" si="1736"/>
        <v>0.86972820993439548</v>
      </c>
      <c r="U7251" s="15">
        <f t="shared" ca="1" si="1737"/>
        <v>-0.75257731958762886</v>
      </c>
      <c r="V7251" s="15">
        <f t="shared" ca="1" si="1738"/>
        <v>0.4217432052483599</v>
      </c>
      <c r="W7251" cm="1">
        <f t="array" aca="1" ref="W7251" ca="1">MMULT(M7251:V7251,TRANSPOSE(ANALYSIS!$C$4:$L$4))</f>
        <v>1.0458808652406363E-2</v>
      </c>
      <c r="X7251" s="21" cm="1">
        <f t="array" aca="1" ref="X7251" ca="1">SQRT(MMULT(GRAPH!M7251:V7251,MMULT(ANALYSIS!$C$11:$L$20,TRANSPOSE(GRAPH!M7251:V7251))))</f>
        <v>4.239897630695974E-2</v>
      </c>
      <c r="Y7251" s="21">
        <f t="shared" ca="1" si="1727"/>
        <v>1.0458808652406363E-2</v>
      </c>
    </row>
    <row r="7252" spans="1:25" x14ac:dyDescent="0.2">
      <c r="A7252" s="18">
        <f t="shared" ca="1" si="1726"/>
        <v>5187</v>
      </c>
      <c r="B7252" s="15">
        <f t="shared" ca="1" si="1739"/>
        <v>481</v>
      </c>
      <c r="C7252" s="15">
        <f t="shared" ca="1" si="1728"/>
        <v>555</v>
      </c>
      <c r="D7252" s="15">
        <f t="shared" ca="1" si="1728"/>
        <v>616</v>
      </c>
      <c r="E7252" s="15">
        <f t="shared" ca="1" si="1728"/>
        <v>967</v>
      </c>
      <c r="F7252" s="15">
        <f t="shared" ca="1" si="1728"/>
        <v>931</v>
      </c>
      <c r="G7252" s="15">
        <f t="shared" ca="1" si="1728"/>
        <v>180</v>
      </c>
      <c r="H7252" s="15">
        <f t="shared" ca="1" si="1728"/>
        <v>907</v>
      </c>
      <c r="I7252" s="15">
        <f t="shared" ca="1" si="1728"/>
        <v>872</v>
      </c>
      <c r="J7252" s="15">
        <f t="shared" ca="1" si="1728"/>
        <v>391</v>
      </c>
      <c r="K7252" s="15">
        <f t="shared" ca="1" si="1728"/>
        <v>-713</v>
      </c>
      <c r="L7252" s="18">
        <v>7244</v>
      </c>
      <c r="M7252" s="15">
        <f t="shared" ca="1" si="1729"/>
        <v>9.2731829573934832E-2</v>
      </c>
      <c r="N7252" s="15">
        <f t="shared" ca="1" si="1730"/>
        <v>0.10699826489300174</v>
      </c>
      <c r="O7252" s="15">
        <f t="shared" ca="1" si="1731"/>
        <v>0.11875843454790823</v>
      </c>
      <c r="P7252" s="15">
        <f t="shared" ca="1" si="1732"/>
        <v>0.18642760748023907</v>
      </c>
      <c r="Q7252" s="15">
        <f t="shared" ca="1" si="1733"/>
        <v>0.17948717948717949</v>
      </c>
      <c r="R7252" s="15">
        <f t="shared" ca="1" si="1734"/>
        <v>3.4702139965297862E-2</v>
      </c>
      <c r="S7252" s="15">
        <f t="shared" ca="1" si="1735"/>
        <v>0.17486022749180644</v>
      </c>
      <c r="T7252" s="15">
        <f t="shared" ca="1" si="1736"/>
        <v>0.16811258916522073</v>
      </c>
      <c r="U7252" s="15">
        <f t="shared" ca="1" si="1737"/>
        <v>7.5380759591285901E-2</v>
      </c>
      <c r="V7252" s="15">
        <f t="shared" ca="1" si="1738"/>
        <v>-0.1374590321958743</v>
      </c>
      <c r="W7252" cm="1">
        <f t="array" aca="1" ref="W7252" ca="1">MMULT(M7252:V7252,TRANSPOSE(ANALYSIS!$C$4:$L$4))</f>
        <v>3.1246395332310724E-3</v>
      </c>
      <c r="X7252" s="21" cm="1">
        <f t="array" aca="1" ref="X7252" ca="1">SQRT(MMULT(GRAPH!M7252:V7252,MMULT(ANALYSIS!$C$11:$L$20,TRANSPOSE(GRAPH!M7252:V7252))))</f>
        <v>1.1859705244355397E-2</v>
      </c>
      <c r="Y7252" s="21">
        <f t="shared" ca="1" si="1727"/>
        <v>3.1246395332310724E-3</v>
      </c>
    </row>
    <row r="7253" spans="1:25" x14ac:dyDescent="0.2">
      <c r="A7253" s="18">
        <f t="shared" ca="1" si="1726"/>
        <v>923</v>
      </c>
      <c r="B7253" s="15">
        <f t="shared" ca="1" si="1739"/>
        <v>-372</v>
      </c>
      <c r="C7253" s="15">
        <f t="shared" ca="1" si="1728"/>
        <v>793</v>
      </c>
      <c r="D7253" s="15">
        <f t="shared" ca="1" si="1728"/>
        <v>479</v>
      </c>
      <c r="E7253" s="15">
        <f t="shared" ca="1" si="1728"/>
        <v>-124</v>
      </c>
      <c r="F7253" s="15">
        <f t="shared" ca="1" si="1728"/>
        <v>-26</v>
      </c>
      <c r="G7253" s="15">
        <f t="shared" ca="1" si="1728"/>
        <v>778</v>
      </c>
      <c r="H7253" s="15">
        <f t="shared" ca="1" si="1728"/>
        <v>-261</v>
      </c>
      <c r="I7253" s="15">
        <f t="shared" ca="1" si="1728"/>
        <v>303</v>
      </c>
      <c r="J7253" s="15">
        <f t="shared" ca="1" si="1728"/>
        <v>-572</v>
      </c>
      <c r="K7253" s="15">
        <f t="shared" ca="1" si="1728"/>
        <v>-75</v>
      </c>
      <c r="L7253" s="18">
        <v>7245</v>
      </c>
      <c r="M7253" s="15">
        <f t="shared" ca="1" si="1729"/>
        <v>-0.40303358613217766</v>
      </c>
      <c r="N7253" s="15">
        <f t="shared" ca="1" si="1730"/>
        <v>0.85915492957746475</v>
      </c>
      <c r="O7253" s="15">
        <f t="shared" ca="1" si="1731"/>
        <v>0.51895991332611047</v>
      </c>
      <c r="P7253" s="15">
        <f t="shared" ca="1" si="1732"/>
        <v>-0.13434452871072589</v>
      </c>
      <c r="Q7253" s="15">
        <f t="shared" ca="1" si="1733"/>
        <v>-2.8169014084507043E-2</v>
      </c>
      <c r="R7253" s="15">
        <f t="shared" ca="1" si="1734"/>
        <v>0.84290357529794147</v>
      </c>
      <c r="S7253" s="15">
        <f t="shared" ca="1" si="1735"/>
        <v>-0.28277356446370533</v>
      </c>
      <c r="T7253" s="15">
        <f t="shared" ca="1" si="1736"/>
        <v>0.32827735644637052</v>
      </c>
      <c r="U7253" s="15">
        <f t="shared" ca="1" si="1737"/>
        <v>-0.61971830985915488</v>
      </c>
      <c r="V7253" s="15">
        <f t="shared" ca="1" si="1738"/>
        <v>-8.1256771397616473E-2</v>
      </c>
      <c r="W7253" cm="1">
        <f t="array" aca="1" ref="W7253" ca="1">MMULT(M7253:V7253,TRANSPOSE(ANALYSIS!$C$4:$L$4))</f>
        <v>7.2168418658221361E-3</v>
      </c>
      <c r="X7253" s="21" cm="1">
        <f t="array" aca="1" ref="X7253" ca="1">SQRT(MMULT(GRAPH!M7253:V7253,MMULT(ANALYSIS!$C$11:$L$20,TRANSPOSE(GRAPH!M7253:V7253))))</f>
        <v>3.4045676202594632E-2</v>
      </c>
      <c r="Y7253" s="21">
        <f t="shared" ca="1" si="1727"/>
        <v>7.2168418658221361E-3</v>
      </c>
    </row>
    <row r="7254" spans="1:25" x14ac:dyDescent="0.2">
      <c r="A7254" s="18">
        <f t="shared" ca="1" si="1726"/>
        <v>1125</v>
      </c>
      <c r="B7254" s="15">
        <f t="shared" ca="1" si="1739"/>
        <v>387</v>
      </c>
      <c r="C7254" s="15">
        <f t="shared" ca="1" si="1728"/>
        <v>381</v>
      </c>
      <c r="D7254" s="15">
        <f t="shared" ca="1" si="1728"/>
        <v>-337</v>
      </c>
      <c r="E7254" s="15">
        <f t="shared" ca="1" si="1728"/>
        <v>-144</v>
      </c>
      <c r="F7254" s="15">
        <f t="shared" ca="1" si="1728"/>
        <v>657</v>
      </c>
      <c r="G7254" s="15">
        <f t="shared" ca="1" si="1728"/>
        <v>-60</v>
      </c>
      <c r="H7254" s="15">
        <f t="shared" ca="1" si="1728"/>
        <v>-969</v>
      </c>
      <c r="I7254" s="15">
        <f t="shared" ca="1" si="1728"/>
        <v>676</v>
      </c>
      <c r="J7254" s="15">
        <f t="shared" ca="1" si="1728"/>
        <v>493</v>
      </c>
      <c r="K7254" s="15">
        <f t="shared" ca="1" si="1728"/>
        <v>41</v>
      </c>
      <c r="L7254" s="18">
        <v>7246</v>
      </c>
      <c r="M7254" s="15">
        <f t="shared" ca="1" si="1729"/>
        <v>0.34399999999999997</v>
      </c>
      <c r="N7254" s="15">
        <f t="shared" ca="1" si="1730"/>
        <v>0.33866666666666667</v>
      </c>
      <c r="O7254" s="15">
        <f t="shared" ca="1" si="1731"/>
        <v>-0.29955555555555557</v>
      </c>
      <c r="P7254" s="15">
        <f t="shared" ca="1" si="1732"/>
        <v>-0.128</v>
      </c>
      <c r="Q7254" s="15">
        <f t="shared" ca="1" si="1733"/>
        <v>0.58399999999999996</v>
      </c>
      <c r="R7254" s="15">
        <f t="shared" ca="1" si="1734"/>
        <v>-5.3333333333333337E-2</v>
      </c>
      <c r="S7254" s="15">
        <f t="shared" ca="1" si="1735"/>
        <v>-0.86133333333333328</v>
      </c>
      <c r="T7254" s="15">
        <f t="shared" ca="1" si="1736"/>
        <v>0.60088888888888892</v>
      </c>
      <c r="U7254" s="15">
        <f t="shared" ca="1" si="1737"/>
        <v>0.43822222222222224</v>
      </c>
      <c r="V7254" s="15">
        <f t="shared" ca="1" si="1738"/>
        <v>3.6444444444444446E-2</v>
      </c>
      <c r="W7254" cm="1">
        <f t="array" aca="1" ref="W7254" ca="1">MMULT(M7254:V7254,TRANSPOSE(ANALYSIS!$C$4:$L$4))</f>
        <v>-1.1746105140854656E-3</v>
      </c>
      <c r="X7254" s="21" cm="1">
        <f t="array" aca="1" ref="X7254" ca="1">SQRT(MMULT(GRAPH!M7254:V7254,MMULT(ANALYSIS!$C$11:$L$20,TRANSPOSE(GRAPH!M7254:V7254))))</f>
        <v>2.8182889129675696E-2</v>
      </c>
      <c r="Y7254" s="21">
        <f t="shared" ca="1" si="1727"/>
        <v>-1.1746105140854656E-3</v>
      </c>
    </row>
    <row r="7255" spans="1:25" x14ac:dyDescent="0.2">
      <c r="A7255" s="18">
        <f t="shared" ca="1" si="1726"/>
        <v>1637</v>
      </c>
      <c r="B7255" s="15">
        <f t="shared" ca="1" si="1739"/>
        <v>-328</v>
      </c>
      <c r="C7255" s="15">
        <f t="shared" ca="1" si="1728"/>
        <v>743</v>
      </c>
      <c r="D7255" s="15">
        <f t="shared" ca="1" si="1728"/>
        <v>117</v>
      </c>
      <c r="E7255" s="15">
        <f t="shared" ca="1" si="1728"/>
        <v>189</v>
      </c>
      <c r="F7255" s="15">
        <f t="shared" ca="1" si="1728"/>
        <v>-888</v>
      </c>
      <c r="G7255" s="15">
        <f t="shared" ca="1" si="1728"/>
        <v>-206</v>
      </c>
      <c r="H7255" s="15">
        <f t="shared" ca="1" si="1728"/>
        <v>347</v>
      </c>
      <c r="I7255" s="15">
        <f t="shared" ca="1" si="1728"/>
        <v>658</v>
      </c>
      <c r="J7255" s="15">
        <f t="shared" ca="1" si="1728"/>
        <v>532</v>
      </c>
      <c r="K7255" s="15">
        <f t="shared" ca="1" si="1728"/>
        <v>473</v>
      </c>
      <c r="L7255" s="18">
        <v>7247</v>
      </c>
      <c r="M7255" s="15">
        <f t="shared" ca="1" si="1729"/>
        <v>-0.2003665241295052</v>
      </c>
      <c r="N7255" s="15">
        <f t="shared" ca="1" si="1730"/>
        <v>0.45387904703726328</v>
      </c>
      <c r="O7255" s="15">
        <f t="shared" ca="1" si="1731"/>
        <v>7.1472205253512527E-2</v>
      </c>
      <c r="P7255" s="15">
        <f t="shared" ca="1" si="1732"/>
        <v>0.11545510079413561</v>
      </c>
      <c r="Q7255" s="15">
        <f t="shared" ca="1" si="1733"/>
        <v>-0.5424557116676848</v>
      </c>
      <c r="R7255" s="15">
        <f t="shared" ca="1" si="1734"/>
        <v>-0.12583995113011606</v>
      </c>
      <c r="S7255" s="15">
        <f t="shared" ca="1" si="1735"/>
        <v>0.2119731215638363</v>
      </c>
      <c r="T7255" s="15">
        <f t="shared" ca="1" si="1736"/>
        <v>0.40195479535736101</v>
      </c>
      <c r="U7255" s="15">
        <f t="shared" ca="1" si="1737"/>
        <v>0.32498472816127061</v>
      </c>
      <c r="V7255" s="15">
        <f t="shared" ca="1" si="1738"/>
        <v>0.28894318875992669</v>
      </c>
      <c r="W7255" cm="1">
        <f t="array" aca="1" ref="W7255" ca="1">MMULT(M7255:V7255,TRANSPOSE(ANALYSIS!$C$4:$L$4))</f>
        <v>7.7932787966397835E-3</v>
      </c>
      <c r="X7255" s="21" cm="1">
        <f t="array" aca="1" ref="X7255" ca="1">SQRT(MMULT(GRAPH!M7255:V7255,MMULT(ANALYSIS!$C$11:$L$20,TRANSPOSE(GRAPH!M7255:V7255))))</f>
        <v>2.8043254945149105E-2</v>
      </c>
      <c r="Y7255" s="21">
        <f t="shared" ca="1" si="1727"/>
        <v>7.7932787966397835E-3</v>
      </c>
    </row>
    <row r="7256" spans="1:25" x14ac:dyDescent="0.2">
      <c r="A7256" s="18">
        <f t="shared" ca="1" si="1726"/>
        <v>3741</v>
      </c>
      <c r="B7256" s="15">
        <f t="shared" ca="1" si="1739"/>
        <v>40</v>
      </c>
      <c r="C7256" s="15">
        <f t="shared" ca="1" si="1728"/>
        <v>333</v>
      </c>
      <c r="D7256" s="15">
        <f t="shared" ca="1" si="1728"/>
        <v>931</v>
      </c>
      <c r="E7256" s="15">
        <f t="shared" ca="1" si="1728"/>
        <v>683</v>
      </c>
      <c r="F7256" s="15">
        <f t="shared" ca="1" si="1728"/>
        <v>964</v>
      </c>
      <c r="G7256" s="15">
        <f t="shared" ca="1" si="1728"/>
        <v>696</v>
      </c>
      <c r="H7256" s="15">
        <f t="shared" ca="1" si="1728"/>
        <v>933</v>
      </c>
      <c r="I7256" s="15">
        <f t="shared" ca="1" si="1728"/>
        <v>-818</v>
      </c>
      <c r="J7256" s="15">
        <f t="shared" ca="1" si="1728"/>
        <v>963</v>
      </c>
      <c r="K7256" s="15">
        <f t="shared" ca="1" si="1728"/>
        <v>-984</v>
      </c>
      <c r="L7256" s="18">
        <v>7248</v>
      </c>
      <c r="M7256" s="15">
        <f t="shared" ca="1" si="1729"/>
        <v>1.0692328254477412E-2</v>
      </c>
      <c r="N7256" s="15">
        <f t="shared" ca="1" si="1730"/>
        <v>8.9013632718524457E-2</v>
      </c>
      <c r="O7256" s="15">
        <f t="shared" ca="1" si="1731"/>
        <v>0.24886394012296179</v>
      </c>
      <c r="P7256" s="15">
        <f t="shared" ca="1" si="1732"/>
        <v>0.18257150494520183</v>
      </c>
      <c r="Q7256" s="15">
        <f t="shared" ca="1" si="1733"/>
        <v>0.25768511093290564</v>
      </c>
      <c r="R7256" s="15">
        <f t="shared" ca="1" si="1734"/>
        <v>0.18604651162790697</v>
      </c>
      <c r="S7256" s="15">
        <f t="shared" ca="1" si="1735"/>
        <v>0.24939855653568566</v>
      </c>
      <c r="T7256" s="15">
        <f t="shared" ca="1" si="1736"/>
        <v>-0.21865811280406308</v>
      </c>
      <c r="U7256" s="15">
        <f t="shared" ca="1" si="1737"/>
        <v>0.25741780272654369</v>
      </c>
      <c r="V7256" s="15">
        <f t="shared" ca="1" si="1738"/>
        <v>-0.26303127506014434</v>
      </c>
      <c r="W7256" cm="1">
        <f t="array" aca="1" ref="W7256" ca="1">MMULT(M7256:V7256,TRANSPOSE(ANALYSIS!$C$4:$L$4))</f>
        <v>1.8788718003858783E-3</v>
      </c>
      <c r="X7256" s="21" cm="1">
        <f t="array" aca="1" ref="X7256" ca="1">SQRT(MMULT(GRAPH!M7256:V7256,MMULT(ANALYSIS!$C$11:$L$20,TRANSPOSE(GRAPH!M7256:V7256))))</f>
        <v>1.4371705980888463E-2</v>
      </c>
      <c r="Y7256" s="21">
        <f t="shared" ca="1" si="1727"/>
        <v>1.8788718003858783E-3</v>
      </c>
    </row>
    <row r="7257" spans="1:25" x14ac:dyDescent="0.2">
      <c r="A7257" s="18">
        <f t="shared" ca="1" si="1726"/>
        <v>4134</v>
      </c>
      <c r="B7257" s="15">
        <f t="shared" ca="1" si="1739"/>
        <v>394</v>
      </c>
      <c r="C7257" s="15">
        <f t="shared" ca="1" si="1728"/>
        <v>631</v>
      </c>
      <c r="D7257" s="15">
        <f t="shared" ca="1" si="1728"/>
        <v>717</v>
      </c>
      <c r="E7257" s="15">
        <f t="shared" ca="1" si="1728"/>
        <v>132</v>
      </c>
      <c r="F7257" s="15">
        <f t="shared" ca="1" si="1728"/>
        <v>795</v>
      </c>
      <c r="G7257" s="15">
        <f t="shared" ca="1" si="1728"/>
        <v>794</v>
      </c>
      <c r="H7257" s="15">
        <f t="shared" ca="1" si="1728"/>
        <v>91</v>
      </c>
      <c r="I7257" s="15">
        <f t="shared" ca="1" si="1728"/>
        <v>535</v>
      </c>
      <c r="J7257" s="15">
        <f t="shared" ca="1" si="1728"/>
        <v>220</v>
      </c>
      <c r="K7257" s="15">
        <f t="shared" ca="1" si="1728"/>
        <v>-175</v>
      </c>
      <c r="L7257" s="18">
        <v>7249</v>
      </c>
      <c r="M7257" s="15">
        <f t="shared" ca="1" si="1729"/>
        <v>9.5307208514755687E-2</v>
      </c>
      <c r="N7257" s="15">
        <f t="shared" ca="1" si="1730"/>
        <v>0.15263667150459603</v>
      </c>
      <c r="O7257" s="15">
        <f t="shared" ca="1" si="1731"/>
        <v>0.17343976777939041</v>
      </c>
      <c r="P7257" s="15">
        <f t="shared" ca="1" si="1732"/>
        <v>3.1930333817126268E-2</v>
      </c>
      <c r="Q7257" s="15">
        <f t="shared" ca="1" si="1733"/>
        <v>0.19230769230769232</v>
      </c>
      <c r="R7257" s="15">
        <f t="shared" ca="1" si="1734"/>
        <v>0.19206579583938074</v>
      </c>
      <c r="S7257" s="15">
        <f t="shared" ca="1" si="1735"/>
        <v>2.20125786163522E-2</v>
      </c>
      <c r="T7257" s="15">
        <f t="shared" ca="1" si="1736"/>
        <v>0.12941461054668602</v>
      </c>
      <c r="U7257" s="15">
        <f t="shared" ca="1" si="1737"/>
        <v>5.3217223028543786E-2</v>
      </c>
      <c r="V7257" s="15">
        <f t="shared" ca="1" si="1738"/>
        <v>-4.2331881954523462E-2</v>
      </c>
      <c r="W7257" cm="1">
        <f t="array" aca="1" ref="W7257" ca="1">MMULT(M7257:V7257,TRANSPOSE(ANALYSIS!$C$4:$L$4))</f>
        <v>2.7547159051665108E-3</v>
      </c>
      <c r="X7257" s="21" cm="1">
        <f t="array" aca="1" ref="X7257" ca="1">SQRT(MMULT(GRAPH!M7257:V7257,MMULT(ANALYSIS!$C$11:$L$20,TRANSPOSE(GRAPH!M7257:V7257))))</f>
        <v>1.0150398205479182E-2</v>
      </c>
      <c r="Y7257" s="21">
        <f t="shared" ca="1" si="1727"/>
        <v>2.7547159051665108E-3</v>
      </c>
    </row>
    <row r="7258" spans="1:25" x14ac:dyDescent="0.2">
      <c r="A7258" s="18">
        <f t="shared" ca="1" si="1726"/>
        <v>-1384</v>
      </c>
      <c r="B7258" s="15">
        <f t="shared" ca="1" si="1739"/>
        <v>-989</v>
      </c>
      <c r="C7258" s="15">
        <f t="shared" ca="1" si="1728"/>
        <v>-170</v>
      </c>
      <c r="D7258" s="15">
        <f t="shared" ca="1" si="1728"/>
        <v>105</v>
      </c>
      <c r="E7258" s="15">
        <f t="shared" ca="1" si="1728"/>
        <v>-409</v>
      </c>
      <c r="F7258" s="15">
        <f t="shared" ca="1" si="1728"/>
        <v>-12</v>
      </c>
      <c r="G7258" s="15">
        <f t="shared" ca="1" si="1728"/>
        <v>331</v>
      </c>
      <c r="H7258" s="15">
        <f t="shared" ca="1" si="1728"/>
        <v>42</v>
      </c>
      <c r="I7258" s="15">
        <f t="shared" ca="1" si="1728"/>
        <v>858</v>
      </c>
      <c r="J7258" s="15">
        <f t="shared" ca="1" si="1728"/>
        <v>-859</v>
      </c>
      <c r="K7258" s="15">
        <f t="shared" ca="1" si="1728"/>
        <v>-281</v>
      </c>
      <c r="L7258" s="18">
        <v>7250</v>
      </c>
      <c r="M7258" s="15">
        <f t="shared" ca="1" si="1729"/>
        <v>0.71459537572254339</v>
      </c>
      <c r="N7258" s="15">
        <f t="shared" ca="1" si="1730"/>
        <v>0.12283236994219653</v>
      </c>
      <c r="O7258" s="15">
        <f t="shared" ca="1" si="1731"/>
        <v>-7.5867052023121384E-2</v>
      </c>
      <c r="P7258" s="15">
        <f t="shared" ca="1" si="1732"/>
        <v>0.29552023121387283</v>
      </c>
      <c r="Q7258" s="15">
        <f t="shared" ca="1" si="1733"/>
        <v>8.670520231213872E-3</v>
      </c>
      <c r="R7258" s="15">
        <f t="shared" ca="1" si="1734"/>
        <v>-0.23916184971098267</v>
      </c>
      <c r="S7258" s="15">
        <f t="shared" ca="1" si="1735"/>
        <v>-3.0346820809248554E-2</v>
      </c>
      <c r="T7258" s="15">
        <f t="shared" ca="1" si="1736"/>
        <v>-0.61994219653179194</v>
      </c>
      <c r="U7258" s="15">
        <f t="shared" ca="1" si="1737"/>
        <v>0.62066473988439308</v>
      </c>
      <c r="V7258" s="15">
        <f t="shared" ca="1" si="1738"/>
        <v>0.20303468208092484</v>
      </c>
      <c r="W7258" cm="1">
        <f t="array" aca="1" ref="W7258" ca="1">MMULT(M7258:V7258,TRANSPOSE(ANALYSIS!$C$4:$L$4))</f>
        <v>-7.2945430055113046E-4</v>
      </c>
      <c r="X7258" s="21" cm="1">
        <f t="array" aca="1" ref="X7258" ca="1">SQRT(MMULT(GRAPH!M7258:V7258,MMULT(ANALYSIS!$C$11:$L$20,TRANSPOSE(GRAPH!M7258:V7258))))</f>
        <v>2.4905817805647833E-2</v>
      </c>
      <c r="Y7258" s="21">
        <f t="shared" ca="1" si="1727"/>
        <v>-7.2945430055113046E-4</v>
      </c>
    </row>
    <row r="7259" spans="1:25" x14ac:dyDescent="0.2">
      <c r="A7259" s="18">
        <f t="shared" ca="1" si="1726"/>
        <v>2042</v>
      </c>
      <c r="B7259" s="15">
        <f t="shared" ca="1" si="1739"/>
        <v>-498</v>
      </c>
      <c r="C7259" s="15">
        <f t="shared" ca="1" si="1728"/>
        <v>727</v>
      </c>
      <c r="D7259" s="15">
        <f t="shared" ca="1" si="1728"/>
        <v>654</v>
      </c>
      <c r="E7259" s="15">
        <f t="shared" ca="1" si="1728"/>
        <v>268</v>
      </c>
      <c r="F7259" s="15">
        <f t="shared" ca="1" si="1728"/>
        <v>-838</v>
      </c>
      <c r="G7259" s="15">
        <f t="shared" ca="1" si="1728"/>
        <v>264</v>
      </c>
      <c r="H7259" s="15">
        <f t="shared" ca="1" si="1728"/>
        <v>122</v>
      </c>
      <c r="I7259" s="15">
        <f t="shared" ca="1" si="1728"/>
        <v>731</v>
      </c>
      <c r="J7259" s="15">
        <f t="shared" ca="1" si="1728"/>
        <v>-346</v>
      </c>
      <c r="K7259" s="15">
        <f t="shared" ca="1" si="1728"/>
        <v>958</v>
      </c>
      <c r="L7259" s="18">
        <v>7251</v>
      </c>
      <c r="M7259" s="15">
        <f t="shared" ca="1" si="1729"/>
        <v>-0.24387855044074436</v>
      </c>
      <c r="N7259" s="15">
        <f t="shared" ca="1" si="1730"/>
        <v>0.35602350636630753</v>
      </c>
      <c r="O7259" s="15">
        <f t="shared" ca="1" si="1731"/>
        <v>0.32027424094025464</v>
      </c>
      <c r="P7259" s="15">
        <f t="shared" ca="1" si="1732"/>
        <v>0.13124387855044076</v>
      </c>
      <c r="Q7259" s="15">
        <f t="shared" ca="1" si="1733"/>
        <v>-0.41038197845249758</v>
      </c>
      <c r="R7259" s="15">
        <f t="shared" ca="1" si="1734"/>
        <v>0.12928501469147893</v>
      </c>
      <c r="S7259" s="15">
        <f t="shared" ca="1" si="1735"/>
        <v>5.9745347698334964E-2</v>
      </c>
      <c r="T7259" s="15">
        <f t="shared" ca="1" si="1736"/>
        <v>0.35798237022526935</v>
      </c>
      <c r="U7259" s="15">
        <f t="shared" ca="1" si="1737"/>
        <v>-0.1694417238001959</v>
      </c>
      <c r="V7259" s="15">
        <f t="shared" ca="1" si="1738"/>
        <v>0.46914789422135161</v>
      </c>
      <c r="W7259" cm="1">
        <f t="array" aca="1" ref="W7259" ca="1">MMULT(M7259:V7259,TRANSPOSE(ANALYSIS!$C$4:$L$4))</f>
        <v>7.8319375348847396E-3</v>
      </c>
      <c r="X7259" s="21" cm="1">
        <f t="array" aca="1" ref="X7259" ca="1">SQRT(MMULT(GRAPH!M7259:V7259,MMULT(ANALYSIS!$C$11:$L$20,TRANSPOSE(GRAPH!M7259:V7259))))</f>
        <v>2.7235997499068017E-2</v>
      </c>
      <c r="Y7259" s="21">
        <f t="shared" ca="1" si="1727"/>
        <v>7.8319375348847396E-3</v>
      </c>
    </row>
    <row r="7260" spans="1:25" x14ac:dyDescent="0.2">
      <c r="A7260" s="18">
        <f t="shared" ca="1" si="1726"/>
        <v>-823</v>
      </c>
      <c r="B7260" s="15">
        <f t="shared" ca="1" si="1739"/>
        <v>-559</v>
      </c>
      <c r="C7260" s="15">
        <f t="shared" ca="1" si="1728"/>
        <v>-209</v>
      </c>
      <c r="D7260" s="15">
        <f t="shared" ca="1" si="1728"/>
        <v>-791</v>
      </c>
      <c r="E7260" s="15">
        <f t="shared" ca="1" si="1728"/>
        <v>-576</v>
      </c>
      <c r="F7260" s="15">
        <f t="shared" ca="1" si="1728"/>
        <v>-720</v>
      </c>
      <c r="G7260" s="15">
        <f t="shared" ca="1" si="1728"/>
        <v>690</v>
      </c>
      <c r="H7260" s="15">
        <f t="shared" ca="1" si="1728"/>
        <v>951</v>
      </c>
      <c r="I7260" s="15">
        <f t="shared" ca="1" si="1728"/>
        <v>950</v>
      </c>
      <c r="J7260" s="15">
        <f t="shared" ca="1" si="1728"/>
        <v>-322</v>
      </c>
      <c r="K7260" s="15">
        <f t="shared" ca="1" si="1728"/>
        <v>-237</v>
      </c>
      <c r="L7260" s="18">
        <v>7252</v>
      </c>
      <c r="M7260" s="15">
        <f t="shared" ca="1" si="1729"/>
        <v>0.67922235722964763</v>
      </c>
      <c r="N7260" s="15">
        <f t="shared" ca="1" si="1730"/>
        <v>0.25394896719319565</v>
      </c>
      <c r="O7260" s="15">
        <f t="shared" ca="1" si="1731"/>
        <v>0.96111786148238154</v>
      </c>
      <c r="P7260" s="15">
        <f t="shared" ca="1" si="1732"/>
        <v>0.69987849331713248</v>
      </c>
      <c r="Q7260" s="15">
        <f t="shared" ca="1" si="1733"/>
        <v>0.8748481166464156</v>
      </c>
      <c r="R7260" s="15">
        <f t="shared" ca="1" si="1734"/>
        <v>-0.83839611178614826</v>
      </c>
      <c r="S7260" s="15">
        <f t="shared" ca="1" si="1735"/>
        <v>-1.1555285540704738</v>
      </c>
      <c r="T7260" s="15">
        <f t="shared" ca="1" si="1736"/>
        <v>-1.1543134872417984</v>
      </c>
      <c r="U7260" s="15">
        <f t="shared" ca="1" si="1737"/>
        <v>0.39125151883353587</v>
      </c>
      <c r="V7260" s="15">
        <f t="shared" ca="1" si="1738"/>
        <v>0.28797083839611176</v>
      </c>
      <c r="W7260" cm="1">
        <f t="array" aca="1" ref="W7260" ca="1">MMULT(M7260:V7260,TRANSPOSE(ANALYSIS!$C$4:$L$4))</f>
        <v>-5.2679187578008281E-3</v>
      </c>
      <c r="X7260" s="21" cm="1">
        <f t="array" aca="1" ref="X7260" ca="1">SQRT(MMULT(GRAPH!M7260:V7260,MMULT(ANALYSIS!$C$11:$L$20,TRANSPOSE(GRAPH!M7260:V7260))))</f>
        <v>5.4313592448017353E-2</v>
      </c>
      <c r="Y7260" s="21">
        <f t="shared" ca="1" si="1727"/>
        <v>-5.2679187578008281E-3</v>
      </c>
    </row>
    <row r="7261" spans="1:25" x14ac:dyDescent="0.2">
      <c r="A7261" s="18">
        <f t="shared" ca="1" si="1726"/>
        <v>-2789</v>
      </c>
      <c r="B7261" s="15">
        <f t="shared" ca="1" si="1739"/>
        <v>270</v>
      </c>
      <c r="C7261" s="15">
        <f t="shared" ca="1" si="1728"/>
        <v>-783</v>
      </c>
      <c r="D7261" s="15">
        <f t="shared" ca="1" si="1728"/>
        <v>-804</v>
      </c>
      <c r="E7261" s="15">
        <f t="shared" ca="1" si="1728"/>
        <v>-184</v>
      </c>
      <c r="F7261" s="15">
        <f t="shared" ca="1" si="1728"/>
        <v>-391</v>
      </c>
      <c r="G7261" s="15">
        <f t="shared" ca="1" si="1728"/>
        <v>12</v>
      </c>
      <c r="H7261" s="15">
        <f t="shared" ca="1" si="1728"/>
        <v>-658</v>
      </c>
      <c r="I7261" s="15">
        <f t="shared" ca="1" si="1728"/>
        <v>169</v>
      </c>
      <c r="J7261" s="15">
        <f t="shared" ca="1" si="1728"/>
        <v>530</v>
      </c>
      <c r="K7261" s="15">
        <f t="shared" ca="1" si="1728"/>
        <v>-950</v>
      </c>
      <c r="L7261" s="18">
        <v>7253</v>
      </c>
      <c r="M7261" s="15">
        <f t="shared" ca="1" si="1729"/>
        <v>-9.6808892076012912E-2</v>
      </c>
      <c r="N7261" s="15">
        <f t="shared" ca="1" si="1730"/>
        <v>0.28074578702043745</v>
      </c>
      <c r="O7261" s="15">
        <f t="shared" ca="1" si="1731"/>
        <v>0.28827536751523841</v>
      </c>
      <c r="P7261" s="15">
        <f t="shared" ca="1" si="1732"/>
        <v>6.5973467192542129E-2</v>
      </c>
      <c r="Q7261" s="15">
        <f t="shared" ca="1" si="1733"/>
        <v>0.14019361778415201</v>
      </c>
      <c r="R7261" s="15">
        <f t="shared" ca="1" si="1734"/>
        <v>-4.3026174256005738E-3</v>
      </c>
      <c r="S7261" s="15">
        <f t="shared" ca="1" si="1735"/>
        <v>0.2359268555037648</v>
      </c>
      <c r="T7261" s="15">
        <f t="shared" ca="1" si="1736"/>
        <v>-6.0595195410541411E-2</v>
      </c>
      <c r="U7261" s="15">
        <f t="shared" ca="1" si="1737"/>
        <v>-0.190032269630692</v>
      </c>
      <c r="V7261" s="15">
        <f t="shared" ca="1" si="1738"/>
        <v>0.34062387952671208</v>
      </c>
      <c r="W7261" cm="1">
        <f t="array" aca="1" ref="W7261" ca="1">MMULT(M7261:V7261,TRANSPOSE(ANALYSIS!$C$4:$L$4))</f>
        <v>6.6665229479508275E-3</v>
      </c>
      <c r="X7261" s="21" cm="1">
        <f t="array" aca="1" ref="X7261" ca="1">SQRT(MMULT(GRAPH!M7261:V7261,MMULT(ANALYSIS!$C$11:$L$20,TRANSPOSE(GRAPH!M7261:V7261))))</f>
        <v>1.9647901387795395E-2</v>
      </c>
      <c r="Y7261" s="21">
        <f t="shared" ca="1" si="1727"/>
        <v>6.6665229479508275E-3</v>
      </c>
    </row>
    <row r="7262" spans="1:25" x14ac:dyDescent="0.2">
      <c r="A7262" s="18">
        <f t="shared" ca="1" si="1726"/>
        <v>-302</v>
      </c>
      <c r="B7262" s="15">
        <f t="shared" ca="1" si="1739"/>
        <v>438</v>
      </c>
      <c r="C7262" s="15">
        <f t="shared" ca="1" si="1728"/>
        <v>448</v>
      </c>
      <c r="D7262" s="15">
        <f t="shared" ca="1" si="1728"/>
        <v>198</v>
      </c>
      <c r="E7262" s="15">
        <f t="shared" ca="1" si="1728"/>
        <v>-963</v>
      </c>
      <c r="F7262" s="15">
        <f t="shared" ca="1" si="1728"/>
        <v>262</v>
      </c>
      <c r="G7262" s="15">
        <f t="shared" ca="1" si="1728"/>
        <v>-133</v>
      </c>
      <c r="H7262" s="15">
        <f t="shared" ca="1" si="1728"/>
        <v>-534</v>
      </c>
      <c r="I7262" s="15">
        <f t="shared" ca="1" si="1728"/>
        <v>-214</v>
      </c>
      <c r="J7262" s="15">
        <f t="shared" ca="1" si="1728"/>
        <v>-480</v>
      </c>
      <c r="K7262" s="15">
        <f t="shared" ca="1" si="1728"/>
        <v>676</v>
      </c>
      <c r="L7262" s="18">
        <v>7254</v>
      </c>
      <c r="M7262" s="15">
        <f t="shared" ca="1" si="1729"/>
        <v>-1.4503311258278146</v>
      </c>
      <c r="N7262" s="15">
        <f t="shared" ca="1" si="1730"/>
        <v>-1.4834437086092715</v>
      </c>
      <c r="O7262" s="15">
        <f t="shared" ca="1" si="1731"/>
        <v>-0.6556291390728477</v>
      </c>
      <c r="P7262" s="15">
        <f t="shared" ca="1" si="1732"/>
        <v>3.1887417218543046</v>
      </c>
      <c r="Q7262" s="15">
        <f t="shared" ca="1" si="1733"/>
        <v>-0.86754966887417218</v>
      </c>
      <c r="R7262" s="15">
        <f t="shared" ca="1" si="1734"/>
        <v>0.44039735099337746</v>
      </c>
      <c r="S7262" s="15">
        <f t="shared" ca="1" si="1735"/>
        <v>1.7682119205298013</v>
      </c>
      <c r="T7262" s="15">
        <f t="shared" ca="1" si="1736"/>
        <v>0.70860927152317876</v>
      </c>
      <c r="U7262" s="15">
        <f t="shared" ca="1" si="1737"/>
        <v>1.5894039735099337</v>
      </c>
      <c r="V7262" s="15">
        <f t="shared" ca="1" si="1738"/>
        <v>-2.23841059602649</v>
      </c>
      <c r="W7262" cm="1">
        <f t="array" aca="1" ref="W7262" ca="1">MMULT(M7262:V7262,TRANSPOSE(ANALYSIS!$C$4:$L$4))</f>
        <v>-4.8371307713664241E-3</v>
      </c>
      <c r="X7262" s="21" cm="1">
        <f t="array" aca="1" ref="X7262" ca="1">SQRT(MMULT(GRAPH!M7262:V7262,MMULT(ANALYSIS!$C$11:$L$20,TRANSPOSE(GRAPH!M7262:V7262))))</f>
        <v>0.10168264450866987</v>
      </c>
      <c r="Y7262" s="21">
        <f t="shared" ca="1" si="1727"/>
        <v>-4.8371307713664241E-3</v>
      </c>
    </row>
    <row r="7263" spans="1:25" x14ac:dyDescent="0.2">
      <c r="A7263" s="18">
        <f t="shared" ca="1" si="1726"/>
        <v>1073</v>
      </c>
      <c r="B7263" s="15">
        <f t="shared" ca="1" si="1739"/>
        <v>167</v>
      </c>
      <c r="C7263" s="15">
        <f t="shared" ca="1" si="1728"/>
        <v>222</v>
      </c>
      <c r="D7263" s="15">
        <f t="shared" ca="1" si="1728"/>
        <v>883</v>
      </c>
      <c r="E7263" s="15">
        <f t="shared" ca="1" si="1728"/>
        <v>-533</v>
      </c>
      <c r="F7263" s="15">
        <f t="shared" ca="1" si="1728"/>
        <v>755</v>
      </c>
      <c r="G7263" s="15">
        <f t="shared" ca="1" si="1728"/>
        <v>-190</v>
      </c>
      <c r="H7263" s="15">
        <f t="shared" ca="1" si="1728"/>
        <v>21</v>
      </c>
      <c r="I7263" s="15">
        <f t="shared" ca="1" si="1728"/>
        <v>-41</v>
      </c>
      <c r="J7263" s="15">
        <f t="shared" ca="1" si="1728"/>
        <v>666</v>
      </c>
      <c r="K7263" s="15">
        <f t="shared" ca="1" si="1728"/>
        <v>-877</v>
      </c>
      <c r="L7263" s="18">
        <v>7255</v>
      </c>
      <c r="M7263" s="15">
        <f t="shared" ca="1" si="1729"/>
        <v>0.15563839701770738</v>
      </c>
      <c r="N7263" s="15">
        <f t="shared" ca="1" si="1730"/>
        <v>0.20689655172413793</v>
      </c>
      <c r="O7263" s="15">
        <f t="shared" ca="1" si="1731"/>
        <v>0.82292637465051255</v>
      </c>
      <c r="P7263" s="15">
        <f t="shared" ca="1" si="1732"/>
        <v>-0.49673811742777257</v>
      </c>
      <c r="Q7263" s="15">
        <f t="shared" ca="1" si="1733"/>
        <v>0.70363466915191053</v>
      </c>
      <c r="R7263" s="15">
        <f t="shared" ca="1" si="1734"/>
        <v>-0.17707362534948742</v>
      </c>
      <c r="S7263" s="15">
        <f t="shared" ca="1" si="1735"/>
        <v>1.9571295433364399E-2</v>
      </c>
      <c r="T7263" s="15">
        <f t="shared" ca="1" si="1736"/>
        <v>-3.8210624417520968E-2</v>
      </c>
      <c r="U7263" s="15">
        <f t="shared" ca="1" si="1737"/>
        <v>0.62068965517241381</v>
      </c>
      <c r="V7263" s="15">
        <f t="shared" ca="1" si="1738"/>
        <v>-0.8173345759552656</v>
      </c>
      <c r="W7263" cm="1">
        <f t="array" aca="1" ref="W7263" ca="1">MMULT(M7263:V7263,TRANSPOSE(ANALYSIS!$C$4:$L$4))</f>
        <v>1.664748763858569E-4</v>
      </c>
      <c r="X7263" s="21" cm="1">
        <f t="array" aca="1" ref="X7263" ca="1">SQRT(MMULT(GRAPH!M7263:V7263,MMULT(ANALYSIS!$C$11:$L$20,TRANSPOSE(GRAPH!M7263:V7263))))</f>
        <v>3.6234433149912017E-2</v>
      </c>
      <c r="Y7263" s="21">
        <f t="shared" ca="1" si="1727"/>
        <v>1.664748763858569E-4</v>
      </c>
    </row>
    <row r="7264" spans="1:25" x14ac:dyDescent="0.2">
      <c r="A7264" s="18">
        <f t="shared" ca="1" si="1726"/>
        <v>-629</v>
      </c>
      <c r="B7264" s="15">
        <f t="shared" ca="1" si="1739"/>
        <v>-24</v>
      </c>
      <c r="C7264" s="15">
        <f t="shared" ca="1" si="1728"/>
        <v>-785</v>
      </c>
      <c r="D7264" s="15">
        <f t="shared" ca="1" si="1728"/>
        <v>809</v>
      </c>
      <c r="E7264" s="15">
        <f t="shared" ca="1" si="1728"/>
        <v>-989</v>
      </c>
      <c r="F7264" s="15">
        <f t="shared" ca="1" si="1728"/>
        <v>-799</v>
      </c>
      <c r="G7264" s="15">
        <f t="shared" ca="1" si="1728"/>
        <v>-268</v>
      </c>
      <c r="H7264" s="15">
        <f t="shared" ca="1" si="1728"/>
        <v>-441</v>
      </c>
      <c r="I7264" s="15">
        <f t="shared" ca="1" si="1728"/>
        <v>130</v>
      </c>
      <c r="J7264" s="15">
        <f t="shared" ca="1" si="1728"/>
        <v>993</v>
      </c>
      <c r="K7264" s="15">
        <f t="shared" ca="1" si="1728"/>
        <v>745</v>
      </c>
      <c r="L7264" s="18">
        <v>7256</v>
      </c>
      <c r="M7264" s="15">
        <f t="shared" ca="1" si="1729"/>
        <v>3.8155802861685212E-2</v>
      </c>
      <c r="N7264" s="15">
        <f t="shared" ca="1" si="1730"/>
        <v>1.248012718600954</v>
      </c>
      <c r="O7264" s="15">
        <f t="shared" ca="1" si="1731"/>
        <v>-1.286168521462639</v>
      </c>
      <c r="P7264" s="15">
        <f t="shared" ca="1" si="1732"/>
        <v>1.5723370429252783</v>
      </c>
      <c r="Q7264" s="15">
        <f t="shared" ca="1" si="1733"/>
        <v>1.2702702702702702</v>
      </c>
      <c r="R7264" s="15">
        <f t="shared" ca="1" si="1734"/>
        <v>0.42607313195548491</v>
      </c>
      <c r="S7264" s="15">
        <f t="shared" ca="1" si="1735"/>
        <v>0.70111287758346585</v>
      </c>
      <c r="T7264" s="15">
        <f t="shared" ca="1" si="1736"/>
        <v>-0.2066772655007949</v>
      </c>
      <c r="U7264" s="15">
        <f t="shared" ca="1" si="1737"/>
        <v>-1.5786963434022259</v>
      </c>
      <c r="V7264" s="15">
        <f t="shared" ca="1" si="1738"/>
        <v>-1.1844197138314785</v>
      </c>
      <c r="W7264" cm="1">
        <f t="array" aca="1" ref="W7264" ca="1">MMULT(M7264:V7264,TRANSPOSE(ANALYSIS!$C$4:$L$4))</f>
        <v>7.5016102160656919E-3</v>
      </c>
      <c r="X7264" s="21" cm="1">
        <f t="array" aca="1" ref="X7264" ca="1">SQRT(MMULT(GRAPH!M7264:V7264,MMULT(ANALYSIS!$C$11:$L$20,TRANSPOSE(GRAPH!M7264:V7264))))</f>
        <v>8.1190020725595224E-2</v>
      </c>
      <c r="Y7264" s="21">
        <f t="shared" ca="1" si="1727"/>
        <v>7.5016102160656919E-3</v>
      </c>
    </row>
    <row r="7265" spans="1:25" x14ac:dyDescent="0.2">
      <c r="A7265" s="18">
        <f t="shared" ca="1" si="1726"/>
        <v>-1557</v>
      </c>
      <c r="B7265" s="15">
        <f t="shared" ca="1" si="1739"/>
        <v>381</v>
      </c>
      <c r="C7265" s="15">
        <f t="shared" ca="1" si="1728"/>
        <v>-237</v>
      </c>
      <c r="D7265" s="15">
        <f t="shared" ca="1" si="1728"/>
        <v>-987</v>
      </c>
      <c r="E7265" s="15">
        <f t="shared" ca="1" si="1728"/>
        <v>469</v>
      </c>
      <c r="F7265" s="15">
        <f t="shared" ca="1" si="1728"/>
        <v>418</v>
      </c>
      <c r="G7265" s="15">
        <f t="shared" ca="1" si="1728"/>
        <v>-931</v>
      </c>
      <c r="H7265" s="15">
        <f t="shared" ca="1" si="1728"/>
        <v>-99</v>
      </c>
      <c r="I7265" s="15">
        <f t="shared" ca="1" si="1728"/>
        <v>-291</v>
      </c>
      <c r="J7265" s="15">
        <f t="shared" ca="1" si="1728"/>
        <v>-162</v>
      </c>
      <c r="K7265" s="15">
        <f t="shared" ca="1" si="1728"/>
        <v>-118</v>
      </c>
      <c r="L7265" s="18">
        <v>7257</v>
      </c>
      <c r="M7265" s="15">
        <f t="shared" ca="1" si="1729"/>
        <v>-0.24470134874759153</v>
      </c>
      <c r="N7265" s="15">
        <f t="shared" ca="1" si="1730"/>
        <v>0.15221579961464354</v>
      </c>
      <c r="O7265" s="15">
        <f t="shared" ca="1" si="1731"/>
        <v>0.63391136801541426</v>
      </c>
      <c r="P7265" s="15">
        <f t="shared" ca="1" si="1732"/>
        <v>-0.3012202954399486</v>
      </c>
      <c r="Q7265" s="15">
        <f t="shared" ca="1" si="1733"/>
        <v>-0.26846499678869623</v>
      </c>
      <c r="R7265" s="15">
        <f t="shared" ca="1" si="1734"/>
        <v>0.59794476557482334</v>
      </c>
      <c r="S7265" s="15">
        <f t="shared" ca="1" si="1735"/>
        <v>6.358381502890173E-2</v>
      </c>
      <c r="T7265" s="15">
        <f t="shared" ca="1" si="1736"/>
        <v>0.18689788053949905</v>
      </c>
      <c r="U7265" s="15">
        <f t="shared" ca="1" si="1737"/>
        <v>0.10404624277456648</v>
      </c>
      <c r="V7265" s="15">
        <f t="shared" ca="1" si="1738"/>
        <v>7.5786769428387926E-2</v>
      </c>
      <c r="W7265" cm="1">
        <f t="array" aca="1" ref="W7265" ca="1">MMULT(M7265:V7265,TRANSPOSE(ANALYSIS!$C$4:$L$4))</f>
        <v>4.5019972393350169E-3</v>
      </c>
      <c r="X7265" s="21" cm="1">
        <f t="array" aca="1" ref="X7265" ca="1">SQRT(MMULT(GRAPH!M7265:V7265,MMULT(ANALYSIS!$C$11:$L$20,TRANSPOSE(GRAPH!M7265:V7265))))</f>
        <v>1.5129870055472569E-2</v>
      </c>
      <c r="Y7265" s="21">
        <f t="shared" ca="1" si="1727"/>
        <v>4.5019972393350169E-3</v>
      </c>
    </row>
    <row r="7266" spans="1:25" x14ac:dyDescent="0.2">
      <c r="A7266" s="18">
        <f t="shared" ca="1" si="1726"/>
        <v>416</v>
      </c>
      <c r="B7266" s="15">
        <f t="shared" ca="1" si="1739"/>
        <v>-221</v>
      </c>
      <c r="C7266" s="15">
        <f t="shared" ca="1" si="1728"/>
        <v>-444</v>
      </c>
      <c r="D7266" s="15">
        <f t="shared" ca="1" si="1728"/>
        <v>971</v>
      </c>
      <c r="E7266" s="15">
        <f t="shared" ca="1" si="1728"/>
        <v>-741</v>
      </c>
      <c r="F7266" s="15">
        <f t="shared" ca="1" si="1728"/>
        <v>-78</v>
      </c>
      <c r="G7266" s="15">
        <f t="shared" ca="1" si="1728"/>
        <v>195</v>
      </c>
      <c r="H7266" s="15">
        <f t="shared" ca="1" si="1728"/>
        <v>-12</v>
      </c>
      <c r="I7266" s="15">
        <f t="shared" ca="1" si="1728"/>
        <v>176</v>
      </c>
      <c r="J7266" s="15">
        <f t="shared" ca="1" si="1728"/>
        <v>-266</v>
      </c>
      <c r="K7266" s="15">
        <f t="shared" ca="1" si="1728"/>
        <v>836</v>
      </c>
      <c r="L7266" s="18">
        <v>7258</v>
      </c>
      <c r="M7266" s="15">
        <f t="shared" ca="1" si="1729"/>
        <v>-0.53125</v>
      </c>
      <c r="N7266" s="15">
        <f t="shared" ca="1" si="1730"/>
        <v>-1.0673076923076923</v>
      </c>
      <c r="O7266" s="15">
        <f t="shared" ca="1" si="1731"/>
        <v>2.3341346153846154</v>
      </c>
      <c r="P7266" s="15">
        <f t="shared" ca="1" si="1732"/>
        <v>-1.78125</v>
      </c>
      <c r="Q7266" s="15">
        <f t="shared" ca="1" si="1733"/>
        <v>-0.1875</v>
      </c>
      <c r="R7266" s="15">
        <f t="shared" ca="1" si="1734"/>
        <v>0.46875</v>
      </c>
      <c r="S7266" s="15">
        <f t="shared" ca="1" si="1735"/>
        <v>-2.8846153846153848E-2</v>
      </c>
      <c r="T7266" s="15">
        <f t="shared" ca="1" si="1736"/>
        <v>0.42307692307692307</v>
      </c>
      <c r="U7266" s="15">
        <f t="shared" ca="1" si="1737"/>
        <v>-0.63942307692307687</v>
      </c>
      <c r="V7266" s="15">
        <f t="shared" ca="1" si="1738"/>
        <v>2.0096153846153846</v>
      </c>
      <c r="W7266" cm="1">
        <f t="array" aca="1" ref="W7266" ca="1">MMULT(M7266:V7266,TRANSPOSE(ANALYSIS!$C$4:$L$4))</f>
        <v>9.3770220206757428E-3</v>
      </c>
      <c r="X7266" s="21" cm="1">
        <f t="array" aca="1" ref="X7266" ca="1">SQRT(MMULT(GRAPH!M7266:V7266,MMULT(ANALYSIS!$C$11:$L$20,TRANSPOSE(GRAPH!M7266:V7266))))</f>
        <v>9.4669882138793737E-2</v>
      </c>
      <c r="Y7266" s="21">
        <f t="shared" ca="1" si="1727"/>
        <v>9.3770220206757428E-3</v>
      </c>
    </row>
    <row r="7267" spans="1:25" x14ac:dyDescent="0.2">
      <c r="A7267" s="18">
        <f t="shared" ca="1" si="1726"/>
        <v>1603</v>
      </c>
      <c r="B7267" s="15">
        <f t="shared" ca="1" si="1739"/>
        <v>-13</v>
      </c>
      <c r="C7267" s="15">
        <f t="shared" ca="1" si="1728"/>
        <v>-189</v>
      </c>
      <c r="D7267" s="15">
        <f t="shared" ca="1" si="1728"/>
        <v>-276</v>
      </c>
      <c r="E7267" s="15">
        <f t="shared" ca="1" si="1728"/>
        <v>205</v>
      </c>
      <c r="F7267" s="15">
        <f t="shared" ca="1" si="1728"/>
        <v>885</v>
      </c>
      <c r="G7267" s="15">
        <f t="shared" ca="1" si="1728"/>
        <v>-132</v>
      </c>
      <c r="H7267" s="15">
        <f t="shared" ca="1" si="1728"/>
        <v>703</v>
      </c>
      <c r="I7267" s="15">
        <f t="shared" ca="1" si="1728"/>
        <v>-455</v>
      </c>
      <c r="J7267" s="15">
        <f t="shared" ca="1" si="1728"/>
        <v>348</v>
      </c>
      <c r="K7267" s="15">
        <f t="shared" ca="1" si="1728"/>
        <v>527</v>
      </c>
      <c r="L7267" s="18">
        <v>7259</v>
      </c>
      <c r="M7267" s="15">
        <f t="shared" ca="1" si="1729"/>
        <v>-8.1097941359950087E-3</v>
      </c>
      <c r="N7267" s="15">
        <f t="shared" ca="1" si="1730"/>
        <v>-0.11790393013100436</v>
      </c>
      <c r="O7267" s="15">
        <f t="shared" ca="1" si="1731"/>
        <v>-0.17217716781035558</v>
      </c>
      <c r="P7267" s="15">
        <f t="shared" ca="1" si="1732"/>
        <v>0.12788521522145976</v>
      </c>
      <c r="Q7267" s="15">
        <f t="shared" ca="1" si="1733"/>
        <v>0.55208983156581415</v>
      </c>
      <c r="R7267" s="15">
        <f t="shared" ca="1" si="1734"/>
        <v>-8.2345601996257012E-2</v>
      </c>
      <c r="S7267" s="15">
        <f t="shared" ca="1" si="1735"/>
        <v>0.43855271366188397</v>
      </c>
      <c r="T7267" s="15">
        <f t="shared" ca="1" si="1736"/>
        <v>-0.28384279475982532</v>
      </c>
      <c r="U7267" s="15">
        <f t="shared" ca="1" si="1737"/>
        <v>0.21709295071740486</v>
      </c>
      <c r="V7267" s="15">
        <f t="shared" ca="1" si="1738"/>
        <v>0.32875857766687461</v>
      </c>
      <c r="W7267" cm="1">
        <f t="array" aca="1" ref="W7267" ca="1">MMULT(M7267:V7267,TRANSPOSE(ANALYSIS!$C$4:$L$4))</f>
        <v>3.5412247293726954E-3</v>
      </c>
      <c r="X7267" s="21" cm="1">
        <f t="array" aca="1" ref="X7267" ca="1">SQRT(MMULT(GRAPH!M7267:V7267,MMULT(ANALYSIS!$C$11:$L$20,TRANSPOSE(GRAPH!M7267:V7267))))</f>
        <v>2.1571689275457016E-2</v>
      </c>
      <c r="Y7267" s="21">
        <f t="shared" ca="1" si="1727"/>
        <v>3.5412247293726954E-3</v>
      </c>
    </row>
    <row r="7268" spans="1:25" x14ac:dyDescent="0.2">
      <c r="A7268" s="18">
        <f t="shared" ca="1" si="1726"/>
        <v>-2299</v>
      </c>
      <c r="B7268" s="15">
        <f t="shared" ca="1" si="1739"/>
        <v>-445</v>
      </c>
      <c r="C7268" s="15">
        <f t="shared" ca="1" si="1728"/>
        <v>-339</v>
      </c>
      <c r="D7268" s="15">
        <f t="shared" ca="1" si="1728"/>
        <v>-480</v>
      </c>
      <c r="E7268" s="15">
        <f t="shared" ca="1" si="1728"/>
        <v>-540</v>
      </c>
      <c r="F7268" s="15">
        <f t="shared" ca="1" si="1728"/>
        <v>49</v>
      </c>
      <c r="G7268" s="15">
        <f t="shared" ca="1" si="1728"/>
        <v>342</v>
      </c>
      <c r="H7268" s="15">
        <f t="shared" ca="1" si="1728"/>
        <v>-595</v>
      </c>
      <c r="I7268" s="15">
        <f t="shared" ca="1" si="1728"/>
        <v>-196</v>
      </c>
      <c r="J7268" s="15">
        <f t="shared" ca="1" si="1728"/>
        <v>-561</v>
      </c>
      <c r="K7268" s="15">
        <f t="shared" ca="1" si="1728"/>
        <v>466</v>
      </c>
      <c r="L7268" s="18">
        <v>7260</v>
      </c>
      <c r="M7268" s="15">
        <f t="shared" ca="1" si="1729"/>
        <v>0.19356241844280123</v>
      </c>
      <c r="N7268" s="15">
        <f t="shared" ca="1" si="1730"/>
        <v>0.14745541539799914</v>
      </c>
      <c r="O7268" s="15">
        <f t="shared" ca="1" si="1731"/>
        <v>0.20878642888212265</v>
      </c>
      <c r="P7268" s="15">
        <f t="shared" ca="1" si="1732"/>
        <v>0.234884732492388</v>
      </c>
      <c r="Q7268" s="15">
        <f t="shared" ca="1" si="1733"/>
        <v>-2.1313614615050023E-2</v>
      </c>
      <c r="R7268" s="15">
        <f t="shared" ca="1" si="1734"/>
        <v>-0.1487603305785124</v>
      </c>
      <c r="S7268" s="15">
        <f t="shared" ca="1" si="1735"/>
        <v>0.25880817746846457</v>
      </c>
      <c r="T7268" s="15">
        <f t="shared" ca="1" si="1736"/>
        <v>8.5254458460200092E-2</v>
      </c>
      <c r="U7268" s="15">
        <f t="shared" ca="1" si="1737"/>
        <v>0.24401913875598086</v>
      </c>
      <c r="V7268" s="15">
        <f t="shared" ca="1" si="1738"/>
        <v>-0.20269682470639408</v>
      </c>
      <c r="W7268" cm="1">
        <f t="array" aca="1" ref="W7268" ca="1">MMULT(M7268:V7268,TRANSPOSE(ANALYSIS!$C$4:$L$4))</f>
        <v>3.2500124570143825E-3</v>
      </c>
      <c r="X7268" s="21" cm="1">
        <f t="array" aca="1" ref="X7268" ca="1">SQRT(MMULT(GRAPH!M7268:V7268,MMULT(ANALYSIS!$C$11:$L$20,TRANSPOSE(GRAPH!M7268:V7268))))</f>
        <v>1.4544179133835057E-2</v>
      </c>
      <c r="Y7268" s="21">
        <f t="shared" ca="1" si="1727"/>
        <v>3.2500124570143825E-3</v>
      </c>
    </row>
    <row r="7269" spans="1:25" x14ac:dyDescent="0.2">
      <c r="A7269" s="18">
        <f t="shared" ca="1" si="1726"/>
        <v>1942</v>
      </c>
      <c r="B7269" s="15">
        <f t="shared" ca="1" si="1739"/>
        <v>139</v>
      </c>
      <c r="C7269" s="15">
        <f t="shared" ca="1" si="1728"/>
        <v>-753</v>
      </c>
      <c r="D7269" s="15">
        <f t="shared" ca="1" si="1728"/>
        <v>587</v>
      </c>
      <c r="E7269" s="15">
        <f t="shared" ca="1" si="1728"/>
        <v>759</v>
      </c>
      <c r="F7269" s="15">
        <f t="shared" ca="1" si="1728"/>
        <v>977</v>
      </c>
      <c r="G7269" s="15">
        <f t="shared" ca="1" si="1728"/>
        <v>845</v>
      </c>
      <c r="H7269" s="15">
        <f t="shared" ca="1" si="1728"/>
        <v>-195</v>
      </c>
      <c r="I7269" s="15">
        <f t="shared" ca="1" si="1728"/>
        <v>969</v>
      </c>
      <c r="J7269" s="15">
        <f t="shared" ca="1" si="1728"/>
        <v>-577</v>
      </c>
      <c r="K7269" s="15">
        <f t="shared" ca="1" si="1728"/>
        <v>-809</v>
      </c>
      <c r="L7269" s="18">
        <v>7261</v>
      </c>
      <c r="M7269" s="15">
        <f t="shared" ca="1" si="1729"/>
        <v>7.1575695159629249E-2</v>
      </c>
      <c r="N7269" s="15">
        <f t="shared" ca="1" si="1730"/>
        <v>-0.38774459320288363</v>
      </c>
      <c r="O7269" s="15">
        <f t="shared" ca="1" si="1731"/>
        <v>0.3022657054582904</v>
      </c>
      <c r="P7269" s="15">
        <f t="shared" ca="1" si="1732"/>
        <v>0.39083419155509785</v>
      </c>
      <c r="Q7269" s="15">
        <f t="shared" ca="1" si="1733"/>
        <v>0.50308959835221423</v>
      </c>
      <c r="R7269" s="15">
        <f t="shared" ca="1" si="1734"/>
        <v>0.43511843460350152</v>
      </c>
      <c r="S7269" s="15">
        <f t="shared" ca="1" si="1735"/>
        <v>-0.1004119464469619</v>
      </c>
      <c r="T7269" s="15">
        <f t="shared" ca="1" si="1736"/>
        <v>0.49897013388259526</v>
      </c>
      <c r="U7269" s="15">
        <f t="shared" ca="1" si="1737"/>
        <v>-0.29711637487126674</v>
      </c>
      <c r="V7269" s="15">
        <f t="shared" ca="1" si="1738"/>
        <v>-0.41658084449021626</v>
      </c>
      <c r="W7269" cm="1">
        <f t="array" aca="1" ref="W7269" ca="1">MMULT(M7269:V7269,TRANSPOSE(ANALYSIS!$C$4:$L$4))</f>
        <v>-1.0169803778492016E-3</v>
      </c>
      <c r="X7269" s="21" cm="1">
        <f t="array" aca="1" ref="X7269" ca="1">SQRT(MMULT(GRAPH!M7269:V7269,MMULT(ANALYSIS!$C$11:$L$20,TRANSPOSE(GRAPH!M7269:V7269))))</f>
        <v>2.5888135637577733E-2</v>
      </c>
      <c r="Y7269" s="21">
        <f t="shared" ca="1" si="1727"/>
        <v>-1.0169803778492016E-3</v>
      </c>
    </row>
    <row r="7270" spans="1:25" x14ac:dyDescent="0.2">
      <c r="A7270" s="18">
        <f t="shared" ca="1" si="1726"/>
        <v>-1709</v>
      </c>
      <c r="B7270" s="15">
        <f t="shared" ca="1" si="1739"/>
        <v>736</v>
      </c>
      <c r="C7270" s="15">
        <f t="shared" ca="1" si="1728"/>
        <v>-424</v>
      </c>
      <c r="D7270" s="15">
        <f t="shared" ca="1" si="1728"/>
        <v>-821</v>
      </c>
      <c r="E7270" s="15">
        <f t="shared" ca="1" si="1728"/>
        <v>-348</v>
      </c>
      <c r="F7270" s="15">
        <f t="shared" ca="1" si="1728"/>
        <v>262</v>
      </c>
      <c r="G7270" s="15">
        <f t="shared" ca="1" si="1728"/>
        <v>-631</v>
      </c>
      <c r="H7270" s="15">
        <f t="shared" ca="1" si="1728"/>
        <v>836</v>
      </c>
      <c r="I7270" s="15">
        <f t="shared" ca="1" si="1728"/>
        <v>455</v>
      </c>
      <c r="J7270" s="15">
        <f t="shared" ca="1" si="1728"/>
        <v>-986</v>
      </c>
      <c r="K7270" s="15">
        <f t="shared" ca="1" si="1728"/>
        <v>-788</v>
      </c>
      <c r="L7270" s="18">
        <v>7262</v>
      </c>
      <c r="M7270" s="15">
        <f t="shared" ca="1" si="1729"/>
        <v>-0.43066120538326508</v>
      </c>
      <c r="N7270" s="15">
        <f t="shared" ca="1" si="1730"/>
        <v>0.2480983031012288</v>
      </c>
      <c r="O7270" s="15">
        <f t="shared" ca="1" si="1731"/>
        <v>0.48039789350497369</v>
      </c>
      <c r="P7270" s="15">
        <f t="shared" ca="1" si="1732"/>
        <v>0.20362785254534815</v>
      </c>
      <c r="Q7270" s="15">
        <f t="shared" ca="1" si="1733"/>
        <v>-0.15330602691632533</v>
      </c>
      <c r="R7270" s="15">
        <f t="shared" ca="1" si="1734"/>
        <v>0.3692217671152721</v>
      </c>
      <c r="S7270" s="15">
        <f t="shared" ca="1" si="1735"/>
        <v>-0.48917495611468698</v>
      </c>
      <c r="T7270" s="15">
        <f t="shared" ca="1" si="1736"/>
        <v>-0.26623756582796959</v>
      </c>
      <c r="U7270" s="15">
        <f t="shared" ca="1" si="1737"/>
        <v>0.5769455822118198</v>
      </c>
      <c r="V7270" s="15">
        <f t="shared" ca="1" si="1738"/>
        <v>0.46108835576360446</v>
      </c>
      <c r="W7270" cm="1">
        <f t="array" aca="1" ref="W7270" ca="1">MMULT(M7270:V7270,TRANSPOSE(ANALYSIS!$C$4:$L$4))</f>
        <v>1.5710636914598429E-3</v>
      </c>
      <c r="X7270" s="21" cm="1">
        <f t="array" aca="1" ref="X7270" ca="1">SQRT(MMULT(GRAPH!M7270:V7270,MMULT(ANALYSIS!$C$11:$L$20,TRANSPOSE(GRAPH!M7270:V7270))))</f>
        <v>2.8930807917601536E-2</v>
      </c>
      <c r="Y7270" s="21">
        <f t="shared" ca="1" si="1727"/>
        <v>1.5710636914598429E-3</v>
      </c>
    </row>
    <row r="7271" spans="1:25" x14ac:dyDescent="0.2">
      <c r="A7271" s="18">
        <f t="shared" ca="1" si="1726"/>
        <v>3371</v>
      </c>
      <c r="B7271" s="15">
        <f t="shared" ca="1" si="1739"/>
        <v>-214</v>
      </c>
      <c r="C7271" s="15">
        <f t="shared" ca="1" si="1728"/>
        <v>-89</v>
      </c>
      <c r="D7271" s="15">
        <f t="shared" ref="C7271:K7299" ca="1" si="1740">RANDBETWEEN(-1000,1000)</f>
        <v>91</v>
      </c>
      <c r="E7271" s="15">
        <f t="shared" ca="1" si="1740"/>
        <v>640</v>
      </c>
      <c r="F7271" s="15">
        <f t="shared" ca="1" si="1740"/>
        <v>958</v>
      </c>
      <c r="G7271" s="15">
        <f t="shared" ca="1" si="1740"/>
        <v>328</v>
      </c>
      <c r="H7271" s="15">
        <f t="shared" ca="1" si="1740"/>
        <v>918</v>
      </c>
      <c r="I7271" s="15">
        <f t="shared" ca="1" si="1740"/>
        <v>-29</v>
      </c>
      <c r="J7271" s="15">
        <f t="shared" ca="1" si="1740"/>
        <v>525</v>
      </c>
      <c r="K7271" s="15">
        <f t="shared" ca="1" si="1740"/>
        <v>243</v>
      </c>
      <c r="L7271" s="18">
        <v>7263</v>
      </c>
      <c r="M7271" s="15">
        <f t="shared" ca="1" si="1729"/>
        <v>-6.3482646099080386E-2</v>
      </c>
      <c r="N7271" s="15">
        <f t="shared" ca="1" si="1730"/>
        <v>-2.6401661228122219E-2</v>
      </c>
      <c r="O7271" s="15">
        <f t="shared" ca="1" si="1731"/>
        <v>2.6994956986057549E-2</v>
      </c>
      <c r="P7271" s="15">
        <f t="shared" ca="1" si="1732"/>
        <v>0.18985464253930584</v>
      </c>
      <c r="Q7271" s="15">
        <f t="shared" ca="1" si="1733"/>
        <v>0.28418866805102344</v>
      </c>
      <c r="R7271" s="15">
        <f t="shared" ca="1" si="1734"/>
        <v>9.7300504301394239E-2</v>
      </c>
      <c r="S7271" s="15">
        <f t="shared" ca="1" si="1735"/>
        <v>0.27232275289231683</v>
      </c>
      <c r="T7271" s="15">
        <f t="shared" ca="1" si="1736"/>
        <v>-8.6027884900622964E-3</v>
      </c>
      <c r="U7271" s="15">
        <f t="shared" ca="1" si="1737"/>
        <v>0.15574013645802431</v>
      </c>
      <c r="V7271" s="15">
        <f t="shared" ca="1" si="1738"/>
        <v>7.2085434589142683E-2</v>
      </c>
      <c r="W7271" cm="1">
        <f t="array" aca="1" ref="W7271" ca="1">MMULT(M7271:V7271,TRANSPOSE(ANALYSIS!$C$4:$L$4))</f>
        <v>3.1920178401795177E-3</v>
      </c>
      <c r="X7271" s="21" cm="1">
        <f t="array" aca="1" ref="X7271" ca="1">SQRT(MMULT(GRAPH!M7271:V7271,MMULT(ANALYSIS!$C$11:$L$20,TRANSPOSE(GRAPH!M7271:V7271))))</f>
        <v>1.136729071841355E-2</v>
      </c>
      <c r="Y7271" s="21">
        <f t="shared" ca="1" si="1727"/>
        <v>3.1920178401795177E-3</v>
      </c>
    </row>
    <row r="7272" spans="1:25" x14ac:dyDescent="0.2">
      <c r="A7272" s="18">
        <f t="shared" ca="1" si="1726"/>
        <v>-3218</v>
      </c>
      <c r="B7272" s="15">
        <f t="shared" ca="1" si="1739"/>
        <v>-972</v>
      </c>
      <c r="C7272" s="15">
        <f t="shared" ca="1" si="1740"/>
        <v>-898</v>
      </c>
      <c r="D7272" s="15">
        <f t="shared" ca="1" si="1740"/>
        <v>-890</v>
      </c>
      <c r="E7272" s="15">
        <f t="shared" ca="1" si="1740"/>
        <v>-607</v>
      </c>
      <c r="F7272" s="15">
        <f t="shared" ca="1" si="1740"/>
        <v>173</v>
      </c>
      <c r="G7272" s="15">
        <f t="shared" ca="1" si="1740"/>
        <v>-351</v>
      </c>
      <c r="H7272" s="15">
        <f t="shared" ca="1" si="1740"/>
        <v>191</v>
      </c>
      <c r="I7272" s="15">
        <f t="shared" ca="1" si="1740"/>
        <v>285</v>
      </c>
      <c r="J7272" s="15">
        <f t="shared" ca="1" si="1740"/>
        <v>462</v>
      </c>
      <c r="K7272" s="15">
        <f t="shared" ca="1" si="1740"/>
        <v>-611</v>
      </c>
      <c r="L7272" s="18">
        <v>7264</v>
      </c>
      <c r="M7272" s="15">
        <f t="shared" ca="1" si="1729"/>
        <v>0.30205096333126163</v>
      </c>
      <c r="N7272" s="15">
        <f t="shared" ca="1" si="1730"/>
        <v>0.27905531385954008</v>
      </c>
      <c r="O7272" s="15">
        <f t="shared" ca="1" si="1731"/>
        <v>0.27656929770043504</v>
      </c>
      <c r="P7272" s="15">
        <f t="shared" ca="1" si="1732"/>
        <v>0.18862647607209446</v>
      </c>
      <c r="Q7272" s="15">
        <f t="shared" ca="1" si="1733"/>
        <v>-5.3760099440646365E-2</v>
      </c>
      <c r="R7272" s="15">
        <f t="shared" ca="1" si="1734"/>
        <v>0.10907395898073337</v>
      </c>
      <c r="S7272" s="15">
        <f t="shared" ca="1" si="1735"/>
        <v>-5.935363579863269E-2</v>
      </c>
      <c r="T7272" s="15">
        <f t="shared" ca="1" si="1736"/>
        <v>-8.8564325668116839E-2</v>
      </c>
      <c r="U7272" s="15">
        <f t="shared" ca="1" si="1737"/>
        <v>-0.14356743318831572</v>
      </c>
      <c r="V7272" s="15">
        <f t="shared" ca="1" si="1738"/>
        <v>0.18986948415164698</v>
      </c>
      <c r="W7272" cm="1">
        <f t="array" aca="1" ref="W7272" ca="1">MMULT(M7272:V7272,TRANSPOSE(ANALYSIS!$C$4:$L$4))</f>
        <v>3.4195682995603058E-3</v>
      </c>
      <c r="X7272" s="21" cm="1">
        <f t="array" aca="1" ref="X7272" ca="1">SQRT(MMULT(GRAPH!M7272:V7272,MMULT(ANALYSIS!$C$11:$L$20,TRANSPOSE(GRAPH!M7272:V7272))))</f>
        <v>1.5338323406177011E-2</v>
      </c>
      <c r="Y7272" s="21">
        <f t="shared" ca="1" si="1727"/>
        <v>3.4195682995603058E-3</v>
      </c>
    </row>
    <row r="7273" spans="1:25" x14ac:dyDescent="0.2">
      <c r="A7273" s="18">
        <f t="shared" ca="1" si="1726"/>
        <v>-1698</v>
      </c>
      <c r="B7273" s="15">
        <f t="shared" ca="1" si="1739"/>
        <v>-501</v>
      </c>
      <c r="C7273" s="15">
        <f t="shared" ca="1" si="1740"/>
        <v>-523</v>
      </c>
      <c r="D7273" s="15">
        <f t="shared" ca="1" si="1740"/>
        <v>439</v>
      </c>
      <c r="E7273" s="15">
        <f t="shared" ca="1" si="1740"/>
        <v>517</v>
      </c>
      <c r="F7273" s="15">
        <f t="shared" ca="1" si="1740"/>
        <v>-666</v>
      </c>
      <c r="G7273" s="15">
        <f t="shared" ca="1" si="1740"/>
        <v>-894</v>
      </c>
      <c r="H7273" s="15">
        <f t="shared" ca="1" si="1740"/>
        <v>-533</v>
      </c>
      <c r="I7273" s="15">
        <f t="shared" ca="1" si="1740"/>
        <v>-81</v>
      </c>
      <c r="J7273" s="15">
        <f t="shared" ca="1" si="1740"/>
        <v>963</v>
      </c>
      <c r="K7273" s="15">
        <f t="shared" ca="1" si="1740"/>
        <v>-419</v>
      </c>
      <c r="L7273" s="18">
        <v>7265</v>
      </c>
      <c r="M7273" s="15">
        <f t="shared" ca="1" si="1729"/>
        <v>0.29505300353356889</v>
      </c>
      <c r="N7273" s="15">
        <f t="shared" ca="1" si="1730"/>
        <v>0.30800942285041227</v>
      </c>
      <c r="O7273" s="15">
        <f t="shared" ca="1" si="1731"/>
        <v>-0.2585394581861013</v>
      </c>
      <c r="P7273" s="15">
        <f t="shared" ca="1" si="1732"/>
        <v>-0.30447585394581861</v>
      </c>
      <c r="Q7273" s="15">
        <f t="shared" ca="1" si="1733"/>
        <v>0.392226148409894</v>
      </c>
      <c r="R7273" s="15">
        <f t="shared" ca="1" si="1734"/>
        <v>0.52650176678445226</v>
      </c>
      <c r="S7273" s="15">
        <f t="shared" ca="1" si="1735"/>
        <v>0.31389870435806833</v>
      </c>
      <c r="T7273" s="15">
        <f t="shared" ca="1" si="1736"/>
        <v>4.7703180212014133E-2</v>
      </c>
      <c r="U7273" s="15">
        <f t="shared" ca="1" si="1737"/>
        <v>-0.56713780918727918</v>
      </c>
      <c r="V7273" s="15">
        <f t="shared" ca="1" si="1738"/>
        <v>0.24676089517078917</v>
      </c>
      <c r="W7273" cm="1">
        <f t="array" aca="1" ref="W7273" ca="1">MMULT(M7273:V7273,TRANSPOSE(ANALYSIS!$C$4:$L$4))</f>
        <v>5.8845488702641028E-3</v>
      </c>
      <c r="X7273" s="21" cm="1">
        <f t="array" aca="1" ref="X7273" ca="1">SQRT(MMULT(GRAPH!M7273:V7273,MMULT(ANALYSIS!$C$11:$L$20,TRANSPOSE(GRAPH!M7273:V7273))))</f>
        <v>2.0804580407942301E-2</v>
      </c>
      <c r="Y7273" s="21">
        <f t="shared" ca="1" si="1727"/>
        <v>5.8845488702641028E-3</v>
      </c>
    </row>
    <row r="7274" spans="1:25" x14ac:dyDescent="0.2">
      <c r="A7274" s="18">
        <f t="shared" ca="1" si="1726"/>
        <v>169</v>
      </c>
      <c r="B7274" s="15">
        <f t="shared" ca="1" si="1739"/>
        <v>-440</v>
      </c>
      <c r="C7274" s="15">
        <f t="shared" ca="1" si="1740"/>
        <v>-834</v>
      </c>
      <c r="D7274" s="15">
        <f t="shared" ca="1" si="1740"/>
        <v>719</v>
      </c>
      <c r="E7274" s="15">
        <f t="shared" ca="1" si="1740"/>
        <v>86</v>
      </c>
      <c r="F7274" s="15">
        <f t="shared" ca="1" si="1740"/>
        <v>696</v>
      </c>
      <c r="G7274" s="15">
        <f t="shared" ca="1" si="1740"/>
        <v>62</v>
      </c>
      <c r="H7274" s="15">
        <f t="shared" ca="1" si="1740"/>
        <v>712</v>
      </c>
      <c r="I7274" s="15">
        <f t="shared" ca="1" si="1740"/>
        <v>-864</v>
      </c>
      <c r="J7274" s="15">
        <f t="shared" ca="1" si="1740"/>
        <v>-669</v>
      </c>
      <c r="K7274" s="15">
        <f t="shared" ca="1" si="1740"/>
        <v>701</v>
      </c>
      <c r="L7274" s="18">
        <v>7266</v>
      </c>
      <c r="M7274" s="15">
        <f t="shared" ca="1" si="1729"/>
        <v>-2.6035502958579881</v>
      </c>
      <c r="N7274" s="15">
        <f t="shared" ca="1" si="1730"/>
        <v>-4.9349112426035502</v>
      </c>
      <c r="O7274" s="15">
        <f t="shared" ca="1" si="1731"/>
        <v>4.2544378698224854</v>
      </c>
      <c r="P7274" s="15">
        <f t="shared" ca="1" si="1732"/>
        <v>0.50887573964497046</v>
      </c>
      <c r="Q7274" s="15">
        <f t="shared" ca="1" si="1733"/>
        <v>4.1183431952662719</v>
      </c>
      <c r="R7274" s="15">
        <f t="shared" ca="1" si="1734"/>
        <v>0.36686390532544377</v>
      </c>
      <c r="S7274" s="15">
        <f t="shared" ca="1" si="1735"/>
        <v>4.2130177514792901</v>
      </c>
      <c r="T7274" s="15">
        <f t="shared" ca="1" si="1736"/>
        <v>-5.1124260355029589</v>
      </c>
      <c r="U7274" s="15">
        <f t="shared" ca="1" si="1737"/>
        <v>-3.9585798816568047</v>
      </c>
      <c r="V7274" s="15">
        <f t="shared" ca="1" si="1738"/>
        <v>4.1479289940828403</v>
      </c>
      <c r="W7274" cm="1">
        <f t="array" aca="1" ref="W7274" ca="1">MMULT(M7274:V7274,TRANSPOSE(ANALYSIS!$C$4:$L$4))</f>
        <v>1.5620606764127697E-2</v>
      </c>
      <c r="X7274" s="21" cm="1">
        <f t="array" aca="1" ref="X7274" ca="1">SQRT(MMULT(GRAPH!M7274:V7274,MMULT(ANALYSIS!$C$11:$L$20,TRANSPOSE(GRAPH!M7274:V7274))))</f>
        <v>0.27499547951950803</v>
      </c>
      <c r="Y7274" s="21">
        <f t="shared" ca="1" si="1727"/>
        <v>1.5620606764127697E-2</v>
      </c>
    </row>
    <row r="7275" spans="1:25" x14ac:dyDescent="0.2">
      <c r="A7275" s="18">
        <f t="shared" ca="1" si="1726"/>
        <v>-622</v>
      </c>
      <c r="B7275" s="15">
        <f t="shared" ca="1" si="1739"/>
        <v>-600</v>
      </c>
      <c r="C7275" s="15">
        <f t="shared" ca="1" si="1740"/>
        <v>170</v>
      </c>
      <c r="D7275" s="15">
        <f t="shared" ca="1" si="1740"/>
        <v>-298</v>
      </c>
      <c r="E7275" s="15">
        <f t="shared" ca="1" si="1740"/>
        <v>820</v>
      </c>
      <c r="F7275" s="15">
        <f t="shared" ca="1" si="1740"/>
        <v>-331</v>
      </c>
      <c r="G7275" s="15">
        <f t="shared" ca="1" si="1740"/>
        <v>-685</v>
      </c>
      <c r="H7275" s="15">
        <f t="shared" ca="1" si="1740"/>
        <v>784</v>
      </c>
      <c r="I7275" s="15">
        <f t="shared" ca="1" si="1740"/>
        <v>-656</v>
      </c>
      <c r="J7275" s="15">
        <f t="shared" ca="1" si="1740"/>
        <v>-455</v>
      </c>
      <c r="K7275" s="15">
        <f t="shared" ca="1" si="1740"/>
        <v>629</v>
      </c>
      <c r="L7275" s="18">
        <v>7267</v>
      </c>
      <c r="M7275" s="15">
        <f t="shared" ca="1" si="1729"/>
        <v>0.96463022508038587</v>
      </c>
      <c r="N7275" s="15">
        <f t="shared" ca="1" si="1730"/>
        <v>-0.27331189710610931</v>
      </c>
      <c r="O7275" s="15">
        <f t="shared" ca="1" si="1731"/>
        <v>0.47909967845659163</v>
      </c>
      <c r="P7275" s="15">
        <f t="shared" ca="1" si="1732"/>
        <v>-1.3183279742765273</v>
      </c>
      <c r="Q7275" s="15">
        <f t="shared" ca="1" si="1733"/>
        <v>0.53215434083601287</v>
      </c>
      <c r="R7275" s="15">
        <f t="shared" ca="1" si="1734"/>
        <v>1.1012861736334405</v>
      </c>
      <c r="S7275" s="15">
        <f t="shared" ca="1" si="1735"/>
        <v>-1.2604501607717042</v>
      </c>
      <c r="T7275" s="15">
        <f t="shared" ca="1" si="1736"/>
        <v>1.0546623794212218</v>
      </c>
      <c r="U7275" s="15">
        <f t="shared" ca="1" si="1737"/>
        <v>0.73151125401929262</v>
      </c>
      <c r="V7275" s="15">
        <f t="shared" ca="1" si="1738"/>
        <v>-1.0112540192926045</v>
      </c>
      <c r="W7275" cm="1">
        <f t="array" aca="1" ref="W7275" ca="1">MMULT(M7275:V7275,TRANSPOSE(ANALYSIS!$C$4:$L$4))</f>
        <v>-1.0783661205874944E-2</v>
      </c>
      <c r="X7275" s="21" cm="1">
        <f t="array" aca="1" ref="X7275" ca="1">SQRT(MMULT(GRAPH!M7275:V7275,MMULT(ANALYSIS!$C$11:$L$20,TRANSPOSE(GRAPH!M7275:V7275))))</f>
        <v>6.1814442575205672E-2</v>
      </c>
      <c r="Y7275" s="21">
        <f t="shared" ca="1" si="1727"/>
        <v>-1.0783661205874944E-2</v>
      </c>
    </row>
    <row r="7276" spans="1:25" x14ac:dyDescent="0.2">
      <c r="A7276" s="18">
        <f t="shared" ca="1" si="1726"/>
        <v>323</v>
      </c>
      <c r="B7276" s="15">
        <f t="shared" ca="1" si="1739"/>
        <v>-694</v>
      </c>
      <c r="C7276" s="15">
        <f t="shared" ca="1" si="1740"/>
        <v>695</v>
      </c>
      <c r="D7276" s="15">
        <f t="shared" ca="1" si="1740"/>
        <v>26</v>
      </c>
      <c r="E7276" s="15">
        <f t="shared" ca="1" si="1740"/>
        <v>346</v>
      </c>
      <c r="F7276" s="15">
        <f t="shared" ca="1" si="1740"/>
        <v>598</v>
      </c>
      <c r="G7276" s="15">
        <f t="shared" ca="1" si="1740"/>
        <v>922</v>
      </c>
      <c r="H7276" s="15">
        <f t="shared" ca="1" si="1740"/>
        <v>-802</v>
      </c>
      <c r="I7276" s="15">
        <f t="shared" ca="1" si="1740"/>
        <v>-825</v>
      </c>
      <c r="J7276" s="15">
        <f t="shared" ca="1" si="1740"/>
        <v>-44</v>
      </c>
      <c r="K7276" s="15">
        <f t="shared" ca="1" si="1740"/>
        <v>101</v>
      </c>
      <c r="L7276" s="18">
        <v>7268</v>
      </c>
      <c r="M7276" s="15">
        <f t="shared" ca="1" si="1729"/>
        <v>-2.1486068111455108</v>
      </c>
      <c r="N7276" s="15">
        <f t="shared" ca="1" si="1730"/>
        <v>2.151702786377709</v>
      </c>
      <c r="O7276" s="15">
        <f t="shared" ca="1" si="1731"/>
        <v>8.0495356037151702E-2</v>
      </c>
      <c r="P7276" s="15">
        <f t="shared" ca="1" si="1732"/>
        <v>1.0712074303405572</v>
      </c>
      <c r="Q7276" s="15">
        <f t="shared" ca="1" si="1733"/>
        <v>1.8513931888544892</v>
      </c>
      <c r="R7276" s="15">
        <f t="shared" ca="1" si="1734"/>
        <v>2.8544891640866874</v>
      </c>
      <c r="S7276" s="15">
        <f t="shared" ca="1" si="1735"/>
        <v>-2.48297213622291</v>
      </c>
      <c r="T7276" s="15">
        <f t="shared" ca="1" si="1736"/>
        <v>-2.5541795665634677</v>
      </c>
      <c r="U7276" s="15">
        <f t="shared" ca="1" si="1737"/>
        <v>-0.13622291021671826</v>
      </c>
      <c r="V7276" s="15">
        <f t="shared" ca="1" si="1738"/>
        <v>0.31269349845201239</v>
      </c>
      <c r="W7276" cm="1">
        <f t="array" aca="1" ref="W7276" ca="1">MMULT(M7276:V7276,TRANSPOSE(ANALYSIS!$C$4:$L$4))</f>
        <v>-4.8623678295363557E-3</v>
      </c>
      <c r="X7276" s="21" cm="1">
        <f t="array" aca="1" ref="X7276" ca="1">SQRT(MMULT(GRAPH!M7276:V7276,MMULT(ANALYSIS!$C$11:$L$20,TRANSPOSE(GRAPH!M7276:V7276))))</f>
        <v>0.13306346096099322</v>
      </c>
      <c r="Y7276" s="21">
        <f t="shared" ca="1" si="1727"/>
        <v>-4.8623678295363557E-3</v>
      </c>
    </row>
    <row r="7277" spans="1:25" x14ac:dyDescent="0.2">
      <c r="A7277" s="18">
        <f t="shared" ca="1" si="1726"/>
        <v>1982</v>
      </c>
      <c r="B7277" s="15">
        <f t="shared" ca="1" si="1739"/>
        <v>429</v>
      </c>
      <c r="C7277" s="15">
        <f t="shared" ca="1" si="1740"/>
        <v>783</v>
      </c>
      <c r="D7277" s="15">
        <f t="shared" ca="1" si="1740"/>
        <v>-7</v>
      </c>
      <c r="E7277" s="15">
        <f t="shared" ca="1" si="1740"/>
        <v>-459</v>
      </c>
      <c r="F7277" s="15">
        <f t="shared" ca="1" si="1740"/>
        <v>-332</v>
      </c>
      <c r="G7277" s="15">
        <f t="shared" ca="1" si="1740"/>
        <v>843</v>
      </c>
      <c r="H7277" s="15">
        <f t="shared" ca="1" si="1740"/>
        <v>832</v>
      </c>
      <c r="I7277" s="15">
        <f t="shared" ca="1" si="1740"/>
        <v>503</v>
      </c>
      <c r="J7277" s="15">
        <f t="shared" ca="1" si="1740"/>
        <v>50</v>
      </c>
      <c r="K7277" s="15">
        <f t="shared" ca="1" si="1740"/>
        <v>-660</v>
      </c>
      <c r="L7277" s="18">
        <v>7269</v>
      </c>
      <c r="M7277" s="15">
        <f t="shared" ca="1" si="1729"/>
        <v>0.21644803229061554</v>
      </c>
      <c r="N7277" s="15">
        <f t="shared" ca="1" si="1730"/>
        <v>0.39505549949545915</v>
      </c>
      <c r="O7277" s="15">
        <f t="shared" ca="1" si="1731"/>
        <v>-3.5317860746720484E-3</v>
      </c>
      <c r="P7277" s="15">
        <f t="shared" ca="1" si="1732"/>
        <v>-0.23158425832492432</v>
      </c>
      <c r="Q7277" s="15">
        <f t="shared" ca="1" si="1733"/>
        <v>-0.16750756811301715</v>
      </c>
      <c r="R7277" s="15">
        <f t="shared" ca="1" si="1734"/>
        <v>0.42532795156407671</v>
      </c>
      <c r="S7277" s="15">
        <f t="shared" ca="1" si="1735"/>
        <v>0.41977800201816345</v>
      </c>
      <c r="T7277" s="15">
        <f t="shared" ca="1" si="1736"/>
        <v>0.25378405650857722</v>
      </c>
      <c r="U7277" s="15">
        <f t="shared" ca="1" si="1737"/>
        <v>2.5227043390514632E-2</v>
      </c>
      <c r="V7277" s="15">
        <f t="shared" ca="1" si="1738"/>
        <v>-0.33299697275479312</v>
      </c>
      <c r="W7277" cm="1">
        <f t="array" aca="1" ref="W7277" ca="1">MMULT(M7277:V7277,TRANSPOSE(ANALYSIS!$C$4:$L$4))</f>
        <v>5.1226388919903831E-3</v>
      </c>
      <c r="X7277" s="21" cm="1">
        <f t="array" aca="1" ref="X7277" ca="1">SQRT(MMULT(GRAPH!M7277:V7277,MMULT(ANALYSIS!$C$11:$L$20,TRANSPOSE(GRAPH!M7277:V7277))))</f>
        <v>2.2384020377944541E-2</v>
      </c>
      <c r="Y7277" s="21">
        <f t="shared" ca="1" si="1727"/>
        <v>5.1226388919903831E-3</v>
      </c>
    </row>
    <row r="7278" spans="1:25" x14ac:dyDescent="0.2">
      <c r="A7278" s="18">
        <f t="shared" ca="1" si="1726"/>
        <v>537</v>
      </c>
      <c r="B7278" s="15">
        <f t="shared" ca="1" si="1739"/>
        <v>-565</v>
      </c>
      <c r="C7278" s="15">
        <f t="shared" ca="1" si="1740"/>
        <v>192</v>
      </c>
      <c r="D7278" s="15">
        <f t="shared" ca="1" si="1740"/>
        <v>-559</v>
      </c>
      <c r="E7278" s="15">
        <f t="shared" ca="1" si="1740"/>
        <v>-346</v>
      </c>
      <c r="F7278" s="15">
        <f t="shared" ca="1" si="1740"/>
        <v>753</v>
      </c>
      <c r="G7278" s="15">
        <f t="shared" ca="1" si="1740"/>
        <v>731</v>
      </c>
      <c r="H7278" s="15">
        <f t="shared" ca="1" si="1740"/>
        <v>-593</v>
      </c>
      <c r="I7278" s="15">
        <f t="shared" ca="1" si="1740"/>
        <v>60</v>
      </c>
      <c r="J7278" s="15">
        <f t="shared" ca="1" si="1740"/>
        <v>910</v>
      </c>
      <c r="K7278" s="15">
        <f t="shared" ca="1" si="1740"/>
        <v>-46</v>
      </c>
      <c r="L7278" s="18">
        <v>7270</v>
      </c>
      <c r="M7278" s="15">
        <f t="shared" ca="1" si="1729"/>
        <v>-1.0521415270018621</v>
      </c>
      <c r="N7278" s="15">
        <f t="shared" ca="1" si="1730"/>
        <v>0.35754189944134079</v>
      </c>
      <c r="O7278" s="15">
        <f t="shared" ca="1" si="1731"/>
        <v>-1.0409683426443204</v>
      </c>
      <c r="P7278" s="15">
        <f t="shared" ca="1" si="1732"/>
        <v>-0.64432029795158285</v>
      </c>
      <c r="Q7278" s="15">
        <f t="shared" ca="1" si="1733"/>
        <v>1.4022346368715084</v>
      </c>
      <c r="R7278" s="15">
        <f t="shared" ca="1" si="1734"/>
        <v>1.361266294227188</v>
      </c>
      <c r="S7278" s="15">
        <f t="shared" ca="1" si="1735"/>
        <v>-1.1042830540037243</v>
      </c>
      <c r="T7278" s="15">
        <f t="shared" ca="1" si="1736"/>
        <v>0.11173184357541899</v>
      </c>
      <c r="U7278" s="15">
        <f t="shared" ca="1" si="1737"/>
        <v>1.6945996275605215</v>
      </c>
      <c r="V7278" s="15">
        <f t="shared" ca="1" si="1738"/>
        <v>-8.5661080074487903E-2</v>
      </c>
      <c r="W7278" cm="1">
        <f t="array" aca="1" ref="W7278" ca="1">MMULT(M7278:V7278,TRANSPOSE(ANALYSIS!$C$4:$L$4))</f>
        <v>-5.9347271951977303E-3</v>
      </c>
      <c r="X7278" s="21" cm="1">
        <f t="array" aca="1" ref="X7278" ca="1">SQRT(MMULT(GRAPH!M7278:V7278,MMULT(ANALYSIS!$C$11:$L$20,TRANSPOSE(GRAPH!M7278:V7278))))</f>
        <v>5.4533312521174916E-2</v>
      </c>
      <c r="Y7278" s="21">
        <f t="shared" ca="1" si="1727"/>
        <v>-5.9347271951977303E-3</v>
      </c>
    </row>
    <row r="7279" spans="1:25" x14ac:dyDescent="0.2">
      <c r="A7279" s="18">
        <f t="shared" ca="1" si="1726"/>
        <v>-1337</v>
      </c>
      <c r="B7279" s="15">
        <f t="shared" ca="1" si="1739"/>
        <v>718</v>
      </c>
      <c r="C7279" s="15">
        <f t="shared" ca="1" si="1740"/>
        <v>-447</v>
      </c>
      <c r="D7279" s="15">
        <f t="shared" ca="1" si="1740"/>
        <v>-366</v>
      </c>
      <c r="E7279" s="15">
        <f t="shared" ca="1" si="1740"/>
        <v>-834</v>
      </c>
      <c r="F7279" s="15">
        <f t="shared" ca="1" si="1740"/>
        <v>-284</v>
      </c>
      <c r="G7279" s="15">
        <f t="shared" ca="1" si="1740"/>
        <v>-331</v>
      </c>
      <c r="H7279" s="15">
        <f t="shared" ca="1" si="1740"/>
        <v>-310</v>
      </c>
      <c r="I7279" s="15">
        <f t="shared" ca="1" si="1740"/>
        <v>688</v>
      </c>
      <c r="J7279" s="15">
        <f t="shared" ca="1" si="1740"/>
        <v>733</v>
      </c>
      <c r="K7279" s="15">
        <f t="shared" ca="1" si="1740"/>
        <v>-904</v>
      </c>
      <c r="L7279" s="18">
        <v>7271</v>
      </c>
      <c r="M7279" s="15">
        <f t="shared" ca="1" si="1729"/>
        <v>-0.53702318623784595</v>
      </c>
      <c r="N7279" s="15">
        <f t="shared" ca="1" si="1730"/>
        <v>0.33433059087509348</v>
      </c>
      <c r="O7279" s="15">
        <f t="shared" ca="1" si="1731"/>
        <v>0.27374719521316382</v>
      </c>
      <c r="P7279" s="15">
        <f t="shared" ca="1" si="1732"/>
        <v>0.62378459237097983</v>
      </c>
      <c r="Q7279" s="15">
        <f t="shared" ca="1" si="1733"/>
        <v>0.21241585639491398</v>
      </c>
      <c r="R7279" s="15">
        <f t="shared" ca="1" si="1734"/>
        <v>0.2475691847419596</v>
      </c>
      <c r="S7279" s="15">
        <f t="shared" ca="1" si="1735"/>
        <v>0.2318623784592371</v>
      </c>
      <c r="T7279" s="15">
        <f t="shared" ca="1" si="1736"/>
        <v>-0.51458489154824238</v>
      </c>
      <c r="U7279" s="15">
        <f t="shared" ca="1" si="1737"/>
        <v>-0.54824233358264773</v>
      </c>
      <c r="V7279" s="15">
        <f t="shared" ca="1" si="1738"/>
        <v>0.67614061331338815</v>
      </c>
      <c r="W7279" cm="1">
        <f t="array" aca="1" ref="W7279" ca="1">MMULT(M7279:V7279,TRANSPOSE(ANALYSIS!$C$4:$L$4))</f>
        <v>7.8870850585261564E-3</v>
      </c>
      <c r="X7279" s="21" cm="1">
        <f t="array" aca="1" ref="X7279" ca="1">SQRT(MMULT(GRAPH!M7279:V7279,MMULT(ANALYSIS!$C$11:$L$20,TRANSPOSE(GRAPH!M7279:V7279))))</f>
        <v>3.3477604616024316E-2</v>
      </c>
      <c r="Y7279" s="21">
        <f t="shared" ca="1" si="1727"/>
        <v>7.8870850585261564E-3</v>
      </c>
    </row>
    <row r="7280" spans="1:25" x14ac:dyDescent="0.2">
      <c r="A7280" s="18">
        <f t="shared" ca="1" si="1726"/>
        <v>338</v>
      </c>
      <c r="B7280" s="15">
        <f t="shared" ca="1" si="1739"/>
        <v>-878</v>
      </c>
      <c r="C7280" s="15">
        <f t="shared" ca="1" si="1740"/>
        <v>281</v>
      </c>
      <c r="D7280" s="15">
        <f t="shared" ca="1" si="1740"/>
        <v>341</v>
      </c>
      <c r="E7280" s="15">
        <f t="shared" ca="1" si="1740"/>
        <v>51</v>
      </c>
      <c r="F7280" s="15">
        <f t="shared" ca="1" si="1740"/>
        <v>313</v>
      </c>
      <c r="G7280" s="15">
        <f t="shared" ca="1" si="1740"/>
        <v>578</v>
      </c>
      <c r="H7280" s="15">
        <f t="shared" ca="1" si="1740"/>
        <v>-663</v>
      </c>
      <c r="I7280" s="15">
        <f t="shared" ca="1" si="1740"/>
        <v>268</v>
      </c>
      <c r="J7280" s="15">
        <f t="shared" ca="1" si="1740"/>
        <v>852</v>
      </c>
      <c r="K7280" s="15">
        <f t="shared" ca="1" si="1740"/>
        <v>-805</v>
      </c>
      <c r="L7280" s="18">
        <v>7272</v>
      </c>
      <c r="M7280" s="15">
        <f t="shared" ca="1" si="1729"/>
        <v>-2.5976331360946747</v>
      </c>
      <c r="N7280" s="15">
        <f t="shared" ca="1" si="1730"/>
        <v>0.83136094674556216</v>
      </c>
      <c r="O7280" s="15">
        <f t="shared" ca="1" si="1731"/>
        <v>1.0088757396449703</v>
      </c>
      <c r="P7280" s="15">
        <f t="shared" ca="1" si="1732"/>
        <v>0.15088757396449703</v>
      </c>
      <c r="Q7280" s="15">
        <f t="shared" ca="1" si="1733"/>
        <v>0.92603550295857984</v>
      </c>
      <c r="R7280" s="15">
        <f t="shared" ca="1" si="1734"/>
        <v>1.7100591715976332</v>
      </c>
      <c r="S7280" s="15">
        <f t="shared" ca="1" si="1735"/>
        <v>-1.9615384615384615</v>
      </c>
      <c r="T7280" s="15">
        <f t="shared" ca="1" si="1736"/>
        <v>0.79289940828402372</v>
      </c>
      <c r="U7280" s="15">
        <f t="shared" ca="1" si="1737"/>
        <v>2.5207100591715976</v>
      </c>
      <c r="V7280" s="15">
        <f t="shared" ca="1" si="1738"/>
        <v>-2.3816568047337277</v>
      </c>
      <c r="W7280" cm="1">
        <f t="array" aca="1" ref="W7280" ca="1">MMULT(M7280:V7280,TRANSPOSE(ANALYSIS!$C$4:$L$4))</f>
        <v>-1.0948585473664868E-2</v>
      </c>
      <c r="X7280" s="21" cm="1">
        <f t="array" aca="1" ref="X7280" ca="1">SQRT(MMULT(GRAPH!M7280:V7280,MMULT(ANALYSIS!$C$11:$L$20,TRANSPOSE(GRAPH!M7280:V7280))))</f>
        <v>0.1319175067543307</v>
      </c>
      <c r="Y7280" s="21">
        <f t="shared" ca="1" si="1727"/>
        <v>-1.0948585473664868E-2</v>
      </c>
    </row>
    <row r="7281" spans="1:25" x14ac:dyDescent="0.2">
      <c r="A7281" s="18">
        <f t="shared" ref="A7281:A7344" ca="1" si="1741">SUM(B7281:K7281)</f>
        <v>-536</v>
      </c>
      <c r="B7281" s="15">
        <f t="shared" ca="1" si="1739"/>
        <v>816</v>
      </c>
      <c r="C7281" s="15">
        <f t="shared" ca="1" si="1740"/>
        <v>-481</v>
      </c>
      <c r="D7281" s="15">
        <f t="shared" ca="1" si="1740"/>
        <v>528</v>
      </c>
      <c r="E7281" s="15">
        <f t="shared" ca="1" si="1740"/>
        <v>-78</v>
      </c>
      <c r="F7281" s="15">
        <f t="shared" ca="1" si="1740"/>
        <v>-183</v>
      </c>
      <c r="G7281" s="15">
        <f t="shared" ca="1" si="1740"/>
        <v>80</v>
      </c>
      <c r="H7281" s="15">
        <f t="shared" ca="1" si="1740"/>
        <v>655</v>
      </c>
      <c r="I7281" s="15">
        <f t="shared" ca="1" si="1740"/>
        <v>-591</v>
      </c>
      <c r="J7281" s="15">
        <f t="shared" ca="1" si="1740"/>
        <v>-882</v>
      </c>
      <c r="K7281" s="15">
        <f t="shared" ca="1" si="1740"/>
        <v>-400</v>
      </c>
      <c r="L7281" s="18">
        <v>7273</v>
      </c>
      <c r="M7281" s="15">
        <f t="shared" ca="1" si="1729"/>
        <v>-1.5223880597014925</v>
      </c>
      <c r="N7281" s="15">
        <f t="shared" ca="1" si="1730"/>
        <v>0.89738805970149249</v>
      </c>
      <c r="O7281" s="15">
        <f t="shared" ca="1" si="1731"/>
        <v>-0.9850746268656716</v>
      </c>
      <c r="P7281" s="15">
        <f t="shared" ca="1" si="1732"/>
        <v>0.1455223880597015</v>
      </c>
      <c r="Q7281" s="15">
        <f t="shared" ca="1" si="1733"/>
        <v>0.34141791044776121</v>
      </c>
      <c r="R7281" s="15">
        <f t="shared" ca="1" si="1734"/>
        <v>-0.14925373134328357</v>
      </c>
      <c r="S7281" s="15">
        <f t="shared" ca="1" si="1735"/>
        <v>-1.2220149253731343</v>
      </c>
      <c r="T7281" s="15">
        <f t="shared" ca="1" si="1736"/>
        <v>1.1026119402985075</v>
      </c>
      <c r="U7281" s="15">
        <f t="shared" ca="1" si="1737"/>
        <v>1.6455223880597014</v>
      </c>
      <c r="V7281" s="15">
        <f t="shared" ca="1" si="1738"/>
        <v>0.74626865671641796</v>
      </c>
      <c r="W7281" cm="1">
        <f t="array" aca="1" ref="W7281" ca="1">MMULT(M7281:V7281,TRANSPOSE(ANALYSIS!$C$4:$L$4))</f>
        <v>4.3960551127323029E-3</v>
      </c>
      <c r="X7281" s="21" cm="1">
        <f t="array" aca="1" ref="X7281" ca="1">SQRT(MMULT(GRAPH!M7281:V7281,MMULT(ANALYSIS!$C$11:$L$20,TRANSPOSE(GRAPH!M7281:V7281))))</f>
        <v>7.0213830049631526E-2</v>
      </c>
      <c r="Y7281" s="21">
        <f t="shared" ca="1" si="1727"/>
        <v>4.3960551127323029E-3</v>
      </c>
    </row>
    <row r="7282" spans="1:25" x14ac:dyDescent="0.2">
      <c r="A7282" s="18">
        <f t="shared" ca="1" si="1741"/>
        <v>1303</v>
      </c>
      <c r="B7282" s="15">
        <f t="shared" ca="1" si="1739"/>
        <v>-465</v>
      </c>
      <c r="C7282" s="15">
        <f t="shared" ca="1" si="1740"/>
        <v>666</v>
      </c>
      <c r="D7282" s="15">
        <f t="shared" ca="1" si="1740"/>
        <v>442</v>
      </c>
      <c r="E7282" s="15">
        <f t="shared" ca="1" si="1740"/>
        <v>629</v>
      </c>
      <c r="F7282" s="15">
        <f t="shared" ca="1" si="1740"/>
        <v>-928</v>
      </c>
      <c r="G7282" s="15">
        <f t="shared" ca="1" si="1740"/>
        <v>358</v>
      </c>
      <c r="H7282" s="15">
        <f t="shared" ca="1" si="1740"/>
        <v>338</v>
      </c>
      <c r="I7282" s="15">
        <f t="shared" ca="1" si="1740"/>
        <v>935</v>
      </c>
      <c r="J7282" s="15">
        <f t="shared" ca="1" si="1740"/>
        <v>328</v>
      </c>
      <c r="K7282" s="15">
        <f t="shared" ca="1" si="1740"/>
        <v>-1000</v>
      </c>
      <c r="L7282" s="18">
        <v>7274</v>
      </c>
      <c r="M7282" s="15">
        <f t="shared" ca="1" si="1729"/>
        <v>-0.35686876438986953</v>
      </c>
      <c r="N7282" s="15">
        <f t="shared" ca="1" si="1730"/>
        <v>0.51112816577129705</v>
      </c>
      <c r="O7282" s="15">
        <f t="shared" ca="1" si="1731"/>
        <v>0.3392171910974674</v>
      </c>
      <c r="P7282" s="15">
        <f t="shared" ca="1" si="1732"/>
        <v>0.48273215656178048</v>
      </c>
      <c r="Q7282" s="15">
        <f t="shared" ca="1" si="1733"/>
        <v>-0.71220260936300839</v>
      </c>
      <c r="R7282" s="15">
        <f t="shared" ca="1" si="1734"/>
        <v>0.27475057559478128</v>
      </c>
      <c r="S7282" s="15">
        <f t="shared" ca="1" si="1735"/>
        <v>0.25940138142747504</v>
      </c>
      <c r="T7282" s="15">
        <f t="shared" ca="1" si="1736"/>
        <v>0.71757482732156563</v>
      </c>
      <c r="U7282" s="15">
        <f t="shared" ca="1" si="1737"/>
        <v>0.25172678434382195</v>
      </c>
      <c r="V7282" s="15">
        <f t="shared" ca="1" si="1738"/>
        <v>-0.76745970836531086</v>
      </c>
      <c r="W7282" cm="1">
        <f t="array" aca="1" ref="W7282" ca="1">MMULT(M7282:V7282,TRANSPOSE(ANALYSIS!$C$4:$L$4))</f>
        <v>5.6273740906051589E-3</v>
      </c>
      <c r="X7282" s="21" cm="1">
        <f t="array" aca="1" ref="X7282" ca="1">SQRT(MMULT(GRAPH!M7282:V7282,MMULT(ANALYSIS!$C$11:$L$20,TRANSPOSE(GRAPH!M7282:V7282))))</f>
        <v>3.9285744129853369E-2</v>
      </c>
      <c r="Y7282" s="21">
        <f t="shared" ca="1" si="1727"/>
        <v>5.6273740906051589E-3</v>
      </c>
    </row>
    <row r="7283" spans="1:25" x14ac:dyDescent="0.2">
      <c r="A7283" s="18">
        <f t="shared" ca="1" si="1741"/>
        <v>985</v>
      </c>
      <c r="B7283" s="15">
        <f t="shared" ca="1" si="1739"/>
        <v>446</v>
      </c>
      <c r="C7283" s="15">
        <f t="shared" ca="1" si="1740"/>
        <v>-797</v>
      </c>
      <c r="D7283" s="15">
        <f t="shared" ca="1" si="1740"/>
        <v>534</v>
      </c>
      <c r="E7283" s="15">
        <f t="shared" ca="1" si="1740"/>
        <v>-172</v>
      </c>
      <c r="F7283" s="15">
        <f t="shared" ca="1" si="1740"/>
        <v>251</v>
      </c>
      <c r="G7283" s="15">
        <f t="shared" ca="1" si="1740"/>
        <v>465</v>
      </c>
      <c r="H7283" s="15">
        <f t="shared" ca="1" si="1740"/>
        <v>218</v>
      </c>
      <c r="I7283" s="15">
        <f t="shared" ca="1" si="1740"/>
        <v>229</v>
      </c>
      <c r="J7283" s="15">
        <f t="shared" ca="1" si="1740"/>
        <v>-486</v>
      </c>
      <c r="K7283" s="15">
        <f t="shared" ca="1" si="1740"/>
        <v>297</v>
      </c>
      <c r="L7283" s="18">
        <v>7275</v>
      </c>
      <c r="M7283" s="15">
        <f t="shared" ca="1" si="1729"/>
        <v>0.45279187817258881</v>
      </c>
      <c r="N7283" s="15">
        <f t="shared" ca="1" si="1730"/>
        <v>-0.80913705583756346</v>
      </c>
      <c r="O7283" s="15">
        <f t="shared" ca="1" si="1731"/>
        <v>0.54213197969543148</v>
      </c>
      <c r="P7283" s="15">
        <f t="shared" ca="1" si="1732"/>
        <v>-0.17461928934010151</v>
      </c>
      <c r="Q7283" s="15">
        <f t="shared" ca="1" si="1733"/>
        <v>0.25482233502538071</v>
      </c>
      <c r="R7283" s="15">
        <f t="shared" ca="1" si="1734"/>
        <v>0.4720812182741117</v>
      </c>
      <c r="S7283" s="15">
        <f t="shared" ca="1" si="1735"/>
        <v>0.22131979695431472</v>
      </c>
      <c r="T7283" s="15">
        <f t="shared" ca="1" si="1736"/>
        <v>0.23248730964467004</v>
      </c>
      <c r="U7283" s="15">
        <f t="shared" ca="1" si="1737"/>
        <v>-0.49340101522842639</v>
      </c>
      <c r="V7283" s="15">
        <f t="shared" ca="1" si="1738"/>
        <v>0.30152284263959389</v>
      </c>
      <c r="W7283" cm="1">
        <f t="array" aca="1" ref="W7283" ca="1">MMULT(M7283:V7283,TRANSPOSE(ANALYSIS!$C$4:$L$4))</f>
        <v>4.9282021965794932E-4</v>
      </c>
      <c r="X7283" s="21" cm="1">
        <f t="array" aca="1" ref="X7283" ca="1">SQRT(MMULT(GRAPH!M7283:V7283,MMULT(ANALYSIS!$C$11:$L$20,TRANSPOSE(GRAPH!M7283:V7283))))</f>
        <v>3.2211735305459836E-2</v>
      </c>
      <c r="Y7283" s="21">
        <f t="shared" ca="1" si="1727"/>
        <v>4.9282021965794932E-4</v>
      </c>
    </row>
    <row r="7284" spans="1:25" x14ac:dyDescent="0.2">
      <c r="A7284" s="18">
        <f t="shared" ca="1" si="1741"/>
        <v>-492</v>
      </c>
      <c r="B7284" s="15">
        <f t="shared" ca="1" si="1739"/>
        <v>685</v>
      </c>
      <c r="C7284" s="15">
        <f t="shared" ca="1" si="1740"/>
        <v>431</v>
      </c>
      <c r="D7284" s="15">
        <f t="shared" ca="1" si="1740"/>
        <v>-178</v>
      </c>
      <c r="E7284" s="15">
        <f t="shared" ca="1" si="1740"/>
        <v>-121</v>
      </c>
      <c r="F7284" s="15">
        <f t="shared" ca="1" si="1740"/>
        <v>14</v>
      </c>
      <c r="G7284" s="15">
        <f t="shared" ca="1" si="1740"/>
        <v>-942</v>
      </c>
      <c r="H7284" s="15">
        <f t="shared" ca="1" si="1740"/>
        <v>-46</v>
      </c>
      <c r="I7284" s="15">
        <f t="shared" ca="1" si="1740"/>
        <v>-910</v>
      </c>
      <c r="J7284" s="15">
        <f t="shared" ca="1" si="1740"/>
        <v>56</v>
      </c>
      <c r="K7284" s="15">
        <f t="shared" ca="1" si="1740"/>
        <v>519</v>
      </c>
      <c r="L7284" s="18">
        <v>7276</v>
      </c>
      <c r="M7284" s="15">
        <f t="shared" ca="1" si="1729"/>
        <v>-1.3922764227642277</v>
      </c>
      <c r="N7284" s="15">
        <f t="shared" ca="1" si="1730"/>
        <v>-0.87601626016260159</v>
      </c>
      <c r="O7284" s="15">
        <f t="shared" ca="1" si="1731"/>
        <v>0.36178861788617889</v>
      </c>
      <c r="P7284" s="15">
        <f t="shared" ca="1" si="1732"/>
        <v>0.2459349593495935</v>
      </c>
      <c r="Q7284" s="15">
        <f t="shared" ca="1" si="1733"/>
        <v>-2.8455284552845527E-2</v>
      </c>
      <c r="R7284" s="15">
        <f t="shared" ca="1" si="1734"/>
        <v>1.9146341463414633</v>
      </c>
      <c r="S7284" s="15">
        <f t="shared" ca="1" si="1735"/>
        <v>9.3495934959349589E-2</v>
      </c>
      <c r="T7284" s="15">
        <f t="shared" ca="1" si="1736"/>
        <v>1.8495934959349594</v>
      </c>
      <c r="U7284" s="15">
        <f t="shared" ca="1" si="1737"/>
        <v>-0.11382113821138211</v>
      </c>
      <c r="V7284" s="15">
        <f t="shared" ca="1" si="1738"/>
        <v>-1.0548780487804879</v>
      </c>
      <c r="W7284" cm="1">
        <f t="array" aca="1" ref="W7284" ca="1">MMULT(M7284:V7284,TRANSPOSE(ANALYSIS!$C$4:$L$4))</f>
        <v>-3.9129178111662732E-4</v>
      </c>
      <c r="X7284" s="21" cm="1">
        <f t="array" aca="1" ref="X7284" ca="1">SQRT(MMULT(GRAPH!M7284:V7284,MMULT(ANALYSIS!$C$11:$L$20,TRANSPOSE(GRAPH!M7284:V7284))))</f>
        <v>6.9760086786160802E-2</v>
      </c>
      <c r="Y7284" s="21">
        <f t="shared" ca="1" si="1727"/>
        <v>-3.9129178111662732E-4</v>
      </c>
    </row>
    <row r="7285" spans="1:25" x14ac:dyDescent="0.2">
      <c r="A7285" s="18">
        <f t="shared" ca="1" si="1741"/>
        <v>-3996</v>
      </c>
      <c r="B7285" s="15">
        <f t="shared" ca="1" si="1739"/>
        <v>695</v>
      </c>
      <c r="C7285" s="15">
        <f t="shared" ca="1" si="1740"/>
        <v>344</v>
      </c>
      <c r="D7285" s="15">
        <f t="shared" ca="1" si="1740"/>
        <v>-868</v>
      </c>
      <c r="E7285" s="15">
        <f t="shared" ca="1" si="1740"/>
        <v>-784</v>
      </c>
      <c r="F7285" s="15">
        <f t="shared" ca="1" si="1740"/>
        <v>-970</v>
      </c>
      <c r="G7285" s="15">
        <f t="shared" ca="1" si="1740"/>
        <v>-930</v>
      </c>
      <c r="H7285" s="15">
        <f t="shared" ca="1" si="1740"/>
        <v>91</v>
      </c>
      <c r="I7285" s="15">
        <f t="shared" ca="1" si="1740"/>
        <v>-569</v>
      </c>
      <c r="J7285" s="15">
        <f t="shared" ca="1" si="1740"/>
        <v>-769</v>
      </c>
      <c r="K7285" s="15">
        <f t="shared" ca="1" si="1740"/>
        <v>-236</v>
      </c>
      <c r="L7285" s="18">
        <v>7277</v>
      </c>
      <c r="M7285" s="15">
        <f t="shared" ca="1" si="1729"/>
        <v>-0.17392392392392392</v>
      </c>
      <c r="N7285" s="15">
        <f t="shared" ca="1" si="1730"/>
        <v>-8.6086086086086089E-2</v>
      </c>
      <c r="O7285" s="15">
        <f t="shared" ca="1" si="1731"/>
        <v>0.21721721721721721</v>
      </c>
      <c r="P7285" s="15">
        <f t="shared" ca="1" si="1732"/>
        <v>0.19619619619619619</v>
      </c>
      <c r="Q7285" s="15">
        <f t="shared" ca="1" si="1733"/>
        <v>0.24274274274274274</v>
      </c>
      <c r="R7285" s="15">
        <f t="shared" ca="1" si="1734"/>
        <v>0.23273273273273273</v>
      </c>
      <c r="S7285" s="15">
        <f t="shared" ca="1" si="1735"/>
        <v>-2.2772772772772773E-2</v>
      </c>
      <c r="T7285" s="15">
        <f t="shared" ca="1" si="1736"/>
        <v>0.1423923923923924</v>
      </c>
      <c r="U7285" s="15">
        <f t="shared" ca="1" si="1737"/>
        <v>0.19244244244244244</v>
      </c>
      <c r="V7285" s="15">
        <f t="shared" ca="1" si="1738"/>
        <v>5.905905905905906E-2</v>
      </c>
      <c r="W7285" cm="1">
        <f t="array" aca="1" ref="W7285" ca="1">MMULT(M7285:V7285,TRANSPOSE(ANALYSIS!$C$4:$L$4))</f>
        <v>1.7947464827661182E-3</v>
      </c>
      <c r="X7285" s="21" cm="1">
        <f t="array" aca="1" ref="X7285" ca="1">SQRT(MMULT(GRAPH!M7285:V7285,MMULT(ANALYSIS!$C$11:$L$20,TRANSPOSE(GRAPH!M7285:V7285))))</f>
        <v>1.0874839448806076E-2</v>
      </c>
      <c r="Y7285" s="21">
        <f t="shared" ca="1" si="1727"/>
        <v>1.7947464827661182E-3</v>
      </c>
    </row>
    <row r="7286" spans="1:25" x14ac:dyDescent="0.2">
      <c r="A7286" s="18">
        <f t="shared" ca="1" si="1741"/>
        <v>386</v>
      </c>
      <c r="B7286" s="15">
        <f t="shared" ca="1" si="1739"/>
        <v>-899</v>
      </c>
      <c r="C7286" s="15">
        <f t="shared" ca="1" si="1740"/>
        <v>-616</v>
      </c>
      <c r="D7286" s="15">
        <f t="shared" ca="1" si="1740"/>
        <v>279</v>
      </c>
      <c r="E7286" s="15">
        <f t="shared" ca="1" si="1740"/>
        <v>455</v>
      </c>
      <c r="F7286" s="15">
        <f t="shared" ca="1" si="1740"/>
        <v>-882</v>
      </c>
      <c r="G7286" s="15">
        <f t="shared" ca="1" si="1740"/>
        <v>639</v>
      </c>
      <c r="H7286" s="15">
        <f t="shared" ca="1" si="1740"/>
        <v>941</v>
      </c>
      <c r="I7286" s="15">
        <f t="shared" ca="1" si="1740"/>
        <v>-189</v>
      </c>
      <c r="J7286" s="15">
        <f t="shared" ca="1" si="1740"/>
        <v>285</v>
      </c>
      <c r="K7286" s="15">
        <f t="shared" ca="1" si="1740"/>
        <v>373</v>
      </c>
      <c r="L7286" s="18">
        <v>7278</v>
      </c>
      <c r="M7286" s="15">
        <f t="shared" ca="1" si="1729"/>
        <v>-2.3290155440414506</v>
      </c>
      <c r="N7286" s="15">
        <f t="shared" ca="1" si="1730"/>
        <v>-1.5958549222797926</v>
      </c>
      <c r="O7286" s="15">
        <f t="shared" ca="1" si="1731"/>
        <v>0.72279792746113991</v>
      </c>
      <c r="P7286" s="15">
        <f t="shared" ca="1" si="1732"/>
        <v>1.1787564766839378</v>
      </c>
      <c r="Q7286" s="15">
        <f t="shared" ca="1" si="1733"/>
        <v>-2.2849740932642488</v>
      </c>
      <c r="R7286" s="15">
        <f t="shared" ca="1" si="1734"/>
        <v>1.6554404145077721</v>
      </c>
      <c r="S7286" s="15">
        <f t="shared" ca="1" si="1735"/>
        <v>2.437823834196891</v>
      </c>
      <c r="T7286" s="15">
        <f t="shared" ca="1" si="1736"/>
        <v>-0.48963730569948188</v>
      </c>
      <c r="U7286" s="15">
        <f t="shared" ca="1" si="1737"/>
        <v>0.73834196891191706</v>
      </c>
      <c r="V7286" s="15">
        <f t="shared" ca="1" si="1738"/>
        <v>0.96632124352331605</v>
      </c>
      <c r="W7286" cm="1">
        <f t="array" aca="1" ref="W7286" ca="1">MMULT(M7286:V7286,TRANSPOSE(ANALYSIS!$C$4:$L$4))</f>
        <v>1.1339526063270355E-2</v>
      </c>
      <c r="X7286" s="21" cm="1">
        <f t="array" aca="1" ref="X7286" ca="1">SQRT(MMULT(GRAPH!M7286:V7286,MMULT(ANALYSIS!$C$11:$L$20,TRANSPOSE(GRAPH!M7286:V7286))))</f>
        <v>0.10428327125960371</v>
      </c>
      <c r="Y7286" s="21">
        <f t="shared" ca="1" si="1727"/>
        <v>1.1339526063270355E-2</v>
      </c>
    </row>
    <row r="7287" spans="1:25" x14ac:dyDescent="0.2">
      <c r="A7287" s="18">
        <f t="shared" ca="1" si="1741"/>
        <v>825</v>
      </c>
      <c r="B7287" s="15">
        <f t="shared" ca="1" si="1739"/>
        <v>-836</v>
      </c>
      <c r="C7287" s="15">
        <f t="shared" ca="1" si="1740"/>
        <v>935</v>
      </c>
      <c r="D7287" s="15">
        <f t="shared" ca="1" si="1740"/>
        <v>-329</v>
      </c>
      <c r="E7287" s="15">
        <f t="shared" ca="1" si="1740"/>
        <v>-287</v>
      </c>
      <c r="F7287" s="15">
        <f t="shared" ca="1" si="1740"/>
        <v>84</v>
      </c>
      <c r="G7287" s="15">
        <f t="shared" ca="1" si="1740"/>
        <v>-195</v>
      </c>
      <c r="H7287" s="15">
        <f t="shared" ca="1" si="1740"/>
        <v>735</v>
      </c>
      <c r="I7287" s="15">
        <f t="shared" ca="1" si="1740"/>
        <v>-514</v>
      </c>
      <c r="J7287" s="15">
        <f t="shared" ca="1" si="1740"/>
        <v>976</v>
      </c>
      <c r="K7287" s="15">
        <f t="shared" ca="1" si="1740"/>
        <v>256</v>
      </c>
      <c r="L7287" s="18">
        <v>7279</v>
      </c>
      <c r="M7287" s="15">
        <f t="shared" ca="1" si="1729"/>
        <v>-1.0133333333333334</v>
      </c>
      <c r="N7287" s="15">
        <f t="shared" ca="1" si="1730"/>
        <v>1.1333333333333333</v>
      </c>
      <c r="O7287" s="15">
        <f t="shared" ca="1" si="1731"/>
        <v>-0.3987878787878788</v>
      </c>
      <c r="P7287" s="15">
        <f t="shared" ca="1" si="1732"/>
        <v>-0.3478787878787879</v>
      </c>
      <c r="Q7287" s="15">
        <f t="shared" ca="1" si="1733"/>
        <v>0.10181818181818182</v>
      </c>
      <c r="R7287" s="15">
        <f t="shared" ca="1" si="1734"/>
        <v>-0.23636363636363636</v>
      </c>
      <c r="S7287" s="15">
        <f t="shared" ca="1" si="1735"/>
        <v>0.89090909090909087</v>
      </c>
      <c r="T7287" s="15">
        <f t="shared" ca="1" si="1736"/>
        <v>-0.62303030303030305</v>
      </c>
      <c r="U7287" s="15">
        <f t="shared" ca="1" si="1737"/>
        <v>1.1830303030303031</v>
      </c>
      <c r="V7287" s="15">
        <f t="shared" ca="1" si="1738"/>
        <v>0.3103030303030303</v>
      </c>
      <c r="W7287" cm="1">
        <f t="array" aca="1" ref="W7287" ca="1">MMULT(M7287:V7287,TRANSPOSE(ANALYSIS!$C$4:$L$4))</f>
        <v>1.2573425606746794E-2</v>
      </c>
      <c r="X7287" s="21" cm="1">
        <f t="array" aca="1" ref="X7287" ca="1">SQRT(MMULT(GRAPH!M7287:V7287,MMULT(ANALYSIS!$C$11:$L$20,TRANSPOSE(GRAPH!M7287:V7287))))</f>
        <v>5.2885437158232268E-2</v>
      </c>
      <c r="Y7287" s="21">
        <f t="shared" ca="1" si="1727"/>
        <v>1.2573425606746794E-2</v>
      </c>
    </row>
    <row r="7288" spans="1:25" x14ac:dyDescent="0.2">
      <c r="A7288" s="18">
        <f t="shared" ca="1" si="1741"/>
        <v>342</v>
      </c>
      <c r="B7288" s="15">
        <f t="shared" ca="1" si="1739"/>
        <v>99</v>
      </c>
      <c r="C7288" s="15">
        <f t="shared" ca="1" si="1740"/>
        <v>348</v>
      </c>
      <c r="D7288" s="15">
        <f t="shared" ca="1" si="1740"/>
        <v>518</v>
      </c>
      <c r="E7288" s="15">
        <f t="shared" ca="1" si="1740"/>
        <v>-434</v>
      </c>
      <c r="F7288" s="15">
        <f t="shared" ca="1" si="1740"/>
        <v>-299</v>
      </c>
      <c r="G7288" s="15">
        <f t="shared" ca="1" si="1740"/>
        <v>-830</v>
      </c>
      <c r="H7288" s="15">
        <f t="shared" ca="1" si="1740"/>
        <v>599</v>
      </c>
      <c r="I7288" s="15">
        <f t="shared" ca="1" si="1740"/>
        <v>-920</v>
      </c>
      <c r="J7288" s="15">
        <f t="shared" ca="1" si="1740"/>
        <v>656</v>
      </c>
      <c r="K7288" s="15">
        <f t="shared" ca="1" si="1740"/>
        <v>605</v>
      </c>
      <c r="L7288" s="18">
        <v>7280</v>
      </c>
      <c r="M7288" s="15">
        <f t="shared" ca="1" si="1729"/>
        <v>0.28947368421052633</v>
      </c>
      <c r="N7288" s="15">
        <f t="shared" ca="1" si="1730"/>
        <v>1.0175438596491229</v>
      </c>
      <c r="O7288" s="15">
        <f t="shared" ca="1" si="1731"/>
        <v>1.5146198830409356</v>
      </c>
      <c r="P7288" s="15">
        <f t="shared" ca="1" si="1732"/>
        <v>-1.2690058479532165</v>
      </c>
      <c r="Q7288" s="15">
        <f t="shared" ca="1" si="1733"/>
        <v>-0.8742690058479532</v>
      </c>
      <c r="R7288" s="15">
        <f t="shared" ca="1" si="1734"/>
        <v>-2.4269005847953218</v>
      </c>
      <c r="S7288" s="15">
        <f t="shared" ca="1" si="1735"/>
        <v>1.7514619883040936</v>
      </c>
      <c r="T7288" s="15">
        <f t="shared" ca="1" si="1736"/>
        <v>-2.6900584795321638</v>
      </c>
      <c r="U7288" s="15">
        <f t="shared" ca="1" si="1737"/>
        <v>1.9181286549707601</v>
      </c>
      <c r="V7288" s="15">
        <f t="shared" ca="1" si="1738"/>
        <v>1.7690058479532165</v>
      </c>
      <c r="W7288" cm="1">
        <f t="array" aca="1" ref="W7288" ca="1">MMULT(M7288:V7288,TRANSPOSE(ANALYSIS!$C$4:$L$4))</f>
        <v>1.8513303859132395E-2</v>
      </c>
      <c r="X7288" s="21" cm="1">
        <f t="array" aca="1" ref="X7288" ca="1">SQRT(MMULT(GRAPH!M7288:V7288,MMULT(ANALYSIS!$C$11:$L$20,TRANSPOSE(GRAPH!M7288:V7288))))</f>
        <v>0.11739673683462097</v>
      </c>
      <c r="Y7288" s="21">
        <f t="shared" ca="1" si="1727"/>
        <v>1.8513303859132395E-2</v>
      </c>
    </row>
    <row r="7289" spans="1:25" x14ac:dyDescent="0.2">
      <c r="A7289" s="18">
        <f t="shared" ca="1" si="1741"/>
        <v>-699</v>
      </c>
      <c r="B7289" s="15">
        <f t="shared" ca="1" si="1739"/>
        <v>167</v>
      </c>
      <c r="C7289" s="15">
        <f t="shared" ca="1" si="1740"/>
        <v>880</v>
      </c>
      <c r="D7289" s="15">
        <f t="shared" ca="1" si="1740"/>
        <v>652</v>
      </c>
      <c r="E7289" s="15">
        <f t="shared" ca="1" si="1740"/>
        <v>-359</v>
      </c>
      <c r="F7289" s="15">
        <f t="shared" ca="1" si="1740"/>
        <v>-448</v>
      </c>
      <c r="G7289" s="15">
        <f t="shared" ca="1" si="1740"/>
        <v>-915</v>
      </c>
      <c r="H7289" s="15">
        <f t="shared" ca="1" si="1740"/>
        <v>-418</v>
      </c>
      <c r="I7289" s="15">
        <f t="shared" ca="1" si="1740"/>
        <v>-890</v>
      </c>
      <c r="J7289" s="15">
        <f t="shared" ca="1" si="1740"/>
        <v>374</v>
      </c>
      <c r="K7289" s="15">
        <f t="shared" ca="1" si="1740"/>
        <v>258</v>
      </c>
      <c r="L7289" s="18">
        <v>7281</v>
      </c>
      <c r="M7289" s="15">
        <f t="shared" ca="1" si="1729"/>
        <v>-0.23891273247496422</v>
      </c>
      <c r="N7289" s="15">
        <f t="shared" ca="1" si="1730"/>
        <v>-1.2589413447782547</v>
      </c>
      <c r="O7289" s="15">
        <f t="shared" ca="1" si="1731"/>
        <v>-0.93276108726752505</v>
      </c>
      <c r="P7289" s="15">
        <f t="shared" ca="1" si="1732"/>
        <v>0.51359084406294708</v>
      </c>
      <c r="Q7289" s="15">
        <f t="shared" ca="1" si="1733"/>
        <v>0.64091559370529327</v>
      </c>
      <c r="R7289" s="15">
        <f t="shared" ca="1" si="1734"/>
        <v>1.3090128755364807</v>
      </c>
      <c r="S7289" s="15">
        <f t="shared" ca="1" si="1735"/>
        <v>0.59799713876967098</v>
      </c>
      <c r="T7289" s="15">
        <f t="shared" ca="1" si="1736"/>
        <v>1.2732474964234621</v>
      </c>
      <c r="U7289" s="15">
        <f t="shared" ca="1" si="1737"/>
        <v>-0.53505007153075823</v>
      </c>
      <c r="V7289" s="15">
        <f t="shared" ca="1" si="1738"/>
        <v>-0.36909871244635195</v>
      </c>
      <c r="W7289" cm="1">
        <f t="array" aca="1" ref="W7289" ca="1">MMULT(M7289:V7289,TRANSPOSE(ANALYSIS!$C$4:$L$4))</f>
        <v>-1.4533398148616696E-3</v>
      </c>
      <c r="X7289" s="21" cm="1">
        <f t="array" aca="1" ref="X7289" ca="1">SQRT(MMULT(GRAPH!M7289:V7289,MMULT(ANALYSIS!$C$11:$L$20,TRANSPOSE(GRAPH!M7289:V7289))))</f>
        <v>5.5031581433476591E-2</v>
      </c>
      <c r="Y7289" s="21">
        <f t="shared" ca="1" si="1727"/>
        <v>-1.4533398148616696E-3</v>
      </c>
    </row>
    <row r="7290" spans="1:25" x14ac:dyDescent="0.2">
      <c r="A7290" s="18">
        <f t="shared" ca="1" si="1741"/>
        <v>47</v>
      </c>
      <c r="B7290" s="15">
        <f t="shared" ca="1" si="1739"/>
        <v>786</v>
      </c>
      <c r="C7290" s="15">
        <f t="shared" ca="1" si="1740"/>
        <v>-328</v>
      </c>
      <c r="D7290" s="15">
        <f t="shared" ca="1" si="1740"/>
        <v>256</v>
      </c>
      <c r="E7290" s="15">
        <f t="shared" ca="1" si="1740"/>
        <v>726</v>
      </c>
      <c r="F7290" s="15">
        <f t="shared" ca="1" si="1740"/>
        <v>-295</v>
      </c>
      <c r="G7290" s="15">
        <f t="shared" ca="1" si="1740"/>
        <v>-51</v>
      </c>
      <c r="H7290" s="15">
        <f t="shared" ca="1" si="1740"/>
        <v>-465</v>
      </c>
      <c r="I7290" s="15">
        <f t="shared" ca="1" si="1740"/>
        <v>-287</v>
      </c>
      <c r="J7290" s="15">
        <f t="shared" ca="1" si="1740"/>
        <v>669</v>
      </c>
      <c r="K7290" s="15">
        <f t="shared" ca="1" si="1740"/>
        <v>-964</v>
      </c>
      <c r="L7290" s="18">
        <v>7282</v>
      </c>
      <c r="M7290" s="15">
        <f t="shared" ca="1" si="1729"/>
        <v>16.723404255319149</v>
      </c>
      <c r="N7290" s="15">
        <f t="shared" ca="1" si="1730"/>
        <v>-6.9787234042553195</v>
      </c>
      <c r="O7290" s="15">
        <f t="shared" ca="1" si="1731"/>
        <v>5.4468085106382977</v>
      </c>
      <c r="P7290" s="15">
        <f t="shared" ca="1" si="1732"/>
        <v>15.446808510638299</v>
      </c>
      <c r="Q7290" s="15">
        <f t="shared" ca="1" si="1733"/>
        <v>-6.2765957446808507</v>
      </c>
      <c r="R7290" s="15">
        <f t="shared" ca="1" si="1734"/>
        <v>-1.0851063829787233</v>
      </c>
      <c r="S7290" s="15">
        <f t="shared" ca="1" si="1735"/>
        <v>-9.8936170212765955</v>
      </c>
      <c r="T7290" s="15">
        <f t="shared" ca="1" si="1736"/>
        <v>-6.1063829787234045</v>
      </c>
      <c r="U7290" s="15">
        <f t="shared" ca="1" si="1737"/>
        <v>14.23404255319149</v>
      </c>
      <c r="V7290" s="15">
        <f t="shared" ca="1" si="1738"/>
        <v>-20.51063829787234</v>
      </c>
      <c r="W7290" cm="1">
        <f t="array" aca="1" ref="W7290" ca="1">MMULT(M7290:V7290,TRANSPOSE(ANALYSIS!$C$4:$L$4))</f>
        <v>-0.23195175927763229</v>
      </c>
      <c r="X7290" s="21" cm="1">
        <f t="array" aca="1" ref="X7290" ca="1">SQRT(MMULT(GRAPH!M7290:V7290,MMULT(ANALYSIS!$C$11:$L$20,TRANSPOSE(GRAPH!M7290:V7290))))</f>
        <v>0.98546287462132087</v>
      </c>
      <c r="Y7290" s="21">
        <f t="shared" ca="1" si="1727"/>
        <v>-0.23195175927763229</v>
      </c>
    </row>
    <row r="7291" spans="1:25" x14ac:dyDescent="0.2">
      <c r="A7291" s="18">
        <f t="shared" ca="1" si="1741"/>
        <v>815</v>
      </c>
      <c r="B7291" s="15">
        <f t="shared" ca="1" si="1739"/>
        <v>92</v>
      </c>
      <c r="C7291" s="15">
        <f t="shared" ca="1" si="1740"/>
        <v>604</v>
      </c>
      <c r="D7291" s="15">
        <f t="shared" ca="1" si="1740"/>
        <v>-958</v>
      </c>
      <c r="E7291" s="15">
        <f t="shared" ca="1" si="1740"/>
        <v>-772</v>
      </c>
      <c r="F7291" s="15">
        <f t="shared" ca="1" si="1740"/>
        <v>853</v>
      </c>
      <c r="G7291" s="15">
        <f t="shared" ca="1" si="1740"/>
        <v>540</v>
      </c>
      <c r="H7291" s="15">
        <f t="shared" ca="1" si="1740"/>
        <v>-37</v>
      </c>
      <c r="I7291" s="15">
        <f t="shared" ca="1" si="1740"/>
        <v>500</v>
      </c>
      <c r="J7291" s="15">
        <f t="shared" ca="1" si="1740"/>
        <v>-316</v>
      </c>
      <c r="K7291" s="15">
        <f t="shared" ca="1" si="1740"/>
        <v>309</v>
      </c>
      <c r="L7291" s="18">
        <v>7283</v>
      </c>
      <c r="M7291" s="15">
        <f t="shared" ca="1" si="1729"/>
        <v>0.11288343558282209</v>
      </c>
      <c r="N7291" s="15">
        <f t="shared" ca="1" si="1730"/>
        <v>0.74110429447852766</v>
      </c>
      <c r="O7291" s="15">
        <f t="shared" ca="1" si="1731"/>
        <v>-1.1754601226993866</v>
      </c>
      <c r="P7291" s="15">
        <f t="shared" ca="1" si="1732"/>
        <v>-0.94723926380368095</v>
      </c>
      <c r="Q7291" s="15">
        <f t="shared" ca="1" si="1733"/>
        <v>1.0466257668711656</v>
      </c>
      <c r="R7291" s="15">
        <f t="shared" ca="1" si="1734"/>
        <v>0.66257668711656437</v>
      </c>
      <c r="S7291" s="15">
        <f t="shared" ca="1" si="1735"/>
        <v>-4.5398773006134971E-2</v>
      </c>
      <c r="T7291" s="15">
        <f t="shared" ca="1" si="1736"/>
        <v>0.61349693251533743</v>
      </c>
      <c r="U7291" s="15">
        <f t="shared" ca="1" si="1737"/>
        <v>-0.38773006134969323</v>
      </c>
      <c r="V7291" s="15">
        <f t="shared" ca="1" si="1738"/>
        <v>0.3791411042944785</v>
      </c>
      <c r="W7291" cm="1">
        <f t="array" aca="1" ref="W7291" ca="1">MMULT(M7291:V7291,TRANSPOSE(ANALYSIS!$C$4:$L$4))</f>
        <v>6.9937870308270306E-3</v>
      </c>
      <c r="X7291" s="21" cm="1">
        <f t="array" aca="1" ref="X7291" ca="1">SQRT(MMULT(GRAPH!M7291:V7291,MMULT(ANALYSIS!$C$11:$L$20,TRANSPOSE(GRAPH!M7291:V7291))))</f>
        <v>4.0299896746767337E-2</v>
      </c>
      <c r="Y7291" s="21">
        <f t="shared" ca="1" si="1727"/>
        <v>6.9937870308270306E-3</v>
      </c>
    </row>
    <row r="7292" spans="1:25" x14ac:dyDescent="0.2">
      <c r="A7292" s="18">
        <f t="shared" ca="1" si="1741"/>
        <v>-977</v>
      </c>
      <c r="B7292" s="15">
        <f t="shared" ca="1" si="1739"/>
        <v>-57</v>
      </c>
      <c r="C7292" s="15">
        <f t="shared" ca="1" si="1740"/>
        <v>890</v>
      </c>
      <c r="D7292" s="15">
        <f t="shared" ca="1" si="1740"/>
        <v>68</v>
      </c>
      <c r="E7292" s="15">
        <f t="shared" ca="1" si="1740"/>
        <v>-30</v>
      </c>
      <c r="F7292" s="15">
        <f t="shared" ca="1" si="1740"/>
        <v>127</v>
      </c>
      <c r="G7292" s="15">
        <f t="shared" ca="1" si="1740"/>
        <v>42</v>
      </c>
      <c r="H7292" s="15">
        <f t="shared" ca="1" si="1740"/>
        <v>-640</v>
      </c>
      <c r="I7292" s="15">
        <f t="shared" ca="1" si="1740"/>
        <v>-964</v>
      </c>
      <c r="J7292" s="15">
        <f t="shared" ca="1" si="1740"/>
        <v>-415</v>
      </c>
      <c r="K7292" s="15">
        <f t="shared" ca="1" si="1740"/>
        <v>2</v>
      </c>
      <c r="L7292" s="18">
        <v>7284</v>
      </c>
      <c r="M7292" s="15">
        <f t="shared" ca="1" si="1729"/>
        <v>5.8341862845445243E-2</v>
      </c>
      <c r="N7292" s="15">
        <f t="shared" ca="1" si="1730"/>
        <v>-0.91095189355168882</v>
      </c>
      <c r="O7292" s="15">
        <f t="shared" ca="1" si="1731"/>
        <v>-6.9600818833162742E-2</v>
      </c>
      <c r="P7292" s="15">
        <f t="shared" ca="1" si="1732"/>
        <v>3.0706243602865915E-2</v>
      </c>
      <c r="Q7292" s="15">
        <f t="shared" ca="1" si="1733"/>
        <v>-0.12998976458546571</v>
      </c>
      <c r="R7292" s="15">
        <f t="shared" ca="1" si="1734"/>
        <v>-4.2988741044012284E-2</v>
      </c>
      <c r="S7292" s="15">
        <f t="shared" ca="1" si="1735"/>
        <v>0.65506653019447292</v>
      </c>
      <c r="T7292" s="15">
        <f t="shared" ca="1" si="1736"/>
        <v>0.98669396110542473</v>
      </c>
      <c r="U7292" s="15">
        <f t="shared" ca="1" si="1737"/>
        <v>0.42476970317297852</v>
      </c>
      <c r="V7292" s="15">
        <f t="shared" ca="1" si="1738"/>
        <v>-2.0470829068577278E-3</v>
      </c>
      <c r="W7292" cm="1">
        <f t="array" aca="1" ref="W7292" ca="1">MMULT(M7292:V7292,TRANSPOSE(ANALYSIS!$C$4:$L$4))</f>
        <v>2.1764176324578391E-3</v>
      </c>
      <c r="X7292" s="21" cm="1">
        <f t="array" aca="1" ref="X7292" ca="1">SQRT(MMULT(GRAPH!M7292:V7292,MMULT(ANALYSIS!$C$11:$L$20,TRANSPOSE(GRAPH!M7292:V7292))))</f>
        <v>4.412627937312865E-2</v>
      </c>
      <c r="Y7292" s="21">
        <f t="shared" ca="1" si="1727"/>
        <v>2.1764176324578391E-3</v>
      </c>
    </row>
    <row r="7293" spans="1:25" x14ac:dyDescent="0.2">
      <c r="A7293" s="18">
        <f t="shared" ca="1" si="1741"/>
        <v>906</v>
      </c>
      <c r="B7293" s="15">
        <f t="shared" ca="1" si="1739"/>
        <v>336</v>
      </c>
      <c r="C7293" s="15">
        <f t="shared" ca="1" si="1740"/>
        <v>508</v>
      </c>
      <c r="D7293" s="15">
        <f t="shared" ca="1" si="1740"/>
        <v>-510</v>
      </c>
      <c r="E7293" s="15">
        <f t="shared" ca="1" si="1740"/>
        <v>-248</v>
      </c>
      <c r="F7293" s="15">
        <f t="shared" ca="1" si="1740"/>
        <v>895</v>
      </c>
      <c r="G7293" s="15">
        <f t="shared" ca="1" si="1740"/>
        <v>973</v>
      </c>
      <c r="H7293" s="15">
        <f t="shared" ca="1" si="1740"/>
        <v>-482</v>
      </c>
      <c r="I7293" s="15">
        <f t="shared" ca="1" si="1740"/>
        <v>-326</v>
      </c>
      <c r="J7293" s="15">
        <f t="shared" ca="1" si="1740"/>
        <v>-221</v>
      </c>
      <c r="K7293" s="15">
        <f t="shared" ca="1" si="1740"/>
        <v>-19</v>
      </c>
      <c r="L7293" s="18">
        <v>7285</v>
      </c>
      <c r="M7293" s="15">
        <f t="shared" ca="1" si="1729"/>
        <v>0.37086092715231789</v>
      </c>
      <c r="N7293" s="15">
        <f t="shared" ca="1" si="1730"/>
        <v>0.56070640176600439</v>
      </c>
      <c r="O7293" s="15">
        <f t="shared" ca="1" si="1731"/>
        <v>-0.5629139072847682</v>
      </c>
      <c r="P7293" s="15">
        <f t="shared" ca="1" si="1732"/>
        <v>-0.27373068432671083</v>
      </c>
      <c r="Q7293" s="15">
        <f t="shared" ca="1" si="1733"/>
        <v>0.98785871964679917</v>
      </c>
      <c r="R7293" s="15">
        <f t="shared" ca="1" si="1734"/>
        <v>1.0739514348785872</v>
      </c>
      <c r="S7293" s="15">
        <f t="shared" ca="1" si="1735"/>
        <v>-0.53200883002207511</v>
      </c>
      <c r="T7293" s="15">
        <f t="shared" ca="1" si="1736"/>
        <v>-0.3598233995584989</v>
      </c>
      <c r="U7293" s="15">
        <f t="shared" ca="1" si="1737"/>
        <v>-0.24392935982339956</v>
      </c>
      <c r="V7293" s="15">
        <f t="shared" ca="1" si="1738"/>
        <v>-2.097130242825607E-2</v>
      </c>
      <c r="W7293" cm="1">
        <f t="array" aca="1" ref="W7293" ca="1">MMULT(M7293:V7293,TRANSPOSE(ANALYSIS!$C$4:$L$4))</f>
        <v>-1.2201098487255846E-3</v>
      </c>
      <c r="X7293" s="21" cm="1">
        <f t="array" aca="1" ref="X7293" ca="1">SQRT(MMULT(GRAPH!M7293:V7293,MMULT(ANALYSIS!$C$11:$L$20,TRANSPOSE(GRAPH!M7293:V7293))))</f>
        <v>3.0760040641420166E-2</v>
      </c>
      <c r="Y7293" s="21">
        <f t="shared" ca="1" si="1727"/>
        <v>-1.2201098487255846E-3</v>
      </c>
    </row>
    <row r="7294" spans="1:25" x14ac:dyDescent="0.2">
      <c r="A7294" s="18">
        <f t="shared" ca="1" si="1741"/>
        <v>1532</v>
      </c>
      <c r="B7294" s="15">
        <f t="shared" ca="1" si="1739"/>
        <v>555</v>
      </c>
      <c r="C7294" s="15">
        <f t="shared" ca="1" si="1740"/>
        <v>-963</v>
      </c>
      <c r="D7294" s="15">
        <f t="shared" ca="1" si="1740"/>
        <v>529</v>
      </c>
      <c r="E7294" s="15">
        <f t="shared" ca="1" si="1740"/>
        <v>-160</v>
      </c>
      <c r="F7294" s="15">
        <f t="shared" ca="1" si="1740"/>
        <v>-740</v>
      </c>
      <c r="G7294" s="15">
        <f t="shared" ca="1" si="1740"/>
        <v>773</v>
      </c>
      <c r="H7294" s="15">
        <f t="shared" ca="1" si="1740"/>
        <v>749</v>
      </c>
      <c r="I7294" s="15">
        <f t="shared" ca="1" si="1740"/>
        <v>6</v>
      </c>
      <c r="J7294" s="15">
        <f t="shared" ca="1" si="1740"/>
        <v>966</v>
      </c>
      <c r="K7294" s="15">
        <f t="shared" ca="1" si="1740"/>
        <v>-183</v>
      </c>
      <c r="L7294" s="18">
        <v>7286</v>
      </c>
      <c r="M7294" s="15">
        <f t="shared" ca="1" si="1729"/>
        <v>0.3622715404699739</v>
      </c>
      <c r="N7294" s="15">
        <f t="shared" ca="1" si="1730"/>
        <v>-0.62859007832898173</v>
      </c>
      <c r="O7294" s="15">
        <f t="shared" ca="1" si="1731"/>
        <v>0.34530026109660572</v>
      </c>
      <c r="P7294" s="15">
        <f t="shared" ca="1" si="1732"/>
        <v>-0.10443864229765012</v>
      </c>
      <c r="Q7294" s="15">
        <f t="shared" ca="1" si="1733"/>
        <v>-0.48302872062663188</v>
      </c>
      <c r="R7294" s="15">
        <f t="shared" ca="1" si="1734"/>
        <v>0.50456919060052219</v>
      </c>
      <c r="S7294" s="15">
        <f t="shared" ca="1" si="1735"/>
        <v>0.48890339425587465</v>
      </c>
      <c r="T7294" s="15">
        <f t="shared" ca="1" si="1736"/>
        <v>3.9164490861618795E-3</v>
      </c>
      <c r="U7294" s="15">
        <f t="shared" ca="1" si="1737"/>
        <v>0.63054830287206265</v>
      </c>
      <c r="V7294" s="15">
        <f t="shared" ca="1" si="1738"/>
        <v>-0.11945169712793734</v>
      </c>
      <c r="W7294" cm="1">
        <f t="array" aca="1" ref="W7294" ca="1">MMULT(M7294:V7294,TRANSPOSE(ANALYSIS!$C$4:$L$4))</f>
        <v>-8.9998113606837781E-4</v>
      </c>
      <c r="X7294" s="21" cm="1">
        <f t="array" aca="1" ref="X7294" ca="1">SQRT(MMULT(GRAPH!M7294:V7294,MMULT(ANALYSIS!$C$11:$L$20,TRANSPOSE(GRAPH!M7294:V7294))))</f>
        <v>3.0956227643601588E-2</v>
      </c>
      <c r="Y7294" s="21">
        <f t="shared" ca="1" si="1727"/>
        <v>-8.9998113606837781E-4</v>
      </c>
    </row>
    <row r="7295" spans="1:25" x14ac:dyDescent="0.2">
      <c r="A7295" s="18">
        <f t="shared" ca="1" si="1741"/>
        <v>-364</v>
      </c>
      <c r="B7295" s="15">
        <f t="shared" ca="1" si="1739"/>
        <v>-528</v>
      </c>
      <c r="C7295" s="15">
        <f t="shared" ca="1" si="1740"/>
        <v>566</v>
      </c>
      <c r="D7295" s="15">
        <f t="shared" ca="1" si="1740"/>
        <v>66</v>
      </c>
      <c r="E7295" s="15">
        <f t="shared" ca="1" si="1740"/>
        <v>337</v>
      </c>
      <c r="F7295" s="15">
        <f t="shared" ca="1" si="1740"/>
        <v>-789</v>
      </c>
      <c r="G7295" s="15">
        <f t="shared" ca="1" si="1740"/>
        <v>515</v>
      </c>
      <c r="H7295" s="15">
        <f t="shared" ca="1" si="1740"/>
        <v>420</v>
      </c>
      <c r="I7295" s="15">
        <f t="shared" ca="1" si="1740"/>
        <v>-772</v>
      </c>
      <c r="J7295" s="15">
        <f t="shared" ca="1" si="1740"/>
        <v>533</v>
      </c>
      <c r="K7295" s="15">
        <f t="shared" ca="1" si="1740"/>
        <v>-712</v>
      </c>
      <c r="L7295" s="18">
        <v>7287</v>
      </c>
      <c r="M7295" s="15">
        <f t="shared" ca="1" si="1729"/>
        <v>1.4505494505494505</v>
      </c>
      <c r="N7295" s="15">
        <f t="shared" ca="1" si="1730"/>
        <v>-1.554945054945055</v>
      </c>
      <c r="O7295" s="15">
        <f t="shared" ca="1" si="1731"/>
        <v>-0.18131868131868131</v>
      </c>
      <c r="P7295" s="15">
        <f t="shared" ca="1" si="1732"/>
        <v>-0.92582417582417587</v>
      </c>
      <c r="Q7295" s="15">
        <f t="shared" ca="1" si="1733"/>
        <v>2.1675824175824174</v>
      </c>
      <c r="R7295" s="15">
        <f t="shared" ca="1" si="1734"/>
        <v>-1.4148351648351649</v>
      </c>
      <c r="S7295" s="15">
        <f t="shared" ca="1" si="1735"/>
        <v>-1.1538461538461537</v>
      </c>
      <c r="T7295" s="15">
        <f t="shared" ca="1" si="1736"/>
        <v>2.1208791208791209</v>
      </c>
      <c r="U7295" s="15">
        <f t="shared" ca="1" si="1737"/>
        <v>-1.4642857142857142</v>
      </c>
      <c r="V7295" s="15">
        <f t="shared" ca="1" si="1738"/>
        <v>1.956043956043956</v>
      </c>
      <c r="W7295" cm="1">
        <f t="array" aca="1" ref="W7295" ca="1">MMULT(M7295:V7295,TRANSPOSE(ANALYSIS!$C$4:$L$4))</f>
        <v>-5.5954253401609144E-5</v>
      </c>
      <c r="X7295" s="21" cm="1">
        <f t="array" aca="1" ref="X7295" ca="1">SQRT(MMULT(GRAPH!M7295:V7295,MMULT(ANALYSIS!$C$11:$L$20,TRANSPOSE(GRAPH!M7295:V7295))))</f>
        <v>9.7782231640794595E-2</v>
      </c>
      <c r="Y7295" s="21">
        <f t="shared" ca="1" si="1727"/>
        <v>-5.5954253401609144E-5</v>
      </c>
    </row>
    <row r="7296" spans="1:25" x14ac:dyDescent="0.2">
      <c r="A7296" s="18">
        <f t="shared" ca="1" si="1741"/>
        <v>-144</v>
      </c>
      <c r="B7296" s="15">
        <f t="shared" ca="1" si="1739"/>
        <v>281</v>
      </c>
      <c r="C7296" s="15">
        <f t="shared" ca="1" si="1740"/>
        <v>-390</v>
      </c>
      <c r="D7296" s="15">
        <f t="shared" ca="1" si="1740"/>
        <v>-26</v>
      </c>
      <c r="E7296" s="15">
        <f t="shared" ca="1" si="1740"/>
        <v>128</v>
      </c>
      <c r="F7296" s="15">
        <f t="shared" ca="1" si="1740"/>
        <v>996</v>
      </c>
      <c r="G7296" s="15">
        <f t="shared" ca="1" si="1740"/>
        <v>298</v>
      </c>
      <c r="H7296" s="15">
        <f t="shared" ca="1" si="1740"/>
        <v>439</v>
      </c>
      <c r="I7296" s="15">
        <f t="shared" ca="1" si="1740"/>
        <v>-694</v>
      </c>
      <c r="J7296" s="15">
        <f t="shared" ca="1" si="1740"/>
        <v>-495</v>
      </c>
      <c r="K7296" s="15">
        <f t="shared" ca="1" si="1740"/>
        <v>-681</v>
      </c>
      <c r="L7296" s="18">
        <v>7288</v>
      </c>
      <c r="M7296" s="15">
        <f t="shared" ca="1" si="1729"/>
        <v>-1.9513888888888888</v>
      </c>
      <c r="N7296" s="15">
        <f t="shared" ca="1" si="1730"/>
        <v>2.7083333333333335</v>
      </c>
      <c r="O7296" s="15">
        <f t="shared" ca="1" si="1731"/>
        <v>0.18055555555555555</v>
      </c>
      <c r="P7296" s="15">
        <f t="shared" ca="1" si="1732"/>
        <v>-0.88888888888888884</v>
      </c>
      <c r="Q7296" s="15">
        <f t="shared" ca="1" si="1733"/>
        <v>-6.916666666666667</v>
      </c>
      <c r="R7296" s="15">
        <f t="shared" ca="1" si="1734"/>
        <v>-2.0694444444444446</v>
      </c>
      <c r="S7296" s="15">
        <f t="shared" ca="1" si="1735"/>
        <v>-3.0486111111111112</v>
      </c>
      <c r="T7296" s="15">
        <f t="shared" ca="1" si="1736"/>
        <v>4.8194444444444446</v>
      </c>
      <c r="U7296" s="15">
        <f t="shared" ca="1" si="1737"/>
        <v>3.4375</v>
      </c>
      <c r="V7296" s="15">
        <f t="shared" ca="1" si="1738"/>
        <v>4.729166666666667</v>
      </c>
      <c r="W7296" cm="1">
        <f t="array" aca="1" ref="W7296" ca="1">MMULT(M7296:V7296,TRANSPOSE(ANALYSIS!$C$4:$L$4))</f>
        <v>3.1041531914048733E-2</v>
      </c>
      <c r="X7296" s="21" cm="1">
        <f t="array" aca="1" ref="X7296" ca="1">SQRT(MMULT(GRAPH!M7296:V7296,MMULT(ANALYSIS!$C$11:$L$20,TRANSPOSE(GRAPH!M7296:V7296))))</f>
        <v>0.26463104455579139</v>
      </c>
      <c r="Y7296" s="21">
        <f t="shared" ca="1" si="1727"/>
        <v>3.1041531914048733E-2</v>
      </c>
    </row>
    <row r="7297" spans="1:25" x14ac:dyDescent="0.2">
      <c r="A7297" s="18">
        <f t="shared" ca="1" si="1741"/>
        <v>-2886</v>
      </c>
      <c r="B7297" s="15">
        <f t="shared" ca="1" si="1739"/>
        <v>-404</v>
      </c>
      <c r="C7297" s="15">
        <f t="shared" ca="1" si="1740"/>
        <v>-514</v>
      </c>
      <c r="D7297" s="15">
        <f t="shared" ca="1" si="1740"/>
        <v>-910</v>
      </c>
      <c r="E7297" s="15">
        <f t="shared" ca="1" si="1740"/>
        <v>786</v>
      </c>
      <c r="F7297" s="15">
        <f t="shared" ca="1" si="1740"/>
        <v>-638</v>
      </c>
      <c r="G7297" s="15">
        <f t="shared" ca="1" si="1740"/>
        <v>-501</v>
      </c>
      <c r="H7297" s="15">
        <f t="shared" ca="1" si="1740"/>
        <v>-303</v>
      </c>
      <c r="I7297" s="15">
        <f t="shared" ca="1" si="1740"/>
        <v>-25</v>
      </c>
      <c r="J7297" s="15">
        <f t="shared" ca="1" si="1740"/>
        <v>460</v>
      </c>
      <c r="K7297" s="15">
        <f t="shared" ca="1" si="1740"/>
        <v>-837</v>
      </c>
      <c r="L7297" s="18">
        <v>7289</v>
      </c>
      <c r="M7297" s="15">
        <f t="shared" ca="1" si="1729"/>
        <v>0.13998613998613998</v>
      </c>
      <c r="N7297" s="15">
        <f t="shared" ca="1" si="1730"/>
        <v>0.17810117810117809</v>
      </c>
      <c r="O7297" s="15">
        <f t="shared" ca="1" si="1731"/>
        <v>0.31531531531531531</v>
      </c>
      <c r="P7297" s="15">
        <f t="shared" ca="1" si="1732"/>
        <v>-0.27234927234927236</v>
      </c>
      <c r="Q7297" s="15">
        <f t="shared" ca="1" si="1733"/>
        <v>0.22106722106722107</v>
      </c>
      <c r="R7297" s="15">
        <f t="shared" ca="1" si="1734"/>
        <v>0.17359667359667361</v>
      </c>
      <c r="S7297" s="15">
        <f t="shared" ca="1" si="1735"/>
        <v>0.104989604989605</v>
      </c>
      <c r="T7297" s="15">
        <f t="shared" ca="1" si="1736"/>
        <v>8.6625086625086618E-3</v>
      </c>
      <c r="U7297" s="15">
        <f t="shared" ca="1" si="1737"/>
        <v>-0.15939015939015938</v>
      </c>
      <c r="V7297" s="15">
        <f t="shared" ca="1" si="1738"/>
        <v>0.29002079002079001</v>
      </c>
      <c r="W7297" cm="1">
        <f t="array" aca="1" ref="W7297" ca="1">MMULT(M7297:V7297,TRANSPOSE(ANALYSIS!$C$4:$L$4))</f>
        <v>4.8230565156249447E-3</v>
      </c>
      <c r="X7297" s="21" cm="1">
        <f t="array" aca="1" ref="X7297" ca="1">SQRT(MMULT(GRAPH!M7297:V7297,MMULT(ANALYSIS!$C$11:$L$20,TRANSPOSE(GRAPH!M7297:V7297))))</f>
        <v>1.5072263419410616E-2</v>
      </c>
      <c r="Y7297" s="21">
        <f t="shared" ca="1" si="1727"/>
        <v>4.8230565156249447E-3</v>
      </c>
    </row>
    <row r="7298" spans="1:25" x14ac:dyDescent="0.2">
      <c r="A7298" s="18">
        <f t="shared" ca="1" si="1741"/>
        <v>140</v>
      </c>
      <c r="B7298" s="15">
        <f t="shared" ca="1" si="1739"/>
        <v>-635</v>
      </c>
      <c r="C7298" s="15">
        <f t="shared" ca="1" si="1740"/>
        <v>345</v>
      </c>
      <c r="D7298" s="15">
        <f t="shared" ca="1" si="1740"/>
        <v>333</v>
      </c>
      <c r="E7298" s="15">
        <f t="shared" ca="1" si="1740"/>
        <v>406</v>
      </c>
      <c r="F7298" s="15">
        <f t="shared" ca="1" si="1740"/>
        <v>269</v>
      </c>
      <c r="G7298" s="15">
        <f t="shared" ca="1" si="1740"/>
        <v>-6</v>
      </c>
      <c r="H7298" s="15">
        <f t="shared" ca="1" si="1740"/>
        <v>-713</v>
      </c>
      <c r="I7298" s="15">
        <f t="shared" ca="1" si="1740"/>
        <v>182</v>
      </c>
      <c r="J7298" s="15">
        <f t="shared" ca="1" si="1740"/>
        <v>449</v>
      </c>
      <c r="K7298" s="15">
        <f t="shared" ca="1" si="1740"/>
        <v>-490</v>
      </c>
      <c r="L7298" s="18">
        <v>7290</v>
      </c>
      <c r="M7298" s="15">
        <f t="shared" ca="1" si="1729"/>
        <v>-4.5357142857142856</v>
      </c>
      <c r="N7298" s="15">
        <f t="shared" ca="1" si="1730"/>
        <v>2.4642857142857144</v>
      </c>
      <c r="O7298" s="15">
        <f t="shared" ca="1" si="1731"/>
        <v>2.3785714285714286</v>
      </c>
      <c r="P7298" s="15">
        <f t="shared" ca="1" si="1732"/>
        <v>2.9</v>
      </c>
      <c r="Q7298" s="15">
        <f t="shared" ca="1" si="1733"/>
        <v>1.9214285714285715</v>
      </c>
      <c r="R7298" s="15">
        <f t="shared" ca="1" si="1734"/>
        <v>-4.2857142857142858E-2</v>
      </c>
      <c r="S7298" s="15">
        <f t="shared" ca="1" si="1735"/>
        <v>-5.0928571428571425</v>
      </c>
      <c r="T7298" s="15">
        <f t="shared" ca="1" si="1736"/>
        <v>1.3</v>
      </c>
      <c r="U7298" s="15">
        <f t="shared" ca="1" si="1737"/>
        <v>3.2071428571428573</v>
      </c>
      <c r="V7298" s="15">
        <f t="shared" ca="1" si="1738"/>
        <v>-3.5</v>
      </c>
      <c r="W7298" cm="1">
        <f t="array" aca="1" ref="W7298" ca="1">MMULT(M7298:V7298,TRANSPOSE(ANALYSIS!$C$4:$L$4))</f>
        <v>-1.7298703555111802E-2</v>
      </c>
      <c r="X7298" s="21" cm="1">
        <f t="array" aca="1" ref="X7298" ca="1">SQRT(MMULT(GRAPH!M7298:V7298,MMULT(ANALYSIS!$C$11:$L$20,TRANSPOSE(GRAPH!M7298:V7298))))</f>
        <v>0.25321245553799415</v>
      </c>
      <c r="Y7298" s="21">
        <f t="shared" ca="1" si="1727"/>
        <v>-1.7298703555111802E-2</v>
      </c>
    </row>
    <row r="7299" spans="1:25" x14ac:dyDescent="0.2">
      <c r="A7299" s="18">
        <f t="shared" ca="1" si="1741"/>
        <v>3001</v>
      </c>
      <c r="B7299" s="15">
        <f t="shared" ca="1" si="1739"/>
        <v>349</v>
      </c>
      <c r="C7299" s="15">
        <f t="shared" ca="1" si="1740"/>
        <v>107</v>
      </c>
      <c r="D7299" s="15">
        <f t="shared" ca="1" si="1740"/>
        <v>444</v>
      </c>
      <c r="E7299" s="15">
        <f t="shared" ca="1" si="1740"/>
        <v>899</v>
      </c>
      <c r="F7299" s="15">
        <f t="shared" ca="1" si="1740"/>
        <v>-758</v>
      </c>
      <c r="G7299" s="15">
        <f t="shared" ref="C7299:K7327" ca="1" si="1742">RANDBETWEEN(-1000,1000)</f>
        <v>724</v>
      </c>
      <c r="H7299" s="15">
        <f t="shared" ca="1" si="1742"/>
        <v>816</v>
      </c>
      <c r="I7299" s="15">
        <f t="shared" ca="1" si="1742"/>
        <v>481</v>
      </c>
      <c r="J7299" s="15">
        <f t="shared" ca="1" si="1742"/>
        <v>-902</v>
      </c>
      <c r="K7299" s="15">
        <f t="shared" ca="1" si="1742"/>
        <v>841</v>
      </c>
      <c r="L7299" s="18">
        <v>7291</v>
      </c>
      <c r="M7299" s="15">
        <f t="shared" ca="1" si="1729"/>
        <v>0.11629456847717427</v>
      </c>
      <c r="N7299" s="15">
        <f t="shared" ca="1" si="1730"/>
        <v>3.5654781739420195E-2</v>
      </c>
      <c r="O7299" s="15">
        <f t="shared" ca="1" si="1731"/>
        <v>0.14795068310563145</v>
      </c>
      <c r="P7299" s="15">
        <f t="shared" ca="1" si="1732"/>
        <v>0.299566811062979</v>
      </c>
      <c r="Q7299" s="15">
        <f t="shared" ca="1" si="1733"/>
        <v>-0.2525824725091636</v>
      </c>
      <c r="R7299" s="15">
        <f t="shared" ca="1" si="1734"/>
        <v>0.24125291569476842</v>
      </c>
      <c r="S7299" s="15">
        <f t="shared" ca="1" si="1735"/>
        <v>0.27190936354548484</v>
      </c>
      <c r="T7299" s="15">
        <f t="shared" ca="1" si="1736"/>
        <v>0.1602799066977674</v>
      </c>
      <c r="U7299" s="15">
        <f t="shared" ca="1" si="1737"/>
        <v>-0.30056647784071977</v>
      </c>
      <c r="V7299" s="15">
        <f t="shared" ca="1" si="1738"/>
        <v>0.28023992002665776</v>
      </c>
      <c r="W7299" cm="1">
        <f t="array" aca="1" ref="W7299" ca="1">MMULT(M7299:V7299,TRANSPOSE(ANALYSIS!$C$4:$L$4))</f>
        <v>5.1705757179644103E-3</v>
      </c>
      <c r="X7299" s="21" cm="1">
        <f t="array" aca="1" ref="X7299" ca="1">SQRT(MMULT(GRAPH!M7299:V7299,MMULT(ANALYSIS!$C$11:$L$20,TRANSPOSE(GRAPH!M7299:V7299))))</f>
        <v>1.884512852836966E-2</v>
      </c>
      <c r="Y7299" s="21">
        <f t="shared" ca="1" si="1727"/>
        <v>5.1705757179644103E-3</v>
      </c>
    </row>
    <row r="7300" spans="1:25" x14ac:dyDescent="0.2">
      <c r="A7300" s="18">
        <f t="shared" ca="1" si="1741"/>
        <v>-1365</v>
      </c>
      <c r="B7300" s="15">
        <f t="shared" ca="1" si="1739"/>
        <v>365</v>
      </c>
      <c r="C7300" s="15">
        <f t="shared" ca="1" si="1742"/>
        <v>-552</v>
      </c>
      <c r="D7300" s="15">
        <f t="shared" ca="1" si="1742"/>
        <v>-895</v>
      </c>
      <c r="E7300" s="15">
        <f t="shared" ca="1" si="1742"/>
        <v>968</v>
      </c>
      <c r="F7300" s="15">
        <f t="shared" ca="1" si="1742"/>
        <v>48</v>
      </c>
      <c r="G7300" s="15">
        <f t="shared" ca="1" si="1742"/>
        <v>19</v>
      </c>
      <c r="H7300" s="15">
        <f t="shared" ca="1" si="1742"/>
        <v>-322</v>
      </c>
      <c r="I7300" s="15">
        <f t="shared" ca="1" si="1742"/>
        <v>-383</v>
      </c>
      <c r="J7300" s="15">
        <f t="shared" ca="1" si="1742"/>
        <v>-184</v>
      </c>
      <c r="K7300" s="15">
        <f t="shared" ca="1" si="1742"/>
        <v>-429</v>
      </c>
      <c r="L7300" s="18">
        <v>7292</v>
      </c>
      <c r="M7300" s="15">
        <f t="shared" ca="1" si="1729"/>
        <v>-0.26739926739926739</v>
      </c>
      <c r="N7300" s="15">
        <f t="shared" ca="1" si="1730"/>
        <v>0.4043956043956044</v>
      </c>
      <c r="O7300" s="15">
        <f t="shared" ca="1" si="1731"/>
        <v>0.65567765567765568</v>
      </c>
      <c r="P7300" s="15">
        <f t="shared" ca="1" si="1732"/>
        <v>-0.70915750915750919</v>
      </c>
      <c r="Q7300" s="15">
        <f t="shared" ca="1" si="1733"/>
        <v>-3.5164835164835165E-2</v>
      </c>
      <c r="R7300" s="15">
        <f t="shared" ca="1" si="1734"/>
        <v>-1.391941391941392E-2</v>
      </c>
      <c r="S7300" s="15">
        <f t="shared" ca="1" si="1735"/>
        <v>0.23589743589743589</v>
      </c>
      <c r="T7300" s="15">
        <f t="shared" ca="1" si="1736"/>
        <v>0.28058608058608059</v>
      </c>
      <c r="U7300" s="15">
        <f t="shared" ca="1" si="1737"/>
        <v>0.13479853479853479</v>
      </c>
      <c r="V7300" s="15">
        <f t="shared" ca="1" si="1738"/>
        <v>0.31428571428571428</v>
      </c>
      <c r="W7300" cm="1">
        <f t="array" aca="1" ref="W7300" ca="1">MMULT(M7300:V7300,TRANSPOSE(ANALYSIS!$C$4:$L$4))</f>
        <v>8.7380007809718923E-3</v>
      </c>
      <c r="X7300" s="21" cm="1">
        <f t="array" aca="1" ref="X7300" ca="1">SQRT(MMULT(GRAPH!M7300:V7300,MMULT(ANALYSIS!$C$11:$L$20,TRANSPOSE(GRAPH!M7300:V7300))))</f>
        <v>2.4523402756089909E-2</v>
      </c>
      <c r="Y7300" s="21">
        <f t="shared" ca="1" si="1727"/>
        <v>8.7380007809718923E-3</v>
      </c>
    </row>
    <row r="7301" spans="1:25" x14ac:dyDescent="0.2">
      <c r="A7301" s="18">
        <f t="shared" ca="1" si="1741"/>
        <v>-1754</v>
      </c>
      <c r="B7301" s="15">
        <f t="shared" ca="1" si="1739"/>
        <v>-740</v>
      </c>
      <c r="C7301" s="15">
        <f t="shared" ca="1" si="1742"/>
        <v>64</v>
      </c>
      <c r="D7301" s="15">
        <f t="shared" ca="1" si="1742"/>
        <v>-187</v>
      </c>
      <c r="E7301" s="15">
        <f t="shared" ca="1" si="1742"/>
        <v>-46</v>
      </c>
      <c r="F7301" s="15">
        <f t="shared" ca="1" si="1742"/>
        <v>-718</v>
      </c>
      <c r="G7301" s="15">
        <f t="shared" ca="1" si="1742"/>
        <v>513</v>
      </c>
      <c r="H7301" s="15">
        <f t="shared" ca="1" si="1742"/>
        <v>-606</v>
      </c>
      <c r="I7301" s="15">
        <f t="shared" ca="1" si="1742"/>
        <v>-500</v>
      </c>
      <c r="J7301" s="15">
        <f t="shared" ca="1" si="1742"/>
        <v>-466</v>
      </c>
      <c r="K7301" s="15">
        <f t="shared" ca="1" si="1742"/>
        <v>932</v>
      </c>
      <c r="L7301" s="18">
        <v>7293</v>
      </c>
      <c r="M7301" s="15">
        <f t="shared" ca="1" si="1729"/>
        <v>0.42189281641961229</v>
      </c>
      <c r="N7301" s="15">
        <f t="shared" ca="1" si="1730"/>
        <v>-3.6488027366020526E-2</v>
      </c>
      <c r="O7301" s="15">
        <f t="shared" ca="1" si="1731"/>
        <v>0.10661345496009123</v>
      </c>
      <c r="P7301" s="15">
        <f t="shared" ca="1" si="1732"/>
        <v>2.6225769669327253E-2</v>
      </c>
      <c r="Q7301" s="15">
        <f t="shared" ca="1" si="1733"/>
        <v>0.40935005701254273</v>
      </c>
      <c r="R7301" s="15">
        <f t="shared" ca="1" si="1734"/>
        <v>-0.29247434435575825</v>
      </c>
      <c r="S7301" s="15">
        <f t="shared" ca="1" si="1735"/>
        <v>0.34549600912200684</v>
      </c>
      <c r="T7301" s="15">
        <f t="shared" ca="1" si="1736"/>
        <v>0.28506271379703535</v>
      </c>
      <c r="U7301" s="15">
        <f t="shared" ca="1" si="1737"/>
        <v>0.26567844925883694</v>
      </c>
      <c r="V7301" s="15">
        <f t="shared" ca="1" si="1738"/>
        <v>-0.53135689851767387</v>
      </c>
      <c r="W7301" cm="1">
        <f t="array" aca="1" ref="W7301" ca="1">MMULT(M7301:V7301,TRANSPOSE(ANALYSIS!$C$4:$L$4))</f>
        <v>1.5963288257259804E-3</v>
      </c>
      <c r="X7301" s="21" cm="1">
        <f t="array" aca="1" ref="X7301" ca="1">SQRT(MMULT(GRAPH!M7301:V7301,MMULT(ANALYSIS!$C$11:$L$20,TRANSPOSE(GRAPH!M7301:V7301))))</f>
        <v>2.3265630478635196E-2</v>
      </c>
      <c r="Y7301" s="21">
        <f t="shared" ca="1" si="1727"/>
        <v>1.5963288257259804E-3</v>
      </c>
    </row>
    <row r="7302" spans="1:25" x14ac:dyDescent="0.2">
      <c r="A7302" s="18">
        <f t="shared" ca="1" si="1741"/>
        <v>2496</v>
      </c>
      <c r="B7302" s="15">
        <f t="shared" ca="1" si="1739"/>
        <v>577</v>
      </c>
      <c r="C7302" s="15">
        <f t="shared" ca="1" si="1742"/>
        <v>119</v>
      </c>
      <c r="D7302" s="15">
        <f t="shared" ca="1" si="1742"/>
        <v>958</v>
      </c>
      <c r="E7302" s="15">
        <f t="shared" ca="1" si="1742"/>
        <v>-110</v>
      </c>
      <c r="F7302" s="15">
        <f t="shared" ca="1" si="1742"/>
        <v>-59</v>
      </c>
      <c r="G7302" s="15">
        <f t="shared" ca="1" si="1742"/>
        <v>-321</v>
      </c>
      <c r="H7302" s="15">
        <f t="shared" ca="1" si="1742"/>
        <v>-459</v>
      </c>
      <c r="I7302" s="15">
        <f t="shared" ca="1" si="1742"/>
        <v>956</v>
      </c>
      <c r="J7302" s="15">
        <f t="shared" ca="1" si="1742"/>
        <v>145</v>
      </c>
      <c r="K7302" s="15">
        <f t="shared" ca="1" si="1742"/>
        <v>690</v>
      </c>
      <c r="L7302" s="18">
        <v>7294</v>
      </c>
      <c r="M7302" s="15">
        <f t="shared" ca="1" si="1729"/>
        <v>0.23116987179487181</v>
      </c>
      <c r="N7302" s="15">
        <f t="shared" ca="1" si="1730"/>
        <v>4.7676282051282048E-2</v>
      </c>
      <c r="O7302" s="15">
        <f t="shared" ca="1" si="1731"/>
        <v>0.38381410256410259</v>
      </c>
      <c r="P7302" s="15">
        <f t="shared" ca="1" si="1732"/>
        <v>-4.4070512820512824E-2</v>
      </c>
      <c r="Q7302" s="15">
        <f t="shared" ca="1" si="1733"/>
        <v>-2.3637820512820512E-2</v>
      </c>
      <c r="R7302" s="15">
        <f t="shared" ca="1" si="1734"/>
        <v>-0.12860576923076922</v>
      </c>
      <c r="S7302" s="15">
        <f t="shared" ca="1" si="1735"/>
        <v>-0.18389423076923078</v>
      </c>
      <c r="T7302" s="15">
        <f t="shared" ca="1" si="1736"/>
        <v>0.38301282051282054</v>
      </c>
      <c r="U7302" s="15">
        <f t="shared" ca="1" si="1737"/>
        <v>5.809294871794872E-2</v>
      </c>
      <c r="V7302" s="15">
        <f t="shared" ca="1" si="1738"/>
        <v>0.27644230769230771</v>
      </c>
      <c r="W7302" cm="1">
        <f t="array" aca="1" ref="W7302" ca="1">MMULT(M7302:V7302,TRANSPOSE(ANALYSIS!$C$4:$L$4))</f>
        <v>3.2144601971198349E-3</v>
      </c>
      <c r="X7302" s="21" cm="1">
        <f t="array" aca="1" ref="X7302" ca="1">SQRT(MMULT(GRAPH!M7302:V7302,MMULT(ANALYSIS!$C$11:$L$20,TRANSPOSE(GRAPH!M7302:V7302))))</f>
        <v>1.7974130112930194E-2</v>
      </c>
      <c r="Y7302" s="21">
        <f t="shared" ca="1" si="1727"/>
        <v>3.2144601971198349E-3</v>
      </c>
    </row>
    <row r="7303" spans="1:25" x14ac:dyDescent="0.2">
      <c r="A7303" s="18">
        <f t="shared" ca="1" si="1741"/>
        <v>2561</v>
      </c>
      <c r="B7303" s="15">
        <f t="shared" ca="1" si="1739"/>
        <v>9</v>
      </c>
      <c r="C7303" s="15">
        <f t="shared" ca="1" si="1742"/>
        <v>817</v>
      </c>
      <c r="D7303" s="15">
        <f t="shared" ca="1" si="1742"/>
        <v>505</v>
      </c>
      <c r="E7303" s="15">
        <f t="shared" ca="1" si="1742"/>
        <v>115</v>
      </c>
      <c r="F7303" s="15">
        <f t="shared" ca="1" si="1742"/>
        <v>431</v>
      </c>
      <c r="G7303" s="15">
        <f t="shared" ca="1" si="1742"/>
        <v>887</v>
      </c>
      <c r="H7303" s="15">
        <f t="shared" ca="1" si="1742"/>
        <v>440</v>
      </c>
      <c r="I7303" s="15">
        <f t="shared" ca="1" si="1742"/>
        <v>-868</v>
      </c>
      <c r="J7303" s="15">
        <f t="shared" ca="1" si="1742"/>
        <v>103</v>
      </c>
      <c r="K7303" s="15">
        <f t="shared" ca="1" si="1742"/>
        <v>122</v>
      </c>
      <c r="L7303" s="18">
        <v>7295</v>
      </c>
      <c r="M7303" s="15">
        <f t="shared" ca="1" si="1729"/>
        <v>3.5142522452167122E-3</v>
      </c>
      <c r="N7303" s="15">
        <f t="shared" ca="1" si="1730"/>
        <v>0.31901600937133934</v>
      </c>
      <c r="O7303" s="15">
        <f t="shared" ca="1" si="1731"/>
        <v>0.19718859820382664</v>
      </c>
      <c r="P7303" s="15">
        <f t="shared" ca="1" si="1732"/>
        <v>4.4904334244435767E-2</v>
      </c>
      <c r="Q7303" s="15">
        <f t="shared" ca="1" si="1733"/>
        <v>0.16829363529871144</v>
      </c>
      <c r="R7303" s="15">
        <f t="shared" ca="1" si="1734"/>
        <v>0.34634908238969153</v>
      </c>
      <c r="S7303" s="15">
        <f t="shared" ca="1" si="1735"/>
        <v>0.17180788754392814</v>
      </c>
      <c r="T7303" s="15">
        <f t="shared" ca="1" si="1736"/>
        <v>-0.33893010542756735</v>
      </c>
      <c r="U7303" s="15">
        <f t="shared" ca="1" si="1737"/>
        <v>4.0218664584146815E-2</v>
      </c>
      <c r="V7303" s="15">
        <f t="shared" ca="1" si="1738"/>
        <v>4.7637641546270988E-2</v>
      </c>
      <c r="W7303" cm="1">
        <f t="array" aca="1" ref="W7303" ca="1">MMULT(M7303:V7303,TRANSPOSE(ANALYSIS!$C$4:$L$4))</f>
        <v>3.7242755944352176E-3</v>
      </c>
      <c r="X7303" s="21" cm="1">
        <f t="array" aca="1" ref="X7303" ca="1">SQRT(MMULT(GRAPH!M7303:V7303,MMULT(ANALYSIS!$C$11:$L$20,TRANSPOSE(GRAPH!M7303:V7303))))</f>
        <v>1.4739796473380669E-2</v>
      </c>
      <c r="Y7303" s="21">
        <f t="shared" ca="1" si="1727"/>
        <v>3.7242755944352176E-3</v>
      </c>
    </row>
    <row r="7304" spans="1:25" x14ac:dyDescent="0.2">
      <c r="A7304" s="18">
        <f t="shared" ca="1" si="1741"/>
        <v>557</v>
      </c>
      <c r="B7304" s="15">
        <f t="shared" ca="1" si="1739"/>
        <v>519</v>
      </c>
      <c r="C7304" s="15">
        <f t="shared" ca="1" si="1742"/>
        <v>-208</v>
      </c>
      <c r="D7304" s="15">
        <f t="shared" ca="1" si="1742"/>
        <v>-464</v>
      </c>
      <c r="E7304" s="15">
        <f t="shared" ca="1" si="1742"/>
        <v>-351</v>
      </c>
      <c r="F7304" s="15">
        <f t="shared" ca="1" si="1742"/>
        <v>976</v>
      </c>
      <c r="G7304" s="15">
        <f t="shared" ca="1" si="1742"/>
        <v>-28</v>
      </c>
      <c r="H7304" s="15">
        <f t="shared" ca="1" si="1742"/>
        <v>382</v>
      </c>
      <c r="I7304" s="15">
        <f t="shared" ca="1" si="1742"/>
        <v>-221</v>
      </c>
      <c r="J7304" s="15">
        <f t="shared" ca="1" si="1742"/>
        <v>-48</v>
      </c>
      <c r="K7304" s="15">
        <f t="shared" ca="1" si="1742"/>
        <v>0</v>
      </c>
      <c r="L7304" s="18">
        <v>7296</v>
      </c>
      <c r="M7304" s="15">
        <f t="shared" ca="1" si="1729"/>
        <v>0.93177737881508083</v>
      </c>
      <c r="N7304" s="15">
        <f t="shared" ca="1" si="1730"/>
        <v>-0.3734290843806104</v>
      </c>
      <c r="O7304" s="15">
        <f t="shared" ca="1" si="1731"/>
        <v>-0.83303411131059246</v>
      </c>
      <c r="P7304" s="15">
        <f t="shared" ca="1" si="1732"/>
        <v>-0.63016157989228005</v>
      </c>
      <c r="Q7304" s="15">
        <f t="shared" ca="1" si="1733"/>
        <v>1.7522441651705565</v>
      </c>
      <c r="R7304" s="15">
        <f t="shared" ca="1" si="1734"/>
        <v>-5.0269299820466788E-2</v>
      </c>
      <c r="S7304" s="15">
        <f t="shared" ca="1" si="1735"/>
        <v>0.68581687612208253</v>
      </c>
      <c r="T7304" s="15">
        <f t="shared" ca="1" si="1736"/>
        <v>-0.39676840215439857</v>
      </c>
      <c r="U7304" s="15">
        <f t="shared" ca="1" si="1737"/>
        <v>-8.6175942549371637E-2</v>
      </c>
      <c r="V7304" s="15">
        <f t="shared" ca="1" si="1738"/>
        <v>0</v>
      </c>
      <c r="W7304" cm="1">
        <f t="array" aca="1" ref="W7304" ca="1">MMULT(M7304:V7304,TRANSPOSE(ANALYSIS!$C$4:$L$4))</f>
        <v>-5.9480017890395213E-5</v>
      </c>
      <c r="X7304" s="21" cm="1">
        <f t="array" aca="1" ref="X7304" ca="1">SQRT(MMULT(GRAPH!M7304:V7304,MMULT(ANALYSIS!$C$11:$L$20,TRANSPOSE(GRAPH!M7304:V7304))))</f>
        <v>3.2396617808475102E-2</v>
      </c>
      <c r="Y7304" s="21">
        <f t="shared" ca="1" si="1727"/>
        <v>-5.9480017890395213E-5</v>
      </c>
    </row>
    <row r="7305" spans="1:25" x14ac:dyDescent="0.2">
      <c r="A7305" s="18">
        <f t="shared" ca="1" si="1741"/>
        <v>2201</v>
      </c>
      <c r="B7305" s="15">
        <f t="shared" ca="1" si="1739"/>
        <v>789</v>
      </c>
      <c r="C7305" s="15">
        <f t="shared" ca="1" si="1742"/>
        <v>-355</v>
      </c>
      <c r="D7305" s="15">
        <f t="shared" ca="1" si="1742"/>
        <v>209</v>
      </c>
      <c r="E7305" s="15">
        <f t="shared" ca="1" si="1742"/>
        <v>544</v>
      </c>
      <c r="F7305" s="15">
        <f t="shared" ca="1" si="1742"/>
        <v>795</v>
      </c>
      <c r="G7305" s="15">
        <f t="shared" ca="1" si="1742"/>
        <v>-409</v>
      </c>
      <c r="H7305" s="15">
        <f t="shared" ca="1" si="1742"/>
        <v>-667</v>
      </c>
      <c r="I7305" s="15">
        <f t="shared" ca="1" si="1742"/>
        <v>-126</v>
      </c>
      <c r="J7305" s="15">
        <f t="shared" ca="1" si="1742"/>
        <v>967</v>
      </c>
      <c r="K7305" s="15">
        <f t="shared" ca="1" si="1742"/>
        <v>454</v>
      </c>
      <c r="L7305" s="18">
        <v>7297</v>
      </c>
      <c r="M7305" s="15">
        <f t="shared" ca="1" si="1729"/>
        <v>0.35847342117219444</v>
      </c>
      <c r="N7305" s="15">
        <f t="shared" ca="1" si="1730"/>
        <v>-0.16129032258064516</v>
      </c>
      <c r="O7305" s="15">
        <f t="shared" ca="1" si="1731"/>
        <v>9.4956837800999547E-2</v>
      </c>
      <c r="P7305" s="15">
        <f t="shared" ca="1" si="1732"/>
        <v>0.24716038164470694</v>
      </c>
      <c r="Q7305" s="15">
        <f t="shared" ca="1" si="1733"/>
        <v>0.36119945479327581</v>
      </c>
      <c r="R7305" s="15">
        <f t="shared" ca="1" si="1734"/>
        <v>-0.18582462517037709</v>
      </c>
      <c r="S7305" s="15">
        <f t="shared" ca="1" si="1735"/>
        <v>-0.30304407087687413</v>
      </c>
      <c r="T7305" s="15">
        <f t="shared" ca="1" si="1736"/>
        <v>-5.7246706042707859E-2</v>
      </c>
      <c r="U7305" s="15">
        <f t="shared" ca="1" si="1737"/>
        <v>0.4393457519309405</v>
      </c>
      <c r="V7305" s="15">
        <f t="shared" ca="1" si="1738"/>
        <v>0.20626987732848706</v>
      </c>
      <c r="W7305" cm="1">
        <f t="array" aca="1" ref="W7305" ca="1">MMULT(M7305:V7305,TRANSPOSE(ANALYSIS!$C$4:$L$4))</f>
        <v>-1.3334384876758385E-3</v>
      </c>
      <c r="X7305" s="21" cm="1">
        <f t="array" aca="1" ref="X7305" ca="1">SQRT(MMULT(GRAPH!M7305:V7305,MMULT(ANALYSIS!$C$11:$L$20,TRANSPOSE(GRAPH!M7305:V7305))))</f>
        <v>1.7188152186719048E-2</v>
      </c>
      <c r="Y7305" s="21">
        <f t="shared" ref="Y7305:Y7368" ca="1" si="1743">W7305</f>
        <v>-1.3334384876758385E-3</v>
      </c>
    </row>
    <row r="7306" spans="1:25" x14ac:dyDescent="0.2">
      <c r="A7306" s="18">
        <f t="shared" ca="1" si="1741"/>
        <v>-2347</v>
      </c>
      <c r="B7306" s="15">
        <f t="shared" ca="1" si="1739"/>
        <v>-624</v>
      </c>
      <c r="C7306" s="15">
        <f t="shared" ca="1" si="1742"/>
        <v>-424</v>
      </c>
      <c r="D7306" s="15">
        <f t="shared" ca="1" si="1742"/>
        <v>25</v>
      </c>
      <c r="E7306" s="15">
        <f t="shared" ca="1" si="1742"/>
        <v>82</v>
      </c>
      <c r="F7306" s="15">
        <f t="shared" ca="1" si="1742"/>
        <v>96</v>
      </c>
      <c r="G7306" s="15">
        <f t="shared" ca="1" si="1742"/>
        <v>-773</v>
      </c>
      <c r="H7306" s="15">
        <f t="shared" ca="1" si="1742"/>
        <v>531</v>
      </c>
      <c r="I7306" s="15">
        <f t="shared" ca="1" si="1742"/>
        <v>-953</v>
      </c>
      <c r="J7306" s="15">
        <f t="shared" ca="1" si="1742"/>
        <v>-810</v>
      </c>
      <c r="K7306" s="15">
        <f t="shared" ca="1" si="1742"/>
        <v>503</v>
      </c>
      <c r="L7306" s="18">
        <v>7298</v>
      </c>
      <c r="M7306" s="15">
        <f t="shared" ref="M7306:M7369" ca="1" si="1744">B7306/$A7306</f>
        <v>0.26587132509586708</v>
      </c>
      <c r="N7306" s="15">
        <f t="shared" ref="N7306:N7369" ca="1" si="1745">C7306/$A7306</f>
        <v>0.18065615679590968</v>
      </c>
      <c r="O7306" s="15">
        <f t="shared" ref="O7306:O7369" ca="1" si="1746">D7306/$A7306</f>
        <v>-1.0651896037494673E-2</v>
      </c>
      <c r="P7306" s="15">
        <f t="shared" ref="P7306:P7369" ca="1" si="1747">E7306/$A7306</f>
        <v>-3.493821900298253E-2</v>
      </c>
      <c r="Q7306" s="15">
        <f t="shared" ref="Q7306:Q7369" ca="1" si="1748">F7306/$A7306</f>
        <v>-4.0903280783979548E-2</v>
      </c>
      <c r="R7306" s="15">
        <f t="shared" ref="R7306:R7369" ca="1" si="1749">G7306/$A7306</f>
        <v>0.32935662547933531</v>
      </c>
      <c r="S7306" s="15">
        <f t="shared" ref="S7306:S7369" ca="1" si="1750">H7306/$A7306</f>
        <v>-0.22624627183638688</v>
      </c>
      <c r="T7306" s="15">
        <f t="shared" ref="T7306:T7369" ca="1" si="1751">I7306/$A7306</f>
        <v>0.40605027694929696</v>
      </c>
      <c r="U7306" s="15">
        <f t="shared" ref="U7306:U7369" ca="1" si="1752">J7306/$A7306</f>
        <v>0.34512143161482745</v>
      </c>
      <c r="V7306" s="15">
        <f t="shared" ref="V7306:V7369" ca="1" si="1753">K7306/$A7306</f>
        <v>-0.21431614827439285</v>
      </c>
      <c r="W7306" cm="1">
        <f t="array" aca="1" ref="W7306" ca="1">MMULT(M7306:V7306,TRANSPOSE(ANALYSIS!$C$4:$L$4))</f>
        <v>4.8998126710278977E-4</v>
      </c>
      <c r="X7306" s="21" cm="1">
        <f t="array" aca="1" ref="X7306" ca="1">SQRT(MMULT(GRAPH!M7306:V7306,MMULT(ANALYSIS!$C$11:$L$20,TRANSPOSE(GRAPH!M7306:V7306))))</f>
        <v>1.7332312745497347E-2</v>
      </c>
      <c r="Y7306" s="21">
        <f t="shared" ca="1" si="1743"/>
        <v>4.8998126710278977E-4</v>
      </c>
    </row>
    <row r="7307" spans="1:25" x14ac:dyDescent="0.2">
      <c r="A7307" s="18">
        <f t="shared" ca="1" si="1741"/>
        <v>-664</v>
      </c>
      <c r="B7307" s="15">
        <f t="shared" ref="B7307:B7370" ca="1" si="1754">RANDBETWEEN(-1000,1000)</f>
        <v>-245</v>
      </c>
      <c r="C7307" s="15">
        <f t="shared" ca="1" si="1742"/>
        <v>637</v>
      </c>
      <c r="D7307" s="15">
        <f t="shared" ca="1" si="1742"/>
        <v>-554</v>
      </c>
      <c r="E7307" s="15">
        <f t="shared" ca="1" si="1742"/>
        <v>183</v>
      </c>
      <c r="F7307" s="15">
        <f t="shared" ca="1" si="1742"/>
        <v>-168</v>
      </c>
      <c r="G7307" s="15">
        <f t="shared" ca="1" si="1742"/>
        <v>838</v>
      </c>
      <c r="H7307" s="15">
        <f t="shared" ca="1" si="1742"/>
        <v>-453</v>
      </c>
      <c r="I7307" s="15">
        <f t="shared" ca="1" si="1742"/>
        <v>920</v>
      </c>
      <c r="J7307" s="15">
        <f t="shared" ca="1" si="1742"/>
        <v>-968</v>
      </c>
      <c r="K7307" s="15">
        <f t="shared" ca="1" si="1742"/>
        <v>-854</v>
      </c>
      <c r="L7307" s="18">
        <v>7299</v>
      </c>
      <c r="M7307" s="15">
        <f t="shared" ca="1" si="1744"/>
        <v>0.36897590361445781</v>
      </c>
      <c r="N7307" s="15">
        <f t="shared" ca="1" si="1745"/>
        <v>-0.95933734939759041</v>
      </c>
      <c r="O7307" s="15">
        <f t="shared" ca="1" si="1746"/>
        <v>0.83433734939759041</v>
      </c>
      <c r="P7307" s="15">
        <f t="shared" ca="1" si="1747"/>
        <v>-0.2756024096385542</v>
      </c>
      <c r="Q7307" s="15">
        <f t="shared" ca="1" si="1748"/>
        <v>0.25301204819277107</v>
      </c>
      <c r="R7307" s="15">
        <f t="shared" ca="1" si="1749"/>
        <v>-1.2620481927710843</v>
      </c>
      <c r="S7307" s="15">
        <f t="shared" ca="1" si="1750"/>
        <v>0.68222891566265065</v>
      </c>
      <c r="T7307" s="15">
        <f t="shared" ca="1" si="1751"/>
        <v>-1.3855421686746987</v>
      </c>
      <c r="U7307" s="15">
        <f t="shared" ca="1" si="1752"/>
        <v>1.4578313253012047</v>
      </c>
      <c r="V7307" s="15">
        <f t="shared" ca="1" si="1753"/>
        <v>1.286144578313253</v>
      </c>
      <c r="W7307" cm="1">
        <f t="array" aca="1" ref="W7307" ca="1">MMULT(M7307:V7307,TRANSPOSE(ANALYSIS!$C$4:$L$4))</f>
        <v>9.5822313586423763E-4</v>
      </c>
      <c r="X7307" s="21" cm="1">
        <f t="array" aca="1" ref="X7307" ca="1">SQRT(MMULT(GRAPH!M7307:V7307,MMULT(ANALYSIS!$C$11:$L$20,TRANSPOSE(GRAPH!M7307:V7307))))</f>
        <v>8.0608224688088412E-2</v>
      </c>
      <c r="Y7307" s="21">
        <f t="shared" ca="1" si="1743"/>
        <v>9.5822313586423763E-4</v>
      </c>
    </row>
    <row r="7308" spans="1:25" x14ac:dyDescent="0.2">
      <c r="A7308" s="18">
        <f t="shared" ca="1" si="1741"/>
        <v>-5343</v>
      </c>
      <c r="B7308" s="15">
        <f t="shared" ca="1" si="1754"/>
        <v>-974</v>
      </c>
      <c r="C7308" s="15">
        <f t="shared" ca="1" si="1742"/>
        <v>-686</v>
      </c>
      <c r="D7308" s="15">
        <f t="shared" ca="1" si="1742"/>
        <v>-671</v>
      </c>
      <c r="E7308" s="15">
        <f t="shared" ca="1" si="1742"/>
        <v>35</v>
      </c>
      <c r="F7308" s="15">
        <f t="shared" ca="1" si="1742"/>
        <v>-523</v>
      </c>
      <c r="G7308" s="15">
        <f t="shared" ca="1" si="1742"/>
        <v>-732</v>
      </c>
      <c r="H7308" s="15">
        <f t="shared" ca="1" si="1742"/>
        <v>-348</v>
      </c>
      <c r="I7308" s="15">
        <f t="shared" ca="1" si="1742"/>
        <v>-969</v>
      </c>
      <c r="J7308" s="15">
        <f t="shared" ca="1" si="1742"/>
        <v>-662</v>
      </c>
      <c r="K7308" s="15">
        <f t="shared" ca="1" si="1742"/>
        <v>187</v>
      </c>
      <c r="L7308" s="18">
        <v>7300</v>
      </c>
      <c r="M7308" s="15">
        <f t="shared" ca="1" si="1744"/>
        <v>0.18229459105371515</v>
      </c>
      <c r="N7308" s="15">
        <f t="shared" ca="1" si="1745"/>
        <v>0.12839228897623059</v>
      </c>
      <c r="O7308" s="15">
        <f t="shared" ca="1" si="1746"/>
        <v>0.12558487740969493</v>
      </c>
      <c r="P7308" s="15">
        <f t="shared" ca="1" si="1747"/>
        <v>-6.5506269885831931E-3</v>
      </c>
      <c r="Q7308" s="15">
        <f t="shared" ca="1" si="1748"/>
        <v>9.7885083286543134E-2</v>
      </c>
      <c r="R7308" s="15">
        <f t="shared" ca="1" si="1749"/>
        <v>0.13700168444693991</v>
      </c>
      <c r="S7308" s="15">
        <f t="shared" ca="1" si="1750"/>
        <v>6.5131948343627177E-2</v>
      </c>
      <c r="T7308" s="15">
        <f t="shared" ca="1" si="1751"/>
        <v>0.18135878719820325</v>
      </c>
      <c r="U7308" s="15">
        <f t="shared" ca="1" si="1752"/>
        <v>0.12390043046977353</v>
      </c>
      <c r="V7308" s="15">
        <f t="shared" ca="1" si="1753"/>
        <v>-3.4999064196144486E-2</v>
      </c>
      <c r="W7308" cm="1">
        <f t="array" aca="1" ref="W7308" ca="1">MMULT(M7308:V7308,TRANSPOSE(ANALYSIS!$C$4:$L$4))</f>
        <v>2.770975531659147E-3</v>
      </c>
      <c r="X7308" s="21" cm="1">
        <f t="array" aca="1" ref="X7308" ca="1">SQRT(MMULT(GRAPH!M7308:V7308,MMULT(ANALYSIS!$C$11:$L$20,TRANSPOSE(GRAPH!M7308:V7308))))</f>
        <v>1.0628306499677416E-2</v>
      </c>
      <c r="Y7308" s="21">
        <f t="shared" ca="1" si="1743"/>
        <v>2.770975531659147E-3</v>
      </c>
    </row>
    <row r="7309" spans="1:25" x14ac:dyDescent="0.2">
      <c r="A7309" s="18">
        <f t="shared" ca="1" si="1741"/>
        <v>2933</v>
      </c>
      <c r="B7309" s="15">
        <f t="shared" ca="1" si="1754"/>
        <v>264</v>
      </c>
      <c r="C7309" s="15">
        <f t="shared" ca="1" si="1742"/>
        <v>360</v>
      </c>
      <c r="D7309" s="15">
        <f t="shared" ca="1" si="1742"/>
        <v>429</v>
      </c>
      <c r="E7309" s="15">
        <f t="shared" ca="1" si="1742"/>
        <v>892</v>
      </c>
      <c r="F7309" s="15">
        <f t="shared" ca="1" si="1742"/>
        <v>-515</v>
      </c>
      <c r="G7309" s="15">
        <f t="shared" ca="1" si="1742"/>
        <v>281</v>
      </c>
      <c r="H7309" s="15">
        <f t="shared" ca="1" si="1742"/>
        <v>-604</v>
      </c>
      <c r="I7309" s="15">
        <f t="shared" ca="1" si="1742"/>
        <v>760</v>
      </c>
      <c r="J7309" s="15">
        <f t="shared" ca="1" si="1742"/>
        <v>91</v>
      </c>
      <c r="K7309" s="15">
        <f t="shared" ca="1" si="1742"/>
        <v>975</v>
      </c>
      <c r="L7309" s="18">
        <v>7301</v>
      </c>
      <c r="M7309" s="15">
        <f t="shared" ca="1" si="1744"/>
        <v>9.0010228435049439E-2</v>
      </c>
      <c r="N7309" s="15">
        <f t="shared" ca="1" si="1745"/>
        <v>0.12274122059324924</v>
      </c>
      <c r="O7309" s="15">
        <f t="shared" ca="1" si="1746"/>
        <v>0.14626662120695533</v>
      </c>
      <c r="P7309" s="15">
        <f t="shared" ca="1" si="1747"/>
        <v>0.30412546880327312</v>
      </c>
      <c r="Q7309" s="15">
        <f t="shared" ca="1" si="1748"/>
        <v>-0.17558813501534265</v>
      </c>
      <c r="R7309" s="15">
        <f t="shared" ca="1" si="1749"/>
        <v>9.5806341629730646E-2</v>
      </c>
      <c r="S7309" s="15">
        <f t="shared" ca="1" si="1750"/>
        <v>-0.20593249232867372</v>
      </c>
      <c r="T7309" s="15">
        <f t="shared" ca="1" si="1751"/>
        <v>0.25912035458574839</v>
      </c>
      <c r="U7309" s="15">
        <f t="shared" ca="1" si="1752"/>
        <v>3.1026252983293555E-2</v>
      </c>
      <c r="V7309" s="15">
        <f t="shared" ca="1" si="1753"/>
        <v>0.3324241391067167</v>
      </c>
      <c r="W7309" cm="1">
        <f t="array" aca="1" ref="W7309" ca="1">MMULT(M7309:V7309,TRANSPOSE(ANALYSIS!$C$4:$L$4))</f>
        <v>3.0509624584033473E-3</v>
      </c>
      <c r="X7309" s="21" cm="1">
        <f t="array" aca="1" ref="X7309" ca="1">SQRT(MMULT(GRAPH!M7309:V7309,MMULT(ANALYSIS!$C$11:$L$20,TRANSPOSE(GRAPH!M7309:V7309))))</f>
        <v>1.8032294175360342E-2</v>
      </c>
      <c r="Y7309" s="21">
        <f t="shared" ca="1" si="1743"/>
        <v>3.0509624584033473E-3</v>
      </c>
    </row>
    <row r="7310" spans="1:25" x14ac:dyDescent="0.2">
      <c r="A7310" s="18">
        <f t="shared" ca="1" si="1741"/>
        <v>890</v>
      </c>
      <c r="B7310" s="15">
        <f t="shared" ca="1" si="1754"/>
        <v>-790</v>
      </c>
      <c r="C7310" s="15">
        <f t="shared" ca="1" si="1742"/>
        <v>649</v>
      </c>
      <c r="D7310" s="15">
        <f t="shared" ca="1" si="1742"/>
        <v>547</v>
      </c>
      <c r="E7310" s="15">
        <f t="shared" ca="1" si="1742"/>
        <v>-557</v>
      </c>
      <c r="F7310" s="15">
        <f t="shared" ca="1" si="1742"/>
        <v>186</v>
      </c>
      <c r="G7310" s="15">
        <f t="shared" ca="1" si="1742"/>
        <v>-251</v>
      </c>
      <c r="H7310" s="15">
        <f t="shared" ca="1" si="1742"/>
        <v>770</v>
      </c>
      <c r="I7310" s="15">
        <f t="shared" ca="1" si="1742"/>
        <v>982</v>
      </c>
      <c r="J7310" s="15">
        <f t="shared" ca="1" si="1742"/>
        <v>214</v>
      </c>
      <c r="K7310" s="15">
        <f t="shared" ca="1" si="1742"/>
        <v>-860</v>
      </c>
      <c r="L7310" s="18">
        <v>7302</v>
      </c>
      <c r="M7310" s="15">
        <f t="shared" ca="1" si="1744"/>
        <v>-0.88764044943820219</v>
      </c>
      <c r="N7310" s="15">
        <f t="shared" ca="1" si="1745"/>
        <v>0.72921348314606738</v>
      </c>
      <c r="O7310" s="15">
        <f t="shared" ca="1" si="1746"/>
        <v>0.61460674157303374</v>
      </c>
      <c r="P7310" s="15">
        <f t="shared" ca="1" si="1747"/>
        <v>-0.62584269662921344</v>
      </c>
      <c r="Q7310" s="15">
        <f t="shared" ca="1" si="1748"/>
        <v>0.20898876404494382</v>
      </c>
      <c r="R7310" s="15">
        <f t="shared" ca="1" si="1749"/>
        <v>-0.28202247191011237</v>
      </c>
      <c r="S7310" s="15">
        <f t="shared" ca="1" si="1750"/>
        <v>0.8651685393258427</v>
      </c>
      <c r="T7310" s="15">
        <f t="shared" ca="1" si="1751"/>
        <v>1.1033707865168538</v>
      </c>
      <c r="U7310" s="15">
        <f t="shared" ca="1" si="1752"/>
        <v>0.24044943820224718</v>
      </c>
      <c r="V7310" s="15">
        <f t="shared" ca="1" si="1753"/>
        <v>-0.9662921348314607</v>
      </c>
      <c r="W7310" cm="1">
        <f t="array" aca="1" ref="W7310" ca="1">MMULT(M7310:V7310,TRANSPOSE(ANALYSIS!$C$4:$L$4))</f>
        <v>1.2715839527752482E-2</v>
      </c>
      <c r="X7310" s="21" cm="1">
        <f t="array" aca="1" ref="X7310" ca="1">SQRT(MMULT(GRAPH!M7310:V7310,MMULT(ANALYSIS!$C$11:$L$20,TRANSPOSE(GRAPH!M7310:V7310))))</f>
        <v>5.2987774003260768E-2</v>
      </c>
      <c r="Y7310" s="21">
        <f t="shared" ca="1" si="1743"/>
        <v>1.2715839527752482E-2</v>
      </c>
    </row>
    <row r="7311" spans="1:25" x14ac:dyDescent="0.2">
      <c r="A7311" s="18">
        <f t="shared" ca="1" si="1741"/>
        <v>388</v>
      </c>
      <c r="B7311" s="15">
        <f t="shared" ca="1" si="1754"/>
        <v>-204</v>
      </c>
      <c r="C7311" s="15">
        <f t="shared" ca="1" si="1742"/>
        <v>764</v>
      </c>
      <c r="D7311" s="15">
        <f t="shared" ca="1" si="1742"/>
        <v>-966</v>
      </c>
      <c r="E7311" s="15">
        <f t="shared" ca="1" si="1742"/>
        <v>749</v>
      </c>
      <c r="F7311" s="15">
        <f t="shared" ca="1" si="1742"/>
        <v>-151</v>
      </c>
      <c r="G7311" s="15">
        <f t="shared" ca="1" si="1742"/>
        <v>-259</v>
      </c>
      <c r="H7311" s="15">
        <f t="shared" ca="1" si="1742"/>
        <v>204</v>
      </c>
      <c r="I7311" s="15">
        <f t="shared" ca="1" si="1742"/>
        <v>-203</v>
      </c>
      <c r="J7311" s="15">
        <f t="shared" ca="1" si="1742"/>
        <v>264</v>
      </c>
      <c r="K7311" s="15">
        <f t="shared" ca="1" si="1742"/>
        <v>190</v>
      </c>
      <c r="L7311" s="18">
        <v>7303</v>
      </c>
      <c r="M7311" s="15">
        <f t="shared" ca="1" si="1744"/>
        <v>-0.52577319587628868</v>
      </c>
      <c r="N7311" s="15">
        <f t="shared" ca="1" si="1745"/>
        <v>1.9690721649484537</v>
      </c>
      <c r="O7311" s="15">
        <f t="shared" ca="1" si="1746"/>
        <v>-2.4896907216494846</v>
      </c>
      <c r="P7311" s="15">
        <f t="shared" ca="1" si="1747"/>
        <v>1.9304123711340206</v>
      </c>
      <c r="Q7311" s="15">
        <f t="shared" ca="1" si="1748"/>
        <v>-0.38917525773195877</v>
      </c>
      <c r="R7311" s="15">
        <f t="shared" ca="1" si="1749"/>
        <v>-0.66752577319587625</v>
      </c>
      <c r="S7311" s="15">
        <f t="shared" ca="1" si="1750"/>
        <v>0.52577319587628868</v>
      </c>
      <c r="T7311" s="15">
        <f t="shared" ca="1" si="1751"/>
        <v>-0.52319587628865982</v>
      </c>
      <c r="U7311" s="15">
        <f t="shared" ca="1" si="1752"/>
        <v>0.68041237113402064</v>
      </c>
      <c r="V7311" s="15">
        <f t="shared" ca="1" si="1753"/>
        <v>0.48969072164948452</v>
      </c>
      <c r="W7311" cm="1">
        <f t="array" aca="1" ref="W7311" ca="1">MMULT(M7311:V7311,TRANSPOSE(ANALYSIS!$C$4:$L$4))</f>
        <v>1.2878458480732723E-2</v>
      </c>
      <c r="X7311" s="21" cm="1">
        <f t="array" aca="1" ref="X7311" ca="1">SQRT(MMULT(GRAPH!M7311:V7311,MMULT(ANALYSIS!$C$11:$L$20,TRANSPOSE(GRAPH!M7311:V7311))))</f>
        <v>8.9960543941596222E-2</v>
      </c>
      <c r="Y7311" s="21">
        <f t="shared" ca="1" si="1743"/>
        <v>1.2878458480732723E-2</v>
      </c>
    </row>
    <row r="7312" spans="1:25" x14ac:dyDescent="0.2">
      <c r="A7312" s="18">
        <f t="shared" ca="1" si="1741"/>
        <v>-1502</v>
      </c>
      <c r="B7312" s="15">
        <f t="shared" ca="1" si="1754"/>
        <v>-872</v>
      </c>
      <c r="C7312" s="15">
        <f t="shared" ca="1" si="1742"/>
        <v>78</v>
      </c>
      <c r="D7312" s="15">
        <f t="shared" ca="1" si="1742"/>
        <v>-918</v>
      </c>
      <c r="E7312" s="15">
        <f t="shared" ca="1" si="1742"/>
        <v>402</v>
      </c>
      <c r="F7312" s="15">
        <f t="shared" ca="1" si="1742"/>
        <v>-634</v>
      </c>
      <c r="G7312" s="15">
        <f t="shared" ca="1" si="1742"/>
        <v>-781</v>
      </c>
      <c r="H7312" s="15">
        <f t="shared" ca="1" si="1742"/>
        <v>-49</v>
      </c>
      <c r="I7312" s="15">
        <f t="shared" ca="1" si="1742"/>
        <v>821</v>
      </c>
      <c r="J7312" s="15">
        <f t="shared" ca="1" si="1742"/>
        <v>734</v>
      </c>
      <c r="K7312" s="15">
        <f t="shared" ca="1" si="1742"/>
        <v>-283</v>
      </c>
      <c r="L7312" s="18">
        <v>7304</v>
      </c>
      <c r="M7312" s="15">
        <f t="shared" ca="1" si="1744"/>
        <v>0.58055925432756328</v>
      </c>
      <c r="N7312" s="15">
        <f t="shared" ca="1" si="1745"/>
        <v>-5.1930758988015982E-2</v>
      </c>
      <c r="O7312" s="15">
        <f t="shared" ca="1" si="1746"/>
        <v>0.61118508655126502</v>
      </c>
      <c r="P7312" s="15">
        <f t="shared" ca="1" si="1747"/>
        <v>-0.26764314247669774</v>
      </c>
      <c r="Q7312" s="15">
        <f t="shared" ca="1" si="1748"/>
        <v>0.42210386151797602</v>
      </c>
      <c r="R7312" s="15">
        <f t="shared" ca="1" si="1749"/>
        <v>0.51997336884154466</v>
      </c>
      <c r="S7312" s="15">
        <f t="shared" ca="1" si="1750"/>
        <v>3.262316910785619E-2</v>
      </c>
      <c r="T7312" s="15">
        <f t="shared" ca="1" si="1751"/>
        <v>-0.54660452729693743</v>
      </c>
      <c r="U7312" s="15">
        <f t="shared" ca="1" si="1752"/>
        <v>-0.48868175765645805</v>
      </c>
      <c r="V7312" s="15">
        <f t="shared" ca="1" si="1753"/>
        <v>0.18841544607190414</v>
      </c>
      <c r="W7312" cm="1">
        <f t="array" aca="1" ref="W7312" ca="1">MMULT(M7312:V7312,TRANSPOSE(ANALYSIS!$C$4:$L$4))</f>
        <v>1.064701471844837E-3</v>
      </c>
      <c r="X7312" s="21" cm="1">
        <f t="array" aca="1" ref="X7312" ca="1">SQRT(MMULT(GRAPH!M7312:V7312,MMULT(ANALYSIS!$C$11:$L$20,TRANSPOSE(GRAPH!M7312:V7312))))</f>
        <v>2.0046285095013671E-2</v>
      </c>
      <c r="Y7312" s="21">
        <f t="shared" ca="1" si="1743"/>
        <v>1.064701471844837E-3</v>
      </c>
    </row>
    <row r="7313" spans="1:25" x14ac:dyDescent="0.2">
      <c r="A7313" s="18">
        <f t="shared" ca="1" si="1741"/>
        <v>-227</v>
      </c>
      <c r="B7313" s="15">
        <f t="shared" ca="1" si="1754"/>
        <v>-307</v>
      </c>
      <c r="C7313" s="15">
        <f t="shared" ca="1" si="1742"/>
        <v>-120</v>
      </c>
      <c r="D7313" s="15">
        <f t="shared" ca="1" si="1742"/>
        <v>-996</v>
      </c>
      <c r="E7313" s="15">
        <f t="shared" ca="1" si="1742"/>
        <v>27</v>
      </c>
      <c r="F7313" s="15">
        <f t="shared" ca="1" si="1742"/>
        <v>836</v>
      </c>
      <c r="G7313" s="15">
        <f t="shared" ca="1" si="1742"/>
        <v>-696</v>
      </c>
      <c r="H7313" s="15">
        <f t="shared" ca="1" si="1742"/>
        <v>-54</v>
      </c>
      <c r="I7313" s="15">
        <f t="shared" ca="1" si="1742"/>
        <v>-221</v>
      </c>
      <c r="J7313" s="15">
        <f t="shared" ca="1" si="1742"/>
        <v>795</v>
      </c>
      <c r="K7313" s="15">
        <f t="shared" ca="1" si="1742"/>
        <v>509</v>
      </c>
      <c r="L7313" s="18">
        <v>7305</v>
      </c>
      <c r="M7313" s="15">
        <f t="shared" ca="1" si="1744"/>
        <v>1.3524229074889869</v>
      </c>
      <c r="N7313" s="15">
        <f t="shared" ca="1" si="1745"/>
        <v>0.52863436123348018</v>
      </c>
      <c r="O7313" s="15">
        <f t="shared" ca="1" si="1746"/>
        <v>4.3876651982378858</v>
      </c>
      <c r="P7313" s="15">
        <f t="shared" ca="1" si="1747"/>
        <v>-0.11894273127753303</v>
      </c>
      <c r="Q7313" s="15">
        <f t="shared" ca="1" si="1748"/>
        <v>-3.6828193832599121</v>
      </c>
      <c r="R7313" s="15">
        <f t="shared" ca="1" si="1749"/>
        <v>3.0660792951541849</v>
      </c>
      <c r="S7313" s="15">
        <f t="shared" ca="1" si="1750"/>
        <v>0.23788546255506607</v>
      </c>
      <c r="T7313" s="15">
        <f t="shared" ca="1" si="1751"/>
        <v>0.97356828193832601</v>
      </c>
      <c r="U7313" s="15">
        <f t="shared" ca="1" si="1752"/>
        <v>-3.5022026431718061</v>
      </c>
      <c r="V7313" s="15">
        <f t="shared" ca="1" si="1753"/>
        <v>-2.2422907488986783</v>
      </c>
      <c r="W7313" cm="1">
        <f t="array" aca="1" ref="W7313" ca="1">MMULT(M7313:V7313,TRANSPOSE(ANALYSIS!$C$4:$L$4))</f>
        <v>6.9941104935356928E-3</v>
      </c>
      <c r="X7313" s="21" cm="1">
        <f t="array" aca="1" ref="X7313" ca="1">SQRT(MMULT(GRAPH!M7313:V7313,MMULT(ANALYSIS!$C$11:$L$20,TRANSPOSE(GRAPH!M7313:V7313))))</f>
        <v>0.14343225225506354</v>
      </c>
      <c r="Y7313" s="21">
        <f t="shared" ca="1" si="1743"/>
        <v>6.9941104935356928E-3</v>
      </c>
    </row>
    <row r="7314" spans="1:25" x14ac:dyDescent="0.2">
      <c r="A7314" s="18">
        <f t="shared" ca="1" si="1741"/>
        <v>701</v>
      </c>
      <c r="B7314" s="15">
        <f t="shared" ca="1" si="1754"/>
        <v>-756</v>
      </c>
      <c r="C7314" s="15">
        <f t="shared" ca="1" si="1742"/>
        <v>722</v>
      </c>
      <c r="D7314" s="15">
        <f t="shared" ca="1" si="1742"/>
        <v>904</v>
      </c>
      <c r="E7314" s="15">
        <f t="shared" ca="1" si="1742"/>
        <v>-732</v>
      </c>
      <c r="F7314" s="15">
        <f t="shared" ca="1" si="1742"/>
        <v>43</v>
      </c>
      <c r="G7314" s="15">
        <f t="shared" ca="1" si="1742"/>
        <v>181</v>
      </c>
      <c r="H7314" s="15">
        <f t="shared" ca="1" si="1742"/>
        <v>-326</v>
      </c>
      <c r="I7314" s="15">
        <f t="shared" ca="1" si="1742"/>
        <v>-641</v>
      </c>
      <c r="J7314" s="15">
        <f t="shared" ca="1" si="1742"/>
        <v>901</v>
      </c>
      <c r="K7314" s="15">
        <f t="shared" ca="1" si="1742"/>
        <v>405</v>
      </c>
      <c r="L7314" s="18">
        <v>7306</v>
      </c>
      <c r="M7314" s="15">
        <f t="shared" ca="1" si="1744"/>
        <v>-1.0784593437945791</v>
      </c>
      <c r="N7314" s="15">
        <f t="shared" ca="1" si="1745"/>
        <v>1.0299572039942939</v>
      </c>
      <c r="O7314" s="15">
        <f t="shared" ca="1" si="1746"/>
        <v>1.289586305278174</v>
      </c>
      <c r="P7314" s="15">
        <f t="shared" ca="1" si="1747"/>
        <v>-1.0442225392296718</v>
      </c>
      <c r="Q7314" s="15">
        <f t="shared" ca="1" si="1748"/>
        <v>6.1340941512125532E-2</v>
      </c>
      <c r="R7314" s="15">
        <f t="shared" ca="1" si="1749"/>
        <v>0.25820256776034239</v>
      </c>
      <c r="S7314" s="15">
        <f t="shared" ca="1" si="1750"/>
        <v>-0.46504992867332384</v>
      </c>
      <c r="T7314" s="15">
        <f t="shared" ca="1" si="1751"/>
        <v>-0.91440798858773176</v>
      </c>
      <c r="U7314" s="15">
        <f t="shared" ca="1" si="1752"/>
        <v>1.2853067047075606</v>
      </c>
      <c r="V7314" s="15">
        <f t="shared" ca="1" si="1753"/>
        <v>0.57774607703281022</v>
      </c>
      <c r="W7314" cm="1">
        <f t="array" aca="1" ref="W7314" ca="1">MMULT(M7314:V7314,TRANSPOSE(ANALYSIS!$C$4:$L$4))</f>
        <v>6.5209552380378413E-3</v>
      </c>
      <c r="X7314" s="21" cm="1">
        <f t="array" aca="1" ref="X7314" ca="1">SQRT(MMULT(GRAPH!M7314:V7314,MMULT(ANALYSIS!$C$11:$L$20,TRANSPOSE(GRAPH!M7314:V7314))))</f>
        <v>5.5876124749511133E-2</v>
      </c>
      <c r="Y7314" s="21">
        <f t="shared" ca="1" si="1743"/>
        <v>6.5209552380378413E-3</v>
      </c>
    </row>
    <row r="7315" spans="1:25" x14ac:dyDescent="0.2">
      <c r="A7315" s="18">
        <f t="shared" ca="1" si="1741"/>
        <v>-754</v>
      </c>
      <c r="B7315" s="15">
        <f t="shared" ca="1" si="1754"/>
        <v>517</v>
      </c>
      <c r="C7315" s="15">
        <f t="shared" ca="1" si="1742"/>
        <v>-837</v>
      </c>
      <c r="D7315" s="15">
        <f t="shared" ca="1" si="1742"/>
        <v>-293</v>
      </c>
      <c r="E7315" s="15">
        <f t="shared" ca="1" si="1742"/>
        <v>-844</v>
      </c>
      <c r="F7315" s="15">
        <f t="shared" ca="1" si="1742"/>
        <v>397</v>
      </c>
      <c r="G7315" s="15">
        <f t="shared" ca="1" si="1742"/>
        <v>524</v>
      </c>
      <c r="H7315" s="15">
        <f t="shared" ca="1" si="1742"/>
        <v>-456</v>
      </c>
      <c r="I7315" s="15">
        <f t="shared" ca="1" si="1742"/>
        <v>-822</v>
      </c>
      <c r="J7315" s="15">
        <f t="shared" ca="1" si="1742"/>
        <v>352</v>
      </c>
      <c r="K7315" s="15">
        <f t="shared" ca="1" si="1742"/>
        <v>708</v>
      </c>
      <c r="L7315" s="18">
        <v>7307</v>
      </c>
      <c r="M7315" s="15">
        <f t="shared" ca="1" si="1744"/>
        <v>-0.68567639257294433</v>
      </c>
      <c r="N7315" s="15">
        <f t="shared" ca="1" si="1745"/>
        <v>1.1100795755968169</v>
      </c>
      <c r="O7315" s="15">
        <f t="shared" ca="1" si="1746"/>
        <v>0.3885941644562334</v>
      </c>
      <c r="P7315" s="15">
        <f t="shared" ca="1" si="1747"/>
        <v>1.1193633952254642</v>
      </c>
      <c r="Q7315" s="15">
        <f t="shared" ca="1" si="1748"/>
        <v>-0.52652519893899208</v>
      </c>
      <c r="R7315" s="15">
        <f t="shared" ca="1" si="1749"/>
        <v>-0.69496021220159154</v>
      </c>
      <c r="S7315" s="15">
        <f t="shared" ca="1" si="1750"/>
        <v>0.60477453580901852</v>
      </c>
      <c r="T7315" s="15">
        <f t="shared" ca="1" si="1751"/>
        <v>1.090185676392573</v>
      </c>
      <c r="U7315" s="15">
        <f t="shared" ca="1" si="1752"/>
        <v>-0.46684350132625996</v>
      </c>
      <c r="V7315" s="15">
        <f t="shared" ca="1" si="1753"/>
        <v>-0.93899204244031831</v>
      </c>
      <c r="W7315" cm="1">
        <f t="array" aca="1" ref="W7315" ca="1">MMULT(M7315:V7315,TRANSPOSE(ANALYSIS!$C$4:$L$4))</f>
        <v>1.3800355731952329E-2</v>
      </c>
      <c r="X7315" s="21" cm="1">
        <f t="array" aca="1" ref="X7315" ca="1">SQRT(MMULT(GRAPH!M7315:V7315,MMULT(ANALYSIS!$C$11:$L$20,TRANSPOSE(GRAPH!M7315:V7315))))</f>
        <v>6.368659913492733E-2</v>
      </c>
      <c r="Y7315" s="21">
        <f t="shared" ca="1" si="1743"/>
        <v>1.3800355731952329E-2</v>
      </c>
    </row>
    <row r="7316" spans="1:25" x14ac:dyDescent="0.2">
      <c r="A7316" s="18">
        <f t="shared" ca="1" si="1741"/>
        <v>795</v>
      </c>
      <c r="B7316" s="15">
        <f t="shared" ca="1" si="1754"/>
        <v>-569</v>
      </c>
      <c r="C7316" s="15">
        <f t="shared" ca="1" si="1742"/>
        <v>-361</v>
      </c>
      <c r="D7316" s="15">
        <f t="shared" ca="1" si="1742"/>
        <v>890</v>
      </c>
      <c r="E7316" s="15">
        <f t="shared" ca="1" si="1742"/>
        <v>361</v>
      </c>
      <c r="F7316" s="15">
        <f t="shared" ca="1" si="1742"/>
        <v>-131</v>
      </c>
      <c r="G7316" s="15">
        <f t="shared" ca="1" si="1742"/>
        <v>627</v>
      </c>
      <c r="H7316" s="15">
        <f t="shared" ca="1" si="1742"/>
        <v>926</v>
      </c>
      <c r="I7316" s="15">
        <f t="shared" ca="1" si="1742"/>
        <v>-894</v>
      </c>
      <c r="J7316" s="15">
        <f t="shared" ca="1" si="1742"/>
        <v>354</v>
      </c>
      <c r="K7316" s="15">
        <f t="shared" ca="1" si="1742"/>
        <v>-408</v>
      </c>
      <c r="L7316" s="18">
        <v>7308</v>
      </c>
      <c r="M7316" s="15">
        <f t="shared" ca="1" si="1744"/>
        <v>-0.71572327044025152</v>
      </c>
      <c r="N7316" s="15">
        <f t="shared" ca="1" si="1745"/>
        <v>-0.45408805031446542</v>
      </c>
      <c r="O7316" s="15">
        <f t="shared" ca="1" si="1746"/>
        <v>1.1194968553459119</v>
      </c>
      <c r="P7316" s="15">
        <f t="shared" ca="1" si="1747"/>
        <v>0.45408805031446542</v>
      </c>
      <c r="Q7316" s="15">
        <f t="shared" ca="1" si="1748"/>
        <v>-0.16477987421383647</v>
      </c>
      <c r="R7316" s="15">
        <f t="shared" ca="1" si="1749"/>
        <v>0.78867924528301891</v>
      </c>
      <c r="S7316" s="15">
        <f t="shared" ca="1" si="1750"/>
        <v>1.1647798742138364</v>
      </c>
      <c r="T7316" s="15">
        <f t="shared" ca="1" si="1751"/>
        <v>-1.1245283018867924</v>
      </c>
      <c r="U7316" s="15">
        <f t="shared" ca="1" si="1752"/>
        <v>0.44528301886792454</v>
      </c>
      <c r="V7316" s="15">
        <f t="shared" ca="1" si="1753"/>
        <v>-0.51320754716981132</v>
      </c>
      <c r="W7316" cm="1">
        <f t="array" aca="1" ref="W7316" ca="1">MMULT(M7316:V7316,TRANSPOSE(ANALYSIS!$C$4:$L$4))</f>
        <v>2.3794434536590667E-3</v>
      </c>
      <c r="X7316" s="21" cm="1">
        <f t="array" aca="1" ref="X7316" ca="1">SQRT(MMULT(GRAPH!M7316:V7316,MMULT(ANALYSIS!$C$11:$L$20,TRANSPOSE(GRAPH!M7316:V7316))))</f>
        <v>4.2083648557210175E-2</v>
      </c>
      <c r="Y7316" s="21">
        <f t="shared" ca="1" si="1743"/>
        <v>2.3794434536590667E-3</v>
      </c>
    </row>
    <row r="7317" spans="1:25" x14ac:dyDescent="0.2">
      <c r="A7317" s="18">
        <f t="shared" ca="1" si="1741"/>
        <v>2105</v>
      </c>
      <c r="B7317" s="15">
        <f t="shared" ca="1" si="1754"/>
        <v>431</v>
      </c>
      <c r="C7317" s="15">
        <f t="shared" ca="1" si="1742"/>
        <v>-198</v>
      </c>
      <c r="D7317" s="15">
        <f t="shared" ca="1" si="1742"/>
        <v>110</v>
      </c>
      <c r="E7317" s="15">
        <f t="shared" ca="1" si="1742"/>
        <v>386</v>
      </c>
      <c r="F7317" s="15">
        <f t="shared" ca="1" si="1742"/>
        <v>-368</v>
      </c>
      <c r="G7317" s="15">
        <f t="shared" ca="1" si="1742"/>
        <v>78</v>
      </c>
      <c r="H7317" s="15">
        <f t="shared" ca="1" si="1742"/>
        <v>625</v>
      </c>
      <c r="I7317" s="15">
        <f t="shared" ca="1" si="1742"/>
        <v>901</v>
      </c>
      <c r="J7317" s="15">
        <f t="shared" ca="1" si="1742"/>
        <v>-346</v>
      </c>
      <c r="K7317" s="15">
        <f t="shared" ca="1" si="1742"/>
        <v>486</v>
      </c>
      <c r="L7317" s="18">
        <v>7309</v>
      </c>
      <c r="M7317" s="15">
        <f t="shared" ca="1" si="1744"/>
        <v>0.20475059382422803</v>
      </c>
      <c r="N7317" s="15">
        <f t="shared" ca="1" si="1745"/>
        <v>-9.4061757719714964E-2</v>
      </c>
      <c r="O7317" s="15">
        <f t="shared" ca="1" si="1746"/>
        <v>5.2256532066508314E-2</v>
      </c>
      <c r="P7317" s="15">
        <f t="shared" ca="1" si="1747"/>
        <v>0.18337292161520191</v>
      </c>
      <c r="Q7317" s="15">
        <f t="shared" ca="1" si="1748"/>
        <v>-0.17482185273159145</v>
      </c>
      <c r="R7317" s="15">
        <f t="shared" ca="1" si="1749"/>
        <v>3.7054631828978619E-2</v>
      </c>
      <c r="S7317" s="15">
        <f t="shared" ca="1" si="1750"/>
        <v>0.29691211401425177</v>
      </c>
      <c r="T7317" s="15">
        <f t="shared" ca="1" si="1751"/>
        <v>0.42802850356294536</v>
      </c>
      <c r="U7317" s="15">
        <f t="shared" ca="1" si="1752"/>
        <v>-0.16437054631828979</v>
      </c>
      <c r="V7317" s="15">
        <f t="shared" ca="1" si="1753"/>
        <v>0.23087885985748219</v>
      </c>
      <c r="W7317" cm="1">
        <f t="array" aca="1" ref="W7317" ca="1">MMULT(M7317:V7317,TRANSPOSE(ANALYSIS!$C$4:$L$4))</f>
        <v>4.8229821947152708E-3</v>
      </c>
      <c r="X7317" s="21" cm="1">
        <f t="array" aca="1" ref="X7317" ca="1">SQRT(MMULT(GRAPH!M7317:V7317,MMULT(ANALYSIS!$C$11:$L$20,TRANSPOSE(GRAPH!M7317:V7317))))</f>
        <v>2.099575291271407E-2</v>
      </c>
      <c r="Y7317" s="21">
        <f t="shared" ca="1" si="1743"/>
        <v>4.8229821947152708E-3</v>
      </c>
    </row>
    <row r="7318" spans="1:25" x14ac:dyDescent="0.2">
      <c r="A7318" s="18">
        <f t="shared" ca="1" si="1741"/>
        <v>-1018</v>
      </c>
      <c r="B7318" s="15">
        <f t="shared" ca="1" si="1754"/>
        <v>-840</v>
      </c>
      <c r="C7318" s="15">
        <f t="shared" ca="1" si="1742"/>
        <v>-14</v>
      </c>
      <c r="D7318" s="15">
        <f t="shared" ca="1" si="1742"/>
        <v>-784</v>
      </c>
      <c r="E7318" s="15">
        <f t="shared" ca="1" si="1742"/>
        <v>405</v>
      </c>
      <c r="F7318" s="15">
        <f t="shared" ca="1" si="1742"/>
        <v>909</v>
      </c>
      <c r="G7318" s="15">
        <f t="shared" ca="1" si="1742"/>
        <v>-272</v>
      </c>
      <c r="H7318" s="15">
        <f t="shared" ca="1" si="1742"/>
        <v>284</v>
      </c>
      <c r="I7318" s="15">
        <f t="shared" ca="1" si="1742"/>
        <v>-559</v>
      </c>
      <c r="J7318" s="15">
        <f t="shared" ca="1" si="1742"/>
        <v>-886</v>
      </c>
      <c r="K7318" s="15">
        <f t="shared" ca="1" si="1742"/>
        <v>739</v>
      </c>
      <c r="L7318" s="18">
        <v>7310</v>
      </c>
      <c r="M7318" s="15">
        <f t="shared" ca="1" si="1744"/>
        <v>0.825147347740668</v>
      </c>
      <c r="N7318" s="15">
        <f t="shared" ca="1" si="1745"/>
        <v>1.37524557956778E-2</v>
      </c>
      <c r="O7318" s="15">
        <f t="shared" ca="1" si="1746"/>
        <v>0.77013752455795681</v>
      </c>
      <c r="P7318" s="15">
        <f t="shared" ca="1" si="1747"/>
        <v>-0.39783889980353637</v>
      </c>
      <c r="Q7318" s="15">
        <f t="shared" ca="1" si="1748"/>
        <v>-0.89292730844793711</v>
      </c>
      <c r="R7318" s="15">
        <f t="shared" ca="1" si="1749"/>
        <v>0.26719056974459726</v>
      </c>
      <c r="S7318" s="15">
        <f t="shared" ca="1" si="1750"/>
        <v>-0.27897838899803534</v>
      </c>
      <c r="T7318" s="15">
        <f t="shared" ca="1" si="1751"/>
        <v>0.5491159135559921</v>
      </c>
      <c r="U7318" s="15">
        <f t="shared" ca="1" si="1752"/>
        <v>0.87033398821218078</v>
      </c>
      <c r="V7318" s="15">
        <f t="shared" ca="1" si="1753"/>
        <v>-0.72593320235756387</v>
      </c>
      <c r="W7318" cm="1">
        <f t="array" aca="1" ref="W7318" ca="1">MMULT(M7318:V7318,TRANSPOSE(ANALYSIS!$C$4:$L$4))</f>
        <v>-2.7039609270809828E-3</v>
      </c>
      <c r="X7318" s="21" cm="1">
        <f t="array" aca="1" ref="X7318" ca="1">SQRT(MMULT(GRAPH!M7318:V7318,MMULT(ANALYSIS!$C$11:$L$20,TRANSPOSE(GRAPH!M7318:V7318))))</f>
        <v>3.9395791080406105E-2</v>
      </c>
      <c r="Y7318" s="21">
        <f t="shared" ca="1" si="1743"/>
        <v>-2.7039609270809828E-3</v>
      </c>
    </row>
    <row r="7319" spans="1:25" x14ac:dyDescent="0.2">
      <c r="A7319" s="18">
        <f t="shared" ca="1" si="1741"/>
        <v>768</v>
      </c>
      <c r="B7319" s="15">
        <f t="shared" ca="1" si="1754"/>
        <v>943</v>
      </c>
      <c r="C7319" s="15">
        <f t="shared" ca="1" si="1742"/>
        <v>-216</v>
      </c>
      <c r="D7319" s="15">
        <f t="shared" ca="1" si="1742"/>
        <v>541</v>
      </c>
      <c r="E7319" s="15">
        <f t="shared" ca="1" si="1742"/>
        <v>-865</v>
      </c>
      <c r="F7319" s="15">
        <f t="shared" ca="1" si="1742"/>
        <v>-499</v>
      </c>
      <c r="G7319" s="15">
        <f t="shared" ca="1" si="1742"/>
        <v>527</v>
      </c>
      <c r="H7319" s="15">
        <f t="shared" ca="1" si="1742"/>
        <v>701</v>
      </c>
      <c r="I7319" s="15">
        <f t="shared" ca="1" si="1742"/>
        <v>185</v>
      </c>
      <c r="J7319" s="15">
        <f t="shared" ca="1" si="1742"/>
        <v>-644</v>
      </c>
      <c r="K7319" s="15">
        <f t="shared" ca="1" si="1742"/>
        <v>95</v>
      </c>
      <c r="L7319" s="18">
        <v>7311</v>
      </c>
      <c r="M7319" s="15">
        <f t="shared" ca="1" si="1744"/>
        <v>1.2278645833333333</v>
      </c>
      <c r="N7319" s="15">
        <f t="shared" ca="1" si="1745"/>
        <v>-0.28125</v>
      </c>
      <c r="O7319" s="15">
        <f t="shared" ca="1" si="1746"/>
        <v>0.70442708333333337</v>
      </c>
      <c r="P7319" s="15">
        <f t="shared" ca="1" si="1747"/>
        <v>-1.1263020833333333</v>
      </c>
      <c r="Q7319" s="15">
        <f t="shared" ca="1" si="1748"/>
        <v>-0.64973958333333337</v>
      </c>
      <c r="R7319" s="15">
        <f t="shared" ca="1" si="1749"/>
        <v>0.68619791666666663</v>
      </c>
      <c r="S7319" s="15">
        <f t="shared" ca="1" si="1750"/>
        <v>0.91276041666666663</v>
      </c>
      <c r="T7319" s="15">
        <f t="shared" ca="1" si="1751"/>
        <v>0.24088541666666666</v>
      </c>
      <c r="U7319" s="15">
        <f t="shared" ca="1" si="1752"/>
        <v>-0.83854166666666663</v>
      </c>
      <c r="V7319" s="15">
        <f t="shared" ca="1" si="1753"/>
        <v>0.12369791666666667</v>
      </c>
      <c r="W7319" cm="1">
        <f t="array" aca="1" ref="W7319" ca="1">MMULT(M7319:V7319,TRANSPOSE(ANALYSIS!$C$4:$L$4))</f>
        <v>6.3289286498654481E-3</v>
      </c>
      <c r="X7319" s="21" cm="1">
        <f t="array" aca="1" ref="X7319" ca="1">SQRT(MMULT(GRAPH!M7319:V7319,MMULT(ANALYSIS!$C$11:$L$20,TRANSPOSE(GRAPH!M7319:V7319))))</f>
        <v>4.258586000586663E-2</v>
      </c>
      <c r="Y7319" s="21">
        <f t="shared" ca="1" si="1743"/>
        <v>6.3289286498654481E-3</v>
      </c>
    </row>
    <row r="7320" spans="1:25" x14ac:dyDescent="0.2">
      <c r="A7320" s="18">
        <f t="shared" ca="1" si="1741"/>
        <v>1990</v>
      </c>
      <c r="B7320" s="15">
        <f t="shared" ca="1" si="1754"/>
        <v>-687</v>
      </c>
      <c r="C7320" s="15">
        <f t="shared" ca="1" si="1742"/>
        <v>712</v>
      </c>
      <c r="D7320" s="15">
        <f t="shared" ca="1" si="1742"/>
        <v>51</v>
      </c>
      <c r="E7320" s="15">
        <f t="shared" ca="1" si="1742"/>
        <v>531</v>
      </c>
      <c r="F7320" s="15">
        <f t="shared" ca="1" si="1742"/>
        <v>907</v>
      </c>
      <c r="G7320" s="15">
        <f t="shared" ca="1" si="1742"/>
        <v>429</v>
      </c>
      <c r="H7320" s="15">
        <f t="shared" ca="1" si="1742"/>
        <v>-173</v>
      </c>
      <c r="I7320" s="15">
        <f t="shared" ca="1" si="1742"/>
        <v>-666</v>
      </c>
      <c r="J7320" s="15">
        <f t="shared" ca="1" si="1742"/>
        <v>267</v>
      </c>
      <c r="K7320" s="15">
        <f t="shared" ca="1" si="1742"/>
        <v>619</v>
      </c>
      <c r="L7320" s="18">
        <v>7312</v>
      </c>
      <c r="M7320" s="15">
        <f t="shared" ca="1" si="1744"/>
        <v>-0.34522613065326635</v>
      </c>
      <c r="N7320" s="15">
        <f t="shared" ca="1" si="1745"/>
        <v>0.35778894472361811</v>
      </c>
      <c r="O7320" s="15">
        <f t="shared" ca="1" si="1746"/>
        <v>2.5628140703517589E-2</v>
      </c>
      <c r="P7320" s="15">
        <f t="shared" ca="1" si="1747"/>
        <v>0.26683417085427136</v>
      </c>
      <c r="Q7320" s="15">
        <f t="shared" ca="1" si="1748"/>
        <v>0.45577889447236181</v>
      </c>
      <c r="R7320" s="15">
        <f t="shared" ca="1" si="1749"/>
        <v>0.21557788944723619</v>
      </c>
      <c r="S7320" s="15">
        <f t="shared" ca="1" si="1750"/>
        <v>-8.6934673366834164E-2</v>
      </c>
      <c r="T7320" s="15">
        <f t="shared" ca="1" si="1751"/>
        <v>-0.33467336683417087</v>
      </c>
      <c r="U7320" s="15">
        <f t="shared" ca="1" si="1752"/>
        <v>0.13417085427135678</v>
      </c>
      <c r="V7320" s="15">
        <f t="shared" ca="1" si="1753"/>
        <v>0.31105527638190955</v>
      </c>
      <c r="W7320" cm="1">
        <f t="array" aca="1" ref="W7320" ca="1">MMULT(M7320:V7320,TRANSPOSE(ANALYSIS!$C$4:$L$4))</f>
        <v>3.7110324823782792E-3</v>
      </c>
      <c r="X7320" s="21" cm="1">
        <f t="array" aca="1" ref="X7320" ca="1">SQRT(MMULT(GRAPH!M7320:V7320,MMULT(ANALYSIS!$C$11:$L$20,TRANSPOSE(GRAPH!M7320:V7320))))</f>
        <v>2.2069843361565995E-2</v>
      </c>
      <c r="Y7320" s="21">
        <f t="shared" ca="1" si="1743"/>
        <v>3.7110324823782792E-3</v>
      </c>
    </row>
    <row r="7321" spans="1:25" x14ac:dyDescent="0.2">
      <c r="A7321" s="18">
        <f t="shared" ca="1" si="1741"/>
        <v>2038</v>
      </c>
      <c r="B7321" s="15">
        <f t="shared" ca="1" si="1754"/>
        <v>-983</v>
      </c>
      <c r="C7321" s="15">
        <f t="shared" ca="1" si="1742"/>
        <v>647</v>
      </c>
      <c r="D7321" s="15">
        <f t="shared" ca="1" si="1742"/>
        <v>-871</v>
      </c>
      <c r="E7321" s="15">
        <f t="shared" ca="1" si="1742"/>
        <v>990</v>
      </c>
      <c r="F7321" s="15">
        <f t="shared" ca="1" si="1742"/>
        <v>252</v>
      </c>
      <c r="G7321" s="15">
        <f t="shared" ca="1" si="1742"/>
        <v>-25</v>
      </c>
      <c r="H7321" s="15">
        <f t="shared" ca="1" si="1742"/>
        <v>825</v>
      </c>
      <c r="I7321" s="15">
        <f t="shared" ca="1" si="1742"/>
        <v>-55</v>
      </c>
      <c r="J7321" s="15">
        <f t="shared" ca="1" si="1742"/>
        <v>452</v>
      </c>
      <c r="K7321" s="15">
        <f t="shared" ca="1" si="1742"/>
        <v>806</v>
      </c>
      <c r="L7321" s="18">
        <v>7313</v>
      </c>
      <c r="M7321" s="15">
        <f t="shared" ca="1" si="1744"/>
        <v>-0.48233562315996076</v>
      </c>
      <c r="N7321" s="15">
        <f t="shared" ca="1" si="1745"/>
        <v>0.31746810598626102</v>
      </c>
      <c r="O7321" s="15">
        <f t="shared" ca="1" si="1746"/>
        <v>-0.42737978410206084</v>
      </c>
      <c r="P7321" s="15">
        <f t="shared" ca="1" si="1747"/>
        <v>0.48577036310107952</v>
      </c>
      <c r="Q7321" s="15">
        <f t="shared" ca="1" si="1748"/>
        <v>0.12365063788027478</v>
      </c>
      <c r="R7321" s="15">
        <f t="shared" ca="1" si="1749"/>
        <v>-1.2266928361138371E-2</v>
      </c>
      <c r="S7321" s="15">
        <f t="shared" ca="1" si="1750"/>
        <v>0.40480863591756622</v>
      </c>
      <c r="T7321" s="15">
        <f t="shared" ca="1" si="1751"/>
        <v>-2.6987242394504417E-2</v>
      </c>
      <c r="U7321" s="15">
        <f t="shared" ca="1" si="1752"/>
        <v>0.22178606476938176</v>
      </c>
      <c r="V7321" s="15">
        <f t="shared" ca="1" si="1753"/>
        <v>0.39548577036310106</v>
      </c>
      <c r="W7321" cm="1">
        <f t="array" aca="1" ref="W7321" ca="1">MMULT(M7321:V7321,TRANSPOSE(ANALYSIS!$C$4:$L$4))</f>
        <v>7.0715489706075253E-3</v>
      </c>
      <c r="X7321" s="21" cm="1">
        <f t="array" aca="1" ref="X7321" ca="1">SQRT(MMULT(GRAPH!M7321:V7321,MMULT(ANALYSIS!$C$11:$L$20,TRANSPOSE(GRAPH!M7321:V7321))))</f>
        <v>2.8502078439100499E-2</v>
      </c>
      <c r="Y7321" s="21">
        <f t="shared" ca="1" si="1743"/>
        <v>7.0715489706075253E-3</v>
      </c>
    </row>
    <row r="7322" spans="1:25" x14ac:dyDescent="0.2">
      <c r="A7322" s="18">
        <f t="shared" ca="1" si="1741"/>
        <v>-1907</v>
      </c>
      <c r="B7322" s="15">
        <f t="shared" ca="1" si="1754"/>
        <v>-596</v>
      </c>
      <c r="C7322" s="15">
        <f t="shared" ca="1" si="1742"/>
        <v>-446</v>
      </c>
      <c r="D7322" s="15">
        <f t="shared" ca="1" si="1742"/>
        <v>964</v>
      </c>
      <c r="E7322" s="15">
        <f t="shared" ca="1" si="1742"/>
        <v>-539</v>
      </c>
      <c r="F7322" s="15">
        <f t="shared" ca="1" si="1742"/>
        <v>-477</v>
      </c>
      <c r="G7322" s="15">
        <f t="shared" ca="1" si="1742"/>
        <v>-919</v>
      </c>
      <c r="H7322" s="15">
        <f t="shared" ca="1" si="1742"/>
        <v>640</v>
      </c>
      <c r="I7322" s="15">
        <f t="shared" ca="1" si="1742"/>
        <v>-901</v>
      </c>
      <c r="J7322" s="15">
        <f t="shared" ca="1" si="1742"/>
        <v>-192</v>
      </c>
      <c r="K7322" s="15">
        <f t="shared" ca="1" si="1742"/>
        <v>559</v>
      </c>
      <c r="L7322" s="18">
        <v>7314</v>
      </c>
      <c r="M7322" s="15">
        <f t="shared" ca="1" si="1744"/>
        <v>0.31253277399056106</v>
      </c>
      <c r="N7322" s="15">
        <f t="shared" ca="1" si="1745"/>
        <v>0.23387519664394338</v>
      </c>
      <c r="O7322" s="15">
        <f t="shared" ca="1" si="1746"/>
        <v>-0.50550603041426323</v>
      </c>
      <c r="P7322" s="15">
        <f t="shared" ca="1" si="1747"/>
        <v>0.28264289459884634</v>
      </c>
      <c r="Q7322" s="15">
        <f t="shared" ca="1" si="1748"/>
        <v>0.25013109596224437</v>
      </c>
      <c r="R7322" s="15">
        <f t="shared" ca="1" si="1749"/>
        <v>0.48190875721027793</v>
      </c>
      <c r="S7322" s="15">
        <f t="shared" ca="1" si="1750"/>
        <v>-0.33560566334556896</v>
      </c>
      <c r="T7322" s="15">
        <f t="shared" ca="1" si="1751"/>
        <v>0.47246984792868379</v>
      </c>
      <c r="U7322" s="15">
        <f t="shared" ca="1" si="1752"/>
        <v>0.10068169900367069</v>
      </c>
      <c r="V7322" s="15">
        <f t="shared" ca="1" si="1753"/>
        <v>-0.29313057157839539</v>
      </c>
      <c r="W7322" cm="1">
        <f t="array" aca="1" ref="W7322" ca="1">MMULT(M7322:V7322,TRANSPOSE(ANALYSIS!$C$4:$L$4))</f>
        <v>-6.2562227296839891E-4</v>
      </c>
      <c r="X7322" s="21" cm="1">
        <f t="array" aca="1" ref="X7322" ca="1">SQRT(MMULT(GRAPH!M7322:V7322,MMULT(ANALYSIS!$C$11:$L$20,TRANSPOSE(GRAPH!M7322:V7322))))</f>
        <v>2.2345755433842231E-2</v>
      </c>
      <c r="Y7322" s="21">
        <f t="shared" ca="1" si="1743"/>
        <v>-6.2562227296839891E-4</v>
      </c>
    </row>
    <row r="7323" spans="1:25" x14ac:dyDescent="0.2">
      <c r="A7323" s="18">
        <f t="shared" ca="1" si="1741"/>
        <v>-382</v>
      </c>
      <c r="B7323" s="15">
        <f t="shared" ca="1" si="1754"/>
        <v>-616</v>
      </c>
      <c r="C7323" s="15">
        <f t="shared" ca="1" si="1742"/>
        <v>-875</v>
      </c>
      <c r="D7323" s="15">
        <f t="shared" ca="1" si="1742"/>
        <v>448</v>
      </c>
      <c r="E7323" s="15">
        <f t="shared" ca="1" si="1742"/>
        <v>489</v>
      </c>
      <c r="F7323" s="15">
        <f t="shared" ca="1" si="1742"/>
        <v>-492</v>
      </c>
      <c r="G7323" s="15">
        <f t="shared" ca="1" si="1742"/>
        <v>248</v>
      </c>
      <c r="H7323" s="15">
        <f t="shared" ca="1" si="1742"/>
        <v>517</v>
      </c>
      <c r="I7323" s="15">
        <f t="shared" ca="1" si="1742"/>
        <v>-463</v>
      </c>
      <c r="J7323" s="15">
        <f t="shared" ca="1" si="1742"/>
        <v>-159</v>
      </c>
      <c r="K7323" s="15">
        <f t="shared" ca="1" si="1742"/>
        <v>521</v>
      </c>
      <c r="L7323" s="18">
        <v>7315</v>
      </c>
      <c r="M7323" s="15">
        <f t="shared" ca="1" si="1744"/>
        <v>1.6125654450261779</v>
      </c>
      <c r="N7323" s="15">
        <f t="shared" ca="1" si="1745"/>
        <v>2.2905759162303663</v>
      </c>
      <c r="O7323" s="15">
        <f t="shared" ca="1" si="1746"/>
        <v>-1.1727748691099475</v>
      </c>
      <c r="P7323" s="15">
        <f t="shared" ca="1" si="1747"/>
        <v>-1.2801047120418849</v>
      </c>
      <c r="Q7323" s="15">
        <f t="shared" ca="1" si="1748"/>
        <v>1.287958115183246</v>
      </c>
      <c r="R7323" s="15">
        <f t="shared" ca="1" si="1749"/>
        <v>-0.64921465968586389</v>
      </c>
      <c r="S7323" s="15">
        <f t="shared" ca="1" si="1750"/>
        <v>-1.3534031413612566</v>
      </c>
      <c r="T7323" s="15">
        <f t="shared" ca="1" si="1751"/>
        <v>1.212041884816754</v>
      </c>
      <c r="U7323" s="15">
        <f t="shared" ca="1" si="1752"/>
        <v>0.41623036649214662</v>
      </c>
      <c r="V7323" s="15">
        <f t="shared" ca="1" si="1753"/>
        <v>-1.3638743455497382</v>
      </c>
      <c r="W7323" cm="1">
        <f t="array" aca="1" ref="W7323" ca="1">MMULT(M7323:V7323,TRANSPOSE(ANALYSIS!$C$4:$L$4))</f>
        <v>8.7286562497842796E-4</v>
      </c>
      <c r="X7323" s="21" cm="1">
        <f t="array" aca="1" ref="X7323" ca="1">SQRT(MMULT(GRAPH!M7323:V7323,MMULT(ANALYSIS!$C$11:$L$20,TRANSPOSE(GRAPH!M7323:V7323))))</f>
        <v>0.10494132323910371</v>
      </c>
      <c r="Y7323" s="21">
        <f t="shared" ca="1" si="1743"/>
        <v>8.7286562497842796E-4</v>
      </c>
    </row>
    <row r="7324" spans="1:25" x14ac:dyDescent="0.2">
      <c r="A7324" s="18">
        <f t="shared" ca="1" si="1741"/>
        <v>692</v>
      </c>
      <c r="B7324" s="15">
        <f t="shared" ca="1" si="1754"/>
        <v>-627</v>
      </c>
      <c r="C7324" s="15">
        <f t="shared" ca="1" si="1742"/>
        <v>331</v>
      </c>
      <c r="D7324" s="15">
        <f t="shared" ca="1" si="1742"/>
        <v>-54</v>
      </c>
      <c r="E7324" s="15">
        <f t="shared" ca="1" si="1742"/>
        <v>512</v>
      </c>
      <c r="F7324" s="15">
        <f t="shared" ca="1" si="1742"/>
        <v>-759</v>
      </c>
      <c r="G7324" s="15">
        <f t="shared" ca="1" si="1742"/>
        <v>57</v>
      </c>
      <c r="H7324" s="15">
        <f t="shared" ca="1" si="1742"/>
        <v>125</v>
      </c>
      <c r="I7324" s="15">
        <f t="shared" ca="1" si="1742"/>
        <v>713</v>
      </c>
      <c r="J7324" s="15">
        <f t="shared" ca="1" si="1742"/>
        <v>-188</v>
      </c>
      <c r="K7324" s="15">
        <f t="shared" ca="1" si="1742"/>
        <v>582</v>
      </c>
      <c r="L7324" s="18">
        <v>7316</v>
      </c>
      <c r="M7324" s="15">
        <f t="shared" ca="1" si="1744"/>
        <v>-0.90606936416184969</v>
      </c>
      <c r="N7324" s="15">
        <f t="shared" ca="1" si="1745"/>
        <v>0.47832369942196534</v>
      </c>
      <c r="O7324" s="15">
        <f t="shared" ca="1" si="1746"/>
        <v>-7.8034682080924858E-2</v>
      </c>
      <c r="P7324" s="15">
        <f t="shared" ca="1" si="1747"/>
        <v>0.73988439306358378</v>
      </c>
      <c r="Q7324" s="15">
        <f t="shared" ca="1" si="1748"/>
        <v>-1.096820809248555</v>
      </c>
      <c r="R7324" s="15">
        <f t="shared" ca="1" si="1749"/>
        <v>8.2369942196531792E-2</v>
      </c>
      <c r="S7324" s="15">
        <f t="shared" ca="1" si="1750"/>
        <v>0.18063583815028902</v>
      </c>
      <c r="T7324" s="15">
        <f t="shared" ca="1" si="1751"/>
        <v>1.0303468208092486</v>
      </c>
      <c r="U7324" s="15">
        <f t="shared" ca="1" si="1752"/>
        <v>-0.27167630057803466</v>
      </c>
      <c r="V7324" s="15">
        <f t="shared" ca="1" si="1753"/>
        <v>0.84104046242774566</v>
      </c>
      <c r="W7324" cm="1">
        <f t="array" aca="1" ref="W7324" ca="1">MMULT(M7324:V7324,TRANSPOSE(ANALYSIS!$C$4:$L$4))</f>
        <v>1.3045363675674358E-2</v>
      </c>
      <c r="X7324" s="21" cm="1">
        <f t="array" aca="1" ref="X7324" ca="1">SQRT(MMULT(GRAPH!M7324:V7324,MMULT(ANALYSIS!$C$11:$L$20,TRANSPOSE(GRAPH!M7324:V7324))))</f>
        <v>5.3935846810419193E-2</v>
      </c>
      <c r="Y7324" s="21">
        <f t="shared" ca="1" si="1743"/>
        <v>1.3045363675674358E-2</v>
      </c>
    </row>
    <row r="7325" spans="1:25" x14ac:dyDescent="0.2">
      <c r="A7325" s="18">
        <f t="shared" ca="1" si="1741"/>
        <v>-208</v>
      </c>
      <c r="B7325" s="15">
        <f t="shared" ca="1" si="1754"/>
        <v>-704</v>
      </c>
      <c r="C7325" s="15">
        <f t="shared" ca="1" si="1742"/>
        <v>-208</v>
      </c>
      <c r="D7325" s="15">
        <f t="shared" ca="1" si="1742"/>
        <v>530</v>
      </c>
      <c r="E7325" s="15">
        <f t="shared" ca="1" si="1742"/>
        <v>-923</v>
      </c>
      <c r="F7325" s="15">
        <f t="shared" ca="1" si="1742"/>
        <v>688</v>
      </c>
      <c r="G7325" s="15">
        <f t="shared" ca="1" si="1742"/>
        <v>-140</v>
      </c>
      <c r="H7325" s="15">
        <f t="shared" ca="1" si="1742"/>
        <v>308</v>
      </c>
      <c r="I7325" s="15">
        <f t="shared" ca="1" si="1742"/>
        <v>-272</v>
      </c>
      <c r="J7325" s="15">
        <f t="shared" ca="1" si="1742"/>
        <v>-82</v>
      </c>
      <c r="K7325" s="15">
        <f t="shared" ca="1" si="1742"/>
        <v>595</v>
      </c>
      <c r="L7325" s="18">
        <v>7317</v>
      </c>
      <c r="M7325" s="15">
        <f t="shared" ca="1" si="1744"/>
        <v>3.3846153846153846</v>
      </c>
      <c r="N7325" s="15">
        <f t="shared" ca="1" si="1745"/>
        <v>1</v>
      </c>
      <c r="O7325" s="15">
        <f t="shared" ca="1" si="1746"/>
        <v>-2.5480769230769229</v>
      </c>
      <c r="P7325" s="15">
        <f t="shared" ca="1" si="1747"/>
        <v>4.4375</v>
      </c>
      <c r="Q7325" s="15">
        <f t="shared" ca="1" si="1748"/>
        <v>-3.3076923076923075</v>
      </c>
      <c r="R7325" s="15">
        <f t="shared" ca="1" si="1749"/>
        <v>0.67307692307692313</v>
      </c>
      <c r="S7325" s="15">
        <f t="shared" ca="1" si="1750"/>
        <v>-1.4807692307692308</v>
      </c>
      <c r="T7325" s="15">
        <f t="shared" ca="1" si="1751"/>
        <v>1.3076923076923077</v>
      </c>
      <c r="U7325" s="15">
        <f t="shared" ca="1" si="1752"/>
        <v>0.39423076923076922</v>
      </c>
      <c r="V7325" s="15">
        <f t="shared" ca="1" si="1753"/>
        <v>-2.8605769230769229</v>
      </c>
      <c r="W7325" cm="1">
        <f t="array" aca="1" ref="W7325" ca="1">MMULT(M7325:V7325,TRANSPOSE(ANALYSIS!$C$4:$L$4))</f>
        <v>-1.9915500002440925E-2</v>
      </c>
      <c r="X7325" s="21" cm="1">
        <f t="array" aca="1" ref="X7325" ca="1">SQRT(MMULT(GRAPH!M7325:V7325,MMULT(ANALYSIS!$C$11:$L$20,TRANSPOSE(GRAPH!M7325:V7325))))</f>
        <v>0.14776251825845449</v>
      </c>
      <c r="Y7325" s="21">
        <f t="shared" ca="1" si="1743"/>
        <v>-1.9915500002440925E-2</v>
      </c>
    </row>
    <row r="7326" spans="1:25" x14ac:dyDescent="0.2">
      <c r="A7326" s="18">
        <f t="shared" ca="1" si="1741"/>
        <v>-3300</v>
      </c>
      <c r="B7326" s="15">
        <f t="shared" ca="1" si="1754"/>
        <v>-126</v>
      </c>
      <c r="C7326" s="15">
        <f t="shared" ca="1" si="1742"/>
        <v>-651</v>
      </c>
      <c r="D7326" s="15">
        <f t="shared" ca="1" si="1742"/>
        <v>123</v>
      </c>
      <c r="E7326" s="15">
        <f t="shared" ca="1" si="1742"/>
        <v>-112</v>
      </c>
      <c r="F7326" s="15">
        <f t="shared" ca="1" si="1742"/>
        <v>-510</v>
      </c>
      <c r="G7326" s="15">
        <f t="shared" ca="1" si="1742"/>
        <v>-904</v>
      </c>
      <c r="H7326" s="15">
        <f t="shared" ca="1" si="1742"/>
        <v>332</v>
      </c>
      <c r="I7326" s="15">
        <f t="shared" ca="1" si="1742"/>
        <v>-863</v>
      </c>
      <c r="J7326" s="15">
        <f t="shared" ca="1" si="1742"/>
        <v>-570</v>
      </c>
      <c r="K7326" s="15">
        <f t="shared" ca="1" si="1742"/>
        <v>-19</v>
      </c>
      <c r="L7326" s="18">
        <v>7318</v>
      </c>
      <c r="M7326" s="15">
        <f t="shared" ca="1" si="1744"/>
        <v>3.8181818181818185E-2</v>
      </c>
      <c r="N7326" s="15">
        <f t="shared" ca="1" si="1745"/>
        <v>0.19727272727272727</v>
      </c>
      <c r="O7326" s="15">
        <f t="shared" ca="1" si="1746"/>
        <v>-3.727272727272727E-2</v>
      </c>
      <c r="P7326" s="15">
        <f t="shared" ca="1" si="1747"/>
        <v>3.3939393939393943E-2</v>
      </c>
      <c r="Q7326" s="15">
        <f t="shared" ca="1" si="1748"/>
        <v>0.15454545454545454</v>
      </c>
      <c r="R7326" s="15">
        <f t="shared" ca="1" si="1749"/>
        <v>0.27393939393939393</v>
      </c>
      <c r="S7326" s="15">
        <f t="shared" ca="1" si="1750"/>
        <v>-0.1006060606060606</v>
      </c>
      <c r="T7326" s="15">
        <f t="shared" ca="1" si="1751"/>
        <v>0.26151515151515153</v>
      </c>
      <c r="U7326" s="15">
        <f t="shared" ca="1" si="1752"/>
        <v>0.17272727272727273</v>
      </c>
      <c r="V7326" s="15">
        <f t="shared" ca="1" si="1753"/>
        <v>5.7575757575757574E-3</v>
      </c>
      <c r="W7326" cm="1">
        <f t="array" aca="1" ref="W7326" ca="1">MMULT(M7326:V7326,TRANSPOSE(ANALYSIS!$C$4:$L$4))</f>
        <v>2.3758200493980007E-3</v>
      </c>
      <c r="X7326" s="21" cm="1">
        <f t="array" aca="1" ref="X7326" ca="1">SQRT(MMULT(GRAPH!M7326:V7326,MMULT(ANALYSIS!$C$11:$L$20,TRANSPOSE(GRAPH!M7326:V7326))))</f>
        <v>1.2595989761816516E-2</v>
      </c>
      <c r="Y7326" s="21">
        <f t="shared" ca="1" si="1743"/>
        <v>2.3758200493980007E-3</v>
      </c>
    </row>
    <row r="7327" spans="1:25" x14ac:dyDescent="0.2">
      <c r="A7327" s="18">
        <f t="shared" ca="1" si="1741"/>
        <v>-659</v>
      </c>
      <c r="B7327" s="15">
        <f t="shared" ca="1" si="1754"/>
        <v>156</v>
      </c>
      <c r="C7327" s="15">
        <f t="shared" ca="1" si="1742"/>
        <v>420</v>
      </c>
      <c r="D7327" s="15">
        <f t="shared" ca="1" si="1742"/>
        <v>483</v>
      </c>
      <c r="E7327" s="15">
        <f t="shared" ca="1" si="1742"/>
        <v>-973</v>
      </c>
      <c r="F7327" s="15">
        <f t="shared" ca="1" si="1742"/>
        <v>79</v>
      </c>
      <c r="G7327" s="15">
        <f t="shared" ca="1" si="1742"/>
        <v>-549</v>
      </c>
      <c r="H7327" s="15">
        <f t="shared" ca="1" si="1742"/>
        <v>-492</v>
      </c>
      <c r="I7327" s="15">
        <f t="shared" ca="1" si="1742"/>
        <v>506</v>
      </c>
      <c r="J7327" s="15">
        <f t="shared" ref="C7327:K7356" ca="1" si="1755">RANDBETWEEN(-1000,1000)</f>
        <v>569</v>
      </c>
      <c r="K7327" s="15">
        <f t="shared" ca="1" si="1755"/>
        <v>-858</v>
      </c>
      <c r="L7327" s="18">
        <v>7319</v>
      </c>
      <c r="M7327" s="15">
        <f t="shared" ca="1" si="1744"/>
        <v>-0.23672230652503792</v>
      </c>
      <c r="N7327" s="15">
        <f t="shared" ca="1" si="1745"/>
        <v>-0.63732928679817902</v>
      </c>
      <c r="O7327" s="15">
        <f t="shared" ca="1" si="1746"/>
        <v>-0.73292867981790588</v>
      </c>
      <c r="P7327" s="15">
        <f t="shared" ca="1" si="1747"/>
        <v>1.4764795144157814</v>
      </c>
      <c r="Q7327" s="15">
        <f t="shared" ca="1" si="1748"/>
        <v>-0.11987860394537178</v>
      </c>
      <c r="R7327" s="15">
        <f t="shared" ca="1" si="1749"/>
        <v>0.83308042488619116</v>
      </c>
      <c r="S7327" s="15">
        <f t="shared" ca="1" si="1750"/>
        <v>0.74658573596358113</v>
      </c>
      <c r="T7327" s="15">
        <f t="shared" ca="1" si="1751"/>
        <v>-0.76783004552352052</v>
      </c>
      <c r="U7327" s="15">
        <f t="shared" ca="1" si="1752"/>
        <v>-0.86342943854324739</v>
      </c>
      <c r="V7327" s="15">
        <f t="shared" ca="1" si="1753"/>
        <v>1.3019726858877088</v>
      </c>
      <c r="W7327" cm="1">
        <f t="array" aca="1" ref="W7327" ca="1">MMULT(M7327:V7327,TRANSPOSE(ANALYSIS!$C$4:$L$4))</f>
        <v>4.7325371996845868E-3</v>
      </c>
      <c r="X7327" s="21" cm="1">
        <f t="array" aca="1" ref="X7327" ca="1">SQRT(MMULT(GRAPH!M7327:V7327,MMULT(ANALYSIS!$C$11:$L$20,TRANSPOSE(GRAPH!M7327:V7327))))</f>
        <v>6.2898468444279321E-2</v>
      </c>
      <c r="Y7327" s="21">
        <f t="shared" ca="1" si="1743"/>
        <v>4.7325371996845868E-3</v>
      </c>
    </row>
    <row r="7328" spans="1:25" x14ac:dyDescent="0.2">
      <c r="A7328" s="18">
        <f t="shared" ca="1" si="1741"/>
        <v>1512</v>
      </c>
      <c r="B7328" s="15">
        <f t="shared" ca="1" si="1754"/>
        <v>614</v>
      </c>
      <c r="C7328" s="15">
        <f t="shared" ca="1" si="1755"/>
        <v>-154</v>
      </c>
      <c r="D7328" s="15">
        <f t="shared" ca="1" si="1755"/>
        <v>858</v>
      </c>
      <c r="E7328" s="15">
        <f t="shared" ca="1" si="1755"/>
        <v>-572</v>
      </c>
      <c r="F7328" s="15">
        <f t="shared" ca="1" si="1755"/>
        <v>-949</v>
      </c>
      <c r="G7328" s="15">
        <f t="shared" ca="1" si="1755"/>
        <v>281</v>
      </c>
      <c r="H7328" s="15">
        <f t="shared" ca="1" si="1755"/>
        <v>879</v>
      </c>
      <c r="I7328" s="15">
        <f t="shared" ca="1" si="1755"/>
        <v>490</v>
      </c>
      <c r="J7328" s="15">
        <f t="shared" ca="1" si="1755"/>
        <v>668</v>
      </c>
      <c r="K7328" s="15">
        <f t="shared" ca="1" si="1755"/>
        <v>-603</v>
      </c>
      <c r="L7328" s="18">
        <v>7320</v>
      </c>
      <c r="M7328" s="15">
        <f t="shared" ca="1" si="1744"/>
        <v>0.4060846560846561</v>
      </c>
      <c r="N7328" s="15">
        <f t="shared" ca="1" si="1745"/>
        <v>-0.10185185185185185</v>
      </c>
      <c r="O7328" s="15">
        <f t="shared" ca="1" si="1746"/>
        <v>0.56746031746031744</v>
      </c>
      <c r="P7328" s="15">
        <f t="shared" ca="1" si="1747"/>
        <v>-0.37830687830687831</v>
      </c>
      <c r="Q7328" s="15">
        <f t="shared" ca="1" si="1748"/>
        <v>-0.62764550264550267</v>
      </c>
      <c r="R7328" s="15">
        <f t="shared" ca="1" si="1749"/>
        <v>0.18584656084656084</v>
      </c>
      <c r="S7328" s="15">
        <f t="shared" ca="1" si="1750"/>
        <v>0.58134920634920639</v>
      </c>
      <c r="T7328" s="15">
        <f t="shared" ca="1" si="1751"/>
        <v>0.32407407407407407</v>
      </c>
      <c r="U7328" s="15">
        <f t="shared" ca="1" si="1752"/>
        <v>0.4417989417989418</v>
      </c>
      <c r="V7328" s="15">
        <f t="shared" ca="1" si="1753"/>
        <v>-0.39880952380952384</v>
      </c>
      <c r="W7328" cm="1">
        <f t="array" aca="1" ref="W7328" ca="1">MMULT(M7328:V7328,TRANSPOSE(ANALYSIS!$C$4:$L$4))</f>
        <v>3.333971263422505E-3</v>
      </c>
      <c r="X7328" s="21" cm="1">
        <f t="array" aca="1" ref="X7328" ca="1">SQRT(MMULT(GRAPH!M7328:V7328,MMULT(ANALYSIS!$C$11:$L$20,TRANSPOSE(GRAPH!M7328:V7328))))</f>
        <v>2.7612973049544496E-2</v>
      </c>
      <c r="Y7328" s="21">
        <f t="shared" ca="1" si="1743"/>
        <v>3.333971263422505E-3</v>
      </c>
    </row>
    <row r="7329" spans="1:25" x14ac:dyDescent="0.2">
      <c r="A7329" s="18">
        <f t="shared" ca="1" si="1741"/>
        <v>492</v>
      </c>
      <c r="B7329" s="15">
        <f t="shared" ca="1" si="1754"/>
        <v>-844</v>
      </c>
      <c r="C7329" s="15">
        <f t="shared" ca="1" si="1755"/>
        <v>856</v>
      </c>
      <c r="D7329" s="15">
        <f t="shared" ca="1" si="1755"/>
        <v>-277</v>
      </c>
      <c r="E7329" s="15">
        <f t="shared" ca="1" si="1755"/>
        <v>487</v>
      </c>
      <c r="F7329" s="15">
        <f t="shared" ca="1" si="1755"/>
        <v>-255</v>
      </c>
      <c r="G7329" s="15">
        <f t="shared" ca="1" si="1755"/>
        <v>-800</v>
      </c>
      <c r="H7329" s="15">
        <f t="shared" ca="1" si="1755"/>
        <v>477</v>
      </c>
      <c r="I7329" s="15">
        <f t="shared" ca="1" si="1755"/>
        <v>-113</v>
      </c>
      <c r="J7329" s="15">
        <f t="shared" ca="1" si="1755"/>
        <v>52</v>
      </c>
      <c r="K7329" s="15">
        <f t="shared" ca="1" si="1755"/>
        <v>909</v>
      </c>
      <c r="L7329" s="18">
        <v>7321</v>
      </c>
      <c r="M7329" s="15">
        <f t="shared" ca="1" si="1744"/>
        <v>-1.7154471544715446</v>
      </c>
      <c r="N7329" s="15">
        <f t="shared" ca="1" si="1745"/>
        <v>1.7398373983739837</v>
      </c>
      <c r="O7329" s="15">
        <f t="shared" ca="1" si="1746"/>
        <v>-0.56300813008130079</v>
      </c>
      <c r="P7329" s="15">
        <f t="shared" ca="1" si="1747"/>
        <v>0.98983739837398377</v>
      </c>
      <c r="Q7329" s="15">
        <f t="shared" ca="1" si="1748"/>
        <v>-0.51829268292682928</v>
      </c>
      <c r="R7329" s="15">
        <f t="shared" ca="1" si="1749"/>
        <v>-1.6260162601626016</v>
      </c>
      <c r="S7329" s="15">
        <f t="shared" ca="1" si="1750"/>
        <v>0.96951219512195119</v>
      </c>
      <c r="T7329" s="15">
        <f t="shared" ca="1" si="1751"/>
        <v>-0.22967479674796748</v>
      </c>
      <c r="U7329" s="15">
        <f t="shared" ca="1" si="1752"/>
        <v>0.10569105691056911</v>
      </c>
      <c r="V7329" s="15">
        <f t="shared" ca="1" si="1753"/>
        <v>1.8475609756097562</v>
      </c>
      <c r="W7329" cm="1">
        <f t="array" aca="1" ref="W7329" ca="1">MMULT(M7329:V7329,TRANSPOSE(ANALYSIS!$C$4:$L$4))</f>
        <v>2.6776125939175346E-2</v>
      </c>
      <c r="X7329" s="21" cm="1">
        <f t="array" aca="1" ref="X7329" ca="1">SQRT(MMULT(GRAPH!M7329:V7329,MMULT(ANALYSIS!$C$11:$L$20,TRANSPOSE(GRAPH!M7329:V7329))))</f>
        <v>0.10723869790714829</v>
      </c>
      <c r="Y7329" s="21">
        <f t="shared" ca="1" si="1743"/>
        <v>2.6776125939175346E-2</v>
      </c>
    </row>
    <row r="7330" spans="1:25" x14ac:dyDescent="0.2">
      <c r="A7330" s="18">
        <f t="shared" ca="1" si="1741"/>
        <v>-4115</v>
      </c>
      <c r="B7330" s="15">
        <f t="shared" ca="1" si="1754"/>
        <v>22</v>
      </c>
      <c r="C7330" s="15">
        <f t="shared" ca="1" si="1755"/>
        <v>-822</v>
      </c>
      <c r="D7330" s="15">
        <f t="shared" ca="1" si="1755"/>
        <v>92</v>
      </c>
      <c r="E7330" s="15">
        <f t="shared" ca="1" si="1755"/>
        <v>-989</v>
      </c>
      <c r="F7330" s="15">
        <f t="shared" ca="1" si="1755"/>
        <v>-845</v>
      </c>
      <c r="G7330" s="15">
        <f t="shared" ca="1" si="1755"/>
        <v>81</v>
      </c>
      <c r="H7330" s="15">
        <f t="shared" ca="1" si="1755"/>
        <v>-728</v>
      </c>
      <c r="I7330" s="15">
        <f t="shared" ca="1" si="1755"/>
        <v>-735</v>
      </c>
      <c r="J7330" s="15">
        <f t="shared" ca="1" si="1755"/>
        <v>519</v>
      </c>
      <c r="K7330" s="15">
        <f t="shared" ca="1" si="1755"/>
        <v>-710</v>
      </c>
      <c r="L7330" s="18">
        <v>7322</v>
      </c>
      <c r="M7330" s="15">
        <f t="shared" ca="1" si="1744"/>
        <v>-5.3462940461725394E-3</v>
      </c>
      <c r="N7330" s="15">
        <f t="shared" ca="1" si="1745"/>
        <v>0.19975698663426489</v>
      </c>
      <c r="O7330" s="15">
        <f t="shared" ca="1" si="1746"/>
        <v>-2.2357229647630619E-2</v>
      </c>
      <c r="P7330" s="15">
        <f t="shared" ca="1" si="1747"/>
        <v>0.24034021871202915</v>
      </c>
      <c r="Q7330" s="15">
        <f t="shared" ca="1" si="1748"/>
        <v>0.20534629404617255</v>
      </c>
      <c r="R7330" s="15">
        <f t="shared" ca="1" si="1749"/>
        <v>-1.9684082624544349E-2</v>
      </c>
      <c r="S7330" s="15">
        <f t="shared" ca="1" si="1750"/>
        <v>0.17691373025516405</v>
      </c>
      <c r="T7330" s="15">
        <f t="shared" ca="1" si="1751"/>
        <v>0.17861482381530985</v>
      </c>
      <c r="U7330" s="15">
        <f t="shared" ca="1" si="1752"/>
        <v>-0.1261239368165249</v>
      </c>
      <c r="V7330" s="15">
        <f t="shared" ca="1" si="1753"/>
        <v>0.17253948967193194</v>
      </c>
      <c r="W7330" cm="1">
        <f t="array" aca="1" ref="W7330" ca="1">MMULT(M7330:V7330,TRANSPOSE(ANALYSIS!$C$4:$L$4))</f>
        <v>5.1412015087173102E-3</v>
      </c>
      <c r="X7330" s="21" cm="1">
        <f t="array" aca="1" ref="X7330" ca="1">SQRT(MMULT(GRAPH!M7330:V7330,MMULT(ANALYSIS!$C$11:$L$20,TRANSPOSE(GRAPH!M7330:V7330))))</f>
        <v>1.564561346961298E-2</v>
      </c>
      <c r="Y7330" s="21">
        <f t="shared" ca="1" si="1743"/>
        <v>5.1412015087173102E-3</v>
      </c>
    </row>
    <row r="7331" spans="1:25" x14ac:dyDescent="0.2">
      <c r="A7331" s="18">
        <f t="shared" ca="1" si="1741"/>
        <v>-772</v>
      </c>
      <c r="B7331" s="15">
        <f t="shared" ca="1" si="1754"/>
        <v>-779</v>
      </c>
      <c r="C7331" s="15">
        <f t="shared" ca="1" si="1755"/>
        <v>-300</v>
      </c>
      <c r="D7331" s="15">
        <f t="shared" ca="1" si="1755"/>
        <v>356</v>
      </c>
      <c r="E7331" s="15">
        <f t="shared" ca="1" si="1755"/>
        <v>266</v>
      </c>
      <c r="F7331" s="15">
        <f t="shared" ca="1" si="1755"/>
        <v>-88</v>
      </c>
      <c r="G7331" s="15">
        <f t="shared" ca="1" si="1755"/>
        <v>875</v>
      </c>
      <c r="H7331" s="15">
        <f t="shared" ca="1" si="1755"/>
        <v>-189</v>
      </c>
      <c r="I7331" s="15">
        <f t="shared" ca="1" si="1755"/>
        <v>-792</v>
      </c>
      <c r="J7331" s="15">
        <f t="shared" ca="1" si="1755"/>
        <v>-273</v>
      </c>
      <c r="K7331" s="15">
        <f t="shared" ca="1" si="1755"/>
        <v>152</v>
      </c>
      <c r="L7331" s="18">
        <v>7323</v>
      </c>
      <c r="M7331" s="15">
        <f t="shared" ca="1" si="1744"/>
        <v>1.0090673575129534</v>
      </c>
      <c r="N7331" s="15">
        <f t="shared" ca="1" si="1745"/>
        <v>0.38860103626943004</v>
      </c>
      <c r="O7331" s="15">
        <f t="shared" ca="1" si="1746"/>
        <v>-0.46113989637305697</v>
      </c>
      <c r="P7331" s="15">
        <f t="shared" ca="1" si="1747"/>
        <v>-0.34455958549222798</v>
      </c>
      <c r="Q7331" s="15">
        <f t="shared" ca="1" si="1748"/>
        <v>0.11398963730569948</v>
      </c>
      <c r="R7331" s="15">
        <f t="shared" ca="1" si="1749"/>
        <v>-1.133419689119171</v>
      </c>
      <c r="S7331" s="15">
        <f t="shared" ca="1" si="1750"/>
        <v>0.24481865284974094</v>
      </c>
      <c r="T7331" s="15">
        <f t="shared" ca="1" si="1751"/>
        <v>1.0259067357512954</v>
      </c>
      <c r="U7331" s="15">
        <f t="shared" ca="1" si="1752"/>
        <v>0.35362694300518133</v>
      </c>
      <c r="V7331" s="15">
        <f t="shared" ca="1" si="1753"/>
        <v>-0.19689119170984457</v>
      </c>
      <c r="W7331" cm="1">
        <f t="array" aca="1" ref="W7331" ca="1">MMULT(M7331:V7331,TRANSPOSE(ANALYSIS!$C$4:$L$4))</f>
        <v>5.5501720581295827E-3</v>
      </c>
      <c r="X7331" s="21" cm="1">
        <f t="array" aca="1" ref="X7331" ca="1">SQRT(MMULT(GRAPH!M7331:V7331,MMULT(ANALYSIS!$C$11:$L$20,TRANSPOSE(GRAPH!M7331:V7331))))</f>
        <v>3.6707882074402801E-2</v>
      </c>
      <c r="Y7331" s="21">
        <f t="shared" ca="1" si="1743"/>
        <v>5.5501720581295827E-3</v>
      </c>
    </row>
    <row r="7332" spans="1:25" x14ac:dyDescent="0.2">
      <c r="A7332" s="18">
        <f t="shared" ca="1" si="1741"/>
        <v>1822</v>
      </c>
      <c r="B7332" s="15">
        <f t="shared" ca="1" si="1754"/>
        <v>738</v>
      </c>
      <c r="C7332" s="15">
        <f t="shared" ca="1" si="1755"/>
        <v>-711</v>
      </c>
      <c r="D7332" s="15">
        <f t="shared" ca="1" si="1755"/>
        <v>742</v>
      </c>
      <c r="E7332" s="15">
        <f t="shared" ca="1" si="1755"/>
        <v>269</v>
      </c>
      <c r="F7332" s="15">
        <f t="shared" ca="1" si="1755"/>
        <v>-197</v>
      </c>
      <c r="G7332" s="15">
        <f t="shared" ca="1" si="1755"/>
        <v>43</v>
      </c>
      <c r="H7332" s="15">
        <f t="shared" ca="1" si="1755"/>
        <v>192</v>
      </c>
      <c r="I7332" s="15">
        <f t="shared" ca="1" si="1755"/>
        <v>-513</v>
      </c>
      <c r="J7332" s="15">
        <f t="shared" ca="1" si="1755"/>
        <v>483</v>
      </c>
      <c r="K7332" s="15">
        <f t="shared" ca="1" si="1755"/>
        <v>776</v>
      </c>
      <c r="L7332" s="18">
        <v>7324</v>
      </c>
      <c r="M7332" s="15">
        <f t="shared" ca="1" si="1744"/>
        <v>0.40504939626783754</v>
      </c>
      <c r="N7332" s="15">
        <f t="shared" ca="1" si="1745"/>
        <v>-0.3902305159165752</v>
      </c>
      <c r="O7332" s="15">
        <f t="shared" ca="1" si="1746"/>
        <v>0.40724478594950603</v>
      </c>
      <c r="P7332" s="15">
        <f t="shared" ca="1" si="1747"/>
        <v>0.14763995609220637</v>
      </c>
      <c r="Q7332" s="15">
        <f t="shared" ca="1" si="1748"/>
        <v>-0.10812294182217344</v>
      </c>
      <c r="R7332" s="15">
        <f t="shared" ca="1" si="1749"/>
        <v>2.3600439077936335E-2</v>
      </c>
      <c r="S7332" s="15">
        <f t="shared" ca="1" si="1750"/>
        <v>0.10537870472008781</v>
      </c>
      <c r="T7332" s="15">
        <f t="shared" ca="1" si="1751"/>
        <v>-0.28155872667398463</v>
      </c>
      <c r="U7332" s="15">
        <f t="shared" ca="1" si="1752"/>
        <v>0.26509330406147091</v>
      </c>
      <c r="V7332" s="15">
        <f t="shared" ca="1" si="1753"/>
        <v>0.42590559824368823</v>
      </c>
      <c r="W7332" cm="1">
        <f t="array" aca="1" ref="W7332" ca="1">MMULT(M7332:V7332,TRANSPOSE(ANALYSIS!$C$4:$L$4))</f>
        <v>4.2457955142952337E-4</v>
      </c>
      <c r="X7332" s="21" cm="1">
        <f t="array" aca="1" ref="X7332" ca="1">SQRT(MMULT(GRAPH!M7332:V7332,MMULT(ANALYSIS!$C$11:$L$20,TRANSPOSE(GRAPH!M7332:V7332))))</f>
        <v>2.6186556598476601E-2</v>
      </c>
      <c r="Y7332" s="21">
        <f t="shared" ca="1" si="1743"/>
        <v>4.2457955142952337E-4</v>
      </c>
    </row>
    <row r="7333" spans="1:25" x14ac:dyDescent="0.2">
      <c r="A7333" s="18">
        <f t="shared" ca="1" si="1741"/>
        <v>-202</v>
      </c>
      <c r="B7333" s="15">
        <f t="shared" ca="1" si="1754"/>
        <v>-627</v>
      </c>
      <c r="C7333" s="15">
        <f t="shared" ca="1" si="1755"/>
        <v>113</v>
      </c>
      <c r="D7333" s="15">
        <f t="shared" ca="1" si="1755"/>
        <v>-637</v>
      </c>
      <c r="E7333" s="15">
        <f t="shared" ca="1" si="1755"/>
        <v>253</v>
      </c>
      <c r="F7333" s="15">
        <f t="shared" ca="1" si="1755"/>
        <v>821</v>
      </c>
      <c r="G7333" s="15">
        <f t="shared" ca="1" si="1755"/>
        <v>-334</v>
      </c>
      <c r="H7333" s="15">
        <f t="shared" ca="1" si="1755"/>
        <v>-138</v>
      </c>
      <c r="I7333" s="15">
        <f t="shared" ca="1" si="1755"/>
        <v>-427</v>
      </c>
      <c r="J7333" s="15">
        <f t="shared" ca="1" si="1755"/>
        <v>-189</v>
      </c>
      <c r="K7333" s="15">
        <f t="shared" ca="1" si="1755"/>
        <v>963</v>
      </c>
      <c r="L7333" s="18">
        <v>7325</v>
      </c>
      <c r="M7333" s="15">
        <f t="shared" ca="1" si="1744"/>
        <v>3.1039603960396041</v>
      </c>
      <c r="N7333" s="15">
        <f t="shared" ca="1" si="1745"/>
        <v>-0.55940594059405946</v>
      </c>
      <c r="O7333" s="15">
        <f t="shared" ca="1" si="1746"/>
        <v>3.1534653465346536</v>
      </c>
      <c r="P7333" s="15">
        <f t="shared" ca="1" si="1747"/>
        <v>-1.2524752475247525</v>
      </c>
      <c r="Q7333" s="15">
        <f t="shared" ca="1" si="1748"/>
        <v>-4.064356435643564</v>
      </c>
      <c r="R7333" s="15">
        <f t="shared" ca="1" si="1749"/>
        <v>1.6534653465346534</v>
      </c>
      <c r="S7333" s="15">
        <f t="shared" ca="1" si="1750"/>
        <v>0.68316831683168322</v>
      </c>
      <c r="T7333" s="15">
        <f t="shared" ca="1" si="1751"/>
        <v>2.113861386138614</v>
      </c>
      <c r="U7333" s="15">
        <f t="shared" ca="1" si="1752"/>
        <v>0.9356435643564357</v>
      </c>
      <c r="V7333" s="15">
        <f t="shared" ca="1" si="1753"/>
        <v>-4.7673267326732676</v>
      </c>
      <c r="W7333" cm="1">
        <f t="array" aca="1" ref="W7333" ca="1">MMULT(M7333:V7333,TRANSPOSE(ANALYSIS!$C$4:$L$4))</f>
        <v>-1.2755513833988713E-2</v>
      </c>
      <c r="X7333" s="21" cm="1">
        <f t="array" aca="1" ref="X7333" ca="1">SQRT(MMULT(GRAPH!M7333:V7333,MMULT(ANALYSIS!$C$11:$L$20,TRANSPOSE(GRAPH!M7333:V7333))))</f>
        <v>0.20397277257175128</v>
      </c>
      <c r="Y7333" s="21">
        <f t="shared" ca="1" si="1743"/>
        <v>-1.2755513833988713E-2</v>
      </c>
    </row>
    <row r="7334" spans="1:25" x14ac:dyDescent="0.2">
      <c r="A7334" s="18">
        <f t="shared" ca="1" si="1741"/>
        <v>-2141</v>
      </c>
      <c r="B7334" s="15">
        <f t="shared" ca="1" si="1754"/>
        <v>-220</v>
      </c>
      <c r="C7334" s="15">
        <f t="shared" ca="1" si="1755"/>
        <v>963</v>
      </c>
      <c r="D7334" s="15">
        <f t="shared" ca="1" si="1755"/>
        <v>-190</v>
      </c>
      <c r="E7334" s="15">
        <f t="shared" ca="1" si="1755"/>
        <v>370</v>
      </c>
      <c r="F7334" s="15">
        <f t="shared" ca="1" si="1755"/>
        <v>-496</v>
      </c>
      <c r="G7334" s="15">
        <f t="shared" ca="1" si="1755"/>
        <v>199</v>
      </c>
      <c r="H7334" s="15">
        <f t="shared" ca="1" si="1755"/>
        <v>-316</v>
      </c>
      <c r="I7334" s="15">
        <f t="shared" ca="1" si="1755"/>
        <v>-771</v>
      </c>
      <c r="J7334" s="15">
        <f t="shared" ca="1" si="1755"/>
        <v>-735</v>
      </c>
      <c r="K7334" s="15">
        <f t="shared" ca="1" si="1755"/>
        <v>-945</v>
      </c>
      <c r="L7334" s="18">
        <v>7326</v>
      </c>
      <c r="M7334" s="15">
        <f t="shared" ca="1" si="1744"/>
        <v>0.10275572162540869</v>
      </c>
      <c r="N7334" s="15">
        <f t="shared" ca="1" si="1745"/>
        <v>-0.44978981784212985</v>
      </c>
      <c r="O7334" s="15">
        <f t="shared" ca="1" si="1746"/>
        <v>8.8743577767398413E-2</v>
      </c>
      <c r="P7334" s="15">
        <f t="shared" ca="1" si="1747"/>
        <v>-0.17281644091546006</v>
      </c>
      <c r="Q7334" s="15">
        <f t="shared" ca="1" si="1748"/>
        <v>0.23166744511910323</v>
      </c>
      <c r="R7334" s="15">
        <f t="shared" ca="1" si="1749"/>
        <v>-9.2947220924801496E-2</v>
      </c>
      <c r="S7334" s="15">
        <f t="shared" ca="1" si="1750"/>
        <v>0.14759458197104158</v>
      </c>
      <c r="T7334" s="15">
        <f t="shared" ca="1" si="1751"/>
        <v>0.36011209715086406</v>
      </c>
      <c r="U7334" s="15">
        <f t="shared" ca="1" si="1752"/>
        <v>0.34329752452125173</v>
      </c>
      <c r="V7334" s="15">
        <f t="shared" ca="1" si="1753"/>
        <v>0.44138253152732371</v>
      </c>
      <c r="W7334" cm="1">
        <f t="array" aca="1" ref="W7334" ca="1">MMULT(M7334:V7334,TRANSPOSE(ANALYSIS!$C$4:$L$4))</f>
        <v>2.2063805017959802E-3</v>
      </c>
      <c r="X7334" s="21" cm="1">
        <f t="array" aca="1" ref="X7334" ca="1">SQRT(MMULT(GRAPH!M7334:V7334,MMULT(ANALYSIS!$C$11:$L$20,TRANSPOSE(GRAPH!M7334:V7334))))</f>
        <v>2.8000696754116955E-2</v>
      </c>
      <c r="Y7334" s="21">
        <f t="shared" ca="1" si="1743"/>
        <v>2.2063805017959802E-3</v>
      </c>
    </row>
    <row r="7335" spans="1:25" x14ac:dyDescent="0.2">
      <c r="A7335" s="18">
        <f t="shared" ca="1" si="1741"/>
        <v>-1067</v>
      </c>
      <c r="B7335" s="15">
        <f t="shared" ca="1" si="1754"/>
        <v>-809</v>
      </c>
      <c r="C7335" s="15">
        <f t="shared" ca="1" si="1755"/>
        <v>569</v>
      </c>
      <c r="D7335" s="15">
        <f t="shared" ca="1" si="1755"/>
        <v>-861</v>
      </c>
      <c r="E7335" s="15">
        <f t="shared" ca="1" si="1755"/>
        <v>434</v>
      </c>
      <c r="F7335" s="15">
        <f t="shared" ca="1" si="1755"/>
        <v>555</v>
      </c>
      <c r="G7335" s="15">
        <f t="shared" ca="1" si="1755"/>
        <v>372</v>
      </c>
      <c r="H7335" s="15">
        <f t="shared" ca="1" si="1755"/>
        <v>-373</v>
      </c>
      <c r="I7335" s="15">
        <f t="shared" ca="1" si="1755"/>
        <v>-451</v>
      </c>
      <c r="J7335" s="15">
        <f t="shared" ca="1" si="1755"/>
        <v>-635</v>
      </c>
      <c r="K7335" s="15">
        <f t="shared" ca="1" si="1755"/>
        <v>132</v>
      </c>
      <c r="L7335" s="18">
        <v>7327</v>
      </c>
      <c r="M7335" s="15">
        <f t="shared" ca="1" si="1744"/>
        <v>0.75820056232427369</v>
      </c>
      <c r="N7335" s="15">
        <f t="shared" ca="1" si="1745"/>
        <v>-0.53327085285848175</v>
      </c>
      <c r="O7335" s="15">
        <f t="shared" ca="1" si="1746"/>
        <v>0.80693533270852857</v>
      </c>
      <c r="P7335" s="15">
        <f t="shared" ca="1" si="1747"/>
        <v>-0.40674789128397376</v>
      </c>
      <c r="Q7335" s="15">
        <f t="shared" ca="1" si="1748"/>
        <v>-0.52014995313964385</v>
      </c>
      <c r="R7335" s="15">
        <f t="shared" ca="1" si="1749"/>
        <v>-0.34864104967197751</v>
      </c>
      <c r="S7335" s="15">
        <f t="shared" ca="1" si="1750"/>
        <v>0.34957825679475163</v>
      </c>
      <c r="T7335" s="15">
        <f t="shared" ca="1" si="1751"/>
        <v>0.42268041237113402</v>
      </c>
      <c r="U7335" s="15">
        <f t="shared" ca="1" si="1752"/>
        <v>0.59512652296157453</v>
      </c>
      <c r="V7335" s="15">
        <f t="shared" ca="1" si="1753"/>
        <v>-0.12371134020618557</v>
      </c>
      <c r="W7335" cm="1">
        <f t="array" aca="1" ref="W7335" ca="1">MMULT(M7335:V7335,TRANSPOSE(ANALYSIS!$C$4:$L$4))</f>
        <v>8.2757846138843899E-4</v>
      </c>
      <c r="X7335" s="21" cm="1">
        <f t="array" aca="1" ref="X7335" ca="1">SQRT(MMULT(GRAPH!M7335:V7335,MMULT(ANALYSIS!$C$11:$L$20,TRANSPOSE(GRAPH!M7335:V7335))))</f>
        <v>3.4230903210159182E-2</v>
      </c>
      <c r="Y7335" s="21">
        <f t="shared" ca="1" si="1743"/>
        <v>8.2757846138843899E-4</v>
      </c>
    </row>
    <row r="7336" spans="1:25" x14ac:dyDescent="0.2">
      <c r="A7336" s="18">
        <f t="shared" ca="1" si="1741"/>
        <v>-1552</v>
      </c>
      <c r="B7336" s="15">
        <f t="shared" ca="1" si="1754"/>
        <v>329</v>
      </c>
      <c r="C7336" s="15">
        <f t="shared" ca="1" si="1755"/>
        <v>-611</v>
      </c>
      <c r="D7336" s="15">
        <f t="shared" ca="1" si="1755"/>
        <v>-728</v>
      </c>
      <c r="E7336" s="15">
        <f t="shared" ca="1" si="1755"/>
        <v>96</v>
      </c>
      <c r="F7336" s="15">
        <f t="shared" ca="1" si="1755"/>
        <v>-287</v>
      </c>
      <c r="G7336" s="15">
        <f t="shared" ca="1" si="1755"/>
        <v>-221</v>
      </c>
      <c r="H7336" s="15">
        <f t="shared" ca="1" si="1755"/>
        <v>452</v>
      </c>
      <c r="I7336" s="15">
        <f t="shared" ca="1" si="1755"/>
        <v>307</v>
      </c>
      <c r="J7336" s="15">
        <f t="shared" ca="1" si="1755"/>
        <v>-770</v>
      </c>
      <c r="K7336" s="15">
        <f t="shared" ca="1" si="1755"/>
        <v>-119</v>
      </c>
      <c r="L7336" s="18">
        <v>7328</v>
      </c>
      <c r="M7336" s="15">
        <f t="shared" ca="1" si="1744"/>
        <v>-0.21198453608247422</v>
      </c>
      <c r="N7336" s="15">
        <f t="shared" ca="1" si="1745"/>
        <v>0.39368556701030927</v>
      </c>
      <c r="O7336" s="15">
        <f t="shared" ca="1" si="1746"/>
        <v>0.46907216494845361</v>
      </c>
      <c r="P7336" s="15">
        <f t="shared" ca="1" si="1747"/>
        <v>-6.1855670103092786E-2</v>
      </c>
      <c r="Q7336" s="15">
        <f t="shared" ca="1" si="1748"/>
        <v>0.18492268041237114</v>
      </c>
      <c r="R7336" s="15">
        <f t="shared" ca="1" si="1749"/>
        <v>0.14239690721649484</v>
      </c>
      <c r="S7336" s="15">
        <f t="shared" ca="1" si="1750"/>
        <v>-0.29123711340206188</v>
      </c>
      <c r="T7336" s="15">
        <f t="shared" ca="1" si="1751"/>
        <v>-0.19780927835051546</v>
      </c>
      <c r="U7336" s="15">
        <f t="shared" ca="1" si="1752"/>
        <v>0.49613402061855671</v>
      </c>
      <c r="V7336" s="15">
        <f t="shared" ca="1" si="1753"/>
        <v>7.6675257731958768E-2</v>
      </c>
      <c r="W7336" cm="1">
        <f t="array" aca="1" ref="W7336" ca="1">MMULT(M7336:V7336,TRANSPOSE(ANALYSIS!$C$4:$L$4))</f>
        <v>2.2718237659307234E-3</v>
      </c>
      <c r="X7336" s="21" cm="1">
        <f t="array" aca="1" ref="X7336" ca="1">SQRT(MMULT(GRAPH!M7336:V7336,MMULT(ANALYSIS!$C$11:$L$20,TRANSPOSE(GRAPH!M7336:V7336))))</f>
        <v>2.1405742219879443E-2</v>
      </c>
      <c r="Y7336" s="21">
        <f t="shared" ca="1" si="1743"/>
        <v>2.2718237659307234E-3</v>
      </c>
    </row>
    <row r="7337" spans="1:25" x14ac:dyDescent="0.2">
      <c r="A7337" s="18">
        <f t="shared" ca="1" si="1741"/>
        <v>3381</v>
      </c>
      <c r="B7337" s="15">
        <f t="shared" ca="1" si="1754"/>
        <v>549</v>
      </c>
      <c r="C7337" s="15">
        <f t="shared" ca="1" si="1755"/>
        <v>357</v>
      </c>
      <c r="D7337" s="15">
        <f t="shared" ca="1" si="1755"/>
        <v>-95</v>
      </c>
      <c r="E7337" s="15">
        <f t="shared" ca="1" si="1755"/>
        <v>170</v>
      </c>
      <c r="F7337" s="15">
        <f t="shared" ca="1" si="1755"/>
        <v>692</v>
      </c>
      <c r="G7337" s="15">
        <f t="shared" ca="1" si="1755"/>
        <v>-326</v>
      </c>
      <c r="H7337" s="15">
        <f t="shared" ca="1" si="1755"/>
        <v>987</v>
      </c>
      <c r="I7337" s="15">
        <f t="shared" ca="1" si="1755"/>
        <v>733</v>
      </c>
      <c r="J7337" s="15">
        <f t="shared" ca="1" si="1755"/>
        <v>82</v>
      </c>
      <c r="K7337" s="15">
        <f t="shared" ca="1" si="1755"/>
        <v>232</v>
      </c>
      <c r="L7337" s="18">
        <v>7329</v>
      </c>
      <c r="M7337" s="15">
        <f t="shared" ca="1" si="1744"/>
        <v>0.16237799467613132</v>
      </c>
      <c r="N7337" s="15">
        <f t="shared" ca="1" si="1745"/>
        <v>0.10559006211180125</v>
      </c>
      <c r="O7337" s="15">
        <f t="shared" ca="1" si="1746"/>
        <v>-2.8098195800059154E-2</v>
      </c>
      <c r="P7337" s="15">
        <f t="shared" ca="1" si="1747"/>
        <v>5.0280981958000591E-2</v>
      </c>
      <c r="Q7337" s="15">
        <f t="shared" ca="1" si="1748"/>
        <v>0.204673173617273</v>
      </c>
      <c r="R7337" s="15">
        <f t="shared" ca="1" si="1749"/>
        <v>-9.6421177166518782E-2</v>
      </c>
      <c r="S7337" s="15">
        <f t="shared" ca="1" si="1750"/>
        <v>0.29192546583850931</v>
      </c>
      <c r="T7337" s="15">
        <f t="shared" ca="1" si="1751"/>
        <v>0.21679976338361431</v>
      </c>
      <c r="U7337" s="15">
        <f t="shared" ca="1" si="1752"/>
        <v>2.4253179532682637E-2</v>
      </c>
      <c r="V7337" s="15">
        <f t="shared" ca="1" si="1753"/>
        <v>6.8618751848565515E-2</v>
      </c>
      <c r="W7337" cm="1">
        <f t="array" aca="1" ref="W7337" ca="1">MMULT(M7337:V7337,TRANSPOSE(ANALYSIS!$C$4:$L$4))</f>
        <v>4.5797277020778503E-3</v>
      </c>
      <c r="X7337" s="21" cm="1">
        <f t="array" aca="1" ref="X7337" ca="1">SQRT(MMULT(GRAPH!M7337:V7337,MMULT(ANALYSIS!$C$11:$L$20,TRANSPOSE(GRAPH!M7337:V7337))))</f>
        <v>1.4415854179330086E-2</v>
      </c>
      <c r="Y7337" s="21">
        <f t="shared" ca="1" si="1743"/>
        <v>4.5797277020778503E-3</v>
      </c>
    </row>
    <row r="7338" spans="1:25" x14ac:dyDescent="0.2">
      <c r="A7338" s="18">
        <f t="shared" ca="1" si="1741"/>
        <v>-2292</v>
      </c>
      <c r="B7338" s="15">
        <f t="shared" ca="1" si="1754"/>
        <v>279</v>
      </c>
      <c r="C7338" s="15">
        <f t="shared" ca="1" si="1755"/>
        <v>-220</v>
      </c>
      <c r="D7338" s="15">
        <f t="shared" ca="1" si="1755"/>
        <v>-965</v>
      </c>
      <c r="E7338" s="15">
        <f t="shared" ca="1" si="1755"/>
        <v>579</v>
      </c>
      <c r="F7338" s="15">
        <f t="shared" ca="1" si="1755"/>
        <v>-406</v>
      </c>
      <c r="G7338" s="15">
        <f t="shared" ca="1" si="1755"/>
        <v>409</v>
      </c>
      <c r="H7338" s="15">
        <f t="shared" ca="1" si="1755"/>
        <v>-403</v>
      </c>
      <c r="I7338" s="15">
        <f t="shared" ca="1" si="1755"/>
        <v>-834</v>
      </c>
      <c r="J7338" s="15">
        <f t="shared" ca="1" si="1755"/>
        <v>-608</v>
      </c>
      <c r="K7338" s="15">
        <f t="shared" ca="1" si="1755"/>
        <v>-123</v>
      </c>
      <c r="L7338" s="18">
        <v>7330</v>
      </c>
      <c r="M7338" s="15">
        <f t="shared" ca="1" si="1744"/>
        <v>-0.12172774869109948</v>
      </c>
      <c r="N7338" s="15">
        <f t="shared" ca="1" si="1745"/>
        <v>9.5986038394415357E-2</v>
      </c>
      <c r="O7338" s="15">
        <f t="shared" ca="1" si="1746"/>
        <v>0.42102966841186734</v>
      </c>
      <c r="P7338" s="15">
        <f t="shared" ca="1" si="1747"/>
        <v>-0.25261780104712039</v>
      </c>
      <c r="Q7338" s="15">
        <f t="shared" ca="1" si="1748"/>
        <v>0.17713787085514834</v>
      </c>
      <c r="R7338" s="15">
        <f t="shared" ca="1" si="1749"/>
        <v>-0.17844677137870854</v>
      </c>
      <c r="S7338" s="15">
        <f t="shared" ca="1" si="1750"/>
        <v>0.17582897033158812</v>
      </c>
      <c r="T7338" s="15">
        <f t="shared" ca="1" si="1751"/>
        <v>0.36387434554973824</v>
      </c>
      <c r="U7338" s="15">
        <f t="shared" ca="1" si="1752"/>
        <v>0.26527050610820246</v>
      </c>
      <c r="V7338" s="15">
        <f t="shared" ca="1" si="1753"/>
        <v>5.3664921465968587E-2</v>
      </c>
      <c r="W7338" cm="1">
        <f t="array" aca="1" ref="W7338" ca="1">MMULT(M7338:V7338,TRANSPOSE(ANALYSIS!$C$4:$L$4))</f>
        <v>5.1316386424180684E-3</v>
      </c>
      <c r="X7338" s="21" cm="1">
        <f t="array" aca="1" ref="X7338" ca="1">SQRT(MMULT(GRAPH!M7338:V7338,MMULT(ANALYSIS!$C$11:$L$20,TRANSPOSE(GRAPH!M7338:V7338))))</f>
        <v>1.6197613474942918E-2</v>
      </c>
      <c r="Y7338" s="21">
        <f t="shared" ca="1" si="1743"/>
        <v>5.1316386424180684E-3</v>
      </c>
    </row>
    <row r="7339" spans="1:25" x14ac:dyDescent="0.2">
      <c r="A7339" s="18">
        <f t="shared" ca="1" si="1741"/>
        <v>2121</v>
      </c>
      <c r="B7339" s="15">
        <f t="shared" ca="1" si="1754"/>
        <v>881</v>
      </c>
      <c r="C7339" s="15">
        <f t="shared" ca="1" si="1755"/>
        <v>106</v>
      </c>
      <c r="D7339" s="15">
        <f t="shared" ca="1" si="1755"/>
        <v>607</v>
      </c>
      <c r="E7339" s="15">
        <f t="shared" ca="1" si="1755"/>
        <v>406</v>
      </c>
      <c r="F7339" s="15">
        <f t="shared" ca="1" si="1755"/>
        <v>316</v>
      </c>
      <c r="G7339" s="15">
        <f t="shared" ca="1" si="1755"/>
        <v>-62</v>
      </c>
      <c r="H7339" s="15">
        <f t="shared" ca="1" si="1755"/>
        <v>138</v>
      </c>
      <c r="I7339" s="15">
        <f t="shared" ca="1" si="1755"/>
        <v>735</v>
      </c>
      <c r="J7339" s="15">
        <f t="shared" ca="1" si="1755"/>
        <v>-682</v>
      </c>
      <c r="K7339" s="15">
        <f t="shared" ca="1" si="1755"/>
        <v>-324</v>
      </c>
      <c r="L7339" s="18">
        <v>7331</v>
      </c>
      <c r="M7339" s="15">
        <f t="shared" ca="1" si="1744"/>
        <v>0.41537010843941535</v>
      </c>
      <c r="N7339" s="15">
        <f t="shared" ca="1" si="1745"/>
        <v>4.9976426214049977E-2</v>
      </c>
      <c r="O7339" s="15">
        <f t="shared" ca="1" si="1746"/>
        <v>0.28618576143328617</v>
      </c>
      <c r="P7339" s="15">
        <f t="shared" ca="1" si="1747"/>
        <v>0.19141914191419143</v>
      </c>
      <c r="Q7339" s="15">
        <f t="shared" ca="1" si="1748"/>
        <v>0.14898632720414898</v>
      </c>
      <c r="R7339" s="15">
        <f t="shared" ca="1" si="1749"/>
        <v>-2.9231494578029232E-2</v>
      </c>
      <c r="S7339" s="15">
        <f t="shared" ca="1" si="1750"/>
        <v>6.5063649222065062E-2</v>
      </c>
      <c r="T7339" s="15">
        <f t="shared" ca="1" si="1751"/>
        <v>0.34653465346534651</v>
      </c>
      <c r="U7339" s="15">
        <f t="shared" ca="1" si="1752"/>
        <v>-0.32154644035832153</v>
      </c>
      <c r="V7339" s="15">
        <f t="shared" ca="1" si="1753"/>
        <v>-0.15275813295615276</v>
      </c>
      <c r="W7339" cm="1">
        <f t="array" aca="1" ref="W7339" ca="1">MMULT(M7339:V7339,TRANSPOSE(ANALYSIS!$C$4:$L$4))</f>
        <v>2.9110901652728526E-3</v>
      </c>
      <c r="X7339" s="21" cm="1">
        <f t="array" aca="1" ref="X7339" ca="1">SQRT(MMULT(GRAPH!M7339:V7339,MMULT(ANALYSIS!$C$11:$L$20,TRANSPOSE(GRAPH!M7339:V7339))))</f>
        <v>1.6102591106810716E-2</v>
      </c>
      <c r="Y7339" s="21">
        <f t="shared" ca="1" si="1743"/>
        <v>2.9110901652728526E-3</v>
      </c>
    </row>
    <row r="7340" spans="1:25" x14ac:dyDescent="0.2">
      <c r="A7340" s="18">
        <f t="shared" ca="1" si="1741"/>
        <v>-2150</v>
      </c>
      <c r="B7340" s="15">
        <f t="shared" ca="1" si="1754"/>
        <v>540</v>
      </c>
      <c r="C7340" s="15">
        <f t="shared" ca="1" si="1755"/>
        <v>-949</v>
      </c>
      <c r="D7340" s="15">
        <f t="shared" ca="1" si="1755"/>
        <v>-957</v>
      </c>
      <c r="E7340" s="15">
        <f t="shared" ca="1" si="1755"/>
        <v>-892</v>
      </c>
      <c r="F7340" s="15">
        <f t="shared" ca="1" si="1755"/>
        <v>408</v>
      </c>
      <c r="G7340" s="15">
        <f t="shared" ca="1" si="1755"/>
        <v>-841</v>
      </c>
      <c r="H7340" s="15">
        <f t="shared" ca="1" si="1755"/>
        <v>935</v>
      </c>
      <c r="I7340" s="15">
        <f t="shared" ca="1" si="1755"/>
        <v>246</v>
      </c>
      <c r="J7340" s="15">
        <f t="shared" ca="1" si="1755"/>
        <v>-991</v>
      </c>
      <c r="K7340" s="15">
        <f t="shared" ca="1" si="1755"/>
        <v>351</v>
      </c>
      <c r="L7340" s="18">
        <v>7332</v>
      </c>
      <c r="M7340" s="15">
        <f t="shared" ca="1" si="1744"/>
        <v>-0.25116279069767444</v>
      </c>
      <c r="N7340" s="15">
        <f t="shared" ca="1" si="1745"/>
        <v>0.44139534883720932</v>
      </c>
      <c r="O7340" s="15">
        <f t="shared" ca="1" si="1746"/>
        <v>0.44511627906976742</v>
      </c>
      <c r="P7340" s="15">
        <f t="shared" ca="1" si="1747"/>
        <v>0.41488372093023257</v>
      </c>
      <c r="Q7340" s="15">
        <f t="shared" ca="1" si="1748"/>
        <v>-0.18976744186046512</v>
      </c>
      <c r="R7340" s="15">
        <f t="shared" ca="1" si="1749"/>
        <v>0.3911627906976744</v>
      </c>
      <c r="S7340" s="15">
        <f t="shared" ca="1" si="1750"/>
        <v>-0.43488372093023253</v>
      </c>
      <c r="T7340" s="15">
        <f t="shared" ca="1" si="1751"/>
        <v>-0.1144186046511628</v>
      </c>
      <c r="U7340" s="15">
        <f t="shared" ca="1" si="1752"/>
        <v>0.46093023255813953</v>
      </c>
      <c r="V7340" s="15">
        <f t="shared" ca="1" si="1753"/>
        <v>-0.16325581395348837</v>
      </c>
      <c r="W7340" cm="1">
        <f t="array" aca="1" ref="W7340" ca="1">MMULT(M7340:V7340,TRANSPOSE(ANALYSIS!$C$4:$L$4))</f>
        <v>8.0628969467502754E-4</v>
      </c>
      <c r="X7340" s="21" cm="1">
        <f t="array" aca="1" ref="X7340" ca="1">SQRT(MMULT(GRAPH!M7340:V7340,MMULT(ANALYSIS!$C$11:$L$20,TRANSPOSE(GRAPH!M7340:V7340))))</f>
        <v>2.5437727331992725E-2</v>
      </c>
      <c r="Y7340" s="21">
        <f t="shared" ca="1" si="1743"/>
        <v>8.0628969467502754E-4</v>
      </c>
    </row>
    <row r="7341" spans="1:25" x14ac:dyDescent="0.2">
      <c r="A7341" s="18">
        <f t="shared" ca="1" si="1741"/>
        <v>2430</v>
      </c>
      <c r="B7341" s="15">
        <f t="shared" ca="1" si="1754"/>
        <v>251</v>
      </c>
      <c r="C7341" s="15">
        <f t="shared" ca="1" si="1755"/>
        <v>461</v>
      </c>
      <c r="D7341" s="15">
        <f t="shared" ca="1" si="1755"/>
        <v>-891</v>
      </c>
      <c r="E7341" s="15">
        <f t="shared" ca="1" si="1755"/>
        <v>82</v>
      </c>
      <c r="F7341" s="15">
        <f t="shared" ca="1" si="1755"/>
        <v>784</v>
      </c>
      <c r="G7341" s="15">
        <f t="shared" ca="1" si="1755"/>
        <v>374</v>
      </c>
      <c r="H7341" s="15">
        <f t="shared" ca="1" si="1755"/>
        <v>427</v>
      </c>
      <c r="I7341" s="15">
        <f t="shared" ca="1" si="1755"/>
        <v>-441</v>
      </c>
      <c r="J7341" s="15">
        <f t="shared" ca="1" si="1755"/>
        <v>418</v>
      </c>
      <c r="K7341" s="15">
        <f t="shared" ca="1" si="1755"/>
        <v>965</v>
      </c>
      <c r="L7341" s="18">
        <v>7333</v>
      </c>
      <c r="M7341" s="15">
        <f t="shared" ca="1" si="1744"/>
        <v>0.10329218106995884</v>
      </c>
      <c r="N7341" s="15">
        <f t="shared" ca="1" si="1745"/>
        <v>0.1897119341563786</v>
      </c>
      <c r="O7341" s="15">
        <f t="shared" ca="1" si="1746"/>
        <v>-0.36666666666666664</v>
      </c>
      <c r="P7341" s="15">
        <f t="shared" ca="1" si="1747"/>
        <v>3.3744855967078193E-2</v>
      </c>
      <c r="Q7341" s="15">
        <f t="shared" ca="1" si="1748"/>
        <v>0.32263374485596708</v>
      </c>
      <c r="R7341" s="15">
        <f t="shared" ca="1" si="1749"/>
        <v>0.15390946502057612</v>
      </c>
      <c r="S7341" s="15">
        <f t="shared" ca="1" si="1750"/>
        <v>0.17572016460905349</v>
      </c>
      <c r="T7341" s="15">
        <f t="shared" ca="1" si="1751"/>
        <v>-0.18148148148148149</v>
      </c>
      <c r="U7341" s="15">
        <f t="shared" ca="1" si="1752"/>
        <v>0.17201646090534981</v>
      </c>
      <c r="V7341" s="15">
        <f t="shared" ca="1" si="1753"/>
        <v>0.39711934156378603</v>
      </c>
      <c r="W7341" cm="1">
        <f t="array" aca="1" ref="W7341" ca="1">MMULT(M7341:V7341,TRANSPOSE(ANALYSIS!$C$4:$L$4))</f>
        <v>3.7130467753429064E-3</v>
      </c>
      <c r="X7341" s="21" cm="1">
        <f t="array" aca="1" ref="X7341" ca="1">SQRT(MMULT(GRAPH!M7341:V7341,MMULT(ANALYSIS!$C$11:$L$20,TRANSPOSE(GRAPH!M7341:V7341))))</f>
        <v>2.1715102539216328E-2</v>
      </c>
      <c r="Y7341" s="21">
        <f t="shared" ca="1" si="1743"/>
        <v>3.7130467753429064E-3</v>
      </c>
    </row>
    <row r="7342" spans="1:25" x14ac:dyDescent="0.2">
      <c r="A7342" s="18">
        <f t="shared" ca="1" si="1741"/>
        <v>40</v>
      </c>
      <c r="B7342" s="15">
        <f t="shared" ca="1" si="1754"/>
        <v>79</v>
      </c>
      <c r="C7342" s="15">
        <f t="shared" ca="1" si="1755"/>
        <v>-6</v>
      </c>
      <c r="D7342" s="15">
        <f t="shared" ca="1" si="1755"/>
        <v>437</v>
      </c>
      <c r="E7342" s="15">
        <f t="shared" ca="1" si="1755"/>
        <v>-371</v>
      </c>
      <c r="F7342" s="15">
        <f t="shared" ca="1" si="1755"/>
        <v>-558</v>
      </c>
      <c r="G7342" s="15">
        <f t="shared" ca="1" si="1755"/>
        <v>953</v>
      </c>
      <c r="H7342" s="15">
        <f t="shared" ca="1" si="1755"/>
        <v>-889</v>
      </c>
      <c r="I7342" s="15">
        <f t="shared" ca="1" si="1755"/>
        <v>922</v>
      </c>
      <c r="J7342" s="15">
        <f t="shared" ca="1" si="1755"/>
        <v>-269</v>
      </c>
      <c r="K7342" s="15">
        <f t="shared" ca="1" si="1755"/>
        <v>-258</v>
      </c>
      <c r="L7342" s="18">
        <v>7334</v>
      </c>
      <c r="M7342" s="15">
        <f t="shared" ca="1" si="1744"/>
        <v>1.9750000000000001</v>
      </c>
      <c r="N7342" s="15">
        <f t="shared" ca="1" si="1745"/>
        <v>-0.15</v>
      </c>
      <c r="O7342" s="15">
        <f t="shared" ca="1" si="1746"/>
        <v>10.925000000000001</v>
      </c>
      <c r="P7342" s="15">
        <f t="shared" ca="1" si="1747"/>
        <v>-9.2750000000000004</v>
      </c>
      <c r="Q7342" s="15">
        <f t="shared" ca="1" si="1748"/>
        <v>-13.95</v>
      </c>
      <c r="R7342" s="15">
        <f t="shared" ca="1" si="1749"/>
        <v>23.824999999999999</v>
      </c>
      <c r="S7342" s="15">
        <f t="shared" ca="1" si="1750"/>
        <v>-22.225000000000001</v>
      </c>
      <c r="T7342" s="15">
        <f t="shared" ca="1" si="1751"/>
        <v>23.05</v>
      </c>
      <c r="U7342" s="15">
        <f t="shared" ca="1" si="1752"/>
        <v>-6.7249999999999996</v>
      </c>
      <c r="V7342" s="15">
        <f t="shared" ca="1" si="1753"/>
        <v>-6.45</v>
      </c>
      <c r="W7342" cm="1">
        <f t="array" aca="1" ref="W7342" ca="1">MMULT(M7342:V7342,TRANSPOSE(ANALYSIS!$C$4:$L$4))</f>
        <v>-8.6333789305650291E-2</v>
      </c>
      <c r="X7342" s="21" cm="1">
        <f t="array" aca="1" ref="X7342" ca="1">SQRT(MMULT(GRAPH!M7342:V7342,MMULT(ANALYSIS!$C$11:$L$20,TRANSPOSE(GRAPH!M7342:V7342))))</f>
        <v>0.83864277318018965</v>
      </c>
      <c r="Y7342" s="21">
        <f t="shared" ca="1" si="1743"/>
        <v>-8.6333789305650291E-2</v>
      </c>
    </row>
    <row r="7343" spans="1:25" x14ac:dyDescent="0.2">
      <c r="A7343" s="18">
        <f t="shared" ca="1" si="1741"/>
        <v>3229</v>
      </c>
      <c r="B7343" s="15">
        <f t="shared" ca="1" si="1754"/>
        <v>572</v>
      </c>
      <c r="C7343" s="15">
        <f t="shared" ca="1" si="1755"/>
        <v>408</v>
      </c>
      <c r="D7343" s="15">
        <f t="shared" ca="1" si="1755"/>
        <v>211</v>
      </c>
      <c r="E7343" s="15">
        <f t="shared" ca="1" si="1755"/>
        <v>791</v>
      </c>
      <c r="F7343" s="15">
        <f t="shared" ca="1" si="1755"/>
        <v>222</v>
      </c>
      <c r="G7343" s="15">
        <f t="shared" ca="1" si="1755"/>
        <v>398</v>
      </c>
      <c r="H7343" s="15">
        <f t="shared" ca="1" si="1755"/>
        <v>402</v>
      </c>
      <c r="I7343" s="15">
        <f t="shared" ca="1" si="1755"/>
        <v>542</v>
      </c>
      <c r="J7343" s="15">
        <f t="shared" ca="1" si="1755"/>
        <v>128</v>
      </c>
      <c r="K7343" s="15">
        <f t="shared" ca="1" si="1755"/>
        <v>-445</v>
      </c>
      <c r="L7343" s="18">
        <v>7335</v>
      </c>
      <c r="M7343" s="15">
        <f t="shared" ca="1" si="1744"/>
        <v>0.17714462681944876</v>
      </c>
      <c r="N7343" s="15">
        <f t="shared" ca="1" si="1745"/>
        <v>0.12635490864044596</v>
      </c>
      <c r="O7343" s="15">
        <f t="shared" ca="1" si="1746"/>
        <v>6.5345308144936512E-2</v>
      </c>
      <c r="P7343" s="15">
        <f t="shared" ca="1" si="1747"/>
        <v>0.24496748219262929</v>
      </c>
      <c r="Q7343" s="15">
        <f t="shared" ca="1" si="1748"/>
        <v>6.8751935583772072E-2</v>
      </c>
      <c r="R7343" s="15">
        <f t="shared" ca="1" si="1749"/>
        <v>0.12325797460514092</v>
      </c>
      <c r="S7343" s="15">
        <f t="shared" ca="1" si="1750"/>
        <v>0.12449674821926293</v>
      </c>
      <c r="T7343" s="15">
        <f t="shared" ca="1" si="1751"/>
        <v>0.16785382471353361</v>
      </c>
      <c r="U7343" s="15">
        <f t="shared" ca="1" si="1752"/>
        <v>3.9640755651904613E-2</v>
      </c>
      <c r="V7343" s="15">
        <f t="shared" ca="1" si="1753"/>
        <v>-0.13781356457107463</v>
      </c>
      <c r="W7343" cm="1">
        <f t="array" aca="1" ref="W7343" ca="1">MMULT(M7343:V7343,TRANSPOSE(ANALYSIS!$C$4:$L$4))</f>
        <v>2.6817436839735647E-3</v>
      </c>
      <c r="X7343" s="21" cm="1">
        <f t="array" aca="1" ref="X7343" ca="1">SQRT(MMULT(GRAPH!M7343:V7343,MMULT(ANALYSIS!$C$11:$L$20,TRANSPOSE(GRAPH!M7343:V7343))))</f>
        <v>1.2117792061115447E-2</v>
      </c>
      <c r="Y7343" s="21">
        <f t="shared" ca="1" si="1743"/>
        <v>2.6817436839735647E-3</v>
      </c>
    </row>
    <row r="7344" spans="1:25" x14ac:dyDescent="0.2">
      <c r="A7344" s="18">
        <f t="shared" ca="1" si="1741"/>
        <v>936</v>
      </c>
      <c r="B7344" s="15">
        <f t="shared" ca="1" si="1754"/>
        <v>-623</v>
      </c>
      <c r="C7344" s="15">
        <f t="shared" ca="1" si="1755"/>
        <v>406</v>
      </c>
      <c r="D7344" s="15">
        <f t="shared" ca="1" si="1755"/>
        <v>-730</v>
      </c>
      <c r="E7344" s="15">
        <f t="shared" ca="1" si="1755"/>
        <v>284</v>
      </c>
      <c r="F7344" s="15">
        <f t="shared" ca="1" si="1755"/>
        <v>242</v>
      </c>
      <c r="G7344" s="15">
        <f t="shared" ca="1" si="1755"/>
        <v>894</v>
      </c>
      <c r="H7344" s="15">
        <f t="shared" ca="1" si="1755"/>
        <v>797</v>
      </c>
      <c r="I7344" s="15">
        <f t="shared" ca="1" si="1755"/>
        <v>846</v>
      </c>
      <c r="J7344" s="15">
        <f t="shared" ca="1" si="1755"/>
        <v>-692</v>
      </c>
      <c r="K7344" s="15">
        <f t="shared" ca="1" si="1755"/>
        <v>-488</v>
      </c>
      <c r="L7344" s="18">
        <v>7336</v>
      </c>
      <c r="M7344" s="15">
        <f t="shared" ca="1" si="1744"/>
        <v>-0.66559829059829057</v>
      </c>
      <c r="N7344" s="15">
        <f t="shared" ca="1" si="1745"/>
        <v>0.43376068376068377</v>
      </c>
      <c r="O7344" s="15">
        <f t="shared" ca="1" si="1746"/>
        <v>-0.77991452991452992</v>
      </c>
      <c r="P7344" s="15">
        <f t="shared" ca="1" si="1747"/>
        <v>0.3034188034188034</v>
      </c>
      <c r="Q7344" s="15">
        <f t="shared" ca="1" si="1748"/>
        <v>0.25854700854700857</v>
      </c>
      <c r="R7344" s="15">
        <f t="shared" ca="1" si="1749"/>
        <v>0.95512820512820518</v>
      </c>
      <c r="S7344" s="15">
        <f t="shared" ca="1" si="1750"/>
        <v>0.85149572649572647</v>
      </c>
      <c r="T7344" s="15">
        <f t="shared" ca="1" si="1751"/>
        <v>0.90384615384615385</v>
      </c>
      <c r="U7344" s="15">
        <f t="shared" ca="1" si="1752"/>
        <v>-0.73931623931623935</v>
      </c>
      <c r="V7344" s="15">
        <f t="shared" ca="1" si="1753"/>
        <v>-0.5213675213675214</v>
      </c>
      <c r="W7344" cm="1">
        <f t="array" aca="1" ref="W7344" ca="1">MMULT(M7344:V7344,TRANSPOSE(ANALYSIS!$C$4:$L$4))</f>
        <v>9.7511350965616434E-3</v>
      </c>
      <c r="X7344" s="21" cm="1">
        <f t="array" aca="1" ref="X7344" ca="1">SQRT(MMULT(GRAPH!M7344:V7344,MMULT(ANALYSIS!$C$11:$L$20,TRANSPOSE(GRAPH!M7344:V7344))))</f>
        <v>4.724853762298626E-2</v>
      </c>
      <c r="Y7344" s="21">
        <f t="shared" ca="1" si="1743"/>
        <v>9.7511350965616434E-3</v>
      </c>
    </row>
    <row r="7345" spans="1:25" x14ac:dyDescent="0.2">
      <c r="A7345" s="18">
        <f t="shared" ref="A7345:A7408" ca="1" si="1756">SUM(B7345:K7345)</f>
        <v>-1364</v>
      </c>
      <c r="B7345" s="15">
        <f t="shared" ca="1" si="1754"/>
        <v>411</v>
      </c>
      <c r="C7345" s="15">
        <f t="shared" ca="1" si="1755"/>
        <v>-760</v>
      </c>
      <c r="D7345" s="15">
        <f t="shared" ca="1" si="1755"/>
        <v>-667</v>
      </c>
      <c r="E7345" s="15">
        <f t="shared" ca="1" si="1755"/>
        <v>-622</v>
      </c>
      <c r="F7345" s="15">
        <f t="shared" ca="1" si="1755"/>
        <v>718</v>
      </c>
      <c r="G7345" s="15">
        <f t="shared" ca="1" si="1755"/>
        <v>52</v>
      </c>
      <c r="H7345" s="15">
        <f t="shared" ca="1" si="1755"/>
        <v>-232</v>
      </c>
      <c r="I7345" s="15">
        <f t="shared" ca="1" si="1755"/>
        <v>306</v>
      </c>
      <c r="J7345" s="15">
        <f t="shared" ca="1" si="1755"/>
        <v>-756</v>
      </c>
      <c r="K7345" s="15">
        <f t="shared" ca="1" si="1755"/>
        <v>186</v>
      </c>
      <c r="L7345" s="18">
        <v>7337</v>
      </c>
      <c r="M7345" s="15">
        <f t="shared" ca="1" si="1744"/>
        <v>-0.30131964809384165</v>
      </c>
      <c r="N7345" s="15">
        <f t="shared" ca="1" si="1745"/>
        <v>0.55718475073313778</v>
      </c>
      <c r="O7345" s="15">
        <f t="shared" ca="1" si="1746"/>
        <v>0.48900293255131966</v>
      </c>
      <c r="P7345" s="15">
        <f t="shared" ca="1" si="1747"/>
        <v>0.45601173020527858</v>
      </c>
      <c r="Q7345" s="15">
        <f t="shared" ca="1" si="1748"/>
        <v>-0.52639296187683282</v>
      </c>
      <c r="R7345" s="15">
        <f t="shared" ca="1" si="1749"/>
        <v>-3.8123167155425221E-2</v>
      </c>
      <c r="S7345" s="15">
        <f t="shared" ca="1" si="1750"/>
        <v>0.17008797653958943</v>
      </c>
      <c r="T7345" s="15">
        <f t="shared" ca="1" si="1751"/>
        <v>-0.22434017595307917</v>
      </c>
      <c r="U7345" s="15">
        <f t="shared" ca="1" si="1752"/>
        <v>0.55425219941348969</v>
      </c>
      <c r="V7345" s="15">
        <f t="shared" ca="1" si="1753"/>
        <v>-0.13636363636363635</v>
      </c>
      <c r="W7345" cm="1">
        <f t="array" aca="1" ref="W7345" ca="1">MMULT(M7345:V7345,TRANSPOSE(ANALYSIS!$C$4:$L$4))</f>
        <v>5.1736803352861044E-3</v>
      </c>
      <c r="X7345" s="21" cm="1">
        <f t="array" aca="1" ref="X7345" ca="1">SQRT(MMULT(GRAPH!M7345:V7345,MMULT(ANALYSIS!$C$11:$L$20,TRANSPOSE(GRAPH!M7345:V7345))))</f>
        <v>2.4020542294056802E-2</v>
      </c>
      <c r="Y7345" s="21">
        <f t="shared" ca="1" si="1743"/>
        <v>5.1736803352861044E-3</v>
      </c>
    </row>
    <row r="7346" spans="1:25" x14ac:dyDescent="0.2">
      <c r="A7346" s="18">
        <f t="shared" ca="1" si="1756"/>
        <v>829</v>
      </c>
      <c r="B7346" s="15">
        <f t="shared" ca="1" si="1754"/>
        <v>-59</v>
      </c>
      <c r="C7346" s="15">
        <f t="shared" ca="1" si="1755"/>
        <v>243</v>
      </c>
      <c r="D7346" s="15">
        <f t="shared" ca="1" si="1755"/>
        <v>628</v>
      </c>
      <c r="E7346" s="15">
        <f t="shared" ca="1" si="1755"/>
        <v>-536</v>
      </c>
      <c r="F7346" s="15">
        <f t="shared" ca="1" si="1755"/>
        <v>558</v>
      </c>
      <c r="G7346" s="15">
        <f t="shared" ca="1" si="1755"/>
        <v>895</v>
      </c>
      <c r="H7346" s="15">
        <f t="shared" ca="1" si="1755"/>
        <v>-250</v>
      </c>
      <c r="I7346" s="15">
        <f t="shared" ca="1" si="1755"/>
        <v>-244</v>
      </c>
      <c r="J7346" s="15">
        <f t="shared" ca="1" si="1755"/>
        <v>-86</v>
      </c>
      <c r="K7346" s="15">
        <f t="shared" ca="1" si="1755"/>
        <v>-320</v>
      </c>
      <c r="L7346" s="18">
        <v>7338</v>
      </c>
      <c r="M7346" s="15">
        <f t="shared" ca="1" si="1744"/>
        <v>-7.1170084439083237E-2</v>
      </c>
      <c r="N7346" s="15">
        <f t="shared" ca="1" si="1745"/>
        <v>0.29312424607961401</v>
      </c>
      <c r="O7346" s="15">
        <f t="shared" ca="1" si="1746"/>
        <v>0.75753920386007234</v>
      </c>
      <c r="P7346" s="15">
        <f t="shared" ca="1" si="1747"/>
        <v>-0.64656212303980698</v>
      </c>
      <c r="Q7346" s="15">
        <f t="shared" ca="1" si="1748"/>
        <v>0.67310012062726177</v>
      </c>
      <c r="R7346" s="15">
        <f t="shared" ca="1" si="1749"/>
        <v>1.0796139927623642</v>
      </c>
      <c r="S7346" s="15">
        <f t="shared" ca="1" si="1750"/>
        <v>-0.30156815440289503</v>
      </c>
      <c r="T7346" s="15">
        <f t="shared" ca="1" si="1751"/>
        <v>-0.2943305186972256</v>
      </c>
      <c r="U7346" s="15">
        <f t="shared" ca="1" si="1752"/>
        <v>-0.1037394451145959</v>
      </c>
      <c r="V7346" s="15">
        <f t="shared" ca="1" si="1753"/>
        <v>-0.38600723763570566</v>
      </c>
      <c r="W7346" cm="1">
        <f t="array" aca="1" ref="W7346" ca="1">MMULT(M7346:V7346,TRANSPOSE(ANALYSIS!$C$4:$L$4))</f>
        <v>-1.7248559559905445E-5</v>
      </c>
      <c r="X7346" s="21" cm="1">
        <f t="array" aca="1" ref="X7346" ca="1">SQRT(MMULT(GRAPH!M7346:V7346,MMULT(ANALYSIS!$C$11:$L$20,TRANSPOSE(GRAPH!M7346:V7346))))</f>
        <v>2.9128664971796146E-2</v>
      </c>
      <c r="Y7346" s="21">
        <f t="shared" ca="1" si="1743"/>
        <v>-1.7248559559905445E-5</v>
      </c>
    </row>
    <row r="7347" spans="1:25" x14ac:dyDescent="0.2">
      <c r="A7347" s="18">
        <f t="shared" ca="1" si="1756"/>
        <v>1686</v>
      </c>
      <c r="B7347" s="15">
        <f t="shared" ca="1" si="1754"/>
        <v>-31</v>
      </c>
      <c r="C7347" s="15">
        <f t="shared" ca="1" si="1755"/>
        <v>436</v>
      </c>
      <c r="D7347" s="15">
        <f t="shared" ca="1" si="1755"/>
        <v>123</v>
      </c>
      <c r="E7347" s="15">
        <f t="shared" ca="1" si="1755"/>
        <v>440</v>
      </c>
      <c r="F7347" s="15">
        <f t="shared" ca="1" si="1755"/>
        <v>343</v>
      </c>
      <c r="G7347" s="15">
        <f t="shared" ca="1" si="1755"/>
        <v>559</v>
      </c>
      <c r="H7347" s="15">
        <f t="shared" ca="1" si="1755"/>
        <v>740</v>
      </c>
      <c r="I7347" s="15">
        <f t="shared" ca="1" si="1755"/>
        <v>-731</v>
      </c>
      <c r="J7347" s="15">
        <f t="shared" ca="1" si="1755"/>
        <v>624</v>
      </c>
      <c r="K7347" s="15">
        <f t="shared" ca="1" si="1755"/>
        <v>-817</v>
      </c>
      <c r="L7347" s="18">
        <v>7339</v>
      </c>
      <c r="M7347" s="15">
        <f t="shared" ca="1" si="1744"/>
        <v>-1.8386714116251483E-2</v>
      </c>
      <c r="N7347" s="15">
        <f t="shared" ca="1" si="1745"/>
        <v>0.25860023724792408</v>
      </c>
      <c r="O7347" s="15">
        <f t="shared" ca="1" si="1746"/>
        <v>7.2953736654804271E-2</v>
      </c>
      <c r="P7347" s="15">
        <f t="shared" ca="1" si="1747"/>
        <v>0.26097271648873072</v>
      </c>
      <c r="Q7347" s="15">
        <f t="shared" ca="1" si="1748"/>
        <v>0.20344009489916964</v>
      </c>
      <c r="R7347" s="15">
        <f t="shared" ca="1" si="1749"/>
        <v>0.33155397390272834</v>
      </c>
      <c r="S7347" s="15">
        <f t="shared" ca="1" si="1750"/>
        <v>0.43890865954922892</v>
      </c>
      <c r="T7347" s="15">
        <f t="shared" ca="1" si="1751"/>
        <v>-0.43357058125741399</v>
      </c>
      <c r="U7347" s="15">
        <f t="shared" ca="1" si="1752"/>
        <v>0.37010676156583627</v>
      </c>
      <c r="V7347" s="15">
        <f t="shared" ca="1" si="1753"/>
        <v>-0.48457888493475682</v>
      </c>
      <c r="W7347" cm="1">
        <f t="array" aca="1" ref="W7347" ca="1">MMULT(M7347:V7347,TRANSPOSE(ANALYSIS!$C$4:$L$4))</f>
        <v>2.0219450681263742E-3</v>
      </c>
      <c r="X7347" s="21" cm="1">
        <f t="array" aca="1" ref="X7347" ca="1">SQRT(MMULT(GRAPH!M7347:V7347,MMULT(ANALYSIS!$C$11:$L$20,TRANSPOSE(GRAPH!M7347:V7347))))</f>
        <v>2.3699915339597203E-2</v>
      </c>
      <c r="Y7347" s="21">
        <f t="shared" ca="1" si="1743"/>
        <v>2.0219450681263742E-3</v>
      </c>
    </row>
    <row r="7348" spans="1:25" x14ac:dyDescent="0.2">
      <c r="A7348" s="18">
        <f t="shared" ca="1" si="1756"/>
        <v>447</v>
      </c>
      <c r="B7348" s="15">
        <f t="shared" ca="1" si="1754"/>
        <v>672</v>
      </c>
      <c r="C7348" s="15">
        <f t="shared" ca="1" si="1755"/>
        <v>218</v>
      </c>
      <c r="D7348" s="15">
        <f t="shared" ca="1" si="1755"/>
        <v>-610</v>
      </c>
      <c r="E7348" s="15">
        <f t="shared" ca="1" si="1755"/>
        <v>-81</v>
      </c>
      <c r="F7348" s="15">
        <f t="shared" ca="1" si="1755"/>
        <v>-338</v>
      </c>
      <c r="G7348" s="15">
        <f t="shared" ca="1" si="1755"/>
        <v>-13</v>
      </c>
      <c r="H7348" s="15">
        <f t="shared" ca="1" si="1755"/>
        <v>456</v>
      </c>
      <c r="I7348" s="15">
        <f t="shared" ca="1" si="1755"/>
        <v>-52</v>
      </c>
      <c r="J7348" s="15">
        <f t="shared" ca="1" si="1755"/>
        <v>333</v>
      </c>
      <c r="K7348" s="15">
        <f t="shared" ca="1" si="1755"/>
        <v>-138</v>
      </c>
      <c r="L7348" s="18">
        <v>7340</v>
      </c>
      <c r="M7348" s="15">
        <f t="shared" ca="1" si="1744"/>
        <v>1.5033557046979866</v>
      </c>
      <c r="N7348" s="15">
        <f t="shared" ca="1" si="1745"/>
        <v>0.48769574944071586</v>
      </c>
      <c r="O7348" s="15">
        <f t="shared" ca="1" si="1746"/>
        <v>-1.3646532438478747</v>
      </c>
      <c r="P7348" s="15">
        <f t="shared" ca="1" si="1747"/>
        <v>-0.18120805369127516</v>
      </c>
      <c r="Q7348" s="15">
        <f t="shared" ca="1" si="1748"/>
        <v>-0.75615212527964204</v>
      </c>
      <c r="R7348" s="15">
        <f t="shared" ca="1" si="1749"/>
        <v>-2.9082774049217001E-2</v>
      </c>
      <c r="S7348" s="15">
        <f t="shared" ca="1" si="1750"/>
        <v>1.0201342281879195</v>
      </c>
      <c r="T7348" s="15">
        <f t="shared" ca="1" si="1751"/>
        <v>-0.116331096196868</v>
      </c>
      <c r="U7348" s="15">
        <f t="shared" ca="1" si="1752"/>
        <v>0.74496644295302017</v>
      </c>
      <c r="V7348" s="15">
        <f t="shared" ca="1" si="1753"/>
        <v>-0.3087248322147651</v>
      </c>
      <c r="W7348" cm="1">
        <f t="array" aca="1" ref="W7348" ca="1">MMULT(M7348:V7348,TRANSPOSE(ANALYSIS!$C$4:$L$4))</f>
        <v>3.3837193677553105E-3</v>
      </c>
      <c r="X7348" s="21" cm="1">
        <f t="array" aca="1" ref="X7348" ca="1">SQRT(MMULT(GRAPH!M7348:V7348,MMULT(ANALYSIS!$C$11:$L$20,TRANSPOSE(GRAPH!M7348:V7348))))</f>
        <v>4.9992901560811723E-2</v>
      </c>
      <c r="Y7348" s="21">
        <f t="shared" ca="1" si="1743"/>
        <v>3.3837193677553105E-3</v>
      </c>
    </row>
    <row r="7349" spans="1:25" x14ac:dyDescent="0.2">
      <c r="A7349" s="18">
        <f t="shared" ca="1" si="1756"/>
        <v>-1561</v>
      </c>
      <c r="B7349" s="15">
        <f t="shared" ca="1" si="1754"/>
        <v>-508</v>
      </c>
      <c r="C7349" s="15">
        <f t="shared" ca="1" si="1755"/>
        <v>-95</v>
      </c>
      <c r="D7349" s="15">
        <f t="shared" ca="1" si="1755"/>
        <v>164</v>
      </c>
      <c r="E7349" s="15">
        <f t="shared" ca="1" si="1755"/>
        <v>362</v>
      </c>
      <c r="F7349" s="15">
        <f t="shared" ca="1" si="1755"/>
        <v>-934</v>
      </c>
      <c r="G7349" s="15">
        <f t="shared" ca="1" si="1755"/>
        <v>-482</v>
      </c>
      <c r="H7349" s="15">
        <f t="shared" ca="1" si="1755"/>
        <v>-679</v>
      </c>
      <c r="I7349" s="15">
        <f t="shared" ca="1" si="1755"/>
        <v>438</v>
      </c>
      <c r="J7349" s="15">
        <f t="shared" ca="1" si="1755"/>
        <v>-90</v>
      </c>
      <c r="K7349" s="15">
        <f t="shared" ca="1" si="1755"/>
        <v>263</v>
      </c>
      <c r="L7349" s="18">
        <v>7341</v>
      </c>
      <c r="M7349" s="15">
        <f t="shared" ca="1" si="1744"/>
        <v>0.32543241511851378</v>
      </c>
      <c r="N7349" s="15">
        <f t="shared" ca="1" si="1745"/>
        <v>6.0858424087123636E-2</v>
      </c>
      <c r="O7349" s="15">
        <f t="shared" ca="1" si="1746"/>
        <v>-0.10506085842408712</v>
      </c>
      <c r="P7349" s="15">
        <f t="shared" ca="1" si="1747"/>
        <v>-0.2319026265214606</v>
      </c>
      <c r="Q7349" s="15">
        <f t="shared" ca="1" si="1748"/>
        <v>0.59833440102498403</v>
      </c>
      <c r="R7349" s="15">
        <f t="shared" ca="1" si="1749"/>
        <v>0.30877642536835365</v>
      </c>
      <c r="S7349" s="15">
        <f t="shared" ca="1" si="1750"/>
        <v>0.4349775784753363</v>
      </c>
      <c r="T7349" s="15">
        <f t="shared" ca="1" si="1751"/>
        <v>-0.28058936579115951</v>
      </c>
      <c r="U7349" s="15">
        <f t="shared" ca="1" si="1752"/>
        <v>5.7655349135169766E-2</v>
      </c>
      <c r="V7349" s="15">
        <f t="shared" ca="1" si="1753"/>
        <v>-0.16848174247277387</v>
      </c>
      <c r="W7349" cm="1">
        <f t="array" aca="1" ref="W7349" ca="1">MMULT(M7349:V7349,TRANSPOSE(ANALYSIS!$C$4:$L$4))</f>
        <v>2.1809131877755842E-3</v>
      </c>
      <c r="X7349" s="21" cm="1">
        <f t="array" aca="1" ref="X7349" ca="1">SQRT(MMULT(GRAPH!M7349:V7349,MMULT(ANALYSIS!$C$11:$L$20,TRANSPOSE(GRAPH!M7349:V7349))))</f>
        <v>1.5328093573122786E-2</v>
      </c>
      <c r="Y7349" s="21">
        <f t="shared" ca="1" si="1743"/>
        <v>2.1809131877755842E-3</v>
      </c>
    </row>
    <row r="7350" spans="1:25" x14ac:dyDescent="0.2">
      <c r="A7350" s="18">
        <f t="shared" ca="1" si="1756"/>
        <v>-192</v>
      </c>
      <c r="B7350" s="15">
        <f t="shared" ca="1" si="1754"/>
        <v>-92</v>
      </c>
      <c r="C7350" s="15">
        <f t="shared" ca="1" si="1755"/>
        <v>-74</v>
      </c>
      <c r="D7350" s="15">
        <f t="shared" ca="1" si="1755"/>
        <v>529</v>
      </c>
      <c r="E7350" s="15">
        <f t="shared" ca="1" si="1755"/>
        <v>-235</v>
      </c>
      <c r="F7350" s="15">
        <f t="shared" ca="1" si="1755"/>
        <v>-982</v>
      </c>
      <c r="G7350" s="15">
        <f t="shared" ca="1" si="1755"/>
        <v>-466</v>
      </c>
      <c r="H7350" s="15">
        <f t="shared" ca="1" si="1755"/>
        <v>518</v>
      </c>
      <c r="I7350" s="15">
        <f t="shared" ca="1" si="1755"/>
        <v>-863</v>
      </c>
      <c r="J7350" s="15">
        <f t="shared" ca="1" si="1755"/>
        <v>710</v>
      </c>
      <c r="K7350" s="15">
        <f t="shared" ca="1" si="1755"/>
        <v>763</v>
      </c>
      <c r="L7350" s="18">
        <v>7342</v>
      </c>
      <c r="M7350" s="15">
        <f t="shared" ca="1" si="1744"/>
        <v>0.47916666666666669</v>
      </c>
      <c r="N7350" s="15">
        <f t="shared" ca="1" si="1745"/>
        <v>0.38541666666666669</v>
      </c>
      <c r="O7350" s="15">
        <f t="shared" ca="1" si="1746"/>
        <v>-2.7552083333333335</v>
      </c>
      <c r="P7350" s="15">
        <f t="shared" ca="1" si="1747"/>
        <v>1.2239583333333333</v>
      </c>
      <c r="Q7350" s="15">
        <f t="shared" ca="1" si="1748"/>
        <v>5.114583333333333</v>
      </c>
      <c r="R7350" s="15">
        <f t="shared" ca="1" si="1749"/>
        <v>2.4270833333333335</v>
      </c>
      <c r="S7350" s="15">
        <f t="shared" ca="1" si="1750"/>
        <v>-2.6979166666666665</v>
      </c>
      <c r="T7350" s="15">
        <f t="shared" ca="1" si="1751"/>
        <v>4.494791666666667</v>
      </c>
      <c r="U7350" s="15">
        <f t="shared" ca="1" si="1752"/>
        <v>-3.6979166666666665</v>
      </c>
      <c r="V7350" s="15">
        <f t="shared" ca="1" si="1753"/>
        <v>-3.9739583333333335</v>
      </c>
      <c r="W7350" cm="1">
        <f t="array" aca="1" ref="W7350" ca="1">MMULT(M7350:V7350,TRANSPOSE(ANALYSIS!$C$4:$L$4))</f>
        <v>-1.6591144493247875E-2</v>
      </c>
      <c r="X7350" s="21" cm="1">
        <f t="array" aca="1" ref="X7350" ca="1">SQRT(MMULT(GRAPH!M7350:V7350,MMULT(ANALYSIS!$C$11:$L$20,TRANSPOSE(GRAPH!M7350:V7350))))</f>
        <v>0.23053278357205501</v>
      </c>
      <c r="Y7350" s="21">
        <f t="shared" ca="1" si="1743"/>
        <v>-1.6591144493247875E-2</v>
      </c>
    </row>
    <row r="7351" spans="1:25" x14ac:dyDescent="0.2">
      <c r="A7351" s="18">
        <f t="shared" ca="1" si="1756"/>
        <v>-3534</v>
      </c>
      <c r="B7351" s="15">
        <f t="shared" ca="1" si="1754"/>
        <v>-760</v>
      </c>
      <c r="C7351" s="15">
        <f t="shared" ca="1" si="1755"/>
        <v>55</v>
      </c>
      <c r="D7351" s="15">
        <f t="shared" ca="1" si="1755"/>
        <v>-881</v>
      </c>
      <c r="E7351" s="15">
        <f t="shared" ca="1" si="1755"/>
        <v>-457</v>
      </c>
      <c r="F7351" s="15">
        <f t="shared" ca="1" si="1755"/>
        <v>741</v>
      </c>
      <c r="G7351" s="15">
        <f t="shared" ca="1" si="1755"/>
        <v>-187</v>
      </c>
      <c r="H7351" s="15">
        <f t="shared" ca="1" si="1755"/>
        <v>-566</v>
      </c>
      <c r="I7351" s="15">
        <f t="shared" ca="1" si="1755"/>
        <v>44</v>
      </c>
      <c r="J7351" s="15">
        <f t="shared" ca="1" si="1755"/>
        <v>-638</v>
      </c>
      <c r="K7351" s="15">
        <f t="shared" ca="1" si="1755"/>
        <v>-885</v>
      </c>
      <c r="L7351" s="18">
        <v>7343</v>
      </c>
      <c r="M7351" s="15">
        <f t="shared" ca="1" si="1744"/>
        <v>0.21505376344086022</v>
      </c>
      <c r="N7351" s="15">
        <f t="shared" ca="1" si="1745"/>
        <v>-1.5563101301641199E-2</v>
      </c>
      <c r="O7351" s="15">
        <f t="shared" ca="1" si="1746"/>
        <v>0.24929258630447085</v>
      </c>
      <c r="P7351" s="15">
        <f t="shared" ca="1" si="1747"/>
        <v>0.12931522354272779</v>
      </c>
      <c r="Q7351" s="15">
        <f t="shared" ca="1" si="1748"/>
        <v>-0.20967741935483872</v>
      </c>
      <c r="R7351" s="15">
        <f t="shared" ca="1" si="1749"/>
        <v>5.2914544425580079E-2</v>
      </c>
      <c r="S7351" s="15">
        <f t="shared" ca="1" si="1750"/>
        <v>0.16015846066779854</v>
      </c>
      <c r="T7351" s="15">
        <f t="shared" ca="1" si="1751"/>
        <v>-1.2450481041312959E-2</v>
      </c>
      <c r="U7351" s="15">
        <f t="shared" ca="1" si="1752"/>
        <v>0.18053197509903793</v>
      </c>
      <c r="V7351" s="15">
        <f t="shared" ca="1" si="1753"/>
        <v>0.25042444821731746</v>
      </c>
      <c r="W7351" cm="1">
        <f t="array" aca="1" ref="W7351" ca="1">MMULT(M7351:V7351,TRANSPOSE(ANALYSIS!$C$4:$L$4))</f>
        <v>3.1439379595479188E-3</v>
      </c>
      <c r="X7351" s="21" cm="1">
        <f t="array" aca="1" ref="X7351" ca="1">SQRT(MMULT(GRAPH!M7351:V7351,MMULT(ANALYSIS!$C$11:$L$20,TRANSPOSE(GRAPH!M7351:V7351))))</f>
        <v>1.6340797121937336E-2</v>
      </c>
      <c r="Y7351" s="21">
        <f t="shared" ca="1" si="1743"/>
        <v>3.1439379595479188E-3</v>
      </c>
    </row>
    <row r="7352" spans="1:25" x14ac:dyDescent="0.2">
      <c r="A7352" s="18">
        <f t="shared" ca="1" si="1756"/>
        <v>-2021</v>
      </c>
      <c r="B7352" s="15">
        <f t="shared" ca="1" si="1754"/>
        <v>-478</v>
      </c>
      <c r="C7352" s="15">
        <f t="shared" ca="1" si="1755"/>
        <v>-800</v>
      </c>
      <c r="D7352" s="15">
        <f t="shared" ca="1" si="1755"/>
        <v>-615</v>
      </c>
      <c r="E7352" s="15">
        <f t="shared" ca="1" si="1755"/>
        <v>-753</v>
      </c>
      <c r="F7352" s="15">
        <f t="shared" ca="1" si="1755"/>
        <v>-150</v>
      </c>
      <c r="G7352" s="15">
        <f t="shared" ca="1" si="1755"/>
        <v>676</v>
      </c>
      <c r="H7352" s="15">
        <f t="shared" ca="1" si="1755"/>
        <v>230</v>
      </c>
      <c r="I7352" s="15">
        <f t="shared" ca="1" si="1755"/>
        <v>780</v>
      </c>
      <c r="J7352" s="15">
        <f t="shared" ca="1" si="1755"/>
        <v>-864</v>
      </c>
      <c r="K7352" s="15">
        <f t="shared" ca="1" si="1755"/>
        <v>-47</v>
      </c>
      <c r="L7352" s="18">
        <v>7344</v>
      </c>
      <c r="M7352" s="15">
        <f t="shared" ca="1" si="1744"/>
        <v>0.23651657595249875</v>
      </c>
      <c r="N7352" s="15">
        <f t="shared" ca="1" si="1745"/>
        <v>0.39584364176150422</v>
      </c>
      <c r="O7352" s="15">
        <f t="shared" ca="1" si="1746"/>
        <v>0.30430479960415635</v>
      </c>
      <c r="P7352" s="15">
        <f t="shared" ca="1" si="1747"/>
        <v>0.37258782780801586</v>
      </c>
      <c r="Q7352" s="15">
        <f t="shared" ca="1" si="1748"/>
        <v>7.4220682830282034E-2</v>
      </c>
      <c r="R7352" s="15">
        <f t="shared" ca="1" si="1749"/>
        <v>-0.33448787728847107</v>
      </c>
      <c r="S7352" s="15">
        <f t="shared" ca="1" si="1750"/>
        <v>-0.11380504700643246</v>
      </c>
      <c r="T7352" s="15">
        <f t="shared" ca="1" si="1751"/>
        <v>-0.38594755071746661</v>
      </c>
      <c r="U7352" s="15">
        <f t="shared" ca="1" si="1752"/>
        <v>0.42751113310242456</v>
      </c>
      <c r="V7352" s="15">
        <f t="shared" ca="1" si="1753"/>
        <v>2.3255813953488372E-2</v>
      </c>
      <c r="W7352" cm="1">
        <f t="array" aca="1" ref="W7352" ca="1">MMULT(M7352:V7352,TRANSPOSE(ANALYSIS!$C$4:$L$4))</f>
        <v>2.0273815456884527E-3</v>
      </c>
      <c r="X7352" s="21" cm="1">
        <f t="array" aca="1" ref="X7352" ca="1">SQRT(MMULT(GRAPH!M7352:V7352,MMULT(ANALYSIS!$C$11:$L$20,TRANSPOSE(GRAPH!M7352:V7352))))</f>
        <v>2.1696995021067211E-2</v>
      </c>
      <c r="Y7352" s="21">
        <f t="shared" ca="1" si="1743"/>
        <v>2.0273815456884527E-3</v>
      </c>
    </row>
    <row r="7353" spans="1:25" x14ac:dyDescent="0.2">
      <c r="A7353" s="18">
        <f t="shared" ca="1" si="1756"/>
        <v>-1631</v>
      </c>
      <c r="B7353" s="15">
        <f t="shared" ca="1" si="1754"/>
        <v>410</v>
      </c>
      <c r="C7353" s="15">
        <f t="shared" ca="1" si="1755"/>
        <v>111</v>
      </c>
      <c r="D7353" s="15">
        <f t="shared" ca="1" si="1755"/>
        <v>18</v>
      </c>
      <c r="E7353" s="15">
        <f t="shared" ca="1" si="1755"/>
        <v>-913</v>
      </c>
      <c r="F7353" s="15">
        <f t="shared" ca="1" si="1755"/>
        <v>-284</v>
      </c>
      <c r="G7353" s="15">
        <f t="shared" ca="1" si="1755"/>
        <v>504</v>
      </c>
      <c r="H7353" s="15">
        <f t="shared" ca="1" si="1755"/>
        <v>-825</v>
      </c>
      <c r="I7353" s="15">
        <f t="shared" ca="1" si="1755"/>
        <v>-8</v>
      </c>
      <c r="J7353" s="15">
        <f t="shared" ca="1" si="1755"/>
        <v>-734</v>
      </c>
      <c r="K7353" s="15">
        <f t="shared" ca="1" si="1755"/>
        <v>90</v>
      </c>
      <c r="L7353" s="18">
        <v>7345</v>
      </c>
      <c r="M7353" s="15">
        <f t="shared" ca="1" si="1744"/>
        <v>-0.25137952176578787</v>
      </c>
      <c r="N7353" s="15">
        <f t="shared" ca="1" si="1745"/>
        <v>-6.8056407112201109E-2</v>
      </c>
      <c r="O7353" s="15">
        <f t="shared" ca="1" si="1746"/>
        <v>-1.1036174126302882E-2</v>
      </c>
      <c r="P7353" s="15">
        <f t="shared" ca="1" si="1747"/>
        <v>0.55977927651747394</v>
      </c>
      <c r="Q7353" s="15">
        <f t="shared" ca="1" si="1748"/>
        <v>0.17412630288166769</v>
      </c>
      <c r="R7353" s="15">
        <f t="shared" ca="1" si="1749"/>
        <v>-0.30901287553648071</v>
      </c>
      <c r="S7353" s="15">
        <f t="shared" ca="1" si="1750"/>
        <v>0.50582464745554878</v>
      </c>
      <c r="T7353" s="15">
        <f t="shared" ca="1" si="1751"/>
        <v>4.904966278356836E-3</v>
      </c>
      <c r="U7353" s="15">
        <f t="shared" ca="1" si="1752"/>
        <v>0.45003065603923975</v>
      </c>
      <c r="V7353" s="15">
        <f t="shared" ca="1" si="1753"/>
        <v>-5.518087063151441E-2</v>
      </c>
      <c r="W7353" cm="1">
        <f t="array" aca="1" ref="W7353" ca="1">MMULT(M7353:V7353,TRANSPOSE(ANALYSIS!$C$4:$L$4))</f>
        <v>3.9880637423631805E-3</v>
      </c>
      <c r="X7353" s="21" cm="1">
        <f t="array" aca="1" ref="X7353" ca="1">SQRT(MMULT(GRAPH!M7353:V7353,MMULT(ANALYSIS!$C$11:$L$20,TRANSPOSE(GRAPH!M7353:V7353))))</f>
        <v>1.7417808001932725E-2</v>
      </c>
      <c r="Y7353" s="21">
        <f t="shared" ca="1" si="1743"/>
        <v>3.9880637423631805E-3</v>
      </c>
    </row>
    <row r="7354" spans="1:25" x14ac:dyDescent="0.2">
      <c r="A7354" s="18">
        <f t="shared" ca="1" si="1756"/>
        <v>1202</v>
      </c>
      <c r="B7354" s="15">
        <f t="shared" ca="1" si="1754"/>
        <v>555</v>
      </c>
      <c r="C7354" s="15">
        <f t="shared" ca="1" si="1755"/>
        <v>-188</v>
      </c>
      <c r="D7354" s="15">
        <f t="shared" ca="1" si="1755"/>
        <v>-319</v>
      </c>
      <c r="E7354" s="15">
        <f t="shared" ca="1" si="1755"/>
        <v>1000</v>
      </c>
      <c r="F7354" s="15">
        <f t="shared" ca="1" si="1755"/>
        <v>-53</v>
      </c>
      <c r="G7354" s="15">
        <f t="shared" ca="1" si="1755"/>
        <v>-286</v>
      </c>
      <c r="H7354" s="15">
        <f t="shared" ca="1" si="1755"/>
        <v>-315</v>
      </c>
      <c r="I7354" s="15">
        <f t="shared" ca="1" si="1755"/>
        <v>441</v>
      </c>
      <c r="J7354" s="15">
        <f t="shared" ca="1" si="1755"/>
        <v>392</v>
      </c>
      <c r="K7354" s="15">
        <f t="shared" ca="1" si="1755"/>
        <v>-25</v>
      </c>
      <c r="L7354" s="18">
        <v>7346</v>
      </c>
      <c r="M7354" s="15">
        <f t="shared" ca="1" si="1744"/>
        <v>0.4617304492512479</v>
      </c>
      <c r="N7354" s="15">
        <f t="shared" ca="1" si="1745"/>
        <v>-0.15640599001663893</v>
      </c>
      <c r="O7354" s="15">
        <f t="shared" ca="1" si="1746"/>
        <v>-0.26539101497504158</v>
      </c>
      <c r="P7354" s="15">
        <f t="shared" ca="1" si="1747"/>
        <v>0.83194675540765395</v>
      </c>
      <c r="Q7354" s="15">
        <f t="shared" ca="1" si="1748"/>
        <v>-4.409317803660566E-2</v>
      </c>
      <c r="R7354" s="15">
        <f t="shared" ca="1" si="1749"/>
        <v>-0.23793677204658903</v>
      </c>
      <c r="S7354" s="15">
        <f t="shared" ca="1" si="1750"/>
        <v>-0.26206322795341097</v>
      </c>
      <c r="T7354" s="15">
        <f t="shared" ca="1" si="1751"/>
        <v>0.36688851913477538</v>
      </c>
      <c r="U7354" s="15">
        <f t="shared" ca="1" si="1752"/>
        <v>0.32612312811980032</v>
      </c>
      <c r="V7354" s="15">
        <f t="shared" ca="1" si="1753"/>
        <v>-2.0798668885191347E-2</v>
      </c>
      <c r="W7354" cm="1">
        <f t="array" aca="1" ref="W7354" ca="1">MMULT(M7354:V7354,TRANSPOSE(ANALYSIS!$C$4:$L$4))</f>
        <v>-1.395078001952918E-3</v>
      </c>
      <c r="X7354" s="21" cm="1">
        <f t="array" aca="1" ref="X7354" ca="1">SQRT(MMULT(GRAPH!M7354:V7354,MMULT(ANALYSIS!$C$11:$L$20,TRANSPOSE(GRAPH!M7354:V7354))))</f>
        <v>1.6807088846150363E-2</v>
      </c>
      <c r="Y7354" s="21">
        <f t="shared" ca="1" si="1743"/>
        <v>-1.395078001952918E-3</v>
      </c>
    </row>
    <row r="7355" spans="1:25" x14ac:dyDescent="0.2">
      <c r="A7355" s="18">
        <f t="shared" ca="1" si="1756"/>
        <v>-1425</v>
      </c>
      <c r="B7355" s="15">
        <f t="shared" ca="1" si="1754"/>
        <v>-330</v>
      </c>
      <c r="C7355" s="15">
        <f t="shared" ca="1" si="1755"/>
        <v>-697</v>
      </c>
      <c r="D7355" s="15">
        <f t="shared" ca="1" si="1755"/>
        <v>-782</v>
      </c>
      <c r="E7355" s="15">
        <f t="shared" ca="1" si="1755"/>
        <v>27</v>
      </c>
      <c r="F7355" s="15">
        <f t="shared" ca="1" si="1755"/>
        <v>235</v>
      </c>
      <c r="G7355" s="15">
        <f t="shared" ca="1" si="1755"/>
        <v>960</v>
      </c>
      <c r="H7355" s="15">
        <f t="shared" ca="1" si="1755"/>
        <v>-546</v>
      </c>
      <c r="I7355" s="15">
        <f t="shared" ca="1" si="1755"/>
        <v>-259</v>
      </c>
      <c r="J7355" s="15">
        <f t="shared" ca="1" si="1755"/>
        <v>732</v>
      </c>
      <c r="K7355" s="15">
        <f t="shared" ca="1" si="1755"/>
        <v>-765</v>
      </c>
      <c r="L7355" s="18">
        <v>7347</v>
      </c>
      <c r="M7355" s="15">
        <f t="shared" ca="1" si="1744"/>
        <v>0.23157894736842105</v>
      </c>
      <c r="N7355" s="15">
        <f t="shared" ca="1" si="1745"/>
        <v>0.48912280701754385</v>
      </c>
      <c r="O7355" s="15">
        <f t="shared" ca="1" si="1746"/>
        <v>0.54877192982456136</v>
      </c>
      <c r="P7355" s="15">
        <f t="shared" ca="1" si="1747"/>
        <v>-1.8947368421052633E-2</v>
      </c>
      <c r="Q7355" s="15">
        <f t="shared" ca="1" si="1748"/>
        <v>-0.1649122807017544</v>
      </c>
      <c r="R7355" s="15">
        <f t="shared" ca="1" si="1749"/>
        <v>-0.67368421052631577</v>
      </c>
      <c r="S7355" s="15">
        <f t="shared" ca="1" si="1750"/>
        <v>0.38315789473684209</v>
      </c>
      <c r="T7355" s="15">
        <f t="shared" ca="1" si="1751"/>
        <v>0.18175438596491228</v>
      </c>
      <c r="U7355" s="15">
        <f t="shared" ca="1" si="1752"/>
        <v>-0.51368421052631574</v>
      </c>
      <c r="V7355" s="15">
        <f t="shared" ca="1" si="1753"/>
        <v>0.5368421052631579</v>
      </c>
      <c r="W7355" cm="1">
        <f t="array" aca="1" ref="W7355" ca="1">MMULT(M7355:V7355,TRANSPOSE(ANALYSIS!$C$4:$L$4))</f>
        <v>1.1007838505153853E-2</v>
      </c>
      <c r="X7355" s="21" cm="1">
        <f t="array" aca="1" ref="X7355" ca="1">SQRT(MMULT(GRAPH!M7355:V7355,MMULT(ANALYSIS!$C$11:$L$20,TRANSPOSE(GRAPH!M7355:V7355))))</f>
        <v>3.41336026611491E-2</v>
      </c>
      <c r="Y7355" s="21">
        <f t="shared" ca="1" si="1743"/>
        <v>1.1007838505153853E-2</v>
      </c>
    </row>
    <row r="7356" spans="1:25" x14ac:dyDescent="0.2">
      <c r="A7356" s="18">
        <f t="shared" ca="1" si="1756"/>
        <v>487</v>
      </c>
      <c r="B7356" s="15">
        <f t="shared" ca="1" si="1754"/>
        <v>854</v>
      </c>
      <c r="C7356" s="15">
        <f t="shared" ca="1" si="1755"/>
        <v>794</v>
      </c>
      <c r="D7356" s="15">
        <f t="shared" ref="C7356:K7384" ca="1" si="1757">RANDBETWEEN(-1000,1000)</f>
        <v>-1</v>
      </c>
      <c r="E7356" s="15">
        <f t="shared" ca="1" si="1757"/>
        <v>-239</v>
      </c>
      <c r="F7356" s="15">
        <f t="shared" ca="1" si="1757"/>
        <v>-833</v>
      </c>
      <c r="G7356" s="15">
        <f t="shared" ca="1" si="1757"/>
        <v>191</v>
      </c>
      <c r="H7356" s="15">
        <f t="shared" ca="1" si="1757"/>
        <v>-35</v>
      </c>
      <c r="I7356" s="15">
        <f t="shared" ca="1" si="1757"/>
        <v>-66</v>
      </c>
      <c r="J7356" s="15">
        <f t="shared" ca="1" si="1757"/>
        <v>194</v>
      </c>
      <c r="K7356" s="15">
        <f t="shared" ca="1" si="1757"/>
        <v>-372</v>
      </c>
      <c r="L7356" s="18">
        <v>7348</v>
      </c>
      <c r="M7356" s="15">
        <f t="shared" ca="1" si="1744"/>
        <v>1.7535934291581108</v>
      </c>
      <c r="N7356" s="15">
        <f t="shared" ca="1" si="1745"/>
        <v>1.6303901437371664</v>
      </c>
      <c r="O7356" s="15">
        <f t="shared" ca="1" si="1746"/>
        <v>-2.0533880903490761E-3</v>
      </c>
      <c r="P7356" s="15">
        <f t="shared" ca="1" si="1747"/>
        <v>-0.49075975359342916</v>
      </c>
      <c r="Q7356" s="15">
        <f t="shared" ca="1" si="1748"/>
        <v>-1.7104722792607803</v>
      </c>
      <c r="R7356" s="15">
        <f t="shared" ca="1" si="1749"/>
        <v>0.3921971252566735</v>
      </c>
      <c r="S7356" s="15">
        <f t="shared" ca="1" si="1750"/>
        <v>-7.1868583162217656E-2</v>
      </c>
      <c r="T7356" s="15">
        <f t="shared" ca="1" si="1751"/>
        <v>-0.13552361396303902</v>
      </c>
      <c r="U7356" s="15">
        <f t="shared" ca="1" si="1752"/>
        <v>0.39835728952772076</v>
      </c>
      <c r="V7356" s="15">
        <f t="shared" ca="1" si="1753"/>
        <v>-0.76386036960985626</v>
      </c>
      <c r="W7356" cm="1">
        <f t="array" aca="1" ref="W7356" ca="1">MMULT(M7356:V7356,TRANSPOSE(ANALYSIS!$C$4:$L$4))</f>
        <v>3.6446799767576631E-3</v>
      </c>
      <c r="X7356" s="21" cm="1">
        <f t="array" aca="1" ref="X7356" ca="1">SQRT(MMULT(GRAPH!M7356:V7356,MMULT(ANALYSIS!$C$11:$L$20,TRANSPOSE(GRAPH!M7356:V7356))))</f>
        <v>6.4030368232353363E-2</v>
      </c>
      <c r="Y7356" s="21">
        <f t="shared" ca="1" si="1743"/>
        <v>3.6446799767576631E-3</v>
      </c>
    </row>
    <row r="7357" spans="1:25" x14ac:dyDescent="0.2">
      <c r="A7357" s="18">
        <f t="shared" ca="1" si="1756"/>
        <v>-728</v>
      </c>
      <c r="B7357" s="15">
        <f t="shared" ca="1" si="1754"/>
        <v>363</v>
      </c>
      <c r="C7357" s="15">
        <f t="shared" ca="1" si="1757"/>
        <v>633</v>
      </c>
      <c r="D7357" s="15">
        <f t="shared" ca="1" si="1757"/>
        <v>-3</v>
      </c>
      <c r="E7357" s="15">
        <f t="shared" ca="1" si="1757"/>
        <v>-824</v>
      </c>
      <c r="F7357" s="15">
        <f t="shared" ca="1" si="1757"/>
        <v>572</v>
      </c>
      <c r="G7357" s="15">
        <f t="shared" ca="1" si="1757"/>
        <v>-427</v>
      </c>
      <c r="H7357" s="15">
        <f t="shared" ca="1" si="1757"/>
        <v>240</v>
      </c>
      <c r="I7357" s="15">
        <f t="shared" ca="1" si="1757"/>
        <v>556</v>
      </c>
      <c r="J7357" s="15">
        <f t="shared" ca="1" si="1757"/>
        <v>-944</v>
      </c>
      <c r="K7357" s="15">
        <f t="shared" ca="1" si="1757"/>
        <v>-894</v>
      </c>
      <c r="L7357" s="18">
        <v>7349</v>
      </c>
      <c r="M7357" s="15">
        <f t="shared" ca="1" si="1744"/>
        <v>-0.49862637362637363</v>
      </c>
      <c r="N7357" s="15">
        <f t="shared" ca="1" si="1745"/>
        <v>-0.86950549450549453</v>
      </c>
      <c r="O7357" s="15">
        <f t="shared" ca="1" si="1746"/>
        <v>4.120879120879121E-3</v>
      </c>
      <c r="P7357" s="15">
        <f t="shared" ca="1" si="1747"/>
        <v>1.1318681318681318</v>
      </c>
      <c r="Q7357" s="15">
        <f t="shared" ca="1" si="1748"/>
        <v>-0.7857142857142857</v>
      </c>
      <c r="R7357" s="15">
        <f t="shared" ca="1" si="1749"/>
        <v>0.58653846153846156</v>
      </c>
      <c r="S7357" s="15">
        <f t="shared" ca="1" si="1750"/>
        <v>-0.32967032967032966</v>
      </c>
      <c r="T7357" s="15">
        <f t="shared" ca="1" si="1751"/>
        <v>-0.76373626373626369</v>
      </c>
      <c r="U7357" s="15">
        <f t="shared" ca="1" si="1752"/>
        <v>1.2967032967032968</v>
      </c>
      <c r="V7357" s="15">
        <f t="shared" ca="1" si="1753"/>
        <v>1.2280219780219781</v>
      </c>
      <c r="W7357" cm="1">
        <f t="array" aca="1" ref="W7357" ca="1">MMULT(M7357:V7357,TRANSPOSE(ANALYSIS!$C$4:$L$4))</f>
        <v>-4.3680496486304407E-3</v>
      </c>
      <c r="X7357" s="21" cm="1">
        <f t="array" aca="1" ref="X7357" ca="1">SQRT(MMULT(GRAPH!M7357:V7357,MMULT(ANALYSIS!$C$11:$L$20,TRANSPOSE(GRAPH!M7357:V7357))))</f>
        <v>6.5591460132311152E-2</v>
      </c>
      <c r="Y7357" s="21">
        <f t="shared" ca="1" si="1743"/>
        <v>-4.3680496486304407E-3</v>
      </c>
    </row>
    <row r="7358" spans="1:25" x14ac:dyDescent="0.2">
      <c r="A7358" s="18">
        <f t="shared" ca="1" si="1756"/>
        <v>-1491</v>
      </c>
      <c r="B7358" s="15">
        <f t="shared" ca="1" si="1754"/>
        <v>744</v>
      </c>
      <c r="C7358" s="15">
        <f t="shared" ca="1" si="1757"/>
        <v>-271</v>
      </c>
      <c r="D7358" s="15">
        <f t="shared" ca="1" si="1757"/>
        <v>-876</v>
      </c>
      <c r="E7358" s="15">
        <f t="shared" ca="1" si="1757"/>
        <v>-277</v>
      </c>
      <c r="F7358" s="15">
        <f t="shared" ca="1" si="1757"/>
        <v>-458</v>
      </c>
      <c r="G7358" s="15">
        <f t="shared" ca="1" si="1757"/>
        <v>-84</v>
      </c>
      <c r="H7358" s="15">
        <f t="shared" ca="1" si="1757"/>
        <v>465</v>
      </c>
      <c r="I7358" s="15">
        <f t="shared" ca="1" si="1757"/>
        <v>310</v>
      </c>
      <c r="J7358" s="15">
        <f t="shared" ca="1" si="1757"/>
        <v>-636</v>
      </c>
      <c r="K7358" s="15">
        <f t="shared" ca="1" si="1757"/>
        <v>-408</v>
      </c>
      <c r="L7358" s="18">
        <v>7350</v>
      </c>
      <c r="M7358" s="15">
        <f t="shared" ca="1" si="1744"/>
        <v>-0.49899396378269617</v>
      </c>
      <c r="N7358" s="15">
        <f t="shared" ca="1" si="1745"/>
        <v>0.18175720992622402</v>
      </c>
      <c r="O7358" s="15">
        <f t="shared" ca="1" si="1746"/>
        <v>0.58752515090543256</v>
      </c>
      <c r="P7358" s="15">
        <f t="shared" ca="1" si="1747"/>
        <v>0.18578135479543931</v>
      </c>
      <c r="Q7358" s="15">
        <f t="shared" ca="1" si="1748"/>
        <v>0.30717639168343391</v>
      </c>
      <c r="R7358" s="15">
        <f t="shared" ca="1" si="1749"/>
        <v>5.6338028169014086E-2</v>
      </c>
      <c r="S7358" s="15">
        <f t="shared" ca="1" si="1750"/>
        <v>-0.3118712273641851</v>
      </c>
      <c r="T7358" s="15">
        <f t="shared" ca="1" si="1751"/>
        <v>-0.20791415157612342</v>
      </c>
      <c r="U7358" s="15">
        <f t="shared" ca="1" si="1752"/>
        <v>0.42655935613682094</v>
      </c>
      <c r="V7358" s="15">
        <f t="shared" ca="1" si="1753"/>
        <v>0.27364185110663986</v>
      </c>
      <c r="W7358" cm="1">
        <f t="array" aca="1" ref="W7358" ca="1">MMULT(M7358:V7358,TRANSPOSE(ANALYSIS!$C$4:$L$4))</f>
        <v>2.4354740762650793E-3</v>
      </c>
      <c r="X7358" s="21" cm="1">
        <f t="array" aca="1" ref="X7358" ca="1">SQRT(MMULT(GRAPH!M7358:V7358,MMULT(ANALYSIS!$C$11:$L$20,TRANSPOSE(GRAPH!M7358:V7358))))</f>
        <v>2.322530190625709E-2</v>
      </c>
      <c r="Y7358" s="21">
        <f t="shared" ca="1" si="1743"/>
        <v>2.4354740762650793E-3</v>
      </c>
    </row>
    <row r="7359" spans="1:25" x14ac:dyDescent="0.2">
      <c r="A7359" s="18">
        <f t="shared" ca="1" si="1756"/>
        <v>5</v>
      </c>
      <c r="B7359" s="15">
        <f t="shared" ca="1" si="1754"/>
        <v>-679</v>
      </c>
      <c r="C7359" s="15">
        <f t="shared" ca="1" si="1757"/>
        <v>985</v>
      </c>
      <c r="D7359" s="15">
        <f t="shared" ca="1" si="1757"/>
        <v>905</v>
      </c>
      <c r="E7359" s="15">
        <f t="shared" ca="1" si="1757"/>
        <v>231</v>
      </c>
      <c r="F7359" s="15">
        <f t="shared" ca="1" si="1757"/>
        <v>-864</v>
      </c>
      <c r="G7359" s="15">
        <f t="shared" ca="1" si="1757"/>
        <v>-660</v>
      </c>
      <c r="H7359" s="15">
        <f t="shared" ca="1" si="1757"/>
        <v>-598</v>
      </c>
      <c r="I7359" s="15">
        <f t="shared" ca="1" si="1757"/>
        <v>300</v>
      </c>
      <c r="J7359" s="15">
        <f t="shared" ca="1" si="1757"/>
        <v>512</v>
      </c>
      <c r="K7359" s="15">
        <f t="shared" ca="1" si="1757"/>
        <v>-127</v>
      </c>
      <c r="L7359" s="18">
        <v>7351</v>
      </c>
      <c r="M7359" s="15">
        <f t="shared" ca="1" si="1744"/>
        <v>-135.80000000000001</v>
      </c>
      <c r="N7359" s="15">
        <f t="shared" ca="1" si="1745"/>
        <v>197</v>
      </c>
      <c r="O7359" s="15">
        <f t="shared" ca="1" si="1746"/>
        <v>181</v>
      </c>
      <c r="P7359" s="15">
        <f t="shared" ca="1" si="1747"/>
        <v>46.2</v>
      </c>
      <c r="Q7359" s="15">
        <f t="shared" ca="1" si="1748"/>
        <v>-172.8</v>
      </c>
      <c r="R7359" s="15">
        <f t="shared" ca="1" si="1749"/>
        <v>-132</v>
      </c>
      <c r="S7359" s="15">
        <f t="shared" ca="1" si="1750"/>
        <v>-119.6</v>
      </c>
      <c r="T7359" s="15">
        <f t="shared" ca="1" si="1751"/>
        <v>60</v>
      </c>
      <c r="U7359" s="15">
        <f t="shared" ca="1" si="1752"/>
        <v>102.4</v>
      </c>
      <c r="V7359" s="15">
        <f t="shared" ca="1" si="1753"/>
        <v>-25.4</v>
      </c>
      <c r="W7359" cm="1">
        <f t="array" aca="1" ref="W7359" ca="1">MMULT(M7359:V7359,TRANSPOSE(ANALYSIS!$C$4:$L$4))</f>
        <v>0.96450234725404327</v>
      </c>
      <c r="X7359" s="21" cm="1">
        <f t="array" aca="1" ref="X7359" ca="1">SQRT(MMULT(GRAPH!M7359:V7359,MMULT(ANALYSIS!$C$11:$L$20,TRANSPOSE(GRAPH!M7359:V7359))))</f>
        <v>8.0578044518633707</v>
      </c>
      <c r="Y7359" s="21">
        <f t="shared" ca="1" si="1743"/>
        <v>0.96450234725404327</v>
      </c>
    </row>
    <row r="7360" spans="1:25" x14ac:dyDescent="0.2">
      <c r="A7360" s="18">
        <f t="shared" ca="1" si="1756"/>
        <v>-1043</v>
      </c>
      <c r="B7360" s="15">
        <f t="shared" ca="1" si="1754"/>
        <v>-817</v>
      </c>
      <c r="C7360" s="15">
        <f t="shared" ca="1" si="1757"/>
        <v>-584</v>
      </c>
      <c r="D7360" s="15">
        <f t="shared" ca="1" si="1757"/>
        <v>299</v>
      </c>
      <c r="E7360" s="15">
        <f t="shared" ca="1" si="1757"/>
        <v>-407</v>
      </c>
      <c r="F7360" s="15">
        <f t="shared" ca="1" si="1757"/>
        <v>530</v>
      </c>
      <c r="G7360" s="15">
        <f t="shared" ca="1" si="1757"/>
        <v>-308</v>
      </c>
      <c r="H7360" s="15">
        <f t="shared" ca="1" si="1757"/>
        <v>-139</v>
      </c>
      <c r="I7360" s="15">
        <f t="shared" ca="1" si="1757"/>
        <v>-330</v>
      </c>
      <c r="J7360" s="15">
        <f t="shared" ca="1" si="1757"/>
        <v>378</v>
      </c>
      <c r="K7360" s="15">
        <f t="shared" ca="1" si="1757"/>
        <v>335</v>
      </c>
      <c r="L7360" s="18">
        <v>7352</v>
      </c>
      <c r="M7360" s="15">
        <f t="shared" ca="1" si="1744"/>
        <v>0.78331735378715239</v>
      </c>
      <c r="N7360" s="15">
        <f t="shared" ca="1" si="1745"/>
        <v>0.55992329817833175</v>
      </c>
      <c r="O7360" s="15">
        <f t="shared" ca="1" si="1746"/>
        <v>-0.28667305848513902</v>
      </c>
      <c r="P7360" s="15">
        <f t="shared" ca="1" si="1747"/>
        <v>0.39022051773729627</v>
      </c>
      <c r="Q7360" s="15">
        <f t="shared" ca="1" si="1748"/>
        <v>-0.50814956855225313</v>
      </c>
      <c r="R7360" s="15">
        <f t="shared" ca="1" si="1749"/>
        <v>0.29530201342281881</v>
      </c>
      <c r="S7360" s="15">
        <f t="shared" ca="1" si="1750"/>
        <v>0.13326941514860979</v>
      </c>
      <c r="T7360" s="15">
        <f t="shared" ca="1" si="1751"/>
        <v>0.31639501438159157</v>
      </c>
      <c r="U7360" s="15">
        <f t="shared" ca="1" si="1752"/>
        <v>-0.36241610738255031</v>
      </c>
      <c r="V7360" s="15">
        <f t="shared" ca="1" si="1753"/>
        <v>-0.32118887823585812</v>
      </c>
      <c r="W7360" cm="1">
        <f t="array" aca="1" ref="W7360" ca="1">MMULT(M7360:V7360,TRANSPOSE(ANALYSIS!$C$4:$L$4))</f>
        <v>3.7805605652733183E-3</v>
      </c>
      <c r="X7360" s="21" cm="1">
        <f t="array" aca="1" ref="X7360" ca="1">SQRT(MMULT(GRAPH!M7360:V7360,MMULT(ANALYSIS!$C$11:$L$20,TRANSPOSE(GRAPH!M7360:V7360))))</f>
        <v>3.0300921562074683E-2</v>
      </c>
      <c r="Y7360" s="21">
        <f t="shared" ca="1" si="1743"/>
        <v>3.7805605652733183E-3</v>
      </c>
    </row>
    <row r="7361" spans="1:25" x14ac:dyDescent="0.2">
      <c r="A7361" s="18">
        <f t="shared" ca="1" si="1756"/>
        <v>1085</v>
      </c>
      <c r="B7361" s="15">
        <f t="shared" ca="1" si="1754"/>
        <v>215</v>
      </c>
      <c r="C7361" s="15">
        <f t="shared" ca="1" si="1757"/>
        <v>-128</v>
      </c>
      <c r="D7361" s="15">
        <f t="shared" ca="1" si="1757"/>
        <v>-55</v>
      </c>
      <c r="E7361" s="15">
        <f t="shared" ca="1" si="1757"/>
        <v>113</v>
      </c>
      <c r="F7361" s="15">
        <f t="shared" ca="1" si="1757"/>
        <v>959</v>
      </c>
      <c r="G7361" s="15">
        <f t="shared" ca="1" si="1757"/>
        <v>442</v>
      </c>
      <c r="H7361" s="15">
        <f t="shared" ca="1" si="1757"/>
        <v>-517</v>
      </c>
      <c r="I7361" s="15">
        <f t="shared" ca="1" si="1757"/>
        <v>220</v>
      </c>
      <c r="J7361" s="15">
        <f t="shared" ca="1" si="1757"/>
        <v>-747</v>
      </c>
      <c r="K7361" s="15">
        <f t="shared" ca="1" si="1757"/>
        <v>583</v>
      </c>
      <c r="L7361" s="18">
        <v>7353</v>
      </c>
      <c r="M7361" s="15">
        <f t="shared" ca="1" si="1744"/>
        <v>0.19815668202764977</v>
      </c>
      <c r="N7361" s="15">
        <f t="shared" ca="1" si="1745"/>
        <v>-0.11797235023041475</v>
      </c>
      <c r="O7361" s="15">
        <f t="shared" ca="1" si="1746"/>
        <v>-5.0691244239631339E-2</v>
      </c>
      <c r="P7361" s="15">
        <f t="shared" ca="1" si="1747"/>
        <v>0.10414746543778802</v>
      </c>
      <c r="Q7361" s="15">
        <f t="shared" ca="1" si="1748"/>
        <v>0.88387096774193552</v>
      </c>
      <c r="R7361" s="15">
        <f t="shared" ca="1" si="1749"/>
        <v>0.40737327188940092</v>
      </c>
      <c r="S7361" s="15">
        <f t="shared" ca="1" si="1750"/>
        <v>-0.47649769585253454</v>
      </c>
      <c r="T7361" s="15">
        <f t="shared" ca="1" si="1751"/>
        <v>0.20276497695852536</v>
      </c>
      <c r="U7361" s="15">
        <f t="shared" ca="1" si="1752"/>
        <v>-0.68847926267281101</v>
      </c>
      <c r="V7361" s="15">
        <f t="shared" ca="1" si="1753"/>
        <v>0.53732718894009213</v>
      </c>
      <c r="W7361" cm="1">
        <f t="array" aca="1" ref="W7361" ca="1">MMULT(M7361:V7361,TRANSPOSE(ANALYSIS!$C$4:$L$4))</f>
        <v>1.0268646554596689E-3</v>
      </c>
      <c r="X7361" s="21" cm="1">
        <f t="array" aca="1" ref="X7361" ca="1">SQRT(MMULT(GRAPH!M7361:V7361,MMULT(ANALYSIS!$C$11:$L$20,TRANSPOSE(GRAPH!M7361:V7361))))</f>
        <v>2.2917971632782357E-2</v>
      </c>
      <c r="Y7361" s="21">
        <f t="shared" ca="1" si="1743"/>
        <v>1.0268646554596689E-3</v>
      </c>
    </row>
    <row r="7362" spans="1:25" x14ac:dyDescent="0.2">
      <c r="A7362" s="18">
        <f t="shared" ca="1" si="1756"/>
        <v>1061</v>
      </c>
      <c r="B7362" s="15">
        <f t="shared" ca="1" si="1754"/>
        <v>-728</v>
      </c>
      <c r="C7362" s="15">
        <f t="shared" ca="1" si="1757"/>
        <v>249</v>
      </c>
      <c r="D7362" s="15">
        <f t="shared" ca="1" si="1757"/>
        <v>359</v>
      </c>
      <c r="E7362" s="15">
        <f t="shared" ca="1" si="1757"/>
        <v>408</v>
      </c>
      <c r="F7362" s="15">
        <f t="shared" ca="1" si="1757"/>
        <v>-703</v>
      </c>
      <c r="G7362" s="15">
        <f t="shared" ca="1" si="1757"/>
        <v>-505</v>
      </c>
      <c r="H7362" s="15">
        <f t="shared" ca="1" si="1757"/>
        <v>387</v>
      </c>
      <c r="I7362" s="15">
        <f t="shared" ca="1" si="1757"/>
        <v>924</v>
      </c>
      <c r="J7362" s="15">
        <f t="shared" ca="1" si="1757"/>
        <v>311</v>
      </c>
      <c r="K7362" s="15">
        <f t="shared" ca="1" si="1757"/>
        <v>359</v>
      </c>
      <c r="L7362" s="18">
        <v>7354</v>
      </c>
      <c r="M7362" s="15">
        <f t="shared" ca="1" si="1744"/>
        <v>-0.68614514608859567</v>
      </c>
      <c r="N7362" s="15">
        <f t="shared" ca="1" si="1745"/>
        <v>0.23468426013195098</v>
      </c>
      <c r="O7362" s="15">
        <f t="shared" ca="1" si="1746"/>
        <v>0.33836003770028278</v>
      </c>
      <c r="P7362" s="15">
        <f t="shared" ca="1" si="1747"/>
        <v>0.38454288407163056</v>
      </c>
      <c r="Q7362" s="15">
        <f t="shared" ca="1" si="1748"/>
        <v>-0.66258246936852028</v>
      </c>
      <c r="R7362" s="15">
        <f t="shared" ca="1" si="1749"/>
        <v>-0.47596606974552308</v>
      </c>
      <c r="S7362" s="15">
        <f t="shared" ca="1" si="1750"/>
        <v>0.36475023562676723</v>
      </c>
      <c r="T7362" s="15">
        <f t="shared" ca="1" si="1751"/>
        <v>0.87087653157398681</v>
      </c>
      <c r="U7362" s="15">
        <f t="shared" ca="1" si="1752"/>
        <v>0.29311969839773799</v>
      </c>
      <c r="V7362" s="15">
        <f t="shared" ca="1" si="1753"/>
        <v>0.33836003770028278</v>
      </c>
      <c r="W7362" cm="1">
        <f t="array" aca="1" ref="W7362" ca="1">MMULT(M7362:V7362,TRANSPOSE(ANALYSIS!$C$4:$L$4))</f>
        <v>1.0394020900999754E-2</v>
      </c>
      <c r="X7362" s="21" cm="1">
        <f t="array" aca="1" ref="X7362" ca="1">SQRT(MMULT(GRAPH!M7362:V7362,MMULT(ANALYSIS!$C$11:$L$20,TRANSPOSE(GRAPH!M7362:V7362))))</f>
        <v>3.7234377552361086E-2</v>
      </c>
      <c r="Y7362" s="21">
        <f t="shared" ca="1" si="1743"/>
        <v>1.0394020900999754E-2</v>
      </c>
    </row>
    <row r="7363" spans="1:25" x14ac:dyDescent="0.2">
      <c r="A7363" s="18">
        <f t="shared" ca="1" si="1756"/>
        <v>2222</v>
      </c>
      <c r="B7363" s="15">
        <f t="shared" ca="1" si="1754"/>
        <v>868</v>
      </c>
      <c r="C7363" s="15">
        <f t="shared" ca="1" si="1757"/>
        <v>699</v>
      </c>
      <c r="D7363" s="15">
        <f t="shared" ca="1" si="1757"/>
        <v>890</v>
      </c>
      <c r="E7363" s="15">
        <f t="shared" ca="1" si="1757"/>
        <v>-884</v>
      </c>
      <c r="F7363" s="15">
        <f t="shared" ca="1" si="1757"/>
        <v>420</v>
      </c>
      <c r="G7363" s="15">
        <f t="shared" ca="1" si="1757"/>
        <v>739</v>
      </c>
      <c r="H7363" s="15">
        <f t="shared" ca="1" si="1757"/>
        <v>431</v>
      </c>
      <c r="I7363" s="15">
        <f t="shared" ca="1" si="1757"/>
        <v>-549</v>
      </c>
      <c r="J7363" s="15">
        <f t="shared" ca="1" si="1757"/>
        <v>-12</v>
      </c>
      <c r="K7363" s="15">
        <f t="shared" ca="1" si="1757"/>
        <v>-380</v>
      </c>
      <c r="L7363" s="18">
        <v>7355</v>
      </c>
      <c r="M7363" s="15">
        <f t="shared" ca="1" si="1744"/>
        <v>0.39063906390639064</v>
      </c>
      <c r="N7363" s="15">
        <f t="shared" ca="1" si="1745"/>
        <v>0.31458145814581456</v>
      </c>
      <c r="O7363" s="15">
        <f t="shared" ca="1" si="1746"/>
        <v>0.40054005400540055</v>
      </c>
      <c r="P7363" s="15">
        <f t="shared" ca="1" si="1747"/>
        <v>-0.39783978397839787</v>
      </c>
      <c r="Q7363" s="15">
        <f t="shared" ca="1" si="1748"/>
        <v>0.18901890189018902</v>
      </c>
      <c r="R7363" s="15">
        <f t="shared" ca="1" si="1749"/>
        <v>0.33258325832583258</v>
      </c>
      <c r="S7363" s="15">
        <f t="shared" ca="1" si="1750"/>
        <v>0.19396939693969398</v>
      </c>
      <c r="T7363" s="15">
        <f t="shared" ca="1" si="1751"/>
        <v>-0.24707470747074708</v>
      </c>
      <c r="U7363" s="15">
        <f t="shared" ca="1" si="1752"/>
        <v>-5.4005400540054005E-3</v>
      </c>
      <c r="V7363" s="15">
        <f t="shared" ca="1" si="1753"/>
        <v>-0.17101710171017101</v>
      </c>
      <c r="W7363" cm="1">
        <f t="array" aca="1" ref="W7363" ca="1">MMULT(M7363:V7363,TRANSPOSE(ANALYSIS!$C$4:$L$4))</f>
        <v>3.0691905219153333E-3</v>
      </c>
      <c r="X7363" s="21" cm="1">
        <f t="array" aca="1" ref="X7363" ca="1">SQRT(MMULT(GRAPH!M7363:V7363,MMULT(ANALYSIS!$C$11:$L$20,TRANSPOSE(GRAPH!M7363:V7363))))</f>
        <v>1.5643556609758576E-2</v>
      </c>
      <c r="Y7363" s="21">
        <f t="shared" ca="1" si="1743"/>
        <v>3.0691905219153333E-3</v>
      </c>
    </row>
    <row r="7364" spans="1:25" x14ac:dyDescent="0.2">
      <c r="A7364" s="18">
        <f t="shared" ca="1" si="1756"/>
        <v>644</v>
      </c>
      <c r="B7364" s="15">
        <f t="shared" ca="1" si="1754"/>
        <v>-580</v>
      </c>
      <c r="C7364" s="15">
        <f t="shared" ca="1" si="1757"/>
        <v>-576</v>
      </c>
      <c r="D7364" s="15">
        <f t="shared" ca="1" si="1757"/>
        <v>914</v>
      </c>
      <c r="E7364" s="15">
        <f t="shared" ca="1" si="1757"/>
        <v>5</v>
      </c>
      <c r="F7364" s="15">
        <f t="shared" ca="1" si="1757"/>
        <v>347</v>
      </c>
      <c r="G7364" s="15">
        <f t="shared" ca="1" si="1757"/>
        <v>-131</v>
      </c>
      <c r="H7364" s="15">
        <f t="shared" ca="1" si="1757"/>
        <v>135</v>
      </c>
      <c r="I7364" s="15">
        <f t="shared" ca="1" si="1757"/>
        <v>304</v>
      </c>
      <c r="J7364" s="15">
        <f t="shared" ca="1" si="1757"/>
        <v>781</v>
      </c>
      <c r="K7364" s="15">
        <f t="shared" ca="1" si="1757"/>
        <v>-555</v>
      </c>
      <c r="L7364" s="18">
        <v>7356</v>
      </c>
      <c r="M7364" s="15">
        <f t="shared" ca="1" si="1744"/>
        <v>-0.90062111801242239</v>
      </c>
      <c r="N7364" s="15">
        <f t="shared" ca="1" si="1745"/>
        <v>-0.89440993788819878</v>
      </c>
      <c r="O7364" s="15">
        <f t="shared" ca="1" si="1746"/>
        <v>1.4192546583850931</v>
      </c>
      <c r="P7364" s="15">
        <f t="shared" ca="1" si="1747"/>
        <v>7.763975155279503E-3</v>
      </c>
      <c r="Q7364" s="15">
        <f t="shared" ca="1" si="1748"/>
        <v>0.53881987577639756</v>
      </c>
      <c r="R7364" s="15">
        <f t="shared" ca="1" si="1749"/>
        <v>-0.20341614906832298</v>
      </c>
      <c r="S7364" s="15">
        <f t="shared" ca="1" si="1750"/>
        <v>0.20962732919254659</v>
      </c>
      <c r="T7364" s="15">
        <f t="shared" ca="1" si="1751"/>
        <v>0.47204968944099379</v>
      </c>
      <c r="U7364" s="15">
        <f t="shared" ca="1" si="1752"/>
        <v>1.2127329192546583</v>
      </c>
      <c r="V7364" s="15">
        <f t="shared" ca="1" si="1753"/>
        <v>-0.86180124223602483</v>
      </c>
      <c r="W7364" cm="1">
        <f t="array" aca="1" ref="W7364" ca="1">MMULT(M7364:V7364,TRANSPOSE(ANALYSIS!$C$4:$L$4))</f>
        <v>-2.0788180753144258E-3</v>
      </c>
      <c r="X7364" s="21" cm="1">
        <f t="array" aca="1" ref="X7364" ca="1">SQRT(MMULT(GRAPH!M7364:V7364,MMULT(ANALYSIS!$C$11:$L$20,TRANSPOSE(GRAPH!M7364:V7364))))</f>
        <v>5.3522086508802469E-2</v>
      </c>
      <c r="Y7364" s="21">
        <f t="shared" ca="1" si="1743"/>
        <v>-2.0788180753144258E-3</v>
      </c>
    </row>
    <row r="7365" spans="1:25" x14ac:dyDescent="0.2">
      <c r="A7365" s="18">
        <f t="shared" ca="1" si="1756"/>
        <v>624</v>
      </c>
      <c r="B7365" s="15">
        <f t="shared" ca="1" si="1754"/>
        <v>-354</v>
      </c>
      <c r="C7365" s="15">
        <f t="shared" ca="1" si="1757"/>
        <v>882</v>
      </c>
      <c r="D7365" s="15">
        <f t="shared" ca="1" si="1757"/>
        <v>109</v>
      </c>
      <c r="E7365" s="15">
        <f t="shared" ca="1" si="1757"/>
        <v>-740</v>
      </c>
      <c r="F7365" s="15">
        <f t="shared" ca="1" si="1757"/>
        <v>413</v>
      </c>
      <c r="G7365" s="15">
        <f t="shared" ca="1" si="1757"/>
        <v>595</v>
      </c>
      <c r="H7365" s="15">
        <f t="shared" ca="1" si="1757"/>
        <v>50</v>
      </c>
      <c r="I7365" s="15">
        <f t="shared" ca="1" si="1757"/>
        <v>-729</v>
      </c>
      <c r="J7365" s="15">
        <f t="shared" ca="1" si="1757"/>
        <v>-71</v>
      </c>
      <c r="K7365" s="15">
        <f t="shared" ca="1" si="1757"/>
        <v>469</v>
      </c>
      <c r="L7365" s="18">
        <v>7357</v>
      </c>
      <c r="M7365" s="15">
        <f t="shared" ca="1" si="1744"/>
        <v>-0.56730769230769229</v>
      </c>
      <c r="N7365" s="15">
        <f t="shared" ca="1" si="1745"/>
        <v>1.4134615384615385</v>
      </c>
      <c r="O7365" s="15">
        <f t="shared" ca="1" si="1746"/>
        <v>0.17467948717948717</v>
      </c>
      <c r="P7365" s="15">
        <f t="shared" ca="1" si="1747"/>
        <v>-1.1858974358974359</v>
      </c>
      <c r="Q7365" s="15">
        <f t="shared" ca="1" si="1748"/>
        <v>0.66185897435897434</v>
      </c>
      <c r="R7365" s="15">
        <f t="shared" ca="1" si="1749"/>
        <v>0.95352564102564108</v>
      </c>
      <c r="S7365" s="15">
        <f t="shared" ca="1" si="1750"/>
        <v>8.0128205128205135E-2</v>
      </c>
      <c r="T7365" s="15">
        <f t="shared" ca="1" si="1751"/>
        <v>-1.1682692307692308</v>
      </c>
      <c r="U7365" s="15">
        <f t="shared" ca="1" si="1752"/>
        <v>-0.11378205128205128</v>
      </c>
      <c r="V7365" s="15">
        <f t="shared" ca="1" si="1753"/>
        <v>0.7516025641025641</v>
      </c>
      <c r="W7365" cm="1">
        <f t="array" aca="1" ref="W7365" ca="1">MMULT(M7365:V7365,TRANSPOSE(ANALYSIS!$C$4:$L$4))</f>
        <v>1.0739914278936334E-2</v>
      </c>
      <c r="X7365" s="21" cm="1">
        <f t="array" aca="1" ref="X7365" ca="1">SQRT(MMULT(GRAPH!M7365:V7365,MMULT(ANALYSIS!$C$11:$L$20,TRANSPOSE(GRAPH!M7365:V7365))))</f>
        <v>5.788802475264742E-2</v>
      </c>
      <c r="Y7365" s="21">
        <f t="shared" ca="1" si="1743"/>
        <v>1.0739914278936334E-2</v>
      </c>
    </row>
    <row r="7366" spans="1:25" x14ac:dyDescent="0.2">
      <c r="A7366" s="18">
        <f t="shared" ca="1" si="1756"/>
        <v>218</v>
      </c>
      <c r="B7366" s="15">
        <f t="shared" ca="1" si="1754"/>
        <v>933</v>
      </c>
      <c r="C7366" s="15">
        <f t="shared" ca="1" si="1757"/>
        <v>53</v>
      </c>
      <c r="D7366" s="15">
        <f t="shared" ca="1" si="1757"/>
        <v>-957</v>
      </c>
      <c r="E7366" s="15">
        <f t="shared" ca="1" si="1757"/>
        <v>635</v>
      </c>
      <c r="F7366" s="15">
        <f t="shared" ca="1" si="1757"/>
        <v>-789</v>
      </c>
      <c r="G7366" s="15">
        <f t="shared" ca="1" si="1757"/>
        <v>242</v>
      </c>
      <c r="H7366" s="15">
        <f t="shared" ca="1" si="1757"/>
        <v>-665</v>
      </c>
      <c r="I7366" s="15">
        <f t="shared" ca="1" si="1757"/>
        <v>103</v>
      </c>
      <c r="J7366" s="15">
        <f t="shared" ca="1" si="1757"/>
        <v>10</v>
      </c>
      <c r="K7366" s="15">
        <f t="shared" ca="1" si="1757"/>
        <v>653</v>
      </c>
      <c r="L7366" s="18">
        <v>7358</v>
      </c>
      <c r="M7366" s="15">
        <f t="shared" ca="1" si="1744"/>
        <v>4.2798165137614683</v>
      </c>
      <c r="N7366" s="15">
        <f t="shared" ca="1" si="1745"/>
        <v>0.24311926605504589</v>
      </c>
      <c r="O7366" s="15">
        <f t="shared" ca="1" si="1746"/>
        <v>-4.3899082568807337</v>
      </c>
      <c r="P7366" s="15">
        <f t="shared" ca="1" si="1747"/>
        <v>2.9128440366972477</v>
      </c>
      <c r="Q7366" s="15">
        <f t="shared" ca="1" si="1748"/>
        <v>-3.6192660550458715</v>
      </c>
      <c r="R7366" s="15">
        <f t="shared" ca="1" si="1749"/>
        <v>1.1100917431192661</v>
      </c>
      <c r="S7366" s="15">
        <f t="shared" ca="1" si="1750"/>
        <v>-3.0504587155963301</v>
      </c>
      <c r="T7366" s="15">
        <f t="shared" ca="1" si="1751"/>
        <v>0.47247706422018348</v>
      </c>
      <c r="U7366" s="15">
        <f t="shared" ca="1" si="1752"/>
        <v>4.5871559633027525E-2</v>
      </c>
      <c r="V7366" s="15">
        <f t="shared" ca="1" si="1753"/>
        <v>2.9954128440366974</v>
      </c>
      <c r="W7366" cm="1">
        <f t="array" aca="1" ref="W7366" ca="1">MMULT(M7366:V7366,TRANSPOSE(ANALYSIS!$C$4:$L$4))</f>
        <v>-1.7456387258075429E-2</v>
      </c>
      <c r="X7366" s="21" cm="1">
        <f t="array" aca="1" ref="X7366" ca="1">SQRT(MMULT(GRAPH!M7366:V7366,MMULT(ANALYSIS!$C$11:$L$20,TRANSPOSE(GRAPH!M7366:V7366))))</f>
        <v>0.14559330438837456</v>
      </c>
      <c r="Y7366" s="21">
        <f t="shared" ca="1" si="1743"/>
        <v>-1.7456387258075429E-2</v>
      </c>
    </row>
    <row r="7367" spans="1:25" x14ac:dyDescent="0.2">
      <c r="A7367" s="18">
        <f t="shared" ca="1" si="1756"/>
        <v>282</v>
      </c>
      <c r="B7367" s="15">
        <f t="shared" ca="1" si="1754"/>
        <v>439</v>
      </c>
      <c r="C7367" s="15">
        <f t="shared" ca="1" si="1757"/>
        <v>-192</v>
      </c>
      <c r="D7367" s="15">
        <f t="shared" ca="1" si="1757"/>
        <v>-311</v>
      </c>
      <c r="E7367" s="15">
        <f t="shared" ca="1" si="1757"/>
        <v>-290</v>
      </c>
      <c r="F7367" s="15">
        <f t="shared" ca="1" si="1757"/>
        <v>-97</v>
      </c>
      <c r="G7367" s="15">
        <f t="shared" ca="1" si="1757"/>
        <v>-148</v>
      </c>
      <c r="H7367" s="15">
        <f t="shared" ca="1" si="1757"/>
        <v>57</v>
      </c>
      <c r="I7367" s="15">
        <f t="shared" ca="1" si="1757"/>
        <v>-800</v>
      </c>
      <c r="J7367" s="15">
        <f t="shared" ca="1" si="1757"/>
        <v>852</v>
      </c>
      <c r="K7367" s="15">
        <f t="shared" ca="1" si="1757"/>
        <v>772</v>
      </c>
      <c r="L7367" s="18">
        <v>7359</v>
      </c>
      <c r="M7367" s="15">
        <f t="shared" ca="1" si="1744"/>
        <v>1.5567375886524824</v>
      </c>
      <c r="N7367" s="15">
        <f t="shared" ca="1" si="1745"/>
        <v>-0.68085106382978722</v>
      </c>
      <c r="O7367" s="15">
        <f t="shared" ca="1" si="1746"/>
        <v>-1.1028368794326242</v>
      </c>
      <c r="P7367" s="15">
        <f t="shared" ca="1" si="1747"/>
        <v>-1.0283687943262412</v>
      </c>
      <c r="Q7367" s="15">
        <f t="shared" ca="1" si="1748"/>
        <v>-0.34397163120567376</v>
      </c>
      <c r="R7367" s="15">
        <f t="shared" ca="1" si="1749"/>
        <v>-0.52482269503546097</v>
      </c>
      <c r="S7367" s="15">
        <f t="shared" ca="1" si="1750"/>
        <v>0.20212765957446807</v>
      </c>
      <c r="T7367" s="15">
        <f t="shared" ca="1" si="1751"/>
        <v>-2.8368794326241136</v>
      </c>
      <c r="U7367" s="15">
        <f t="shared" ca="1" si="1752"/>
        <v>3.021276595744681</v>
      </c>
      <c r="V7367" s="15">
        <f t="shared" ca="1" si="1753"/>
        <v>2.7375886524822697</v>
      </c>
      <c r="W7367" cm="1">
        <f t="array" aca="1" ref="W7367" ca="1">MMULT(M7367:V7367,TRANSPOSE(ANALYSIS!$C$4:$L$4))</f>
        <v>-6.3208669638354087E-3</v>
      </c>
      <c r="X7367" s="21" cm="1">
        <f t="array" aca="1" ref="X7367" ca="1">SQRT(MMULT(GRAPH!M7367:V7367,MMULT(ANALYSIS!$C$11:$L$20,TRANSPOSE(GRAPH!M7367:V7367))))</f>
        <v>0.14914816724508514</v>
      </c>
      <c r="Y7367" s="21">
        <f t="shared" ca="1" si="1743"/>
        <v>-6.3208669638354087E-3</v>
      </c>
    </row>
    <row r="7368" spans="1:25" x14ac:dyDescent="0.2">
      <c r="A7368" s="18">
        <f t="shared" ca="1" si="1756"/>
        <v>1562</v>
      </c>
      <c r="B7368" s="15">
        <f t="shared" ca="1" si="1754"/>
        <v>481</v>
      </c>
      <c r="C7368" s="15">
        <f t="shared" ca="1" si="1757"/>
        <v>-260</v>
      </c>
      <c r="D7368" s="15">
        <f t="shared" ca="1" si="1757"/>
        <v>-953</v>
      </c>
      <c r="E7368" s="15">
        <f t="shared" ca="1" si="1757"/>
        <v>-368</v>
      </c>
      <c r="F7368" s="15">
        <f t="shared" ca="1" si="1757"/>
        <v>-172</v>
      </c>
      <c r="G7368" s="15">
        <f t="shared" ca="1" si="1757"/>
        <v>865</v>
      </c>
      <c r="H7368" s="15">
        <f t="shared" ca="1" si="1757"/>
        <v>710</v>
      </c>
      <c r="I7368" s="15">
        <f t="shared" ca="1" si="1757"/>
        <v>967</v>
      </c>
      <c r="J7368" s="15">
        <f t="shared" ca="1" si="1757"/>
        <v>653</v>
      </c>
      <c r="K7368" s="15">
        <f t="shared" ca="1" si="1757"/>
        <v>-361</v>
      </c>
      <c r="L7368" s="18">
        <v>7360</v>
      </c>
      <c r="M7368" s="15">
        <f t="shared" ca="1" si="1744"/>
        <v>0.30793854033290652</v>
      </c>
      <c r="N7368" s="15">
        <f t="shared" ca="1" si="1745"/>
        <v>-0.16645326504481434</v>
      </c>
      <c r="O7368" s="15">
        <f t="shared" ca="1" si="1746"/>
        <v>-0.61011523687580027</v>
      </c>
      <c r="P7368" s="15">
        <f t="shared" ca="1" si="1747"/>
        <v>-0.235595390524968</v>
      </c>
      <c r="Q7368" s="15">
        <f t="shared" ca="1" si="1748"/>
        <v>-0.11011523687580026</v>
      </c>
      <c r="R7368" s="15">
        <f t="shared" ca="1" si="1749"/>
        <v>0.55377720870678615</v>
      </c>
      <c r="S7368" s="15">
        <f t="shared" ca="1" si="1750"/>
        <v>0.45454545454545453</v>
      </c>
      <c r="T7368" s="15">
        <f t="shared" ca="1" si="1751"/>
        <v>0.61907810499359794</v>
      </c>
      <c r="U7368" s="15">
        <f t="shared" ca="1" si="1752"/>
        <v>0.41805377720870679</v>
      </c>
      <c r="V7368" s="15">
        <f t="shared" ca="1" si="1753"/>
        <v>-0.23111395646606914</v>
      </c>
      <c r="W7368" cm="1">
        <f t="array" aca="1" ref="W7368" ca="1">MMULT(M7368:V7368,TRANSPOSE(ANALYSIS!$C$4:$L$4))</f>
        <v>1.7404695528556026E-3</v>
      </c>
      <c r="X7368" s="21" cm="1">
        <f t="array" aca="1" ref="X7368" ca="1">SQRT(MMULT(GRAPH!M7368:V7368,MMULT(ANALYSIS!$C$11:$L$20,TRANSPOSE(GRAPH!M7368:V7368))))</f>
        <v>2.7544510045525397E-2</v>
      </c>
      <c r="Y7368" s="21">
        <f t="shared" ca="1" si="1743"/>
        <v>1.7404695528556026E-3</v>
      </c>
    </row>
    <row r="7369" spans="1:25" x14ac:dyDescent="0.2">
      <c r="A7369" s="18">
        <f t="shared" ca="1" si="1756"/>
        <v>-3337</v>
      </c>
      <c r="B7369" s="15">
        <f t="shared" ca="1" si="1754"/>
        <v>-559</v>
      </c>
      <c r="C7369" s="15">
        <f t="shared" ca="1" si="1757"/>
        <v>-597</v>
      </c>
      <c r="D7369" s="15">
        <f t="shared" ca="1" si="1757"/>
        <v>-776</v>
      </c>
      <c r="E7369" s="15">
        <f t="shared" ca="1" si="1757"/>
        <v>-448</v>
      </c>
      <c r="F7369" s="15">
        <f t="shared" ca="1" si="1757"/>
        <v>-706</v>
      </c>
      <c r="G7369" s="15">
        <f t="shared" ca="1" si="1757"/>
        <v>538</v>
      </c>
      <c r="H7369" s="15">
        <f t="shared" ca="1" si="1757"/>
        <v>237</v>
      </c>
      <c r="I7369" s="15">
        <f t="shared" ca="1" si="1757"/>
        <v>-759</v>
      </c>
      <c r="J7369" s="15">
        <f t="shared" ca="1" si="1757"/>
        <v>-677</v>
      </c>
      <c r="K7369" s="15">
        <f t="shared" ca="1" si="1757"/>
        <v>410</v>
      </c>
      <c r="L7369" s="18">
        <v>7361</v>
      </c>
      <c r="M7369" s="15">
        <f t="shared" ca="1" si="1744"/>
        <v>0.16751573269403655</v>
      </c>
      <c r="N7369" s="15">
        <f t="shared" ca="1" si="1745"/>
        <v>0.17890320647287983</v>
      </c>
      <c r="O7369" s="15">
        <f t="shared" ca="1" si="1746"/>
        <v>0.23254420137848367</v>
      </c>
      <c r="P7369" s="15">
        <f t="shared" ca="1" si="1747"/>
        <v>0.13425232244531016</v>
      </c>
      <c r="Q7369" s="15">
        <f t="shared" ca="1" si="1748"/>
        <v>0.21156727599640396</v>
      </c>
      <c r="R7369" s="15">
        <f t="shared" ca="1" si="1749"/>
        <v>-0.16122265507941264</v>
      </c>
      <c r="S7369" s="15">
        <f t="shared" ca="1" si="1750"/>
        <v>-7.1021875936469886E-2</v>
      </c>
      <c r="T7369" s="15">
        <f t="shared" ca="1" si="1751"/>
        <v>0.22744980521426431</v>
      </c>
      <c r="U7369" s="15">
        <f t="shared" ca="1" si="1752"/>
        <v>0.20287683548097094</v>
      </c>
      <c r="V7369" s="15">
        <f t="shared" ca="1" si="1753"/>
        <v>-0.12286484866646688</v>
      </c>
      <c r="W7369" cm="1">
        <f t="array" aca="1" ref="W7369" ca="1">MMULT(M7369:V7369,TRANSPOSE(ANALYSIS!$C$4:$L$4))</f>
        <v>2.3662032850808577E-3</v>
      </c>
      <c r="X7369" s="21" cm="1">
        <f t="array" aca="1" ref="X7369" ca="1">SQRT(MMULT(GRAPH!M7369:V7369,MMULT(ANALYSIS!$C$11:$L$20,TRANSPOSE(GRAPH!M7369:V7369))))</f>
        <v>1.3974179560407718E-2</v>
      </c>
      <c r="Y7369" s="21">
        <f t="shared" ref="Y7369:Y7432" ca="1" si="1758">W7369</f>
        <v>2.3662032850808577E-3</v>
      </c>
    </row>
    <row r="7370" spans="1:25" x14ac:dyDescent="0.2">
      <c r="A7370" s="18">
        <f t="shared" ca="1" si="1756"/>
        <v>1178</v>
      </c>
      <c r="B7370" s="15">
        <f t="shared" ca="1" si="1754"/>
        <v>207</v>
      </c>
      <c r="C7370" s="15">
        <f t="shared" ca="1" si="1757"/>
        <v>-128</v>
      </c>
      <c r="D7370" s="15">
        <f t="shared" ca="1" si="1757"/>
        <v>296</v>
      </c>
      <c r="E7370" s="15">
        <f t="shared" ca="1" si="1757"/>
        <v>-860</v>
      </c>
      <c r="F7370" s="15">
        <f t="shared" ca="1" si="1757"/>
        <v>438</v>
      </c>
      <c r="G7370" s="15">
        <f t="shared" ca="1" si="1757"/>
        <v>-281</v>
      </c>
      <c r="H7370" s="15">
        <f t="shared" ca="1" si="1757"/>
        <v>842</v>
      </c>
      <c r="I7370" s="15">
        <f t="shared" ca="1" si="1757"/>
        <v>848</v>
      </c>
      <c r="J7370" s="15">
        <f t="shared" ca="1" si="1757"/>
        <v>-783</v>
      </c>
      <c r="K7370" s="15">
        <f t="shared" ca="1" si="1757"/>
        <v>599</v>
      </c>
      <c r="L7370" s="18">
        <v>7362</v>
      </c>
      <c r="M7370" s="15">
        <f t="shared" ref="M7370:M7433" ca="1" si="1759">B7370/$A7370</f>
        <v>0.17572156196943972</v>
      </c>
      <c r="N7370" s="15">
        <f t="shared" ref="N7370:N7433" ca="1" si="1760">C7370/$A7370</f>
        <v>-0.10865874363327674</v>
      </c>
      <c r="O7370" s="15">
        <f t="shared" ref="O7370:O7433" ca="1" si="1761">D7370/$A7370</f>
        <v>0.25127334465195245</v>
      </c>
      <c r="P7370" s="15">
        <f t="shared" ref="P7370:P7433" ca="1" si="1762">E7370/$A7370</f>
        <v>-0.7300509337860781</v>
      </c>
      <c r="Q7370" s="15">
        <f t="shared" ref="Q7370:Q7433" ca="1" si="1763">F7370/$A7370</f>
        <v>0.37181663837011886</v>
      </c>
      <c r="R7370" s="15">
        <f t="shared" ref="R7370:R7433" ca="1" si="1764">G7370/$A7370</f>
        <v>-0.23853989813242785</v>
      </c>
      <c r="S7370" s="15">
        <f t="shared" ref="S7370:S7433" ca="1" si="1765">H7370/$A7370</f>
        <v>0.71477079796264853</v>
      </c>
      <c r="T7370" s="15">
        <f t="shared" ref="T7370:T7433" ca="1" si="1766">I7370/$A7370</f>
        <v>0.71986417657045842</v>
      </c>
      <c r="U7370" s="15">
        <f t="shared" ref="U7370:U7433" ca="1" si="1767">J7370/$A7370</f>
        <v>-0.66468590831918506</v>
      </c>
      <c r="V7370" s="15">
        <f t="shared" ref="V7370:V7433" ca="1" si="1768">K7370/$A7370</f>
        <v>0.50848896434634971</v>
      </c>
      <c r="W7370" cm="1">
        <f t="array" aca="1" ref="W7370" ca="1">MMULT(M7370:V7370,TRANSPOSE(ANALYSIS!$C$4:$L$4))</f>
        <v>1.0478288965507621E-2</v>
      </c>
      <c r="X7370" s="21" cm="1">
        <f t="array" aca="1" ref="X7370" ca="1">SQRT(MMULT(GRAPH!M7370:V7370,MMULT(ANALYSIS!$C$11:$L$20,TRANSPOSE(GRAPH!M7370:V7370))))</f>
        <v>3.8769797666220587E-2</v>
      </c>
      <c r="Y7370" s="21">
        <f t="shared" ca="1" si="1758"/>
        <v>1.0478288965507621E-2</v>
      </c>
    </row>
    <row r="7371" spans="1:25" x14ac:dyDescent="0.2">
      <c r="A7371" s="18">
        <f t="shared" ca="1" si="1756"/>
        <v>1511</v>
      </c>
      <c r="B7371" s="15">
        <f t="shared" ref="B7371:B7434" ca="1" si="1769">RANDBETWEEN(-1000,1000)</f>
        <v>138</v>
      </c>
      <c r="C7371" s="15">
        <f t="shared" ca="1" si="1757"/>
        <v>746</v>
      </c>
      <c r="D7371" s="15">
        <f t="shared" ca="1" si="1757"/>
        <v>-776</v>
      </c>
      <c r="E7371" s="15">
        <f t="shared" ca="1" si="1757"/>
        <v>-239</v>
      </c>
      <c r="F7371" s="15">
        <f t="shared" ca="1" si="1757"/>
        <v>676</v>
      </c>
      <c r="G7371" s="15">
        <f t="shared" ca="1" si="1757"/>
        <v>879</v>
      </c>
      <c r="H7371" s="15">
        <f t="shared" ca="1" si="1757"/>
        <v>484</v>
      </c>
      <c r="I7371" s="15">
        <f t="shared" ca="1" si="1757"/>
        <v>-372</v>
      </c>
      <c r="J7371" s="15">
        <f t="shared" ca="1" si="1757"/>
        <v>-35</v>
      </c>
      <c r="K7371" s="15">
        <f t="shared" ca="1" si="1757"/>
        <v>10</v>
      </c>
      <c r="L7371" s="18">
        <v>7363</v>
      </c>
      <c r="M7371" s="15">
        <f t="shared" ca="1" si="1759"/>
        <v>9.1330244870946389E-2</v>
      </c>
      <c r="N7371" s="15">
        <f t="shared" ca="1" si="1760"/>
        <v>0.49371277299801458</v>
      </c>
      <c r="O7371" s="15">
        <f t="shared" ca="1" si="1761"/>
        <v>-0.51356717405691599</v>
      </c>
      <c r="P7371" s="15">
        <f t="shared" ca="1" si="1762"/>
        <v>-0.15817339510258108</v>
      </c>
      <c r="Q7371" s="15">
        <f t="shared" ca="1" si="1763"/>
        <v>0.44738583719391134</v>
      </c>
      <c r="R7371" s="15">
        <f t="shared" ca="1" si="1764"/>
        <v>0.58173395102581071</v>
      </c>
      <c r="S7371" s="15">
        <f t="shared" ca="1" si="1765"/>
        <v>0.32031767041694242</v>
      </c>
      <c r="T7371" s="15">
        <f t="shared" ca="1" si="1766"/>
        <v>-0.24619457313037724</v>
      </c>
      <c r="U7371" s="15">
        <f t="shared" ca="1" si="1767"/>
        <v>-2.3163467902051621E-2</v>
      </c>
      <c r="V7371" s="15">
        <f t="shared" ca="1" si="1768"/>
        <v>6.6181336863004635E-3</v>
      </c>
      <c r="W7371" cm="1">
        <f t="array" aca="1" ref="W7371" ca="1">MMULT(M7371:V7371,TRANSPOSE(ANALYSIS!$C$4:$L$4))</f>
        <v>4.3981222166948409E-3</v>
      </c>
      <c r="X7371" s="21" cm="1">
        <f t="array" aca="1" ref="X7371" ca="1">SQRT(MMULT(GRAPH!M7371:V7371,MMULT(ANALYSIS!$C$11:$L$20,TRANSPOSE(GRAPH!M7371:V7371))))</f>
        <v>2.2455021671560254E-2</v>
      </c>
      <c r="Y7371" s="21">
        <f t="shared" ca="1" si="1758"/>
        <v>4.3981222166948409E-3</v>
      </c>
    </row>
    <row r="7372" spans="1:25" x14ac:dyDescent="0.2">
      <c r="A7372" s="18">
        <f t="shared" ca="1" si="1756"/>
        <v>580</v>
      </c>
      <c r="B7372" s="15">
        <f t="shared" ca="1" si="1769"/>
        <v>-671</v>
      </c>
      <c r="C7372" s="15">
        <f t="shared" ca="1" si="1757"/>
        <v>-348</v>
      </c>
      <c r="D7372" s="15">
        <f t="shared" ca="1" si="1757"/>
        <v>-485</v>
      </c>
      <c r="E7372" s="15">
        <f t="shared" ca="1" si="1757"/>
        <v>78</v>
      </c>
      <c r="F7372" s="15">
        <f t="shared" ca="1" si="1757"/>
        <v>594</v>
      </c>
      <c r="G7372" s="15">
        <f t="shared" ca="1" si="1757"/>
        <v>910</v>
      </c>
      <c r="H7372" s="15">
        <f t="shared" ca="1" si="1757"/>
        <v>680</v>
      </c>
      <c r="I7372" s="15">
        <f t="shared" ca="1" si="1757"/>
        <v>646</v>
      </c>
      <c r="J7372" s="15">
        <f t="shared" ca="1" si="1757"/>
        <v>-782</v>
      </c>
      <c r="K7372" s="15">
        <f t="shared" ca="1" si="1757"/>
        <v>-42</v>
      </c>
      <c r="L7372" s="18">
        <v>7364</v>
      </c>
      <c r="M7372" s="15">
        <f t="shared" ca="1" si="1759"/>
        <v>-1.1568965517241379</v>
      </c>
      <c r="N7372" s="15">
        <f t="shared" ca="1" si="1760"/>
        <v>-0.6</v>
      </c>
      <c r="O7372" s="15">
        <f t="shared" ca="1" si="1761"/>
        <v>-0.83620689655172409</v>
      </c>
      <c r="P7372" s="15">
        <f t="shared" ca="1" si="1762"/>
        <v>0.13448275862068965</v>
      </c>
      <c r="Q7372" s="15">
        <f t="shared" ca="1" si="1763"/>
        <v>1.0241379310344827</v>
      </c>
      <c r="R7372" s="15">
        <f t="shared" ca="1" si="1764"/>
        <v>1.5689655172413792</v>
      </c>
      <c r="S7372" s="15">
        <f t="shared" ca="1" si="1765"/>
        <v>1.1724137931034482</v>
      </c>
      <c r="T7372" s="15">
        <f t="shared" ca="1" si="1766"/>
        <v>1.1137931034482758</v>
      </c>
      <c r="U7372" s="15">
        <f t="shared" ca="1" si="1767"/>
        <v>-1.3482758620689654</v>
      </c>
      <c r="V7372" s="15">
        <f t="shared" ca="1" si="1768"/>
        <v>-7.2413793103448282E-2</v>
      </c>
      <c r="W7372" cm="1">
        <f t="array" aca="1" ref="W7372" ca="1">MMULT(M7372:V7372,TRANSPOSE(ANALYSIS!$C$4:$L$4))</f>
        <v>9.0512257614569196E-3</v>
      </c>
      <c r="X7372" s="21" cm="1">
        <f t="array" aca="1" ref="X7372" ca="1">SQRT(MMULT(GRAPH!M7372:V7372,MMULT(ANALYSIS!$C$11:$L$20,TRANSPOSE(GRAPH!M7372:V7372))))</f>
        <v>5.6747134212018525E-2</v>
      </c>
      <c r="Y7372" s="21">
        <f t="shared" ca="1" si="1758"/>
        <v>9.0512257614569196E-3</v>
      </c>
    </row>
    <row r="7373" spans="1:25" x14ac:dyDescent="0.2">
      <c r="A7373" s="18">
        <f t="shared" ca="1" si="1756"/>
        <v>-1770</v>
      </c>
      <c r="B7373" s="15">
        <f t="shared" ca="1" si="1769"/>
        <v>233</v>
      </c>
      <c r="C7373" s="15">
        <f t="shared" ca="1" si="1757"/>
        <v>379</v>
      </c>
      <c r="D7373" s="15">
        <f t="shared" ca="1" si="1757"/>
        <v>210</v>
      </c>
      <c r="E7373" s="15">
        <f t="shared" ca="1" si="1757"/>
        <v>189</v>
      </c>
      <c r="F7373" s="15">
        <f t="shared" ca="1" si="1757"/>
        <v>-418</v>
      </c>
      <c r="G7373" s="15">
        <f t="shared" ca="1" si="1757"/>
        <v>196</v>
      </c>
      <c r="H7373" s="15">
        <f t="shared" ca="1" si="1757"/>
        <v>-347</v>
      </c>
      <c r="I7373" s="15">
        <f t="shared" ca="1" si="1757"/>
        <v>-979</v>
      </c>
      <c r="J7373" s="15">
        <f t="shared" ca="1" si="1757"/>
        <v>-859</v>
      </c>
      <c r="K7373" s="15">
        <f t="shared" ca="1" si="1757"/>
        <v>-374</v>
      </c>
      <c r="L7373" s="18">
        <v>7365</v>
      </c>
      <c r="M7373" s="15">
        <f t="shared" ca="1" si="1759"/>
        <v>-0.13163841807909604</v>
      </c>
      <c r="N7373" s="15">
        <f t="shared" ca="1" si="1760"/>
        <v>-0.21412429378531073</v>
      </c>
      <c r="O7373" s="15">
        <f t="shared" ca="1" si="1761"/>
        <v>-0.11864406779661017</v>
      </c>
      <c r="P7373" s="15">
        <f t="shared" ca="1" si="1762"/>
        <v>-0.10677966101694915</v>
      </c>
      <c r="Q7373" s="15">
        <f t="shared" ca="1" si="1763"/>
        <v>0.23615819209039549</v>
      </c>
      <c r="R7373" s="15">
        <f t="shared" ca="1" si="1764"/>
        <v>-0.11073446327683616</v>
      </c>
      <c r="S7373" s="15">
        <f t="shared" ca="1" si="1765"/>
        <v>0.196045197740113</v>
      </c>
      <c r="T7373" s="15">
        <f t="shared" ca="1" si="1766"/>
        <v>0.55310734463276834</v>
      </c>
      <c r="U7373" s="15">
        <f t="shared" ca="1" si="1767"/>
        <v>0.48531073446327683</v>
      </c>
      <c r="V7373" s="15">
        <f t="shared" ca="1" si="1768"/>
        <v>0.21129943502824858</v>
      </c>
      <c r="W7373" cm="1">
        <f t="array" aca="1" ref="W7373" ca="1">MMULT(M7373:V7373,TRANSPOSE(ANALYSIS!$C$4:$L$4))</f>
        <v>3.381472952576247E-3</v>
      </c>
      <c r="X7373" s="21" cm="1">
        <f t="array" aca="1" ref="X7373" ca="1">SQRT(MMULT(GRAPH!M7373:V7373,MMULT(ANALYSIS!$C$11:$L$20,TRANSPOSE(GRAPH!M7373:V7373))))</f>
        <v>2.3386334957246204E-2</v>
      </c>
      <c r="Y7373" s="21">
        <f t="shared" ca="1" si="1758"/>
        <v>3.381472952576247E-3</v>
      </c>
    </row>
    <row r="7374" spans="1:25" x14ac:dyDescent="0.2">
      <c r="A7374" s="18">
        <f t="shared" ca="1" si="1756"/>
        <v>278</v>
      </c>
      <c r="B7374" s="15">
        <f t="shared" ca="1" si="1769"/>
        <v>962</v>
      </c>
      <c r="C7374" s="15">
        <f t="shared" ca="1" si="1757"/>
        <v>-322</v>
      </c>
      <c r="D7374" s="15">
        <f t="shared" ca="1" si="1757"/>
        <v>-35</v>
      </c>
      <c r="E7374" s="15">
        <f t="shared" ca="1" si="1757"/>
        <v>-380</v>
      </c>
      <c r="F7374" s="15">
        <f t="shared" ca="1" si="1757"/>
        <v>332</v>
      </c>
      <c r="G7374" s="15">
        <f t="shared" ca="1" si="1757"/>
        <v>858</v>
      </c>
      <c r="H7374" s="15">
        <f t="shared" ca="1" si="1757"/>
        <v>238</v>
      </c>
      <c r="I7374" s="15">
        <f t="shared" ca="1" si="1757"/>
        <v>-914</v>
      </c>
      <c r="J7374" s="15">
        <f t="shared" ca="1" si="1757"/>
        <v>-524</v>
      </c>
      <c r="K7374" s="15">
        <f t="shared" ca="1" si="1757"/>
        <v>63</v>
      </c>
      <c r="L7374" s="18">
        <v>7366</v>
      </c>
      <c r="M7374" s="15">
        <f t="shared" ca="1" si="1759"/>
        <v>3.4604316546762588</v>
      </c>
      <c r="N7374" s="15">
        <f t="shared" ca="1" si="1760"/>
        <v>-1.1582733812949639</v>
      </c>
      <c r="O7374" s="15">
        <f t="shared" ca="1" si="1761"/>
        <v>-0.12589928057553956</v>
      </c>
      <c r="P7374" s="15">
        <f t="shared" ca="1" si="1762"/>
        <v>-1.3669064748201438</v>
      </c>
      <c r="Q7374" s="15">
        <f t="shared" ca="1" si="1763"/>
        <v>1.1942446043165467</v>
      </c>
      <c r="R7374" s="15">
        <f t="shared" ca="1" si="1764"/>
        <v>3.0863309352517985</v>
      </c>
      <c r="S7374" s="15">
        <f t="shared" ca="1" si="1765"/>
        <v>0.85611510791366907</v>
      </c>
      <c r="T7374" s="15">
        <f t="shared" ca="1" si="1766"/>
        <v>-3.2877697841726619</v>
      </c>
      <c r="U7374" s="15">
        <f t="shared" ca="1" si="1767"/>
        <v>-1.8848920863309353</v>
      </c>
      <c r="V7374" s="15">
        <f t="shared" ca="1" si="1768"/>
        <v>0.22661870503597123</v>
      </c>
      <c r="W7374" cm="1">
        <f t="array" aca="1" ref="W7374" ca="1">MMULT(M7374:V7374,TRANSPOSE(ANALYSIS!$C$4:$L$4))</f>
        <v>-1.3756186140550127E-2</v>
      </c>
      <c r="X7374" s="21" cm="1">
        <f t="array" aca="1" ref="X7374" ca="1">SQRT(MMULT(GRAPH!M7374:V7374,MMULT(ANALYSIS!$C$11:$L$20,TRANSPOSE(GRAPH!M7374:V7374))))</f>
        <v>0.10809378077398372</v>
      </c>
      <c r="Y7374" s="21">
        <f t="shared" ca="1" si="1758"/>
        <v>-1.3756186140550127E-2</v>
      </c>
    </row>
    <row r="7375" spans="1:25" x14ac:dyDescent="0.2">
      <c r="A7375" s="18">
        <f t="shared" ca="1" si="1756"/>
        <v>1750</v>
      </c>
      <c r="B7375" s="15">
        <f t="shared" ca="1" si="1769"/>
        <v>208</v>
      </c>
      <c r="C7375" s="15">
        <f t="shared" ca="1" si="1757"/>
        <v>508</v>
      </c>
      <c r="D7375" s="15">
        <f t="shared" ca="1" si="1757"/>
        <v>-126</v>
      </c>
      <c r="E7375" s="15">
        <f t="shared" ca="1" si="1757"/>
        <v>-775</v>
      </c>
      <c r="F7375" s="15">
        <f t="shared" ca="1" si="1757"/>
        <v>215</v>
      </c>
      <c r="G7375" s="15">
        <f t="shared" ca="1" si="1757"/>
        <v>632</v>
      </c>
      <c r="H7375" s="15">
        <f t="shared" ca="1" si="1757"/>
        <v>706</v>
      </c>
      <c r="I7375" s="15">
        <f t="shared" ca="1" si="1757"/>
        <v>-549</v>
      </c>
      <c r="J7375" s="15">
        <f t="shared" ca="1" si="1757"/>
        <v>212</v>
      </c>
      <c r="K7375" s="15">
        <f t="shared" ca="1" si="1757"/>
        <v>719</v>
      </c>
      <c r="L7375" s="18">
        <v>7367</v>
      </c>
      <c r="M7375" s="15">
        <f t="shared" ca="1" si="1759"/>
        <v>0.11885714285714286</v>
      </c>
      <c r="N7375" s="15">
        <f t="shared" ca="1" si="1760"/>
        <v>0.29028571428571426</v>
      </c>
      <c r="O7375" s="15">
        <f t="shared" ca="1" si="1761"/>
        <v>-7.1999999999999995E-2</v>
      </c>
      <c r="P7375" s="15">
        <f t="shared" ca="1" si="1762"/>
        <v>-0.44285714285714284</v>
      </c>
      <c r="Q7375" s="15">
        <f t="shared" ca="1" si="1763"/>
        <v>0.12285714285714286</v>
      </c>
      <c r="R7375" s="15">
        <f t="shared" ca="1" si="1764"/>
        <v>0.36114285714285715</v>
      </c>
      <c r="S7375" s="15">
        <f t="shared" ca="1" si="1765"/>
        <v>0.40342857142857141</v>
      </c>
      <c r="T7375" s="15">
        <f t="shared" ca="1" si="1766"/>
        <v>-0.31371428571428572</v>
      </c>
      <c r="U7375" s="15">
        <f t="shared" ca="1" si="1767"/>
        <v>0.12114285714285715</v>
      </c>
      <c r="V7375" s="15">
        <f t="shared" ca="1" si="1768"/>
        <v>0.41085714285714287</v>
      </c>
      <c r="W7375" cm="1">
        <f t="array" aca="1" ref="W7375" ca="1">MMULT(M7375:V7375,TRANSPOSE(ANALYSIS!$C$4:$L$4))</f>
        <v>5.711035353559454E-3</v>
      </c>
      <c r="X7375" s="21" cm="1">
        <f t="array" aca="1" ref="X7375" ca="1">SQRT(MMULT(GRAPH!M7375:V7375,MMULT(ANALYSIS!$C$11:$L$20,TRANSPOSE(GRAPH!M7375:V7375))))</f>
        <v>2.4561960604939773E-2</v>
      </c>
      <c r="Y7375" s="21">
        <f t="shared" ca="1" si="1758"/>
        <v>5.711035353559454E-3</v>
      </c>
    </row>
    <row r="7376" spans="1:25" x14ac:dyDescent="0.2">
      <c r="A7376" s="18">
        <f t="shared" ca="1" si="1756"/>
        <v>2817</v>
      </c>
      <c r="B7376" s="15">
        <f t="shared" ca="1" si="1769"/>
        <v>-560</v>
      </c>
      <c r="C7376" s="15">
        <f t="shared" ca="1" si="1757"/>
        <v>828</v>
      </c>
      <c r="D7376" s="15">
        <f t="shared" ca="1" si="1757"/>
        <v>-946</v>
      </c>
      <c r="E7376" s="15">
        <f t="shared" ca="1" si="1757"/>
        <v>605</v>
      </c>
      <c r="F7376" s="15">
        <f t="shared" ca="1" si="1757"/>
        <v>-744</v>
      </c>
      <c r="G7376" s="15">
        <f t="shared" ca="1" si="1757"/>
        <v>616</v>
      </c>
      <c r="H7376" s="15">
        <f t="shared" ca="1" si="1757"/>
        <v>705</v>
      </c>
      <c r="I7376" s="15">
        <f t="shared" ca="1" si="1757"/>
        <v>861</v>
      </c>
      <c r="J7376" s="15">
        <f t="shared" ca="1" si="1757"/>
        <v>588</v>
      </c>
      <c r="K7376" s="15">
        <f t="shared" ca="1" si="1757"/>
        <v>864</v>
      </c>
      <c r="L7376" s="18">
        <v>7368</v>
      </c>
      <c r="M7376" s="15">
        <f t="shared" ca="1" si="1759"/>
        <v>-0.19879304224352148</v>
      </c>
      <c r="N7376" s="15">
        <f t="shared" ca="1" si="1760"/>
        <v>0.29392971246006389</v>
      </c>
      <c r="O7376" s="15">
        <f t="shared" ca="1" si="1761"/>
        <v>-0.33581824636137736</v>
      </c>
      <c r="P7376" s="15">
        <f t="shared" ca="1" si="1762"/>
        <v>0.21476748313809016</v>
      </c>
      <c r="Q7376" s="15">
        <f t="shared" ca="1" si="1763"/>
        <v>-0.26411075612353568</v>
      </c>
      <c r="R7376" s="15">
        <f t="shared" ca="1" si="1764"/>
        <v>0.21867234646787362</v>
      </c>
      <c r="S7376" s="15">
        <f t="shared" ca="1" si="1765"/>
        <v>0.25026624068157616</v>
      </c>
      <c r="T7376" s="15">
        <f t="shared" ca="1" si="1766"/>
        <v>0.30564430244941426</v>
      </c>
      <c r="U7376" s="15">
        <f t="shared" ca="1" si="1767"/>
        <v>0.20873269435569755</v>
      </c>
      <c r="V7376" s="15">
        <f t="shared" ca="1" si="1768"/>
        <v>0.30670926517571884</v>
      </c>
      <c r="W7376" cm="1">
        <f t="array" aca="1" ref="W7376" ca="1">MMULT(M7376:V7376,TRANSPOSE(ANALYSIS!$C$4:$L$4))</f>
        <v>6.1372430509469252E-3</v>
      </c>
      <c r="X7376" s="21" cm="1">
        <f t="array" aca="1" ref="X7376" ca="1">SQRT(MMULT(GRAPH!M7376:V7376,MMULT(ANALYSIS!$C$11:$L$20,TRANSPOSE(GRAPH!M7376:V7376))))</f>
        <v>2.5118494534178644E-2</v>
      </c>
      <c r="Y7376" s="21">
        <f t="shared" ca="1" si="1758"/>
        <v>6.1372430509469252E-3</v>
      </c>
    </row>
    <row r="7377" spans="1:25" x14ac:dyDescent="0.2">
      <c r="A7377" s="18">
        <f t="shared" ca="1" si="1756"/>
        <v>2289</v>
      </c>
      <c r="B7377" s="15">
        <f t="shared" ca="1" si="1769"/>
        <v>805</v>
      </c>
      <c r="C7377" s="15">
        <f t="shared" ca="1" si="1757"/>
        <v>1</v>
      </c>
      <c r="D7377" s="15">
        <f t="shared" ca="1" si="1757"/>
        <v>503</v>
      </c>
      <c r="E7377" s="15">
        <f t="shared" ca="1" si="1757"/>
        <v>536</v>
      </c>
      <c r="F7377" s="15">
        <f t="shared" ca="1" si="1757"/>
        <v>424</v>
      </c>
      <c r="G7377" s="15">
        <f t="shared" ca="1" si="1757"/>
        <v>-240</v>
      </c>
      <c r="H7377" s="15">
        <f t="shared" ca="1" si="1757"/>
        <v>-893</v>
      </c>
      <c r="I7377" s="15">
        <f t="shared" ca="1" si="1757"/>
        <v>434</v>
      </c>
      <c r="J7377" s="15">
        <f t="shared" ca="1" si="1757"/>
        <v>951</v>
      </c>
      <c r="K7377" s="15">
        <f t="shared" ca="1" si="1757"/>
        <v>-232</v>
      </c>
      <c r="L7377" s="18">
        <v>7369</v>
      </c>
      <c r="M7377" s="15">
        <f t="shared" ca="1" si="1759"/>
        <v>0.35168195718654433</v>
      </c>
      <c r="N7377" s="15">
        <f t="shared" ca="1" si="1760"/>
        <v>4.3687199650502403E-4</v>
      </c>
      <c r="O7377" s="15">
        <f t="shared" ca="1" si="1761"/>
        <v>0.2197466142420271</v>
      </c>
      <c r="P7377" s="15">
        <f t="shared" ca="1" si="1762"/>
        <v>0.23416339012669288</v>
      </c>
      <c r="Q7377" s="15">
        <f t="shared" ca="1" si="1763"/>
        <v>0.18523372651813019</v>
      </c>
      <c r="R7377" s="15">
        <f t="shared" ca="1" si="1764"/>
        <v>-0.10484927916120576</v>
      </c>
      <c r="S7377" s="15">
        <f t="shared" ca="1" si="1765"/>
        <v>-0.39012669287898644</v>
      </c>
      <c r="T7377" s="15">
        <f t="shared" ca="1" si="1766"/>
        <v>0.18960244648318042</v>
      </c>
      <c r="U7377" s="15">
        <f t="shared" ca="1" si="1767"/>
        <v>0.41546526867627787</v>
      </c>
      <c r="V7377" s="15">
        <f t="shared" ca="1" si="1768"/>
        <v>-0.10135430318916558</v>
      </c>
      <c r="W7377" cm="1">
        <f t="array" aca="1" ref="W7377" ca="1">MMULT(M7377:V7377,TRANSPOSE(ANALYSIS!$C$4:$L$4))</f>
        <v>-1.2352552737296451E-3</v>
      </c>
      <c r="X7377" s="21" cm="1">
        <f t="array" aca="1" ref="X7377" ca="1">SQRT(MMULT(GRAPH!M7377:V7377,MMULT(ANALYSIS!$C$11:$L$20,TRANSPOSE(GRAPH!M7377:V7377))))</f>
        <v>1.6749296592668148E-2</v>
      </c>
      <c r="Y7377" s="21">
        <f t="shared" ca="1" si="1758"/>
        <v>-1.2352552737296451E-3</v>
      </c>
    </row>
    <row r="7378" spans="1:25" x14ac:dyDescent="0.2">
      <c r="A7378" s="18">
        <f t="shared" ca="1" si="1756"/>
        <v>-843</v>
      </c>
      <c r="B7378" s="15">
        <f t="shared" ca="1" si="1769"/>
        <v>346</v>
      </c>
      <c r="C7378" s="15">
        <f t="shared" ca="1" si="1757"/>
        <v>-895</v>
      </c>
      <c r="D7378" s="15">
        <f t="shared" ca="1" si="1757"/>
        <v>226</v>
      </c>
      <c r="E7378" s="15">
        <f t="shared" ca="1" si="1757"/>
        <v>-767</v>
      </c>
      <c r="F7378" s="15">
        <f t="shared" ca="1" si="1757"/>
        <v>26</v>
      </c>
      <c r="G7378" s="15">
        <f t="shared" ca="1" si="1757"/>
        <v>-534</v>
      </c>
      <c r="H7378" s="15">
        <f t="shared" ca="1" si="1757"/>
        <v>-305</v>
      </c>
      <c r="I7378" s="15">
        <f t="shared" ca="1" si="1757"/>
        <v>271</v>
      </c>
      <c r="J7378" s="15">
        <f t="shared" ca="1" si="1757"/>
        <v>516</v>
      </c>
      <c r="K7378" s="15">
        <f t="shared" ca="1" si="1757"/>
        <v>273</v>
      </c>
      <c r="L7378" s="18">
        <v>7370</v>
      </c>
      <c r="M7378" s="15">
        <f t="shared" ca="1" si="1759"/>
        <v>-0.41043890865954924</v>
      </c>
      <c r="N7378" s="15">
        <f t="shared" ca="1" si="1760"/>
        <v>1.0616844602609727</v>
      </c>
      <c r="O7378" s="15">
        <f t="shared" ca="1" si="1761"/>
        <v>-0.26809015421115068</v>
      </c>
      <c r="P7378" s="15">
        <f t="shared" ca="1" si="1762"/>
        <v>0.90984578884934753</v>
      </c>
      <c r="Q7378" s="15">
        <f t="shared" ca="1" si="1763"/>
        <v>-3.084223013048636E-2</v>
      </c>
      <c r="R7378" s="15">
        <f t="shared" ca="1" si="1764"/>
        <v>0.63345195729537362</v>
      </c>
      <c r="S7378" s="15">
        <f t="shared" ca="1" si="1765"/>
        <v>0.36180308422301305</v>
      </c>
      <c r="T7378" s="15">
        <f t="shared" ca="1" si="1766"/>
        <v>-0.32147093712930014</v>
      </c>
      <c r="U7378" s="15">
        <f t="shared" ca="1" si="1767"/>
        <v>-0.61209964412811391</v>
      </c>
      <c r="V7378" s="15">
        <f t="shared" ca="1" si="1768"/>
        <v>-0.32384341637010677</v>
      </c>
      <c r="W7378" cm="1">
        <f t="array" aca="1" ref="W7378" ca="1">MMULT(M7378:V7378,TRANSPOSE(ANALYSIS!$C$4:$L$4))</f>
        <v>8.2517967171937198E-3</v>
      </c>
      <c r="X7378" s="21" cm="1">
        <f t="array" aca="1" ref="X7378" ca="1">SQRT(MMULT(GRAPH!M7378:V7378,MMULT(ANALYSIS!$C$11:$L$20,TRANSPOSE(GRAPH!M7378:V7378))))</f>
        <v>4.4000070018471137E-2</v>
      </c>
      <c r="Y7378" s="21">
        <f t="shared" ca="1" si="1758"/>
        <v>8.2517967171937198E-3</v>
      </c>
    </row>
    <row r="7379" spans="1:25" x14ac:dyDescent="0.2">
      <c r="A7379" s="18">
        <f t="shared" ca="1" si="1756"/>
        <v>2075</v>
      </c>
      <c r="B7379" s="15">
        <f t="shared" ca="1" si="1769"/>
        <v>10</v>
      </c>
      <c r="C7379" s="15">
        <f t="shared" ca="1" si="1757"/>
        <v>443</v>
      </c>
      <c r="D7379" s="15">
        <f t="shared" ca="1" si="1757"/>
        <v>-467</v>
      </c>
      <c r="E7379" s="15">
        <f t="shared" ca="1" si="1757"/>
        <v>375</v>
      </c>
      <c r="F7379" s="15">
        <f t="shared" ca="1" si="1757"/>
        <v>130</v>
      </c>
      <c r="G7379" s="15">
        <f t="shared" ca="1" si="1757"/>
        <v>-545</v>
      </c>
      <c r="H7379" s="15">
        <f t="shared" ca="1" si="1757"/>
        <v>702</v>
      </c>
      <c r="I7379" s="15">
        <f t="shared" ca="1" si="1757"/>
        <v>-169</v>
      </c>
      <c r="J7379" s="15">
        <f t="shared" ca="1" si="1757"/>
        <v>948</v>
      </c>
      <c r="K7379" s="15">
        <f t="shared" ca="1" si="1757"/>
        <v>648</v>
      </c>
      <c r="L7379" s="18">
        <v>7371</v>
      </c>
      <c r="M7379" s="15">
        <f t="shared" ca="1" si="1759"/>
        <v>4.8192771084337354E-3</v>
      </c>
      <c r="N7379" s="15">
        <f t="shared" ca="1" si="1760"/>
        <v>0.21349397590361446</v>
      </c>
      <c r="O7379" s="15">
        <f t="shared" ca="1" si="1761"/>
        <v>-0.22506024096385543</v>
      </c>
      <c r="P7379" s="15">
        <f t="shared" ca="1" si="1762"/>
        <v>0.18072289156626506</v>
      </c>
      <c r="Q7379" s="15">
        <f t="shared" ca="1" si="1763"/>
        <v>6.2650602409638559E-2</v>
      </c>
      <c r="R7379" s="15">
        <f t="shared" ca="1" si="1764"/>
        <v>-0.26265060240963856</v>
      </c>
      <c r="S7379" s="15">
        <f t="shared" ca="1" si="1765"/>
        <v>0.33831325301204818</v>
      </c>
      <c r="T7379" s="15">
        <f t="shared" ca="1" si="1766"/>
        <v>-8.144578313253012E-2</v>
      </c>
      <c r="U7379" s="15">
        <f t="shared" ca="1" si="1767"/>
        <v>0.4568674698795181</v>
      </c>
      <c r="V7379" s="15">
        <f t="shared" ca="1" si="1768"/>
        <v>0.31228915662650603</v>
      </c>
      <c r="W7379" cm="1">
        <f t="array" aca="1" ref="W7379" ca="1">MMULT(M7379:V7379,TRANSPOSE(ANALYSIS!$C$4:$L$4))</f>
        <v>5.0517881320016143E-3</v>
      </c>
      <c r="X7379" s="21" cm="1">
        <f t="array" aca="1" ref="X7379" ca="1">SQRT(MMULT(GRAPH!M7379:V7379,MMULT(ANALYSIS!$C$11:$L$20,TRANSPOSE(GRAPH!M7379:V7379))))</f>
        <v>2.3444932077378248E-2</v>
      </c>
      <c r="Y7379" s="21">
        <f t="shared" ca="1" si="1758"/>
        <v>5.0517881320016143E-3</v>
      </c>
    </row>
    <row r="7380" spans="1:25" x14ac:dyDescent="0.2">
      <c r="A7380" s="18">
        <f t="shared" ca="1" si="1756"/>
        <v>-2209</v>
      </c>
      <c r="B7380" s="15">
        <f t="shared" ca="1" si="1769"/>
        <v>765</v>
      </c>
      <c r="C7380" s="15">
        <f t="shared" ca="1" si="1757"/>
        <v>-469</v>
      </c>
      <c r="D7380" s="15">
        <f t="shared" ca="1" si="1757"/>
        <v>-446</v>
      </c>
      <c r="E7380" s="15">
        <f t="shared" ca="1" si="1757"/>
        <v>-384</v>
      </c>
      <c r="F7380" s="15">
        <f t="shared" ca="1" si="1757"/>
        <v>-387</v>
      </c>
      <c r="G7380" s="15">
        <f t="shared" ca="1" si="1757"/>
        <v>-678</v>
      </c>
      <c r="H7380" s="15">
        <f t="shared" ca="1" si="1757"/>
        <v>-525</v>
      </c>
      <c r="I7380" s="15">
        <f t="shared" ca="1" si="1757"/>
        <v>-599</v>
      </c>
      <c r="J7380" s="15">
        <f t="shared" ca="1" si="1757"/>
        <v>-409</v>
      </c>
      <c r="K7380" s="15">
        <f t="shared" ca="1" si="1757"/>
        <v>923</v>
      </c>
      <c r="L7380" s="18">
        <v>7372</v>
      </c>
      <c r="M7380" s="15">
        <f t="shared" ca="1" si="1759"/>
        <v>-0.34631054775916703</v>
      </c>
      <c r="N7380" s="15">
        <f t="shared" ca="1" si="1760"/>
        <v>0.21231326392032593</v>
      </c>
      <c r="O7380" s="15">
        <f t="shared" ca="1" si="1761"/>
        <v>0.20190131281122681</v>
      </c>
      <c r="P7380" s="15">
        <f t="shared" ca="1" si="1762"/>
        <v>0.17383431416930739</v>
      </c>
      <c r="Q7380" s="15">
        <f t="shared" ca="1" si="1763"/>
        <v>0.17519239474875509</v>
      </c>
      <c r="R7380" s="15">
        <f t="shared" ca="1" si="1764"/>
        <v>0.30692621095518335</v>
      </c>
      <c r="S7380" s="15">
        <f t="shared" ca="1" si="1765"/>
        <v>0.23766410140334993</v>
      </c>
      <c r="T7380" s="15">
        <f t="shared" ca="1" si="1766"/>
        <v>0.27116342236306024</v>
      </c>
      <c r="U7380" s="15">
        <f t="shared" ca="1" si="1767"/>
        <v>0.18515165233137165</v>
      </c>
      <c r="V7380" s="15">
        <f t="shared" ca="1" si="1768"/>
        <v>-0.41783612494341332</v>
      </c>
      <c r="W7380" cm="1">
        <f t="array" aca="1" ref="W7380" ca="1">MMULT(M7380:V7380,TRANSPOSE(ANALYSIS!$C$4:$L$4))</f>
        <v>3.7934959971634282E-3</v>
      </c>
      <c r="X7380" s="21" cm="1">
        <f t="array" aca="1" ref="X7380" ca="1">SQRT(MMULT(GRAPH!M7380:V7380,MMULT(ANALYSIS!$C$11:$L$20,TRANSPOSE(GRAPH!M7380:V7380))))</f>
        <v>2.0624429295503892E-2</v>
      </c>
      <c r="Y7380" s="21">
        <f t="shared" ca="1" si="1758"/>
        <v>3.7934959971634282E-3</v>
      </c>
    </row>
    <row r="7381" spans="1:25" x14ac:dyDescent="0.2">
      <c r="A7381" s="18">
        <f t="shared" ca="1" si="1756"/>
        <v>1094</v>
      </c>
      <c r="B7381" s="15">
        <f t="shared" ca="1" si="1769"/>
        <v>51</v>
      </c>
      <c r="C7381" s="15">
        <f t="shared" ca="1" si="1757"/>
        <v>-619</v>
      </c>
      <c r="D7381" s="15">
        <f t="shared" ca="1" si="1757"/>
        <v>541</v>
      </c>
      <c r="E7381" s="15">
        <f t="shared" ca="1" si="1757"/>
        <v>325</v>
      </c>
      <c r="F7381" s="15">
        <f t="shared" ca="1" si="1757"/>
        <v>750</v>
      </c>
      <c r="G7381" s="15">
        <f t="shared" ca="1" si="1757"/>
        <v>-12</v>
      </c>
      <c r="H7381" s="15">
        <f t="shared" ca="1" si="1757"/>
        <v>324</v>
      </c>
      <c r="I7381" s="15">
        <f t="shared" ca="1" si="1757"/>
        <v>492</v>
      </c>
      <c r="J7381" s="15">
        <f t="shared" ca="1" si="1757"/>
        <v>-532</v>
      </c>
      <c r="K7381" s="15">
        <f t="shared" ca="1" si="1757"/>
        <v>-226</v>
      </c>
      <c r="L7381" s="18">
        <v>7373</v>
      </c>
      <c r="M7381" s="15">
        <f t="shared" ca="1" si="1759"/>
        <v>4.6617915904936018E-2</v>
      </c>
      <c r="N7381" s="15">
        <f t="shared" ca="1" si="1760"/>
        <v>-0.56581352833638021</v>
      </c>
      <c r="O7381" s="15">
        <f t="shared" ca="1" si="1761"/>
        <v>0.49451553930530162</v>
      </c>
      <c r="P7381" s="15">
        <f t="shared" ca="1" si="1762"/>
        <v>0.29707495429616088</v>
      </c>
      <c r="Q7381" s="15">
        <f t="shared" ca="1" si="1763"/>
        <v>0.68555758683729429</v>
      </c>
      <c r="R7381" s="15">
        <f t="shared" ca="1" si="1764"/>
        <v>-1.0968921389396709E-2</v>
      </c>
      <c r="S7381" s="15">
        <f t="shared" ca="1" si="1765"/>
        <v>0.29616087751371117</v>
      </c>
      <c r="T7381" s="15">
        <f t="shared" ca="1" si="1766"/>
        <v>0.44972577696526506</v>
      </c>
      <c r="U7381" s="15">
        <f t="shared" ca="1" si="1767"/>
        <v>-0.48628884826325414</v>
      </c>
      <c r="V7381" s="15">
        <f t="shared" ca="1" si="1768"/>
        <v>-0.20658135283363802</v>
      </c>
      <c r="W7381" cm="1">
        <f t="array" aca="1" ref="W7381" ca="1">MMULT(M7381:V7381,TRANSPOSE(ANALYSIS!$C$4:$L$4))</f>
        <v>1.9267373458278297E-3</v>
      </c>
      <c r="X7381" s="21" cm="1">
        <f t="array" aca="1" ref="X7381" ca="1">SQRT(MMULT(GRAPH!M7381:V7381,MMULT(ANALYSIS!$C$11:$L$20,TRANSPOSE(GRAPH!M7381:V7381))))</f>
        <v>2.6045903360373802E-2</v>
      </c>
      <c r="Y7381" s="21">
        <f t="shared" ca="1" si="1758"/>
        <v>1.9267373458278297E-3</v>
      </c>
    </row>
    <row r="7382" spans="1:25" x14ac:dyDescent="0.2">
      <c r="A7382" s="18">
        <f t="shared" ca="1" si="1756"/>
        <v>-324</v>
      </c>
      <c r="B7382" s="15">
        <f t="shared" ca="1" si="1769"/>
        <v>122</v>
      </c>
      <c r="C7382" s="15">
        <f t="shared" ca="1" si="1757"/>
        <v>179</v>
      </c>
      <c r="D7382" s="15">
        <f t="shared" ca="1" si="1757"/>
        <v>-858</v>
      </c>
      <c r="E7382" s="15">
        <f t="shared" ca="1" si="1757"/>
        <v>902</v>
      </c>
      <c r="F7382" s="15">
        <f t="shared" ca="1" si="1757"/>
        <v>-938</v>
      </c>
      <c r="G7382" s="15">
        <f t="shared" ca="1" si="1757"/>
        <v>-89</v>
      </c>
      <c r="H7382" s="15">
        <f t="shared" ca="1" si="1757"/>
        <v>-932</v>
      </c>
      <c r="I7382" s="15">
        <f t="shared" ca="1" si="1757"/>
        <v>798</v>
      </c>
      <c r="J7382" s="15">
        <f t="shared" ca="1" si="1757"/>
        <v>-139</v>
      </c>
      <c r="K7382" s="15">
        <f t="shared" ca="1" si="1757"/>
        <v>631</v>
      </c>
      <c r="L7382" s="18">
        <v>7374</v>
      </c>
      <c r="M7382" s="15">
        <f t="shared" ca="1" si="1759"/>
        <v>-0.37654320987654322</v>
      </c>
      <c r="N7382" s="15">
        <f t="shared" ca="1" si="1760"/>
        <v>-0.55246913580246915</v>
      </c>
      <c r="O7382" s="15">
        <f t="shared" ca="1" si="1761"/>
        <v>2.6481481481481484</v>
      </c>
      <c r="P7382" s="15">
        <f t="shared" ca="1" si="1762"/>
        <v>-2.7839506172839505</v>
      </c>
      <c r="Q7382" s="15">
        <f t="shared" ca="1" si="1763"/>
        <v>2.8950617283950617</v>
      </c>
      <c r="R7382" s="15">
        <f t="shared" ca="1" si="1764"/>
        <v>0.27469135802469136</v>
      </c>
      <c r="S7382" s="15">
        <f t="shared" ca="1" si="1765"/>
        <v>2.8765432098765431</v>
      </c>
      <c r="T7382" s="15">
        <f t="shared" ca="1" si="1766"/>
        <v>-2.4629629629629628</v>
      </c>
      <c r="U7382" s="15">
        <f t="shared" ca="1" si="1767"/>
        <v>0.42901234567901236</v>
      </c>
      <c r="V7382" s="15">
        <f t="shared" ca="1" si="1768"/>
        <v>-1.9475308641975309</v>
      </c>
      <c r="W7382" cm="1">
        <f t="array" aca="1" ref="W7382" ca="1">MMULT(M7382:V7382,TRANSPOSE(ANALYSIS!$C$4:$L$4))</f>
        <v>5.5545570719448233E-3</v>
      </c>
      <c r="X7382" s="21" cm="1">
        <f t="array" aca="1" ref="X7382" ca="1">SQRT(MMULT(GRAPH!M7382:V7382,MMULT(ANALYSIS!$C$11:$L$20,TRANSPOSE(GRAPH!M7382:V7382))))</f>
        <v>0.11088508948889846</v>
      </c>
      <c r="Y7382" s="21">
        <f t="shared" ca="1" si="1758"/>
        <v>5.5545570719448233E-3</v>
      </c>
    </row>
    <row r="7383" spans="1:25" x14ac:dyDescent="0.2">
      <c r="A7383" s="18">
        <f t="shared" ca="1" si="1756"/>
        <v>195</v>
      </c>
      <c r="B7383" s="15">
        <f t="shared" ca="1" si="1769"/>
        <v>-116</v>
      </c>
      <c r="C7383" s="15">
        <f t="shared" ca="1" si="1757"/>
        <v>847</v>
      </c>
      <c r="D7383" s="15">
        <f t="shared" ca="1" si="1757"/>
        <v>778</v>
      </c>
      <c r="E7383" s="15">
        <f t="shared" ca="1" si="1757"/>
        <v>-773</v>
      </c>
      <c r="F7383" s="15">
        <f t="shared" ca="1" si="1757"/>
        <v>-624</v>
      </c>
      <c r="G7383" s="15">
        <f t="shared" ca="1" si="1757"/>
        <v>435</v>
      </c>
      <c r="H7383" s="15">
        <f t="shared" ca="1" si="1757"/>
        <v>479</v>
      </c>
      <c r="I7383" s="15">
        <f t="shared" ca="1" si="1757"/>
        <v>-34</v>
      </c>
      <c r="J7383" s="15">
        <f t="shared" ca="1" si="1757"/>
        <v>-358</v>
      </c>
      <c r="K7383" s="15">
        <f t="shared" ca="1" si="1757"/>
        <v>-439</v>
      </c>
      <c r="L7383" s="18">
        <v>7375</v>
      </c>
      <c r="M7383" s="15">
        <f t="shared" ca="1" si="1759"/>
        <v>-0.59487179487179487</v>
      </c>
      <c r="N7383" s="15">
        <f t="shared" ca="1" si="1760"/>
        <v>4.3435897435897433</v>
      </c>
      <c r="O7383" s="15">
        <f t="shared" ca="1" si="1761"/>
        <v>3.9897435897435898</v>
      </c>
      <c r="P7383" s="15">
        <f t="shared" ca="1" si="1762"/>
        <v>-3.9641025641025642</v>
      </c>
      <c r="Q7383" s="15">
        <f t="shared" ca="1" si="1763"/>
        <v>-3.2</v>
      </c>
      <c r="R7383" s="15">
        <f t="shared" ca="1" si="1764"/>
        <v>2.2307692307692308</v>
      </c>
      <c r="S7383" s="15">
        <f t="shared" ca="1" si="1765"/>
        <v>2.4564102564102566</v>
      </c>
      <c r="T7383" s="15">
        <f t="shared" ca="1" si="1766"/>
        <v>-0.17435897435897435</v>
      </c>
      <c r="U7383" s="15">
        <f t="shared" ca="1" si="1767"/>
        <v>-1.8358974358974358</v>
      </c>
      <c r="V7383" s="15">
        <f t="shared" ca="1" si="1768"/>
        <v>-2.2512820512820513</v>
      </c>
      <c r="W7383" cm="1">
        <f t="array" aca="1" ref="W7383" ca="1">MMULT(M7383:V7383,TRANSPOSE(ANALYSIS!$C$4:$L$4))</f>
        <v>4.0435854493651072E-2</v>
      </c>
      <c r="X7383" s="21" cm="1">
        <f t="array" aca="1" ref="X7383" ca="1">SQRT(MMULT(GRAPH!M7383:V7383,MMULT(ANALYSIS!$C$11:$L$20,TRANSPOSE(GRAPH!M7383:V7383))))</f>
        <v>0.16314725214572251</v>
      </c>
      <c r="Y7383" s="21">
        <f t="shared" ca="1" si="1758"/>
        <v>4.0435854493651072E-2</v>
      </c>
    </row>
    <row r="7384" spans="1:25" x14ac:dyDescent="0.2">
      <c r="A7384" s="18">
        <f t="shared" ca="1" si="1756"/>
        <v>1565</v>
      </c>
      <c r="B7384" s="15">
        <f t="shared" ca="1" si="1769"/>
        <v>677</v>
      </c>
      <c r="C7384" s="15">
        <f t="shared" ca="1" si="1757"/>
        <v>80</v>
      </c>
      <c r="D7384" s="15">
        <f t="shared" ca="1" si="1757"/>
        <v>895</v>
      </c>
      <c r="E7384" s="15">
        <f t="shared" ca="1" si="1757"/>
        <v>952</v>
      </c>
      <c r="F7384" s="15">
        <f t="shared" ca="1" si="1757"/>
        <v>-104</v>
      </c>
      <c r="G7384" s="15">
        <f t="shared" ref="C7384:K7412" ca="1" si="1770">RANDBETWEEN(-1000,1000)</f>
        <v>-484</v>
      </c>
      <c r="H7384" s="15">
        <f t="shared" ca="1" si="1770"/>
        <v>306</v>
      </c>
      <c r="I7384" s="15">
        <f t="shared" ca="1" si="1770"/>
        <v>-941</v>
      </c>
      <c r="J7384" s="15">
        <f t="shared" ca="1" si="1770"/>
        <v>-88</v>
      </c>
      <c r="K7384" s="15">
        <f t="shared" ca="1" si="1770"/>
        <v>272</v>
      </c>
      <c r="L7384" s="18">
        <v>7376</v>
      </c>
      <c r="M7384" s="15">
        <f t="shared" ca="1" si="1759"/>
        <v>0.43258785942492012</v>
      </c>
      <c r="N7384" s="15">
        <f t="shared" ca="1" si="1760"/>
        <v>5.1118210862619806E-2</v>
      </c>
      <c r="O7384" s="15">
        <f t="shared" ca="1" si="1761"/>
        <v>0.5718849840255591</v>
      </c>
      <c r="P7384" s="15">
        <f t="shared" ca="1" si="1762"/>
        <v>0.60830670926517572</v>
      </c>
      <c r="Q7384" s="15">
        <f t="shared" ca="1" si="1763"/>
        <v>-6.6453674121405751E-2</v>
      </c>
      <c r="R7384" s="15">
        <f t="shared" ca="1" si="1764"/>
        <v>-0.30926517571884982</v>
      </c>
      <c r="S7384" s="15">
        <f t="shared" ca="1" si="1765"/>
        <v>0.19552715654952077</v>
      </c>
      <c r="T7384" s="15">
        <f t="shared" ca="1" si="1766"/>
        <v>-0.60127795527156547</v>
      </c>
      <c r="U7384" s="15">
        <f t="shared" ca="1" si="1767"/>
        <v>-5.6230031948881792E-2</v>
      </c>
      <c r="V7384" s="15">
        <f t="shared" ca="1" si="1768"/>
        <v>0.17380191693290734</v>
      </c>
      <c r="W7384" cm="1">
        <f t="array" aca="1" ref="W7384" ca="1">MMULT(M7384:V7384,TRANSPOSE(ANALYSIS!$C$4:$L$4))</f>
        <v>2.5226276143881839E-3</v>
      </c>
      <c r="X7384" s="21" cm="1">
        <f t="array" aca="1" ref="X7384" ca="1">SQRT(MMULT(GRAPH!M7384:V7384,MMULT(ANALYSIS!$C$11:$L$20,TRANSPOSE(GRAPH!M7384:V7384))))</f>
        <v>2.2120722399644844E-2</v>
      </c>
      <c r="Y7384" s="21">
        <f t="shared" ca="1" si="1758"/>
        <v>2.5226276143881839E-3</v>
      </c>
    </row>
    <row r="7385" spans="1:25" x14ac:dyDescent="0.2">
      <c r="A7385" s="18">
        <f t="shared" ca="1" si="1756"/>
        <v>-123</v>
      </c>
      <c r="B7385" s="15">
        <f t="shared" ca="1" si="1769"/>
        <v>743</v>
      </c>
      <c r="C7385" s="15">
        <f t="shared" ca="1" si="1770"/>
        <v>-373</v>
      </c>
      <c r="D7385" s="15">
        <f t="shared" ca="1" si="1770"/>
        <v>126</v>
      </c>
      <c r="E7385" s="15">
        <f t="shared" ca="1" si="1770"/>
        <v>66</v>
      </c>
      <c r="F7385" s="15">
        <f t="shared" ca="1" si="1770"/>
        <v>-289</v>
      </c>
      <c r="G7385" s="15">
        <f t="shared" ca="1" si="1770"/>
        <v>600</v>
      </c>
      <c r="H7385" s="15">
        <f t="shared" ca="1" si="1770"/>
        <v>-200</v>
      </c>
      <c r="I7385" s="15">
        <f t="shared" ca="1" si="1770"/>
        <v>-643</v>
      </c>
      <c r="J7385" s="15">
        <f t="shared" ca="1" si="1770"/>
        <v>-779</v>
      </c>
      <c r="K7385" s="15">
        <f t="shared" ca="1" si="1770"/>
        <v>626</v>
      </c>
      <c r="L7385" s="18">
        <v>7377</v>
      </c>
      <c r="M7385" s="15">
        <f t="shared" ca="1" si="1759"/>
        <v>-6.0406504065040654</v>
      </c>
      <c r="N7385" s="15">
        <f t="shared" ca="1" si="1760"/>
        <v>3.0325203252032522</v>
      </c>
      <c r="O7385" s="15">
        <f t="shared" ca="1" si="1761"/>
        <v>-1.024390243902439</v>
      </c>
      <c r="P7385" s="15">
        <f t="shared" ca="1" si="1762"/>
        <v>-0.53658536585365857</v>
      </c>
      <c r="Q7385" s="15">
        <f t="shared" ca="1" si="1763"/>
        <v>2.3495934959349594</v>
      </c>
      <c r="R7385" s="15">
        <f t="shared" ca="1" si="1764"/>
        <v>-4.8780487804878048</v>
      </c>
      <c r="S7385" s="15">
        <f t="shared" ca="1" si="1765"/>
        <v>1.6260162601626016</v>
      </c>
      <c r="T7385" s="15">
        <f t="shared" ca="1" si="1766"/>
        <v>5.2276422764227641</v>
      </c>
      <c r="U7385" s="15">
        <f t="shared" ca="1" si="1767"/>
        <v>6.333333333333333</v>
      </c>
      <c r="V7385" s="15">
        <f t="shared" ca="1" si="1768"/>
        <v>-5.0894308943089435</v>
      </c>
      <c r="W7385" cm="1">
        <f t="array" aca="1" ref="W7385" ca="1">MMULT(M7385:V7385,TRANSPOSE(ANALYSIS!$C$4:$L$4))</f>
        <v>2.7509816358367783E-2</v>
      </c>
      <c r="X7385" s="21" cm="1">
        <f t="array" aca="1" ref="X7385" ca="1">SQRT(MMULT(GRAPH!M7385:V7385,MMULT(ANALYSIS!$C$11:$L$20,TRANSPOSE(GRAPH!M7385:V7385))))</f>
        <v>0.2644723452708474</v>
      </c>
      <c r="Y7385" s="21">
        <f t="shared" ca="1" si="1758"/>
        <v>2.7509816358367783E-2</v>
      </c>
    </row>
    <row r="7386" spans="1:25" x14ac:dyDescent="0.2">
      <c r="A7386" s="18">
        <f t="shared" ca="1" si="1756"/>
        <v>357</v>
      </c>
      <c r="B7386" s="15">
        <f t="shared" ca="1" si="1769"/>
        <v>-712</v>
      </c>
      <c r="C7386" s="15">
        <f t="shared" ca="1" si="1770"/>
        <v>911</v>
      </c>
      <c r="D7386" s="15">
        <f t="shared" ca="1" si="1770"/>
        <v>593</v>
      </c>
      <c r="E7386" s="15">
        <f t="shared" ca="1" si="1770"/>
        <v>-788</v>
      </c>
      <c r="F7386" s="15">
        <f t="shared" ca="1" si="1770"/>
        <v>445</v>
      </c>
      <c r="G7386" s="15">
        <f t="shared" ca="1" si="1770"/>
        <v>393</v>
      </c>
      <c r="H7386" s="15">
        <f t="shared" ca="1" si="1770"/>
        <v>-880</v>
      </c>
      <c r="I7386" s="15">
        <f t="shared" ca="1" si="1770"/>
        <v>-91</v>
      </c>
      <c r="J7386" s="15">
        <f t="shared" ca="1" si="1770"/>
        <v>800</v>
      </c>
      <c r="K7386" s="15">
        <f t="shared" ca="1" si="1770"/>
        <v>-314</v>
      </c>
      <c r="L7386" s="18">
        <v>7378</v>
      </c>
      <c r="M7386" s="15">
        <f t="shared" ca="1" si="1759"/>
        <v>-1.9943977591036415</v>
      </c>
      <c r="N7386" s="15">
        <f t="shared" ca="1" si="1760"/>
        <v>2.5518207282913163</v>
      </c>
      <c r="O7386" s="15">
        <f t="shared" ca="1" si="1761"/>
        <v>1.6610644257703082</v>
      </c>
      <c r="P7386" s="15">
        <f t="shared" ca="1" si="1762"/>
        <v>-2.2072829131652663</v>
      </c>
      <c r="Q7386" s="15">
        <f t="shared" ca="1" si="1763"/>
        <v>1.2464985994397759</v>
      </c>
      <c r="R7386" s="15">
        <f t="shared" ca="1" si="1764"/>
        <v>1.1008403361344539</v>
      </c>
      <c r="S7386" s="15">
        <f t="shared" ca="1" si="1765"/>
        <v>-2.4649859943977592</v>
      </c>
      <c r="T7386" s="15">
        <f t="shared" ca="1" si="1766"/>
        <v>-0.25490196078431371</v>
      </c>
      <c r="U7386" s="15">
        <f t="shared" ca="1" si="1767"/>
        <v>2.2408963585434174</v>
      </c>
      <c r="V7386" s="15">
        <f t="shared" ca="1" si="1768"/>
        <v>-0.8795518207282913</v>
      </c>
      <c r="W7386" cm="1">
        <f t="array" aca="1" ref="W7386" ca="1">MMULT(M7386:V7386,TRANSPOSE(ANALYSIS!$C$4:$L$4))</f>
        <v>1.6509780735135711E-4</v>
      </c>
      <c r="X7386" s="21" cm="1">
        <f t="array" aca="1" ref="X7386" ca="1">SQRT(MMULT(GRAPH!M7386:V7386,MMULT(ANALYSIS!$C$11:$L$20,TRANSPOSE(GRAPH!M7386:V7386))))</f>
        <v>0.12797088259742484</v>
      </c>
      <c r="Y7386" s="21">
        <f t="shared" ca="1" si="1758"/>
        <v>1.6509780735135711E-4</v>
      </c>
    </row>
    <row r="7387" spans="1:25" x14ac:dyDescent="0.2">
      <c r="A7387" s="18">
        <f t="shared" ca="1" si="1756"/>
        <v>-2209</v>
      </c>
      <c r="B7387" s="15">
        <f t="shared" ca="1" si="1769"/>
        <v>144</v>
      </c>
      <c r="C7387" s="15">
        <f t="shared" ca="1" si="1770"/>
        <v>-824</v>
      </c>
      <c r="D7387" s="15">
        <f t="shared" ca="1" si="1770"/>
        <v>210</v>
      </c>
      <c r="E7387" s="15">
        <f t="shared" ca="1" si="1770"/>
        <v>919</v>
      </c>
      <c r="F7387" s="15">
        <f t="shared" ca="1" si="1770"/>
        <v>-601</v>
      </c>
      <c r="G7387" s="15">
        <f t="shared" ca="1" si="1770"/>
        <v>-849</v>
      </c>
      <c r="H7387" s="15">
        <f t="shared" ca="1" si="1770"/>
        <v>-76</v>
      </c>
      <c r="I7387" s="15">
        <f t="shared" ca="1" si="1770"/>
        <v>-521</v>
      </c>
      <c r="J7387" s="15">
        <f t="shared" ca="1" si="1770"/>
        <v>-456</v>
      </c>
      <c r="K7387" s="15">
        <f t="shared" ca="1" si="1770"/>
        <v>-155</v>
      </c>
      <c r="L7387" s="18">
        <v>7379</v>
      </c>
      <c r="M7387" s="15">
        <f t="shared" ca="1" si="1759"/>
        <v>-6.5187867813490272E-2</v>
      </c>
      <c r="N7387" s="15">
        <f t="shared" ca="1" si="1760"/>
        <v>0.37301946582163875</v>
      </c>
      <c r="O7387" s="15">
        <f t="shared" ca="1" si="1761"/>
        <v>-9.5065640561339967E-2</v>
      </c>
      <c r="P7387" s="15">
        <f t="shared" ca="1" si="1762"/>
        <v>-0.41602535083748304</v>
      </c>
      <c r="Q7387" s="15">
        <f t="shared" ca="1" si="1763"/>
        <v>0.27206880941602535</v>
      </c>
      <c r="R7387" s="15">
        <f t="shared" ca="1" si="1764"/>
        <v>0.38433680398370301</v>
      </c>
      <c r="S7387" s="15">
        <f t="shared" ca="1" si="1765"/>
        <v>3.4404708012675415E-2</v>
      </c>
      <c r="T7387" s="15">
        <f t="shared" ca="1" si="1766"/>
        <v>0.23585332729741965</v>
      </c>
      <c r="U7387" s="15">
        <f t="shared" ca="1" si="1767"/>
        <v>0.20642824807605251</v>
      </c>
      <c r="V7387" s="15">
        <f t="shared" ca="1" si="1768"/>
        <v>7.0167496604798554E-2</v>
      </c>
      <c r="W7387" cm="1">
        <f t="array" aca="1" ref="W7387" ca="1">MMULT(M7387:V7387,TRANSPOSE(ANALYSIS!$C$4:$L$4))</f>
        <v>4.3743254214680428E-3</v>
      </c>
      <c r="X7387" s="21" cm="1">
        <f t="array" aca="1" ref="X7387" ca="1">SQRT(MMULT(GRAPH!M7387:V7387,MMULT(ANALYSIS!$C$11:$L$20,TRANSPOSE(GRAPH!M7387:V7387))))</f>
        <v>1.6807360787031704E-2</v>
      </c>
      <c r="Y7387" s="21">
        <f t="shared" ca="1" si="1758"/>
        <v>4.3743254214680428E-3</v>
      </c>
    </row>
    <row r="7388" spans="1:25" x14ac:dyDescent="0.2">
      <c r="A7388" s="18">
        <f t="shared" ca="1" si="1756"/>
        <v>1833</v>
      </c>
      <c r="B7388" s="15">
        <f t="shared" ca="1" si="1769"/>
        <v>-210</v>
      </c>
      <c r="C7388" s="15">
        <f t="shared" ca="1" si="1770"/>
        <v>785</v>
      </c>
      <c r="D7388" s="15">
        <f t="shared" ca="1" si="1770"/>
        <v>-692</v>
      </c>
      <c r="E7388" s="15">
        <f t="shared" ca="1" si="1770"/>
        <v>288</v>
      </c>
      <c r="F7388" s="15">
        <f t="shared" ca="1" si="1770"/>
        <v>650</v>
      </c>
      <c r="G7388" s="15">
        <f t="shared" ca="1" si="1770"/>
        <v>477</v>
      </c>
      <c r="H7388" s="15">
        <f t="shared" ca="1" si="1770"/>
        <v>-677</v>
      </c>
      <c r="I7388" s="15">
        <f t="shared" ca="1" si="1770"/>
        <v>431</v>
      </c>
      <c r="J7388" s="15">
        <f t="shared" ca="1" si="1770"/>
        <v>498</v>
      </c>
      <c r="K7388" s="15">
        <f t="shared" ca="1" si="1770"/>
        <v>283</v>
      </c>
      <c r="L7388" s="18">
        <v>7380</v>
      </c>
      <c r="M7388" s="15">
        <f t="shared" ca="1" si="1759"/>
        <v>-0.11456628477905073</v>
      </c>
      <c r="N7388" s="15">
        <f t="shared" ca="1" si="1760"/>
        <v>0.42825968357883254</v>
      </c>
      <c r="O7388" s="15">
        <f t="shared" ca="1" si="1761"/>
        <v>-0.37752318603382434</v>
      </c>
      <c r="P7388" s="15">
        <f t="shared" ca="1" si="1762"/>
        <v>0.15711947626841244</v>
      </c>
      <c r="Q7388" s="15">
        <f t="shared" ca="1" si="1763"/>
        <v>0.3546099290780142</v>
      </c>
      <c r="R7388" s="15">
        <f t="shared" ca="1" si="1764"/>
        <v>0.2602291325695581</v>
      </c>
      <c r="S7388" s="15">
        <f t="shared" ca="1" si="1765"/>
        <v>-0.36933987997817785</v>
      </c>
      <c r="T7388" s="15">
        <f t="shared" ca="1" si="1766"/>
        <v>0.23513366066557556</v>
      </c>
      <c r="U7388" s="15">
        <f t="shared" ca="1" si="1767"/>
        <v>0.27168576104746317</v>
      </c>
      <c r="V7388" s="15">
        <f t="shared" ca="1" si="1768"/>
        <v>0.15439170758319695</v>
      </c>
      <c r="W7388" cm="1">
        <f t="array" aca="1" ref="W7388" ca="1">MMULT(M7388:V7388,TRANSPOSE(ANALYSIS!$C$4:$L$4))</f>
        <v>2.2206320095642337E-3</v>
      </c>
      <c r="X7388" s="21" cm="1">
        <f t="array" aca="1" ref="X7388" ca="1">SQRT(MMULT(GRAPH!M7388:V7388,MMULT(ANALYSIS!$C$11:$L$20,TRANSPOSE(GRAPH!M7388:V7388))))</f>
        <v>2.2245006097631869E-2</v>
      </c>
      <c r="Y7388" s="21">
        <f t="shared" ca="1" si="1758"/>
        <v>2.2206320095642337E-3</v>
      </c>
    </row>
    <row r="7389" spans="1:25" x14ac:dyDescent="0.2">
      <c r="A7389" s="18">
        <f t="shared" ca="1" si="1756"/>
        <v>900</v>
      </c>
      <c r="B7389" s="15">
        <f t="shared" ca="1" si="1769"/>
        <v>-670</v>
      </c>
      <c r="C7389" s="15">
        <f t="shared" ca="1" si="1770"/>
        <v>591</v>
      </c>
      <c r="D7389" s="15">
        <f t="shared" ca="1" si="1770"/>
        <v>-394</v>
      </c>
      <c r="E7389" s="15">
        <f t="shared" ca="1" si="1770"/>
        <v>-651</v>
      </c>
      <c r="F7389" s="15">
        <f t="shared" ca="1" si="1770"/>
        <v>277</v>
      </c>
      <c r="G7389" s="15">
        <f t="shared" ca="1" si="1770"/>
        <v>174</v>
      </c>
      <c r="H7389" s="15">
        <f t="shared" ca="1" si="1770"/>
        <v>631</v>
      </c>
      <c r="I7389" s="15">
        <f t="shared" ca="1" si="1770"/>
        <v>581</v>
      </c>
      <c r="J7389" s="15">
        <f t="shared" ca="1" si="1770"/>
        <v>-96</v>
      </c>
      <c r="K7389" s="15">
        <f t="shared" ca="1" si="1770"/>
        <v>457</v>
      </c>
      <c r="L7389" s="18">
        <v>7381</v>
      </c>
      <c r="M7389" s="15">
        <f t="shared" ca="1" si="1759"/>
        <v>-0.74444444444444446</v>
      </c>
      <c r="N7389" s="15">
        <f t="shared" ca="1" si="1760"/>
        <v>0.65666666666666662</v>
      </c>
      <c r="O7389" s="15">
        <f t="shared" ca="1" si="1761"/>
        <v>-0.43777777777777777</v>
      </c>
      <c r="P7389" s="15">
        <f t="shared" ca="1" si="1762"/>
        <v>-0.72333333333333338</v>
      </c>
      <c r="Q7389" s="15">
        <f t="shared" ca="1" si="1763"/>
        <v>0.30777777777777776</v>
      </c>
      <c r="R7389" s="15">
        <f t="shared" ca="1" si="1764"/>
        <v>0.19333333333333333</v>
      </c>
      <c r="S7389" s="15">
        <f t="shared" ca="1" si="1765"/>
        <v>0.70111111111111113</v>
      </c>
      <c r="T7389" s="15">
        <f t="shared" ca="1" si="1766"/>
        <v>0.64555555555555555</v>
      </c>
      <c r="U7389" s="15">
        <f t="shared" ca="1" si="1767"/>
        <v>-0.10666666666666667</v>
      </c>
      <c r="V7389" s="15">
        <f t="shared" ca="1" si="1768"/>
        <v>0.50777777777777777</v>
      </c>
      <c r="W7389" cm="1">
        <f t="array" aca="1" ref="W7389" ca="1">MMULT(M7389:V7389,TRANSPOSE(ANALYSIS!$C$4:$L$4))</f>
        <v>1.3936775746855055E-2</v>
      </c>
      <c r="X7389" s="21" cm="1">
        <f t="array" aca="1" ref="X7389" ca="1">SQRT(MMULT(GRAPH!M7389:V7389,MMULT(ANALYSIS!$C$11:$L$20,TRANSPOSE(GRAPH!M7389:V7389))))</f>
        <v>4.5396533980984928E-2</v>
      </c>
      <c r="Y7389" s="21">
        <f t="shared" ca="1" si="1758"/>
        <v>1.3936775746855055E-2</v>
      </c>
    </row>
    <row r="7390" spans="1:25" x14ac:dyDescent="0.2">
      <c r="A7390" s="18">
        <f t="shared" ca="1" si="1756"/>
        <v>-412</v>
      </c>
      <c r="B7390" s="15">
        <f t="shared" ca="1" si="1769"/>
        <v>766</v>
      </c>
      <c r="C7390" s="15">
        <f t="shared" ca="1" si="1770"/>
        <v>-816</v>
      </c>
      <c r="D7390" s="15">
        <f t="shared" ca="1" si="1770"/>
        <v>-359</v>
      </c>
      <c r="E7390" s="15">
        <f t="shared" ca="1" si="1770"/>
        <v>-676</v>
      </c>
      <c r="F7390" s="15">
        <f t="shared" ca="1" si="1770"/>
        <v>623</v>
      </c>
      <c r="G7390" s="15">
        <f t="shared" ca="1" si="1770"/>
        <v>-929</v>
      </c>
      <c r="H7390" s="15">
        <f t="shared" ca="1" si="1770"/>
        <v>-327</v>
      </c>
      <c r="I7390" s="15">
        <f t="shared" ca="1" si="1770"/>
        <v>804</v>
      </c>
      <c r="J7390" s="15">
        <f t="shared" ca="1" si="1770"/>
        <v>428</v>
      </c>
      <c r="K7390" s="15">
        <f t="shared" ca="1" si="1770"/>
        <v>74</v>
      </c>
      <c r="L7390" s="18">
        <v>7382</v>
      </c>
      <c r="M7390" s="15">
        <f t="shared" ca="1" si="1759"/>
        <v>-1.8592233009708738</v>
      </c>
      <c r="N7390" s="15">
        <f t="shared" ca="1" si="1760"/>
        <v>1.9805825242718447</v>
      </c>
      <c r="O7390" s="15">
        <f t="shared" ca="1" si="1761"/>
        <v>0.87135922330097082</v>
      </c>
      <c r="P7390" s="15">
        <f t="shared" ca="1" si="1762"/>
        <v>1.6407766990291262</v>
      </c>
      <c r="Q7390" s="15">
        <f t="shared" ca="1" si="1763"/>
        <v>-1.5121359223300972</v>
      </c>
      <c r="R7390" s="15">
        <f t="shared" ca="1" si="1764"/>
        <v>2.2548543689320391</v>
      </c>
      <c r="S7390" s="15">
        <f t="shared" ca="1" si="1765"/>
        <v>0.7936893203883495</v>
      </c>
      <c r="T7390" s="15">
        <f t="shared" ca="1" si="1766"/>
        <v>-1.9514563106796117</v>
      </c>
      <c r="U7390" s="15">
        <f t="shared" ca="1" si="1767"/>
        <v>-1.0388349514563107</v>
      </c>
      <c r="V7390" s="15">
        <f t="shared" ca="1" si="1768"/>
        <v>-0.1796116504854369</v>
      </c>
      <c r="W7390" cm="1">
        <f t="array" aca="1" ref="W7390" ca="1">MMULT(M7390:V7390,TRANSPOSE(ANALYSIS!$C$4:$L$4))</f>
        <v>1.5386512950893449E-2</v>
      </c>
      <c r="X7390" s="21" cm="1">
        <f t="array" aca="1" ref="X7390" ca="1">SQRT(MMULT(GRAPH!M7390:V7390,MMULT(ANALYSIS!$C$11:$L$20,TRANSPOSE(GRAPH!M7390:V7390))))</f>
        <v>8.4632153018945569E-2</v>
      </c>
      <c r="Y7390" s="21">
        <f t="shared" ca="1" si="1758"/>
        <v>1.5386512950893449E-2</v>
      </c>
    </row>
    <row r="7391" spans="1:25" x14ac:dyDescent="0.2">
      <c r="A7391" s="18">
        <f t="shared" ca="1" si="1756"/>
        <v>2443</v>
      </c>
      <c r="B7391" s="15">
        <f t="shared" ca="1" si="1769"/>
        <v>882</v>
      </c>
      <c r="C7391" s="15">
        <f t="shared" ca="1" si="1770"/>
        <v>283</v>
      </c>
      <c r="D7391" s="15">
        <f t="shared" ca="1" si="1770"/>
        <v>-316</v>
      </c>
      <c r="E7391" s="15">
        <f t="shared" ca="1" si="1770"/>
        <v>492</v>
      </c>
      <c r="F7391" s="15">
        <f t="shared" ca="1" si="1770"/>
        <v>875</v>
      </c>
      <c r="G7391" s="15">
        <f t="shared" ca="1" si="1770"/>
        <v>25</v>
      </c>
      <c r="H7391" s="15">
        <f t="shared" ca="1" si="1770"/>
        <v>271</v>
      </c>
      <c r="I7391" s="15">
        <f t="shared" ca="1" si="1770"/>
        <v>403</v>
      </c>
      <c r="J7391" s="15">
        <f t="shared" ca="1" si="1770"/>
        <v>292</v>
      </c>
      <c r="K7391" s="15">
        <f t="shared" ca="1" si="1770"/>
        <v>-764</v>
      </c>
      <c r="L7391" s="18">
        <v>7383</v>
      </c>
      <c r="M7391" s="15">
        <f t="shared" ca="1" si="1759"/>
        <v>0.36103151862464183</v>
      </c>
      <c r="N7391" s="15">
        <f t="shared" ca="1" si="1760"/>
        <v>0.11584117887842817</v>
      </c>
      <c r="O7391" s="15">
        <f t="shared" ca="1" si="1761"/>
        <v>-0.1293491608677855</v>
      </c>
      <c r="P7391" s="15">
        <f t="shared" ca="1" si="1762"/>
        <v>0.20139173147769138</v>
      </c>
      <c r="Q7391" s="15">
        <f t="shared" ca="1" si="1763"/>
        <v>0.35816618911174786</v>
      </c>
      <c r="R7391" s="15">
        <f t="shared" ca="1" si="1764"/>
        <v>1.0233319688907082E-2</v>
      </c>
      <c r="S7391" s="15">
        <f t="shared" ca="1" si="1765"/>
        <v>0.11092918542775276</v>
      </c>
      <c r="T7391" s="15">
        <f t="shared" ca="1" si="1766"/>
        <v>0.16496111338518216</v>
      </c>
      <c r="U7391" s="15">
        <f t="shared" ca="1" si="1767"/>
        <v>0.11952517396643471</v>
      </c>
      <c r="V7391" s="15">
        <f t="shared" ca="1" si="1768"/>
        <v>-0.31273024969300039</v>
      </c>
      <c r="W7391" cm="1">
        <f t="array" aca="1" ref="W7391" ca="1">MMULT(M7391:V7391,TRANSPOSE(ANALYSIS!$C$4:$L$4))</f>
        <v>1.2656001430195265E-3</v>
      </c>
      <c r="X7391" s="21" cm="1">
        <f t="array" aca="1" ref="X7391" ca="1">SQRT(MMULT(GRAPH!M7391:V7391,MMULT(ANALYSIS!$C$11:$L$20,TRANSPOSE(GRAPH!M7391:V7391))))</f>
        <v>1.6134754525716739E-2</v>
      </c>
      <c r="Y7391" s="21">
        <f t="shared" ca="1" si="1758"/>
        <v>1.2656001430195265E-3</v>
      </c>
    </row>
    <row r="7392" spans="1:25" x14ac:dyDescent="0.2">
      <c r="A7392" s="18">
        <f t="shared" ca="1" si="1756"/>
        <v>-3434</v>
      </c>
      <c r="B7392" s="15">
        <f t="shared" ca="1" si="1769"/>
        <v>-672</v>
      </c>
      <c r="C7392" s="15">
        <f t="shared" ca="1" si="1770"/>
        <v>-401</v>
      </c>
      <c r="D7392" s="15">
        <f t="shared" ca="1" si="1770"/>
        <v>-253</v>
      </c>
      <c r="E7392" s="15">
        <f t="shared" ca="1" si="1770"/>
        <v>-317</v>
      </c>
      <c r="F7392" s="15">
        <f t="shared" ca="1" si="1770"/>
        <v>-769</v>
      </c>
      <c r="G7392" s="15">
        <f t="shared" ca="1" si="1770"/>
        <v>-403</v>
      </c>
      <c r="H7392" s="15">
        <f t="shared" ca="1" si="1770"/>
        <v>-324</v>
      </c>
      <c r="I7392" s="15">
        <f t="shared" ca="1" si="1770"/>
        <v>-425</v>
      </c>
      <c r="J7392" s="15">
        <f t="shared" ca="1" si="1770"/>
        <v>-325</v>
      </c>
      <c r="K7392" s="15">
        <f t="shared" ca="1" si="1770"/>
        <v>455</v>
      </c>
      <c r="L7392" s="18">
        <v>7384</v>
      </c>
      <c r="M7392" s="15">
        <f t="shared" ca="1" si="1759"/>
        <v>0.19569015725101921</v>
      </c>
      <c r="N7392" s="15">
        <f t="shared" ca="1" si="1760"/>
        <v>0.11677344205008736</v>
      </c>
      <c r="O7392" s="15">
        <f t="shared" ca="1" si="1761"/>
        <v>7.3675014560279556E-2</v>
      </c>
      <c r="P7392" s="15">
        <f t="shared" ca="1" si="1762"/>
        <v>9.2312172393709965E-2</v>
      </c>
      <c r="Q7392" s="15">
        <f t="shared" ca="1" si="1763"/>
        <v>0.22393709959231217</v>
      </c>
      <c r="R7392" s="15">
        <f t="shared" ca="1" si="1764"/>
        <v>0.11735585323238207</v>
      </c>
      <c r="S7392" s="15">
        <f t="shared" ca="1" si="1765"/>
        <v>9.4350611531741416E-2</v>
      </c>
      <c r="T7392" s="15">
        <f t="shared" ca="1" si="1766"/>
        <v>0.12376237623762376</v>
      </c>
      <c r="U7392" s="15">
        <f t="shared" ca="1" si="1767"/>
        <v>9.4641817122888758E-2</v>
      </c>
      <c r="V7392" s="15">
        <f t="shared" ca="1" si="1768"/>
        <v>-0.13249854397204427</v>
      </c>
      <c r="W7392" cm="1">
        <f t="array" aca="1" ref="W7392" ca="1">MMULT(M7392:V7392,TRANSPOSE(ANALYSIS!$C$4:$L$4))</f>
        <v>2.2894833798494155E-3</v>
      </c>
      <c r="X7392" s="21" cm="1">
        <f t="array" aca="1" ref="X7392" ca="1">SQRT(MMULT(GRAPH!M7392:V7392,MMULT(ANALYSIS!$C$11:$L$20,TRANSPOSE(GRAPH!M7392:V7392))))</f>
        <v>1.0875974861703256E-2</v>
      </c>
      <c r="Y7392" s="21">
        <f t="shared" ca="1" si="1758"/>
        <v>2.2894833798494155E-3</v>
      </c>
    </row>
    <row r="7393" spans="1:25" x14ac:dyDescent="0.2">
      <c r="A7393" s="18">
        <f t="shared" ca="1" si="1756"/>
        <v>466</v>
      </c>
      <c r="B7393" s="15">
        <f t="shared" ca="1" si="1769"/>
        <v>-454</v>
      </c>
      <c r="C7393" s="15">
        <f t="shared" ca="1" si="1770"/>
        <v>-715</v>
      </c>
      <c r="D7393" s="15">
        <f t="shared" ca="1" si="1770"/>
        <v>951</v>
      </c>
      <c r="E7393" s="15">
        <f t="shared" ca="1" si="1770"/>
        <v>-473</v>
      </c>
      <c r="F7393" s="15">
        <f t="shared" ca="1" si="1770"/>
        <v>-150</v>
      </c>
      <c r="G7393" s="15">
        <f t="shared" ca="1" si="1770"/>
        <v>386</v>
      </c>
      <c r="H7393" s="15">
        <f t="shared" ca="1" si="1770"/>
        <v>-275</v>
      </c>
      <c r="I7393" s="15">
        <f t="shared" ca="1" si="1770"/>
        <v>263</v>
      </c>
      <c r="J7393" s="15">
        <f t="shared" ca="1" si="1770"/>
        <v>111</v>
      </c>
      <c r="K7393" s="15">
        <f t="shared" ca="1" si="1770"/>
        <v>822</v>
      </c>
      <c r="L7393" s="18">
        <v>7385</v>
      </c>
      <c r="M7393" s="15">
        <f t="shared" ca="1" si="1759"/>
        <v>-0.97424892703862664</v>
      </c>
      <c r="N7393" s="15">
        <f t="shared" ca="1" si="1760"/>
        <v>-1.5343347639484979</v>
      </c>
      <c r="O7393" s="15">
        <f t="shared" ca="1" si="1761"/>
        <v>2.040772532188841</v>
      </c>
      <c r="P7393" s="15">
        <f t="shared" ca="1" si="1762"/>
        <v>-1.0150214592274678</v>
      </c>
      <c r="Q7393" s="15">
        <f t="shared" ca="1" si="1763"/>
        <v>-0.32188841201716739</v>
      </c>
      <c r="R7393" s="15">
        <f t="shared" ca="1" si="1764"/>
        <v>0.8283261802575107</v>
      </c>
      <c r="S7393" s="15">
        <f t="shared" ca="1" si="1765"/>
        <v>-0.59012875536480691</v>
      </c>
      <c r="T7393" s="15">
        <f t="shared" ca="1" si="1766"/>
        <v>0.56437768240343344</v>
      </c>
      <c r="U7393" s="15">
        <f t="shared" ca="1" si="1767"/>
        <v>0.23819742489270387</v>
      </c>
      <c r="V7393" s="15">
        <f t="shared" ca="1" si="1768"/>
        <v>1.7639484978540771</v>
      </c>
      <c r="W7393" cm="1">
        <f t="array" aca="1" ref="W7393" ca="1">MMULT(M7393:V7393,TRANSPOSE(ANALYSIS!$C$4:$L$4))</f>
        <v>1.4881312461699301E-3</v>
      </c>
      <c r="X7393" s="21" cm="1">
        <f t="array" aca="1" ref="X7393" ca="1">SQRT(MMULT(GRAPH!M7393:V7393,MMULT(ANALYSIS!$C$11:$L$20,TRANSPOSE(GRAPH!M7393:V7393))))</f>
        <v>9.4275267418984871E-2</v>
      </c>
      <c r="Y7393" s="21">
        <f t="shared" ca="1" si="1758"/>
        <v>1.4881312461699301E-3</v>
      </c>
    </row>
    <row r="7394" spans="1:25" x14ac:dyDescent="0.2">
      <c r="A7394" s="18">
        <f t="shared" ca="1" si="1756"/>
        <v>-744</v>
      </c>
      <c r="B7394" s="15">
        <f t="shared" ca="1" si="1769"/>
        <v>664</v>
      </c>
      <c r="C7394" s="15">
        <f t="shared" ca="1" si="1770"/>
        <v>-45</v>
      </c>
      <c r="D7394" s="15">
        <f t="shared" ca="1" si="1770"/>
        <v>-497</v>
      </c>
      <c r="E7394" s="15">
        <f t="shared" ca="1" si="1770"/>
        <v>520</v>
      </c>
      <c r="F7394" s="15">
        <f t="shared" ca="1" si="1770"/>
        <v>259</v>
      </c>
      <c r="G7394" s="15">
        <f t="shared" ca="1" si="1770"/>
        <v>-73</v>
      </c>
      <c r="H7394" s="15">
        <f t="shared" ca="1" si="1770"/>
        <v>-140</v>
      </c>
      <c r="I7394" s="15">
        <f t="shared" ca="1" si="1770"/>
        <v>-829</v>
      </c>
      <c r="J7394" s="15">
        <f t="shared" ca="1" si="1770"/>
        <v>-167</v>
      </c>
      <c r="K7394" s="15">
        <f t="shared" ca="1" si="1770"/>
        <v>-436</v>
      </c>
      <c r="L7394" s="18">
        <v>7386</v>
      </c>
      <c r="M7394" s="15">
        <f t="shared" ca="1" si="1759"/>
        <v>-0.89247311827956988</v>
      </c>
      <c r="N7394" s="15">
        <f t="shared" ca="1" si="1760"/>
        <v>6.0483870967741937E-2</v>
      </c>
      <c r="O7394" s="15">
        <f t="shared" ca="1" si="1761"/>
        <v>0.668010752688172</v>
      </c>
      <c r="P7394" s="15">
        <f t="shared" ca="1" si="1762"/>
        <v>-0.69892473118279574</v>
      </c>
      <c r="Q7394" s="15">
        <f t="shared" ca="1" si="1763"/>
        <v>-0.3481182795698925</v>
      </c>
      <c r="R7394" s="15">
        <f t="shared" ca="1" si="1764"/>
        <v>9.8118279569892469E-2</v>
      </c>
      <c r="S7394" s="15">
        <f t="shared" ca="1" si="1765"/>
        <v>0.18817204301075269</v>
      </c>
      <c r="T7394" s="15">
        <f t="shared" ca="1" si="1766"/>
        <v>1.114247311827957</v>
      </c>
      <c r="U7394" s="15">
        <f t="shared" ca="1" si="1767"/>
        <v>0.22446236559139784</v>
      </c>
      <c r="V7394" s="15">
        <f t="shared" ca="1" si="1768"/>
        <v>0.58602150537634412</v>
      </c>
      <c r="W7394" cm="1">
        <f t="array" aca="1" ref="W7394" ca="1">MMULT(M7394:V7394,TRANSPOSE(ANALYSIS!$C$4:$L$4))</f>
        <v>1.0613456895379365E-2</v>
      </c>
      <c r="X7394" s="21" cm="1">
        <f t="array" aca="1" ref="X7394" ca="1">SQRT(MMULT(GRAPH!M7394:V7394,MMULT(ANALYSIS!$C$11:$L$20,TRANSPOSE(GRAPH!M7394:V7394))))</f>
        <v>4.4028404812846277E-2</v>
      </c>
      <c r="Y7394" s="21">
        <f t="shared" ca="1" si="1758"/>
        <v>1.0613456895379365E-2</v>
      </c>
    </row>
    <row r="7395" spans="1:25" x14ac:dyDescent="0.2">
      <c r="A7395" s="18">
        <f t="shared" ca="1" si="1756"/>
        <v>-2119</v>
      </c>
      <c r="B7395" s="15">
        <f t="shared" ca="1" si="1769"/>
        <v>856</v>
      </c>
      <c r="C7395" s="15">
        <f t="shared" ca="1" si="1770"/>
        <v>-266</v>
      </c>
      <c r="D7395" s="15">
        <f t="shared" ca="1" si="1770"/>
        <v>-751</v>
      </c>
      <c r="E7395" s="15">
        <f t="shared" ca="1" si="1770"/>
        <v>492</v>
      </c>
      <c r="F7395" s="15">
        <f t="shared" ca="1" si="1770"/>
        <v>-289</v>
      </c>
      <c r="G7395" s="15">
        <f t="shared" ca="1" si="1770"/>
        <v>625</v>
      </c>
      <c r="H7395" s="15">
        <f t="shared" ca="1" si="1770"/>
        <v>-664</v>
      </c>
      <c r="I7395" s="15">
        <f t="shared" ca="1" si="1770"/>
        <v>-705</v>
      </c>
      <c r="J7395" s="15">
        <f t="shared" ca="1" si="1770"/>
        <v>-704</v>
      </c>
      <c r="K7395" s="15">
        <f t="shared" ca="1" si="1770"/>
        <v>-713</v>
      </c>
      <c r="L7395" s="18">
        <v>7387</v>
      </c>
      <c r="M7395" s="15">
        <f t="shared" ca="1" si="1759"/>
        <v>-0.4039641340254837</v>
      </c>
      <c r="N7395" s="15">
        <f t="shared" ca="1" si="1760"/>
        <v>0.12553091080698442</v>
      </c>
      <c r="O7395" s="15">
        <f t="shared" ca="1" si="1761"/>
        <v>0.35441245870693722</v>
      </c>
      <c r="P7395" s="15">
        <f t="shared" ca="1" si="1762"/>
        <v>-0.23218499292118924</v>
      </c>
      <c r="Q7395" s="15">
        <f t="shared" ca="1" si="1763"/>
        <v>0.13638508730533269</v>
      </c>
      <c r="R7395" s="15">
        <f t="shared" ca="1" si="1764"/>
        <v>-0.29495044832468148</v>
      </c>
      <c r="S7395" s="15">
        <f t="shared" ca="1" si="1765"/>
        <v>0.31335535630014155</v>
      </c>
      <c r="T7395" s="15">
        <f t="shared" ca="1" si="1766"/>
        <v>0.33270410571024067</v>
      </c>
      <c r="U7395" s="15">
        <f t="shared" ca="1" si="1767"/>
        <v>0.33223218499292118</v>
      </c>
      <c r="V7395" s="15">
        <f t="shared" ca="1" si="1768"/>
        <v>0.33647947144879659</v>
      </c>
      <c r="W7395" cm="1">
        <f t="array" aca="1" ref="W7395" ca="1">MMULT(M7395:V7395,TRANSPOSE(ANALYSIS!$C$4:$L$4))</f>
        <v>7.4584539512002543E-3</v>
      </c>
      <c r="X7395" s="21" cm="1">
        <f t="array" aca="1" ref="X7395" ca="1">SQRT(MMULT(GRAPH!M7395:V7395,MMULT(ANALYSIS!$C$11:$L$20,TRANSPOSE(GRAPH!M7395:V7395))))</f>
        <v>2.4516886351019722E-2</v>
      </c>
      <c r="Y7395" s="21">
        <f t="shared" ca="1" si="1758"/>
        <v>7.4584539512002543E-3</v>
      </c>
    </row>
    <row r="7396" spans="1:25" x14ac:dyDescent="0.2">
      <c r="A7396" s="18">
        <f t="shared" ca="1" si="1756"/>
        <v>2954</v>
      </c>
      <c r="B7396" s="15">
        <f t="shared" ca="1" si="1769"/>
        <v>264</v>
      </c>
      <c r="C7396" s="15">
        <f t="shared" ca="1" si="1770"/>
        <v>542</v>
      </c>
      <c r="D7396" s="15">
        <f t="shared" ca="1" si="1770"/>
        <v>330</v>
      </c>
      <c r="E7396" s="15">
        <f t="shared" ca="1" si="1770"/>
        <v>-200</v>
      </c>
      <c r="F7396" s="15">
        <f t="shared" ca="1" si="1770"/>
        <v>-214</v>
      </c>
      <c r="G7396" s="15">
        <f t="shared" ca="1" si="1770"/>
        <v>953</v>
      </c>
      <c r="H7396" s="15">
        <f t="shared" ca="1" si="1770"/>
        <v>629</v>
      </c>
      <c r="I7396" s="15">
        <f t="shared" ca="1" si="1770"/>
        <v>654</v>
      </c>
      <c r="J7396" s="15">
        <f t="shared" ca="1" si="1770"/>
        <v>-561</v>
      </c>
      <c r="K7396" s="15">
        <f t="shared" ca="1" si="1770"/>
        <v>557</v>
      </c>
      <c r="L7396" s="18">
        <v>7388</v>
      </c>
      <c r="M7396" s="15">
        <f t="shared" ca="1" si="1759"/>
        <v>8.9370345294515915E-2</v>
      </c>
      <c r="N7396" s="15">
        <f t="shared" ca="1" si="1760"/>
        <v>0.18348002708192282</v>
      </c>
      <c r="O7396" s="15">
        <f t="shared" ca="1" si="1761"/>
        <v>0.11171293161814488</v>
      </c>
      <c r="P7396" s="15">
        <f t="shared" ca="1" si="1762"/>
        <v>-6.7704807041299928E-2</v>
      </c>
      <c r="Q7396" s="15">
        <f t="shared" ca="1" si="1763"/>
        <v>-7.244414353419093E-2</v>
      </c>
      <c r="R7396" s="15">
        <f t="shared" ca="1" si="1764"/>
        <v>0.32261340555179419</v>
      </c>
      <c r="S7396" s="15">
        <f t="shared" ca="1" si="1765"/>
        <v>0.21293161814488828</v>
      </c>
      <c r="T7396" s="15">
        <f t="shared" ca="1" si="1766"/>
        <v>0.22139471902505078</v>
      </c>
      <c r="U7396" s="15">
        <f t="shared" ca="1" si="1767"/>
        <v>-0.18991198375084631</v>
      </c>
      <c r="V7396" s="15">
        <f t="shared" ca="1" si="1768"/>
        <v>0.18855788761002032</v>
      </c>
      <c r="W7396" cm="1">
        <f t="array" aca="1" ref="W7396" ca="1">MMULT(M7396:V7396,TRANSPOSE(ANALYSIS!$C$4:$L$4))</f>
        <v>5.3309862972076745E-3</v>
      </c>
      <c r="X7396" s="21" cm="1">
        <f t="array" aca="1" ref="X7396" ca="1">SQRT(MMULT(GRAPH!M7396:V7396,MMULT(ANALYSIS!$C$11:$L$20,TRANSPOSE(GRAPH!M7396:V7396))))</f>
        <v>1.5938298896214571E-2</v>
      </c>
      <c r="Y7396" s="21">
        <f t="shared" ca="1" si="1758"/>
        <v>5.3309862972076745E-3</v>
      </c>
    </row>
    <row r="7397" spans="1:25" x14ac:dyDescent="0.2">
      <c r="A7397" s="18">
        <f t="shared" ca="1" si="1756"/>
        <v>849</v>
      </c>
      <c r="B7397" s="15">
        <f t="shared" ca="1" si="1769"/>
        <v>79</v>
      </c>
      <c r="C7397" s="15">
        <f t="shared" ca="1" si="1770"/>
        <v>-431</v>
      </c>
      <c r="D7397" s="15">
        <f t="shared" ca="1" si="1770"/>
        <v>673</v>
      </c>
      <c r="E7397" s="15">
        <f t="shared" ca="1" si="1770"/>
        <v>-662</v>
      </c>
      <c r="F7397" s="15">
        <f t="shared" ca="1" si="1770"/>
        <v>-450</v>
      </c>
      <c r="G7397" s="15">
        <f t="shared" ca="1" si="1770"/>
        <v>819</v>
      </c>
      <c r="H7397" s="15">
        <f t="shared" ca="1" si="1770"/>
        <v>-707</v>
      </c>
      <c r="I7397" s="15">
        <f t="shared" ca="1" si="1770"/>
        <v>525</v>
      </c>
      <c r="J7397" s="15">
        <f t="shared" ca="1" si="1770"/>
        <v>92</v>
      </c>
      <c r="K7397" s="15">
        <f t="shared" ca="1" si="1770"/>
        <v>911</v>
      </c>
      <c r="L7397" s="18">
        <v>7389</v>
      </c>
      <c r="M7397" s="15">
        <f t="shared" ca="1" si="1759"/>
        <v>9.3050647820965837E-2</v>
      </c>
      <c r="N7397" s="15">
        <f t="shared" ca="1" si="1760"/>
        <v>-0.50765606595995294</v>
      </c>
      <c r="O7397" s="15">
        <f t="shared" ca="1" si="1761"/>
        <v>0.79269729093050645</v>
      </c>
      <c r="P7397" s="15">
        <f t="shared" ca="1" si="1762"/>
        <v>-0.77974087161366312</v>
      </c>
      <c r="Q7397" s="15">
        <f t="shared" ca="1" si="1763"/>
        <v>-0.53003533568904593</v>
      </c>
      <c r="R7397" s="15">
        <f t="shared" ca="1" si="1764"/>
        <v>0.96466431095406358</v>
      </c>
      <c r="S7397" s="15">
        <f t="shared" ca="1" si="1765"/>
        <v>-0.83274440518256776</v>
      </c>
      <c r="T7397" s="15">
        <f t="shared" ca="1" si="1766"/>
        <v>0.61837455830388688</v>
      </c>
      <c r="U7397" s="15">
        <f t="shared" ca="1" si="1767"/>
        <v>0.10836277974087162</v>
      </c>
      <c r="V7397" s="15">
        <f t="shared" ca="1" si="1768"/>
        <v>1.0730270906949353</v>
      </c>
      <c r="W7397" cm="1">
        <f t="array" aca="1" ref="W7397" ca="1">MMULT(M7397:V7397,TRANSPOSE(ANALYSIS!$C$4:$L$4))</f>
        <v>-1.3391042811066595E-4</v>
      </c>
      <c r="X7397" s="21" cm="1">
        <f t="array" aca="1" ref="X7397" ca="1">SQRT(MMULT(GRAPH!M7397:V7397,MMULT(ANALYSIS!$C$11:$L$20,TRANSPOSE(GRAPH!M7397:V7397))))</f>
        <v>5.1010665497039427E-2</v>
      </c>
      <c r="Y7397" s="21">
        <f t="shared" ca="1" si="1758"/>
        <v>-1.3391042811066595E-4</v>
      </c>
    </row>
    <row r="7398" spans="1:25" x14ac:dyDescent="0.2">
      <c r="A7398" s="18">
        <f t="shared" ca="1" si="1756"/>
        <v>-1177</v>
      </c>
      <c r="B7398" s="15">
        <f t="shared" ca="1" si="1769"/>
        <v>-998</v>
      </c>
      <c r="C7398" s="15">
        <f t="shared" ca="1" si="1770"/>
        <v>-717</v>
      </c>
      <c r="D7398" s="15">
        <f t="shared" ca="1" si="1770"/>
        <v>320</v>
      </c>
      <c r="E7398" s="15">
        <f t="shared" ca="1" si="1770"/>
        <v>265</v>
      </c>
      <c r="F7398" s="15">
        <f t="shared" ca="1" si="1770"/>
        <v>724</v>
      </c>
      <c r="G7398" s="15">
        <f t="shared" ca="1" si="1770"/>
        <v>-197</v>
      </c>
      <c r="H7398" s="15">
        <f t="shared" ca="1" si="1770"/>
        <v>-973</v>
      </c>
      <c r="I7398" s="15">
        <f t="shared" ca="1" si="1770"/>
        <v>-284</v>
      </c>
      <c r="J7398" s="15">
        <f t="shared" ca="1" si="1770"/>
        <v>-224</v>
      </c>
      <c r="K7398" s="15">
        <f t="shared" ca="1" si="1770"/>
        <v>907</v>
      </c>
      <c r="L7398" s="18">
        <v>7390</v>
      </c>
      <c r="M7398" s="15">
        <f t="shared" ca="1" si="1759"/>
        <v>0.84791843670348344</v>
      </c>
      <c r="N7398" s="15">
        <f t="shared" ca="1" si="1760"/>
        <v>0.60917587085811387</v>
      </c>
      <c r="O7398" s="15">
        <f t="shared" ca="1" si="1761"/>
        <v>-0.27187765505522515</v>
      </c>
      <c r="P7398" s="15">
        <f t="shared" ca="1" si="1762"/>
        <v>-0.22514868309260833</v>
      </c>
      <c r="Q7398" s="15">
        <f t="shared" ca="1" si="1763"/>
        <v>-0.61512319456244691</v>
      </c>
      <c r="R7398" s="15">
        <f t="shared" ca="1" si="1764"/>
        <v>0.16737468139337297</v>
      </c>
      <c r="S7398" s="15">
        <f t="shared" ca="1" si="1765"/>
        <v>0.82667799490229399</v>
      </c>
      <c r="T7398" s="15">
        <f t="shared" ca="1" si="1766"/>
        <v>0.24129141886151231</v>
      </c>
      <c r="U7398" s="15">
        <f t="shared" ca="1" si="1767"/>
        <v>0.19031435853865761</v>
      </c>
      <c r="V7398" s="15">
        <f t="shared" ca="1" si="1768"/>
        <v>-0.7706032285471538</v>
      </c>
      <c r="W7398" cm="1">
        <f t="array" aca="1" ref="W7398" ca="1">MMULT(M7398:V7398,TRANSPOSE(ANALYSIS!$C$4:$L$4))</f>
        <v>5.5576151609531554E-3</v>
      </c>
      <c r="X7398" s="21" cm="1">
        <f t="array" aca="1" ref="X7398" ca="1">SQRT(MMULT(GRAPH!M7398:V7398,MMULT(ANALYSIS!$C$11:$L$20,TRANSPOSE(GRAPH!M7398:V7398))))</f>
        <v>4.21695828869071E-2</v>
      </c>
      <c r="Y7398" s="21">
        <f t="shared" ca="1" si="1758"/>
        <v>5.5576151609531554E-3</v>
      </c>
    </row>
    <row r="7399" spans="1:25" x14ac:dyDescent="0.2">
      <c r="A7399" s="18">
        <f t="shared" ca="1" si="1756"/>
        <v>2110</v>
      </c>
      <c r="B7399" s="15">
        <f t="shared" ca="1" si="1769"/>
        <v>853</v>
      </c>
      <c r="C7399" s="15">
        <f t="shared" ca="1" si="1770"/>
        <v>416</v>
      </c>
      <c r="D7399" s="15">
        <f t="shared" ca="1" si="1770"/>
        <v>-818</v>
      </c>
      <c r="E7399" s="15">
        <f t="shared" ca="1" si="1770"/>
        <v>953</v>
      </c>
      <c r="F7399" s="15">
        <f t="shared" ca="1" si="1770"/>
        <v>0</v>
      </c>
      <c r="G7399" s="15">
        <f t="shared" ca="1" si="1770"/>
        <v>204</v>
      </c>
      <c r="H7399" s="15">
        <f t="shared" ca="1" si="1770"/>
        <v>460</v>
      </c>
      <c r="I7399" s="15">
        <f t="shared" ca="1" si="1770"/>
        <v>913</v>
      </c>
      <c r="J7399" s="15">
        <f t="shared" ca="1" si="1770"/>
        <v>-709</v>
      </c>
      <c r="K7399" s="15">
        <f t="shared" ca="1" si="1770"/>
        <v>-162</v>
      </c>
      <c r="L7399" s="18">
        <v>7391</v>
      </c>
      <c r="M7399" s="15">
        <f t="shared" ca="1" si="1759"/>
        <v>0.40426540284360191</v>
      </c>
      <c r="N7399" s="15">
        <f t="shared" ca="1" si="1760"/>
        <v>0.19715639810426541</v>
      </c>
      <c r="O7399" s="15">
        <f t="shared" ca="1" si="1761"/>
        <v>-0.38767772511848342</v>
      </c>
      <c r="P7399" s="15">
        <f t="shared" ca="1" si="1762"/>
        <v>0.45165876777251185</v>
      </c>
      <c r="Q7399" s="15">
        <f t="shared" ca="1" si="1763"/>
        <v>0</v>
      </c>
      <c r="R7399" s="15">
        <f t="shared" ca="1" si="1764"/>
        <v>9.6682464454976302E-2</v>
      </c>
      <c r="S7399" s="15">
        <f t="shared" ca="1" si="1765"/>
        <v>0.21800947867298578</v>
      </c>
      <c r="T7399" s="15">
        <f t="shared" ca="1" si="1766"/>
        <v>0.43270142180094789</v>
      </c>
      <c r="U7399" s="15">
        <f t="shared" ca="1" si="1767"/>
        <v>-0.33601895734597159</v>
      </c>
      <c r="V7399" s="15">
        <f t="shared" ca="1" si="1768"/>
        <v>-7.6777251184834125E-2</v>
      </c>
      <c r="W7399" cm="1">
        <f t="array" aca="1" ref="W7399" ca="1">MMULT(M7399:V7399,TRANSPOSE(ANALYSIS!$C$4:$L$4))</f>
        <v>4.0335055632179356E-3</v>
      </c>
      <c r="X7399" s="21" cm="1">
        <f t="array" aca="1" ref="X7399" ca="1">SQRT(MMULT(GRAPH!M7399:V7399,MMULT(ANALYSIS!$C$11:$L$20,TRANSPOSE(GRAPH!M7399:V7399))))</f>
        <v>2.0903761980517046E-2</v>
      </c>
      <c r="Y7399" s="21">
        <f t="shared" ca="1" si="1758"/>
        <v>4.0335055632179356E-3</v>
      </c>
    </row>
    <row r="7400" spans="1:25" x14ac:dyDescent="0.2">
      <c r="A7400" s="18">
        <f t="shared" ca="1" si="1756"/>
        <v>-333</v>
      </c>
      <c r="B7400" s="15">
        <f t="shared" ca="1" si="1769"/>
        <v>-248</v>
      </c>
      <c r="C7400" s="15">
        <f t="shared" ca="1" si="1770"/>
        <v>587</v>
      </c>
      <c r="D7400" s="15">
        <f t="shared" ca="1" si="1770"/>
        <v>190</v>
      </c>
      <c r="E7400" s="15">
        <f t="shared" ca="1" si="1770"/>
        <v>-956</v>
      </c>
      <c r="F7400" s="15">
        <f t="shared" ca="1" si="1770"/>
        <v>-673</v>
      </c>
      <c r="G7400" s="15">
        <f t="shared" ca="1" si="1770"/>
        <v>4</v>
      </c>
      <c r="H7400" s="15">
        <f t="shared" ca="1" si="1770"/>
        <v>681</v>
      </c>
      <c r="I7400" s="15">
        <f t="shared" ca="1" si="1770"/>
        <v>57</v>
      </c>
      <c r="J7400" s="15">
        <f t="shared" ca="1" si="1770"/>
        <v>17</v>
      </c>
      <c r="K7400" s="15">
        <f t="shared" ca="1" si="1770"/>
        <v>8</v>
      </c>
      <c r="L7400" s="18">
        <v>7392</v>
      </c>
      <c r="M7400" s="15">
        <f t="shared" ca="1" si="1759"/>
        <v>0.74474474474474472</v>
      </c>
      <c r="N7400" s="15">
        <f t="shared" ca="1" si="1760"/>
        <v>-1.7627627627627627</v>
      </c>
      <c r="O7400" s="15">
        <f t="shared" ca="1" si="1761"/>
        <v>-0.57057057057057059</v>
      </c>
      <c r="P7400" s="15">
        <f t="shared" ca="1" si="1762"/>
        <v>2.870870870870871</v>
      </c>
      <c r="Q7400" s="15">
        <f t="shared" ca="1" si="1763"/>
        <v>2.0210210210210211</v>
      </c>
      <c r="R7400" s="15">
        <f t="shared" ca="1" si="1764"/>
        <v>-1.2012012012012012E-2</v>
      </c>
      <c r="S7400" s="15">
        <f t="shared" ca="1" si="1765"/>
        <v>-2.045045045045045</v>
      </c>
      <c r="T7400" s="15">
        <f t="shared" ca="1" si="1766"/>
        <v>-0.17117117117117117</v>
      </c>
      <c r="U7400" s="15">
        <f t="shared" ca="1" si="1767"/>
        <v>-5.1051051051051052E-2</v>
      </c>
      <c r="V7400" s="15">
        <f t="shared" ca="1" si="1768"/>
        <v>-2.4024024024024024E-2</v>
      </c>
      <c r="W7400" cm="1">
        <f t="array" aca="1" ref="W7400" ca="1">MMULT(M7400:V7400,TRANSPOSE(ANALYSIS!$C$4:$L$4))</f>
        <v>-2.3451110175547706E-2</v>
      </c>
      <c r="X7400" s="21" cm="1">
        <f t="array" aca="1" ref="X7400" ca="1">SQRT(MMULT(GRAPH!M7400:V7400,MMULT(ANALYSIS!$C$11:$L$20,TRANSPOSE(GRAPH!M7400:V7400))))</f>
        <v>7.709330293612128E-2</v>
      </c>
      <c r="Y7400" s="21">
        <f t="shared" ca="1" si="1758"/>
        <v>-2.3451110175547706E-2</v>
      </c>
    </row>
    <row r="7401" spans="1:25" x14ac:dyDescent="0.2">
      <c r="A7401" s="18">
        <f t="shared" ca="1" si="1756"/>
        <v>1635</v>
      </c>
      <c r="B7401" s="15">
        <f t="shared" ca="1" si="1769"/>
        <v>502</v>
      </c>
      <c r="C7401" s="15">
        <f t="shared" ca="1" si="1770"/>
        <v>-827</v>
      </c>
      <c r="D7401" s="15">
        <f t="shared" ca="1" si="1770"/>
        <v>912</v>
      </c>
      <c r="E7401" s="15">
        <f t="shared" ca="1" si="1770"/>
        <v>-194</v>
      </c>
      <c r="F7401" s="15">
        <f t="shared" ca="1" si="1770"/>
        <v>976</v>
      </c>
      <c r="G7401" s="15">
        <f t="shared" ca="1" si="1770"/>
        <v>-795</v>
      </c>
      <c r="H7401" s="15">
        <f t="shared" ca="1" si="1770"/>
        <v>-711</v>
      </c>
      <c r="I7401" s="15">
        <f t="shared" ca="1" si="1770"/>
        <v>2</v>
      </c>
      <c r="J7401" s="15">
        <f t="shared" ca="1" si="1770"/>
        <v>956</v>
      </c>
      <c r="K7401" s="15">
        <f t="shared" ca="1" si="1770"/>
        <v>814</v>
      </c>
      <c r="L7401" s="18">
        <v>7393</v>
      </c>
      <c r="M7401" s="15">
        <f t="shared" ca="1" si="1759"/>
        <v>0.30703363914373089</v>
      </c>
      <c r="N7401" s="15">
        <f t="shared" ca="1" si="1760"/>
        <v>-0.50581039755351687</v>
      </c>
      <c r="O7401" s="15">
        <f t="shared" ca="1" si="1761"/>
        <v>0.55779816513761471</v>
      </c>
      <c r="P7401" s="15">
        <f t="shared" ca="1" si="1762"/>
        <v>-0.11865443425076452</v>
      </c>
      <c r="Q7401" s="15">
        <f t="shared" ca="1" si="1763"/>
        <v>0.59694189602446479</v>
      </c>
      <c r="R7401" s="15">
        <f t="shared" ca="1" si="1764"/>
        <v>-0.48623853211009177</v>
      </c>
      <c r="S7401" s="15">
        <f t="shared" ca="1" si="1765"/>
        <v>-0.43486238532110094</v>
      </c>
      <c r="T7401" s="15">
        <f t="shared" ca="1" si="1766"/>
        <v>1.2232415902140672E-3</v>
      </c>
      <c r="U7401" s="15">
        <f t="shared" ca="1" si="1767"/>
        <v>0.58470948012232415</v>
      </c>
      <c r="V7401" s="15">
        <f t="shared" ca="1" si="1768"/>
        <v>0.49785932721712539</v>
      </c>
      <c r="W7401" cm="1">
        <f t="array" aca="1" ref="W7401" ca="1">MMULT(M7401:V7401,TRANSPOSE(ANALYSIS!$C$4:$L$4))</f>
        <v>-1.9166310369328763E-3</v>
      </c>
      <c r="X7401" s="21" cm="1">
        <f t="array" aca="1" ref="X7401" ca="1">SQRT(MMULT(GRAPH!M7401:V7401,MMULT(ANALYSIS!$C$11:$L$20,TRANSPOSE(GRAPH!M7401:V7401))))</f>
        <v>3.2451504991292214E-2</v>
      </c>
      <c r="Y7401" s="21">
        <f t="shared" ca="1" si="1758"/>
        <v>-1.9166310369328763E-3</v>
      </c>
    </row>
    <row r="7402" spans="1:25" x14ac:dyDescent="0.2">
      <c r="A7402" s="18">
        <f t="shared" ca="1" si="1756"/>
        <v>1618</v>
      </c>
      <c r="B7402" s="15">
        <f t="shared" ca="1" si="1769"/>
        <v>142</v>
      </c>
      <c r="C7402" s="15">
        <f t="shared" ca="1" si="1770"/>
        <v>690</v>
      </c>
      <c r="D7402" s="15">
        <f t="shared" ca="1" si="1770"/>
        <v>177</v>
      </c>
      <c r="E7402" s="15">
        <f t="shared" ca="1" si="1770"/>
        <v>-74</v>
      </c>
      <c r="F7402" s="15">
        <f t="shared" ca="1" si="1770"/>
        <v>23</v>
      </c>
      <c r="G7402" s="15">
        <f t="shared" ca="1" si="1770"/>
        <v>343</v>
      </c>
      <c r="H7402" s="15">
        <f t="shared" ca="1" si="1770"/>
        <v>-110</v>
      </c>
      <c r="I7402" s="15">
        <f t="shared" ca="1" si="1770"/>
        <v>797</v>
      </c>
      <c r="J7402" s="15">
        <f t="shared" ca="1" si="1770"/>
        <v>341</v>
      </c>
      <c r="K7402" s="15">
        <f t="shared" ca="1" si="1770"/>
        <v>-711</v>
      </c>
      <c r="L7402" s="18">
        <v>7394</v>
      </c>
      <c r="M7402" s="15">
        <f t="shared" ca="1" si="1759"/>
        <v>8.7762669962917178E-2</v>
      </c>
      <c r="N7402" s="15">
        <f t="shared" ca="1" si="1760"/>
        <v>0.4264524103831891</v>
      </c>
      <c r="O7402" s="15">
        <f t="shared" ca="1" si="1761"/>
        <v>0.10939431396786156</v>
      </c>
      <c r="P7402" s="15">
        <f t="shared" ca="1" si="1762"/>
        <v>-4.573547589616811E-2</v>
      </c>
      <c r="Q7402" s="15">
        <f t="shared" ca="1" si="1763"/>
        <v>1.4215080346106305E-2</v>
      </c>
      <c r="R7402" s="15">
        <f t="shared" ca="1" si="1764"/>
        <v>0.21199011124845488</v>
      </c>
      <c r="S7402" s="15">
        <f t="shared" ca="1" si="1765"/>
        <v>-6.7985166872682329E-2</v>
      </c>
      <c r="T7402" s="15">
        <f t="shared" ca="1" si="1766"/>
        <v>0.49258343634116192</v>
      </c>
      <c r="U7402" s="15">
        <f t="shared" ca="1" si="1767"/>
        <v>0.21075401730531521</v>
      </c>
      <c r="V7402" s="15">
        <f t="shared" ca="1" si="1768"/>
        <v>-0.43943139678615573</v>
      </c>
      <c r="W7402" cm="1">
        <f t="array" aca="1" ref="W7402" ca="1">MMULT(M7402:V7402,TRANSPOSE(ANALYSIS!$C$4:$L$4))</f>
        <v>2.9827054017938612E-3</v>
      </c>
      <c r="X7402" s="21" cm="1">
        <f t="array" aca="1" ref="X7402" ca="1">SQRT(MMULT(GRAPH!M7402:V7402,MMULT(ANALYSIS!$C$11:$L$20,TRANSPOSE(GRAPH!M7402:V7402))))</f>
        <v>2.5518540424860871E-2</v>
      </c>
      <c r="Y7402" s="21">
        <f t="shared" ca="1" si="1758"/>
        <v>2.9827054017938612E-3</v>
      </c>
    </row>
    <row r="7403" spans="1:25" x14ac:dyDescent="0.2">
      <c r="A7403" s="18">
        <f t="shared" ca="1" si="1756"/>
        <v>1308</v>
      </c>
      <c r="B7403" s="15">
        <f t="shared" ca="1" si="1769"/>
        <v>-724</v>
      </c>
      <c r="C7403" s="15">
        <f t="shared" ca="1" si="1770"/>
        <v>592</v>
      </c>
      <c r="D7403" s="15">
        <f t="shared" ca="1" si="1770"/>
        <v>299</v>
      </c>
      <c r="E7403" s="15">
        <f t="shared" ca="1" si="1770"/>
        <v>927</v>
      </c>
      <c r="F7403" s="15">
        <f t="shared" ca="1" si="1770"/>
        <v>-61</v>
      </c>
      <c r="G7403" s="15">
        <f t="shared" ca="1" si="1770"/>
        <v>212</v>
      </c>
      <c r="H7403" s="15">
        <f t="shared" ca="1" si="1770"/>
        <v>-541</v>
      </c>
      <c r="I7403" s="15">
        <f t="shared" ca="1" si="1770"/>
        <v>299</v>
      </c>
      <c r="J7403" s="15">
        <f t="shared" ca="1" si="1770"/>
        <v>148</v>
      </c>
      <c r="K7403" s="15">
        <f t="shared" ca="1" si="1770"/>
        <v>157</v>
      </c>
      <c r="L7403" s="18">
        <v>7395</v>
      </c>
      <c r="M7403" s="15">
        <f t="shared" ca="1" si="1759"/>
        <v>-0.55351681957186549</v>
      </c>
      <c r="N7403" s="15">
        <f t="shared" ca="1" si="1760"/>
        <v>0.45259938837920488</v>
      </c>
      <c r="O7403" s="15">
        <f t="shared" ca="1" si="1761"/>
        <v>0.22859327217125383</v>
      </c>
      <c r="P7403" s="15">
        <f t="shared" ca="1" si="1762"/>
        <v>0.70871559633027525</v>
      </c>
      <c r="Q7403" s="15">
        <f t="shared" ca="1" si="1763"/>
        <v>-4.6636085626911315E-2</v>
      </c>
      <c r="R7403" s="15">
        <f t="shared" ca="1" si="1764"/>
        <v>0.1620795107033639</v>
      </c>
      <c r="S7403" s="15">
        <f t="shared" ca="1" si="1765"/>
        <v>-0.4136085626911315</v>
      </c>
      <c r="T7403" s="15">
        <f t="shared" ca="1" si="1766"/>
        <v>0.22859327217125383</v>
      </c>
      <c r="U7403" s="15">
        <f t="shared" ca="1" si="1767"/>
        <v>0.11314984709480122</v>
      </c>
      <c r="V7403" s="15">
        <f t="shared" ca="1" si="1768"/>
        <v>0.12003058103975535</v>
      </c>
      <c r="W7403" cm="1">
        <f t="array" aca="1" ref="W7403" ca="1">MMULT(M7403:V7403,TRANSPOSE(ANALYSIS!$C$4:$L$4))</f>
        <v>3.8091597819003729E-3</v>
      </c>
      <c r="X7403" s="21" cm="1">
        <f t="array" aca="1" ref="X7403" ca="1">SQRT(MMULT(GRAPH!M7403:V7403,MMULT(ANALYSIS!$C$11:$L$20,TRANSPOSE(GRAPH!M7403:V7403))))</f>
        <v>2.5667432307812418E-2</v>
      </c>
      <c r="Y7403" s="21">
        <f t="shared" ca="1" si="1758"/>
        <v>3.8091597819003729E-3</v>
      </c>
    </row>
    <row r="7404" spans="1:25" x14ac:dyDescent="0.2">
      <c r="A7404" s="18">
        <f t="shared" ca="1" si="1756"/>
        <v>3141</v>
      </c>
      <c r="B7404" s="15">
        <f t="shared" ca="1" si="1769"/>
        <v>189</v>
      </c>
      <c r="C7404" s="15">
        <f t="shared" ca="1" si="1770"/>
        <v>533</v>
      </c>
      <c r="D7404" s="15">
        <f t="shared" ca="1" si="1770"/>
        <v>-252</v>
      </c>
      <c r="E7404" s="15">
        <f t="shared" ca="1" si="1770"/>
        <v>861</v>
      </c>
      <c r="F7404" s="15">
        <f t="shared" ca="1" si="1770"/>
        <v>414</v>
      </c>
      <c r="G7404" s="15">
        <f t="shared" ca="1" si="1770"/>
        <v>945</v>
      </c>
      <c r="H7404" s="15">
        <f t="shared" ca="1" si="1770"/>
        <v>929</v>
      </c>
      <c r="I7404" s="15">
        <f t="shared" ca="1" si="1770"/>
        <v>-683</v>
      </c>
      <c r="J7404" s="15">
        <f t="shared" ca="1" si="1770"/>
        <v>-177</v>
      </c>
      <c r="K7404" s="15">
        <f t="shared" ca="1" si="1770"/>
        <v>382</v>
      </c>
      <c r="L7404" s="18">
        <v>7396</v>
      </c>
      <c r="M7404" s="15">
        <f t="shared" ca="1" si="1759"/>
        <v>6.0171919770773637E-2</v>
      </c>
      <c r="N7404" s="15">
        <f t="shared" ca="1" si="1760"/>
        <v>0.1696911811524992</v>
      </c>
      <c r="O7404" s="15">
        <f t="shared" ca="1" si="1761"/>
        <v>-8.0229226361031525E-2</v>
      </c>
      <c r="P7404" s="15">
        <f t="shared" ca="1" si="1762"/>
        <v>0.27411652340019105</v>
      </c>
      <c r="Q7404" s="15">
        <f t="shared" ca="1" si="1763"/>
        <v>0.1318051575931232</v>
      </c>
      <c r="R7404" s="15">
        <f t="shared" ca="1" si="1764"/>
        <v>0.3008595988538682</v>
      </c>
      <c r="S7404" s="15">
        <f t="shared" ca="1" si="1765"/>
        <v>0.29576567971983447</v>
      </c>
      <c r="T7404" s="15">
        <f t="shared" ca="1" si="1766"/>
        <v>-0.21744667303406559</v>
      </c>
      <c r="U7404" s="15">
        <f t="shared" ca="1" si="1767"/>
        <v>-5.6351480420248332E-2</v>
      </c>
      <c r="V7404" s="15">
        <f t="shared" ca="1" si="1768"/>
        <v>0.12161731932505572</v>
      </c>
      <c r="W7404" cm="1">
        <f t="array" aca="1" ref="W7404" ca="1">MMULT(M7404:V7404,TRANSPOSE(ANALYSIS!$C$4:$L$4))</f>
        <v>3.8155142578307046E-3</v>
      </c>
      <c r="X7404" s="21" cm="1">
        <f t="array" aca="1" ref="X7404" ca="1">SQRT(MMULT(GRAPH!M7404:V7404,MMULT(ANALYSIS!$C$11:$L$20,TRANSPOSE(GRAPH!M7404:V7404))))</f>
        <v>1.4251545907158925E-2</v>
      </c>
      <c r="Y7404" s="21">
        <f t="shared" ca="1" si="1758"/>
        <v>3.8155142578307046E-3</v>
      </c>
    </row>
    <row r="7405" spans="1:25" x14ac:dyDescent="0.2">
      <c r="A7405" s="18">
        <f t="shared" ca="1" si="1756"/>
        <v>1757</v>
      </c>
      <c r="B7405" s="15">
        <f t="shared" ca="1" si="1769"/>
        <v>959</v>
      </c>
      <c r="C7405" s="15">
        <f t="shared" ca="1" si="1770"/>
        <v>604</v>
      </c>
      <c r="D7405" s="15">
        <f t="shared" ca="1" si="1770"/>
        <v>-509</v>
      </c>
      <c r="E7405" s="15">
        <f t="shared" ca="1" si="1770"/>
        <v>951</v>
      </c>
      <c r="F7405" s="15">
        <f t="shared" ca="1" si="1770"/>
        <v>-682</v>
      </c>
      <c r="G7405" s="15">
        <f t="shared" ca="1" si="1770"/>
        <v>754</v>
      </c>
      <c r="H7405" s="15">
        <f t="shared" ca="1" si="1770"/>
        <v>-25</v>
      </c>
      <c r="I7405" s="15">
        <f t="shared" ca="1" si="1770"/>
        <v>-715</v>
      </c>
      <c r="J7405" s="15">
        <f t="shared" ca="1" si="1770"/>
        <v>992</v>
      </c>
      <c r="K7405" s="15">
        <f t="shared" ca="1" si="1770"/>
        <v>-572</v>
      </c>
      <c r="L7405" s="18">
        <v>7397</v>
      </c>
      <c r="M7405" s="15">
        <f t="shared" ca="1" si="1759"/>
        <v>0.54581673306772904</v>
      </c>
      <c r="N7405" s="15">
        <f t="shared" ca="1" si="1760"/>
        <v>0.34376778599886171</v>
      </c>
      <c r="O7405" s="15">
        <f t="shared" ca="1" si="1761"/>
        <v>-0.28969834945930562</v>
      </c>
      <c r="P7405" s="15">
        <f t="shared" ca="1" si="1762"/>
        <v>0.54126351735913492</v>
      </c>
      <c r="Q7405" s="15">
        <f t="shared" ca="1" si="1763"/>
        <v>-0.38816163915765511</v>
      </c>
      <c r="R7405" s="15">
        <f t="shared" ca="1" si="1764"/>
        <v>0.42914058053500287</v>
      </c>
      <c r="S7405" s="15">
        <f t="shared" ca="1" si="1765"/>
        <v>-1.4228799089356859E-2</v>
      </c>
      <c r="T7405" s="15">
        <f t="shared" ca="1" si="1766"/>
        <v>-0.40694365395560617</v>
      </c>
      <c r="U7405" s="15">
        <f t="shared" ca="1" si="1767"/>
        <v>0.5645987478656801</v>
      </c>
      <c r="V7405" s="15">
        <f t="shared" ca="1" si="1768"/>
        <v>-0.32555492316448492</v>
      </c>
      <c r="W7405" cm="1">
        <f t="array" aca="1" ref="W7405" ca="1">MMULT(M7405:V7405,TRANSPOSE(ANALYSIS!$C$4:$L$4))</f>
        <v>-1.3617351696720873E-3</v>
      </c>
      <c r="X7405" s="21" cm="1">
        <f t="array" aca="1" ref="X7405" ca="1">SQRT(MMULT(GRAPH!M7405:V7405,MMULT(ANALYSIS!$C$11:$L$20,TRANSPOSE(GRAPH!M7405:V7405))))</f>
        <v>2.5276541865244296E-2</v>
      </c>
      <c r="Y7405" s="21">
        <f t="shared" ca="1" si="1758"/>
        <v>-1.3617351696720873E-3</v>
      </c>
    </row>
    <row r="7406" spans="1:25" x14ac:dyDescent="0.2">
      <c r="A7406" s="18">
        <f t="shared" ca="1" si="1756"/>
        <v>-1543</v>
      </c>
      <c r="B7406" s="15">
        <f t="shared" ca="1" si="1769"/>
        <v>-632</v>
      </c>
      <c r="C7406" s="15">
        <f t="shared" ca="1" si="1770"/>
        <v>-559</v>
      </c>
      <c r="D7406" s="15">
        <f t="shared" ca="1" si="1770"/>
        <v>-869</v>
      </c>
      <c r="E7406" s="15">
        <f t="shared" ca="1" si="1770"/>
        <v>-157</v>
      </c>
      <c r="F7406" s="15">
        <f t="shared" ca="1" si="1770"/>
        <v>258</v>
      </c>
      <c r="G7406" s="15">
        <f t="shared" ca="1" si="1770"/>
        <v>-448</v>
      </c>
      <c r="H7406" s="15">
        <f t="shared" ca="1" si="1770"/>
        <v>470</v>
      </c>
      <c r="I7406" s="15">
        <f t="shared" ca="1" si="1770"/>
        <v>940</v>
      </c>
      <c r="J7406" s="15">
        <f t="shared" ca="1" si="1770"/>
        <v>-982</v>
      </c>
      <c r="K7406" s="15">
        <f t="shared" ca="1" si="1770"/>
        <v>436</v>
      </c>
      <c r="L7406" s="18">
        <v>7398</v>
      </c>
      <c r="M7406" s="15">
        <f t="shared" ca="1" si="1759"/>
        <v>0.40959170447180815</v>
      </c>
      <c r="N7406" s="15">
        <f t="shared" ca="1" si="1760"/>
        <v>0.36228127025275436</v>
      </c>
      <c r="O7406" s="15">
        <f t="shared" ca="1" si="1761"/>
        <v>0.56318859364873619</v>
      </c>
      <c r="P7406" s="15">
        <f t="shared" ca="1" si="1762"/>
        <v>0.101749837977965</v>
      </c>
      <c r="Q7406" s="15">
        <f t="shared" ca="1" si="1763"/>
        <v>-0.16720674011665587</v>
      </c>
      <c r="R7406" s="15">
        <f t="shared" ca="1" si="1764"/>
        <v>0.29034348671419313</v>
      </c>
      <c r="S7406" s="15">
        <f t="shared" ca="1" si="1765"/>
        <v>-0.30460142579390798</v>
      </c>
      <c r="T7406" s="15">
        <f t="shared" ca="1" si="1766"/>
        <v>-0.60920285158781595</v>
      </c>
      <c r="U7406" s="15">
        <f t="shared" ca="1" si="1767"/>
        <v>0.6364225534672715</v>
      </c>
      <c r="V7406" s="15">
        <f t="shared" ca="1" si="1768"/>
        <v>-0.2825664290343487</v>
      </c>
      <c r="W7406" cm="1">
        <f t="array" aca="1" ref="W7406" ca="1">MMULT(M7406:V7406,TRANSPOSE(ANALYSIS!$C$4:$L$4))</f>
        <v>-1.7171809060483911E-3</v>
      </c>
      <c r="X7406" s="21" cm="1">
        <f t="array" aca="1" ref="X7406" ca="1">SQRT(MMULT(GRAPH!M7406:V7406,MMULT(ANALYSIS!$C$11:$L$20,TRANSPOSE(GRAPH!M7406:V7406))))</f>
        <v>2.9139695824813013E-2</v>
      </c>
      <c r="Y7406" s="21">
        <f t="shared" ca="1" si="1758"/>
        <v>-1.7171809060483911E-3</v>
      </c>
    </row>
    <row r="7407" spans="1:25" x14ac:dyDescent="0.2">
      <c r="A7407" s="18">
        <f t="shared" ca="1" si="1756"/>
        <v>3789</v>
      </c>
      <c r="B7407" s="15">
        <f t="shared" ca="1" si="1769"/>
        <v>916</v>
      </c>
      <c r="C7407" s="15">
        <f t="shared" ca="1" si="1770"/>
        <v>680</v>
      </c>
      <c r="D7407" s="15">
        <f t="shared" ca="1" si="1770"/>
        <v>772</v>
      </c>
      <c r="E7407" s="15">
        <f t="shared" ca="1" si="1770"/>
        <v>532</v>
      </c>
      <c r="F7407" s="15">
        <f t="shared" ca="1" si="1770"/>
        <v>-483</v>
      </c>
      <c r="G7407" s="15">
        <f t="shared" ca="1" si="1770"/>
        <v>-158</v>
      </c>
      <c r="H7407" s="15">
        <f t="shared" ca="1" si="1770"/>
        <v>832</v>
      </c>
      <c r="I7407" s="15">
        <f t="shared" ca="1" si="1770"/>
        <v>-480</v>
      </c>
      <c r="J7407" s="15">
        <f t="shared" ca="1" si="1770"/>
        <v>808</v>
      </c>
      <c r="K7407" s="15">
        <f t="shared" ca="1" si="1770"/>
        <v>370</v>
      </c>
      <c r="L7407" s="18">
        <v>7399</v>
      </c>
      <c r="M7407" s="15">
        <f t="shared" ca="1" si="1759"/>
        <v>0.24175244127738191</v>
      </c>
      <c r="N7407" s="15">
        <f t="shared" ca="1" si="1760"/>
        <v>0.17946687780416998</v>
      </c>
      <c r="O7407" s="15">
        <f t="shared" ca="1" si="1761"/>
        <v>0.20374769068355766</v>
      </c>
      <c r="P7407" s="15">
        <f t="shared" ca="1" si="1762"/>
        <v>0.14040643969385061</v>
      </c>
      <c r="Q7407" s="15">
        <f t="shared" ca="1" si="1763"/>
        <v>-0.12747426761678543</v>
      </c>
      <c r="R7407" s="15">
        <f t="shared" ca="1" si="1764"/>
        <v>-4.1699656901557136E-2</v>
      </c>
      <c r="S7407" s="15">
        <f t="shared" ca="1" si="1765"/>
        <v>0.21958300343098444</v>
      </c>
      <c r="T7407" s="15">
        <f t="shared" ca="1" si="1766"/>
        <v>-0.12668250197941408</v>
      </c>
      <c r="U7407" s="15">
        <f t="shared" ca="1" si="1767"/>
        <v>0.21324887833201372</v>
      </c>
      <c r="V7407" s="15">
        <f t="shared" ca="1" si="1768"/>
        <v>9.7651095275798364E-2</v>
      </c>
      <c r="W7407" cm="1">
        <f t="array" aca="1" ref="W7407" ca="1">MMULT(M7407:V7407,TRANSPOSE(ANALYSIS!$C$4:$L$4))</f>
        <v>3.6439184231113458E-3</v>
      </c>
      <c r="X7407" s="21" cm="1">
        <f t="array" aca="1" ref="X7407" ca="1">SQRT(MMULT(GRAPH!M7407:V7407,MMULT(ANALYSIS!$C$11:$L$20,TRANSPOSE(GRAPH!M7407:V7407))))</f>
        <v>1.4403447017450107E-2</v>
      </c>
      <c r="Y7407" s="21">
        <f t="shared" ca="1" si="1758"/>
        <v>3.6439184231113458E-3</v>
      </c>
    </row>
    <row r="7408" spans="1:25" x14ac:dyDescent="0.2">
      <c r="A7408" s="18">
        <f t="shared" ca="1" si="1756"/>
        <v>1224</v>
      </c>
      <c r="B7408" s="15">
        <f t="shared" ca="1" si="1769"/>
        <v>788</v>
      </c>
      <c r="C7408" s="15">
        <f t="shared" ca="1" si="1770"/>
        <v>-934</v>
      </c>
      <c r="D7408" s="15">
        <f t="shared" ca="1" si="1770"/>
        <v>-165</v>
      </c>
      <c r="E7408" s="15">
        <f t="shared" ca="1" si="1770"/>
        <v>639</v>
      </c>
      <c r="F7408" s="15">
        <f t="shared" ca="1" si="1770"/>
        <v>-184</v>
      </c>
      <c r="G7408" s="15">
        <f t="shared" ca="1" si="1770"/>
        <v>865</v>
      </c>
      <c r="H7408" s="15">
        <f t="shared" ca="1" si="1770"/>
        <v>-40</v>
      </c>
      <c r="I7408" s="15">
        <f t="shared" ca="1" si="1770"/>
        <v>-274</v>
      </c>
      <c r="J7408" s="15">
        <f t="shared" ca="1" si="1770"/>
        <v>866</v>
      </c>
      <c r="K7408" s="15">
        <f t="shared" ca="1" si="1770"/>
        <v>-337</v>
      </c>
      <c r="L7408" s="18">
        <v>7400</v>
      </c>
      <c r="M7408" s="15">
        <f t="shared" ca="1" si="1759"/>
        <v>0.64379084967320266</v>
      </c>
      <c r="N7408" s="15">
        <f t="shared" ca="1" si="1760"/>
        <v>-0.76307189542483655</v>
      </c>
      <c r="O7408" s="15">
        <f t="shared" ca="1" si="1761"/>
        <v>-0.13480392156862744</v>
      </c>
      <c r="P7408" s="15">
        <f t="shared" ca="1" si="1762"/>
        <v>0.5220588235294118</v>
      </c>
      <c r="Q7408" s="15">
        <f t="shared" ca="1" si="1763"/>
        <v>-0.15032679738562091</v>
      </c>
      <c r="R7408" s="15">
        <f t="shared" ca="1" si="1764"/>
        <v>0.7066993464052288</v>
      </c>
      <c r="S7408" s="15">
        <f t="shared" ca="1" si="1765"/>
        <v>-3.2679738562091505E-2</v>
      </c>
      <c r="T7408" s="15">
        <f t="shared" ca="1" si="1766"/>
        <v>-0.22385620915032681</v>
      </c>
      <c r="U7408" s="15">
        <f t="shared" ca="1" si="1767"/>
        <v>0.70751633986928109</v>
      </c>
      <c r="V7408" s="15">
        <f t="shared" ca="1" si="1768"/>
        <v>-0.27532679738562094</v>
      </c>
      <c r="W7408" cm="1">
        <f t="array" aca="1" ref="W7408" ca="1">MMULT(M7408:V7408,TRANSPOSE(ANALYSIS!$C$4:$L$4))</f>
        <v>-7.5108419074501366E-3</v>
      </c>
      <c r="X7408" s="21" cm="1">
        <f t="array" aca="1" ref="X7408" ca="1">SQRT(MMULT(GRAPH!M7408:V7408,MMULT(ANALYSIS!$C$11:$L$20,TRANSPOSE(GRAPH!M7408:V7408))))</f>
        <v>3.1921038604782737E-2</v>
      </c>
      <c r="Y7408" s="21">
        <f t="shared" ca="1" si="1758"/>
        <v>-7.5108419074501366E-3</v>
      </c>
    </row>
    <row r="7409" spans="1:25" x14ac:dyDescent="0.2">
      <c r="A7409" s="18">
        <f t="shared" ref="A7409:A7472" ca="1" si="1771">SUM(B7409:K7409)</f>
        <v>696</v>
      </c>
      <c r="B7409" s="15">
        <f t="shared" ca="1" si="1769"/>
        <v>-939</v>
      </c>
      <c r="C7409" s="15">
        <f t="shared" ca="1" si="1770"/>
        <v>37</v>
      </c>
      <c r="D7409" s="15">
        <f t="shared" ca="1" si="1770"/>
        <v>-381</v>
      </c>
      <c r="E7409" s="15">
        <f t="shared" ca="1" si="1770"/>
        <v>-807</v>
      </c>
      <c r="F7409" s="15">
        <f t="shared" ca="1" si="1770"/>
        <v>-48</v>
      </c>
      <c r="G7409" s="15">
        <f t="shared" ca="1" si="1770"/>
        <v>967</v>
      </c>
      <c r="H7409" s="15">
        <f t="shared" ca="1" si="1770"/>
        <v>-320</v>
      </c>
      <c r="I7409" s="15">
        <f t="shared" ca="1" si="1770"/>
        <v>444</v>
      </c>
      <c r="J7409" s="15">
        <f t="shared" ca="1" si="1770"/>
        <v>820</v>
      </c>
      <c r="K7409" s="15">
        <f t="shared" ca="1" si="1770"/>
        <v>923</v>
      </c>
      <c r="L7409" s="18">
        <v>7401</v>
      </c>
      <c r="M7409" s="15">
        <f t="shared" ca="1" si="1759"/>
        <v>-1.3491379310344827</v>
      </c>
      <c r="N7409" s="15">
        <f t="shared" ca="1" si="1760"/>
        <v>5.3160919540229883E-2</v>
      </c>
      <c r="O7409" s="15">
        <f t="shared" ca="1" si="1761"/>
        <v>-0.54741379310344829</v>
      </c>
      <c r="P7409" s="15">
        <f t="shared" ca="1" si="1762"/>
        <v>-1.1594827586206897</v>
      </c>
      <c r="Q7409" s="15">
        <f t="shared" ca="1" si="1763"/>
        <v>-6.8965517241379309E-2</v>
      </c>
      <c r="R7409" s="15">
        <f t="shared" ca="1" si="1764"/>
        <v>1.389367816091954</v>
      </c>
      <c r="S7409" s="15">
        <f t="shared" ca="1" si="1765"/>
        <v>-0.45977011494252873</v>
      </c>
      <c r="T7409" s="15">
        <f t="shared" ca="1" si="1766"/>
        <v>0.63793103448275867</v>
      </c>
      <c r="U7409" s="15">
        <f t="shared" ca="1" si="1767"/>
        <v>1.1781609195402298</v>
      </c>
      <c r="V7409" s="15">
        <f t="shared" ca="1" si="1768"/>
        <v>1.3261494252873562</v>
      </c>
      <c r="W7409" cm="1">
        <f t="array" aca="1" ref="W7409" ca="1">MMULT(M7409:V7409,TRANSPOSE(ANALYSIS!$C$4:$L$4))</f>
        <v>4.8629239509857172E-3</v>
      </c>
      <c r="X7409" s="21" cm="1">
        <f t="array" aca="1" ref="X7409" ca="1">SQRT(MMULT(GRAPH!M7409:V7409,MMULT(ANALYSIS!$C$11:$L$20,TRANSPOSE(GRAPH!M7409:V7409))))</f>
        <v>6.7397034328510894E-2</v>
      </c>
      <c r="Y7409" s="21">
        <f t="shared" ca="1" si="1758"/>
        <v>4.8629239509857172E-3</v>
      </c>
    </row>
    <row r="7410" spans="1:25" x14ac:dyDescent="0.2">
      <c r="A7410" s="18">
        <f t="shared" ca="1" si="1771"/>
        <v>1177</v>
      </c>
      <c r="B7410" s="15">
        <f t="shared" ca="1" si="1769"/>
        <v>993</v>
      </c>
      <c r="C7410" s="15">
        <f t="shared" ca="1" si="1770"/>
        <v>-426</v>
      </c>
      <c r="D7410" s="15">
        <f t="shared" ca="1" si="1770"/>
        <v>-639</v>
      </c>
      <c r="E7410" s="15">
        <f t="shared" ca="1" si="1770"/>
        <v>875</v>
      </c>
      <c r="F7410" s="15">
        <f t="shared" ca="1" si="1770"/>
        <v>16</v>
      </c>
      <c r="G7410" s="15">
        <f t="shared" ca="1" si="1770"/>
        <v>559</v>
      </c>
      <c r="H7410" s="15">
        <f t="shared" ca="1" si="1770"/>
        <v>617</v>
      </c>
      <c r="I7410" s="15">
        <f t="shared" ca="1" si="1770"/>
        <v>215</v>
      </c>
      <c r="J7410" s="15">
        <f t="shared" ca="1" si="1770"/>
        <v>-539</v>
      </c>
      <c r="K7410" s="15">
        <f t="shared" ca="1" si="1770"/>
        <v>-494</v>
      </c>
      <c r="L7410" s="18">
        <v>7402</v>
      </c>
      <c r="M7410" s="15">
        <f t="shared" ca="1" si="1759"/>
        <v>0.8436703483432455</v>
      </c>
      <c r="N7410" s="15">
        <f t="shared" ca="1" si="1760"/>
        <v>-0.36193712829226848</v>
      </c>
      <c r="O7410" s="15">
        <f t="shared" ca="1" si="1761"/>
        <v>-0.5429056924384027</v>
      </c>
      <c r="P7410" s="15">
        <f t="shared" ca="1" si="1762"/>
        <v>0.74341546304163131</v>
      </c>
      <c r="Q7410" s="15">
        <f t="shared" ca="1" si="1763"/>
        <v>1.3593882752761258E-2</v>
      </c>
      <c r="R7410" s="15">
        <f t="shared" ca="1" si="1764"/>
        <v>0.47493627867459642</v>
      </c>
      <c r="S7410" s="15">
        <f t="shared" ca="1" si="1765"/>
        <v>0.52421410365335597</v>
      </c>
      <c r="T7410" s="15">
        <f t="shared" ca="1" si="1766"/>
        <v>0.1826677994902294</v>
      </c>
      <c r="U7410" s="15">
        <f t="shared" ca="1" si="1767"/>
        <v>-0.45794392523364486</v>
      </c>
      <c r="V7410" s="15">
        <f t="shared" ca="1" si="1768"/>
        <v>-0.41971112999150384</v>
      </c>
      <c r="W7410" cm="1">
        <f t="array" aca="1" ref="W7410" ca="1">MMULT(M7410:V7410,TRANSPOSE(ANALYSIS!$C$4:$L$4))</f>
        <v>-5.4781905254734512E-4</v>
      </c>
      <c r="X7410" s="21" cm="1">
        <f t="array" aca="1" ref="X7410" ca="1">SQRT(MMULT(GRAPH!M7410:V7410,MMULT(ANALYSIS!$C$11:$L$20,TRANSPOSE(GRAPH!M7410:V7410))))</f>
        <v>3.0150881073456186E-2</v>
      </c>
      <c r="Y7410" s="21">
        <f t="shared" ca="1" si="1758"/>
        <v>-5.4781905254734512E-4</v>
      </c>
    </row>
    <row r="7411" spans="1:25" x14ac:dyDescent="0.2">
      <c r="A7411" s="18">
        <f t="shared" ca="1" si="1771"/>
        <v>359</v>
      </c>
      <c r="B7411" s="15">
        <f t="shared" ca="1" si="1769"/>
        <v>978</v>
      </c>
      <c r="C7411" s="15">
        <f t="shared" ca="1" si="1770"/>
        <v>-724</v>
      </c>
      <c r="D7411" s="15">
        <f t="shared" ca="1" si="1770"/>
        <v>162</v>
      </c>
      <c r="E7411" s="15">
        <f t="shared" ca="1" si="1770"/>
        <v>39</v>
      </c>
      <c r="F7411" s="15">
        <f t="shared" ca="1" si="1770"/>
        <v>-858</v>
      </c>
      <c r="G7411" s="15">
        <f t="shared" ca="1" si="1770"/>
        <v>399</v>
      </c>
      <c r="H7411" s="15">
        <f t="shared" ca="1" si="1770"/>
        <v>8</v>
      </c>
      <c r="I7411" s="15">
        <f t="shared" ca="1" si="1770"/>
        <v>284</v>
      </c>
      <c r="J7411" s="15">
        <f t="shared" ca="1" si="1770"/>
        <v>311</v>
      </c>
      <c r="K7411" s="15">
        <f t="shared" ca="1" si="1770"/>
        <v>-240</v>
      </c>
      <c r="L7411" s="18">
        <v>7403</v>
      </c>
      <c r="M7411" s="15">
        <f t="shared" ca="1" si="1759"/>
        <v>2.7242339832869082</v>
      </c>
      <c r="N7411" s="15">
        <f t="shared" ca="1" si="1760"/>
        <v>-2.0167130919220058</v>
      </c>
      <c r="O7411" s="15">
        <f t="shared" ca="1" si="1761"/>
        <v>0.45125348189415043</v>
      </c>
      <c r="P7411" s="15">
        <f t="shared" ca="1" si="1762"/>
        <v>0.10863509749303621</v>
      </c>
      <c r="Q7411" s="15">
        <f t="shared" ca="1" si="1763"/>
        <v>-2.3899721448467965</v>
      </c>
      <c r="R7411" s="15">
        <f t="shared" ca="1" si="1764"/>
        <v>1.1114206128133706</v>
      </c>
      <c r="S7411" s="15">
        <f t="shared" ca="1" si="1765"/>
        <v>2.2284122562674095E-2</v>
      </c>
      <c r="T7411" s="15">
        <f t="shared" ca="1" si="1766"/>
        <v>0.79108635097493041</v>
      </c>
      <c r="U7411" s="15">
        <f t="shared" ca="1" si="1767"/>
        <v>0.86629526462395545</v>
      </c>
      <c r="V7411" s="15">
        <f t="shared" ca="1" si="1768"/>
        <v>-0.66852367688022285</v>
      </c>
      <c r="W7411" cm="1">
        <f t="array" aca="1" ref="W7411" ca="1">MMULT(M7411:V7411,TRANSPOSE(ANALYSIS!$C$4:$L$4))</f>
        <v>-1.6233526096238293E-2</v>
      </c>
      <c r="X7411" s="21" cm="1">
        <f t="array" aca="1" ref="X7411" ca="1">SQRT(MMULT(GRAPH!M7411:V7411,MMULT(ANALYSIS!$C$11:$L$20,TRANSPOSE(GRAPH!M7411:V7411))))</f>
        <v>9.2967905313287122E-2</v>
      </c>
      <c r="Y7411" s="21">
        <f t="shared" ca="1" si="1758"/>
        <v>-1.6233526096238293E-2</v>
      </c>
    </row>
    <row r="7412" spans="1:25" x14ac:dyDescent="0.2">
      <c r="A7412" s="18">
        <f t="shared" ca="1" si="1771"/>
        <v>1369</v>
      </c>
      <c r="B7412" s="15">
        <f t="shared" ca="1" si="1769"/>
        <v>172</v>
      </c>
      <c r="C7412" s="15">
        <f t="shared" ca="1" si="1770"/>
        <v>201</v>
      </c>
      <c r="D7412" s="15">
        <f t="shared" ca="1" si="1770"/>
        <v>-367</v>
      </c>
      <c r="E7412" s="15">
        <f t="shared" ca="1" si="1770"/>
        <v>647</v>
      </c>
      <c r="F7412" s="15">
        <f t="shared" ca="1" si="1770"/>
        <v>-356</v>
      </c>
      <c r="G7412" s="15">
        <f t="shared" ca="1" si="1770"/>
        <v>-261</v>
      </c>
      <c r="H7412" s="15">
        <f t="shared" ca="1" si="1770"/>
        <v>196</v>
      </c>
      <c r="I7412" s="15">
        <f t="shared" ca="1" si="1770"/>
        <v>-444</v>
      </c>
      <c r="J7412" s="15">
        <f t="shared" ref="C7412:K7441" ca="1" si="1772">RANDBETWEEN(-1000,1000)</f>
        <v>632</v>
      </c>
      <c r="K7412" s="15">
        <f t="shared" ca="1" si="1772"/>
        <v>949</v>
      </c>
      <c r="L7412" s="18">
        <v>7404</v>
      </c>
      <c r="M7412" s="15">
        <f t="shared" ca="1" si="1759"/>
        <v>0.1256391526661797</v>
      </c>
      <c r="N7412" s="15">
        <f t="shared" ca="1" si="1760"/>
        <v>0.14682249817384951</v>
      </c>
      <c r="O7412" s="15">
        <f t="shared" ca="1" si="1761"/>
        <v>-0.2680788897005113</v>
      </c>
      <c r="P7412" s="15">
        <f t="shared" ca="1" si="1762"/>
        <v>0.47260774287801316</v>
      </c>
      <c r="Q7412" s="15">
        <f t="shared" ca="1" si="1763"/>
        <v>-0.26004382761139516</v>
      </c>
      <c r="R7412" s="15">
        <f t="shared" ca="1" si="1764"/>
        <v>-0.19065010956902848</v>
      </c>
      <c r="S7412" s="15">
        <f t="shared" ca="1" si="1765"/>
        <v>0.14317019722425128</v>
      </c>
      <c r="T7412" s="15">
        <f t="shared" ca="1" si="1766"/>
        <v>-0.32432432432432434</v>
      </c>
      <c r="U7412" s="15">
        <f t="shared" ca="1" si="1767"/>
        <v>0.46165084002921841</v>
      </c>
      <c r="V7412" s="15">
        <f t="shared" ca="1" si="1768"/>
        <v>0.6932067202337473</v>
      </c>
      <c r="W7412" cm="1">
        <f t="array" aca="1" ref="W7412" ca="1">MMULT(M7412:V7412,TRANSPOSE(ANALYSIS!$C$4:$L$4))</f>
        <v>3.917800864616839E-3</v>
      </c>
      <c r="X7412" s="21" cm="1">
        <f t="array" aca="1" ref="X7412" ca="1">SQRT(MMULT(GRAPH!M7412:V7412,MMULT(ANALYSIS!$C$11:$L$20,TRANSPOSE(GRAPH!M7412:V7412))))</f>
        <v>3.4164588706302026E-2</v>
      </c>
      <c r="Y7412" s="21">
        <f t="shared" ca="1" si="1758"/>
        <v>3.917800864616839E-3</v>
      </c>
    </row>
    <row r="7413" spans="1:25" x14ac:dyDescent="0.2">
      <c r="A7413" s="18">
        <f t="shared" ca="1" si="1771"/>
        <v>-2190</v>
      </c>
      <c r="B7413" s="15">
        <f t="shared" ca="1" si="1769"/>
        <v>-453</v>
      </c>
      <c r="C7413" s="15">
        <f t="shared" ca="1" si="1772"/>
        <v>266</v>
      </c>
      <c r="D7413" s="15">
        <f t="shared" ca="1" si="1772"/>
        <v>-658</v>
      </c>
      <c r="E7413" s="15">
        <f t="shared" ca="1" si="1772"/>
        <v>-721</v>
      </c>
      <c r="F7413" s="15">
        <f t="shared" ca="1" si="1772"/>
        <v>119</v>
      </c>
      <c r="G7413" s="15">
        <f t="shared" ca="1" si="1772"/>
        <v>830</v>
      </c>
      <c r="H7413" s="15">
        <f t="shared" ca="1" si="1772"/>
        <v>-659</v>
      </c>
      <c r="I7413" s="15">
        <f t="shared" ca="1" si="1772"/>
        <v>-308</v>
      </c>
      <c r="J7413" s="15">
        <f t="shared" ca="1" si="1772"/>
        <v>-941</v>
      </c>
      <c r="K7413" s="15">
        <f t="shared" ca="1" si="1772"/>
        <v>335</v>
      </c>
      <c r="L7413" s="18">
        <v>7405</v>
      </c>
      <c r="M7413" s="15">
        <f t="shared" ca="1" si="1759"/>
        <v>0.20684931506849316</v>
      </c>
      <c r="N7413" s="15">
        <f t="shared" ca="1" si="1760"/>
        <v>-0.12146118721461187</v>
      </c>
      <c r="O7413" s="15">
        <f t="shared" ca="1" si="1761"/>
        <v>0.30045662100456622</v>
      </c>
      <c r="P7413" s="15">
        <f t="shared" ca="1" si="1762"/>
        <v>0.32922374429223744</v>
      </c>
      <c r="Q7413" s="15">
        <f t="shared" ca="1" si="1763"/>
        <v>-5.4337899543378997E-2</v>
      </c>
      <c r="R7413" s="15">
        <f t="shared" ca="1" si="1764"/>
        <v>-0.37899543378995432</v>
      </c>
      <c r="S7413" s="15">
        <f t="shared" ca="1" si="1765"/>
        <v>0.30091324200913244</v>
      </c>
      <c r="T7413" s="15">
        <f t="shared" ca="1" si="1766"/>
        <v>0.14063926940639268</v>
      </c>
      <c r="U7413" s="15">
        <f t="shared" ca="1" si="1767"/>
        <v>0.42968036529680365</v>
      </c>
      <c r="V7413" s="15">
        <f t="shared" ca="1" si="1768"/>
        <v>-0.15296803652968036</v>
      </c>
      <c r="W7413" cm="1">
        <f t="array" aca="1" ref="W7413" ca="1">MMULT(M7413:V7413,TRANSPOSE(ANALYSIS!$C$4:$L$4))</f>
        <v>2.320004256700398E-3</v>
      </c>
      <c r="X7413" s="21" cm="1">
        <f t="array" aca="1" ref="X7413" ca="1">SQRT(MMULT(GRAPH!M7413:V7413,MMULT(ANALYSIS!$C$11:$L$20,TRANSPOSE(GRAPH!M7413:V7413))))</f>
        <v>1.6463007914648206E-2</v>
      </c>
      <c r="Y7413" s="21">
        <f t="shared" ca="1" si="1758"/>
        <v>2.320004256700398E-3</v>
      </c>
    </row>
    <row r="7414" spans="1:25" x14ac:dyDescent="0.2">
      <c r="A7414" s="18">
        <f t="shared" ca="1" si="1771"/>
        <v>141</v>
      </c>
      <c r="B7414" s="15">
        <f t="shared" ca="1" si="1769"/>
        <v>6</v>
      </c>
      <c r="C7414" s="15">
        <f t="shared" ca="1" si="1772"/>
        <v>471</v>
      </c>
      <c r="D7414" s="15">
        <f t="shared" ca="1" si="1772"/>
        <v>-347</v>
      </c>
      <c r="E7414" s="15">
        <f t="shared" ca="1" si="1772"/>
        <v>575</v>
      </c>
      <c r="F7414" s="15">
        <f t="shared" ca="1" si="1772"/>
        <v>-318</v>
      </c>
      <c r="G7414" s="15">
        <f t="shared" ca="1" si="1772"/>
        <v>705</v>
      </c>
      <c r="H7414" s="15">
        <f t="shared" ca="1" si="1772"/>
        <v>-76</v>
      </c>
      <c r="I7414" s="15">
        <f t="shared" ca="1" si="1772"/>
        <v>-35</v>
      </c>
      <c r="J7414" s="15">
        <f t="shared" ca="1" si="1772"/>
        <v>159</v>
      </c>
      <c r="K7414" s="15">
        <f t="shared" ca="1" si="1772"/>
        <v>-999</v>
      </c>
      <c r="L7414" s="18">
        <v>7406</v>
      </c>
      <c r="M7414" s="15">
        <f t="shared" ca="1" si="1759"/>
        <v>4.2553191489361701E-2</v>
      </c>
      <c r="N7414" s="15">
        <f t="shared" ca="1" si="1760"/>
        <v>3.3404255319148937</v>
      </c>
      <c r="O7414" s="15">
        <f t="shared" ca="1" si="1761"/>
        <v>-2.4609929078014185</v>
      </c>
      <c r="P7414" s="15">
        <f t="shared" ca="1" si="1762"/>
        <v>4.0780141843971629</v>
      </c>
      <c r="Q7414" s="15">
        <f t="shared" ca="1" si="1763"/>
        <v>-2.2553191489361701</v>
      </c>
      <c r="R7414" s="15">
        <f t="shared" ca="1" si="1764"/>
        <v>5</v>
      </c>
      <c r="S7414" s="15">
        <f t="shared" ca="1" si="1765"/>
        <v>-0.53900709219858156</v>
      </c>
      <c r="T7414" s="15">
        <f t="shared" ca="1" si="1766"/>
        <v>-0.24822695035460993</v>
      </c>
      <c r="U7414" s="15">
        <f t="shared" ca="1" si="1767"/>
        <v>1.1276595744680851</v>
      </c>
      <c r="V7414" s="15">
        <f t="shared" ca="1" si="1768"/>
        <v>-7.0851063829787231</v>
      </c>
      <c r="W7414" cm="1">
        <f t="array" aca="1" ref="W7414" ca="1">MMULT(M7414:V7414,TRANSPOSE(ANALYSIS!$C$4:$L$4))</f>
        <v>-2.007671242857605E-2</v>
      </c>
      <c r="X7414" s="21" cm="1">
        <f t="array" aca="1" ref="X7414" ca="1">SQRT(MMULT(GRAPH!M7414:V7414,MMULT(ANALYSIS!$C$11:$L$20,TRANSPOSE(GRAPH!M7414:V7414))))</f>
        <v>0.30631983720532396</v>
      </c>
      <c r="Y7414" s="21">
        <f t="shared" ca="1" si="1758"/>
        <v>-2.007671242857605E-2</v>
      </c>
    </row>
    <row r="7415" spans="1:25" x14ac:dyDescent="0.2">
      <c r="A7415" s="18">
        <f t="shared" ca="1" si="1771"/>
        <v>1951</v>
      </c>
      <c r="B7415" s="15">
        <f t="shared" ca="1" si="1769"/>
        <v>-694</v>
      </c>
      <c r="C7415" s="15">
        <f t="shared" ca="1" si="1772"/>
        <v>543</v>
      </c>
      <c r="D7415" s="15">
        <f t="shared" ca="1" si="1772"/>
        <v>694</v>
      </c>
      <c r="E7415" s="15">
        <f t="shared" ca="1" si="1772"/>
        <v>-327</v>
      </c>
      <c r="F7415" s="15">
        <f t="shared" ca="1" si="1772"/>
        <v>-411</v>
      </c>
      <c r="G7415" s="15">
        <f t="shared" ca="1" si="1772"/>
        <v>785</v>
      </c>
      <c r="H7415" s="15">
        <f t="shared" ca="1" si="1772"/>
        <v>-648</v>
      </c>
      <c r="I7415" s="15">
        <f t="shared" ca="1" si="1772"/>
        <v>992</v>
      </c>
      <c r="J7415" s="15">
        <f t="shared" ca="1" si="1772"/>
        <v>927</v>
      </c>
      <c r="K7415" s="15">
        <f t="shared" ca="1" si="1772"/>
        <v>90</v>
      </c>
      <c r="L7415" s="18">
        <v>7407</v>
      </c>
      <c r="M7415" s="15">
        <f t="shared" ca="1" si="1759"/>
        <v>-0.35571501793951821</v>
      </c>
      <c r="N7415" s="15">
        <f t="shared" ca="1" si="1760"/>
        <v>0.27831881086622245</v>
      </c>
      <c r="O7415" s="15">
        <f t="shared" ca="1" si="1761"/>
        <v>0.35571501793951821</v>
      </c>
      <c r="P7415" s="15">
        <f t="shared" ca="1" si="1762"/>
        <v>-0.16760635571501795</v>
      </c>
      <c r="Q7415" s="15">
        <f t="shared" ca="1" si="1763"/>
        <v>-0.2106611993849308</v>
      </c>
      <c r="R7415" s="15">
        <f t="shared" ca="1" si="1764"/>
        <v>0.40235776524859046</v>
      </c>
      <c r="S7415" s="15">
        <f t="shared" ca="1" si="1765"/>
        <v>-0.33213736545361355</v>
      </c>
      <c r="T7415" s="15">
        <f t="shared" ca="1" si="1766"/>
        <v>0.50845720143516149</v>
      </c>
      <c r="U7415" s="15">
        <f t="shared" ca="1" si="1767"/>
        <v>0.4751409533572527</v>
      </c>
      <c r="V7415" s="15">
        <f t="shared" ca="1" si="1768"/>
        <v>4.613018964633521E-2</v>
      </c>
      <c r="W7415" cm="1">
        <f t="array" aca="1" ref="W7415" ca="1">MMULT(M7415:V7415,TRANSPOSE(ANALYSIS!$C$4:$L$4))</f>
        <v>3.0686042554312429E-3</v>
      </c>
      <c r="X7415" s="21" cm="1">
        <f t="array" aca="1" ref="X7415" ca="1">SQRT(MMULT(GRAPH!M7415:V7415,MMULT(ANALYSIS!$C$11:$L$20,TRANSPOSE(GRAPH!M7415:V7415))))</f>
        <v>2.1932992011874687E-2</v>
      </c>
      <c r="Y7415" s="21">
        <f t="shared" ca="1" si="1758"/>
        <v>3.0686042554312429E-3</v>
      </c>
    </row>
    <row r="7416" spans="1:25" x14ac:dyDescent="0.2">
      <c r="A7416" s="18">
        <f t="shared" ca="1" si="1771"/>
        <v>-2534</v>
      </c>
      <c r="B7416" s="15">
        <f t="shared" ca="1" si="1769"/>
        <v>-787</v>
      </c>
      <c r="C7416" s="15">
        <f t="shared" ca="1" si="1772"/>
        <v>-104</v>
      </c>
      <c r="D7416" s="15">
        <f t="shared" ca="1" si="1772"/>
        <v>195</v>
      </c>
      <c r="E7416" s="15">
        <f t="shared" ca="1" si="1772"/>
        <v>-663</v>
      </c>
      <c r="F7416" s="15">
        <f t="shared" ca="1" si="1772"/>
        <v>44</v>
      </c>
      <c r="G7416" s="15">
        <f t="shared" ca="1" si="1772"/>
        <v>906</v>
      </c>
      <c r="H7416" s="15">
        <f t="shared" ca="1" si="1772"/>
        <v>-660</v>
      </c>
      <c r="I7416" s="15">
        <f t="shared" ca="1" si="1772"/>
        <v>-232</v>
      </c>
      <c r="J7416" s="15">
        <f t="shared" ca="1" si="1772"/>
        <v>-535</v>
      </c>
      <c r="K7416" s="15">
        <f t="shared" ca="1" si="1772"/>
        <v>-698</v>
      </c>
      <c r="L7416" s="18">
        <v>7408</v>
      </c>
      <c r="M7416" s="15">
        <f t="shared" ca="1" si="1759"/>
        <v>0.31057616416732436</v>
      </c>
      <c r="N7416" s="15">
        <f t="shared" ca="1" si="1760"/>
        <v>4.1041831097079713E-2</v>
      </c>
      <c r="O7416" s="15">
        <f t="shared" ca="1" si="1761"/>
        <v>-7.6953433307024463E-2</v>
      </c>
      <c r="P7416" s="15">
        <f t="shared" ca="1" si="1762"/>
        <v>0.26164167324388321</v>
      </c>
      <c r="Q7416" s="15">
        <f t="shared" ca="1" si="1763"/>
        <v>-1.7363851617995266E-2</v>
      </c>
      <c r="R7416" s="15">
        <f t="shared" ca="1" si="1764"/>
        <v>-0.35753749013417524</v>
      </c>
      <c r="S7416" s="15">
        <f t="shared" ca="1" si="1765"/>
        <v>0.26045777426992894</v>
      </c>
      <c r="T7416" s="15">
        <f t="shared" ca="1" si="1766"/>
        <v>9.1554853985793216E-2</v>
      </c>
      <c r="U7416" s="15">
        <f t="shared" ca="1" si="1767"/>
        <v>0.2111286503551697</v>
      </c>
      <c r="V7416" s="15">
        <f t="shared" ca="1" si="1768"/>
        <v>0.27545382794001577</v>
      </c>
      <c r="W7416" cm="1">
        <f t="array" aca="1" ref="W7416" ca="1">MMULT(M7416:V7416,TRANSPOSE(ANALYSIS!$C$4:$L$4))</f>
        <v>4.0620063404142141E-3</v>
      </c>
      <c r="X7416" s="21" cm="1">
        <f t="array" aca="1" ref="X7416" ca="1">SQRT(MMULT(GRAPH!M7416:V7416,MMULT(ANALYSIS!$C$11:$L$20,TRANSPOSE(GRAPH!M7416:V7416))))</f>
        <v>1.9731744084416858E-2</v>
      </c>
      <c r="Y7416" s="21">
        <f t="shared" ca="1" si="1758"/>
        <v>4.0620063404142141E-3</v>
      </c>
    </row>
    <row r="7417" spans="1:25" x14ac:dyDescent="0.2">
      <c r="A7417" s="18">
        <f t="shared" ca="1" si="1771"/>
        <v>1056</v>
      </c>
      <c r="B7417" s="15">
        <f t="shared" ca="1" si="1769"/>
        <v>597</v>
      </c>
      <c r="C7417" s="15">
        <f t="shared" ca="1" si="1772"/>
        <v>164</v>
      </c>
      <c r="D7417" s="15">
        <f t="shared" ca="1" si="1772"/>
        <v>166</v>
      </c>
      <c r="E7417" s="15">
        <f t="shared" ca="1" si="1772"/>
        <v>-656</v>
      </c>
      <c r="F7417" s="15">
        <f t="shared" ca="1" si="1772"/>
        <v>354</v>
      </c>
      <c r="G7417" s="15">
        <f t="shared" ca="1" si="1772"/>
        <v>-996</v>
      </c>
      <c r="H7417" s="15">
        <f t="shared" ca="1" si="1772"/>
        <v>244</v>
      </c>
      <c r="I7417" s="15">
        <f t="shared" ca="1" si="1772"/>
        <v>841</v>
      </c>
      <c r="J7417" s="15">
        <f t="shared" ca="1" si="1772"/>
        <v>508</v>
      </c>
      <c r="K7417" s="15">
        <f t="shared" ca="1" si="1772"/>
        <v>-166</v>
      </c>
      <c r="L7417" s="18">
        <v>7409</v>
      </c>
      <c r="M7417" s="15">
        <f t="shared" ca="1" si="1759"/>
        <v>0.56534090909090906</v>
      </c>
      <c r="N7417" s="15">
        <f t="shared" ca="1" si="1760"/>
        <v>0.1553030303030303</v>
      </c>
      <c r="O7417" s="15">
        <f t="shared" ca="1" si="1761"/>
        <v>0.1571969696969697</v>
      </c>
      <c r="P7417" s="15">
        <f t="shared" ca="1" si="1762"/>
        <v>-0.62121212121212122</v>
      </c>
      <c r="Q7417" s="15">
        <f t="shared" ca="1" si="1763"/>
        <v>0.33522727272727271</v>
      </c>
      <c r="R7417" s="15">
        <f t="shared" ca="1" si="1764"/>
        <v>-0.94318181818181823</v>
      </c>
      <c r="S7417" s="15">
        <f t="shared" ca="1" si="1765"/>
        <v>0.23106060606060605</v>
      </c>
      <c r="T7417" s="15">
        <f t="shared" ca="1" si="1766"/>
        <v>0.79640151515151514</v>
      </c>
      <c r="U7417" s="15">
        <f t="shared" ca="1" si="1767"/>
        <v>0.48106060606060608</v>
      </c>
      <c r="V7417" s="15">
        <f t="shared" ca="1" si="1768"/>
        <v>-0.1571969696969697</v>
      </c>
      <c r="W7417" cm="1">
        <f t="array" aca="1" ref="W7417" ca="1">MMULT(M7417:V7417,TRANSPOSE(ANALYSIS!$C$4:$L$4))</f>
        <v>5.0422184622137059E-3</v>
      </c>
      <c r="X7417" s="21" cm="1">
        <f t="array" aca="1" ref="X7417" ca="1">SQRT(MMULT(GRAPH!M7417:V7417,MMULT(ANALYSIS!$C$11:$L$20,TRANSPOSE(GRAPH!M7417:V7417))))</f>
        <v>2.7409515023369316E-2</v>
      </c>
      <c r="Y7417" s="21">
        <f t="shared" ca="1" si="1758"/>
        <v>5.0422184622137059E-3</v>
      </c>
    </row>
    <row r="7418" spans="1:25" x14ac:dyDescent="0.2">
      <c r="A7418" s="18">
        <f t="shared" ca="1" si="1771"/>
        <v>-2650</v>
      </c>
      <c r="B7418" s="15">
        <f t="shared" ca="1" si="1769"/>
        <v>-695</v>
      </c>
      <c r="C7418" s="15">
        <f t="shared" ca="1" si="1772"/>
        <v>16</v>
      </c>
      <c r="D7418" s="15">
        <f t="shared" ca="1" si="1772"/>
        <v>-267</v>
      </c>
      <c r="E7418" s="15">
        <f t="shared" ca="1" si="1772"/>
        <v>862</v>
      </c>
      <c r="F7418" s="15">
        <f t="shared" ca="1" si="1772"/>
        <v>-866</v>
      </c>
      <c r="G7418" s="15">
        <f t="shared" ca="1" si="1772"/>
        <v>-641</v>
      </c>
      <c r="H7418" s="15">
        <f t="shared" ca="1" si="1772"/>
        <v>344</v>
      </c>
      <c r="I7418" s="15">
        <f t="shared" ca="1" si="1772"/>
        <v>103</v>
      </c>
      <c r="J7418" s="15">
        <f t="shared" ca="1" si="1772"/>
        <v>-767</v>
      </c>
      <c r="K7418" s="15">
        <f t="shared" ca="1" si="1772"/>
        <v>-739</v>
      </c>
      <c r="L7418" s="18">
        <v>7410</v>
      </c>
      <c r="M7418" s="15">
        <f t="shared" ca="1" si="1759"/>
        <v>0.26226415094339622</v>
      </c>
      <c r="N7418" s="15">
        <f t="shared" ca="1" si="1760"/>
        <v>-6.0377358490566035E-3</v>
      </c>
      <c r="O7418" s="15">
        <f t="shared" ca="1" si="1761"/>
        <v>0.10075471698113207</v>
      </c>
      <c r="P7418" s="15">
        <f t="shared" ca="1" si="1762"/>
        <v>-0.32528301886792454</v>
      </c>
      <c r="Q7418" s="15">
        <f t="shared" ca="1" si="1763"/>
        <v>0.32679245283018871</v>
      </c>
      <c r="R7418" s="15">
        <f t="shared" ca="1" si="1764"/>
        <v>0.24188679245283018</v>
      </c>
      <c r="S7418" s="15">
        <f t="shared" ca="1" si="1765"/>
        <v>-0.12981132075471699</v>
      </c>
      <c r="T7418" s="15">
        <f t="shared" ca="1" si="1766"/>
        <v>-3.8867924528301886E-2</v>
      </c>
      <c r="U7418" s="15">
        <f t="shared" ca="1" si="1767"/>
        <v>0.28943396226415097</v>
      </c>
      <c r="V7418" s="15">
        <f t="shared" ca="1" si="1768"/>
        <v>0.27886792452830189</v>
      </c>
      <c r="W7418" cm="1">
        <f t="array" aca="1" ref="W7418" ca="1">MMULT(M7418:V7418,TRANSPOSE(ANALYSIS!$C$4:$L$4))</f>
        <v>1.0145403799474923E-3</v>
      </c>
      <c r="X7418" s="21" cm="1">
        <f t="array" aca="1" ref="X7418" ca="1">SQRT(MMULT(GRAPH!M7418:V7418,MMULT(ANALYSIS!$C$11:$L$20,TRANSPOSE(GRAPH!M7418:V7418))))</f>
        <v>1.4972651611412129E-2</v>
      </c>
      <c r="Y7418" s="21">
        <f t="shared" ca="1" si="1758"/>
        <v>1.0145403799474923E-3</v>
      </c>
    </row>
    <row r="7419" spans="1:25" x14ac:dyDescent="0.2">
      <c r="A7419" s="18">
        <f t="shared" ca="1" si="1771"/>
        <v>-1201</v>
      </c>
      <c r="B7419" s="15">
        <f t="shared" ca="1" si="1769"/>
        <v>-456</v>
      </c>
      <c r="C7419" s="15">
        <f t="shared" ca="1" si="1772"/>
        <v>-676</v>
      </c>
      <c r="D7419" s="15">
        <f t="shared" ca="1" si="1772"/>
        <v>-892</v>
      </c>
      <c r="E7419" s="15">
        <f t="shared" ca="1" si="1772"/>
        <v>321</v>
      </c>
      <c r="F7419" s="15">
        <f t="shared" ca="1" si="1772"/>
        <v>-396</v>
      </c>
      <c r="G7419" s="15">
        <f t="shared" ca="1" si="1772"/>
        <v>14</v>
      </c>
      <c r="H7419" s="15">
        <f t="shared" ca="1" si="1772"/>
        <v>-554</v>
      </c>
      <c r="I7419" s="15">
        <f t="shared" ca="1" si="1772"/>
        <v>932</v>
      </c>
      <c r="J7419" s="15">
        <f t="shared" ca="1" si="1772"/>
        <v>279</v>
      </c>
      <c r="K7419" s="15">
        <f t="shared" ca="1" si="1772"/>
        <v>227</v>
      </c>
      <c r="L7419" s="18">
        <v>7411</v>
      </c>
      <c r="M7419" s="15">
        <f t="shared" ca="1" si="1759"/>
        <v>0.37968359700249793</v>
      </c>
      <c r="N7419" s="15">
        <f t="shared" ca="1" si="1760"/>
        <v>0.56286427976686093</v>
      </c>
      <c r="O7419" s="15">
        <f t="shared" ca="1" si="1761"/>
        <v>0.74271440466278105</v>
      </c>
      <c r="P7419" s="15">
        <f t="shared" ca="1" si="1762"/>
        <v>-0.26727726894254789</v>
      </c>
      <c r="Q7419" s="15">
        <f t="shared" ca="1" si="1763"/>
        <v>0.32972522897585343</v>
      </c>
      <c r="R7419" s="15">
        <f t="shared" ca="1" si="1764"/>
        <v>-1.1656952539550375E-2</v>
      </c>
      <c r="S7419" s="15">
        <f t="shared" ca="1" si="1765"/>
        <v>0.46128226477935053</v>
      </c>
      <c r="T7419" s="15">
        <f t="shared" ca="1" si="1766"/>
        <v>-0.77601998334721067</v>
      </c>
      <c r="U7419" s="15">
        <f t="shared" ca="1" si="1767"/>
        <v>-0.23230641132389676</v>
      </c>
      <c r="V7419" s="15">
        <f t="shared" ca="1" si="1768"/>
        <v>-0.18900915903413823</v>
      </c>
      <c r="W7419" cm="1">
        <f t="array" aca="1" ref="W7419" ca="1">MMULT(M7419:V7419,TRANSPOSE(ANALYSIS!$C$4:$L$4))</f>
        <v>5.674831106059086E-3</v>
      </c>
      <c r="X7419" s="21" cm="1">
        <f t="array" aca="1" ref="X7419" ca="1">SQRT(MMULT(GRAPH!M7419:V7419,MMULT(ANALYSIS!$C$11:$L$20,TRANSPOSE(GRAPH!M7419:V7419))))</f>
        <v>2.8211999699734782E-2</v>
      </c>
      <c r="Y7419" s="21">
        <f t="shared" ca="1" si="1758"/>
        <v>5.674831106059086E-3</v>
      </c>
    </row>
    <row r="7420" spans="1:25" x14ac:dyDescent="0.2">
      <c r="A7420" s="18">
        <f t="shared" ca="1" si="1771"/>
        <v>-1982</v>
      </c>
      <c r="B7420" s="15">
        <f t="shared" ca="1" si="1769"/>
        <v>-186</v>
      </c>
      <c r="C7420" s="15">
        <f t="shared" ca="1" si="1772"/>
        <v>78</v>
      </c>
      <c r="D7420" s="15">
        <f t="shared" ca="1" si="1772"/>
        <v>698</v>
      </c>
      <c r="E7420" s="15">
        <f t="shared" ca="1" si="1772"/>
        <v>-327</v>
      </c>
      <c r="F7420" s="15">
        <f t="shared" ca="1" si="1772"/>
        <v>-815</v>
      </c>
      <c r="G7420" s="15">
        <f t="shared" ca="1" si="1772"/>
        <v>615</v>
      </c>
      <c r="H7420" s="15">
        <f t="shared" ca="1" si="1772"/>
        <v>-573</v>
      </c>
      <c r="I7420" s="15">
        <f t="shared" ca="1" si="1772"/>
        <v>-903</v>
      </c>
      <c r="J7420" s="15">
        <f t="shared" ca="1" si="1772"/>
        <v>-656</v>
      </c>
      <c r="K7420" s="15">
        <f t="shared" ca="1" si="1772"/>
        <v>87</v>
      </c>
      <c r="L7420" s="18">
        <v>7412</v>
      </c>
      <c r="M7420" s="15">
        <f t="shared" ca="1" si="1759"/>
        <v>9.3844601412714432E-2</v>
      </c>
      <c r="N7420" s="15">
        <f t="shared" ca="1" si="1760"/>
        <v>-3.9354187689202826E-2</v>
      </c>
      <c r="O7420" s="15">
        <f t="shared" ca="1" si="1761"/>
        <v>-0.35216952573158428</v>
      </c>
      <c r="P7420" s="15">
        <f t="shared" ca="1" si="1762"/>
        <v>0.16498486377396568</v>
      </c>
      <c r="Q7420" s="15">
        <f t="shared" ca="1" si="1763"/>
        <v>0.41120080726538849</v>
      </c>
      <c r="R7420" s="15">
        <f t="shared" ca="1" si="1764"/>
        <v>-0.31029263370332999</v>
      </c>
      <c r="S7420" s="15">
        <f t="shared" ca="1" si="1765"/>
        <v>0.28910191725529766</v>
      </c>
      <c r="T7420" s="15">
        <f t="shared" ca="1" si="1766"/>
        <v>0.45560040363269427</v>
      </c>
      <c r="U7420" s="15">
        <f t="shared" ca="1" si="1767"/>
        <v>0.33097880928355194</v>
      </c>
      <c r="V7420" s="15">
        <f t="shared" ca="1" si="1768"/>
        <v>-4.3895055499495461E-2</v>
      </c>
      <c r="W7420" cm="1">
        <f t="array" aca="1" ref="W7420" ca="1">MMULT(M7420:V7420,TRANSPOSE(ANALYSIS!$C$4:$L$4))</f>
        <v>3.3088105026908552E-3</v>
      </c>
      <c r="X7420" s="21" cm="1">
        <f t="array" aca="1" ref="X7420" ca="1">SQRT(MMULT(GRAPH!M7420:V7420,MMULT(ANALYSIS!$C$11:$L$20,TRANSPOSE(GRAPH!M7420:V7420))))</f>
        <v>1.8459686712508281E-2</v>
      </c>
      <c r="Y7420" s="21">
        <f t="shared" ca="1" si="1758"/>
        <v>3.3088105026908552E-3</v>
      </c>
    </row>
    <row r="7421" spans="1:25" x14ac:dyDescent="0.2">
      <c r="A7421" s="18">
        <f t="shared" ca="1" si="1771"/>
        <v>-1512</v>
      </c>
      <c r="B7421" s="15">
        <f t="shared" ca="1" si="1769"/>
        <v>-277</v>
      </c>
      <c r="C7421" s="15">
        <f t="shared" ca="1" si="1772"/>
        <v>-163</v>
      </c>
      <c r="D7421" s="15">
        <f t="shared" ca="1" si="1772"/>
        <v>-161</v>
      </c>
      <c r="E7421" s="15">
        <f t="shared" ca="1" si="1772"/>
        <v>-107</v>
      </c>
      <c r="F7421" s="15">
        <f t="shared" ca="1" si="1772"/>
        <v>-51</v>
      </c>
      <c r="G7421" s="15">
        <f t="shared" ca="1" si="1772"/>
        <v>-825</v>
      </c>
      <c r="H7421" s="15">
        <f t="shared" ca="1" si="1772"/>
        <v>-278</v>
      </c>
      <c r="I7421" s="15">
        <f t="shared" ca="1" si="1772"/>
        <v>671</v>
      </c>
      <c r="J7421" s="15">
        <f t="shared" ca="1" si="1772"/>
        <v>469</v>
      </c>
      <c r="K7421" s="15">
        <f t="shared" ca="1" si="1772"/>
        <v>-790</v>
      </c>
      <c r="L7421" s="18">
        <v>7413</v>
      </c>
      <c r="M7421" s="15">
        <f t="shared" ca="1" si="1759"/>
        <v>0.1832010582010582</v>
      </c>
      <c r="N7421" s="15">
        <f t="shared" ca="1" si="1760"/>
        <v>0.10780423280423281</v>
      </c>
      <c r="O7421" s="15">
        <f t="shared" ca="1" si="1761"/>
        <v>0.10648148148148148</v>
      </c>
      <c r="P7421" s="15">
        <f t="shared" ca="1" si="1762"/>
        <v>7.076719576719577E-2</v>
      </c>
      <c r="Q7421" s="15">
        <f t="shared" ca="1" si="1763"/>
        <v>3.3730158730158728E-2</v>
      </c>
      <c r="R7421" s="15">
        <f t="shared" ca="1" si="1764"/>
        <v>0.54563492063492058</v>
      </c>
      <c r="S7421" s="15">
        <f t="shared" ca="1" si="1765"/>
        <v>0.18386243386243387</v>
      </c>
      <c r="T7421" s="15">
        <f t="shared" ca="1" si="1766"/>
        <v>-0.44378306878306878</v>
      </c>
      <c r="U7421" s="15">
        <f t="shared" ca="1" si="1767"/>
        <v>-0.31018518518518517</v>
      </c>
      <c r="V7421" s="15">
        <f t="shared" ca="1" si="1768"/>
        <v>0.52248677248677244</v>
      </c>
      <c r="W7421" cm="1">
        <f t="array" aca="1" ref="W7421" ca="1">MMULT(M7421:V7421,TRANSPOSE(ANALYSIS!$C$4:$L$4))</f>
        <v>3.9685147184418835E-3</v>
      </c>
      <c r="X7421" s="21" cm="1">
        <f t="array" aca="1" ref="X7421" ca="1">SQRT(MMULT(GRAPH!M7421:V7421,MMULT(ANALYSIS!$C$11:$L$20,TRANSPOSE(GRAPH!M7421:V7421))))</f>
        <v>2.3681117577614333E-2</v>
      </c>
      <c r="Y7421" s="21">
        <f t="shared" ca="1" si="1758"/>
        <v>3.9685147184418835E-3</v>
      </c>
    </row>
    <row r="7422" spans="1:25" x14ac:dyDescent="0.2">
      <c r="A7422" s="18">
        <f t="shared" ca="1" si="1771"/>
        <v>193</v>
      </c>
      <c r="B7422" s="15">
        <f t="shared" ca="1" si="1769"/>
        <v>-982</v>
      </c>
      <c r="C7422" s="15">
        <f t="shared" ca="1" si="1772"/>
        <v>792</v>
      </c>
      <c r="D7422" s="15">
        <f t="shared" ca="1" si="1772"/>
        <v>768</v>
      </c>
      <c r="E7422" s="15">
        <f t="shared" ca="1" si="1772"/>
        <v>-152</v>
      </c>
      <c r="F7422" s="15">
        <f t="shared" ca="1" si="1772"/>
        <v>-319</v>
      </c>
      <c r="G7422" s="15">
        <f t="shared" ca="1" si="1772"/>
        <v>460</v>
      </c>
      <c r="H7422" s="15">
        <f t="shared" ca="1" si="1772"/>
        <v>307</v>
      </c>
      <c r="I7422" s="15">
        <f t="shared" ca="1" si="1772"/>
        <v>-679</v>
      </c>
      <c r="J7422" s="15">
        <f t="shared" ca="1" si="1772"/>
        <v>905</v>
      </c>
      <c r="K7422" s="15">
        <f t="shared" ca="1" si="1772"/>
        <v>-907</v>
      </c>
      <c r="L7422" s="18">
        <v>7414</v>
      </c>
      <c r="M7422" s="15">
        <f t="shared" ca="1" si="1759"/>
        <v>-5.0880829015544045</v>
      </c>
      <c r="N7422" s="15">
        <f t="shared" ca="1" si="1760"/>
        <v>4.1036269430051817</v>
      </c>
      <c r="O7422" s="15">
        <f t="shared" ca="1" si="1761"/>
        <v>3.9792746113989637</v>
      </c>
      <c r="P7422" s="15">
        <f t="shared" ca="1" si="1762"/>
        <v>-0.78756476683937826</v>
      </c>
      <c r="Q7422" s="15">
        <f t="shared" ca="1" si="1763"/>
        <v>-1.6528497409326426</v>
      </c>
      <c r="R7422" s="15">
        <f t="shared" ca="1" si="1764"/>
        <v>2.383419689119171</v>
      </c>
      <c r="S7422" s="15">
        <f t="shared" ca="1" si="1765"/>
        <v>1.5906735751295338</v>
      </c>
      <c r="T7422" s="15">
        <f t="shared" ca="1" si="1766"/>
        <v>-3.5181347150259068</v>
      </c>
      <c r="U7422" s="15">
        <f t="shared" ca="1" si="1767"/>
        <v>4.6891191709844557</v>
      </c>
      <c r="V7422" s="15">
        <f t="shared" ca="1" si="1768"/>
        <v>-4.6994818652849739</v>
      </c>
      <c r="W7422" cm="1">
        <f t="array" aca="1" ref="W7422" ca="1">MMULT(M7422:V7422,TRANSPOSE(ANALYSIS!$C$4:$L$4))</f>
        <v>1.3268360782951533E-2</v>
      </c>
      <c r="X7422" s="21" cm="1">
        <f t="array" aca="1" ref="X7422" ca="1">SQRT(MMULT(GRAPH!M7422:V7422,MMULT(ANALYSIS!$C$11:$L$20,TRANSPOSE(GRAPH!M7422:V7422))))</f>
        <v>0.23291087094480176</v>
      </c>
      <c r="Y7422" s="21">
        <f t="shared" ca="1" si="1758"/>
        <v>1.3268360782951533E-2</v>
      </c>
    </row>
    <row r="7423" spans="1:25" x14ac:dyDescent="0.2">
      <c r="A7423" s="18">
        <f t="shared" ca="1" si="1771"/>
        <v>3073</v>
      </c>
      <c r="B7423" s="15">
        <f t="shared" ca="1" si="1769"/>
        <v>526</v>
      </c>
      <c r="C7423" s="15">
        <f t="shared" ca="1" si="1772"/>
        <v>-605</v>
      </c>
      <c r="D7423" s="15">
        <f t="shared" ca="1" si="1772"/>
        <v>871</v>
      </c>
      <c r="E7423" s="15">
        <f t="shared" ca="1" si="1772"/>
        <v>-4</v>
      </c>
      <c r="F7423" s="15">
        <f t="shared" ca="1" si="1772"/>
        <v>813</v>
      </c>
      <c r="G7423" s="15">
        <f t="shared" ca="1" si="1772"/>
        <v>-1</v>
      </c>
      <c r="H7423" s="15">
        <f t="shared" ca="1" si="1772"/>
        <v>602</v>
      </c>
      <c r="I7423" s="15">
        <f t="shared" ca="1" si="1772"/>
        <v>437</v>
      </c>
      <c r="J7423" s="15">
        <f t="shared" ca="1" si="1772"/>
        <v>822</v>
      </c>
      <c r="K7423" s="15">
        <f t="shared" ca="1" si="1772"/>
        <v>-388</v>
      </c>
      <c r="L7423" s="18">
        <v>7415</v>
      </c>
      <c r="M7423" s="15">
        <f t="shared" ca="1" si="1759"/>
        <v>0.17116823950536936</v>
      </c>
      <c r="N7423" s="15">
        <f t="shared" ca="1" si="1760"/>
        <v>-0.196876016921575</v>
      </c>
      <c r="O7423" s="15">
        <f t="shared" ca="1" si="1761"/>
        <v>0.28343638138626748</v>
      </c>
      <c r="P7423" s="15">
        <f t="shared" ca="1" si="1762"/>
        <v>-1.3016596160104132E-3</v>
      </c>
      <c r="Q7423" s="15">
        <f t="shared" ca="1" si="1763"/>
        <v>0.26456231695411647</v>
      </c>
      <c r="R7423" s="15">
        <f t="shared" ca="1" si="1764"/>
        <v>-3.254149040026033E-4</v>
      </c>
      <c r="S7423" s="15">
        <f t="shared" ca="1" si="1765"/>
        <v>0.1958997722095672</v>
      </c>
      <c r="T7423" s="15">
        <f t="shared" ca="1" si="1766"/>
        <v>0.14220631304913764</v>
      </c>
      <c r="U7423" s="15">
        <f t="shared" ca="1" si="1767"/>
        <v>0.26749105109013993</v>
      </c>
      <c r="V7423" s="15">
        <f t="shared" ca="1" si="1768"/>
        <v>-0.12626098275301009</v>
      </c>
      <c r="W7423" cm="1">
        <f t="array" aca="1" ref="W7423" ca="1">MMULT(M7423:V7423,TRANSPOSE(ANALYSIS!$C$4:$L$4))</f>
        <v>1.3828922161037843E-3</v>
      </c>
      <c r="X7423" s="21" cm="1">
        <f t="array" aca="1" ref="X7423" ca="1">SQRT(MMULT(GRAPH!M7423:V7423,MMULT(ANALYSIS!$C$11:$L$20,TRANSPOSE(GRAPH!M7423:V7423))))</f>
        <v>1.3287596748894034E-2</v>
      </c>
      <c r="Y7423" s="21">
        <f t="shared" ca="1" si="1758"/>
        <v>1.3828922161037843E-3</v>
      </c>
    </row>
    <row r="7424" spans="1:25" x14ac:dyDescent="0.2">
      <c r="A7424" s="18">
        <f t="shared" ca="1" si="1771"/>
        <v>-193</v>
      </c>
      <c r="B7424" s="15">
        <f t="shared" ca="1" si="1769"/>
        <v>-262</v>
      </c>
      <c r="C7424" s="15">
        <f t="shared" ca="1" si="1772"/>
        <v>346</v>
      </c>
      <c r="D7424" s="15">
        <f t="shared" ca="1" si="1772"/>
        <v>-741</v>
      </c>
      <c r="E7424" s="15">
        <f t="shared" ca="1" si="1772"/>
        <v>55</v>
      </c>
      <c r="F7424" s="15">
        <f t="shared" ca="1" si="1772"/>
        <v>700</v>
      </c>
      <c r="G7424" s="15">
        <f t="shared" ca="1" si="1772"/>
        <v>540</v>
      </c>
      <c r="H7424" s="15">
        <f t="shared" ca="1" si="1772"/>
        <v>-130</v>
      </c>
      <c r="I7424" s="15">
        <f t="shared" ca="1" si="1772"/>
        <v>-416</v>
      </c>
      <c r="J7424" s="15">
        <f t="shared" ca="1" si="1772"/>
        <v>428</v>
      </c>
      <c r="K7424" s="15">
        <f t="shared" ca="1" si="1772"/>
        <v>-713</v>
      </c>
      <c r="L7424" s="18">
        <v>7416</v>
      </c>
      <c r="M7424" s="15">
        <f t="shared" ca="1" si="1759"/>
        <v>1.3575129533678756</v>
      </c>
      <c r="N7424" s="15">
        <f t="shared" ca="1" si="1760"/>
        <v>-1.7927461139896372</v>
      </c>
      <c r="O7424" s="15">
        <f t="shared" ca="1" si="1761"/>
        <v>3.8393782383419688</v>
      </c>
      <c r="P7424" s="15">
        <f t="shared" ca="1" si="1762"/>
        <v>-0.28497409326424872</v>
      </c>
      <c r="Q7424" s="15">
        <f t="shared" ca="1" si="1763"/>
        <v>-3.6269430051813472</v>
      </c>
      <c r="R7424" s="15">
        <f t="shared" ca="1" si="1764"/>
        <v>-2.7979274611398965</v>
      </c>
      <c r="S7424" s="15">
        <f t="shared" ca="1" si="1765"/>
        <v>0.67357512953367871</v>
      </c>
      <c r="T7424" s="15">
        <f t="shared" ca="1" si="1766"/>
        <v>2.1554404145077721</v>
      </c>
      <c r="U7424" s="15">
        <f t="shared" ca="1" si="1767"/>
        <v>-2.2176165803108807</v>
      </c>
      <c r="V7424" s="15">
        <f t="shared" ca="1" si="1768"/>
        <v>3.6943005181347148</v>
      </c>
      <c r="W7424" cm="1">
        <f t="array" aca="1" ref="W7424" ca="1">MMULT(M7424:V7424,TRANSPOSE(ANALYSIS!$C$4:$L$4))</f>
        <v>2.4194131259831164E-2</v>
      </c>
      <c r="X7424" s="21" cm="1">
        <f t="array" aca="1" ref="X7424" ca="1">SQRT(MMULT(GRAPH!M7424:V7424,MMULT(ANALYSIS!$C$11:$L$20,TRANSPOSE(GRAPH!M7424:V7424))))</f>
        <v>0.19514258960503675</v>
      </c>
      <c r="Y7424" s="21">
        <f t="shared" ca="1" si="1758"/>
        <v>2.4194131259831164E-2</v>
      </c>
    </row>
    <row r="7425" spans="1:25" x14ac:dyDescent="0.2">
      <c r="A7425" s="18">
        <f t="shared" ca="1" si="1771"/>
        <v>-915</v>
      </c>
      <c r="B7425" s="15">
        <f t="shared" ca="1" si="1769"/>
        <v>-453</v>
      </c>
      <c r="C7425" s="15">
        <f t="shared" ca="1" si="1772"/>
        <v>-548</v>
      </c>
      <c r="D7425" s="15">
        <f t="shared" ca="1" si="1772"/>
        <v>-127</v>
      </c>
      <c r="E7425" s="15">
        <f t="shared" ca="1" si="1772"/>
        <v>-861</v>
      </c>
      <c r="F7425" s="15">
        <f t="shared" ca="1" si="1772"/>
        <v>-313</v>
      </c>
      <c r="G7425" s="15">
        <f t="shared" ca="1" si="1772"/>
        <v>-863</v>
      </c>
      <c r="H7425" s="15">
        <f t="shared" ca="1" si="1772"/>
        <v>922</v>
      </c>
      <c r="I7425" s="15">
        <f t="shared" ca="1" si="1772"/>
        <v>185</v>
      </c>
      <c r="J7425" s="15">
        <f t="shared" ca="1" si="1772"/>
        <v>379</v>
      </c>
      <c r="K7425" s="15">
        <f t="shared" ca="1" si="1772"/>
        <v>764</v>
      </c>
      <c r="L7425" s="18">
        <v>7417</v>
      </c>
      <c r="M7425" s="15">
        <f t="shared" ca="1" si="1759"/>
        <v>0.49508196721311476</v>
      </c>
      <c r="N7425" s="15">
        <f t="shared" ca="1" si="1760"/>
        <v>0.59890710382513657</v>
      </c>
      <c r="O7425" s="15">
        <f t="shared" ca="1" si="1761"/>
        <v>0.13879781420765028</v>
      </c>
      <c r="P7425" s="15">
        <f t="shared" ca="1" si="1762"/>
        <v>0.94098360655737701</v>
      </c>
      <c r="Q7425" s="15">
        <f t="shared" ca="1" si="1763"/>
        <v>0.34207650273224044</v>
      </c>
      <c r="R7425" s="15">
        <f t="shared" ca="1" si="1764"/>
        <v>0.94316939890710383</v>
      </c>
      <c r="S7425" s="15">
        <f t="shared" ca="1" si="1765"/>
        <v>-1.0076502732240438</v>
      </c>
      <c r="T7425" s="15">
        <f t="shared" ca="1" si="1766"/>
        <v>-0.20218579234972678</v>
      </c>
      <c r="U7425" s="15">
        <f t="shared" ca="1" si="1767"/>
        <v>-0.41420765027322404</v>
      </c>
      <c r="V7425" s="15">
        <f t="shared" ca="1" si="1768"/>
        <v>-0.83497267759562843</v>
      </c>
      <c r="W7425" cm="1">
        <f t="array" aca="1" ref="W7425" ca="1">MMULT(M7425:V7425,TRANSPOSE(ANALYSIS!$C$4:$L$4))</f>
        <v>-5.4402807750510125E-3</v>
      </c>
      <c r="X7425" s="21" cm="1">
        <f t="array" aca="1" ref="X7425" ca="1">SQRT(MMULT(GRAPH!M7425:V7425,MMULT(ANALYSIS!$C$11:$L$20,TRANSPOSE(GRAPH!M7425:V7425))))</f>
        <v>5.6579819466395023E-2</v>
      </c>
      <c r="Y7425" s="21">
        <f t="shared" ca="1" si="1758"/>
        <v>-5.4402807750510125E-3</v>
      </c>
    </row>
    <row r="7426" spans="1:25" x14ac:dyDescent="0.2">
      <c r="A7426" s="18">
        <f t="shared" ca="1" si="1771"/>
        <v>-470</v>
      </c>
      <c r="B7426" s="15">
        <f t="shared" ca="1" si="1769"/>
        <v>722</v>
      </c>
      <c r="C7426" s="15">
        <f t="shared" ca="1" si="1772"/>
        <v>231</v>
      </c>
      <c r="D7426" s="15">
        <f t="shared" ca="1" si="1772"/>
        <v>40</v>
      </c>
      <c r="E7426" s="15">
        <f t="shared" ca="1" si="1772"/>
        <v>437</v>
      </c>
      <c r="F7426" s="15">
        <f t="shared" ca="1" si="1772"/>
        <v>-772</v>
      </c>
      <c r="G7426" s="15">
        <f t="shared" ca="1" si="1772"/>
        <v>-860</v>
      </c>
      <c r="H7426" s="15">
        <f t="shared" ca="1" si="1772"/>
        <v>166</v>
      </c>
      <c r="I7426" s="15">
        <f t="shared" ca="1" si="1772"/>
        <v>-855</v>
      </c>
      <c r="J7426" s="15">
        <f t="shared" ca="1" si="1772"/>
        <v>-293</v>
      </c>
      <c r="K7426" s="15">
        <f t="shared" ca="1" si="1772"/>
        <v>714</v>
      </c>
      <c r="L7426" s="18">
        <v>7418</v>
      </c>
      <c r="M7426" s="15">
        <f t="shared" ca="1" si="1759"/>
        <v>-1.5361702127659576</v>
      </c>
      <c r="N7426" s="15">
        <f t="shared" ca="1" si="1760"/>
        <v>-0.49148936170212765</v>
      </c>
      <c r="O7426" s="15">
        <f t="shared" ca="1" si="1761"/>
        <v>-8.5106382978723402E-2</v>
      </c>
      <c r="P7426" s="15">
        <f t="shared" ca="1" si="1762"/>
        <v>-0.92978723404255315</v>
      </c>
      <c r="Q7426" s="15">
        <f t="shared" ca="1" si="1763"/>
        <v>1.6425531914893616</v>
      </c>
      <c r="R7426" s="15">
        <f t="shared" ca="1" si="1764"/>
        <v>1.8297872340425532</v>
      </c>
      <c r="S7426" s="15">
        <f t="shared" ca="1" si="1765"/>
        <v>-0.35319148936170214</v>
      </c>
      <c r="T7426" s="15">
        <f t="shared" ca="1" si="1766"/>
        <v>1.8191489361702127</v>
      </c>
      <c r="U7426" s="15">
        <f t="shared" ca="1" si="1767"/>
        <v>0.62340425531914889</v>
      </c>
      <c r="V7426" s="15">
        <f t="shared" ca="1" si="1768"/>
        <v>-1.5191489361702128</v>
      </c>
      <c r="W7426" cm="1">
        <f t="array" aca="1" ref="W7426" ca="1">MMULT(M7426:V7426,TRANSPOSE(ANALYSIS!$C$4:$L$4))</f>
        <v>-3.7910332039770324E-3</v>
      </c>
      <c r="X7426" s="21" cm="1">
        <f t="array" aca="1" ref="X7426" ca="1">SQRT(MMULT(GRAPH!M7426:V7426,MMULT(ANALYSIS!$C$11:$L$20,TRANSPOSE(GRAPH!M7426:V7426))))</f>
        <v>8.1567333399662975E-2</v>
      </c>
      <c r="Y7426" s="21">
        <f t="shared" ca="1" si="1758"/>
        <v>-3.7910332039770324E-3</v>
      </c>
    </row>
    <row r="7427" spans="1:25" x14ac:dyDescent="0.2">
      <c r="A7427" s="18">
        <f t="shared" ca="1" si="1771"/>
        <v>842</v>
      </c>
      <c r="B7427" s="15">
        <f t="shared" ca="1" si="1769"/>
        <v>325</v>
      </c>
      <c r="C7427" s="15">
        <f t="shared" ca="1" si="1772"/>
        <v>614</v>
      </c>
      <c r="D7427" s="15">
        <f t="shared" ca="1" si="1772"/>
        <v>268</v>
      </c>
      <c r="E7427" s="15">
        <f t="shared" ca="1" si="1772"/>
        <v>-827</v>
      </c>
      <c r="F7427" s="15">
        <f t="shared" ca="1" si="1772"/>
        <v>970</v>
      </c>
      <c r="G7427" s="15">
        <f t="shared" ca="1" si="1772"/>
        <v>-281</v>
      </c>
      <c r="H7427" s="15">
        <f t="shared" ca="1" si="1772"/>
        <v>-25</v>
      </c>
      <c r="I7427" s="15">
        <f t="shared" ca="1" si="1772"/>
        <v>-357</v>
      </c>
      <c r="J7427" s="15">
        <f t="shared" ca="1" si="1772"/>
        <v>170</v>
      </c>
      <c r="K7427" s="15">
        <f t="shared" ca="1" si="1772"/>
        <v>-15</v>
      </c>
      <c r="L7427" s="18">
        <v>7419</v>
      </c>
      <c r="M7427" s="15">
        <f t="shared" ca="1" si="1759"/>
        <v>0.38598574821852732</v>
      </c>
      <c r="N7427" s="15">
        <f t="shared" ca="1" si="1760"/>
        <v>0.72921615201900236</v>
      </c>
      <c r="O7427" s="15">
        <f t="shared" ca="1" si="1761"/>
        <v>0.31828978622327792</v>
      </c>
      <c r="P7427" s="15">
        <f t="shared" ca="1" si="1762"/>
        <v>-0.98218527315914494</v>
      </c>
      <c r="Q7427" s="15">
        <f t="shared" ca="1" si="1763"/>
        <v>1.152019002375297</v>
      </c>
      <c r="R7427" s="15">
        <f t="shared" ca="1" si="1764"/>
        <v>-0.333729216152019</v>
      </c>
      <c r="S7427" s="15">
        <f t="shared" ca="1" si="1765"/>
        <v>-2.9691211401425176E-2</v>
      </c>
      <c r="T7427" s="15">
        <f t="shared" ca="1" si="1766"/>
        <v>-0.42399049881235157</v>
      </c>
      <c r="U7427" s="15">
        <f t="shared" ca="1" si="1767"/>
        <v>0.20190023752969122</v>
      </c>
      <c r="V7427" s="15">
        <f t="shared" ca="1" si="1768"/>
        <v>-1.7814726840855107E-2</v>
      </c>
      <c r="W7427" cm="1">
        <f t="array" aca="1" ref="W7427" ca="1">MMULT(M7427:V7427,TRANSPOSE(ANALYSIS!$C$4:$L$4))</f>
        <v>4.5229662283616428E-3</v>
      </c>
      <c r="X7427" s="21" cm="1">
        <f t="array" aca="1" ref="X7427" ca="1">SQRT(MMULT(GRAPH!M7427:V7427,MMULT(ANALYSIS!$C$11:$L$20,TRANSPOSE(GRAPH!M7427:V7427))))</f>
        <v>2.9918257399089668E-2</v>
      </c>
      <c r="Y7427" s="21">
        <f t="shared" ca="1" si="1758"/>
        <v>4.5229662283616428E-3</v>
      </c>
    </row>
    <row r="7428" spans="1:25" x14ac:dyDescent="0.2">
      <c r="A7428" s="18">
        <f t="shared" ca="1" si="1771"/>
        <v>-3696</v>
      </c>
      <c r="B7428" s="15">
        <f t="shared" ca="1" si="1769"/>
        <v>136</v>
      </c>
      <c r="C7428" s="15">
        <f t="shared" ca="1" si="1772"/>
        <v>-921</v>
      </c>
      <c r="D7428" s="15">
        <f t="shared" ca="1" si="1772"/>
        <v>-567</v>
      </c>
      <c r="E7428" s="15">
        <f t="shared" ca="1" si="1772"/>
        <v>430</v>
      </c>
      <c r="F7428" s="15">
        <f t="shared" ca="1" si="1772"/>
        <v>-624</v>
      </c>
      <c r="G7428" s="15">
        <f t="shared" ca="1" si="1772"/>
        <v>-309</v>
      </c>
      <c r="H7428" s="15">
        <f t="shared" ca="1" si="1772"/>
        <v>-890</v>
      </c>
      <c r="I7428" s="15">
        <f t="shared" ca="1" si="1772"/>
        <v>-564</v>
      </c>
      <c r="J7428" s="15">
        <f t="shared" ca="1" si="1772"/>
        <v>-86</v>
      </c>
      <c r="K7428" s="15">
        <f t="shared" ca="1" si="1772"/>
        <v>-301</v>
      </c>
      <c r="L7428" s="18">
        <v>7420</v>
      </c>
      <c r="M7428" s="15">
        <f t="shared" ca="1" si="1759"/>
        <v>-3.67965367965368E-2</v>
      </c>
      <c r="N7428" s="15">
        <f t="shared" ca="1" si="1760"/>
        <v>0.24918831168831168</v>
      </c>
      <c r="O7428" s="15">
        <f t="shared" ca="1" si="1761"/>
        <v>0.15340909090909091</v>
      </c>
      <c r="P7428" s="15">
        <f t="shared" ca="1" si="1762"/>
        <v>-0.11634199134199134</v>
      </c>
      <c r="Q7428" s="15">
        <f t="shared" ca="1" si="1763"/>
        <v>0.16883116883116883</v>
      </c>
      <c r="R7428" s="15">
        <f t="shared" ca="1" si="1764"/>
        <v>8.3603896103896097E-2</v>
      </c>
      <c r="S7428" s="15">
        <f t="shared" ca="1" si="1765"/>
        <v>0.24080086580086579</v>
      </c>
      <c r="T7428" s="15">
        <f t="shared" ca="1" si="1766"/>
        <v>0.15259740259740259</v>
      </c>
      <c r="U7428" s="15">
        <f t="shared" ca="1" si="1767"/>
        <v>2.3268398268398268E-2</v>
      </c>
      <c r="V7428" s="15">
        <f t="shared" ca="1" si="1768"/>
        <v>8.1439393939393936E-2</v>
      </c>
      <c r="W7428" cm="1">
        <f t="array" aca="1" ref="W7428" ca="1">MMULT(M7428:V7428,TRANSPOSE(ANALYSIS!$C$4:$L$4))</f>
        <v>5.4677688679668768E-3</v>
      </c>
      <c r="X7428" s="21" cm="1">
        <f t="array" aca="1" ref="X7428" ca="1">SQRT(MMULT(GRAPH!M7428:V7428,MMULT(ANALYSIS!$C$11:$L$20,TRANSPOSE(GRAPH!M7428:V7428))))</f>
        <v>1.4197502553024969E-2</v>
      </c>
      <c r="Y7428" s="21">
        <f t="shared" ca="1" si="1758"/>
        <v>5.4677688679668768E-3</v>
      </c>
    </row>
    <row r="7429" spans="1:25" x14ac:dyDescent="0.2">
      <c r="A7429" s="18">
        <f t="shared" ca="1" si="1771"/>
        <v>-1354</v>
      </c>
      <c r="B7429" s="15">
        <f t="shared" ca="1" si="1769"/>
        <v>-59</v>
      </c>
      <c r="C7429" s="15">
        <f t="shared" ca="1" si="1772"/>
        <v>593</v>
      </c>
      <c r="D7429" s="15">
        <f t="shared" ca="1" si="1772"/>
        <v>-809</v>
      </c>
      <c r="E7429" s="15">
        <f t="shared" ca="1" si="1772"/>
        <v>373</v>
      </c>
      <c r="F7429" s="15">
        <f t="shared" ca="1" si="1772"/>
        <v>400</v>
      </c>
      <c r="G7429" s="15">
        <f t="shared" ca="1" si="1772"/>
        <v>477</v>
      </c>
      <c r="H7429" s="15">
        <f t="shared" ca="1" si="1772"/>
        <v>-847</v>
      </c>
      <c r="I7429" s="15">
        <f t="shared" ca="1" si="1772"/>
        <v>-996</v>
      </c>
      <c r="J7429" s="15">
        <f t="shared" ca="1" si="1772"/>
        <v>347</v>
      </c>
      <c r="K7429" s="15">
        <f t="shared" ca="1" si="1772"/>
        <v>-833</v>
      </c>
      <c r="L7429" s="18">
        <v>7421</v>
      </c>
      <c r="M7429" s="15">
        <f t="shared" ca="1" si="1759"/>
        <v>4.3574593796159529E-2</v>
      </c>
      <c r="N7429" s="15">
        <f t="shared" ca="1" si="1760"/>
        <v>-0.43796159527326439</v>
      </c>
      <c r="O7429" s="15">
        <f t="shared" ca="1" si="1761"/>
        <v>0.5974889217134417</v>
      </c>
      <c r="P7429" s="15">
        <f t="shared" ca="1" si="1762"/>
        <v>-0.27548005908419498</v>
      </c>
      <c r="Q7429" s="15">
        <f t="shared" ca="1" si="1763"/>
        <v>-0.29542097488921715</v>
      </c>
      <c r="R7429" s="15">
        <f t="shared" ca="1" si="1764"/>
        <v>-0.35228951255539143</v>
      </c>
      <c r="S7429" s="15">
        <f t="shared" ca="1" si="1765"/>
        <v>0.62555391432791729</v>
      </c>
      <c r="T7429" s="15">
        <f t="shared" ca="1" si="1766"/>
        <v>0.73559822747415071</v>
      </c>
      <c r="U7429" s="15">
        <f t="shared" ca="1" si="1767"/>
        <v>-0.25627769571639586</v>
      </c>
      <c r="V7429" s="15">
        <f t="shared" ca="1" si="1768"/>
        <v>0.61521418020679464</v>
      </c>
      <c r="W7429" cm="1">
        <f t="array" aca="1" ref="W7429" ca="1">MMULT(M7429:V7429,TRANSPOSE(ANALYSIS!$C$4:$L$4))</f>
        <v>8.6866336682020224E-3</v>
      </c>
      <c r="X7429" s="21" cm="1">
        <f t="array" aca="1" ref="X7429" ca="1">SQRT(MMULT(GRAPH!M7429:V7429,MMULT(ANALYSIS!$C$11:$L$20,TRANSPOSE(GRAPH!M7429:V7429))))</f>
        <v>4.3914264099252392E-2</v>
      </c>
      <c r="Y7429" s="21">
        <f t="shared" ca="1" si="1758"/>
        <v>8.6866336682020224E-3</v>
      </c>
    </row>
    <row r="7430" spans="1:25" x14ac:dyDescent="0.2">
      <c r="A7430" s="18">
        <f t="shared" ca="1" si="1771"/>
        <v>-4882</v>
      </c>
      <c r="B7430" s="15">
        <f t="shared" ca="1" si="1769"/>
        <v>-285</v>
      </c>
      <c r="C7430" s="15">
        <f t="shared" ca="1" si="1772"/>
        <v>-257</v>
      </c>
      <c r="D7430" s="15">
        <f t="shared" ca="1" si="1772"/>
        <v>-928</v>
      </c>
      <c r="E7430" s="15">
        <f t="shared" ca="1" si="1772"/>
        <v>-673</v>
      </c>
      <c r="F7430" s="15">
        <f t="shared" ca="1" si="1772"/>
        <v>-992</v>
      </c>
      <c r="G7430" s="15">
        <f t="shared" ca="1" si="1772"/>
        <v>-896</v>
      </c>
      <c r="H7430" s="15">
        <f t="shared" ca="1" si="1772"/>
        <v>-918</v>
      </c>
      <c r="I7430" s="15">
        <f t="shared" ca="1" si="1772"/>
        <v>-988</v>
      </c>
      <c r="J7430" s="15">
        <f t="shared" ca="1" si="1772"/>
        <v>841</v>
      </c>
      <c r="K7430" s="15">
        <f t="shared" ca="1" si="1772"/>
        <v>214</v>
      </c>
      <c r="L7430" s="18">
        <v>7422</v>
      </c>
      <c r="M7430" s="15">
        <f t="shared" ca="1" si="1759"/>
        <v>5.8377714051618186E-2</v>
      </c>
      <c r="N7430" s="15">
        <f t="shared" ca="1" si="1760"/>
        <v>5.2642359688652191E-2</v>
      </c>
      <c r="O7430" s="15">
        <f t="shared" ca="1" si="1761"/>
        <v>0.19008603031544449</v>
      </c>
      <c r="P7430" s="15">
        <f t="shared" ca="1" si="1762"/>
        <v>0.1378533387955756</v>
      </c>
      <c r="Q7430" s="15">
        <f t="shared" ca="1" si="1763"/>
        <v>0.20319541171650962</v>
      </c>
      <c r="R7430" s="15">
        <f t="shared" ca="1" si="1764"/>
        <v>0.18353133961491191</v>
      </c>
      <c r="S7430" s="15">
        <f t="shared" ca="1" si="1765"/>
        <v>0.18803768947152807</v>
      </c>
      <c r="T7430" s="15">
        <f t="shared" ca="1" si="1766"/>
        <v>0.20237607537894306</v>
      </c>
      <c r="U7430" s="15">
        <f t="shared" ca="1" si="1767"/>
        <v>-0.17226546497337156</v>
      </c>
      <c r="V7430" s="15">
        <f t="shared" ca="1" si="1768"/>
        <v>-4.3834494059811553E-2</v>
      </c>
      <c r="W7430" cm="1">
        <f t="array" aca="1" ref="W7430" ca="1">MMULT(M7430:V7430,TRANSPOSE(ANALYSIS!$C$4:$L$4))</f>
        <v>3.7325412836303239E-3</v>
      </c>
      <c r="X7430" s="21" cm="1">
        <f t="array" aca="1" ref="X7430" ca="1">SQRT(MMULT(GRAPH!M7430:V7430,MMULT(ANALYSIS!$C$11:$L$20,TRANSPOSE(GRAPH!M7430:V7430))))</f>
        <v>1.1276987553743565E-2</v>
      </c>
      <c r="Y7430" s="21">
        <f t="shared" ca="1" si="1758"/>
        <v>3.7325412836303239E-3</v>
      </c>
    </row>
    <row r="7431" spans="1:25" x14ac:dyDescent="0.2">
      <c r="A7431" s="18">
        <f t="shared" ca="1" si="1771"/>
        <v>-377</v>
      </c>
      <c r="B7431" s="15">
        <f t="shared" ca="1" si="1769"/>
        <v>-617</v>
      </c>
      <c r="C7431" s="15">
        <f t="shared" ca="1" si="1772"/>
        <v>290</v>
      </c>
      <c r="D7431" s="15">
        <f t="shared" ca="1" si="1772"/>
        <v>-483</v>
      </c>
      <c r="E7431" s="15">
        <f t="shared" ca="1" si="1772"/>
        <v>963</v>
      </c>
      <c r="F7431" s="15">
        <f t="shared" ca="1" si="1772"/>
        <v>-290</v>
      </c>
      <c r="G7431" s="15">
        <f t="shared" ca="1" si="1772"/>
        <v>-191</v>
      </c>
      <c r="H7431" s="15">
        <f t="shared" ca="1" si="1772"/>
        <v>77</v>
      </c>
      <c r="I7431" s="15">
        <f t="shared" ca="1" si="1772"/>
        <v>-578</v>
      </c>
      <c r="J7431" s="15">
        <f t="shared" ca="1" si="1772"/>
        <v>-189</v>
      </c>
      <c r="K7431" s="15">
        <f t="shared" ca="1" si="1772"/>
        <v>641</v>
      </c>
      <c r="L7431" s="18">
        <v>7423</v>
      </c>
      <c r="M7431" s="15">
        <f t="shared" ca="1" si="1759"/>
        <v>1.636604774535809</v>
      </c>
      <c r="N7431" s="15">
        <f t="shared" ca="1" si="1760"/>
        <v>-0.76923076923076927</v>
      </c>
      <c r="O7431" s="15">
        <f t="shared" ca="1" si="1761"/>
        <v>1.2811671087533156</v>
      </c>
      <c r="P7431" s="15">
        <f t="shared" ca="1" si="1762"/>
        <v>-2.5543766578249336</v>
      </c>
      <c r="Q7431" s="15">
        <f t="shared" ca="1" si="1763"/>
        <v>0.76923076923076927</v>
      </c>
      <c r="R7431" s="15">
        <f t="shared" ca="1" si="1764"/>
        <v>0.50663129973474796</v>
      </c>
      <c r="S7431" s="15">
        <f t="shared" ca="1" si="1765"/>
        <v>-0.20424403183023873</v>
      </c>
      <c r="T7431" s="15">
        <f t="shared" ca="1" si="1766"/>
        <v>1.53315649867374</v>
      </c>
      <c r="U7431" s="15">
        <f t="shared" ca="1" si="1767"/>
        <v>0.50132625994694957</v>
      </c>
      <c r="V7431" s="15">
        <f t="shared" ca="1" si="1768"/>
        <v>-1.7002652519893899</v>
      </c>
      <c r="W7431" cm="1">
        <f t="array" aca="1" ref="W7431" ca="1">MMULT(M7431:V7431,TRANSPOSE(ANALYSIS!$C$4:$L$4))</f>
        <v>-7.6346356771233798E-3</v>
      </c>
      <c r="X7431" s="21" cm="1">
        <f t="array" aca="1" ref="X7431" ca="1">SQRT(MMULT(GRAPH!M7431:V7431,MMULT(ANALYSIS!$C$11:$L$20,TRANSPOSE(GRAPH!M7431:V7431))))</f>
        <v>8.7551492486867305E-2</v>
      </c>
      <c r="Y7431" s="21">
        <f t="shared" ca="1" si="1758"/>
        <v>-7.6346356771233798E-3</v>
      </c>
    </row>
    <row r="7432" spans="1:25" x14ac:dyDescent="0.2">
      <c r="A7432" s="18">
        <f t="shared" ca="1" si="1771"/>
        <v>1271</v>
      </c>
      <c r="B7432" s="15">
        <f t="shared" ca="1" si="1769"/>
        <v>-640</v>
      </c>
      <c r="C7432" s="15">
        <f t="shared" ca="1" si="1772"/>
        <v>971</v>
      </c>
      <c r="D7432" s="15">
        <f t="shared" ca="1" si="1772"/>
        <v>998</v>
      </c>
      <c r="E7432" s="15">
        <f t="shared" ca="1" si="1772"/>
        <v>-276</v>
      </c>
      <c r="F7432" s="15">
        <f t="shared" ca="1" si="1772"/>
        <v>-405</v>
      </c>
      <c r="G7432" s="15">
        <f t="shared" ca="1" si="1772"/>
        <v>147</v>
      </c>
      <c r="H7432" s="15">
        <f t="shared" ca="1" si="1772"/>
        <v>704</v>
      </c>
      <c r="I7432" s="15">
        <f t="shared" ca="1" si="1772"/>
        <v>983</v>
      </c>
      <c r="J7432" s="15">
        <f t="shared" ca="1" si="1772"/>
        <v>-249</v>
      </c>
      <c r="K7432" s="15">
        <f t="shared" ca="1" si="1772"/>
        <v>-962</v>
      </c>
      <c r="L7432" s="18">
        <v>7424</v>
      </c>
      <c r="M7432" s="15">
        <f t="shared" ca="1" si="1759"/>
        <v>-0.5035405192761605</v>
      </c>
      <c r="N7432" s="15">
        <f t="shared" ca="1" si="1760"/>
        <v>0.76396538158929972</v>
      </c>
      <c r="O7432" s="15">
        <f t="shared" ca="1" si="1761"/>
        <v>0.78520849724626274</v>
      </c>
      <c r="P7432" s="15">
        <f t="shared" ca="1" si="1762"/>
        <v>-0.21715184893784423</v>
      </c>
      <c r="Q7432" s="15">
        <f t="shared" ca="1" si="1763"/>
        <v>-0.31864673485444533</v>
      </c>
      <c r="R7432" s="15">
        <f t="shared" ca="1" si="1764"/>
        <v>0.11565696302124312</v>
      </c>
      <c r="S7432" s="15">
        <f t="shared" ca="1" si="1765"/>
        <v>0.55389457120377661</v>
      </c>
      <c r="T7432" s="15">
        <f t="shared" ca="1" si="1766"/>
        <v>0.7734067663257278</v>
      </c>
      <c r="U7432" s="15">
        <f t="shared" ca="1" si="1767"/>
        <v>-0.19590873328088121</v>
      </c>
      <c r="V7432" s="15">
        <f t="shared" ca="1" si="1768"/>
        <v>-0.75688434303697871</v>
      </c>
      <c r="W7432" cm="1">
        <f t="array" aca="1" ref="W7432" ca="1">MMULT(M7432:V7432,TRANSPOSE(ANALYSIS!$C$4:$L$4))</f>
        <v>1.080821686755367E-2</v>
      </c>
      <c r="X7432" s="21" cm="1">
        <f t="array" aca="1" ref="X7432" ca="1">SQRT(MMULT(GRAPH!M7432:V7432,MMULT(ANALYSIS!$C$11:$L$20,TRANSPOSE(GRAPH!M7432:V7432))))</f>
        <v>4.4242852229066126E-2</v>
      </c>
      <c r="Y7432" s="21">
        <f t="shared" ca="1" si="1758"/>
        <v>1.080821686755367E-2</v>
      </c>
    </row>
    <row r="7433" spans="1:25" x14ac:dyDescent="0.2">
      <c r="A7433" s="18">
        <f t="shared" ca="1" si="1771"/>
        <v>-1228</v>
      </c>
      <c r="B7433" s="15">
        <f t="shared" ca="1" si="1769"/>
        <v>192</v>
      </c>
      <c r="C7433" s="15">
        <f t="shared" ca="1" si="1772"/>
        <v>-872</v>
      </c>
      <c r="D7433" s="15">
        <f t="shared" ca="1" si="1772"/>
        <v>-35</v>
      </c>
      <c r="E7433" s="15">
        <f t="shared" ca="1" si="1772"/>
        <v>-730</v>
      </c>
      <c r="F7433" s="15">
        <f t="shared" ca="1" si="1772"/>
        <v>253</v>
      </c>
      <c r="G7433" s="15">
        <f t="shared" ca="1" si="1772"/>
        <v>-171</v>
      </c>
      <c r="H7433" s="15">
        <f t="shared" ca="1" si="1772"/>
        <v>-10</v>
      </c>
      <c r="I7433" s="15">
        <f t="shared" ca="1" si="1772"/>
        <v>-343</v>
      </c>
      <c r="J7433" s="15">
        <f t="shared" ca="1" si="1772"/>
        <v>333</v>
      </c>
      <c r="K7433" s="15">
        <f t="shared" ca="1" si="1772"/>
        <v>155</v>
      </c>
      <c r="L7433" s="18">
        <v>7425</v>
      </c>
      <c r="M7433" s="15">
        <f t="shared" ca="1" si="1759"/>
        <v>-0.15635179153094461</v>
      </c>
      <c r="N7433" s="15">
        <f t="shared" ca="1" si="1760"/>
        <v>0.71009771986970682</v>
      </c>
      <c r="O7433" s="15">
        <f t="shared" ca="1" si="1761"/>
        <v>2.8501628664495113E-2</v>
      </c>
      <c r="P7433" s="15">
        <f t="shared" ca="1" si="1762"/>
        <v>0.59446254071661242</v>
      </c>
      <c r="Q7433" s="15">
        <f t="shared" ca="1" si="1763"/>
        <v>-0.20602605863192183</v>
      </c>
      <c r="R7433" s="15">
        <f t="shared" ca="1" si="1764"/>
        <v>0.13925081433224756</v>
      </c>
      <c r="S7433" s="15">
        <f t="shared" ca="1" si="1765"/>
        <v>8.1433224755700327E-3</v>
      </c>
      <c r="T7433" s="15">
        <f t="shared" ca="1" si="1766"/>
        <v>0.27931596091205213</v>
      </c>
      <c r="U7433" s="15">
        <f t="shared" ca="1" si="1767"/>
        <v>-0.27117263843648209</v>
      </c>
      <c r="V7433" s="15">
        <f t="shared" ca="1" si="1768"/>
        <v>-0.12622149837133551</v>
      </c>
      <c r="W7433" cm="1">
        <f t="array" aca="1" ref="W7433" ca="1">MMULT(M7433:V7433,TRANSPOSE(ANALYSIS!$C$4:$L$4))</f>
        <v>6.5694271268439512E-3</v>
      </c>
      <c r="X7433" s="21" cm="1">
        <f t="array" aca="1" ref="X7433" ca="1">SQRT(MMULT(GRAPH!M7433:V7433,MMULT(ANALYSIS!$C$11:$L$20,TRANSPOSE(GRAPH!M7433:V7433))))</f>
        <v>2.9041262292842405E-2</v>
      </c>
      <c r="Y7433" s="21">
        <f t="shared" ref="Y7433:Y7496" ca="1" si="1773">W7433</f>
        <v>6.5694271268439512E-3</v>
      </c>
    </row>
    <row r="7434" spans="1:25" x14ac:dyDescent="0.2">
      <c r="A7434" s="18">
        <f t="shared" ca="1" si="1771"/>
        <v>3804</v>
      </c>
      <c r="B7434" s="15">
        <f t="shared" ca="1" si="1769"/>
        <v>227</v>
      </c>
      <c r="C7434" s="15">
        <f t="shared" ca="1" si="1772"/>
        <v>749</v>
      </c>
      <c r="D7434" s="15">
        <f t="shared" ca="1" si="1772"/>
        <v>726</v>
      </c>
      <c r="E7434" s="15">
        <f t="shared" ca="1" si="1772"/>
        <v>425</v>
      </c>
      <c r="F7434" s="15">
        <f t="shared" ca="1" si="1772"/>
        <v>396</v>
      </c>
      <c r="G7434" s="15">
        <f t="shared" ca="1" si="1772"/>
        <v>961</v>
      </c>
      <c r="H7434" s="15">
        <f t="shared" ca="1" si="1772"/>
        <v>-407</v>
      </c>
      <c r="I7434" s="15">
        <f t="shared" ca="1" si="1772"/>
        <v>838</v>
      </c>
      <c r="J7434" s="15">
        <f t="shared" ca="1" si="1772"/>
        <v>102</v>
      </c>
      <c r="K7434" s="15">
        <f t="shared" ca="1" si="1772"/>
        <v>-213</v>
      </c>
      <c r="L7434" s="18">
        <v>7426</v>
      </c>
      <c r="M7434" s="15">
        <f t="shared" ref="M7434:M7497" ca="1" si="1774">B7434/$A7434</f>
        <v>5.9674027339642478E-2</v>
      </c>
      <c r="N7434" s="15">
        <f t="shared" ref="N7434:N7497" ca="1" si="1775">C7434/$A7434</f>
        <v>0.19689800210304942</v>
      </c>
      <c r="O7434" s="15">
        <f t="shared" ref="O7434:O7497" ca="1" si="1776">D7434/$A7434</f>
        <v>0.19085173501577288</v>
      </c>
      <c r="P7434" s="15">
        <f t="shared" ref="P7434:P7497" ca="1" si="1777">E7434/$A7434</f>
        <v>0.11172450052576235</v>
      </c>
      <c r="Q7434" s="15">
        <f t="shared" ref="Q7434:Q7497" ca="1" si="1778">F7434/$A7434</f>
        <v>0.10410094637223975</v>
      </c>
      <c r="R7434" s="15">
        <f t="shared" ref="R7434:R7497" ca="1" si="1779">G7434/$A7434</f>
        <v>0.25262881177707674</v>
      </c>
      <c r="S7434" s="15">
        <f t="shared" ref="S7434:S7497" ca="1" si="1780">H7434/$A7434</f>
        <v>-0.10699263932702419</v>
      </c>
      <c r="T7434" s="15">
        <f t="shared" ref="T7434:T7497" ca="1" si="1781">I7434/$A7434</f>
        <v>0.22029442691903259</v>
      </c>
      <c r="U7434" s="15">
        <f t="shared" ref="U7434:U7497" ca="1" si="1782">J7434/$A7434</f>
        <v>2.6813880126182965E-2</v>
      </c>
      <c r="V7434" s="15">
        <f t="shared" ref="V7434:V7497" ca="1" si="1783">K7434/$A7434</f>
        <v>-5.5993690851735015E-2</v>
      </c>
      <c r="W7434" cm="1">
        <f t="array" aca="1" ref="W7434" ca="1">MMULT(M7434:V7434,TRANSPOSE(ANALYSIS!$C$4:$L$4))</f>
        <v>2.5095170357304288E-3</v>
      </c>
      <c r="X7434" s="21" cm="1">
        <f t="array" aca="1" ref="X7434" ca="1">SQRT(MMULT(GRAPH!M7434:V7434,MMULT(ANALYSIS!$C$11:$L$20,TRANSPOSE(GRAPH!M7434:V7434))))</f>
        <v>1.2442189174550261E-2</v>
      </c>
      <c r="Y7434" s="21">
        <f t="shared" ca="1" si="1773"/>
        <v>2.5095170357304288E-3</v>
      </c>
    </row>
    <row r="7435" spans="1:25" x14ac:dyDescent="0.2">
      <c r="A7435" s="18">
        <f t="shared" ca="1" si="1771"/>
        <v>1253</v>
      </c>
      <c r="B7435" s="15">
        <f t="shared" ref="B7435:B7498" ca="1" si="1784">RANDBETWEEN(-1000,1000)</f>
        <v>135</v>
      </c>
      <c r="C7435" s="15">
        <f t="shared" ca="1" si="1772"/>
        <v>241</v>
      </c>
      <c r="D7435" s="15">
        <f t="shared" ca="1" si="1772"/>
        <v>380</v>
      </c>
      <c r="E7435" s="15">
        <f t="shared" ca="1" si="1772"/>
        <v>321</v>
      </c>
      <c r="F7435" s="15">
        <f t="shared" ca="1" si="1772"/>
        <v>121</v>
      </c>
      <c r="G7435" s="15">
        <f t="shared" ca="1" si="1772"/>
        <v>-216</v>
      </c>
      <c r="H7435" s="15">
        <f t="shared" ca="1" si="1772"/>
        <v>629</v>
      </c>
      <c r="I7435" s="15">
        <f t="shared" ca="1" si="1772"/>
        <v>-787</v>
      </c>
      <c r="J7435" s="15">
        <f t="shared" ca="1" si="1772"/>
        <v>-124</v>
      </c>
      <c r="K7435" s="15">
        <f t="shared" ca="1" si="1772"/>
        <v>553</v>
      </c>
      <c r="L7435" s="18">
        <v>7427</v>
      </c>
      <c r="M7435" s="15">
        <f t="shared" ca="1" si="1774"/>
        <v>0.1077414205905826</v>
      </c>
      <c r="N7435" s="15">
        <f t="shared" ca="1" si="1775"/>
        <v>0.19233838786911411</v>
      </c>
      <c r="O7435" s="15">
        <f t="shared" ca="1" si="1776"/>
        <v>0.30327214684756582</v>
      </c>
      <c r="P7435" s="15">
        <f t="shared" ca="1" si="1777"/>
        <v>0.25618515562649641</v>
      </c>
      <c r="Q7435" s="15">
        <f t="shared" ca="1" si="1778"/>
        <v>9.65682362330407E-2</v>
      </c>
      <c r="R7435" s="15">
        <f t="shared" ca="1" si="1779"/>
        <v>-0.17238627294493217</v>
      </c>
      <c r="S7435" s="15">
        <f t="shared" ca="1" si="1780"/>
        <v>0.50199521149241821</v>
      </c>
      <c r="T7435" s="15">
        <f t="shared" ca="1" si="1781"/>
        <v>-0.62809257781324823</v>
      </c>
      <c r="U7435" s="15">
        <f t="shared" ca="1" si="1782"/>
        <v>-9.8962490023942543E-2</v>
      </c>
      <c r="V7435" s="15">
        <f t="shared" ca="1" si="1783"/>
        <v>0.44134078212290501</v>
      </c>
      <c r="W7435" cm="1">
        <f t="array" aca="1" ref="W7435" ca="1">MMULT(M7435:V7435,TRANSPOSE(ANALYSIS!$C$4:$L$4))</f>
        <v>6.2049040990298301E-3</v>
      </c>
      <c r="X7435" s="21" cm="1">
        <f t="array" aca="1" ref="X7435" ca="1">SQRT(MMULT(GRAPH!M7435:V7435,MMULT(ANALYSIS!$C$11:$L$20,TRANSPOSE(GRAPH!M7435:V7435))))</f>
        <v>2.7309613055968164E-2</v>
      </c>
      <c r="Y7435" s="21">
        <f t="shared" ca="1" si="1773"/>
        <v>6.2049040990298301E-3</v>
      </c>
    </row>
    <row r="7436" spans="1:25" x14ac:dyDescent="0.2">
      <c r="A7436" s="18">
        <f t="shared" ca="1" si="1771"/>
        <v>-289</v>
      </c>
      <c r="B7436" s="15">
        <f t="shared" ca="1" si="1784"/>
        <v>-271</v>
      </c>
      <c r="C7436" s="15">
        <f t="shared" ca="1" si="1772"/>
        <v>459</v>
      </c>
      <c r="D7436" s="15">
        <f t="shared" ca="1" si="1772"/>
        <v>-441</v>
      </c>
      <c r="E7436" s="15">
        <f t="shared" ca="1" si="1772"/>
        <v>679</v>
      </c>
      <c r="F7436" s="15">
        <f t="shared" ca="1" si="1772"/>
        <v>121</v>
      </c>
      <c r="G7436" s="15">
        <f t="shared" ca="1" si="1772"/>
        <v>394</v>
      </c>
      <c r="H7436" s="15">
        <f t="shared" ca="1" si="1772"/>
        <v>596</v>
      </c>
      <c r="I7436" s="15">
        <f t="shared" ca="1" si="1772"/>
        <v>-987</v>
      </c>
      <c r="J7436" s="15">
        <f t="shared" ca="1" si="1772"/>
        <v>-584</v>
      </c>
      <c r="K7436" s="15">
        <f t="shared" ca="1" si="1772"/>
        <v>-255</v>
      </c>
      <c r="L7436" s="18">
        <v>7428</v>
      </c>
      <c r="M7436" s="15">
        <f t="shared" ca="1" si="1774"/>
        <v>0.93771626297577859</v>
      </c>
      <c r="N7436" s="15">
        <f t="shared" ca="1" si="1775"/>
        <v>-1.588235294117647</v>
      </c>
      <c r="O7436" s="15">
        <f t="shared" ca="1" si="1776"/>
        <v>1.5259515570934257</v>
      </c>
      <c r="P7436" s="15">
        <f t="shared" ca="1" si="1777"/>
        <v>-2.3494809688581313</v>
      </c>
      <c r="Q7436" s="15">
        <f t="shared" ca="1" si="1778"/>
        <v>-0.41868512110726641</v>
      </c>
      <c r="R7436" s="15">
        <f t="shared" ca="1" si="1779"/>
        <v>-1.3633217993079585</v>
      </c>
      <c r="S7436" s="15">
        <f t="shared" ca="1" si="1780"/>
        <v>-2.0622837370242215</v>
      </c>
      <c r="T7436" s="15">
        <f t="shared" ca="1" si="1781"/>
        <v>3.4152249134948098</v>
      </c>
      <c r="U7436" s="15">
        <f t="shared" ca="1" si="1782"/>
        <v>2.0207612456747404</v>
      </c>
      <c r="V7436" s="15">
        <f t="shared" ca="1" si="1783"/>
        <v>0.88235294117647056</v>
      </c>
      <c r="W7436" cm="1">
        <f t="array" aca="1" ref="W7436" ca="1">MMULT(M7436:V7436,TRANSPOSE(ANALYSIS!$C$4:$L$4))</f>
        <v>-7.3553802032929076E-3</v>
      </c>
      <c r="X7436" s="21" cm="1">
        <f t="array" aca="1" ref="X7436" ca="1">SQRT(MMULT(GRAPH!M7436:V7436,MMULT(ANALYSIS!$C$11:$L$20,TRANSPOSE(GRAPH!M7436:V7436))))</f>
        <v>0.11927635863427563</v>
      </c>
      <c r="Y7436" s="21">
        <f t="shared" ca="1" si="1773"/>
        <v>-7.3553802032929076E-3</v>
      </c>
    </row>
    <row r="7437" spans="1:25" x14ac:dyDescent="0.2">
      <c r="A7437" s="18">
        <f t="shared" ca="1" si="1771"/>
        <v>2626</v>
      </c>
      <c r="B7437" s="15">
        <f t="shared" ca="1" si="1784"/>
        <v>-578</v>
      </c>
      <c r="C7437" s="15">
        <f t="shared" ca="1" si="1772"/>
        <v>34</v>
      </c>
      <c r="D7437" s="15">
        <f t="shared" ca="1" si="1772"/>
        <v>74</v>
      </c>
      <c r="E7437" s="15">
        <f t="shared" ca="1" si="1772"/>
        <v>635</v>
      </c>
      <c r="F7437" s="15">
        <f t="shared" ca="1" si="1772"/>
        <v>723</v>
      </c>
      <c r="G7437" s="15">
        <f t="shared" ca="1" si="1772"/>
        <v>685</v>
      </c>
      <c r="H7437" s="15">
        <f t="shared" ca="1" si="1772"/>
        <v>-40</v>
      </c>
      <c r="I7437" s="15">
        <f t="shared" ca="1" si="1772"/>
        <v>709</v>
      </c>
      <c r="J7437" s="15">
        <f t="shared" ca="1" si="1772"/>
        <v>-203</v>
      </c>
      <c r="K7437" s="15">
        <f t="shared" ca="1" si="1772"/>
        <v>587</v>
      </c>
      <c r="L7437" s="18">
        <v>7429</v>
      </c>
      <c r="M7437" s="15">
        <f t="shared" ca="1" si="1774"/>
        <v>-0.22010662604722012</v>
      </c>
      <c r="N7437" s="15">
        <f t="shared" ca="1" si="1775"/>
        <v>1.2947448591012947E-2</v>
      </c>
      <c r="O7437" s="15">
        <f t="shared" ca="1" si="1776"/>
        <v>2.8179741051028179E-2</v>
      </c>
      <c r="P7437" s="15">
        <f t="shared" ca="1" si="1777"/>
        <v>0.24181264280274181</v>
      </c>
      <c r="Q7437" s="15">
        <f t="shared" ca="1" si="1778"/>
        <v>0.27532368621477532</v>
      </c>
      <c r="R7437" s="15">
        <f t="shared" ca="1" si="1779"/>
        <v>0.26085300837776088</v>
      </c>
      <c r="S7437" s="15">
        <f t="shared" ca="1" si="1780"/>
        <v>-1.5232292460015232E-2</v>
      </c>
      <c r="T7437" s="15">
        <f t="shared" ca="1" si="1781"/>
        <v>0.26999238385377</v>
      </c>
      <c r="U7437" s="15">
        <f t="shared" ca="1" si="1782"/>
        <v>-7.7303884234577305E-2</v>
      </c>
      <c r="V7437" s="15">
        <f t="shared" ca="1" si="1783"/>
        <v>0.22353389185072353</v>
      </c>
      <c r="W7437" cm="1">
        <f t="array" aca="1" ref="W7437" ca="1">MMULT(M7437:V7437,TRANSPOSE(ANALYSIS!$C$4:$L$4))</f>
        <v>3.5164339926526799E-3</v>
      </c>
      <c r="X7437" s="21" cm="1">
        <f t="array" aca="1" ref="X7437" ca="1">SQRT(MMULT(GRAPH!M7437:V7437,MMULT(ANALYSIS!$C$11:$L$20,TRANSPOSE(GRAPH!M7437:V7437))))</f>
        <v>1.4121579296256971E-2</v>
      </c>
      <c r="Y7437" s="21">
        <f t="shared" ca="1" si="1773"/>
        <v>3.5164339926526799E-3</v>
      </c>
    </row>
    <row r="7438" spans="1:25" x14ac:dyDescent="0.2">
      <c r="A7438" s="18">
        <f t="shared" ca="1" si="1771"/>
        <v>-32</v>
      </c>
      <c r="B7438" s="15">
        <f t="shared" ca="1" si="1784"/>
        <v>161</v>
      </c>
      <c r="C7438" s="15">
        <f t="shared" ca="1" si="1772"/>
        <v>344</v>
      </c>
      <c r="D7438" s="15">
        <f t="shared" ca="1" si="1772"/>
        <v>82</v>
      </c>
      <c r="E7438" s="15">
        <f t="shared" ca="1" si="1772"/>
        <v>-15</v>
      </c>
      <c r="F7438" s="15">
        <f t="shared" ca="1" si="1772"/>
        <v>500</v>
      </c>
      <c r="G7438" s="15">
        <f t="shared" ca="1" si="1772"/>
        <v>957</v>
      </c>
      <c r="H7438" s="15">
        <f t="shared" ca="1" si="1772"/>
        <v>-143</v>
      </c>
      <c r="I7438" s="15">
        <f t="shared" ca="1" si="1772"/>
        <v>-308</v>
      </c>
      <c r="J7438" s="15">
        <f t="shared" ca="1" si="1772"/>
        <v>-710</v>
      </c>
      <c r="K7438" s="15">
        <f t="shared" ca="1" si="1772"/>
        <v>-900</v>
      </c>
      <c r="L7438" s="18">
        <v>7430</v>
      </c>
      <c r="M7438" s="15">
        <f t="shared" ca="1" si="1774"/>
        <v>-5.03125</v>
      </c>
      <c r="N7438" s="15">
        <f t="shared" ca="1" si="1775"/>
        <v>-10.75</v>
      </c>
      <c r="O7438" s="15">
        <f t="shared" ca="1" si="1776"/>
        <v>-2.5625</v>
      </c>
      <c r="P7438" s="15">
        <f t="shared" ca="1" si="1777"/>
        <v>0.46875</v>
      </c>
      <c r="Q7438" s="15">
        <f t="shared" ca="1" si="1778"/>
        <v>-15.625</v>
      </c>
      <c r="R7438" s="15">
        <f t="shared" ca="1" si="1779"/>
        <v>-29.90625</v>
      </c>
      <c r="S7438" s="15">
        <f t="shared" ca="1" si="1780"/>
        <v>4.46875</v>
      </c>
      <c r="T7438" s="15">
        <f t="shared" ca="1" si="1781"/>
        <v>9.625</v>
      </c>
      <c r="U7438" s="15">
        <f t="shared" ca="1" si="1782"/>
        <v>22.1875</v>
      </c>
      <c r="V7438" s="15">
        <f t="shared" ca="1" si="1783"/>
        <v>28.125</v>
      </c>
      <c r="W7438" cm="1">
        <f t="array" aca="1" ref="W7438" ca="1">MMULT(M7438:V7438,TRANSPOSE(ANALYSIS!$C$4:$L$4))</f>
        <v>9.6809747451023109E-2</v>
      </c>
      <c r="X7438" s="21" cm="1">
        <f t="array" aca="1" ref="X7438" ca="1">SQRT(MMULT(GRAPH!M7438:V7438,MMULT(ANALYSIS!$C$11:$L$20,TRANSPOSE(GRAPH!M7438:V7438))))</f>
        <v>1.4163003941206929</v>
      </c>
      <c r="Y7438" s="21">
        <f t="shared" ca="1" si="1773"/>
        <v>9.6809747451023109E-2</v>
      </c>
    </row>
    <row r="7439" spans="1:25" x14ac:dyDescent="0.2">
      <c r="A7439" s="18">
        <f t="shared" ca="1" si="1771"/>
        <v>-1158</v>
      </c>
      <c r="B7439" s="15">
        <f t="shared" ca="1" si="1784"/>
        <v>-421</v>
      </c>
      <c r="C7439" s="15">
        <f t="shared" ca="1" si="1772"/>
        <v>588</v>
      </c>
      <c r="D7439" s="15">
        <f t="shared" ca="1" si="1772"/>
        <v>-685</v>
      </c>
      <c r="E7439" s="15">
        <f t="shared" ca="1" si="1772"/>
        <v>340</v>
      </c>
      <c r="F7439" s="15">
        <f t="shared" ca="1" si="1772"/>
        <v>-694</v>
      </c>
      <c r="G7439" s="15">
        <f t="shared" ca="1" si="1772"/>
        <v>619</v>
      </c>
      <c r="H7439" s="15">
        <f t="shared" ca="1" si="1772"/>
        <v>-998</v>
      </c>
      <c r="I7439" s="15">
        <f t="shared" ca="1" si="1772"/>
        <v>394</v>
      </c>
      <c r="J7439" s="15">
        <f t="shared" ca="1" si="1772"/>
        <v>190</v>
      </c>
      <c r="K7439" s="15">
        <f t="shared" ca="1" si="1772"/>
        <v>-491</v>
      </c>
      <c r="L7439" s="18">
        <v>7431</v>
      </c>
      <c r="M7439" s="15">
        <f t="shared" ca="1" si="1774"/>
        <v>0.36355785837651122</v>
      </c>
      <c r="N7439" s="15">
        <f t="shared" ca="1" si="1775"/>
        <v>-0.50777202072538863</v>
      </c>
      <c r="O7439" s="15">
        <f t="shared" ca="1" si="1776"/>
        <v>0.59153713298791022</v>
      </c>
      <c r="P7439" s="15">
        <f t="shared" ca="1" si="1777"/>
        <v>-0.29360967184801384</v>
      </c>
      <c r="Q7439" s="15">
        <f t="shared" ca="1" si="1778"/>
        <v>0.59930915371329874</v>
      </c>
      <c r="R7439" s="15">
        <f t="shared" ca="1" si="1779"/>
        <v>-0.5345423143350605</v>
      </c>
      <c r="S7439" s="15">
        <f t="shared" ca="1" si="1780"/>
        <v>0.86183074265975823</v>
      </c>
      <c r="T7439" s="15">
        <f t="shared" ca="1" si="1781"/>
        <v>-0.34024179620034545</v>
      </c>
      <c r="U7439" s="15">
        <f t="shared" ca="1" si="1782"/>
        <v>-0.16407599309153714</v>
      </c>
      <c r="V7439" s="15">
        <f t="shared" ca="1" si="1783"/>
        <v>0.42400690846286704</v>
      </c>
      <c r="W7439" cm="1">
        <f t="array" aca="1" ref="W7439" ca="1">MMULT(M7439:V7439,TRANSPOSE(ANALYSIS!$C$4:$L$4))</f>
        <v>5.5050805673742334E-3</v>
      </c>
      <c r="X7439" s="21" cm="1">
        <f t="array" aca="1" ref="X7439" ca="1">SQRT(MMULT(GRAPH!M7439:V7439,MMULT(ANALYSIS!$C$11:$L$20,TRANSPOSE(GRAPH!M7439:V7439))))</f>
        <v>3.565805761006572E-2</v>
      </c>
      <c r="Y7439" s="21">
        <f t="shared" ca="1" si="1773"/>
        <v>5.5050805673742334E-3</v>
      </c>
    </row>
    <row r="7440" spans="1:25" x14ac:dyDescent="0.2">
      <c r="A7440" s="18">
        <f t="shared" ca="1" si="1771"/>
        <v>-1913</v>
      </c>
      <c r="B7440" s="15">
        <f t="shared" ca="1" si="1784"/>
        <v>468</v>
      </c>
      <c r="C7440" s="15">
        <f t="shared" ca="1" si="1772"/>
        <v>-538</v>
      </c>
      <c r="D7440" s="15">
        <f t="shared" ca="1" si="1772"/>
        <v>140</v>
      </c>
      <c r="E7440" s="15">
        <f t="shared" ca="1" si="1772"/>
        <v>-173</v>
      </c>
      <c r="F7440" s="15">
        <f t="shared" ca="1" si="1772"/>
        <v>-471</v>
      </c>
      <c r="G7440" s="15">
        <f t="shared" ca="1" si="1772"/>
        <v>-610</v>
      </c>
      <c r="H7440" s="15">
        <f t="shared" ca="1" si="1772"/>
        <v>90</v>
      </c>
      <c r="I7440" s="15">
        <f t="shared" ca="1" si="1772"/>
        <v>-570</v>
      </c>
      <c r="J7440" s="15">
        <f t="shared" ca="1" si="1772"/>
        <v>196</v>
      </c>
      <c r="K7440" s="15">
        <f t="shared" ca="1" si="1772"/>
        <v>-445</v>
      </c>
      <c r="L7440" s="18">
        <v>7432</v>
      </c>
      <c r="M7440" s="15">
        <f t="shared" ca="1" si="1774"/>
        <v>-0.24464192368008364</v>
      </c>
      <c r="N7440" s="15">
        <f t="shared" ca="1" si="1775"/>
        <v>0.28123366440146369</v>
      </c>
      <c r="O7440" s="15">
        <f t="shared" ca="1" si="1776"/>
        <v>-7.3183481442760059E-2</v>
      </c>
      <c r="P7440" s="15">
        <f t="shared" ca="1" si="1777"/>
        <v>9.0433873497124936E-2</v>
      </c>
      <c r="Q7440" s="15">
        <f t="shared" ca="1" si="1778"/>
        <v>0.24621014113957135</v>
      </c>
      <c r="R7440" s="15">
        <f t="shared" ca="1" si="1779"/>
        <v>0.31887088342916886</v>
      </c>
      <c r="S7440" s="15">
        <f t="shared" ca="1" si="1780"/>
        <v>-4.7046523784631471E-2</v>
      </c>
      <c r="T7440" s="15">
        <f t="shared" ca="1" si="1781"/>
        <v>0.29796131730266595</v>
      </c>
      <c r="U7440" s="15">
        <f t="shared" ca="1" si="1782"/>
        <v>-0.10245687401986409</v>
      </c>
      <c r="V7440" s="15">
        <f t="shared" ca="1" si="1783"/>
        <v>0.23261892315734448</v>
      </c>
      <c r="W7440" cm="1">
        <f t="array" aca="1" ref="W7440" ca="1">MMULT(M7440:V7440,TRANSPOSE(ANALYSIS!$C$4:$L$4))</f>
        <v>4.8860605566747768E-3</v>
      </c>
      <c r="X7440" s="21" cm="1">
        <f t="array" aca="1" ref="X7440" ca="1">SQRT(MMULT(GRAPH!M7440:V7440,MMULT(ANALYSIS!$C$11:$L$20,TRANSPOSE(GRAPH!M7440:V7440))))</f>
        <v>1.7952578967779097E-2</v>
      </c>
      <c r="Y7440" s="21">
        <f t="shared" ca="1" si="1773"/>
        <v>4.8860605566747768E-3</v>
      </c>
    </row>
    <row r="7441" spans="1:25" x14ac:dyDescent="0.2">
      <c r="A7441" s="18">
        <f t="shared" ca="1" si="1771"/>
        <v>-802</v>
      </c>
      <c r="B7441" s="15">
        <f t="shared" ca="1" si="1784"/>
        <v>-149</v>
      </c>
      <c r="C7441" s="15">
        <f t="shared" ca="1" si="1772"/>
        <v>561</v>
      </c>
      <c r="D7441" s="15">
        <f t="shared" ref="C7441:K7469" ca="1" si="1785">RANDBETWEEN(-1000,1000)</f>
        <v>330</v>
      </c>
      <c r="E7441" s="15">
        <f t="shared" ca="1" si="1785"/>
        <v>-690</v>
      </c>
      <c r="F7441" s="15">
        <f t="shared" ca="1" si="1785"/>
        <v>-844</v>
      </c>
      <c r="G7441" s="15">
        <f t="shared" ca="1" si="1785"/>
        <v>-517</v>
      </c>
      <c r="H7441" s="15">
        <f t="shared" ca="1" si="1785"/>
        <v>-426</v>
      </c>
      <c r="I7441" s="15">
        <f t="shared" ca="1" si="1785"/>
        <v>95</v>
      </c>
      <c r="J7441" s="15">
        <f t="shared" ca="1" si="1785"/>
        <v>-94</v>
      </c>
      <c r="K7441" s="15">
        <f t="shared" ca="1" si="1785"/>
        <v>932</v>
      </c>
      <c r="L7441" s="18">
        <v>7433</v>
      </c>
      <c r="M7441" s="15">
        <f t="shared" ca="1" si="1774"/>
        <v>0.185785536159601</v>
      </c>
      <c r="N7441" s="15">
        <f t="shared" ca="1" si="1775"/>
        <v>-0.69950124688279303</v>
      </c>
      <c r="O7441" s="15">
        <f t="shared" ca="1" si="1776"/>
        <v>-0.41147132169576062</v>
      </c>
      <c r="P7441" s="15">
        <f t="shared" ca="1" si="1777"/>
        <v>0.86034912718204493</v>
      </c>
      <c r="Q7441" s="15">
        <f t="shared" ca="1" si="1778"/>
        <v>1.0523690773067331</v>
      </c>
      <c r="R7441" s="15">
        <f t="shared" ca="1" si="1779"/>
        <v>0.64463840399002492</v>
      </c>
      <c r="S7441" s="15">
        <f t="shared" ca="1" si="1780"/>
        <v>0.53117206982543641</v>
      </c>
      <c r="T7441" s="15">
        <f t="shared" ca="1" si="1781"/>
        <v>-0.11845386533665836</v>
      </c>
      <c r="U7441" s="15">
        <f t="shared" ca="1" si="1782"/>
        <v>0.1172069825436409</v>
      </c>
      <c r="V7441" s="15">
        <f t="shared" ca="1" si="1783"/>
        <v>-1.1620947630922693</v>
      </c>
      <c r="W7441" cm="1">
        <f t="array" aca="1" ref="W7441" ca="1">MMULT(M7441:V7441,TRANSPOSE(ANALYSIS!$C$4:$L$4))</f>
        <v>-5.7410061873195799E-3</v>
      </c>
      <c r="X7441" s="21" cm="1">
        <f t="array" aca="1" ref="X7441" ca="1">SQRT(MMULT(GRAPH!M7441:V7441,MMULT(ANALYSIS!$C$11:$L$20,TRANSPOSE(GRAPH!M7441:V7441))))</f>
        <v>5.0546327665014407E-2</v>
      </c>
      <c r="Y7441" s="21">
        <f t="shared" ca="1" si="1773"/>
        <v>-5.7410061873195799E-3</v>
      </c>
    </row>
    <row r="7442" spans="1:25" x14ac:dyDescent="0.2">
      <c r="A7442" s="18">
        <f t="shared" ca="1" si="1771"/>
        <v>-262</v>
      </c>
      <c r="B7442" s="15">
        <f t="shared" ca="1" si="1784"/>
        <v>719</v>
      </c>
      <c r="C7442" s="15">
        <f t="shared" ca="1" si="1785"/>
        <v>43</v>
      </c>
      <c r="D7442" s="15">
        <f t="shared" ca="1" si="1785"/>
        <v>-756</v>
      </c>
      <c r="E7442" s="15">
        <f t="shared" ca="1" si="1785"/>
        <v>-443</v>
      </c>
      <c r="F7442" s="15">
        <f t="shared" ca="1" si="1785"/>
        <v>-286</v>
      </c>
      <c r="G7442" s="15">
        <f t="shared" ca="1" si="1785"/>
        <v>585</v>
      </c>
      <c r="H7442" s="15">
        <f t="shared" ca="1" si="1785"/>
        <v>-677</v>
      </c>
      <c r="I7442" s="15">
        <f t="shared" ca="1" si="1785"/>
        <v>302</v>
      </c>
      <c r="J7442" s="15">
        <f t="shared" ca="1" si="1785"/>
        <v>-39</v>
      </c>
      <c r="K7442" s="15">
        <f t="shared" ca="1" si="1785"/>
        <v>290</v>
      </c>
      <c r="L7442" s="18">
        <v>7434</v>
      </c>
      <c r="M7442" s="15">
        <f t="shared" ca="1" si="1774"/>
        <v>-2.7442748091603053</v>
      </c>
      <c r="N7442" s="15">
        <f t="shared" ca="1" si="1775"/>
        <v>-0.16412213740458015</v>
      </c>
      <c r="O7442" s="15">
        <f t="shared" ca="1" si="1776"/>
        <v>2.885496183206107</v>
      </c>
      <c r="P7442" s="15">
        <f t="shared" ca="1" si="1777"/>
        <v>1.6908396946564885</v>
      </c>
      <c r="Q7442" s="15">
        <f t="shared" ca="1" si="1778"/>
        <v>1.0916030534351144</v>
      </c>
      <c r="R7442" s="15">
        <f t="shared" ca="1" si="1779"/>
        <v>-2.2328244274809159</v>
      </c>
      <c r="S7442" s="15">
        <f t="shared" ca="1" si="1780"/>
        <v>2.5839694656488548</v>
      </c>
      <c r="T7442" s="15">
        <f t="shared" ca="1" si="1781"/>
        <v>-1.1526717557251909</v>
      </c>
      <c r="U7442" s="15">
        <f t="shared" ca="1" si="1782"/>
        <v>0.14885496183206107</v>
      </c>
      <c r="V7442" s="15">
        <f t="shared" ca="1" si="1783"/>
        <v>-1.1068702290076335</v>
      </c>
      <c r="W7442" cm="1">
        <f t="array" aca="1" ref="W7442" ca="1">MMULT(M7442:V7442,TRANSPOSE(ANALYSIS!$C$4:$L$4))</f>
        <v>1.8839726818273662E-2</v>
      </c>
      <c r="X7442" s="21" cm="1">
        <f t="array" aca="1" ref="X7442" ca="1">SQRT(MMULT(GRAPH!M7442:V7442,MMULT(ANALYSIS!$C$11:$L$20,TRANSPOSE(GRAPH!M7442:V7442))))</f>
        <v>8.0264810117380209E-2</v>
      </c>
      <c r="Y7442" s="21">
        <f t="shared" ca="1" si="1773"/>
        <v>1.8839726818273662E-2</v>
      </c>
    </row>
    <row r="7443" spans="1:25" x14ac:dyDescent="0.2">
      <c r="A7443" s="18">
        <f t="shared" ca="1" si="1771"/>
        <v>-1007</v>
      </c>
      <c r="B7443" s="15">
        <f t="shared" ca="1" si="1784"/>
        <v>-50</v>
      </c>
      <c r="C7443" s="15">
        <f t="shared" ca="1" si="1785"/>
        <v>-737</v>
      </c>
      <c r="D7443" s="15">
        <f t="shared" ca="1" si="1785"/>
        <v>392</v>
      </c>
      <c r="E7443" s="15">
        <f t="shared" ca="1" si="1785"/>
        <v>-804</v>
      </c>
      <c r="F7443" s="15">
        <f t="shared" ca="1" si="1785"/>
        <v>-133</v>
      </c>
      <c r="G7443" s="15">
        <f t="shared" ca="1" si="1785"/>
        <v>-725</v>
      </c>
      <c r="H7443" s="15">
        <f t="shared" ca="1" si="1785"/>
        <v>931</v>
      </c>
      <c r="I7443" s="15">
        <f t="shared" ca="1" si="1785"/>
        <v>8</v>
      </c>
      <c r="J7443" s="15">
        <f t="shared" ca="1" si="1785"/>
        <v>-210</v>
      </c>
      <c r="K7443" s="15">
        <f t="shared" ca="1" si="1785"/>
        <v>321</v>
      </c>
      <c r="L7443" s="18">
        <v>7435</v>
      </c>
      <c r="M7443" s="15">
        <f t="shared" ca="1" si="1774"/>
        <v>4.9652432969215489E-2</v>
      </c>
      <c r="N7443" s="15">
        <f t="shared" ca="1" si="1775"/>
        <v>0.73187686196623636</v>
      </c>
      <c r="O7443" s="15">
        <f t="shared" ca="1" si="1776"/>
        <v>-0.38927507447864945</v>
      </c>
      <c r="P7443" s="15">
        <f t="shared" ca="1" si="1777"/>
        <v>0.79841112214498511</v>
      </c>
      <c r="Q7443" s="15">
        <f t="shared" ca="1" si="1778"/>
        <v>0.13207547169811321</v>
      </c>
      <c r="R7443" s="15">
        <f t="shared" ca="1" si="1779"/>
        <v>0.71996027805362461</v>
      </c>
      <c r="S7443" s="15">
        <f t="shared" ca="1" si="1780"/>
        <v>-0.92452830188679247</v>
      </c>
      <c r="T7443" s="15">
        <f t="shared" ca="1" si="1781"/>
        <v>-7.9443892750744784E-3</v>
      </c>
      <c r="U7443" s="15">
        <f t="shared" ca="1" si="1782"/>
        <v>0.20854021847070506</v>
      </c>
      <c r="V7443" s="15">
        <f t="shared" ca="1" si="1783"/>
        <v>-0.31876861966236347</v>
      </c>
      <c r="W7443" cm="1">
        <f t="array" aca="1" ref="W7443" ca="1">MMULT(M7443:V7443,TRANSPOSE(ANALYSIS!$C$4:$L$4))</f>
        <v>-2.430479844141009E-3</v>
      </c>
      <c r="X7443" s="21" cm="1">
        <f t="array" aca="1" ref="X7443" ca="1">SQRT(MMULT(GRAPH!M7443:V7443,MMULT(ANALYSIS!$C$11:$L$20,TRANSPOSE(GRAPH!M7443:V7443))))</f>
        <v>4.1131202429616598E-2</v>
      </c>
      <c r="Y7443" s="21">
        <f t="shared" ca="1" si="1773"/>
        <v>-2.430479844141009E-3</v>
      </c>
    </row>
    <row r="7444" spans="1:25" x14ac:dyDescent="0.2">
      <c r="A7444" s="18">
        <f t="shared" ca="1" si="1771"/>
        <v>-2113</v>
      </c>
      <c r="B7444" s="15">
        <f t="shared" ca="1" si="1784"/>
        <v>228</v>
      </c>
      <c r="C7444" s="15">
        <f t="shared" ca="1" si="1785"/>
        <v>170</v>
      </c>
      <c r="D7444" s="15">
        <f t="shared" ca="1" si="1785"/>
        <v>-346</v>
      </c>
      <c r="E7444" s="15">
        <f t="shared" ca="1" si="1785"/>
        <v>-476</v>
      </c>
      <c r="F7444" s="15">
        <f t="shared" ca="1" si="1785"/>
        <v>-320</v>
      </c>
      <c r="G7444" s="15">
        <f t="shared" ca="1" si="1785"/>
        <v>-258</v>
      </c>
      <c r="H7444" s="15">
        <f t="shared" ca="1" si="1785"/>
        <v>262</v>
      </c>
      <c r="I7444" s="15">
        <f t="shared" ca="1" si="1785"/>
        <v>-335</v>
      </c>
      <c r="J7444" s="15">
        <f t="shared" ca="1" si="1785"/>
        <v>-822</v>
      </c>
      <c r="K7444" s="15">
        <f t="shared" ca="1" si="1785"/>
        <v>-216</v>
      </c>
      <c r="L7444" s="18">
        <v>7436</v>
      </c>
      <c r="M7444" s="15">
        <f t="shared" ca="1" si="1774"/>
        <v>-0.10790345480359678</v>
      </c>
      <c r="N7444" s="15">
        <f t="shared" ca="1" si="1775"/>
        <v>-8.0454330336015151E-2</v>
      </c>
      <c r="O7444" s="15">
        <f t="shared" ca="1" si="1776"/>
        <v>0.16374822527212493</v>
      </c>
      <c r="P7444" s="15">
        <f t="shared" ca="1" si="1777"/>
        <v>0.22527212494084239</v>
      </c>
      <c r="Q7444" s="15">
        <f t="shared" ca="1" si="1778"/>
        <v>0.15144344533838144</v>
      </c>
      <c r="R7444" s="15">
        <f t="shared" ca="1" si="1779"/>
        <v>0.12210127780407004</v>
      </c>
      <c r="S7444" s="15">
        <f t="shared" ca="1" si="1780"/>
        <v>-0.12399432087079981</v>
      </c>
      <c r="T7444" s="15">
        <f t="shared" ca="1" si="1781"/>
        <v>0.15854235683861809</v>
      </c>
      <c r="U7444" s="15">
        <f t="shared" ca="1" si="1782"/>
        <v>0.38902035021296733</v>
      </c>
      <c r="V7444" s="15">
        <f t="shared" ca="1" si="1783"/>
        <v>0.10222432560340748</v>
      </c>
      <c r="W7444" cm="1">
        <f t="array" aca="1" ref="W7444" ca="1">MMULT(M7444:V7444,TRANSPOSE(ANALYSIS!$C$4:$L$4))</f>
        <v>1.0638908568166979E-3</v>
      </c>
      <c r="X7444" s="21" cm="1">
        <f t="array" aca="1" ref="X7444" ca="1">SQRT(MMULT(GRAPH!M7444:V7444,MMULT(ANALYSIS!$C$11:$L$20,TRANSPOSE(GRAPH!M7444:V7444))))</f>
        <v>1.314831500296605E-2</v>
      </c>
      <c r="Y7444" s="21">
        <f t="shared" ca="1" si="1773"/>
        <v>1.0638908568166979E-3</v>
      </c>
    </row>
    <row r="7445" spans="1:25" x14ac:dyDescent="0.2">
      <c r="A7445" s="18">
        <f t="shared" ca="1" si="1771"/>
        <v>2136</v>
      </c>
      <c r="B7445" s="15">
        <f t="shared" ca="1" si="1784"/>
        <v>985</v>
      </c>
      <c r="C7445" s="15">
        <f t="shared" ca="1" si="1785"/>
        <v>-741</v>
      </c>
      <c r="D7445" s="15">
        <f t="shared" ca="1" si="1785"/>
        <v>31</v>
      </c>
      <c r="E7445" s="15">
        <f t="shared" ca="1" si="1785"/>
        <v>353</v>
      </c>
      <c r="F7445" s="15">
        <f t="shared" ca="1" si="1785"/>
        <v>689</v>
      </c>
      <c r="G7445" s="15">
        <f t="shared" ca="1" si="1785"/>
        <v>285</v>
      </c>
      <c r="H7445" s="15">
        <f t="shared" ca="1" si="1785"/>
        <v>-2</v>
      </c>
      <c r="I7445" s="15">
        <f t="shared" ca="1" si="1785"/>
        <v>38</v>
      </c>
      <c r="J7445" s="15">
        <f t="shared" ca="1" si="1785"/>
        <v>673</v>
      </c>
      <c r="K7445" s="15">
        <f t="shared" ca="1" si="1785"/>
        <v>-175</v>
      </c>
      <c r="L7445" s="18">
        <v>7437</v>
      </c>
      <c r="M7445" s="15">
        <f t="shared" ca="1" si="1774"/>
        <v>0.46114232209737827</v>
      </c>
      <c r="N7445" s="15">
        <f t="shared" ca="1" si="1775"/>
        <v>-0.34691011235955055</v>
      </c>
      <c r="O7445" s="15">
        <f t="shared" ca="1" si="1776"/>
        <v>1.451310861423221E-2</v>
      </c>
      <c r="P7445" s="15">
        <f t="shared" ca="1" si="1777"/>
        <v>0.16526217228464418</v>
      </c>
      <c r="Q7445" s="15">
        <f t="shared" ca="1" si="1778"/>
        <v>0.32256554307116103</v>
      </c>
      <c r="R7445" s="15">
        <f t="shared" ca="1" si="1779"/>
        <v>0.13342696629213482</v>
      </c>
      <c r="S7445" s="15">
        <f t="shared" ca="1" si="1780"/>
        <v>-9.3632958801498128E-4</v>
      </c>
      <c r="T7445" s="15">
        <f t="shared" ca="1" si="1781"/>
        <v>1.7790262172284643E-2</v>
      </c>
      <c r="U7445" s="15">
        <f t="shared" ca="1" si="1782"/>
        <v>0.31507490636704122</v>
      </c>
      <c r="V7445" s="15">
        <f t="shared" ca="1" si="1783"/>
        <v>-8.1928838951310867E-2</v>
      </c>
      <c r="W7445" cm="1">
        <f t="array" aca="1" ref="W7445" ca="1">MMULT(M7445:V7445,TRANSPOSE(ANALYSIS!$C$4:$L$4))</f>
        <v>-1.9010828223726837E-3</v>
      </c>
      <c r="X7445" s="21" cm="1">
        <f t="array" aca="1" ref="X7445" ca="1">SQRT(MMULT(GRAPH!M7445:V7445,MMULT(ANALYSIS!$C$11:$L$20,TRANSPOSE(GRAPH!M7445:V7445))))</f>
        <v>1.4959400035003349E-2</v>
      </c>
      <c r="Y7445" s="21">
        <f t="shared" ca="1" si="1773"/>
        <v>-1.9010828223726837E-3</v>
      </c>
    </row>
    <row r="7446" spans="1:25" x14ac:dyDescent="0.2">
      <c r="A7446" s="18">
        <f t="shared" ca="1" si="1771"/>
        <v>1491</v>
      </c>
      <c r="B7446" s="15">
        <f t="shared" ca="1" si="1784"/>
        <v>772</v>
      </c>
      <c r="C7446" s="15">
        <f t="shared" ca="1" si="1785"/>
        <v>-462</v>
      </c>
      <c r="D7446" s="15">
        <f t="shared" ca="1" si="1785"/>
        <v>5</v>
      </c>
      <c r="E7446" s="15">
        <f t="shared" ca="1" si="1785"/>
        <v>247</v>
      </c>
      <c r="F7446" s="15">
        <f t="shared" ca="1" si="1785"/>
        <v>-335</v>
      </c>
      <c r="G7446" s="15">
        <f t="shared" ca="1" si="1785"/>
        <v>612</v>
      </c>
      <c r="H7446" s="15">
        <f t="shared" ca="1" si="1785"/>
        <v>355</v>
      </c>
      <c r="I7446" s="15">
        <f t="shared" ca="1" si="1785"/>
        <v>-932</v>
      </c>
      <c r="J7446" s="15">
        <f t="shared" ca="1" si="1785"/>
        <v>292</v>
      </c>
      <c r="K7446" s="15">
        <f t="shared" ca="1" si="1785"/>
        <v>937</v>
      </c>
      <c r="L7446" s="18">
        <v>7438</v>
      </c>
      <c r="M7446" s="15">
        <f t="shared" ca="1" si="1774"/>
        <v>0.51777330650570086</v>
      </c>
      <c r="N7446" s="15">
        <f t="shared" ca="1" si="1775"/>
        <v>-0.30985915492957744</v>
      </c>
      <c r="O7446" s="15">
        <f t="shared" ca="1" si="1776"/>
        <v>3.3534540576794099E-3</v>
      </c>
      <c r="P7446" s="15">
        <f t="shared" ca="1" si="1777"/>
        <v>0.16566063044936286</v>
      </c>
      <c r="Q7446" s="15">
        <f t="shared" ca="1" si="1778"/>
        <v>-0.22468142186452045</v>
      </c>
      <c r="R7446" s="15">
        <f t="shared" ca="1" si="1779"/>
        <v>0.41046277665995978</v>
      </c>
      <c r="S7446" s="15">
        <f t="shared" ca="1" si="1780"/>
        <v>0.23809523809523808</v>
      </c>
      <c r="T7446" s="15">
        <f t="shared" ca="1" si="1781"/>
        <v>-0.62508383635144193</v>
      </c>
      <c r="U7446" s="15">
        <f t="shared" ca="1" si="1782"/>
        <v>0.19584171696847752</v>
      </c>
      <c r="V7446" s="15">
        <f t="shared" ca="1" si="1783"/>
        <v>0.62843729040912144</v>
      </c>
      <c r="W7446" cm="1">
        <f t="array" aca="1" ref="W7446" ca="1">MMULT(M7446:V7446,TRANSPOSE(ANALYSIS!$C$4:$L$4))</f>
        <v>4.548582081105694E-4</v>
      </c>
      <c r="X7446" s="21" cm="1">
        <f t="array" aca="1" ref="X7446" ca="1">SQRT(MMULT(GRAPH!M7446:V7446,MMULT(ANALYSIS!$C$11:$L$20,TRANSPOSE(GRAPH!M7446:V7446))))</f>
        <v>3.3563198285044525E-2</v>
      </c>
      <c r="Y7446" s="21">
        <f t="shared" ca="1" si="1773"/>
        <v>4.548582081105694E-4</v>
      </c>
    </row>
    <row r="7447" spans="1:25" x14ac:dyDescent="0.2">
      <c r="A7447" s="18">
        <f t="shared" ca="1" si="1771"/>
        <v>-747</v>
      </c>
      <c r="B7447" s="15">
        <f t="shared" ca="1" si="1784"/>
        <v>-120</v>
      </c>
      <c r="C7447" s="15">
        <f t="shared" ca="1" si="1785"/>
        <v>617</v>
      </c>
      <c r="D7447" s="15">
        <f t="shared" ca="1" si="1785"/>
        <v>-21</v>
      </c>
      <c r="E7447" s="15">
        <f t="shared" ca="1" si="1785"/>
        <v>554</v>
      </c>
      <c r="F7447" s="15">
        <f t="shared" ca="1" si="1785"/>
        <v>-532</v>
      </c>
      <c r="G7447" s="15">
        <f t="shared" ca="1" si="1785"/>
        <v>407</v>
      </c>
      <c r="H7447" s="15">
        <f t="shared" ca="1" si="1785"/>
        <v>-240</v>
      </c>
      <c r="I7447" s="15">
        <f t="shared" ca="1" si="1785"/>
        <v>-260</v>
      </c>
      <c r="J7447" s="15">
        <f t="shared" ca="1" si="1785"/>
        <v>-325</v>
      </c>
      <c r="K7447" s="15">
        <f t="shared" ca="1" si="1785"/>
        <v>-827</v>
      </c>
      <c r="L7447" s="18">
        <v>7439</v>
      </c>
      <c r="M7447" s="15">
        <f t="shared" ca="1" si="1774"/>
        <v>0.1606425702811245</v>
      </c>
      <c r="N7447" s="15">
        <f t="shared" ca="1" si="1775"/>
        <v>-0.82597054886211507</v>
      </c>
      <c r="O7447" s="15">
        <f t="shared" ca="1" si="1776"/>
        <v>2.8112449799196786E-2</v>
      </c>
      <c r="P7447" s="15">
        <f t="shared" ca="1" si="1777"/>
        <v>-0.74163319946452477</v>
      </c>
      <c r="Q7447" s="15">
        <f t="shared" ca="1" si="1778"/>
        <v>0.71218206157965191</v>
      </c>
      <c r="R7447" s="15">
        <f t="shared" ca="1" si="1779"/>
        <v>-0.54484605087014726</v>
      </c>
      <c r="S7447" s="15">
        <f t="shared" ca="1" si="1780"/>
        <v>0.32128514056224899</v>
      </c>
      <c r="T7447" s="15">
        <f t="shared" ca="1" si="1781"/>
        <v>0.34805890227576974</v>
      </c>
      <c r="U7447" s="15">
        <f t="shared" ca="1" si="1782"/>
        <v>0.43507362784471221</v>
      </c>
      <c r="V7447" s="15">
        <f t="shared" ca="1" si="1783"/>
        <v>1.107095046854083</v>
      </c>
      <c r="W7447" cm="1">
        <f t="array" aca="1" ref="W7447" ca="1">MMULT(M7447:V7447,TRANSPOSE(ANALYSIS!$C$4:$L$4))</f>
        <v>3.7114786075213816E-3</v>
      </c>
      <c r="X7447" s="21" cm="1">
        <f t="array" aca="1" ref="X7447" ca="1">SQRT(MMULT(GRAPH!M7447:V7447,MMULT(ANALYSIS!$C$11:$L$20,TRANSPOSE(GRAPH!M7447:V7447))))</f>
        <v>5.7185427946519221E-2</v>
      </c>
      <c r="Y7447" s="21">
        <f t="shared" ca="1" si="1773"/>
        <v>3.7114786075213816E-3</v>
      </c>
    </row>
    <row r="7448" spans="1:25" x14ac:dyDescent="0.2">
      <c r="A7448" s="18">
        <f t="shared" ca="1" si="1771"/>
        <v>1318</v>
      </c>
      <c r="B7448" s="15">
        <f t="shared" ca="1" si="1784"/>
        <v>348</v>
      </c>
      <c r="C7448" s="15">
        <f t="shared" ca="1" si="1785"/>
        <v>279</v>
      </c>
      <c r="D7448" s="15">
        <f t="shared" ca="1" si="1785"/>
        <v>580</v>
      </c>
      <c r="E7448" s="15">
        <f t="shared" ca="1" si="1785"/>
        <v>636</v>
      </c>
      <c r="F7448" s="15">
        <f t="shared" ca="1" si="1785"/>
        <v>-568</v>
      </c>
      <c r="G7448" s="15">
        <f t="shared" ca="1" si="1785"/>
        <v>468</v>
      </c>
      <c r="H7448" s="15">
        <f t="shared" ca="1" si="1785"/>
        <v>-478</v>
      </c>
      <c r="I7448" s="15">
        <f t="shared" ca="1" si="1785"/>
        <v>-78</v>
      </c>
      <c r="J7448" s="15">
        <f t="shared" ca="1" si="1785"/>
        <v>-415</v>
      </c>
      <c r="K7448" s="15">
        <f t="shared" ca="1" si="1785"/>
        <v>546</v>
      </c>
      <c r="L7448" s="18">
        <v>7440</v>
      </c>
      <c r="M7448" s="15">
        <f t="shared" ca="1" si="1774"/>
        <v>0.26403641881638845</v>
      </c>
      <c r="N7448" s="15">
        <f t="shared" ca="1" si="1775"/>
        <v>0.2116843702579666</v>
      </c>
      <c r="O7448" s="15">
        <f t="shared" ca="1" si="1776"/>
        <v>0.44006069802731412</v>
      </c>
      <c r="P7448" s="15">
        <f t="shared" ca="1" si="1777"/>
        <v>0.48254931714719274</v>
      </c>
      <c r="Q7448" s="15">
        <f t="shared" ca="1" si="1778"/>
        <v>-0.43095599393019729</v>
      </c>
      <c r="R7448" s="15">
        <f t="shared" ca="1" si="1779"/>
        <v>0.3550834597875569</v>
      </c>
      <c r="S7448" s="15">
        <f t="shared" ca="1" si="1780"/>
        <v>-0.36267071320182093</v>
      </c>
      <c r="T7448" s="15">
        <f t="shared" ca="1" si="1781"/>
        <v>-5.9180576631259481E-2</v>
      </c>
      <c r="U7448" s="15">
        <f t="shared" ca="1" si="1782"/>
        <v>-0.31487101669195749</v>
      </c>
      <c r="V7448" s="15">
        <f t="shared" ca="1" si="1783"/>
        <v>0.41426403641881637</v>
      </c>
      <c r="W7448" cm="1">
        <f t="array" aca="1" ref="W7448" ca="1">MMULT(M7448:V7448,TRANSPOSE(ANALYSIS!$C$4:$L$4))</f>
        <v>2.478081947289215E-3</v>
      </c>
      <c r="X7448" s="21" cm="1">
        <f t="array" aca="1" ref="X7448" ca="1">SQRT(MMULT(GRAPH!M7448:V7448,MMULT(ANALYSIS!$C$11:$L$20,TRANSPOSE(GRAPH!M7448:V7448))))</f>
        <v>2.2294580695809457E-2</v>
      </c>
      <c r="Y7448" s="21">
        <f t="shared" ca="1" si="1773"/>
        <v>2.478081947289215E-3</v>
      </c>
    </row>
    <row r="7449" spans="1:25" x14ac:dyDescent="0.2">
      <c r="A7449" s="18">
        <f t="shared" ca="1" si="1771"/>
        <v>-2205</v>
      </c>
      <c r="B7449" s="15">
        <f t="shared" ca="1" si="1784"/>
        <v>-795</v>
      </c>
      <c r="C7449" s="15">
        <f t="shared" ca="1" si="1785"/>
        <v>-362</v>
      </c>
      <c r="D7449" s="15">
        <f t="shared" ca="1" si="1785"/>
        <v>196</v>
      </c>
      <c r="E7449" s="15">
        <f t="shared" ca="1" si="1785"/>
        <v>125</v>
      </c>
      <c r="F7449" s="15">
        <f t="shared" ca="1" si="1785"/>
        <v>-416</v>
      </c>
      <c r="G7449" s="15">
        <f t="shared" ca="1" si="1785"/>
        <v>335</v>
      </c>
      <c r="H7449" s="15">
        <f t="shared" ca="1" si="1785"/>
        <v>-821</v>
      </c>
      <c r="I7449" s="15">
        <f t="shared" ca="1" si="1785"/>
        <v>296</v>
      </c>
      <c r="J7449" s="15">
        <f t="shared" ca="1" si="1785"/>
        <v>236</v>
      </c>
      <c r="K7449" s="15">
        <f t="shared" ca="1" si="1785"/>
        <v>-999</v>
      </c>
      <c r="L7449" s="18">
        <v>7441</v>
      </c>
      <c r="M7449" s="15">
        <f t="shared" ca="1" si="1774"/>
        <v>0.36054421768707484</v>
      </c>
      <c r="N7449" s="15">
        <f t="shared" ca="1" si="1775"/>
        <v>0.16417233560090702</v>
      </c>
      <c r="O7449" s="15">
        <f t="shared" ca="1" si="1776"/>
        <v>-8.8888888888888892E-2</v>
      </c>
      <c r="P7449" s="15">
        <f t="shared" ca="1" si="1777"/>
        <v>-5.6689342403628121E-2</v>
      </c>
      <c r="Q7449" s="15">
        <f t="shared" ca="1" si="1778"/>
        <v>0.18866213151927438</v>
      </c>
      <c r="R7449" s="15">
        <f t="shared" ca="1" si="1779"/>
        <v>-0.15192743764172337</v>
      </c>
      <c r="S7449" s="15">
        <f t="shared" ca="1" si="1780"/>
        <v>0.3723356009070295</v>
      </c>
      <c r="T7449" s="15">
        <f t="shared" ca="1" si="1781"/>
        <v>-0.13424036281179139</v>
      </c>
      <c r="U7449" s="15">
        <f t="shared" ca="1" si="1782"/>
        <v>-0.10702947845804989</v>
      </c>
      <c r="V7449" s="15">
        <f t="shared" ca="1" si="1783"/>
        <v>0.45306122448979591</v>
      </c>
      <c r="W7449" cm="1">
        <f t="array" aca="1" ref="W7449" ca="1">MMULT(M7449:V7449,TRANSPOSE(ANALYSIS!$C$4:$L$4))</f>
        <v>5.7108797830831091E-3</v>
      </c>
      <c r="X7449" s="21" cm="1">
        <f t="array" aca="1" ref="X7449" ca="1">SQRT(MMULT(GRAPH!M7449:V7449,MMULT(ANALYSIS!$C$11:$L$20,TRANSPOSE(GRAPH!M7449:V7449))))</f>
        <v>2.4446704093917852E-2</v>
      </c>
      <c r="Y7449" s="21">
        <f t="shared" ca="1" si="1773"/>
        <v>5.7108797830831091E-3</v>
      </c>
    </row>
    <row r="7450" spans="1:25" x14ac:dyDescent="0.2">
      <c r="A7450" s="18">
        <f t="shared" ca="1" si="1771"/>
        <v>-446</v>
      </c>
      <c r="B7450" s="15">
        <f t="shared" ca="1" si="1784"/>
        <v>-820</v>
      </c>
      <c r="C7450" s="15">
        <f t="shared" ca="1" si="1785"/>
        <v>-258</v>
      </c>
      <c r="D7450" s="15">
        <f t="shared" ca="1" si="1785"/>
        <v>901</v>
      </c>
      <c r="E7450" s="15">
        <f t="shared" ca="1" si="1785"/>
        <v>976</v>
      </c>
      <c r="F7450" s="15">
        <f t="shared" ca="1" si="1785"/>
        <v>-91</v>
      </c>
      <c r="G7450" s="15">
        <f t="shared" ca="1" si="1785"/>
        <v>377</v>
      </c>
      <c r="H7450" s="15">
        <f t="shared" ca="1" si="1785"/>
        <v>687</v>
      </c>
      <c r="I7450" s="15">
        <f t="shared" ca="1" si="1785"/>
        <v>-599</v>
      </c>
      <c r="J7450" s="15">
        <f t="shared" ca="1" si="1785"/>
        <v>-640</v>
      </c>
      <c r="K7450" s="15">
        <f t="shared" ca="1" si="1785"/>
        <v>-979</v>
      </c>
      <c r="L7450" s="18">
        <v>7442</v>
      </c>
      <c r="M7450" s="15">
        <f t="shared" ca="1" si="1774"/>
        <v>1.8385650224215246</v>
      </c>
      <c r="N7450" s="15">
        <f t="shared" ca="1" si="1775"/>
        <v>0.57847533632286996</v>
      </c>
      <c r="O7450" s="15">
        <f t="shared" ca="1" si="1776"/>
        <v>-2.0201793721973096</v>
      </c>
      <c r="P7450" s="15">
        <f t="shared" ca="1" si="1777"/>
        <v>-2.188340807174888</v>
      </c>
      <c r="Q7450" s="15">
        <f t="shared" ca="1" si="1778"/>
        <v>0.20403587443946189</v>
      </c>
      <c r="R7450" s="15">
        <f t="shared" ca="1" si="1779"/>
        <v>-0.8452914798206278</v>
      </c>
      <c r="S7450" s="15">
        <f t="shared" ca="1" si="1780"/>
        <v>-1.5403587443946187</v>
      </c>
      <c r="T7450" s="15">
        <f t="shared" ca="1" si="1781"/>
        <v>1.3430493273542601</v>
      </c>
      <c r="U7450" s="15">
        <f t="shared" ca="1" si="1782"/>
        <v>1.4349775784753362</v>
      </c>
      <c r="V7450" s="15">
        <f t="shared" ca="1" si="1783"/>
        <v>2.195067264573991</v>
      </c>
      <c r="W7450" cm="1">
        <f t="array" aca="1" ref="W7450" ca="1">MMULT(M7450:V7450,TRANSPOSE(ANALYSIS!$C$4:$L$4))</f>
        <v>9.6050180574898912E-4</v>
      </c>
      <c r="X7450" s="21" cm="1">
        <f t="array" aca="1" ref="X7450" ca="1">SQRT(MMULT(GRAPH!M7450:V7450,MMULT(ANALYSIS!$C$11:$L$20,TRANSPOSE(GRAPH!M7450:V7450))))</f>
        <v>0.10636759192673349</v>
      </c>
      <c r="Y7450" s="21">
        <f t="shared" ca="1" si="1773"/>
        <v>9.6050180574898912E-4</v>
      </c>
    </row>
    <row r="7451" spans="1:25" x14ac:dyDescent="0.2">
      <c r="A7451" s="18">
        <f t="shared" ca="1" si="1771"/>
        <v>-596</v>
      </c>
      <c r="B7451" s="15">
        <f t="shared" ca="1" si="1784"/>
        <v>845</v>
      </c>
      <c r="C7451" s="15">
        <f t="shared" ca="1" si="1785"/>
        <v>-585</v>
      </c>
      <c r="D7451" s="15">
        <f t="shared" ca="1" si="1785"/>
        <v>-591</v>
      </c>
      <c r="E7451" s="15">
        <f t="shared" ca="1" si="1785"/>
        <v>-599</v>
      </c>
      <c r="F7451" s="15">
        <f t="shared" ca="1" si="1785"/>
        <v>956</v>
      </c>
      <c r="G7451" s="15">
        <f t="shared" ca="1" si="1785"/>
        <v>501</v>
      </c>
      <c r="H7451" s="15">
        <f t="shared" ca="1" si="1785"/>
        <v>-497</v>
      </c>
      <c r="I7451" s="15">
        <f t="shared" ca="1" si="1785"/>
        <v>575</v>
      </c>
      <c r="J7451" s="15">
        <f t="shared" ca="1" si="1785"/>
        <v>-913</v>
      </c>
      <c r="K7451" s="15">
        <f t="shared" ca="1" si="1785"/>
        <v>-288</v>
      </c>
      <c r="L7451" s="18">
        <v>7443</v>
      </c>
      <c r="M7451" s="15">
        <f t="shared" ca="1" si="1774"/>
        <v>-1.4177852348993289</v>
      </c>
      <c r="N7451" s="15">
        <f t="shared" ca="1" si="1775"/>
        <v>0.98154362416107388</v>
      </c>
      <c r="O7451" s="15">
        <f t="shared" ca="1" si="1776"/>
        <v>0.99161073825503354</v>
      </c>
      <c r="P7451" s="15">
        <f t="shared" ca="1" si="1777"/>
        <v>1.0050335570469799</v>
      </c>
      <c r="Q7451" s="15">
        <f t="shared" ca="1" si="1778"/>
        <v>-1.6040268456375839</v>
      </c>
      <c r="R7451" s="15">
        <f t="shared" ca="1" si="1779"/>
        <v>-0.84060402684563762</v>
      </c>
      <c r="S7451" s="15">
        <f t="shared" ca="1" si="1780"/>
        <v>0.83389261744966447</v>
      </c>
      <c r="T7451" s="15">
        <f t="shared" ca="1" si="1781"/>
        <v>-0.96476510067114096</v>
      </c>
      <c r="U7451" s="15">
        <f t="shared" ca="1" si="1782"/>
        <v>1.5318791946308725</v>
      </c>
      <c r="V7451" s="15">
        <f t="shared" ca="1" si="1783"/>
        <v>0.48322147651006714</v>
      </c>
      <c r="W7451" cm="1">
        <f t="array" aca="1" ref="W7451" ca="1">MMULT(M7451:V7451,TRANSPOSE(ANALYSIS!$C$4:$L$4))</f>
        <v>1.3631736472064939E-2</v>
      </c>
      <c r="X7451" s="21" cm="1">
        <f t="array" aca="1" ref="X7451" ca="1">SQRT(MMULT(GRAPH!M7451:V7451,MMULT(ANALYSIS!$C$11:$L$20,TRANSPOSE(GRAPH!M7451:V7451))))</f>
        <v>5.9556724499978231E-2</v>
      </c>
      <c r="Y7451" s="21">
        <f t="shared" ca="1" si="1773"/>
        <v>1.3631736472064939E-2</v>
      </c>
    </row>
    <row r="7452" spans="1:25" x14ac:dyDescent="0.2">
      <c r="A7452" s="18">
        <f t="shared" ca="1" si="1771"/>
        <v>2577</v>
      </c>
      <c r="B7452" s="15">
        <f t="shared" ca="1" si="1784"/>
        <v>-402</v>
      </c>
      <c r="C7452" s="15">
        <f t="shared" ca="1" si="1785"/>
        <v>530</v>
      </c>
      <c r="D7452" s="15">
        <f t="shared" ca="1" si="1785"/>
        <v>766</v>
      </c>
      <c r="E7452" s="15">
        <f t="shared" ca="1" si="1785"/>
        <v>-359</v>
      </c>
      <c r="F7452" s="15">
        <f t="shared" ca="1" si="1785"/>
        <v>485</v>
      </c>
      <c r="G7452" s="15">
        <f t="shared" ca="1" si="1785"/>
        <v>988</v>
      </c>
      <c r="H7452" s="15">
        <f t="shared" ca="1" si="1785"/>
        <v>-448</v>
      </c>
      <c r="I7452" s="15">
        <f t="shared" ca="1" si="1785"/>
        <v>941</v>
      </c>
      <c r="J7452" s="15">
        <f t="shared" ca="1" si="1785"/>
        <v>-61</v>
      </c>
      <c r="K7452" s="15">
        <f t="shared" ca="1" si="1785"/>
        <v>137</v>
      </c>
      <c r="L7452" s="18">
        <v>7444</v>
      </c>
      <c r="M7452" s="15">
        <f t="shared" ca="1" si="1774"/>
        <v>-0.15599534342258439</v>
      </c>
      <c r="N7452" s="15">
        <f t="shared" ca="1" si="1775"/>
        <v>0.20566550252231278</v>
      </c>
      <c r="O7452" s="15">
        <f t="shared" ca="1" si="1776"/>
        <v>0.29724485836243691</v>
      </c>
      <c r="P7452" s="15">
        <f t="shared" ca="1" si="1777"/>
        <v>-0.13930927435001941</v>
      </c>
      <c r="Q7452" s="15">
        <f t="shared" ca="1" si="1778"/>
        <v>0.18820333721381452</v>
      </c>
      <c r="R7452" s="15">
        <f t="shared" ca="1" si="1779"/>
        <v>0.38339154055102831</v>
      </c>
      <c r="S7452" s="15">
        <f t="shared" ca="1" si="1780"/>
        <v>-0.17384555684904929</v>
      </c>
      <c r="T7452" s="15">
        <f t="shared" ca="1" si="1781"/>
        <v>0.36515327900659683</v>
      </c>
      <c r="U7452" s="15">
        <f t="shared" ca="1" si="1782"/>
        <v>-2.3670935195964301E-2</v>
      </c>
      <c r="V7452" s="15">
        <f t="shared" ca="1" si="1783"/>
        <v>5.3162592161428018E-2</v>
      </c>
      <c r="W7452" cm="1">
        <f t="array" aca="1" ref="W7452" ca="1">MMULT(M7452:V7452,TRANSPOSE(ANALYSIS!$C$4:$L$4))</f>
        <v>3.5050935649877752E-3</v>
      </c>
      <c r="X7452" s="21" cm="1">
        <f t="array" aca="1" ref="X7452" ca="1">SQRT(MMULT(GRAPH!M7452:V7452,MMULT(ANALYSIS!$C$11:$L$20,TRANSPOSE(GRAPH!M7452:V7452))))</f>
        <v>1.4782857830489922E-2</v>
      </c>
      <c r="Y7452" s="21">
        <f t="shared" ca="1" si="1773"/>
        <v>3.5050935649877752E-3</v>
      </c>
    </row>
    <row r="7453" spans="1:25" x14ac:dyDescent="0.2">
      <c r="A7453" s="18">
        <f t="shared" ca="1" si="1771"/>
        <v>-1355</v>
      </c>
      <c r="B7453" s="15">
        <f t="shared" ca="1" si="1784"/>
        <v>-309</v>
      </c>
      <c r="C7453" s="15">
        <f t="shared" ca="1" si="1785"/>
        <v>778</v>
      </c>
      <c r="D7453" s="15">
        <f t="shared" ca="1" si="1785"/>
        <v>-950</v>
      </c>
      <c r="E7453" s="15">
        <f t="shared" ca="1" si="1785"/>
        <v>-928</v>
      </c>
      <c r="F7453" s="15">
        <f t="shared" ca="1" si="1785"/>
        <v>-781</v>
      </c>
      <c r="G7453" s="15">
        <f t="shared" ca="1" si="1785"/>
        <v>774</v>
      </c>
      <c r="H7453" s="15">
        <f t="shared" ca="1" si="1785"/>
        <v>-750</v>
      </c>
      <c r="I7453" s="15">
        <f t="shared" ca="1" si="1785"/>
        <v>-259</v>
      </c>
      <c r="J7453" s="15">
        <f t="shared" ca="1" si="1785"/>
        <v>542</v>
      </c>
      <c r="K7453" s="15">
        <f t="shared" ca="1" si="1785"/>
        <v>528</v>
      </c>
      <c r="L7453" s="18">
        <v>7445</v>
      </c>
      <c r="M7453" s="15">
        <f t="shared" ca="1" si="1774"/>
        <v>0.22804428044280442</v>
      </c>
      <c r="N7453" s="15">
        <f t="shared" ca="1" si="1775"/>
        <v>-0.57416974169741697</v>
      </c>
      <c r="O7453" s="15">
        <f t="shared" ca="1" si="1776"/>
        <v>0.70110701107011075</v>
      </c>
      <c r="P7453" s="15">
        <f t="shared" ca="1" si="1777"/>
        <v>0.68487084870848713</v>
      </c>
      <c r="Q7453" s="15">
        <f t="shared" ca="1" si="1778"/>
        <v>0.57638376383763834</v>
      </c>
      <c r="R7453" s="15">
        <f t="shared" ca="1" si="1779"/>
        <v>-0.57121771217712181</v>
      </c>
      <c r="S7453" s="15">
        <f t="shared" ca="1" si="1780"/>
        <v>0.55350553505535061</v>
      </c>
      <c r="T7453" s="15">
        <f t="shared" ca="1" si="1781"/>
        <v>0.19114391143911438</v>
      </c>
      <c r="U7453" s="15">
        <f t="shared" ca="1" si="1782"/>
        <v>-0.4</v>
      </c>
      <c r="V7453" s="15">
        <f t="shared" ca="1" si="1783"/>
        <v>-0.38966789667896679</v>
      </c>
      <c r="W7453" cm="1">
        <f t="array" aca="1" ref="W7453" ca="1">MMULT(M7453:V7453,TRANSPOSE(ANALYSIS!$C$4:$L$4))</f>
        <v>2.2757550213645338E-3</v>
      </c>
      <c r="X7453" s="21" cm="1">
        <f t="array" aca="1" ref="X7453" ca="1">SQRT(MMULT(GRAPH!M7453:V7453,MMULT(ANALYSIS!$C$11:$L$20,TRANSPOSE(GRAPH!M7453:V7453))))</f>
        <v>3.0899127188016792E-2</v>
      </c>
      <c r="Y7453" s="21">
        <f t="shared" ca="1" si="1773"/>
        <v>2.2757550213645338E-3</v>
      </c>
    </row>
    <row r="7454" spans="1:25" x14ac:dyDescent="0.2">
      <c r="A7454" s="18">
        <f t="shared" ca="1" si="1771"/>
        <v>253</v>
      </c>
      <c r="B7454" s="15">
        <f t="shared" ca="1" si="1784"/>
        <v>616</v>
      </c>
      <c r="C7454" s="15">
        <f t="shared" ca="1" si="1785"/>
        <v>278</v>
      </c>
      <c r="D7454" s="15">
        <f t="shared" ca="1" si="1785"/>
        <v>-573</v>
      </c>
      <c r="E7454" s="15">
        <f t="shared" ca="1" si="1785"/>
        <v>-684</v>
      </c>
      <c r="F7454" s="15">
        <f t="shared" ca="1" si="1785"/>
        <v>426</v>
      </c>
      <c r="G7454" s="15">
        <f t="shared" ca="1" si="1785"/>
        <v>674</v>
      </c>
      <c r="H7454" s="15">
        <f t="shared" ca="1" si="1785"/>
        <v>-97</v>
      </c>
      <c r="I7454" s="15">
        <f t="shared" ca="1" si="1785"/>
        <v>102</v>
      </c>
      <c r="J7454" s="15">
        <f t="shared" ca="1" si="1785"/>
        <v>118</v>
      </c>
      <c r="K7454" s="15">
        <f t="shared" ca="1" si="1785"/>
        <v>-607</v>
      </c>
      <c r="L7454" s="18">
        <v>7446</v>
      </c>
      <c r="M7454" s="15">
        <f t="shared" ca="1" si="1774"/>
        <v>2.4347826086956523</v>
      </c>
      <c r="N7454" s="15">
        <f t="shared" ca="1" si="1775"/>
        <v>1.098814229249012</v>
      </c>
      <c r="O7454" s="15">
        <f t="shared" ca="1" si="1776"/>
        <v>-2.2648221343873516</v>
      </c>
      <c r="P7454" s="15">
        <f t="shared" ca="1" si="1777"/>
        <v>-2.7035573122529644</v>
      </c>
      <c r="Q7454" s="15">
        <f t="shared" ca="1" si="1778"/>
        <v>1.6837944664031621</v>
      </c>
      <c r="R7454" s="15">
        <f t="shared" ca="1" si="1779"/>
        <v>2.6640316205533598</v>
      </c>
      <c r="S7454" s="15">
        <f t="shared" ca="1" si="1780"/>
        <v>-0.38339920948616601</v>
      </c>
      <c r="T7454" s="15">
        <f t="shared" ca="1" si="1781"/>
        <v>0.40316205533596838</v>
      </c>
      <c r="U7454" s="15">
        <f t="shared" ca="1" si="1782"/>
        <v>0.466403162055336</v>
      </c>
      <c r="V7454" s="15">
        <f t="shared" ca="1" si="1783"/>
        <v>-2.3992094861660078</v>
      </c>
      <c r="W7454" cm="1">
        <f t="array" aca="1" ref="W7454" ca="1">MMULT(M7454:V7454,TRANSPOSE(ANALYSIS!$C$4:$L$4))</f>
        <v>-1.209949835790596E-2</v>
      </c>
      <c r="X7454" s="21" cm="1">
        <f t="array" aca="1" ref="X7454" ca="1">SQRT(MMULT(GRAPH!M7454:V7454,MMULT(ANALYSIS!$C$11:$L$20,TRANSPOSE(GRAPH!M7454:V7454))))</f>
        <v>0.11622342671165012</v>
      </c>
      <c r="Y7454" s="21">
        <f t="shared" ca="1" si="1773"/>
        <v>-1.209949835790596E-2</v>
      </c>
    </row>
    <row r="7455" spans="1:25" x14ac:dyDescent="0.2">
      <c r="A7455" s="18">
        <f t="shared" ca="1" si="1771"/>
        <v>-3464</v>
      </c>
      <c r="B7455" s="15">
        <f t="shared" ca="1" si="1784"/>
        <v>-987</v>
      </c>
      <c r="C7455" s="15">
        <f t="shared" ca="1" si="1785"/>
        <v>-684</v>
      </c>
      <c r="D7455" s="15">
        <f t="shared" ca="1" si="1785"/>
        <v>-606</v>
      </c>
      <c r="E7455" s="15">
        <f t="shared" ca="1" si="1785"/>
        <v>389</v>
      </c>
      <c r="F7455" s="15">
        <f t="shared" ca="1" si="1785"/>
        <v>-415</v>
      </c>
      <c r="G7455" s="15">
        <f t="shared" ca="1" si="1785"/>
        <v>-328</v>
      </c>
      <c r="H7455" s="15">
        <f t="shared" ca="1" si="1785"/>
        <v>-214</v>
      </c>
      <c r="I7455" s="15">
        <f t="shared" ca="1" si="1785"/>
        <v>-176</v>
      </c>
      <c r="J7455" s="15">
        <f t="shared" ca="1" si="1785"/>
        <v>-190</v>
      </c>
      <c r="K7455" s="15">
        <f t="shared" ca="1" si="1785"/>
        <v>-253</v>
      </c>
      <c r="L7455" s="18">
        <v>7447</v>
      </c>
      <c r="M7455" s="15">
        <f t="shared" ca="1" si="1774"/>
        <v>0.28493071593533487</v>
      </c>
      <c r="N7455" s="15">
        <f t="shared" ca="1" si="1775"/>
        <v>0.197459584295612</v>
      </c>
      <c r="O7455" s="15">
        <f t="shared" ca="1" si="1776"/>
        <v>0.17494226327944573</v>
      </c>
      <c r="P7455" s="15">
        <f t="shared" ca="1" si="1777"/>
        <v>-0.11229792147806004</v>
      </c>
      <c r="Q7455" s="15">
        <f t="shared" ca="1" si="1778"/>
        <v>0.11980369515011548</v>
      </c>
      <c r="R7455" s="15">
        <f t="shared" ca="1" si="1779"/>
        <v>9.4688221709006926E-2</v>
      </c>
      <c r="S7455" s="15">
        <f t="shared" ca="1" si="1780"/>
        <v>6.1778290993071597E-2</v>
      </c>
      <c r="T7455" s="15">
        <f t="shared" ca="1" si="1781"/>
        <v>5.0808314087759814E-2</v>
      </c>
      <c r="U7455" s="15">
        <f t="shared" ca="1" si="1782"/>
        <v>5.4849884526558888E-2</v>
      </c>
      <c r="V7455" s="15">
        <f t="shared" ca="1" si="1783"/>
        <v>7.3036951501154732E-2</v>
      </c>
      <c r="W7455" cm="1">
        <f t="array" aca="1" ref="W7455" ca="1">MMULT(M7455:V7455,TRANSPOSE(ANALYSIS!$C$4:$L$4))</f>
        <v>3.2576883829722519E-3</v>
      </c>
      <c r="X7455" s="21" cm="1">
        <f t="array" aca="1" ref="X7455" ca="1">SQRT(MMULT(GRAPH!M7455:V7455,MMULT(ANALYSIS!$C$11:$L$20,TRANSPOSE(GRAPH!M7455:V7455))))</f>
        <v>1.1323482237850626E-2</v>
      </c>
      <c r="Y7455" s="21">
        <f t="shared" ca="1" si="1773"/>
        <v>3.2576883829722519E-3</v>
      </c>
    </row>
    <row r="7456" spans="1:25" x14ac:dyDescent="0.2">
      <c r="A7456" s="18">
        <f t="shared" ca="1" si="1771"/>
        <v>2484</v>
      </c>
      <c r="B7456" s="15">
        <f t="shared" ca="1" si="1784"/>
        <v>390</v>
      </c>
      <c r="C7456" s="15">
        <f t="shared" ca="1" si="1785"/>
        <v>-265</v>
      </c>
      <c r="D7456" s="15">
        <f t="shared" ca="1" si="1785"/>
        <v>-895</v>
      </c>
      <c r="E7456" s="15">
        <f t="shared" ca="1" si="1785"/>
        <v>820</v>
      </c>
      <c r="F7456" s="15">
        <f t="shared" ca="1" si="1785"/>
        <v>-351</v>
      </c>
      <c r="G7456" s="15">
        <f t="shared" ca="1" si="1785"/>
        <v>668</v>
      </c>
      <c r="H7456" s="15">
        <f t="shared" ca="1" si="1785"/>
        <v>527</v>
      </c>
      <c r="I7456" s="15">
        <f t="shared" ca="1" si="1785"/>
        <v>804</v>
      </c>
      <c r="J7456" s="15">
        <f t="shared" ca="1" si="1785"/>
        <v>133</v>
      </c>
      <c r="K7456" s="15">
        <f t="shared" ca="1" si="1785"/>
        <v>653</v>
      </c>
      <c r="L7456" s="18">
        <v>7448</v>
      </c>
      <c r="M7456" s="15">
        <f t="shared" ca="1" si="1774"/>
        <v>0.1570048309178744</v>
      </c>
      <c r="N7456" s="15">
        <f t="shared" ca="1" si="1775"/>
        <v>-0.10668276972624799</v>
      </c>
      <c r="O7456" s="15">
        <f t="shared" ca="1" si="1776"/>
        <v>-0.36030595813204508</v>
      </c>
      <c r="P7456" s="15">
        <f t="shared" ca="1" si="1777"/>
        <v>0.33011272141706927</v>
      </c>
      <c r="Q7456" s="15">
        <f t="shared" ca="1" si="1778"/>
        <v>-0.14130434782608695</v>
      </c>
      <c r="R7456" s="15">
        <f t="shared" ca="1" si="1779"/>
        <v>0.2689210950080515</v>
      </c>
      <c r="S7456" s="15">
        <f t="shared" ca="1" si="1780"/>
        <v>0.21215780998389694</v>
      </c>
      <c r="T7456" s="15">
        <f t="shared" ca="1" si="1781"/>
        <v>0.32367149758454106</v>
      </c>
      <c r="U7456" s="15">
        <f t="shared" ca="1" si="1782"/>
        <v>5.3542673107890501E-2</v>
      </c>
      <c r="V7456" s="15">
        <f t="shared" ca="1" si="1783"/>
        <v>0.26288244766505636</v>
      </c>
      <c r="W7456" cm="1">
        <f t="array" aca="1" ref="W7456" ca="1">MMULT(M7456:V7456,TRANSPOSE(ANALYSIS!$C$4:$L$4))</f>
        <v>3.0178121941281731E-3</v>
      </c>
      <c r="X7456" s="21" cm="1">
        <f t="array" aca="1" ref="X7456" ca="1">SQRT(MMULT(GRAPH!M7456:V7456,MMULT(ANALYSIS!$C$11:$L$20,TRANSPOSE(GRAPH!M7456:V7456))))</f>
        <v>2.011274545138525E-2</v>
      </c>
      <c r="Y7456" s="21">
        <f t="shared" ca="1" si="1773"/>
        <v>3.0178121941281731E-3</v>
      </c>
    </row>
    <row r="7457" spans="1:25" x14ac:dyDescent="0.2">
      <c r="A7457" s="18">
        <f t="shared" ca="1" si="1771"/>
        <v>6</v>
      </c>
      <c r="B7457" s="15">
        <f t="shared" ca="1" si="1784"/>
        <v>404</v>
      </c>
      <c r="C7457" s="15">
        <f t="shared" ca="1" si="1785"/>
        <v>178</v>
      </c>
      <c r="D7457" s="15">
        <f t="shared" ca="1" si="1785"/>
        <v>130</v>
      </c>
      <c r="E7457" s="15">
        <f t="shared" ca="1" si="1785"/>
        <v>-960</v>
      </c>
      <c r="F7457" s="15">
        <f t="shared" ca="1" si="1785"/>
        <v>-525</v>
      </c>
      <c r="G7457" s="15">
        <f t="shared" ca="1" si="1785"/>
        <v>-619</v>
      </c>
      <c r="H7457" s="15">
        <f t="shared" ca="1" si="1785"/>
        <v>416</v>
      </c>
      <c r="I7457" s="15">
        <f t="shared" ca="1" si="1785"/>
        <v>265</v>
      </c>
      <c r="J7457" s="15">
        <f t="shared" ca="1" si="1785"/>
        <v>-165</v>
      </c>
      <c r="K7457" s="15">
        <f t="shared" ca="1" si="1785"/>
        <v>882</v>
      </c>
      <c r="L7457" s="18">
        <v>7449</v>
      </c>
      <c r="M7457" s="15">
        <f t="shared" ca="1" si="1774"/>
        <v>67.333333333333329</v>
      </c>
      <c r="N7457" s="15">
        <f t="shared" ca="1" si="1775"/>
        <v>29.666666666666668</v>
      </c>
      <c r="O7457" s="15">
        <f t="shared" ca="1" si="1776"/>
        <v>21.666666666666668</v>
      </c>
      <c r="P7457" s="15">
        <f t="shared" ca="1" si="1777"/>
        <v>-160</v>
      </c>
      <c r="Q7457" s="15">
        <f t="shared" ca="1" si="1778"/>
        <v>-87.5</v>
      </c>
      <c r="R7457" s="15">
        <f t="shared" ca="1" si="1779"/>
        <v>-103.16666666666667</v>
      </c>
      <c r="S7457" s="15">
        <f t="shared" ca="1" si="1780"/>
        <v>69.333333333333329</v>
      </c>
      <c r="T7457" s="15">
        <f t="shared" ca="1" si="1781"/>
        <v>44.166666666666664</v>
      </c>
      <c r="U7457" s="15">
        <f t="shared" ca="1" si="1782"/>
        <v>-27.5</v>
      </c>
      <c r="V7457" s="15">
        <f t="shared" ca="1" si="1783"/>
        <v>147</v>
      </c>
      <c r="W7457" cm="1">
        <f t="array" aca="1" ref="W7457" ca="1">MMULT(M7457:V7457,TRANSPOSE(ANALYSIS!$C$4:$L$4))</f>
        <v>1.3270659254919086</v>
      </c>
      <c r="X7457" s="21" cm="1">
        <f t="array" aca="1" ref="X7457" ca="1">SQRT(MMULT(GRAPH!M7457:V7457,MMULT(ANALYSIS!$C$11:$L$20,TRANSPOSE(GRAPH!M7457:V7457))))</f>
        <v>7.2476255320299918</v>
      </c>
      <c r="Y7457" s="21">
        <f t="shared" ca="1" si="1773"/>
        <v>1.3270659254919086</v>
      </c>
    </row>
    <row r="7458" spans="1:25" x14ac:dyDescent="0.2">
      <c r="A7458" s="18">
        <f t="shared" ca="1" si="1771"/>
        <v>1811</v>
      </c>
      <c r="B7458" s="15">
        <f t="shared" ca="1" si="1784"/>
        <v>402</v>
      </c>
      <c r="C7458" s="15">
        <f t="shared" ca="1" si="1785"/>
        <v>824</v>
      </c>
      <c r="D7458" s="15">
        <f t="shared" ca="1" si="1785"/>
        <v>424</v>
      </c>
      <c r="E7458" s="15">
        <f t="shared" ca="1" si="1785"/>
        <v>733</v>
      </c>
      <c r="F7458" s="15">
        <f t="shared" ca="1" si="1785"/>
        <v>-374</v>
      </c>
      <c r="G7458" s="15">
        <f t="shared" ca="1" si="1785"/>
        <v>993</v>
      </c>
      <c r="H7458" s="15">
        <f t="shared" ca="1" si="1785"/>
        <v>-884</v>
      </c>
      <c r="I7458" s="15">
        <f t="shared" ca="1" si="1785"/>
        <v>-132</v>
      </c>
      <c r="J7458" s="15">
        <f t="shared" ca="1" si="1785"/>
        <v>197</v>
      </c>
      <c r="K7458" s="15">
        <f t="shared" ca="1" si="1785"/>
        <v>-372</v>
      </c>
      <c r="L7458" s="18">
        <v>7450</v>
      </c>
      <c r="M7458" s="15">
        <f t="shared" ca="1" si="1774"/>
        <v>0.22197680839315295</v>
      </c>
      <c r="N7458" s="15">
        <f t="shared" ca="1" si="1775"/>
        <v>0.45499723909442297</v>
      </c>
      <c r="O7458" s="15">
        <f t="shared" ca="1" si="1776"/>
        <v>0.23412479293208172</v>
      </c>
      <c r="P7458" s="15">
        <f t="shared" ca="1" si="1777"/>
        <v>0.40474875759249035</v>
      </c>
      <c r="Q7458" s="15">
        <f t="shared" ca="1" si="1778"/>
        <v>-0.20651573716178906</v>
      </c>
      <c r="R7458" s="15">
        <f t="shared" ca="1" si="1779"/>
        <v>0.54831584759801211</v>
      </c>
      <c r="S7458" s="15">
        <f t="shared" ca="1" si="1780"/>
        <v>-0.48812810601877415</v>
      </c>
      <c r="T7458" s="15">
        <f t="shared" ca="1" si="1781"/>
        <v>-7.2887907233572607E-2</v>
      </c>
      <c r="U7458" s="15">
        <f t="shared" ca="1" si="1782"/>
        <v>0.10877967973495306</v>
      </c>
      <c r="V7458" s="15">
        <f t="shared" ca="1" si="1783"/>
        <v>-0.20541137493097736</v>
      </c>
      <c r="W7458" cm="1">
        <f t="array" aca="1" ref="W7458" ca="1">MMULT(M7458:V7458,TRANSPOSE(ANALYSIS!$C$4:$L$4))</f>
        <v>-2.1822462331619059E-4</v>
      </c>
      <c r="X7458" s="21" cm="1">
        <f t="array" aca="1" ref="X7458" ca="1">SQRT(MMULT(GRAPH!M7458:V7458,MMULT(ANALYSIS!$C$11:$L$20,TRANSPOSE(GRAPH!M7458:V7458))))</f>
        <v>2.4896532143006918E-2</v>
      </c>
      <c r="Y7458" s="21">
        <f t="shared" ca="1" si="1773"/>
        <v>-2.1822462331619059E-4</v>
      </c>
    </row>
    <row r="7459" spans="1:25" x14ac:dyDescent="0.2">
      <c r="A7459" s="18">
        <f t="shared" ca="1" si="1771"/>
        <v>541</v>
      </c>
      <c r="B7459" s="15">
        <f t="shared" ca="1" si="1784"/>
        <v>176</v>
      </c>
      <c r="C7459" s="15">
        <f t="shared" ca="1" si="1785"/>
        <v>509</v>
      </c>
      <c r="D7459" s="15">
        <f t="shared" ca="1" si="1785"/>
        <v>404</v>
      </c>
      <c r="E7459" s="15">
        <f t="shared" ca="1" si="1785"/>
        <v>453</v>
      </c>
      <c r="F7459" s="15">
        <f t="shared" ca="1" si="1785"/>
        <v>-978</v>
      </c>
      <c r="G7459" s="15">
        <f t="shared" ca="1" si="1785"/>
        <v>-630</v>
      </c>
      <c r="H7459" s="15">
        <f t="shared" ca="1" si="1785"/>
        <v>-796</v>
      </c>
      <c r="I7459" s="15">
        <f t="shared" ca="1" si="1785"/>
        <v>784</v>
      </c>
      <c r="J7459" s="15">
        <f t="shared" ca="1" si="1785"/>
        <v>527</v>
      </c>
      <c r="K7459" s="15">
        <f t="shared" ca="1" si="1785"/>
        <v>92</v>
      </c>
      <c r="L7459" s="18">
        <v>7451</v>
      </c>
      <c r="M7459" s="15">
        <f t="shared" ca="1" si="1774"/>
        <v>0.32532347504621073</v>
      </c>
      <c r="N7459" s="15">
        <f t="shared" ca="1" si="1775"/>
        <v>0.94085027726432535</v>
      </c>
      <c r="O7459" s="15">
        <f t="shared" ca="1" si="1776"/>
        <v>0.74676524953789281</v>
      </c>
      <c r="P7459" s="15">
        <f t="shared" ca="1" si="1777"/>
        <v>0.83733826247689469</v>
      </c>
      <c r="Q7459" s="15">
        <f t="shared" ca="1" si="1778"/>
        <v>-1.8077634011090573</v>
      </c>
      <c r="R7459" s="15">
        <f t="shared" ca="1" si="1779"/>
        <v>-1.1645101663585953</v>
      </c>
      <c r="S7459" s="15">
        <f t="shared" ca="1" si="1780"/>
        <v>-1.4713493530499075</v>
      </c>
      <c r="T7459" s="15">
        <f t="shared" ca="1" si="1781"/>
        <v>1.4491682070240295</v>
      </c>
      <c r="U7459" s="15">
        <f t="shared" ca="1" si="1782"/>
        <v>0.97412199630314233</v>
      </c>
      <c r="V7459" s="15">
        <f t="shared" ca="1" si="1783"/>
        <v>0.17005545286506468</v>
      </c>
      <c r="W7459" cm="1">
        <f t="array" aca="1" ref="W7459" ca="1">MMULT(M7459:V7459,TRANSPOSE(ANALYSIS!$C$4:$L$4))</f>
        <v>3.1547594379034757E-3</v>
      </c>
      <c r="X7459" s="21" cm="1">
        <f t="array" aca="1" ref="X7459" ca="1">SQRT(MMULT(GRAPH!M7459:V7459,MMULT(ANALYSIS!$C$11:$L$20,TRANSPOSE(GRAPH!M7459:V7459))))</f>
        <v>6.3939859254529996E-2</v>
      </c>
      <c r="Y7459" s="21">
        <f t="shared" ca="1" si="1773"/>
        <v>3.1547594379034757E-3</v>
      </c>
    </row>
    <row r="7460" spans="1:25" x14ac:dyDescent="0.2">
      <c r="A7460" s="18">
        <f t="shared" ca="1" si="1771"/>
        <v>1572</v>
      </c>
      <c r="B7460" s="15">
        <f t="shared" ca="1" si="1784"/>
        <v>-111</v>
      </c>
      <c r="C7460" s="15">
        <f t="shared" ca="1" si="1785"/>
        <v>-244</v>
      </c>
      <c r="D7460" s="15">
        <f t="shared" ca="1" si="1785"/>
        <v>702</v>
      </c>
      <c r="E7460" s="15">
        <f t="shared" ca="1" si="1785"/>
        <v>716</v>
      </c>
      <c r="F7460" s="15">
        <f t="shared" ca="1" si="1785"/>
        <v>32</v>
      </c>
      <c r="G7460" s="15">
        <f t="shared" ca="1" si="1785"/>
        <v>539</v>
      </c>
      <c r="H7460" s="15">
        <f t="shared" ca="1" si="1785"/>
        <v>-182</v>
      </c>
      <c r="I7460" s="15">
        <f t="shared" ca="1" si="1785"/>
        <v>-771</v>
      </c>
      <c r="J7460" s="15">
        <f t="shared" ca="1" si="1785"/>
        <v>442</v>
      </c>
      <c r="K7460" s="15">
        <f t="shared" ca="1" si="1785"/>
        <v>449</v>
      </c>
      <c r="L7460" s="18">
        <v>7452</v>
      </c>
      <c r="M7460" s="15">
        <f t="shared" ca="1" si="1774"/>
        <v>-7.061068702290077E-2</v>
      </c>
      <c r="N7460" s="15">
        <f t="shared" ca="1" si="1775"/>
        <v>-0.15521628498727735</v>
      </c>
      <c r="O7460" s="15">
        <f t="shared" ca="1" si="1776"/>
        <v>0.44656488549618323</v>
      </c>
      <c r="P7460" s="15">
        <f t="shared" ca="1" si="1777"/>
        <v>0.45547073791348602</v>
      </c>
      <c r="Q7460" s="15">
        <f t="shared" ca="1" si="1778"/>
        <v>2.0356234096692113E-2</v>
      </c>
      <c r="R7460" s="15">
        <f t="shared" ca="1" si="1779"/>
        <v>0.34287531806615779</v>
      </c>
      <c r="S7460" s="15">
        <f t="shared" ca="1" si="1780"/>
        <v>-0.11577608142493638</v>
      </c>
      <c r="T7460" s="15">
        <f t="shared" ca="1" si="1781"/>
        <v>-0.49045801526717558</v>
      </c>
      <c r="U7460" s="15">
        <f t="shared" ca="1" si="1782"/>
        <v>0.28117048346055978</v>
      </c>
      <c r="V7460" s="15">
        <f t="shared" ca="1" si="1783"/>
        <v>0.28562340966921118</v>
      </c>
      <c r="W7460" cm="1">
        <f t="array" aca="1" ref="W7460" ca="1">MMULT(M7460:V7460,TRANSPOSE(ANALYSIS!$C$4:$L$4))</f>
        <v>-1.0477171214542881E-4</v>
      </c>
      <c r="X7460" s="21" cm="1">
        <f t="array" aca="1" ref="X7460" ca="1">SQRT(MMULT(GRAPH!M7460:V7460,MMULT(ANALYSIS!$C$11:$L$20,TRANSPOSE(GRAPH!M7460:V7460))))</f>
        <v>2.0911797756418739E-2</v>
      </c>
      <c r="Y7460" s="21">
        <f t="shared" ca="1" si="1773"/>
        <v>-1.0477171214542881E-4</v>
      </c>
    </row>
    <row r="7461" spans="1:25" x14ac:dyDescent="0.2">
      <c r="A7461" s="18">
        <f t="shared" ca="1" si="1771"/>
        <v>-3240</v>
      </c>
      <c r="B7461" s="15">
        <f t="shared" ca="1" si="1784"/>
        <v>-253</v>
      </c>
      <c r="C7461" s="15">
        <f t="shared" ca="1" si="1785"/>
        <v>579</v>
      </c>
      <c r="D7461" s="15">
        <f t="shared" ca="1" si="1785"/>
        <v>-709</v>
      </c>
      <c r="E7461" s="15">
        <f t="shared" ca="1" si="1785"/>
        <v>-897</v>
      </c>
      <c r="F7461" s="15">
        <f t="shared" ca="1" si="1785"/>
        <v>-967</v>
      </c>
      <c r="G7461" s="15">
        <f t="shared" ca="1" si="1785"/>
        <v>622</v>
      </c>
      <c r="H7461" s="15">
        <f t="shared" ca="1" si="1785"/>
        <v>-526</v>
      </c>
      <c r="I7461" s="15">
        <f t="shared" ca="1" si="1785"/>
        <v>-437</v>
      </c>
      <c r="J7461" s="15">
        <f t="shared" ca="1" si="1785"/>
        <v>-903</v>
      </c>
      <c r="K7461" s="15">
        <f t="shared" ca="1" si="1785"/>
        <v>251</v>
      </c>
      <c r="L7461" s="18">
        <v>7453</v>
      </c>
      <c r="M7461" s="15">
        <f t="shared" ca="1" si="1774"/>
        <v>7.8086419753086417E-2</v>
      </c>
      <c r="N7461" s="15">
        <f t="shared" ca="1" si="1775"/>
        <v>-0.1787037037037037</v>
      </c>
      <c r="O7461" s="15">
        <f t="shared" ca="1" si="1776"/>
        <v>0.21882716049382717</v>
      </c>
      <c r="P7461" s="15">
        <f t="shared" ca="1" si="1777"/>
        <v>0.27685185185185185</v>
      </c>
      <c r="Q7461" s="15">
        <f t="shared" ca="1" si="1778"/>
        <v>0.29845679012345677</v>
      </c>
      <c r="R7461" s="15">
        <f t="shared" ca="1" si="1779"/>
        <v>-0.19197530864197532</v>
      </c>
      <c r="S7461" s="15">
        <f t="shared" ca="1" si="1780"/>
        <v>0.16234567901234567</v>
      </c>
      <c r="T7461" s="15">
        <f t="shared" ca="1" si="1781"/>
        <v>0.13487654320987655</v>
      </c>
      <c r="U7461" s="15">
        <f t="shared" ca="1" si="1782"/>
        <v>0.27870370370370373</v>
      </c>
      <c r="V7461" s="15">
        <f t="shared" ca="1" si="1783"/>
        <v>-7.7469135802469141E-2</v>
      </c>
      <c r="W7461" cm="1">
        <f t="array" aca="1" ref="W7461" ca="1">MMULT(M7461:V7461,TRANSPOSE(ANALYSIS!$C$4:$L$4))</f>
        <v>1.6110839609936125E-3</v>
      </c>
      <c r="X7461" s="21" cm="1">
        <f t="array" aca="1" ref="X7461" ca="1">SQRT(MMULT(GRAPH!M7461:V7461,MMULT(ANALYSIS!$C$11:$L$20,TRANSPOSE(GRAPH!M7461:V7461))))</f>
        <v>1.2633411178090106E-2</v>
      </c>
      <c r="Y7461" s="21">
        <f t="shared" ca="1" si="1773"/>
        <v>1.6110839609936125E-3</v>
      </c>
    </row>
    <row r="7462" spans="1:25" x14ac:dyDescent="0.2">
      <c r="A7462" s="18">
        <f t="shared" ca="1" si="1771"/>
        <v>-560</v>
      </c>
      <c r="B7462" s="15">
        <f t="shared" ca="1" si="1784"/>
        <v>978</v>
      </c>
      <c r="C7462" s="15">
        <f t="shared" ca="1" si="1785"/>
        <v>32</v>
      </c>
      <c r="D7462" s="15">
        <f t="shared" ca="1" si="1785"/>
        <v>-969</v>
      </c>
      <c r="E7462" s="15">
        <f t="shared" ca="1" si="1785"/>
        <v>-273</v>
      </c>
      <c r="F7462" s="15">
        <f t="shared" ca="1" si="1785"/>
        <v>-890</v>
      </c>
      <c r="G7462" s="15">
        <f t="shared" ca="1" si="1785"/>
        <v>580</v>
      </c>
      <c r="H7462" s="15">
        <f t="shared" ca="1" si="1785"/>
        <v>78</v>
      </c>
      <c r="I7462" s="15">
        <f t="shared" ca="1" si="1785"/>
        <v>-182</v>
      </c>
      <c r="J7462" s="15">
        <f t="shared" ca="1" si="1785"/>
        <v>643</v>
      </c>
      <c r="K7462" s="15">
        <f t="shared" ca="1" si="1785"/>
        <v>-557</v>
      </c>
      <c r="L7462" s="18">
        <v>7454</v>
      </c>
      <c r="M7462" s="15">
        <f t="shared" ca="1" si="1774"/>
        <v>-1.7464285714285714</v>
      </c>
      <c r="N7462" s="15">
        <f t="shared" ca="1" si="1775"/>
        <v>-5.7142857142857141E-2</v>
      </c>
      <c r="O7462" s="15">
        <f t="shared" ca="1" si="1776"/>
        <v>1.7303571428571429</v>
      </c>
      <c r="P7462" s="15">
        <f t="shared" ca="1" si="1777"/>
        <v>0.48749999999999999</v>
      </c>
      <c r="Q7462" s="15">
        <f t="shared" ca="1" si="1778"/>
        <v>1.5892857142857142</v>
      </c>
      <c r="R7462" s="15">
        <f t="shared" ca="1" si="1779"/>
        <v>-1.0357142857142858</v>
      </c>
      <c r="S7462" s="15">
        <f t="shared" ca="1" si="1780"/>
        <v>-0.13928571428571429</v>
      </c>
      <c r="T7462" s="15">
        <f t="shared" ca="1" si="1781"/>
        <v>0.32500000000000001</v>
      </c>
      <c r="U7462" s="15">
        <f t="shared" ca="1" si="1782"/>
        <v>-1.1482142857142856</v>
      </c>
      <c r="V7462" s="15">
        <f t="shared" ca="1" si="1783"/>
        <v>0.99464285714285716</v>
      </c>
      <c r="W7462" cm="1">
        <f t="array" aca="1" ref="W7462" ca="1">MMULT(M7462:V7462,TRANSPOSE(ANALYSIS!$C$4:$L$4))</f>
        <v>1.3163156420391248E-2</v>
      </c>
      <c r="X7462" s="21" cm="1">
        <f t="array" aca="1" ref="X7462" ca="1">SQRT(MMULT(GRAPH!M7462:V7462,MMULT(ANALYSIS!$C$11:$L$20,TRANSPOSE(GRAPH!M7462:V7462))))</f>
        <v>5.9620929372557266E-2</v>
      </c>
      <c r="Y7462" s="21">
        <f t="shared" ca="1" si="1773"/>
        <v>1.3163156420391248E-2</v>
      </c>
    </row>
    <row r="7463" spans="1:25" x14ac:dyDescent="0.2">
      <c r="A7463" s="18">
        <f t="shared" ca="1" si="1771"/>
        <v>-578</v>
      </c>
      <c r="B7463" s="15">
        <f t="shared" ca="1" si="1784"/>
        <v>95</v>
      </c>
      <c r="C7463" s="15">
        <f t="shared" ca="1" si="1785"/>
        <v>749</v>
      </c>
      <c r="D7463" s="15">
        <f t="shared" ca="1" si="1785"/>
        <v>286</v>
      </c>
      <c r="E7463" s="15">
        <f t="shared" ca="1" si="1785"/>
        <v>-508</v>
      </c>
      <c r="F7463" s="15">
        <f t="shared" ca="1" si="1785"/>
        <v>-803</v>
      </c>
      <c r="G7463" s="15">
        <f t="shared" ca="1" si="1785"/>
        <v>-805</v>
      </c>
      <c r="H7463" s="15">
        <f t="shared" ca="1" si="1785"/>
        <v>485</v>
      </c>
      <c r="I7463" s="15">
        <f t="shared" ca="1" si="1785"/>
        <v>994</v>
      </c>
      <c r="J7463" s="15">
        <f t="shared" ca="1" si="1785"/>
        <v>-218</v>
      </c>
      <c r="K7463" s="15">
        <f t="shared" ca="1" si="1785"/>
        <v>-853</v>
      </c>
      <c r="L7463" s="18">
        <v>7455</v>
      </c>
      <c r="M7463" s="15">
        <f t="shared" ca="1" si="1774"/>
        <v>-0.16435986159169549</v>
      </c>
      <c r="N7463" s="15">
        <f t="shared" ca="1" si="1775"/>
        <v>-1.2958477508650519</v>
      </c>
      <c r="O7463" s="15">
        <f t="shared" ca="1" si="1776"/>
        <v>-0.49480968858131485</v>
      </c>
      <c r="P7463" s="15">
        <f t="shared" ca="1" si="1777"/>
        <v>0.87889273356401387</v>
      </c>
      <c r="Q7463" s="15">
        <f t="shared" ca="1" si="1778"/>
        <v>1.3892733564013842</v>
      </c>
      <c r="R7463" s="15">
        <f t="shared" ca="1" si="1779"/>
        <v>1.3927335640138407</v>
      </c>
      <c r="S7463" s="15">
        <f t="shared" ca="1" si="1780"/>
        <v>-0.83910034602076122</v>
      </c>
      <c r="T7463" s="15">
        <f t="shared" ca="1" si="1781"/>
        <v>-1.7197231833910034</v>
      </c>
      <c r="U7463" s="15">
        <f t="shared" ca="1" si="1782"/>
        <v>0.37716262975778547</v>
      </c>
      <c r="V7463" s="15">
        <f t="shared" ca="1" si="1783"/>
        <v>1.4757785467128028</v>
      </c>
      <c r="W7463" cm="1">
        <f t="array" aca="1" ref="W7463" ca="1">MMULT(M7463:V7463,TRANSPOSE(ANALYSIS!$C$4:$L$4))</f>
        <v>-1.2091908086390414E-2</v>
      </c>
      <c r="X7463" s="21" cm="1">
        <f t="array" aca="1" ref="X7463" ca="1">SQRT(MMULT(GRAPH!M7463:V7463,MMULT(ANALYSIS!$C$11:$L$20,TRANSPOSE(GRAPH!M7463:V7463))))</f>
        <v>8.1593846053937005E-2</v>
      </c>
      <c r="Y7463" s="21">
        <f t="shared" ca="1" si="1773"/>
        <v>-1.2091908086390414E-2</v>
      </c>
    </row>
    <row r="7464" spans="1:25" x14ac:dyDescent="0.2">
      <c r="A7464" s="18">
        <f t="shared" ca="1" si="1771"/>
        <v>-1473</v>
      </c>
      <c r="B7464" s="15">
        <f t="shared" ca="1" si="1784"/>
        <v>-260</v>
      </c>
      <c r="C7464" s="15">
        <f t="shared" ca="1" si="1785"/>
        <v>-919</v>
      </c>
      <c r="D7464" s="15">
        <f t="shared" ca="1" si="1785"/>
        <v>-584</v>
      </c>
      <c r="E7464" s="15">
        <f t="shared" ca="1" si="1785"/>
        <v>511</v>
      </c>
      <c r="F7464" s="15">
        <f t="shared" ca="1" si="1785"/>
        <v>-875</v>
      </c>
      <c r="G7464" s="15">
        <f t="shared" ca="1" si="1785"/>
        <v>942</v>
      </c>
      <c r="H7464" s="15">
        <f t="shared" ca="1" si="1785"/>
        <v>-306</v>
      </c>
      <c r="I7464" s="15">
        <f t="shared" ca="1" si="1785"/>
        <v>455</v>
      </c>
      <c r="J7464" s="15">
        <f t="shared" ca="1" si="1785"/>
        <v>558</v>
      </c>
      <c r="K7464" s="15">
        <f t="shared" ca="1" si="1785"/>
        <v>-995</v>
      </c>
      <c r="L7464" s="18">
        <v>7456</v>
      </c>
      <c r="M7464" s="15">
        <f t="shared" ca="1" si="1774"/>
        <v>0.17651052274270196</v>
      </c>
      <c r="N7464" s="15">
        <f t="shared" ca="1" si="1775"/>
        <v>0.62389680923285806</v>
      </c>
      <c r="O7464" s="15">
        <f t="shared" ca="1" si="1776"/>
        <v>0.39646978954514595</v>
      </c>
      <c r="P7464" s="15">
        <f t="shared" ca="1" si="1777"/>
        <v>-0.34691106585200271</v>
      </c>
      <c r="Q7464" s="15">
        <f t="shared" ca="1" si="1778"/>
        <v>0.59402579769178543</v>
      </c>
      <c r="R7464" s="15">
        <f t="shared" ca="1" si="1779"/>
        <v>-0.63951120162932795</v>
      </c>
      <c r="S7464" s="15">
        <f t="shared" ca="1" si="1780"/>
        <v>0.20773930753564154</v>
      </c>
      <c r="T7464" s="15">
        <f t="shared" ca="1" si="1781"/>
        <v>-0.30889341479972843</v>
      </c>
      <c r="U7464" s="15">
        <f t="shared" ca="1" si="1782"/>
        <v>-0.37881873727087578</v>
      </c>
      <c r="V7464" s="15">
        <f t="shared" ca="1" si="1783"/>
        <v>0.67549219280380179</v>
      </c>
      <c r="W7464" cm="1">
        <f t="array" aca="1" ref="W7464" ca="1">MMULT(M7464:V7464,TRANSPOSE(ANALYSIS!$C$4:$L$4))</f>
        <v>9.659321260086829E-3</v>
      </c>
      <c r="X7464" s="21" cm="1">
        <f t="array" aca="1" ref="X7464" ca="1">SQRT(MMULT(GRAPH!M7464:V7464,MMULT(ANALYSIS!$C$11:$L$20,TRANSPOSE(GRAPH!M7464:V7464))))</f>
        <v>3.6074661693178516E-2</v>
      </c>
      <c r="Y7464" s="21">
        <f t="shared" ca="1" si="1773"/>
        <v>9.659321260086829E-3</v>
      </c>
    </row>
    <row r="7465" spans="1:25" x14ac:dyDescent="0.2">
      <c r="A7465" s="18">
        <f t="shared" ca="1" si="1771"/>
        <v>449</v>
      </c>
      <c r="B7465" s="15">
        <f t="shared" ca="1" si="1784"/>
        <v>-866</v>
      </c>
      <c r="C7465" s="15">
        <f t="shared" ca="1" si="1785"/>
        <v>-86</v>
      </c>
      <c r="D7465" s="15">
        <f t="shared" ca="1" si="1785"/>
        <v>890</v>
      </c>
      <c r="E7465" s="15">
        <f t="shared" ca="1" si="1785"/>
        <v>260</v>
      </c>
      <c r="F7465" s="15">
        <f t="shared" ca="1" si="1785"/>
        <v>5</v>
      </c>
      <c r="G7465" s="15">
        <f t="shared" ca="1" si="1785"/>
        <v>-876</v>
      </c>
      <c r="H7465" s="15">
        <f t="shared" ca="1" si="1785"/>
        <v>947</v>
      </c>
      <c r="I7465" s="15">
        <f t="shared" ca="1" si="1785"/>
        <v>158</v>
      </c>
      <c r="J7465" s="15">
        <f t="shared" ca="1" si="1785"/>
        <v>176</v>
      </c>
      <c r="K7465" s="15">
        <f t="shared" ca="1" si="1785"/>
        <v>-159</v>
      </c>
      <c r="L7465" s="18">
        <v>7457</v>
      </c>
      <c r="M7465" s="15">
        <f t="shared" ca="1" si="1774"/>
        <v>-1.9287305122494431</v>
      </c>
      <c r="N7465" s="15">
        <f t="shared" ca="1" si="1775"/>
        <v>-0.19153674832962139</v>
      </c>
      <c r="O7465" s="15">
        <f t="shared" ca="1" si="1776"/>
        <v>1.9821826280623609</v>
      </c>
      <c r="P7465" s="15">
        <f t="shared" ca="1" si="1777"/>
        <v>0.57906458797327398</v>
      </c>
      <c r="Q7465" s="15">
        <f t="shared" ca="1" si="1778"/>
        <v>1.1135857461024499E-2</v>
      </c>
      <c r="R7465" s="15">
        <f t="shared" ca="1" si="1779"/>
        <v>-1.9510022271714922</v>
      </c>
      <c r="S7465" s="15">
        <f t="shared" ca="1" si="1780"/>
        <v>2.1091314031180399</v>
      </c>
      <c r="T7465" s="15">
        <f t="shared" ca="1" si="1781"/>
        <v>0.35189309576837419</v>
      </c>
      <c r="U7465" s="15">
        <f t="shared" ca="1" si="1782"/>
        <v>0.39198218262806234</v>
      </c>
      <c r="V7465" s="15">
        <f t="shared" ca="1" si="1783"/>
        <v>-0.35412026726057905</v>
      </c>
      <c r="W7465" cm="1">
        <f t="array" aca="1" ref="W7465" ca="1">MMULT(M7465:V7465,TRANSPOSE(ANALYSIS!$C$4:$L$4))</f>
        <v>1.9731480674566929E-2</v>
      </c>
      <c r="X7465" s="21" cm="1">
        <f t="array" aca="1" ref="X7465" ca="1">SQRT(MMULT(GRAPH!M7465:V7465,MMULT(ANALYSIS!$C$11:$L$20,TRANSPOSE(GRAPH!M7465:V7465))))</f>
        <v>6.0298299345178094E-2</v>
      </c>
      <c r="Y7465" s="21">
        <f t="shared" ca="1" si="1773"/>
        <v>1.9731480674566929E-2</v>
      </c>
    </row>
    <row r="7466" spans="1:25" x14ac:dyDescent="0.2">
      <c r="A7466" s="18">
        <f t="shared" ca="1" si="1771"/>
        <v>-140</v>
      </c>
      <c r="B7466" s="15">
        <f t="shared" ca="1" si="1784"/>
        <v>-900</v>
      </c>
      <c r="C7466" s="15">
        <f t="shared" ca="1" si="1785"/>
        <v>995</v>
      </c>
      <c r="D7466" s="15">
        <f t="shared" ca="1" si="1785"/>
        <v>-128</v>
      </c>
      <c r="E7466" s="15">
        <f t="shared" ca="1" si="1785"/>
        <v>700</v>
      </c>
      <c r="F7466" s="15">
        <f t="shared" ca="1" si="1785"/>
        <v>230</v>
      </c>
      <c r="G7466" s="15">
        <f t="shared" ca="1" si="1785"/>
        <v>-178</v>
      </c>
      <c r="H7466" s="15">
        <f t="shared" ca="1" si="1785"/>
        <v>330</v>
      </c>
      <c r="I7466" s="15">
        <f t="shared" ca="1" si="1785"/>
        <v>-973</v>
      </c>
      <c r="J7466" s="15">
        <f t="shared" ca="1" si="1785"/>
        <v>491</v>
      </c>
      <c r="K7466" s="15">
        <f t="shared" ca="1" si="1785"/>
        <v>-707</v>
      </c>
      <c r="L7466" s="18">
        <v>7458</v>
      </c>
      <c r="M7466" s="15">
        <f t="shared" ca="1" si="1774"/>
        <v>6.4285714285714288</v>
      </c>
      <c r="N7466" s="15">
        <f t="shared" ca="1" si="1775"/>
        <v>-7.1071428571428568</v>
      </c>
      <c r="O7466" s="15">
        <f t="shared" ca="1" si="1776"/>
        <v>0.91428571428571426</v>
      </c>
      <c r="P7466" s="15">
        <f t="shared" ca="1" si="1777"/>
        <v>-5</v>
      </c>
      <c r="Q7466" s="15">
        <f t="shared" ca="1" si="1778"/>
        <v>-1.6428571428571428</v>
      </c>
      <c r="R7466" s="15">
        <f t="shared" ca="1" si="1779"/>
        <v>1.2714285714285714</v>
      </c>
      <c r="S7466" s="15">
        <f t="shared" ca="1" si="1780"/>
        <v>-2.3571428571428572</v>
      </c>
      <c r="T7466" s="15">
        <f t="shared" ca="1" si="1781"/>
        <v>6.95</v>
      </c>
      <c r="U7466" s="15">
        <f t="shared" ca="1" si="1782"/>
        <v>-3.5071428571428571</v>
      </c>
      <c r="V7466" s="15">
        <f t="shared" ca="1" si="1783"/>
        <v>5.05</v>
      </c>
      <c r="W7466" cm="1">
        <f t="array" aca="1" ref="W7466" ca="1">MMULT(M7466:V7466,TRANSPOSE(ANALYSIS!$C$4:$L$4))</f>
        <v>-1.9549840514490609E-2</v>
      </c>
      <c r="X7466" s="21" cm="1">
        <f t="array" aca="1" ref="X7466" ca="1">SQRT(MMULT(GRAPH!M7466:V7466,MMULT(ANALYSIS!$C$11:$L$20,TRANSPOSE(GRAPH!M7466:V7466))))</f>
        <v>0.34830340689890721</v>
      </c>
      <c r="Y7466" s="21">
        <f t="shared" ca="1" si="1773"/>
        <v>-1.9549840514490609E-2</v>
      </c>
    </row>
    <row r="7467" spans="1:25" x14ac:dyDescent="0.2">
      <c r="A7467" s="18">
        <f t="shared" ca="1" si="1771"/>
        <v>1305</v>
      </c>
      <c r="B7467" s="15">
        <f t="shared" ca="1" si="1784"/>
        <v>993</v>
      </c>
      <c r="C7467" s="15">
        <f t="shared" ca="1" si="1785"/>
        <v>-433</v>
      </c>
      <c r="D7467" s="15">
        <f t="shared" ca="1" si="1785"/>
        <v>747</v>
      </c>
      <c r="E7467" s="15">
        <f t="shared" ca="1" si="1785"/>
        <v>910</v>
      </c>
      <c r="F7467" s="15">
        <f t="shared" ca="1" si="1785"/>
        <v>-547</v>
      </c>
      <c r="G7467" s="15">
        <f t="shared" ca="1" si="1785"/>
        <v>827</v>
      </c>
      <c r="H7467" s="15">
        <f t="shared" ca="1" si="1785"/>
        <v>-438</v>
      </c>
      <c r="I7467" s="15">
        <f t="shared" ca="1" si="1785"/>
        <v>-545</v>
      </c>
      <c r="J7467" s="15">
        <f t="shared" ca="1" si="1785"/>
        <v>-93</v>
      </c>
      <c r="K7467" s="15">
        <f t="shared" ca="1" si="1785"/>
        <v>-116</v>
      </c>
      <c r="L7467" s="18">
        <v>7459</v>
      </c>
      <c r="M7467" s="15">
        <f t="shared" ca="1" si="1774"/>
        <v>0.76091954022988506</v>
      </c>
      <c r="N7467" s="15">
        <f t="shared" ca="1" si="1775"/>
        <v>-0.33180076628352489</v>
      </c>
      <c r="O7467" s="15">
        <f t="shared" ca="1" si="1776"/>
        <v>0.57241379310344831</v>
      </c>
      <c r="P7467" s="15">
        <f t="shared" ca="1" si="1777"/>
        <v>0.69731800766283525</v>
      </c>
      <c r="Q7467" s="15">
        <f t="shared" ca="1" si="1778"/>
        <v>-0.41915708812260538</v>
      </c>
      <c r="R7467" s="15">
        <f t="shared" ca="1" si="1779"/>
        <v>0.63371647509578544</v>
      </c>
      <c r="S7467" s="15">
        <f t="shared" ca="1" si="1780"/>
        <v>-0.335632183908046</v>
      </c>
      <c r="T7467" s="15">
        <f t="shared" ca="1" si="1781"/>
        <v>-0.41762452107279696</v>
      </c>
      <c r="U7467" s="15">
        <f t="shared" ca="1" si="1782"/>
        <v>-7.1264367816091953E-2</v>
      </c>
      <c r="V7467" s="15">
        <f t="shared" ca="1" si="1783"/>
        <v>-8.8888888888888892E-2</v>
      </c>
      <c r="W7467" cm="1">
        <f t="array" aca="1" ref="W7467" ca="1">MMULT(M7467:V7467,TRANSPOSE(ANALYSIS!$C$4:$L$4))</f>
        <v>-4.6177092180863999E-3</v>
      </c>
      <c r="X7467" s="21" cm="1">
        <f t="array" aca="1" ref="X7467" ca="1">SQRT(MMULT(GRAPH!M7467:V7467,MMULT(ANALYSIS!$C$11:$L$20,TRANSPOSE(GRAPH!M7467:V7467))))</f>
        <v>2.6654885553141713E-2</v>
      </c>
      <c r="Y7467" s="21">
        <f t="shared" ca="1" si="1773"/>
        <v>-4.6177092180863999E-3</v>
      </c>
    </row>
    <row r="7468" spans="1:25" x14ac:dyDescent="0.2">
      <c r="A7468" s="18">
        <f t="shared" ca="1" si="1771"/>
        <v>382</v>
      </c>
      <c r="B7468" s="15">
        <f t="shared" ca="1" si="1784"/>
        <v>-372</v>
      </c>
      <c r="C7468" s="15">
        <f t="shared" ca="1" si="1785"/>
        <v>296</v>
      </c>
      <c r="D7468" s="15">
        <f t="shared" ca="1" si="1785"/>
        <v>-191</v>
      </c>
      <c r="E7468" s="15">
        <f t="shared" ca="1" si="1785"/>
        <v>564</v>
      </c>
      <c r="F7468" s="15">
        <f t="shared" ca="1" si="1785"/>
        <v>-433</v>
      </c>
      <c r="G7468" s="15">
        <f t="shared" ca="1" si="1785"/>
        <v>499</v>
      </c>
      <c r="H7468" s="15">
        <f t="shared" ca="1" si="1785"/>
        <v>-57</v>
      </c>
      <c r="I7468" s="15">
        <f t="shared" ca="1" si="1785"/>
        <v>580</v>
      </c>
      <c r="J7468" s="15">
        <f t="shared" ca="1" si="1785"/>
        <v>-8</v>
      </c>
      <c r="K7468" s="15">
        <f t="shared" ca="1" si="1785"/>
        <v>-496</v>
      </c>
      <c r="L7468" s="18">
        <v>7460</v>
      </c>
      <c r="M7468" s="15">
        <f t="shared" ca="1" si="1774"/>
        <v>-0.97382198952879584</v>
      </c>
      <c r="N7468" s="15">
        <f t="shared" ca="1" si="1775"/>
        <v>0.77486910994764402</v>
      </c>
      <c r="O7468" s="15">
        <f t="shared" ca="1" si="1776"/>
        <v>-0.5</v>
      </c>
      <c r="P7468" s="15">
        <f t="shared" ca="1" si="1777"/>
        <v>1.4764397905759161</v>
      </c>
      <c r="Q7468" s="15">
        <f t="shared" ca="1" si="1778"/>
        <v>-1.1335078534031413</v>
      </c>
      <c r="R7468" s="15">
        <f t="shared" ca="1" si="1779"/>
        <v>1.3062827225130891</v>
      </c>
      <c r="S7468" s="15">
        <f t="shared" ca="1" si="1780"/>
        <v>-0.14921465968586387</v>
      </c>
      <c r="T7468" s="15">
        <f t="shared" ca="1" si="1781"/>
        <v>1.5183246073298429</v>
      </c>
      <c r="U7468" s="15">
        <f t="shared" ca="1" si="1782"/>
        <v>-2.0942408376963352E-2</v>
      </c>
      <c r="V7468" s="15">
        <f t="shared" ca="1" si="1783"/>
        <v>-1.2984293193717278</v>
      </c>
      <c r="W7468" cm="1">
        <f t="array" aca="1" ref="W7468" ca="1">MMULT(M7468:V7468,TRANSPOSE(ANALYSIS!$C$4:$L$4))</f>
        <v>4.018914487498115E-3</v>
      </c>
      <c r="X7468" s="21" cm="1">
        <f t="array" aca="1" ref="X7468" ca="1">SQRT(MMULT(GRAPH!M7468:V7468,MMULT(ANALYSIS!$C$11:$L$20,TRANSPOSE(GRAPH!M7468:V7468))))</f>
        <v>7.2932595651075682E-2</v>
      </c>
      <c r="Y7468" s="21">
        <f t="shared" ca="1" si="1773"/>
        <v>4.018914487498115E-3</v>
      </c>
    </row>
    <row r="7469" spans="1:25" x14ac:dyDescent="0.2">
      <c r="A7469" s="18">
        <f t="shared" ca="1" si="1771"/>
        <v>1830</v>
      </c>
      <c r="B7469" s="15">
        <f t="shared" ca="1" si="1784"/>
        <v>576</v>
      </c>
      <c r="C7469" s="15">
        <f t="shared" ca="1" si="1785"/>
        <v>464</v>
      </c>
      <c r="D7469" s="15">
        <f t="shared" ca="1" si="1785"/>
        <v>-777</v>
      </c>
      <c r="E7469" s="15">
        <f t="shared" ca="1" si="1785"/>
        <v>804</v>
      </c>
      <c r="F7469" s="15">
        <f t="shared" ca="1" si="1785"/>
        <v>877</v>
      </c>
      <c r="G7469" s="15">
        <f t="shared" ref="C7469:K7497" ca="1" si="1786">RANDBETWEEN(-1000,1000)</f>
        <v>248</v>
      </c>
      <c r="H7469" s="15">
        <f t="shared" ca="1" si="1786"/>
        <v>179</v>
      </c>
      <c r="I7469" s="15">
        <f t="shared" ca="1" si="1786"/>
        <v>-550</v>
      </c>
      <c r="J7469" s="15">
        <f t="shared" ca="1" si="1786"/>
        <v>697</v>
      </c>
      <c r="K7469" s="15">
        <f t="shared" ca="1" si="1786"/>
        <v>-688</v>
      </c>
      <c r="L7469" s="18">
        <v>7461</v>
      </c>
      <c r="M7469" s="15">
        <f t="shared" ca="1" si="1774"/>
        <v>0.31475409836065577</v>
      </c>
      <c r="N7469" s="15">
        <f t="shared" ca="1" si="1775"/>
        <v>0.253551912568306</v>
      </c>
      <c r="O7469" s="15">
        <f t="shared" ca="1" si="1776"/>
        <v>-0.42459016393442622</v>
      </c>
      <c r="P7469" s="15">
        <f t="shared" ca="1" si="1777"/>
        <v>0.43934426229508194</v>
      </c>
      <c r="Q7469" s="15">
        <f t="shared" ca="1" si="1778"/>
        <v>0.47923497267759563</v>
      </c>
      <c r="R7469" s="15">
        <f t="shared" ca="1" si="1779"/>
        <v>0.1355191256830601</v>
      </c>
      <c r="S7469" s="15">
        <f t="shared" ca="1" si="1780"/>
        <v>9.7814207650273224E-2</v>
      </c>
      <c r="T7469" s="15">
        <f t="shared" ca="1" si="1781"/>
        <v>-0.30054644808743169</v>
      </c>
      <c r="U7469" s="15">
        <f t="shared" ca="1" si="1782"/>
        <v>0.38087431693989071</v>
      </c>
      <c r="V7469" s="15">
        <f t="shared" ca="1" si="1783"/>
        <v>-0.37595628415300547</v>
      </c>
      <c r="W7469" cm="1">
        <f t="array" aca="1" ref="W7469" ca="1">MMULT(M7469:V7469,TRANSPOSE(ANALYSIS!$C$4:$L$4))</f>
        <v>-4.1079844014644661E-4</v>
      </c>
      <c r="X7469" s="21" cm="1">
        <f t="array" aca="1" ref="X7469" ca="1">SQRT(MMULT(GRAPH!M7469:V7469,MMULT(ANALYSIS!$C$11:$L$20,TRANSPOSE(GRAPH!M7469:V7469))))</f>
        <v>2.2857602181339011E-2</v>
      </c>
      <c r="Y7469" s="21">
        <f t="shared" ca="1" si="1773"/>
        <v>-4.1079844014644661E-4</v>
      </c>
    </row>
    <row r="7470" spans="1:25" x14ac:dyDescent="0.2">
      <c r="A7470" s="18">
        <f t="shared" ca="1" si="1771"/>
        <v>2671</v>
      </c>
      <c r="B7470" s="15">
        <f t="shared" ca="1" si="1784"/>
        <v>219</v>
      </c>
      <c r="C7470" s="15">
        <f t="shared" ca="1" si="1786"/>
        <v>836</v>
      </c>
      <c r="D7470" s="15">
        <f t="shared" ca="1" si="1786"/>
        <v>-468</v>
      </c>
      <c r="E7470" s="15">
        <f t="shared" ca="1" si="1786"/>
        <v>559</v>
      </c>
      <c r="F7470" s="15">
        <f t="shared" ca="1" si="1786"/>
        <v>-224</v>
      </c>
      <c r="G7470" s="15">
        <f t="shared" ca="1" si="1786"/>
        <v>361</v>
      </c>
      <c r="H7470" s="15">
        <f t="shared" ca="1" si="1786"/>
        <v>319</v>
      </c>
      <c r="I7470" s="15">
        <f t="shared" ca="1" si="1786"/>
        <v>-58</v>
      </c>
      <c r="J7470" s="15">
        <f t="shared" ca="1" si="1786"/>
        <v>175</v>
      </c>
      <c r="K7470" s="15">
        <f t="shared" ca="1" si="1786"/>
        <v>952</v>
      </c>
      <c r="L7470" s="18">
        <v>7462</v>
      </c>
      <c r="M7470" s="15">
        <f t="shared" ca="1" si="1774"/>
        <v>8.1991763384500191E-2</v>
      </c>
      <c r="N7470" s="15">
        <f t="shared" ca="1" si="1775"/>
        <v>0.31299138899288653</v>
      </c>
      <c r="O7470" s="15">
        <f t="shared" ca="1" si="1776"/>
        <v>-0.17521527517783603</v>
      </c>
      <c r="P7470" s="15">
        <f t="shared" ca="1" si="1777"/>
        <v>0.20928491201797081</v>
      </c>
      <c r="Q7470" s="15">
        <f t="shared" ca="1" si="1778"/>
        <v>-8.3863721452639456E-2</v>
      </c>
      <c r="R7470" s="15">
        <f t="shared" ca="1" si="1779"/>
        <v>0.13515537251965556</v>
      </c>
      <c r="S7470" s="15">
        <f t="shared" ca="1" si="1780"/>
        <v>0.11943092474728566</v>
      </c>
      <c r="T7470" s="15">
        <f t="shared" ca="1" si="1781"/>
        <v>-2.1714713590415574E-2</v>
      </c>
      <c r="U7470" s="15">
        <f t="shared" ca="1" si="1782"/>
        <v>6.5518532384874581E-2</v>
      </c>
      <c r="V7470" s="15">
        <f t="shared" ca="1" si="1783"/>
        <v>0.35642081617371774</v>
      </c>
      <c r="W7470" cm="1">
        <f t="array" aca="1" ref="W7470" ca="1">MMULT(M7470:V7470,TRANSPOSE(ANALYSIS!$C$4:$L$4))</f>
        <v>4.8308759451208003E-3</v>
      </c>
      <c r="X7470" s="21" cm="1">
        <f t="array" aca="1" ref="X7470" ca="1">SQRT(MMULT(GRAPH!M7470:V7470,MMULT(ANALYSIS!$C$11:$L$20,TRANSPOSE(GRAPH!M7470:V7470))))</f>
        <v>2.113389211961663E-2</v>
      </c>
      <c r="Y7470" s="21">
        <f t="shared" ca="1" si="1773"/>
        <v>4.8308759451208003E-3</v>
      </c>
    </row>
    <row r="7471" spans="1:25" x14ac:dyDescent="0.2">
      <c r="A7471" s="18">
        <f t="shared" ca="1" si="1771"/>
        <v>-536</v>
      </c>
      <c r="B7471" s="15">
        <f t="shared" ca="1" si="1784"/>
        <v>-929</v>
      </c>
      <c r="C7471" s="15">
        <f t="shared" ca="1" si="1786"/>
        <v>884</v>
      </c>
      <c r="D7471" s="15">
        <f t="shared" ca="1" si="1786"/>
        <v>-837</v>
      </c>
      <c r="E7471" s="15">
        <f t="shared" ca="1" si="1786"/>
        <v>222</v>
      </c>
      <c r="F7471" s="15">
        <f t="shared" ca="1" si="1786"/>
        <v>-417</v>
      </c>
      <c r="G7471" s="15">
        <f t="shared" ca="1" si="1786"/>
        <v>46</v>
      </c>
      <c r="H7471" s="15">
        <f t="shared" ca="1" si="1786"/>
        <v>20</v>
      </c>
      <c r="I7471" s="15">
        <f t="shared" ca="1" si="1786"/>
        <v>428</v>
      </c>
      <c r="J7471" s="15">
        <f t="shared" ca="1" si="1786"/>
        <v>-303</v>
      </c>
      <c r="K7471" s="15">
        <f t="shared" ca="1" si="1786"/>
        <v>350</v>
      </c>
      <c r="L7471" s="18">
        <v>7463</v>
      </c>
      <c r="M7471" s="15">
        <f t="shared" ca="1" si="1774"/>
        <v>1.7332089552238805</v>
      </c>
      <c r="N7471" s="15">
        <f t="shared" ca="1" si="1775"/>
        <v>-1.6492537313432836</v>
      </c>
      <c r="O7471" s="15">
        <f t="shared" ca="1" si="1776"/>
        <v>1.5615671641791045</v>
      </c>
      <c r="P7471" s="15">
        <f t="shared" ca="1" si="1777"/>
        <v>-0.41417910447761191</v>
      </c>
      <c r="Q7471" s="15">
        <f t="shared" ca="1" si="1778"/>
        <v>0.77798507462686572</v>
      </c>
      <c r="R7471" s="15">
        <f t="shared" ca="1" si="1779"/>
        <v>-8.5820895522388058E-2</v>
      </c>
      <c r="S7471" s="15">
        <f t="shared" ca="1" si="1780"/>
        <v>-3.7313432835820892E-2</v>
      </c>
      <c r="T7471" s="15">
        <f t="shared" ca="1" si="1781"/>
        <v>-0.79850746268656714</v>
      </c>
      <c r="U7471" s="15">
        <f t="shared" ca="1" si="1782"/>
        <v>0.56529850746268662</v>
      </c>
      <c r="V7471" s="15">
        <f t="shared" ca="1" si="1783"/>
        <v>-0.65298507462686572</v>
      </c>
      <c r="W7471" cm="1">
        <f t="array" aca="1" ref="W7471" ca="1">MMULT(M7471:V7471,TRANSPOSE(ANALYSIS!$C$4:$L$4))</f>
        <v>-1.3826088236409836E-2</v>
      </c>
      <c r="X7471" s="21" cm="1">
        <f t="array" aca="1" ref="X7471" ca="1">SQRT(MMULT(GRAPH!M7471:V7471,MMULT(ANALYSIS!$C$11:$L$20,TRANSPOSE(GRAPH!M7471:V7471))))</f>
        <v>7.573113572169303E-2</v>
      </c>
      <c r="Y7471" s="21">
        <f t="shared" ca="1" si="1773"/>
        <v>-1.3826088236409836E-2</v>
      </c>
    </row>
    <row r="7472" spans="1:25" x14ac:dyDescent="0.2">
      <c r="A7472" s="18">
        <f t="shared" ca="1" si="1771"/>
        <v>1095</v>
      </c>
      <c r="B7472" s="15">
        <f t="shared" ca="1" si="1784"/>
        <v>793</v>
      </c>
      <c r="C7472" s="15">
        <f t="shared" ca="1" si="1786"/>
        <v>911</v>
      </c>
      <c r="D7472" s="15">
        <f t="shared" ca="1" si="1786"/>
        <v>318</v>
      </c>
      <c r="E7472" s="15">
        <f t="shared" ca="1" si="1786"/>
        <v>651</v>
      </c>
      <c r="F7472" s="15">
        <f t="shared" ca="1" si="1786"/>
        <v>-882</v>
      </c>
      <c r="G7472" s="15">
        <f t="shared" ca="1" si="1786"/>
        <v>-310</v>
      </c>
      <c r="H7472" s="15">
        <f t="shared" ca="1" si="1786"/>
        <v>876</v>
      </c>
      <c r="I7472" s="15">
        <f t="shared" ca="1" si="1786"/>
        <v>-930</v>
      </c>
      <c r="J7472" s="15">
        <f t="shared" ca="1" si="1786"/>
        <v>296</v>
      </c>
      <c r="K7472" s="15">
        <f t="shared" ca="1" si="1786"/>
        <v>-628</v>
      </c>
      <c r="L7472" s="18">
        <v>7464</v>
      </c>
      <c r="M7472" s="15">
        <f t="shared" ca="1" si="1774"/>
        <v>0.72420091324200908</v>
      </c>
      <c r="N7472" s="15">
        <f t="shared" ca="1" si="1775"/>
        <v>0.83196347031963469</v>
      </c>
      <c r="O7472" s="15">
        <f t="shared" ca="1" si="1776"/>
        <v>0.29041095890410956</v>
      </c>
      <c r="P7472" s="15">
        <f t="shared" ca="1" si="1777"/>
        <v>0.59452054794520548</v>
      </c>
      <c r="Q7472" s="15">
        <f t="shared" ca="1" si="1778"/>
        <v>-0.80547945205479454</v>
      </c>
      <c r="R7472" s="15">
        <f t="shared" ca="1" si="1779"/>
        <v>-0.28310502283105021</v>
      </c>
      <c r="S7472" s="15">
        <f t="shared" ca="1" si="1780"/>
        <v>0.8</v>
      </c>
      <c r="T7472" s="15">
        <f t="shared" ca="1" si="1781"/>
        <v>-0.84931506849315064</v>
      </c>
      <c r="U7472" s="15">
        <f t="shared" ca="1" si="1782"/>
        <v>0.27031963470319637</v>
      </c>
      <c r="V7472" s="15">
        <f t="shared" ca="1" si="1783"/>
        <v>-0.57351598173515983</v>
      </c>
      <c r="W7472" cm="1">
        <f t="array" aca="1" ref="W7472" ca="1">MMULT(M7472:V7472,TRANSPOSE(ANALYSIS!$C$4:$L$4))</f>
        <v>5.6384512110953054E-3</v>
      </c>
      <c r="X7472" s="21" cm="1">
        <f t="array" aca="1" ref="X7472" ca="1">SQRT(MMULT(GRAPH!M7472:V7472,MMULT(ANALYSIS!$C$11:$L$20,TRANSPOSE(GRAPH!M7472:V7472))))</f>
        <v>4.3359333848764038E-2</v>
      </c>
      <c r="Y7472" s="21">
        <f t="shared" ca="1" si="1773"/>
        <v>5.6384512110953054E-3</v>
      </c>
    </row>
    <row r="7473" spans="1:25" x14ac:dyDescent="0.2">
      <c r="A7473" s="18">
        <f t="shared" ref="A7473:A7536" ca="1" si="1787">SUM(B7473:K7473)</f>
        <v>-1973</v>
      </c>
      <c r="B7473" s="15">
        <f t="shared" ca="1" si="1784"/>
        <v>-978</v>
      </c>
      <c r="C7473" s="15">
        <f t="shared" ca="1" si="1786"/>
        <v>-778</v>
      </c>
      <c r="D7473" s="15">
        <f t="shared" ca="1" si="1786"/>
        <v>926</v>
      </c>
      <c r="E7473" s="15">
        <f t="shared" ca="1" si="1786"/>
        <v>-44</v>
      </c>
      <c r="F7473" s="15">
        <f t="shared" ca="1" si="1786"/>
        <v>-604</v>
      </c>
      <c r="G7473" s="15">
        <f t="shared" ca="1" si="1786"/>
        <v>264</v>
      </c>
      <c r="H7473" s="15">
        <f t="shared" ca="1" si="1786"/>
        <v>-871</v>
      </c>
      <c r="I7473" s="15">
        <f t="shared" ca="1" si="1786"/>
        <v>-575</v>
      </c>
      <c r="J7473" s="15">
        <f t="shared" ca="1" si="1786"/>
        <v>-247</v>
      </c>
      <c r="K7473" s="15">
        <f t="shared" ca="1" si="1786"/>
        <v>934</v>
      </c>
      <c r="L7473" s="18">
        <v>7465</v>
      </c>
      <c r="M7473" s="15">
        <f t="shared" ca="1" si="1774"/>
        <v>0.49569183983781046</v>
      </c>
      <c r="N7473" s="15">
        <f t="shared" ca="1" si="1775"/>
        <v>0.39432336543335023</v>
      </c>
      <c r="O7473" s="15">
        <f t="shared" ca="1" si="1776"/>
        <v>-0.46933603649265077</v>
      </c>
      <c r="P7473" s="15">
        <f t="shared" ca="1" si="1777"/>
        <v>2.2301064368981247E-2</v>
      </c>
      <c r="Q7473" s="15">
        <f t="shared" ca="1" si="1778"/>
        <v>0.30613279270146987</v>
      </c>
      <c r="R7473" s="15">
        <f t="shared" ca="1" si="1779"/>
        <v>-0.13380638621388749</v>
      </c>
      <c r="S7473" s="15">
        <f t="shared" ca="1" si="1780"/>
        <v>0.4414597060314242</v>
      </c>
      <c r="T7473" s="15">
        <f t="shared" ca="1" si="1781"/>
        <v>0.29143436391282312</v>
      </c>
      <c r="U7473" s="15">
        <f t="shared" ca="1" si="1782"/>
        <v>0.12519006588950837</v>
      </c>
      <c r="V7473" s="15">
        <f t="shared" ca="1" si="1783"/>
        <v>-0.47339077546882918</v>
      </c>
      <c r="W7473" cm="1">
        <f t="array" aca="1" ref="W7473" ca="1">MMULT(M7473:V7473,TRANSPOSE(ANALYSIS!$C$4:$L$4))</f>
        <v>3.938015431080035E-3</v>
      </c>
      <c r="X7473" s="21" cm="1">
        <f t="array" aca="1" ref="X7473" ca="1">SQRT(MMULT(GRAPH!M7473:V7473,MMULT(ANALYSIS!$C$11:$L$20,TRANSPOSE(GRAPH!M7473:V7473))))</f>
        <v>2.7893619404260838E-2</v>
      </c>
      <c r="Y7473" s="21">
        <f t="shared" ca="1" si="1773"/>
        <v>3.938015431080035E-3</v>
      </c>
    </row>
    <row r="7474" spans="1:25" x14ac:dyDescent="0.2">
      <c r="A7474" s="18">
        <f t="shared" ca="1" si="1787"/>
        <v>-1128</v>
      </c>
      <c r="B7474" s="15">
        <f t="shared" ca="1" si="1784"/>
        <v>-574</v>
      </c>
      <c r="C7474" s="15">
        <f t="shared" ca="1" si="1786"/>
        <v>961</v>
      </c>
      <c r="D7474" s="15">
        <f t="shared" ca="1" si="1786"/>
        <v>-384</v>
      </c>
      <c r="E7474" s="15">
        <f t="shared" ca="1" si="1786"/>
        <v>-945</v>
      </c>
      <c r="F7474" s="15">
        <f t="shared" ca="1" si="1786"/>
        <v>181</v>
      </c>
      <c r="G7474" s="15">
        <f t="shared" ca="1" si="1786"/>
        <v>611</v>
      </c>
      <c r="H7474" s="15">
        <f t="shared" ca="1" si="1786"/>
        <v>899</v>
      </c>
      <c r="I7474" s="15">
        <f t="shared" ca="1" si="1786"/>
        <v>-312</v>
      </c>
      <c r="J7474" s="15">
        <f t="shared" ca="1" si="1786"/>
        <v>-645</v>
      </c>
      <c r="K7474" s="15">
        <f t="shared" ca="1" si="1786"/>
        <v>-920</v>
      </c>
      <c r="L7474" s="18">
        <v>7466</v>
      </c>
      <c r="M7474" s="15">
        <f t="shared" ca="1" si="1774"/>
        <v>0.50886524822695034</v>
      </c>
      <c r="N7474" s="15">
        <f t="shared" ca="1" si="1775"/>
        <v>-0.85195035460992907</v>
      </c>
      <c r="O7474" s="15">
        <f t="shared" ca="1" si="1776"/>
        <v>0.34042553191489361</v>
      </c>
      <c r="P7474" s="15">
        <f t="shared" ca="1" si="1777"/>
        <v>0.83776595744680848</v>
      </c>
      <c r="Q7474" s="15">
        <f t="shared" ca="1" si="1778"/>
        <v>-0.16046099290780141</v>
      </c>
      <c r="R7474" s="15">
        <f t="shared" ca="1" si="1779"/>
        <v>-0.54166666666666663</v>
      </c>
      <c r="S7474" s="15">
        <f t="shared" ca="1" si="1780"/>
        <v>-0.79698581560283688</v>
      </c>
      <c r="T7474" s="15">
        <f t="shared" ca="1" si="1781"/>
        <v>0.27659574468085107</v>
      </c>
      <c r="U7474" s="15">
        <f t="shared" ca="1" si="1782"/>
        <v>0.57180851063829785</v>
      </c>
      <c r="V7474" s="15">
        <f t="shared" ca="1" si="1783"/>
        <v>0.81560283687943258</v>
      </c>
      <c r="W7474" cm="1">
        <f t="array" aca="1" ref="W7474" ca="1">MMULT(M7474:V7474,TRANSPOSE(ANALYSIS!$C$4:$L$4))</f>
        <v>-4.8514807643007191E-3</v>
      </c>
      <c r="X7474" s="21" cm="1">
        <f t="array" aca="1" ref="X7474" ca="1">SQRT(MMULT(GRAPH!M7474:V7474,MMULT(ANALYSIS!$C$11:$L$20,TRANSPOSE(GRAPH!M7474:V7474))))</f>
        <v>4.6363487875349538E-2</v>
      </c>
      <c r="Y7474" s="21">
        <f t="shared" ca="1" si="1773"/>
        <v>-4.8514807643007191E-3</v>
      </c>
    </row>
    <row r="7475" spans="1:25" x14ac:dyDescent="0.2">
      <c r="A7475" s="18">
        <f t="shared" ca="1" si="1787"/>
        <v>-1042</v>
      </c>
      <c r="B7475" s="15">
        <f t="shared" ca="1" si="1784"/>
        <v>217</v>
      </c>
      <c r="C7475" s="15">
        <f t="shared" ca="1" si="1786"/>
        <v>-931</v>
      </c>
      <c r="D7475" s="15">
        <f t="shared" ca="1" si="1786"/>
        <v>-531</v>
      </c>
      <c r="E7475" s="15">
        <f t="shared" ca="1" si="1786"/>
        <v>-600</v>
      </c>
      <c r="F7475" s="15">
        <f t="shared" ca="1" si="1786"/>
        <v>618</v>
      </c>
      <c r="G7475" s="15">
        <f t="shared" ca="1" si="1786"/>
        <v>710</v>
      </c>
      <c r="H7475" s="15">
        <f t="shared" ca="1" si="1786"/>
        <v>-998</v>
      </c>
      <c r="I7475" s="15">
        <f t="shared" ca="1" si="1786"/>
        <v>814</v>
      </c>
      <c r="J7475" s="15">
        <f t="shared" ca="1" si="1786"/>
        <v>649</v>
      </c>
      <c r="K7475" s="15">
        <f t="shared" ca="1" si="1786"/>
        <v>-990</v>
      </c>
      <c r="L7475" s="18">
        <v>7467</v>
      </c>
      <c r="M7475" s="15">
        <f t="shared" ca="1" si="1774"/>
        <v>-0.20825335892514396</v>
      </c>
      <c r="N7475" s="15">
        <f t="shared" ca="1" si="1775"/>
        <v>0.89347408829174668</v>
      </c>
      <c r="O7475" s="15">
        <f t="shared" ca="1" si="1776"/>
        <v>0.50959692898272557</v>
      </c>
      <c r="P7475" s="15">
        <f t="shared" ca="1" si="1777"/>
        <v>0.57581573896353166</v>
      </c>
      <c r="Q7475" s="15">
        <f t="shared" ca="1" si="1778"/>
        <v>-0.59309021113243765</v>
      </c>
      <c r="R7475" s="15">
        <f t="shared" ca="1" si="1779"/>
        <v>-0.68138195777351251</v>
      </c>
      <c r="S7475" s="15">
        <f t="shared" ca="1" si="1780"/>
        <v>0.95777351247600773</v>
      </c>
      <c r="T7475" s="15">
        <f t="shared" ca="1" si="1781"/>
        <v>-0.781190019193858</v>
      </c>
      <c r="U7475" s="15">
        <f t="shared" ca="1" si="1782"/>
        <v>-0.62284069097888672</v>
      </c>
      <c r="V7475" s="15">
        <f t="shared" ca="1" si="1783"/>
        <v>0.9500959692898272</v>
      </c>
      <c r="W7475" cm="1">
        <f t="array" aca="1" ref="W7475" ca="1">MMULT(M7475:V7475,TRANSPOSE(ANALYSIS!$C$4:$L$4))</f>
        <v>1.6347833262729473E-2</v>
      </c>
      <c r="X7475" s="21" cm="1">
        <f t="array" aca="1" ref="X7475" ca="1">SQRT(MMULT(GRAPH!M7475:V7475,MMULT(ANALYSIS!$C$11:$L$20,TRANSPOSE(GRAPH!M7475:V7475))))</f>
        <v>5.8435331787318974E-2</v>
      </c>
      <c r="Y7475" s="21">
        <f t="shared" ca="1" si="1773"/>
        <v>1.6347833262729473E-2</v>
      </c>
    </row>
    <row r="7476" spans="1:25" x14ac:dyDescent="0.2">
      <c r="A7476" s="18">
        <f t="shared" ca="1" si="1787"/>
        <v>-3134</v>
      </c>
      <c r="B7476" s="15">
        <f t="shared" ca="1" si="1784"/>
        <v>-801</v>
      </c>
      <c r="C7476" s="15">
        <f t="shared" ca="1" si="1786"/>
        <v>129</v>
      </c>
      <c r="D7476" s="15">
        <f t="shared" ca="1" si="1786"/>
        <v>-857</v>
      </c>
      <c r="E7476" s="15">
        <f t="shared" ca="1" si="1786"/>
        <v>511</v>
      </c>
      <c r="F7476" s="15">
        <f t="shared" ca="1" si="1786"/>
        <v>-610</v>
      </c>
      <c r="G7476" s="15">
        <f t="shared" ca="1" si="1786"/>
        <v>-43</v>
      </c>
      <c r="H7476" s="15">
        <f t="shared" ca="1" si="1786"/>
        <v>300</v>
      </c>
      <c r="I7476" s="15">
        <f t="shared" ca="1" si="1786"/>
        <v>-968</v>
      </c>
      <c r="J7476" s="15">
        <f t="shared" ca="1" si="1786"/>
        <v>34</v>
      </c>
      <c r="K7476" s="15">
        <f t="shared" ca="1" si="1786"/>
        <v>-829</v>
      </c>
      <c r="L7476" s="18">
        <v>7468</v>
      </c>
      <c r="M7476" s="15">
        <f t="shared" ca="1" si="1774"/>
        <v>0.25558391831525207</v>
      </c>
      <c r="N7476" s="15">
        <f t="shared" ca="1" si="1775"/>
        <v>-4.1161455009572433E-2</v>
      </c>
      <c r="O7476" s="15">
        <f t="shared" ca="1" si="1776"/>
        <v>0.27345245692405873</v>
      </c>
      <c r="P7476" s="15">
        <f t="shared" ca="1" si="1777"/>
        <v>-0.16305041480536056</v>
      </c>
      <c r="Q7476" s="15">
        <f t="shared" ca="1" si="1778"/>
        <v>0.19463943841735801</v>
      </c>
      <c r="R7476" s="15">
        <f t="shared" ca="1" si="1779"/>
        <v>1.372048500319081E-2</v>
      </c>
      <c r="S7476" s="15">
        <f t="shared" ca="1" si="1780"/>
        <v>-9.5724313975749847E-2</v>
      </c>
      <c r="T7476" s="15">
        <f t="shared" ca="1" si="1781"/>
        <v>0.30887045309508615</v>
      </c>
      <c r="U7476" s="15">
        <f t="shared" ca="1" si="1782"/>
        <v>-1.0848755583918315E-2</v>
      </c>
      <c r="V7476" s="15">
        <f t="shared" ca="1" si="1783"/>
        <v>0.2645181876196554</v>
      </c>
      <c r="W7476" cm="1">
        <f t="array" aca="1" ref="W7476" ca="1">MMULT(M7476:V7476,TRANSPOSE(ANALYSIS!$C$4:$L$4))</f>
        <v>2.7622724070451789E-3</v>
      </c>
      <c r="X7476" s="21" cm="1">
        <f t="array" aca="1" ref="X7476" ca="1">SQRT(MMULT(GRAPH!M7476:V7476,MMULT(ANALYSIS!$C$11:$L$20,TRANSPOSE(GRAPH!M7476:V7476))))</f>
        <v>1.5243572768036106E-2</v>
      </c>
      <c r="Y7476" s="21">
        <f t="shared" ca="1" si="1773"/>
        <v>2.7622724070451789E-3</v>
      </c>
    </row>
    <row r="7477" spans="1:25" x14ac:dyDescent="0.2">
      <c r="A7477" s="18">
        <f t="shared" ca="1" si="1787"/>
        <v>-429</v>
      </c>
      <c r="B7477" s="15">
        <f t="shared" ca="1" si="1784"/>
        <v>586</v>
      </c>
      <c r="C7477" s="15">
        <f t="shared" ca="1" si="1786"/>
        <v>-972</v>
      </c>
      <c r="D7477" s="15">
        <f t="shared" ca="1" si="1786"/>
        <v>-111</v>
      </c>
      <c r="E7477" s="15">
        <f t="shared" ca="1" si="1786"/>
        <v>-500</v>
      </c>
      <c r="F7477" s="15">
        <f t="shared" ca="1" si="1786"/>
        <v>-659</v>
      </c>
      <c r="G7477" s="15">
        <f t="shared" ca="1" si="1786"/>
        <v>952</v>
      </c>
      <c r="H7477" s="15">
        <f t="shared" ca="1" si="1786"/>
        <v>-404</v>
      </c>
      <c r="I7477" s="15">
        <f t="shared" ca="1" si="1786"/>
        <v>798</v>
      </c>
      <c r="J7477" s="15">
        <f t="shared" ca="1" si="1786"/>
        <v>55</v>
      </c>
      <c r="K7477" s="15">
        <f t="shared" ca="1" si="1786"/>
        <v>-174</v>
      </c>
      <c r="L7477" s="18">
        <v>7469</v>
      </c>
      <c r="M7477" s="15">
        <f t="shared" ca="1" si="1774"/>
        <v>-1.3659673659673659</v>
      </c>
      <c r="N7477" s="15">
        <f t="shared" ca="1" si="1775"/>
        <v>2.2657342657342658</v>
      </c>
      <c r="O7477" s="15">
        <f t="shared" ca="1" si="1776"/>
        <v>0.25874125874125875</v>
      </c>
      <c r="P7477" s="15">
        <f t="shared" ca="1" si="1777"/>
        <v>1.1655011655011656</v>
      </c>
      <c r="Q7477" s="15">
        <f t="shared" ca="1" si="1778"/>
        <v>1.5361305361305362</v>
      </c>
      <c r="R7477" s="15">
        <f t="shared" ca="1" si="1779"/>
        <v>-2.219114219114219</v>
      </c>
      <c r="S7477" s="15">
        <f t="shared" ca="1" si="1780"/>
        <v>0.9417249417249417</v>
      </c>
      <c r="T7477" s="15">
        <f t="shared" ca="1" si="1781"/>
        <v>-1.8601398601398602</v>
      </c>
      <c r="U7477" s="15">
        <f t="shared" ca="1" si="1782"/>
        <v>-0.12820512820512819</v>
      </c>
      <c r="V7477" s="15">
        <f t="shared" ca="1" si="1783"/>
        <v>0.40559440559440557</v>
      </c>
      <c r="W7477" cm="1">
        <f t="array" aca="1" ref="W7477" ca="1">MMULT(M7477:V7477,TRANSPOSE(ANALYSIS!$C$4:$L$4))</f>
        <v>2.1237497608181236E-2</v>
      </c>
      <c r="X7477" s="21" cm="1">
        <f t="array" aca="1" ref="X7477" ca="1">SQRT(MMULT(GRAPH!M7477:V7477,MMULT(ANALYSIS!$C$11:$L$20,TRANSPOSE(GRAPH!M7477:V7477))))</f>
        <v>9.6174208934978855E-2</v>
      </c>
      <c r="Y7477" s="21">
        <f t="shared" ca="1" si="1773"/>
        <v>2.1237497608181236E-2</v>
      </c>
    </row>
    <row r="7478" spans="1:25" x14ac:dyDescent="0.2">
      <c r="A7478" s="18">
        <f t="shared" ca="1" si="1787"/>
        <v>-2123</v>
      </c>
      <c r="B7478" s="15">
        <f t="shared" ca="1" si="1784"/>
        <v>531</v>
      </c>
      <c r="C7478" s="15">
        <f t="shared" ca="1" si="1786"/>
        <v>-544</v>
      </c>
      <c r="D7478" s="15">
        <f t="shared" ca="1" si="1786"/>
        <v>869</v>
      </c>
      <c r="E7478" s="15">
        <f t="shared" ca="1" si="1786"/>
        <v>-863</v>
      </c>
      <c r="F7478" s="15">
        <f t="shared" ca="1" si="1786"/>
        <v>773</v>
      </c>
      <c r="G7478" s="15">
        <f t="shared" ca="1" si="1786"/>
        <v>-106</v>
      </c>
      <c r="H7478" s="15">
        <f t="shared" ca="1" si="1786"/>
        <v>-784</v>
      </c>
      <c r="I7478" s="15">
        <f t="shared" ca="1" si="1786"/>
        <v>-977</v>
      </c>
      <c r="J7478" s="15">
        <f t="shared" ca="1" si="1786"/>
        <v>-931</v>
      </c>
      <c r="K7478" s="15">
        <f t="shared" ca="1" si="1786"/>
        <v>-91</v>
      </c>
      <c r="L7478" s="18">
        <v>7470</v>
      </c>
      <c r="M7478" s="15">
        <f t="shared" ca="1" si="1774"/>
        <v>-0.25011775788977864</v>
      </c>
      <c r="N7478" s="15">
        <f t="shared" ca="1" si="1775"/>
        <v>0.25624116815826659</v>
      </c>
      <c r="O7478" s="15">
        <f t="shared" ca="1" si="1776"/>
        <v>-0.40932642487046633</v>
      </c>
      <c r="P7478" s="15">
        <f t="shared" ca="1" si="1777"/>
        <v>0.40650023551577957</v>
      </c>
      <c r="Q7478" s="15">
        <f t="shared" ca="1" si="1778"/>
        <v>-0.36410739519547808</v>
      </c>
      <c r="R7478" s="15">
        <f t="shared" ca="1" si="1779"/>
        <v>4.9929345266132831E-2</v>
      </c>
      <c r="S7478" s="15">
        <f t="shared" ca="1" si="1780"/>
        <v>0.36928874234573716</v>
      </c>
      <c r="T7478" s="15">
        <f t="shared" ca="1" si="1781"/>
        <v>0.46019783325482805</v>
      </c>
      <c r="U7478" s="15">
        <f t="shared" ca="1" si="1782"/>
        <v>0.4385303815355629</v>
      </c>
      <c r="V7478" s="15">
        <f t="shared" ca="1" si="1783"/>
        <v>4.286387187941592E-2</v>
      </c>
      <c r="W7478" cm="1">
        <f t="array" aca="1" ref="W7478" ca="1">MMULT(M7478:V7478,TRANSPOSE(ANALYSIS!$C$4:$L$4))</f>
        <v>5.7960121106552676E-3</v>
      </c>
      <c r="X7478" s="21" cm="1">
        <f t="array" aca="1" ref="X7478" ca="1">SQRT(MMULT(GRAPH!M7478:V7478,MMULT(ANALYSIS!$C$11:$L$20,TRANSPOSE(GRAPH!M7478:V7478))))</f>
        <v>2.55265627132681E-2</v>
      </c>
      <c r="Y7478" s="21">
        <f t="shared" ca="1" si="1773"/>
        <v>5.7960121106552676E-3</v>
      </c>
    </row>
    <row r="7479" spans="1:25" x14ac:dyDescent="0.2">
      <c r="A7479" s="18">
        <f t="shared" ca="1" si="1787"/>
        <v>-939</v>
      </c>
      <c r="B7479" s="15">
        <f t="shared" ca="1" si="1784"/>
        <v>-989</v>
      </c>
      <c r="C7479" s="15">
        <f t="shared" ca="1" si="1786"/>
        <v>-562</v>
      </c>
      <c r="D7479" s="15">
        <f t="shared" ca="1" si="1786"/>
        <v>905</v>
      </c>
      <c r="E7479" s="15">
        <f t="shared" ca="1" si="1786"/>
        <v>451</v>
      </c>
      <c r="F7479" s="15">
        <f t="shared" ca="1" si="1786"/>
        <v>-873</v>
      </c>
      <c r="G7479" s="15">
        <f t="shared" ca="1" si="1786"/>
        <v>-110</v>
      </c>
      <c r="H7479" s="15">
        <f t="shared" ca="1" si="1786"/>
        <v>-102</v>
      </c>
      <c r="I7479" s="15">
        <f t="shared" ca="1" si="1786"/>
        <v>987</v>
      </c>
      <c r="J7479" s="15">
        <f t="shared" ca="1" si="1786"/>
        <v>-113</v>
      </c>
      <c r="K7479" s="15">
        <f t="shared" ca="1" si="1786"/>
        <v>-533</v>
      </c>
      <c r="L7479" s="18">
        <v>7471</v>
      </c>
      <c r="M7479" s="15">
        <f t="shared" ca="1" si="1774"/>
        <v>1.0532481363152291</v>
      </c>
      <c r="N7479" s="15">
        <f t="shared" ca="1" si="1775"/>
        <v>0.59850905218317363</v>
      </c>
      <c r="O7479" s="15">
        <f t="shared" ca="1" si="1776"/>
        <v>-0.96379126730564435</v>
      </c>
      <c r="P7479" s="15">
        <f t="shared" ca="1" si="1777"/>
        <v>-0.48029818956336529</v>
      </c>
      <c r="Q7479" s="15">
        <f t="shared" ca="1" si="1778"/>
        <v>0.92971246006389774</v>
      </c>
      <c r="R7479" s="15">
        <f t="shared" ca="1" si="1779"/>
        <v>0.11714589989350373</v>
      </c>
      <c r="S7479" s="15">
        <f t="shared" ca="1" si="1780"/>
        <v>0.10862619808306709</v>
      </c>
      <c r="T7479" s="15">
        <f t="shared" ca="1" si="1781"/>
        <v>-1.0511182108626198</v>
      </c>
      <c r="U7479" s="15">
        <f t="shared" ca="1" si="1782"/>
        <v>0.12034078807241747</v>
      </c>
      <c r="V7479" s="15">
        <f t="shared" ca="1" si="1783"/>
        <v>0.5676251331203408</v>
      </c>
      <c r="W7479" cm="1">
        <f t="array" aca="1" ref="W7479" ca="1">MMULT(M7479:V7479,TRANSPOSE(ANALYSIS!$C$4:$L$4))</f>
        <v>1.663367329153505E-3</v>
      </c>
      <c r="X7479" s="21" cm="1">
        <f t="array" aca="1" ref="X7479" ca="1">SQRT(MMULT(GRAPH!M7479:V7479,MMULT(ANALYSIS!$C$11:$L$20,TRANSPOSE(GRAPH!M7479:V7479))))</f>
        <v>4.4572692104574381E-2</v>
      </c>
      <c r="Y7479" s="21">
        <f t="shared" ca="1" si="1773"/>
        <v>1.663367329153505E-3</v>
      </c>
    </row>
    <row r="7480" spans="1:25" x14ac:dyDescent="0.2">
      <c r="A7480" s="18">
        <f t="shared" ca="1" si="1787"/>
        <v>918</v>
      </c>
      <c r="B7480" s="15">
        <f t="shared" ca="1" si="1784"/>
        <v>202</v>
      </c>
      <c r="C7480" s="15">
        <f t="shared" ca="1" si="1786"/>
        <v>671</v>
      </c>
      <c r="D7480" s="15">
        <f t="shared" ca="1" si="1786"/>
        <v>-174</v>
      </c>
      <c r="E7480" s="15">
        <f t="shared" ca="1" si="1786"/>
        <v>772</v>
      </c>
      <c r="F7480" s="15">
        <f t="shared" ca="1" si="1786"/>
        <v>-905</v>
      </c>
      <c r="G7480" s="15">
        <f t="shared" ca="1" si="1786"/>
        <v>-82</v>
      </c>
      <c r="H7480" s="15">
        <f t="shared" ca="1" si="1786"/>
        <v>-665</v>
      </c>
      <c r="I7480" s="15">
        <f t="shared" ca="1" si="1786"/>
        <v>-60</v>
      </c>
      <c r="J7480" s="15">
        <f t="shared" ca="1" si="1786"/>
        <v>529</v>
      </c>
      <c r="K7480" s="15">
        <f t="shared" ca="1" si="1786"/>
        <v>630</v>
      </c>
      <c r="L7480" s="18">
        <v>7472</v>
      </c>
      <c r="M7480" s="15">
        <f t="shared" ca="1" si="1774"/>
        <v>0.22004357298474944</v>
      </c>
      <c r="N7480" s="15">
        <f t="shared" ca="1" si="1775"/>
        <v>0.73093681917211328</v>
      </c>
      <c r="O7480" s="15">
        <f t="shared" ca="1" si="1776"/>
        <v>-0.18954248366013071</v>
      </c>
      <c r="P7480" s="15">
        <f t="shared" ca="1" si="1777"/>
        <v>0.84095860566448799</v>
      </c>
      <c r="Q7480" s="15">
        <f t="shared" ca="1" si="1778"/>
        <v>-0.98583877995642699</v>
      </c>
      <c r="R7480" s="15">
        <f t="shared" ca="1" si="1779"/>
        <v>-8.9324618736383449E-2</v>
      </c>
      <c r="S7480" s="15">
        <f t="shared" ca="1" si="1780"/>
        <v>-0.72440087145969501</v>
      </c>
      <c r="T7480" s="15">
        <f t="shared" ca="1" si="1781"/>
        <v>-6.535947712418301E-2</v>
      </c>
      <c r="U7480" s="15">
        <f t="shared" ca="1" si="1782"/>
        <v>0.57625272331154687</v>
      </c>
      <c r="V7480" s="15">
        <f t="shared" ca="1" si="1783"/>
        <v>0.68627450980392157</v>
      </c>
      <c r="W7480" cm="1">
        <f t="array" aca="1" ref="W7480" ca="1">MMULT(M7480:V7480,TRANSPOSE(ANALYSIS!$C$4:$L$4))</f>
        <v>2.5405670375862844E-3</v>
      </c>
      <c r="X7480" s="21" cm="1">
        <f t="array" aca="1" ref="X7480" ca="1">SQRT(MMULT(GRAPH!M7480:V7480,MMULT(ANALYSIS!$C$11:$L$20,TRANSPOSE(GRAPH!M7480:V7480))))</f>
        <v>4.3348454508236205E-2</v>
      </c>
      <c r="Y7480" s="21">
        <f t="shared" ca="1" si="1773"/>
        <v>2.5405670375862844E-3</v>
      </c>
    </row>
    <row r="7481" spans="1:25" x14ac:dyDescent="0.2">
      <c r="A7481" s="18">
        <f t="shared" ca="1" si="1787"/>
        <v>-198</v>
      </c>
      <c r="B7481" s="15">
        <f t="shared" ca="1" si="1784"/>
        <v>687</v>
      </c>
      <c r="C7481" s="15">
        <f t="shared" ca="1" si="1786"/>
        <v>-331</v>
      </c>
      <c r="D7481" s="15">
        <f t="shared" ca="1" si="1786"/>
        <v>660</v>
      </c>
      <c r="E7481" s="15">
        <f t="shared" ca="1" si="1786"/>
        <v>-860</v>
      </c>
      <c r="F7481" s="15">
        <f t="shared" ca="1" si="1786"/>
        <v>914</v>
      </c>
      <c r="G7481" s="15">
        <f t="shared" ca="1" si="1786"/>
        <v>452</v>
      </c>
      <c r="H7481" s="15">
        <f t="shared" ca="1" si="1786"/>
        <v>-955</v>
      </c>
      <c r="I7481" s="15">
        <f t="shared" ca="1" si="1786"/>
        <v>-292</v>
      </c>
      <c r="J7481" s="15">
        <f t="shared" ca="1" si="1786"/>
        <v>-295</v>
      </c>
      <c r="K7481" s="15">
        <f t="shared" ca="1" si="1786"/>
        <v>-178</v>
      </c>
      <c r="L7481" s="18">
        <v>7473</v>
      </c>
      <c r="M7481" s="15">
        <f t="shared" ca="1" si="1774"/>
        <v>-3.4696969696969697</v>
      </c>
      <c r="N7481" s="15">
        <f t="shared" ca="1" si="1775"/>
        <v>1.6717171717171717</v>
      </c>
      <c r="O7481" s="15">
        <f t="shared" ca="1" si="1776"/>
        <v>-3.3333333333333335</v>
      </c>
      <c r="P7481" s="15">
        <f t="shared" ca="1" si="1777"/>
        <v>4.3434343434343434</v>
      </c>
      <c r="Q7481" s="15">
        <f t="shared" ca="1" si="1778"/>
        <v>-4.6161616161616159</v>
      </c>
      <c r="R7481" s="15">
        <f t="shared" ca="1" si="1779"/>
        <v>-2.2828282828282829</v>
      </c>
      <c r="S7481" s="15">
        <f t="shared" ca="1" si="1780"/>
        <v>4.8232323232323235</v>
      </c>
      <c r="T7481" s="15">
        <f t="shared" ca="1" si="1781"/>
        <v>1.4747474747474747</v>
      </c>
      <c r="U7481" s="15">
        <f t="shared" ca="1" si="1782"/>
        <v>1.4898989898989898</v>
      </c>
      <c r="V7481" s="15">
        <f t="shared" ca="1" si="1783"/>
        <v>0.89898989898989901</v>
      </c>
      <c r="W7481" cm="1">
        <f t="array" aca="1" ref="W7481" ca="1">MMULT(M7481:V7481,TRANSPOSE(ANALYSIS!$C$4:$L$4))</f>
        <v>4.6591158937353785E-2</v>
      </c>
      <c r="X7481" s="21" cm="1">
        <f t="array" aca="1" ref="X7481" ca="1">SQRT(MMULT(GRAPH!M7481:V7481,MMULT(ANALYSIS!$C$11:$L$20,TRANSPOSE(GRAPH!M7481:V7481))))</f>
        <v>0.19731560543351079</v>
      </c>
      <c r="Y7481" s="21">
        <f t="shared" ca="1" si="1773"/>
        <v>4.6591158937353785E-2</v>
      </c>
    </row>
    <row r="7482" spans="1:25" x14ac:dyDescent="0.2">
      <c r="A7482" s="18">
        <f t="shared" ca="1" si="1787"/>
        <v>-2628</v>
      </c>
      <c r="B7482" s="15">
        <f t="shared" ca="1" si="1784"/>
        <v>-311</v>
      </c>
      <c r="C7482" s="15">
        <f t="shared" ca="1" si="1786"/>
        <v>-947</v>
      </c>
      <c r="D7482" s="15">
        <f t="shared" ca="1" si="1786"/>
        <v>594</v>
      </c>
      <c r="E7482" s="15">
        <f t="shared" ca="1" si="1786"/>
        <v>-953</v>
      </c>
      <c r="F7482" s="15">
        <f t="shared" ca="1" si="1786"/>
        <v>62</v>
      </c>
      <c r="G7482" s="15">
        <f t="shared" ca="1" si="1786"/>
        <v>-886</v>
      </c>
      <c r="H7482" s="15">
        <f t="shared" ca="1" si="1786"/>
        <v>429</v>
      </c>
      <c r="I7482" s="15">
        <f t="shared" ca="1" si="1786"/>
        <v>-501</v>
      </c>
      <c r="J7482" s="15">
        <f t="shared" ca="1" si="1786"/>
        <v>320</v>
      </c>
      <c r="K7482" s="15">
        <f t="shared" ca="1" si="1786"/>
        <v>-435</v>
      </c>
      <c r="L7482" s="18">
        <v>7474</v>
      </c>
      <c r="M7482" s="15">
        <f t="shared" ca="1" si="1774"/>
        <v>0.11834094368340943</v>
      </c>
      <c r="N7482" s="15">
        <f t="shared" ca="1" si="1775"/>
        <v>0.36035007610350078</v>
      </c>
      <c r="O7482" s="15">
        <f t="shared" ca="1" si="1776"/>
        <v>-0.22602739726027396</v>
      </c>
      <c r="P7482" s="15">
        <f t="shared" ca="1" si="1777"/>
        <v>0.36263318112633181</v>
      </c>
      <c r="Q7482" s="15">
        <f t="shared" ca="1" si="1778"/>
        <v>-2.3592085235920851E-2</v>
      </c>
      <c r="R7482" s="15">
        <f t="shared" ca="1" si="1779"/>
        <v>0.33713850837138509</v>
      </c>
      <c r="S7482" s="15">
        <f t="shared" ca="1" si="1780"/>
        <v>-0.1632420091324201</v>
      </c>
      <c r="T7482" s="15">
        <f t="shared" ca="1" si="1781"/>
        <v>0.1906392694063927</v>
      </c>
      <c r="U7482" s="15">
        <f t="shared" ca="1" si="1782"/>
        <v>-0.12176560121765601</v>
      </c>
      <c r="V7482" s="15">
        <f t="shared" ca="1" si="1783"/>
        <v>0.16552511415525115</v>
      </c>
      <c r="W7482" cm="1">
        <f t="array" aca="1" ref="W7482" ca="1">MMULT(M7482:V7482,TRANSPOSE(ANALYSIS!$C$4:$L$4))</f>
        <v>3.2397594087806569E-3</v>
      </c>
      <c r="X7482" s="21" cm="1">
        <f t="array" aca="1" ref="X7482" ca="1">SQRT(MMULT(GRAPH!M7482:V7482,MMULT(ANALYSIS!$C$11:$L$20,TRANSPOSE(GRAPH!M7482:V7482))))</f>
        <v>1.8026814036915719E-2</v>
      </c>
      <c r="Y7482" s="21">
        <f t="shared" ca="1" si="1773"/>
        <v>3.2397594087806569E-3</v>
      </c>
    </row>
    <row r="7483" spans="1:25" x14ac:dyDescent="0.2">
      <c r="A7483" s="18">
        <f t="shared" ca="1" si="1787"/>
        <v>-119</v>
      </c>
      <c r="B7483" s="15">
        <f t="shared" ca="1" si="1784"/>
        <v>378</v>
      </c>
      <c r="C7483" s="15">
        <f t="shared" ca="1" si="1786"/>
        <v>-695</v>
      </c>
      <c r="D7483" s="15">
        <f t="shared" ca="1" si="1786"/>
        <v>512</v>
      </c>
      <c r="E7483" s="15">
        <f t="shared" ca="1" si="1786"/>
        <v>184</v>
      </c>
      <c r="F7483" s="15">
        <f t="shared" ca="1" si="1786"/>
        <v>-78</v>
      </c>
      <c r="G7483" s="15">
        <f t="shared" ca="1" si="1786"/>
        <v>-27</v>
      </c>
      <c r="H7483" s="15">
        <f t="shared" ca="1" si="1786"/>
        <v>550</v>
      </c>
      <c r="I7483" s="15">
        <f t="shared" ca="1" si="1786"/>
        <v>-591</v>
      </c>
      <c r="J7483" s="15">
        <f t="shared" ca="1" si="1786"/>
        <v>-15</v>
      </c>
      <c r="K7483" s="15">
        <f t="shared" ca="1" si="1786"/>
        <v>-337</v>
      </c>
      <c r="L7483" s="18">
        <v>7475</v>
      </c>
      <c r="M7483" s="15">
        <f t="shared" ca="1" si="1774"/>
        <v>-3.1764705882352939</v>
      </c>
      <c r="N7483" s="15">
        <f t="shared" ca="1" si="1775"/>
        <v>5.8403361344537812</v>
      </c>
      <c r="O7483" s="15">
        <f t="shared" ca="1" si="1776"/>
        <v>-4.3025210084033612</v>
      </c>
      <c r="P7483" s="15">
        <f t="shared" ca="1" si="1777"/>
        <v>-1.546218487394958</v>
      </c>
      <c r="Q7483" s="15">
        <f t="shared" ca="1" si="1778"/>
        <v>0.65546218487394958</v>
      </c>
      <c r="R7483" s="15">
        <f t="shared" ca="1" si="1779"/>
        <v>0.22689075630252101</v>
      </c>
      <c r="S7483" s="15">
        <f t="shared" ca="1" si="1780"/>
        <v>-4.6218487394957979</v>
      </c>
      <c r="T7483" s="15">
        <f t="shared" ca="1" si="1781"/>
        <v>4.9663865546218489</v>
      </c>
      <c r="U7483" s="15">
        <f t="shared" ca="1" si="1782"/>
        <v>0.12605042016806722</v>
      </c>
      <c r="V7483" s="15">
        <f t="shared" ca="1" si="1783"/>
        <v>2.8319327731092439</v>
      </c>
      <c r="W7483" cm="1">
        <f t="array" aca="1" ref="W7483" ca="1">MMULT(M7483:V7483,TRANSPOSE(ANALYSIS!$C$4:$L$4))</f>
        <v>3.1294482227468418E-2</v>
      </c>
      <c r="X7483" s="21" cm="1">
        <f t="array" aca="1" ref="X7483" ca="1">SQRT(MMULT(GRAPH!M7483:V7483,MMULT(ANALYSIS!$C$11:$L$20,TRANSPOSE(GRAPH!M7483:V7483))))</f>
        <v>0.27533757516363694</v>
      </c>
      <c r="Y7483" s="21">
        <f t="shared" ca="1" si="1773"/>
        <v>3.1294482227468418E-2</v>
      </c>
    </row>
    <row r="7484" spans="1:25" x14ac:dyDescent="0.2">
      <c r="A7484" s="18">
        <f t="shared" ca="1" si="1787"/>
        <v>-1713</v>
      </c>
      <c r="B7484" s="15">
        <f t="shared" ca="1" si="1784"/>
        <v>619</v>
      </c>
      <c r="C7484" s="15">
        <f t="shared" ca="1" si="1786"/>
        <v>59</v>
      </c>
      <c r="D7484" s="15">
        <f t="shared" ca="1" si="1786"/>
        <v>349</v>
      </c>
      <c r="E7484" s="15">
        <f t="shared" ca="1" si="1786"/>
        <v>-814</v>
      </c>
      <c r="F7484" s="15">
        <f t="shared" ca="1" si="1786"/>
        <v>-156</v>
      </c>
      <c r="G7484" s="15">
        <f t="shared" ca="1" si="1786"/>
        <v>-727</v>
      </c>
      <c r="H7484" s="15">
        <f t="shared" ca="1" si="1786"/>
        <v>-974</v>
      </c>
      <c r="I7484" s="15">
        <f t="shared" ca="1" si="1786"/>
        <v>654</v>
      </c>
      <c r="J7484" s="15">
        <f t="shared" ca="1" si="1786"/>
        <v>-247</v>
      </c>
      <c r="K7484" s="15">
        <f t="shared" ca="1" si="1786"/>
        <v>-476</v>
      </c>
      <c r="L7484" s="18">
        <v>7476</v>
      </c>
      <c r="M7484" s="15">
        <f t="shared" ca="1" si="1774"/>
        <v>-0.36135434909515468</v>
      </c>
      <c r="N7484" s="15">
        <f t="shared" ca="1" si="1775"/>
        <v>-3.4442498540572096E-2</v>
      </c>
      <c r="O7484" s="15">
        <f t="shared" ca="1" si="1776"/>
        <v>-0.20373613543490951</v>
      </c>
      <c r="P7484" s="15">
        <f t="shared" ca="1" si="1777"/>
        <v>0.47518972562755402</v>
      </c>
      <c r="Q7484" s="15">
        <f t="shared" ca="1" si="1778"/>
        <v>9.106830122591944E-2</v>
      </c>
      <c r="R7484" s="15">
        <f t="shared" ca="1" si="1779"/>
        <v>0.42440163455925278</v>
      </c>
      <c r="S7484" s="15">
        <f t="shared" ca="1" si="1780"/>
        <v>0.5685931115002919</v>
      </c>
      <c r="T7484" s="15">
        <f t="shared" ca="1" si="1781"/>
        <v>-0.38178633975481613</v>
      </c>
      <c r="U7484" s="15">
        <f t="shared" ca="1" si="1782"/>
        <v>0.14419147694103912</v>
      </c>
      <c r="V7484" s="15">
        <f t="shared" ca="1" si="1783"/>
        <v>0.27787507297139519</v>
      </c>
      <c r="W7484" cm="1">
        <f t="array" aca="1" ref="W7484" ca="1">MMULT(M7484:V7484,TRANSPOSE(ANALYSIS!$C$4:$L$4))</f>
        <v>4.4670293913793308E-3</v>
      </c>
      <c r="X7484" s="21" cm="1">
        <f t="array" aca="1" ref="X7484" ca="1">SQRT(MMULT(GRAPH!M7484:V7484,MMULT(ANALYSIS!$C$11:$L$20,TRANSPOSE(GRAPH!M7484:V7484))))</f>
        <v>2.2819940505920656E-2</v>
      </c>
      <c r="Y7484" s="21">
        <f t="shared" ca="1" si="1773"/>
        <v>4.4670293913793308E-3</v>
      </c>
    </row>
    <row r="7485" spans="1:25" x14ac:dyDescent="0.2">
      <c r="A7485" s="18">
        <f t="shared" ca="1" si="1787"/>
        <v>372</v>
      </c>
      <c r="B7485" s="15">
        <f t="shared" ca="1" si="1784"/>
        <v>-856</v>
      </c>
      <c r="C7485" s="15">
        <f t="shared" ca="1" si="1786"/>
        <v>-580</v>
      </c>
      <c r="D7485" s="15">
        <f t="shared" ca="1" si="1786"/>
        <v>273</v>
      </c>
      <c r="E7485" s="15">
        <f t="shared" ca="1" si="1786"/>
        <v>729</v>
      </c>
      <c r="F7485" s="15">
        <f t="shared" ca="1" si="1786"/>
        <v>-678</v>
      </c>
      <c r="G7485" s="15">
        <f t="shared" ca="1" si="1786"/>
        <v>987</v>
      </c>
      <c r="H7485" s="15">
        <f t="shared" ca="1" si="1786"/>
        <v>239</v>
      </c>
      <c r="I7485" s="15">
        <f t="shared" ca="1" si="1786"/>
        <v>455</v>
      </c>
      <c r="J7485" s="15">
        <f t="shared" ca="1" si="1786"/>
        <v>-332</v>
      </c>
      <c r="K7485" s="15">
        <f t="shared" ca="1" si="1786"/>
        <v>135</v>
      </c>
      <c r="L7485" s="18">
        <v>7477</v>
      </c>
      <c r="M7485" s="15">
        <f t="shared" ca="1" si="1774"/>
        <v>-2.3010752688172045</v>
      </c>
      <c r="N7485" s="15">
        <f t="shared" ca="1" si="1775"/>
        <v>-1.5591397849462365</v>
      </c>
      <c r="O7485" s="15">
        <f t="shared" ca="1" si="1776"/>
        <v>0.7338709677419355</v>
      </c>
      <c r="P7485" s="15">
        <f t="shared" ca="1" si="1777"/>
        <v>1.9596774193548387</v>
      </c>
      <c r="Q7485" s="15">
        <f t="shared" ca="1" si="1778"/>
        <v>-1.8225806451612903</v>
      </c>
      <c r="R7485" s="15">
        <f t="shared" ca="1" si="1779"/>
        <v>2.653225806451613</v>
      </c>
      <c r="S7485" s="15">
        <f t="shared" ca="1" si="1780"/>
        <v>0.64247311827956988</v>
      </c>
      <c r="T7485" s="15">
        <f t="shared" ca="1" si="1781"/>
        <v>1.2231182795698925</v>
      </c>
      <c r="U7485" s="15">
        <f t="shared" ca="1" si="1782"/>
        <v>-0.89247311827956988</v>
      </c>
      <c r="V7485" s="15">
        <f t="shared" ca="1" si="1783"/>
        <v>0.36290322580645162</v>
      </c>
      <c r="W7485" cm="1">
        <f t="array" aca="1" ref="W7485" ca="1">MMULT(M7485:V7485,TRANSPOSE(ANALYSIS!$C$4:$L$4))</f>
        <v>4.7511553141285721E-3</v>
      </c>
      <c r="X7485" s="21" cm="1">
        <f t="array" aca="1" ref="X7485" ca="1">SQRT(MMULT(GRAPH!M7485:V7485,MMULT(ANALYSIS!$C$11:$L$20,TRANSPOSE(GRAPH!M7485:V7485))))</f>
        <v>8.0161940362671699E-2</v>
      </c>
      <c r="Y7485" s="21">
        <f t="shared" ca="1" si="1773"/>
        <v>4.7511553141285721E-3</v>
      </c>
    </row>
    <row r="7486" spans="1:25" x14ac:dyDescent="0.2">
      <c r="A7486" s="18">
        <f t="shared" ca="1" si="1787"/>
        <v>-370</v>
      </c>
      <c r="B7486" s="15">
        <f t="shared" ca="1" si="1784"/>
        <v>416</v>
      </c>
      <c r="C7486" s="15">
        <f t="shared" ca="1" si="1786"/>
        <v>-471</v>
      </c>
      <c r="D7486" s="15">
        <f t="shared" ca="1" si="1786"/>
        <v>-375</v>
      </c>
      <c r="E7486" s="15">
        <f t="shared" ca="1" si="1786"/>
        <v>994</v>
      </c>
      <c r="F7486" s="15">
        <f t="shared" ca="1" si="1786"/>
        <v>-776</v>
      </c>
      <c r="G7486" s="15">
        <f t="shared" ca="1" si="1786"/>
        <v>140</v>
      </c>
      <c r="H7486" s="15">
        <f t="shared" ca="1" si="1786"/>
        <v>247</v>
      </c>
      <c r="I7486" s="15">
        <f t="shared" ca="1" si="1786"/>
        <v>857</v>
      </c>
      <c r="J7486" s="15">
        <f t="shared" ca="1" si="1786"/>
        <v>-665</v>
      </c>
      <c r="K7486" s="15">
        <f t="shared" ca="1" si="1786"/>
        <v>-737</v>
      </c>
      <c r="L7486" s="18">
        <v>7478</v>
      </c>
      <c r="M7486" s="15">
        <f t="shared" ca="1" si="1774"/>
        <v>-1.1243243243243244</v>
      </c>
      <c r="N7486" s="15">
        <f t="shared" ca="1" si="1775"/>
        <v>1.2729729729729731</v>
      </c>
      <c r="O7486" s="15">
        <f t="shared" ca="1" si="1776"/>
        <v>1.0135135135135136</v>
      </c>
      <c r="P7486" s="15">
        <f t="shared" ca="1" si="1777"/>
        <v>-2.6864864864864866</v>
      </c>
      <c r="Q7486" s="15">
        <f t="shared" ca="1" si="1778"/>
        <v>2.0972972972972972</v>
      </c>
      <c r="R7486" s="15">
        <f t="shared" ca="1" si="1779"/>
        <v>-0.3783783783783784</v>
      </c>
      <c r="S7486" s="15">
        <f t="shared" ca="1" si="1780"/>
        <v>-0.66756756756756752</v>
      </c>
      <c r="T7486" s="15">
        <f t="shared" ca="1" si="1781"/>
        <v>-2.3162162162162163</v>
      </c>
      <c r="U7486" s="15">
        <f t="shared" ca="1" si="1782"/>
        <v>1.7972972972972974</v>
      </c>
      <c r="V7486" s="15">
        <f t="shared" ca="1" si="1783"/>
        <v>1.991891891891892</v>
      </c>
      <c r="W7486" cm="1">
        <f t="array" aca="1" ref="W7486" ca="1">MMULT(M7486:V7486,TRANSPOSE(ANALYSIS!$C$4:$L$4))</f>
        <v>8.065494933933267E-3</v>
      </c>
      <c r="X7486" s="21" cm="1">
        <f t="array" aca="1" ref="X7486" ca="1">SQRT(MMULT(GRAPH!M7486:V7486,MMULT(ANALYSIS!$C$11:$L$20,TRANSPOSE(GRAPH!M7486:V7486))))</f>
        <v>0.11511562928769156</v>
      </c>
      <c r="Y7486" s="21">
        <f t="shared" ca="1" si="1773"/>
        <v>8.065494933933267E-3</v>
      </c>
    </row>
    <row r="7487" spans="1:25" x14ac:dyDescent="0.2">
      <c r="A7487" s="18">
        <f t="shared" ca="1" si="1787"/>
        <v>-145</v>
      </c>
      <c r="B7487" s="15">
        <f t="shared" ca="1" si="1784"/>
        <v>-110</v>
      </c>
      <c r="C7487" s="15">
        <f t="shared" ca="1" si="1786"/>
        <v>-979</v>
      </c>
      <c r="D7487" s="15">
        <f t="shared" ca="1" si="1786"/>
        <v>831</v>
      </c>
      <c r="E7487" s="15">
        <f t="shared" ca="1" si="1786"/>
        <v>461</v>
      </c>
      <c r="F7487" s="15">
        <f t="shared" ca="1" si="1786"/>
        <v>-652</v>
      </c>
      <c r="G7487" s="15">
        <f t="shared" ca="1" si="1786"/>
        <v>-905</v>
      </c>
      <c r="H7487" s="15">
        <f t="shared" ca="1" si="1786"/>
        <v>-525</v>
      </c>
      <c r="I7487" s="15">
        <f t="shared" ca="1" si="1786"/>
        <v>368</v>
      </c>
      <c r="J7487" s="15">
        <f t="shared" ca="1" si="1786"/>
        <v>665</v>
      </c>
      <c r="K7487" s="15">
        <f t="shared" ca="1" si="1786"/>
        <v>701</v>
      </c>
      <c r="L7487" s="18">
        <v>7479</v>
      </c>
      <c r="M7487" s="15">
        <f t="shared" ca="1" si="1774"/>
        <v>0.75862068965517238</v>
      </c>
      <c r="N7487" s="15">
        <f t="shared" ca="1" si="1775"/>
        <v>6.7517241379310349</v>
      </c>
      <c r="O7487" s="15">
        <f t="shared" ca="1" si="1776"/>
        <v>-5.7310344827586208</v>
      </c>
      <c r="P7487" s="15">
        <f t="shared" ca="1" si="1777"/>
        <v>-3.1793103448275861</v>
      </c>
      <c r="Q7487" s="15">
        <f t="shared" ca="1" si="1778"/>
        <v>4.4965517241379311</v>
      </c>
      <c r="R7487" s="15">
        <f t="shared" ca="1" si="1779"/>
        <v>6.2413793103448274</v>
      </c>
      <c r="S7487" s="15">
        <f t="shared" ca="1" si="1780"/>
        <v>3.6206896551724137</v>
      </c>
      <c r="T7487" s="15">
        <f t="shared" ca="1" si="1781"/>
        <v>-2.5379310344827588</v>
      </c>
      <c r="U7487" s="15">
        <f t="shared" ca="1" si="1782"/>
        <v>-4.5862068965517242</v>
      </c>
      <c r="V7487" s="15">
        <f t="shared" ca="1" si="1783"/>
        <v>-4.8344827586206893</v>
      </c>
      <c r="W7487" cm="1">
        <f t="array" aca="1" ref="W7487" ca="1">MMULT(M7487:V7487,TRANSPOSE(ANALYSIS!$C$4:$L$4))</f>
        <v>2.8301069990121965E-2</v>
      </c>
      <c r="X7487" s="21" cm="1">
        <f t="array" aca="1" ref="X7487" ca="1">SQRT(MMULT(GRAPH!M7487:V7487,MMULT(ANALYSIS!$C$11:$L$20,TRANSPOSE(GRAPH!M7487:V7487))))</f>
        <v>0.33704963925311882</v>
      </c>
      <c r="Y7487" s="21">
        <f t="shared" ca="1" si="1773"/>
        <v>2.8301069990121965E-2</v>
      </c>
    </row>
    <row r="7488" spans="1:25" x14ac:dyDescent="0.2">
      <c r="A7488" s="18">
        <f t="shared" ca="1" si="1787"/>
        <v>-1488</v>
      </c>
      <c r="B7488" s="15">
        <f t="shared" ca="1" si="1784"/>
        <v>-804</v>
      </c>
      <c r="C7488" s="15">
        <f t="shared" ca="1" si="1786"/>
        <v>-773</v>
      </c>
      <c r="D7488" s="15">
        <f t="shared" ca="1" si="1786"/>
        <v>-470</v>
      </c>
      <c r="E7488" s="15">
        <f t="shared" ca="1" si="1786"/>
        <v>-283</v>
      </c>
      <c r="F7488" s="15">
        <f t="shared" ca="1" si="1786"/>
        <v>902</v>
      </c>
      <c r="G7488" s="15">
        <f t="shared" ca="1" si="1786"/>
        <v>-15</v>
      </c>
      <c r="H7488" s="15">
        <f t="shared" ca="1" si="1786"/>
        <v>-551</v>
      </c>
      <c r="I7488" s="15">
        <f t="shared" ca="1" si="1786"/>
        <v>581</v>
      </c>
      <c r="J7488" s="15">
        <f t="shared" ca="1" si="1786"/>
        <v>180</v>
      </c>
      <c r="K7488" s="15">
        <f t="shared" ca="1" si="1786"/>
        <v>-255</v>
      </c>
      <c r="L7488" s="18">
        <v>7480</v>
      </c>
      <c r="M7488" s="15">
        <f t="shared" ca="1" si="1774"/>
        <v>0.54032258064516125</v>
      </c>
      <c r="N7488" s="15">
        <f t="shared" ca="1" si="1775"/>
        <v>0.519489247311828</v>
      </c>
      <c r="O7488" s="15">
        <f t="shared" ca="1" si="1776"/>
        <v>0.31586021505376344</v>
      </c>
      <c r="P7488" s="15">
        <f t="shared" ca="1" si="1777"/>
        <v>0.19018817204301075</v>
      </c>
      <c r="Q7488" s="15">
        <f t="shared" ca="1" si="1778"/>
        <v>-0.60618279569892475</v>
      </c>
      <c r="R7488" s="15">
        <f t="shared" ca="1" si="1779"/>
        <v>1.0080645161290322E-2</v>
      </c>
      <c r="S7488" s="15">
        <f t="shared" ca="1" si="1780"/>
        <v>0.37029569892473119</v>
      </c>
      <c r="T7488" s="15">
        <f t="shared" ca="1" si="1781"/>
        <v>-0.39045698924731181</v>
      </c>
      <c r="U7488" s="15">
        <f t="shared" ca="1" si="1782"/>
        <v>-0.12096774193548387</v>
      </c>
      <c r="V7488" s="15">
        <f t="shared" ca="1" si="1783"/>
        <v>0.17137096774193547</v>
      </c>
      <c r="W7488" cm="1">
        <f t="array" aca="1" ref="W7488" ca="1">MMULT(M7488:V7488,TRANSPOSE(ANALYSIS!$C$4:$L$4))</f>
        <v>6.1230720799833318E-3</v>
      </c>
      <c r="X7488" s="21" cm="1">
        <f t="array" aca="1" ref="X7488" ca="1">SQRT(MMULT(GRAPH!M7488:V7488,MMULT(ANALYSIS!$C$11:$L$20,TRANSPOSE(GRAPH!M7488:V7488))))</f>
        <v>2.5899023013206138E-2</v>
      </c>
      <c r="Y7488" s="21">
        <f t="shared" ca="1" si="1773"/>
        <v>6.1230720799833318E-3</v>
      </c>
    </row>
    <row r="7489" spans="1:25" x14ac:dyDescent="0.2">
      <c r="A7489" s="18">
        <f t="shared" ca="1" si="1787"/>
        <v>4739</v>
      </c>
      <c r="B7489" s="15">
        <f t="shared" ca="1" si="1784"/>
        <v>-722</v>
      </c>
      <c r="C7489" s="15">
        <f t="shared" ca="1" si="1786"/>
        <v>198</v>
      </c>
      <c r="D7489" s="15">
        <f t="shared" ca="1" si="1786"/>
        <v>949</v>
      </c>
      <c r="E7489" s="15">
        <f t="shared" ca="1" si="1786"/>
        <v>941</v>
      </c>
      <c r="F7489" s="15">
        <f t="shared" ca="1" si="1786"/>
        <v>311</v>
      </c>
      <c r="G7489" s="15">
        <f t="shared" ca="1" si="1786"/>
        <v>881</v>
      </c>
      <c r="H7489" s="15">
        <f t="shared" ca="1" si="1786"/>
        <v>-36</v>
      </c>
      <c r="I7489" s="15">
        <f t="shared" ca="1" si="1786"/>
        <v>651</v>
      </c>
      <c r="J7489" s="15">
        <f t="shared" ca="1" si="1786"/>
        <v>628</v>
      </c>
      <c r="K7489" s="15">
        <f t="shared" ca="1" si="1786"/>
        <v>938</v>
      </c>
      <c r="L7489" s="18">
        <v>7481</v>
      </c>
      <c r="M7489" s="15">
        <f t="shared" ca="1" si="1774"/>
        <v>-0.15235281705001055</v>
      </c>
      <c r="N7489" s="15">
        <f t="shared" ca="1" si="1775"/>
        <v>4.1780966448617854E-2</v>
      </c>
      <c r="O7489" s="15">
        <f t="shared" ca="1" si="1776"/>
        <v>0.20025321797847648</v>
      </c>
      <c r="P7489" s="15">
        <f t="shared" ca="1" si="1777"/>
        <v>0.19856509812196665</v>
      </c>
      <c r="Q7489" s="15">
        <f t="shared" ca="1" si="1778"/>
        <v>6.5625659421818944E-2</v>
      </c>
      <c r="R7489" s="15">
        <f t="shared" ca="1" si="1779"/>
        <v>0.18590419919814308</v>
      </c>
      <c r="S7489" s="15">
        <f t="shared" ca="1" si="1780"/>
        <v>-7.596539354294155E-3</v>
      </c>
      <c r="T7489" s="15">
        <f t="shared" ca="1" si="1781"/>
        <v>0.13737075332348597</v>
      </c>
      <c r="U7489" s="15">
        <f t="shared" ca="1" si="1782"/>
        <v>0.13251740873602025</v>
      </c>
      <c r="V7489" s="15">
        <f t="shared" ca="1" si="1783"/>
        <v>0.19793205317577547</v>
      </c>
      <c r="W7489" cm="1">
        <f t="array" aca="1" ref="W7489" ca="1">MMULT(M7489:V7489,TRANSPOSE(ANALYSIS!$C$4:$L$4))</f>
        <v>3.1903167657453689E-3</v>
      </c>
      <c r="X7489" s="21" cm="1">
        <f t="array" aca="1" ref="X7489" ca="1">SQRT(MMULT(GRAPH!M7489:V7489,MMULT(ANALYSIS!$C$11:$L$20,TRANSPOSE(GRAPH!M7489:V7489))))</f>
        <v>1.31111602827428E-2</v>
      </c>
      <c r="Y7489" s="21">
        <f t="shared" ca="1" si="1773"/>
        <v>3.1903167657453689E-3</v>
      </c>
    </row>
    <row r="7490" spans="1:25" x14ac:dyDescent="0.2">
      <c r="A7490" s="18">
        <f t="shared" ca="1" si="1787"/>
        <v>1299</v>
      </c>
      <c r="B7490" s="15">
        <f t="shared" ca="1" si="1784"/>
        <v>218</v>
      </c>
      <c r="C7490" s="15">
        <f t="shared" ca="1" si="1786"/>
        <v>-204</v>
      </c>
      <c r="D7490" s="15">
        <f t="shared" ca="1" si="1786"/>
        <v>915</v>
      </c>
      <c r="E7490" s="15">
        <f t="shared" ca="1" si="1786"/>
        <v>397</v>
      </c>
      <c r="F7490" s="15">
        <f t="shared" ca="1" si="1786"/>
        <v>-94</v>
      </c>
      <c r="G7490" s="15">
        <f t="shared" ca="1" si="1786"/>
        <v>-584</v>
      </c>
      <c r="H7490" s="15">
        <f t="shared" ca="1" si="1786"/>
        <v>879</v>
      </c>
      <c r="I7490" s="15">
        <f t="shared" ca="1" si="1786"/>
        <v>503</v>
      </c>
      <c r="J7490" s="15">
        <f t="shared" ca="1" si="1786"/>
        <v>-989</v>
      </c>
      <c r="K7490" s="15">
        <f t="shared" ca="1" si="1786"/>
        <v>258</v>
      </c>
      <c r="L7490" s="18">
        <v>7482</v>
      </c>
      <c r="M7490" s="15">
        <f t="shared" ca="1" si="1774"/>
        <v>0.16782140107775212</v>
      </c>
      <c r="N7490" s="15">
        <f t="shared" ca="1" si="1775"/>
        <v>-0.15704387990762125</v>
      </c>
      <c r="O7490" s="15">
        <f t="shared" ca="1" si="1776"/>
        <v>0.70438799076212466</v>
      </c>
      <c r="P7490" s="15">
        <f t="shared" ca="1" si="1777"/>
        <v>0.30561970746728251</v>
      </c>
      <c r="Q7490" s="15">
        <f t="shared" ca="1" si="1778"/>
        <v>-7.2363356428021552E-2</v>
      </c>
      <c r="R7490" s="15">
        <f t="shared" ca="1" si="1779"/>
        <v>-0.44957659738260203</v>
      </c>
      <c r="S7490" s="15">
        <f t="shared" ca="1" si="1780"/>
        <v>0.67667436489607391</v>
      </c>
      <c r="T7490" s="15">
        <f t="shared" ca="1" si="1781"/>
        <v>0.3872209391839877</v>
      </c>
      <c r="U7490" s="15">
        <f t="shared" ca="1" si="1782"/>
        <v>-0.76135488837567356</v>
      </c>
      <c r="V7490" s="15">
        <f t="shared" ca="1" si="1783"/>
        <v>0.19861431870669746</v>
      </c>
      <c r="W7490" cm="1">
        <f t="array" aca="1" ref="W7490" ca="1">MMULT(M7490:V7490,TRANSPOSE(ANALYSIS!$C$4:$L$4))</f>
        <v>8.7239260708707259E-3</v>
      </c>
      <c r="X7490" s="21" cm="1">
        <f t="array" aca="1" ref="X7490" ca="1">SQRT(MMULT(GRAPH!M7490:V7490,MMULT(ANALYSIS!$C$11:$L$20,TRANSPOSE(GRAPH!M7490:V7490))))</f>
        <v>3.0544832356667478E-2</v>
      </c>
      <c r="Y7490" s="21">
        <f t="shared" ca="1" si="1773"/>
        <v>8.7239260708707259E-3</v>
      </c>
    </row>
    <row r="7491" spans="1:25" x14ac:dyDescent="0.2">
      <c r="A7491" s="18">
        <f t="shared" ca="1" si="1787"/>
        <v>-125</v>
      </c>
      <c r="B7491" s="15">
        <f t="shared" ca="1" si="1784"/>
        <v>226</v>
      </c>
      <c r="C7491" s="15">
        <f t="shared" ca="1" si="1786"/>
        <v>815</v>
      </c>
      <c r="D7491" s="15">
        <f t="shared" ca="1" si="1786"/>
        <v>-467</v>
      </c>
      <c r="E7491" s="15">
        <f t="shared" ca="1" si="1786"/>
        <v>-789</v>
      </c>
      <c r="F7491" s="15">
        <f t="shared" ca="1" si="1786"/>
        <v>832</v>
      </c>
      <c r="G7491" s="15">
        <f t="shared" ca="1" si="1786"/>
        <v>-510</v>
      </c>
      <c r="H7491" s="15">
        <f t="shared" ca="1" si="1786"/>
        <v>-287</v>
      </c>
      <c r="I7491" s="15">
        <f t="shared" ca="1" si="1786"/>
        <v>-351</v>
      </c>
      <c r="J7491" s="15">
        <f t="shared" ca="1" si="1786"/>
        <v>142</v>
      </c>
      <c r="K7491" s="15">
        <f t="shared" ca="1" si="1786"/>
        <v>264</v>
      </c>
      <c r="L7491" s="18">
        <v>7483</v>
      </c>
      <c r="M7491" s="15">
        <f t="shared" ca="1" si="1774"/>
        <v>-1.8080000000000001</v>
      </c>
      <c r="N7491" s="15">
        <f t="shared" ca="1" si="1775"/>
        <v>-6.52</v>
      </c>
      <c r="O7491" s="15">
        <f t="shared" ca="1" si="1776"/>
        <v>3.7360000000000002</v>
      </c>
      <c r="P7491" s="15">
        <f t="shared" ca="1" si="1777"/>
        <v>6.3120000000000003</v>
      </c>
      <c r="Q7491" s="15">
        <f t="shared" ca="1" si="1778"/>
        <v>-6.6559999999999997</v>
      </c>
      <c r="R7491" s="15">
        <f t="shared" ca="1" si="1779"/>
        <v>4.08</v>
      </c>
      <c r="S7491" s="15">
        <f t="shared" ca="1" si="1780"/>
        <v>2.2959999999999998</v>
      </c>
      <c r="T7491" s="15">
        <f t="shared" ca="1" si="1781"/>
        <v>2.8079999999999998</v>
      </c>
      <c r="U7491" s="15">
        <f t="shared" ca="1" si="1782"/>
        <v>-1.1359999999999999</v>
      </c>
      <c r="V7491" s="15">
        <f t="shared" ca="1" si="1783"/>
        <v>-2.1120000000000001</v>
      </c>
      <c r="W7491" cm="1">
        <f t="array" aca="1" ref="W7491" ca="1">MMULT(M7491:V7491,TRANSPOSE(ANALYSIS!$C$4:$L$4))</f>
        <v>-1.7185344944778556E-2</v>
      </c>
      <c r="X7491" s="21" cm="1">
        <f t="array" aca="1" ref="X7491" ca="1">SQRT(MMULT(GRAPH!M7491:V7491,MMULT(ANALYSIS!$C$11:$L$20,TRANSPOSE(GRAPH!M7491:V7491))))</f>
        <v>0.26709895360627023</v>
      </c>
      <c r="Y7491" s="21">
        <f t="shared" ca="1" si="1773"/>
        <v>-1.7185344944778556E-2</v>
      </c>
    </row>
    <row r="7492" spans="1:25" x14ac:dyDescent="0.2">
      <c r="A7492" s="18">
        <f t="shared" ca="1" si="1787"/>
        <v>-828</v>
      </c>
      <c r="B7492" s="15">
        <f t="shared" ca="1" si="1784"/>
        <v>330</v>
      </c>
      <c r="C7492" s="15">
        <f t="shared" ca="1" si="1786"/>
        <v>93</v>
      </c>
      <c r="D7492" s="15">
        <f t="shared" ca="1" si="1786"/>
        <v>-299</v>
      </c>
      <c r="E7492" s="15">
        <f t="shared" ca="1" si="1786"/>
        <v>-555</v>
      </c>
      <c r="F7492" s="15">
        <f t="shared" ca="1" si="1786"/>
        <v>-232</v>
      </c>
      <c r="G7492" s="15">
        <f t="shared" ca="1" si="1786"/>
        <v>104</v>
      </c>
      <c r="H7492" s="15">
        <f t="shared" ca="1" si="1786"/>
        <v>11</v>
      </c>
      <c r="I7492" s="15">
        <f t="shared" ca="1" si="1786"/>
        <v>846</v>
      </c>
      <c r="J7492" s="15">
        <f t="shared" ca="1" si="1786"/>
        <v>-669</v>
      </c>
      <c r="K7492" s="15">
        <f t="shared" ca="1" si="1786"/>
        <v>-457</v>
      </c>
      <c r="L7492" s="18">
        <v>7484</v>
      </c>
      <c r="M7492" s="15">
        <f t="shared" ca="1" si="1774"/>
        <v>-0.39855072463768115</v>
      </c>
      <c r="N7492" s="15">
        <f t="shared" ca="1" si="1775"/>
        <v>-0.11231884057971014</v>
      </c>
      <c r="O7492" s="15">
        <f t="shared" ca="1" si="1776"/>
        <v>0.3611111111111111</v>
      </c>
      <c r="P7492" s="15">
        <f t="shared" ca="1" si="1777"/>
        <v>0.67028985507246375</v>
      </c>
      <c r="Q7492" s="15">
        <f t="shared" ca="1" si="1778"/>
        <v>0.28019323671497587</v>
      </c>
      <c r="R7492" s="15">
        <f t="shared" ca="1" si="1779"/>
        <v>-0.12560386473429952</v>
      </c>
      <c r="S7492" s="15">
        <f t="shared" ca="1" si="1780"/>
        <v>-1.3285024154589372E-2</v>
      </c>
      <c r="T7492" s="15">
        <f t="shared" ca="1" si="1781"/>
        <v>-1.0217391304347827</v>
      </c>
      <c r="U7492" s="15">
        <f t="shared" ca="1" si="1782"/>
        <v>0.80797101449275366</v>
      </c>
      <c r="V7492" s="15">
        <f t="shared" ca="1" si="1783"/>
        <v>0.55193236714975846</v>
      </c>
      <c r="W7492" cm="1">
        <f t="array" aca="1" ref="W7492" ca="1">MMULT(M7492:V7492,TRANSPOSE(ANALYSIS!$C$4:$L$4))</f>
        <v>3.3832273622523079E-4</v>
      </c>
      <c r="X7492" s="21" cm="1">
        <f t="array" aca="1" ref="X7492" ca="1">SQRT(MMULT(GRAPH!M7492:V7492,MMULT(ANALYSIS!$C$11:$L$20,TRANSPOSE(GRAPH!M7492:V7492))))</f>
        <v>3.7987836327190654E-2</v>
      </c>
      <c r="Y7492" s="21">
        <f t="shared" ca="1" si="1773"/>
        <v>3.3832273622523079E-4</v>
      </c>
    </row>
    <row r="7493" spans="1:25" x14ac:dyDescent="0.2">
      <c r="A7493" s="18">
        <f t="shared" ca="1" si="1787"/>
        <v>-139</v>
      </c>
      <c r="B7493" s="15">
        <f t="shared" ca="1" si="1784"/>
        <v>-253</v>
      </c>
      <c r="C7493" s="15">
        <f t="shared" ca="1" si="1786"/>
        <v>501</v>
      </c>
      <c r="D7493" s="15">
        <f t="shared" ca="1" si="1786"/>
        <v>-504</v>
      </c>
      <c r="E7493" s="15">
        <f t="shared" ca="1" si="1786"/>
        <v>-282</v>
      </c>
      <c r="F7493" s="15">
        <f t="shared" ca="1" si="1786"/>
        <v>-654</v>
      </c>
      <c r="G7493" s="15">
        <f t="shared" ca="1" si="1786"/>
        <v>-163</v>
      </c>
      <c r="H7493" s="15">
        <f t="shared" ca="1" si="1786"/>
        <v>925</v>
      </c>
      <c r="I7493" s="15">
        <f t="shared" ca="1" si="1786"/>
        <v>-104</v>
      </c>
      <c r="J7493" s="15">
        <f t="shared" ca="1" si="1786"/>
        <v>200</v>
      </c>
      <c r="K7493" s="15">
        <f t="shared" ca="1" si="1786"/>
        <v>195</v>
      </c>
      <c r="L7493" s="18">
        <v>7485</v>
      </c>
      <c r="M7493" s="15">
        <f t="shared" ca="1" si="1774"/>
        <v>1.8201438848920863</v>
      </c>
      <c r="N7493" s="15">
        <f t="shared" ca="1" si="1775"/>
        <v>-3.6043165467625897</v>
      </c>
      <c r="O7493" s="15">
        <f t="shared" ca="1" si="1776"/>
        <v>3.6258992805755397</v>
      </c>
      <c r="P7493" s="15">
        <f t="shared" ca="1" si="1777"/>
        <v>2.028776978417266</v>
      </c>
      <c r="Q7493" s="15">
        <f t="shared" ca="1" si="1778"/>
        <v>4.7050359712230216</v>
      </c>
      <c r="R7493" s="15">
        <f t="shared" ca="1" si="1779"/>
        <v>1.1726618705035972</v>
      </c>
      <c r="S7493" s="15">
        <f t="shared" ca="1" si="1780"/>
        <v>-6.6546762589928061</v>
      </c>
      <c r="T7493" s="15">
        <f t="shared" ca="1" si="1781"/>
        <v>0.74820143884892087</v>
      </c>
      <c r="U7493" s="15">
        <f t="shared" ca="1" si="1782"/>
        <v>-1.4388489208633093</v>
      </c>
      <c r="V7493" s="15">
        <f t="shared" ca="1" si="1783"/>
        <v>-1.4028776978417266</v>
      </c>
      <c r="W7493" cm="1">
        <f t="array" aca="1" ref="W7493" ca="1">MMULT(M7493:V7493,TRANSPOSE(ANALYSIS!$C$4:$L$4))</f>
        <v>-5.7934097844902707E-2</v>
      </c>
      <c r="X7493" s="21" cm="1">
        <f t="array" aca="1" ref="X7493" ca="1">SQRT(MMULT(GRAPH!M7493:V7493,MMULT(ANALYSIS!$C$11:$L$20,TRANSPOSE(GRAPH!M7493:V7493))))</f>
        <v>0.2445544521138675</v>
      </c>
      <c r="Y7493" s="21">
        <f t="shared" ca="1" si="1773"/>
        <v>-5.7934097844902707E-2</v>
      </c>
    </row>
    <row r="7494" spans="1:25" x14ac:dyDescent="0.2">
      <c r="A7494" s="18">
        <f t="shared" ca="1" si="1787"/>
        <v>-181</v>
      </c>
      <c r="B7494" s="15">
        <f t="shared" ca="1" si="1784"/>
        <v>-959</v>
      </c>
      <c r="C7494" s="15">
        <f t="shared" ca="1" si="1786"/>
        <v>493</v>
      </c>
      <c r="D7494" s="15">
        <f t="shared" ca="1" si="1786"/>
        <v>554</v>
      </c>
      <c r="E7494" s="15">
        <f t="shared" ca="1" si="1786"/>
        <v>955</v>
      </c>
      <c r="F7494" s="15">
        <f t="shared" ca="1" si="1786"/>
        <v>374</v>
      </c>
      <c r="G7494" s="15">
        <f t="shared" ca="1" si="1786"/>
        <v>-210</v>
      </c>
      <c r="H7494" s="15">
        <f t="shared" ca="1" si="1786"/>
        <v>-706</v>
      </c>
      <c r="I7494" s="15">
        <f t="shared" ca="1" si="1786"/>
        <v>330</v>
      </c>
      <c r="J7494" s="15">
        <f t="shared" ca="1" si="1786"/>
        <v>-408</v>
      </c>
      <c r="K7494" s="15">
        <f t="shared" ca="1" si="1786"/>
        <v>-604</v>
      </c>
      <c r="L7494" s="18">
        <v>7486</v>
      </c>
      <c r="M7494" s="15">
        <f t="shared" ca="1" si="1774"/>
        <v>5.2983425414364644</v>
      </c>
      <c r="N7494" s="15">
        <f t="shared" ca="1" si="1775"/>
        <v>-2.7237569060773481</v>
      </c>
      <c r="O7494" s="15">
        <f t="shared" ca="1" si="1776"/>
        <v>-3.0607734806629834</v>
      </c>
      <c r="P7494" s="15">
        <f t="shared" ca="1" si="1777"/>
        <v>-5.2762430939226519</v>
      </c>
      <c r="Q7494" s="15">
        <f t="shared" ca="1" si="1778"/>
        <v>-2.0662983425414363</v>
      </c>
      <c r="R7494" s="15">
        <f t="shared" ca="1" si="1779"/>
        <v>1.160220994475138</v>
      </c>
      <c r="S7494" s="15">
        <f t="shared" ca="1" si="1780"/>
        <v>3.9005524861878453</v>
      </c>
      <c r="T7494" s="15">
        <f t="shared" ca="1" si="1781"/>
        <v>-1.8232044198895028</v>
      </c>
      <c r="U7494" s="15">
        <f t="shared" ca="1" si="1782"/>
        <v>2.2541436464088398</v>
      </c>
      <c r="V7494" s="15">
        <f t="shared" ca="1" si="1783"/>
        <v>3.3370165745856353</v>
      </c>
      <c r="W7494" cm="1">
        <f t="array" aca="1" ref="W7494" ca="1">MMULT(M7494:V7494,TRANSPOSE(ANALYSIS!$C$4:$L$4))</f>
        <v>-3.1587242328904447E-4</v>
      </c>
      <c r="X7494" s="21" cm="1">
        <f t="array" aca="1" ref="X7494" ca="1">SQRT(MMULT(GRAPH!M7494:V7494,MMULT(ANALYSIS!$C$11:$L$20,TRANSPOSE(GRAPH!M7494:V7494))))</f>
        <v>0.25915266597247605</v>
      </c>
      <c r="Y7494" s="21">
        <f t="shared" ca="1" si="1773"/>
        <v>-3.1587242328904447E-4</v>
      </c>
    </row>
    <row r="7495" spans="1:25" x14ac:dyDescent="0.2">
      <c r="A7495" s="18">
        <f t="shared" ca="1" si="1787"/>
        <v>2646</v>
      </c>
      <c r="B7495" s="15">
        <f t="shared" ca="1" si="1784"/>
        <v>272</v>
      </c>
      <c r="C7495" s="15">
        <f t="shared" ca="1" si="1786"/>
        <v>79</v>
      </c>
      <c r="D7495" s="15">
        <f t="shared" ca="1" si="1786"/>
        <v>536</v>
      </c>
      <c r="E7495" s="15">
        <f t="shared" ca="1" si="1786"/>
        <v>948</v>
      </c>
      <c r="F7495" s="15">
        <f t="shared" ca="1" si="1786"/>
        <v>486</v>
      </c>
      <c r="G7495" s="15">
        <f t="shared" ca="1" si="1786"/>
        <v>-246</v>
      </c>
      <c r="H7495" s="15">
        <f t="shared" ca="1" si="1786"/>
        <v>629</v>
      </c>
      <c r="I7495" s="15">
        <f t="shared" ca="1" si="1786"/>
        <v>-325</v>
      </c>
      <c r="J7495" s="15">
        <f t="shared" ca="1" si="1786"/>
        <v>-568</v>
      </c>
      <c r="K7495" s="15">
        <f t="shared" ca="1" si="1786"/>
        <v>835</v>
      </c>
      <c r="L7495" s="18">
        <v>7487</v>
      </c>
      <c r="M7495" s="15">
        <f t="shared" ca="1" si="1774"/>
        <v>0.10279667422524566</v>
      </c>
      <c r="N7495" s="15">
        <f t="shared" ca="1" si="1775"/>
        <v>2.9856386999244141E-2</v>
      </c>
      <c r="O7495" s="15">
        <f t="shared" ca="1" si="1776"/>
        <v>0.20256991685563114</v>
      </c>
      <c r="P7495" s="15">
        <f t="shared" ca="1" si="1777"/>
        <v>0.35827664399092973</v>
      </c>
      <c r="Q7495" s="15">
        <f t="shared" ca="1" si="1778"/>
        <v>0.18367346938775511</v>
      </c>
      <c r="R7495" s="15">
        <f t="shared" ca="1" si="1779"/>
        <v>-9.297052154195011E-2</v>
      </c>
      <c r="S7495" s="15">
        <f t="shared" ca="1" si="1780"/>
        <v>0.23771730914588057</v>
      </c>
      <c r="T7495" s="15">
        <f t="shared" ca="1" si="1781"/>
        <v>-0.12282690854119425</v>
      </c>
      <c r="U7495" s="15">
        <f t="shared" ca="1" si="1782"/>
        <v>-0.21466364323507181</v>
      </c>
      <c r="V7495" s="15">
        <f t="shared" ca="1" si="1783"/>
        <v>0.31557067271352984</v>
      </c>
      <c r="W7495" cm="1">
        <f t="array" aca="1" ref="W7495" ca="1">MMULT(M7495:V7495,TRANSPOSE(ANALYSIS!$C$4:$L$4))</f>
        <v>4.563259699755645E-3</v>
      </c>
      <c r="X7495" s="21" cm="1">
        <f t="array" aca="1" ref="X7495" ca="1">SQRT(MMULT(GRAPH!M7495:V7495,MMULT(ANALYSIS!$C$11:$L$20,TRANSPOSE(GRAPH!M7495:V7495))))</f>
        <v>1.7238728180629572E-2</v>
      </c>
      <c r="Y7495" s="21">
        <f t="shared" ca="1" si="1773"/>
        <v>4.563259699755645E-3</v>
      </c>
    </row>
    <row r="7496" spans="1:25" x14ac:dyDescent="0.2">
      <c r="A7496" s="18">
        <f t="shared" ca="1" si="1787"/>
        <v>1263</v>
      </c>
      <c r="B7496" s="15">
        <f t="shared" ca="1" si="1784"/>
        <v>-428</v>
      </c>
      <c r="C7496" s="15">
        <f t="shared" ca="1" si="1786"/>
        <v>-803</v>
      </c>
      <c r="D7496" s="15">
        <f t="shared" ca="1" si="1786"/>
        <v>495</v>
      </c>
      <c r="E7496" s="15">
        <f t="shared" ca="1" si="1786"/>
        <v>-63</v>
      </c>
      <c r="F7496" s="15">
        <f t="shared" ca="1" si="1786"/>
        <v>816</v>
      </c>
      <c r="G7496" s="15">
        <f t="shared" ca="1" si="1786"/>
        <v>-768</v>
      </c>
      <c r="H7496" s="15">
        <f t="shared" ca="1" si="1786"/>
        <v>633</v>
      </c>
      <c r="I7496" s="15">
        <f t="shared" ca="1" si="1786"/>
        <v>630</v>
      </c>
      <c r="J7496" s="15">
        <f t="shared" ca="1" si="1786"/>
        <v>435</v>
      </c>
      <c r="K7496" s="15">
        <f t="shared" ca="1" si="1786"/>
        <v>316</v>
      </c>
      <c r="L7496" s="18">
        <v>7488</v>
      </c>
      <c r="M7496" s="15">
        <f t="shared" ca="1" si="1774"/>
        <v>-0.33887569279493268</v>
      </c>
      <c r="N7496" s="15">
        <f t="shared" ca="1" si="1775"/>
        <v>-0.63578780680918445</v>
      </c>
      <c r="O7496" s="15">
        <f t="shared" ca="1" si="1776"/>
        <v>0.39192399049881232</v>
      </c>
      <c r="P7496" s="15">
        <f t="shared" ca="1" si="1777"/>
        <v>-4.9881235154394299E-2</v>
      </c>
      <c r="Q7496" s="15">
        <f t="shared" ca="1" si="1778"/>
        <v>0.64608076009501192</v>
      </c>
      <c r="R7496" s="15">
        <f t="shared" ca="1" si="1779"/>
        <v>-0.60807600950118768</v>
      </c>
      <c r="S7496" s="15">
        <f t="shared" ca="1" si="1780"/>
        <v>0.50118764845605701</v>
      </c>
      <c r="T7496" s="15">
        <f t="shared" ca="1" si="1781"/>
        <v>0.49881235154394299</v>
      </c>
      <c r="U7496" s="15">
        <f t="shared" ca="1" si="1782"/>
        <v>0.34441805225653205</v>
      </c>
      <c r="V7496" s="15">
        <f t="shared" ca="1" si="1783"/>
        <v>0.25019794140934282</v>
      </c>
      <c r="W7496" cm="1">
        <f t="array" aca="1" ref="W7496" ca="1">MMULT(M7496:V7496,TRANSPOSE(ANALYSIS!$C$4:$L$4))</f>
        <v>4.4676469109209051E-3</v>
      </c>
      <c r="X7496" s="21" cm="1">
        <f t="array" aca="1" ref="X7496" ca="1">SQRT(MMULT(GRAPH!M7496:V7496,MMULT(ANALYSIS!$C$11:$L$20,TRANSPOSE(GRAPH!M7496:V7496))))</f>
        <v>3.2713401333046038E-2</v>
      </c>
      <c r="Y7496" s="21">
        <f t="shared" ca="1" si="1773"/>
        <v>4.4676469109209051E-3</v>
      </c>
    </row>
    <row r="7497" spans="1:25" x14ac:dyDescent="0.2">
      <c r="A7497" s="18">
        <f t="shared" ca="1" si="1787"/>
        <v>289</v>
      </c>
      <c r="B7497" s="15">
        <f t="shared" ca="1" si="1784"/>
        <v>635</v>
      </c>
      <c r="C7497" s="15">
        <f t="shared" ca="1" si="1786"/>
        <v>-94</v>
      </c>
      <c r="D7497" s="15">
        <f t="shared" ca="1" si="1786"/>
        <v>-157</v>
      </c>
      <c r="E7497" s="15">
        <f t="shared" ca="1" si="1786"/>
        <v>734</v>
      </c>
      <c r="F7497" s="15">
        <f t="shared" ca="1" si="1786"/>
        <v>245</v>
      </c>
      <c r="G7497" s="15">
        <f t="shared" ca="1" si="1786"/>
        <v>-335</v>
      </c>
      <c r="H7497" s="15">
        <f t="shared" ca="1" si="1786"/>
        <v>-275</v>
      </c>
      <c r="I7497" s="15">
        <f t="shared" ca="1" si="1786"/>
        <v>-620</v>
      </c>
      <c r="J7497" s="15">
        <f t="shared" ref="C7497:K7526" ca="1" si="1788">RANDBETWEEN(-1000,1000)</f>
        <v>164</v>
      </c>
      <c r="K7497" s="15">
        <f t="shared" ca="1" si="1788"/>
        <v>-8</v>
      </c>
      <c r="L7497" s="18">
        <v>7489</v>
      </c>
      <c r="M7497" s="15">
        <f t="shared" ca="1" si="1774"/>
        <v>2.1972318339100347</v>
      </c>
      <c r="N7497" s="15">
        <f t="shared" ca="1" si="1775"/>
        <v>-0.32525951557093424</v>
      </c>
      <c r="O7497" s="15">
        <f t="shared" ca="1" si="1776"/>
        <v>-0.54325259515570934</v>
      </c>
      <c r="P7497" s="15">
        <f t="shared" ca="1" si="1777"/>
        <v>2.5397923875432524</v>
      </c>
      <c r="Q7497" s="15">
        <f t="shared" ca="1" si="1778"/>
        <v>0.84775086505190311</v>
      </c>
      <c r="R7497" s="15">
        <f t="shared" ca="1" si="1779"/>
        <v>-1.1591695501730104</v>
      </c>
      <c r="S7497" s="15">
        <f t="shared" ca="1" si="1780"/>
        <v>-0.95155709342560557</v>
      </c>
      <c r="T7497" s="15">
        <f t="shared" ca="1" si="1781"/>
        <v>-2.1453287197231834</v>
      </c>
      <c r="U7497" s="15">
        <f t="shared" ca="1" si="1782"/>
        <v>0.56747404844290661</v>
      </c>
      <c r="V7497" s="15">
        <f t="shared" ca="1" si="1783"/>
        <v>-2.768166089965398E-2</v>
      </c>
      <c r="W7497" cm="1">
        <f t="array" aca="1" ref="W7497" ca="1">MMULT(M7497:V7497,TRANSPOSE(ANALYSIS!$C$4:$L$4))</f>
        <v>-1.6427700478637636E-2</v>
      </c>
      <c r="X7497" s="21" cm="1">
        <f t="array" aca="1" ref="X7497" ca="1">SQRT(MMULT(GRAPH!M7497:V7497,MMULT(ANALYSIS!$C$11:$L$20,TRANSPOSE(GRAPH!M7497:V7497))))</f>
        <v>7.5413959273008008E-2</v>
      </c>
      <c r="Y7497" s="21">
        <f t="shared" ref="Y7497:Y7560" ca="1" si="1789">W7497</f>
        <v>-1.6427700478637636E-2</v>
      </c>
    </row>
    <row r="7498" spans="1:25" x14ac:dyDescent="0.2">
      <c r="A7498" s="18">
        <f t="shared" ca="1" si="1787"/>
        <v>-724</v>
      </c>
      <c r="B7498" s="15">
        <f t="shared" ca="1" si="1784"/>
        <v>-168</v>
      </c>
      <c r="C7498" s="15">
        <f t="shared" ca="1" si="1788"/>
        <v>804</v>
      </c>
      <c r="D7498" s="15">
        <f t="shared" ca="1" si="1788"/>
        <v>-786</v>
      </c>
      <c r="E7498" s="15">
        <f t="shared" ca="1" si="1788"/>
        <v>315</v>
      </c>
      <c r="F7498" s="15">
        <f t="shared" ca="1" si="1788"/>
        <v>-583</v>
      </c>
      <c r="G7498" s="15">
        <f t="shared" ca="1" si="1788"/>
        <v>179</v>
      </c>
      <c r="H7498" s="15">
        <f t="shared" ca="1" si="1788"/>
        <v>-87</v>
      </c>
      <c r="I7498" s="15">
        <f t="shared" ca="1" si="1788"/>
        <v>-504</v>
      </c>
      <c r="J7498" s="15">
        <f t="shared" ca="1" si="1788"/>
        <v>-318</v>
      </c>
      <c r="K7498" s="15">
        <f t="shared" ca="1" si="1788"/>
        <v>424</v>
      </c>
      <c r="L7498" s="18">
        <v>7490</v>
      </c>
      <c r="M7498" s="15">
        <f t="shared" ref="M7498:M7561" ca="1" si="1790">B7498/$A7498</f>
        <v>0.23204419889502761</v>
      </c>
      <c r="N7498" s="15">
        <f t="shared" ref="N7498:N7561" ca="1" si="1791">C7498/$A7498</f>
        <v>-1.1104972375690607</v>
      </c>
      <c r="O7498" s="15">
        <f t="shared" ref="O7498:O7561" ca="1" si="1792">D7498/$A7498</f>
        <v>1.0856353591160222</v>
      </c>
      <c r="P7498" s="15">
        <f t="shared" ref="P7498:P7561" ca="1" si="1793">E7498/$A7498</f>
        <v>-0.43508287292817682</v>
      </c>
      <c r="Q7498" s="15">
        <f t="shared" ref="Q7498:Q7561" ca="1" si="1794">F7498/$A7498</f>
        <v>0.80524861878453036</v>
      </c>
      <c r="R7498" s="15">
        <f t="shared" ref="R7498:R7561" ca="1" si="1795">G7498/$A7498</f>
        <v>-0.24723756906077349</v>
      </c>
      <c r="S7498" s="15">
        <f t="shared" ref="S7498:S7561" ca="1" si="1796">H7498/$A7498</f>
        <v>0.12016574585635359</v>
      </c>
      <c r="T7498" s="15">
        <f t="shared" ref="T7498:T7561" ca="1" si="1797">I7498/$A7498</f>
        <v>0.69613259668508287</v>
      </c>
      <c r="U7498" s="15">
        <f t="shared" ref="U7498:U7561" ca="1" si="1798">J7498/$A7498</f>
        <v>0.43922651933701656</v>
      </c>
      <c r="V7498" s="15">
        <f t="shared" ref="V7498:V7561" ca="1" si="1799">K7498/$A7498</f>
        <v>-0.58563535911602205</v>
      </c>
      <c r="W7498" cm="1">
        <f t="array" aca="1" ref="W7498" ca="1">MMULT(M7498:V7498,TRANSPOSE(ANALYSIS!$C$4:$L$4))</f>
        <v>-3.3783853320680421E-3</v>
      </c>
      <c r="X7498" s="21" cm="1">
        <f t="array" aca="1" ref="X7498" ca="1">SQRT(MMULT(GRAPH!M7498:V7498,MMULT(ANALYSIS!$C$11:$L$20,TRANSPOSE(GRAPH!M7498:V7498))))</f>
        <v>4.9161319529883694E-2</v>
      </c>
      <c r="Y7498" s="21">
        <f t="shared" ca="1" si="1789"/>
        <v>-3.3783853320680421E-3</v>
      </c>
    </row>
    <row r="7499" spans="1:25" x14ac:dyDescent="0.2">
      <c r="A7499" s="18">
        <f t="shared" ca="1" si="1787"/>
        <v>-2316</v>
      </c>
      <c r="B7499" s="15">
        <f t="shared" ref="B7499:B7562" ca="1" si="1800">RANDBETWEEN(-1000,1000)</f>
        <v>42</v>
      </c>
      <c r="C7499" s="15">
        <f t="shared" ca="1" si="1788"/>
        <v>-959</v>
      </c>
      <c r="D7499" s="15">
        <f t="shared" ca="1" si="1788"/>
        <v>-735</v>
      </c>
      <c r="E7499" s="15">
        <f t="shared" ca="1" si="1788"/>
        <v>-14</v>
      </c>
      <c r="F7499" s="15">
        <f t="shared" ca="1" si="1788"/>
        <v>396</v>
      </c>
      <c r="G7499" s="15">
        <f t="shared" ca="1" si="1788"/>
        <v>-959</v>
      </c>
      <c r="H7499" s="15">
        <f t="shared" ca="1" si="1788"/>
        <v>561</v>
      </c>
      <c r="I7499" s="15">
        <f t="shared" ca="1" si="1788"/>
        <v>17</v>
      </c>
      <c r="J7499" s="15">
        <f t="shared" ca="1" si="1788"/>
        <v>-989</v>
      </c>
      <c r="K7499" s="15">
        <f t="shared" ca="1" si="1788"/>
        <v>324</v>
      </c>
      <c r="L7499" s="18">
        <v>7491</v>
      </c>
      <c r="M7499" s="15">
        <f t="shared" ca="1" si="1790"/>
        <v>-1.8134715025906734E-2</v>
      </c>
      <c r="N7499" s="15">
        <f t="shared" ca="1" si="1791"/>
        <v>0.41407599309153714</v>
      </c>
      <c r="O7499" s="15">
        <f t="shared" ca="1" si="1792"/>
        <v>0.31735751295336789</v>
      </c>
      <c r="P7499" s="15">
        <f t="shared" ca="1" si="1793"/>
        <v>6.044905008635579E-3</v>
      </c>
      <c r="Q7499" s="15">
        <f t="shared" ca="1" si="1794"/>
        <v>-0.17098445595854922</v>
      </c>
      <c r="R7499" s="15">
        <f t="shared" ca="1" si="1795"/>
        <v>0.41407599309153714</v>
      </c>
      <c r="S7499" s="15">
        <f t="shared" ca="1" si="1796"/>
        <v>-0.2422279792746114</v>
      </c>
      <c r="T7499" s="15">
        <f t="shared" ca="1" si="1797"/>
        <v>-7.3402417962003452E-3</v>
      </c>
      <c r="U7499" s="15">
        <f t="shared" ca="1" si="1798"/>
        <v>0.4270293609671848</v>
      </c>
      <c r="V7499" s="15">
        <f t="shared" ca="1" si="1799"/>
        <v>-0.13989637305699482</v>
      </c>
      <c r="W7499" cm="1">
        <f t="array" aca="1" ref="W7499" ca="1">MMULT(M7499:V7499,TRANSPOSE(ANALYSIS!$C$4:$L$4))</f>
        <v>1.6713195846365784E-3</v>
      </c>
      <c r="X7499" s="21" cm="1">
        <f t="array" aca="1" ref="X7499" ca="1">SQRT(MMULT(GRAPH!M7499:V7499,MMULT(ANALYSIS!$C$11:$L$20,TRANSPOSE(GRAPH!M7499:V7499))))</f>
        <v>1.941415121728168E-2</v>
      </c>
      <c r="Y7499" s="21">
        <f t="shared" ca="1" si="1789"/>
        <v>1.6713195846365784E-3</v>
      </c>
    </row>
    <row r="7500" spans="1:25" x14ac:dyDescent="0.2">
      <c r="A7500" s="18">
        <f t="shared" ca="1" si="1787"/>
        <v>-1357</v>
      </c>
      <c r="B7500" s="15">
        <f t="shared" ca="1" si="1800"/>
        <v>-146</v>
      </c>
      <c r="C7500" s="15">
        <f t="shared" ca="1" si="1788"/>
        <v>-38</v>
      </c>
      <c r="D7500" s="15">
        <f t="shared" ca="1" si="1788"/>
        <v>-887</v>
      </c>
      <c r="E7500" s="15">
        <f t="shared" ca="1" si="1788"/>
        <v>-796</v>
      </c>
      <c r="F7500" s="15">
        <f t="shared" ca="1" si="1788"/>
        <v>-530</v>
      </c>
      <c r="G7500" s="15">
        <f t="shared" ca="1" si="1788"/>
        <v>-153</v>
      </c>
      <c r="H7500" s="15">
        <f t="shared" ca="1" si="1788"/>
        <v>674</v>
      </c>
      <c r="I7500" s="15">
        <f t="shared" ca="1" si="1788"/>
        <v>410</v>
      </c>
      <c r="J7500" s="15">
        <f t="shared" ca="1" si="1788"/>
        <v>250</v>
      </c>
      <c r="K7500" s="15">
        <f t="shared" ca="1" si="1788"/>
        <v>-141</v>
      </c>
      <c r="L7500" s="18">
        <v>7492</v>
      </c>
      <c r="M7500" s="15">
        <f t="shared" ca="1" si="1790"/>
        <v>0.10759027266028003</v>
      </c>
      <c r="N7500" s="15">
        <f t="shared" ca="1" si="1791"/>
        <v>2.8002947678703021E-2</v>
      </c>
      <c r="O7500" s="15">
        <f t="shared" ca="1" si="1792"/>
        <v>0.65364775239498896</v>
      </c>
      <c r="P7500" s="15">
        <f t="shared" ca="1" si="1793"/>
        <v>0.58658806190125279</v>
      </c>
      <c r="Q7500" s="15">
        <f t="shared" ca="1" si="1794"/>
        <v>0.39056742815033163</v>
      </c>
      <c r="R7500" s="15">
        <f t="shared" ca="1" si="1795"/>
        <v>0.11274871039056743</v>
      </c>
      <c r="S7500" s="15">
        <f t="shared" ca="1" si="1796"/>
        <v>-0.49668386145910098</v>
      </c>
      <c r="T7500" s="15">
        <f t="shared" ca="1" si="1797"/>
        <v>-0.30213706705969051</v>
      </c>
      <c r="U7500" s="15">
        <f t="shared" ca="1" si="1798"/>
        <v>-0.18422991893883567</v>
      </c>
      <c r="V7500" s="15">
        <f t="shared" ca="1" si="1799"/>
        <v>0.10390567428150331</v>
      </c>
      <c r="W7500" cm="1">
        <f t="array" aca="1" ref="W7500" ca="1">MMULT(M7500:V7500,TRANSPOSE(ANALYSIS!$C$4:$L$4))</f>
        <v>-5.9731022152864708E-4</v>
      </c>
      <c r="X7500" s="21" cm="1">
        <f t="array" aca="1" ref="X7500" ca="1">SQRT(MMULT(GRAPH!M7500:V7500,MMULT(ANALYSIS!$C$11:$L$20,TRANSPOSE(GRAPH!M7500:V7500))))</f>
        <v>2.3190397199693458E-2</v>
      </c>
      <c r="Y7500" s="21">
        <f t="shared" ca="1" si="1789"/>
        <v>-5.9731022152864708E-4</v>
      </c>
    </row>
    <row r="7501" spans="1:25" x14ac:dyDescent="0.2">
      <c r="A7501" s="18">
        <f t="shared" ca="1" si="1787"/>
        <v>1316</v>
      </c>
      <c r="B7501" s="15">
        <f t="shared" ca="1" si="1800"/>
        <v>463</v>
      </c>
      <c r="C7501" s="15">
        <f t="shared" ca="1" si="1788"/>
        <v>897</v>
      </c>
      <c r="D7501" s="15">
        <f t="shared" ca="1" si="1788"/>
        <v>-978</v>
      </c>
      <c r="E7501" s="15">
        <f t="shared" ca="1" si="1788"/>
        <v>139</v>
      </c>
      <c r="F7501" s="15">
        <f t="shared" ca="1" si="1788"/>
        <v>58</v>
      </c>
      <c r="G7501" s="15">
        <f t="shared" ca="1" si="1788"/>
        <v>922</v>
      </c>
      <c r="H7501" s="15">
        <f t="shared" ca="1" si="1788"/>
        <v>686</v>
      </c>
      <c r="I7501" s="15">
        <f t="shared" ca="1" si="1788"/>
        <v>-245</v>
      </c>
      <c r="J7501" s="15">
        <f t="shared" ca="1" si="1788"/>
        <v>-304</v>
      </c>
      <c r="K7501" s="15">
        <f t="shared" ca="1" si="1788"/>
        <v>-322</v>
      </c>
      <c r="L7501" s="18">
        <v>7493</v>
      </c>
      <c r="M7501" s="15">
        <f t="shared" ca="1" si="1790"/>
        <v>0.3518237082066869</v>
      </c>
      <c r="N7501" s="15">
        <f t="shared" ca="1" si="1791"/>
        <v>0.68161094224924013</v>
      </c>
      <c r="O7501" s="15">
        <f t="shared" ca="1" si="1792"/>
        <v>-0.74316109422492405</v>
      </c>
      <c r="P7501" s="15">
        <f t="shared" ca="1" si="1793"/>
        <v>0.10562310030395136</v>
      </c>
      <c r="Q7501" s="15">
        <f t="shared" ca="1" si="1794"/>
        <v>4.4072948328267476E-2</v>
      </c>
      <c r="R7501" s="15">
        <f t="shared" ca="1" si="1795"/>
        <v>0.70060790273556228</v>
      </c>
      <c r="S7501" s="15">
        <f t="shared" ca="1" si="1796"/>
        <v>0.52127659574468088</v>
      </c>
      <c r="T7501" s="15">
        <f t="shared" ca="1" si="1797"/>
        <v>-0.18617021276595744</v>
      </c>
      <c r="U7501" s="15">
        <f t="shared" ca="1" si="1798"/>
        <v>-0.23100303951367782</v>
      </c>
      <c r="V7501" s="15">
        <f t="shared" ca="1" si="1799"/>
        <v>-0.24468085106382978</v>
      </c>
      <c r="W7501" cm="1">
        <f t="array" aca="1" ref="W7501" ca="1">MMULT(M7501:V7501,TRANSPOSE(ANALYSIS!$C$4:$L$4))</f>
        <v>5.2207934362494832E-3</v>
      </c>
      <c r="X7501" s="21" cm="1">
        <f t="array" aca="1" ref="X7501" ca="1">SQRT(MMULT(GRAPH!M7501:V7501,MMULT(ANALYSIS!$C$11:$L$20,TRANSPOSE(GRAPH!M7501:V7501))))</f>
        <v>3.2318253900583536E-2</v>
      </c>
      <c r="Y7501" s="21">
        <f t="shared" ca="1" si="1789"/>
        <v>5.2207934362494832E-3</v>
      </c>
    </row>
    <row r="7502" spans="1:25" x14ac:dyDescent="0.2">
      <c r="A7502" s="18">
        <f t="shared" ca="1" si="1787"/>
        <v>-261</v>
      </c>
      <c r="B7502" s="15">
        <f t="shared" ca="1" si="1800"/>
        <v>-528</v>
      </c>
      <c r="C7502" s="15">
        <f t="shared" ca="1" si="1788"/>
        <v>-260</v>
      </c>
      <c r="D7502" s="15">
        <f t="shared" ca="1" si="1788"/>
        <v>-122</v>
      </c>
      <c r="E7502" s="15">
        <f t="shared" ca="1" si="1788"/>
        <v>-466</v>
      </c>
      <c r="F7502" s="15">
        <f t="shared" ca="1" si="1788"/>
        <v>-230</v>
      </c>
      <c r="G7502" s="15">
        <f t="shared" ca="1" si="1788"/>
        <v>882</v>
      </c>
      <c r="H7502" s="15">
        <f t="shared" ca="1" si="1788"/>
        <v>926</v>
      </c>
      <c r="I7502" s="15">
        <f t="shared" ca="1" si="1788"/>
        <v>-795</v>
      </c>
      <c r="J7502" s="15">
        <f t="shared" ca="1" si="1788"/>
        <v>-431</v>
      </c>
      <c r="K7502" s="15">
        <f t="shared" ca="1" si="1788"/>
        <v>763</v>
      </c>
      <c r="L7502" s="18">
        <v>7494</v>
      </c>
      <c r="M7502" s="15">
        <f t="shared" ca="1" si="1790"/>
        <v>2.0229885057471266</v>
      </c>
      <c r="N7502" s="15">
        <f t="shared" ca="1" si="1791"/>
        <v>0.99616858237547889</v>
      </c>
      <c r="O7502" s="15">
        <f t="shared" ca="1" si="1792"/>
        <v>0.46743295019157088</v>
      </c>
      <c r="P7502" s="15">
        <f t="shared" ca="1" si="1793"/>
        <v>1.7854406130268199</v>
      </c>
      <c r="Q7502" s="15">
        <f t="shared" ca="1" si="1794"/>
        <v>0.88122605363984674</v>
      </c>
      <c r="R7502" s="15">
        <f t="shared" ca="1" si="1795"/>
        <v>-3.3793103448275863</v>
      </c>
      <c r="S7502" s="15">
        <f t="shared" ca="1" si="1796"/>
        <v>-3.5478927203065136</v>
      </c>
      <c r="T7502" s="15">
        <f t="shared" ca="1" si="1797"/>
        <v>3.0459770114942528</v>
      </c>
      <c r="U7502" s="15">
        <f t="shared" ca="1" si="1798"/>
        <v>1.6513409961685823</v>
      </c>
      <c r="V7502" s="15">
        <f t="shared" ca="1" si="1799"/>
        <v>-2.9233716475095783</v>
      </c>
      <c r="W7502" cm="1">
        <f t="array" aca="1" ref="W7502" ca="1">MMULT(M7502:V7502,TRANSPOSE(ANALYSIS!$C$4:$L$4))</f>
        <v>-1.8447671076499694E-2</v>
      </c>
      <c r="X7502" s="21" cm="1">
        <f t="array" aca="1" ref="X7502" ca="1">SQRT(MMULT(GRAPH!M7502:V7502,MMULT(ANALYSIS!$C$11:$L$20,TRANSPOSE(GRAPH!M7502:V7502))))</f>
        <v>0.17182950164811894</v>
      </c>
      <c r="Y7502" s="21">
        <f t="shared" ca="1" si="1789"/>
        <v>-1.8447671076499694E-2</v>
      </c>
    </row>
    <row r="7503" spans="1:25" x14ac:dyDescent="0.2">
      <c r="A7503" s="18">
        <f t="shared" ca="1" si="1787"/>
        <v>-1452</v>
      </c>
      <c r="B7503" s="15">
        <f t="shared" ca="1" si="1800"/>
        <v>-961</v>
      </c>
      <c r="C7503" s="15">
        <f t="shared" ca="1" si="1788"/>
        <v>-403</v>
      </c>
      <c r="D7503" s="15">
        <f t="shared" ca="1" si="1788"/>
        <v>-367</v>
      </c>
      <c r="E7503" s="15">
        <f t="shared" ca="1" si="1788"/>
        <v>-394</v>
      </c>
      <c r="F7503" s="15">
        <f t="shared" ca="1" si="1788"/>
        <v>452</v>
      </c>
      <c r="G7503" s="15">
        <f t="shared" ca="1" si="1788"/>
        <v>-405</v>
      </c>
      <c r="H7503" s="15">
        <f t="shared" ca="1" si="1788"/>
        <v>-4</v>
      </c>
      <c r="I7503" s="15">
        <f t="shared" ca="1" si="1788"/>
        <v>74</v>
      </c>
      <c r="J7503" s="15">
        <f t="shared" ca="1" si="1788"/>
        <v>484</v>
      </c>
      <c r="K7503" s="15">
        <f t="shared" ca="1" si="1788"/>
        <v>72</v>
      </c>
      <c r="L7503" s="18">
        <v>7495</v>
      </c>
      <c r="M7503" s="15">
        <f t="shared" ca="1" si="1790"/>
        <v>0.66184573002754821</v>
      </c>
      <c r="N7503" s="15">
        <f t="shared" ca="1" si="1791"/>
        <v>0.27754820936639119</v>
      </c>
      <c r="O7503" s="15">
        <f t="shared" ca="1" si="1792"/>
        <v>0.25275482093663909</v>
      </c>
      <c r="P7503" s="15">
        <f t="shared" ca="1" si="1793"/>
        <v>0.27134986225895319</v>
      </c>
      <c r="Q7503" s="15">
        <f t="shared" ca="1" si="1794"/>
        <v>-0.31129476584022037</v>
      </c>
      <c r="R7503" s="15">
        <f t="shared" ca="1" si="1795"/>
        <v>0.27892561983471076</v>
      </c>
      <c r="S7503" s="15">
        <f t="shared" ca="1" si="1796"/>
        <v>2.7548209366391185E-3</v>
      </c>
      <c r="T7503" s="15">
        <f t="shared" ca="1" si="1797"/>
        <v>-5.0964187327823693E-2</v>
      </c>
      <c r="U7503" s="15">
        <f t="shared" ca="1" si="1798"/>
        <v>-0.33333333333333331</v>
      </c>
      <c r="V7503" s="15">
        <f t="shared" ca="1" si="1799"/>
        <v>-4.9586776859504134E-2</v>
      </c>
      <c r="W7503" cm="1">
        <f t="array" aca="1" ref="W7503" ca="1">MMULT(M7503:V7503,TRANSPOSE(ANALYSIS!$C$4:$L$4))</f>
        <v>2.4381125061433266E-3</v>
      </c>
      <c r="X7503" s="21" cm="1">
        <f t="array" aca="1" ref="X7503" ca="1">SQRT(MMULT(GRAPH!M7503:V7503,MMULT(ANALYSIS!$C$11:$L$20,TRANSPOSE(GRAPH!M7503:V7503))))</f>
        <v>1.7592520283084282E-2</v>
      </c>
      <c r="Y7503" s="21">
        <f t="shared" ca="1" si="1789"/>
        <v>2.4381125061433266E-3</v>
      </c>
    </row>
    <row r="7504" spans="1:25" x14ac:dyDescent="0.2">
      <c r="A7504" s="18">
        <f t="shared" ca="1" si="1787"/>
        <v>-1277</v>
      </c>
      <c r="B7504" s="15">
        <f t="shared" ca="1" si="1800"/>
        <v>799</v>
      </c>
      <c r="C7504" s="15">
        <f t="shared" ca="1" si="1788"/>
        <v>-910</v>
      </c>
      <c r="D7504" s="15">
        <f t="shared" ca="1" si="1788"/>
        <v>-624</v>
      </c>
      <c r="E7504" s="15">
        <f t="shared" ca="1" si="1788"/>
        <v>-673</v>
      </c>
      <c r="F7504" s="15">
        <f t="shared" ca="1" si="1788"/>
        <v>-806</v>
      </c>
      <c r="G7504" s="15">
        <f t="shared" ca="1" si="1788"/>
        <v>-124</v>
      </c>
      <c r="H7504" s="15">
        <f t="shared" ca="1" si="1788"/>
        <v>-268</v>
      </c>
      <c r="I7504" s="15">
        <f t="shared" ca="1" si="1788"/>
        <v>-406</v>
      </c>
      <c r="J7504" s="15">
        <f t="shared" ca="1" si="1788"/>
        <v>815</v>
      </c>
      <c r="K7504" s="15">
        <f t="shared" ca="1" si="1788"/>
        <v>920</v>
      </c>
      <c r="L7504" s="18">
        <v>7496</v>
      </c>
      <c r="M7504" s="15">
        <f t="shared" ca="1" si="1790"/>
        <v>-0.62568519968676584</v>
      </c>
      <c r="N7504" s="15">
        <f t="shared" ca="1" si="1791"/>
        <v>0.71260767423649174</v>
      </c>
      <c r="O7504" s="15">
        <f t="shared" ca="1" si="1792"/>
        <v>0.48864526233359434</v>
      </c>
      <c r="P7504" s="15">
        <f t="shared" ca="1" si="1793"/>
        <v>0.52701644479248233</v>
      </c>
      <c r="Q7504" s="15">
        <f t="shared" ca="1" si="1794"/>
        <v>0.63116679718089275</v>
      </c>
      <c r="R7504" s="15">
        <f t="shared" ca="1" si="1795"/>
        <v>9.7102584181675805E-2</v>
      </c>
      <c r="S7504" s="15">
        <f t="shared" ca="1" si="1796"/>
        <v>0.20986687548942834</v>
      </c>
      <c r="T7504" s="15">
        <f t="shared" ca="1" si="1797"/>
        <v>0.31793265465935788</v>
      </c>
      <c r="U7504" s="15">
        <f t="shared" ca="1" si="1798"/>
        <v>-0.63821456538762722</v>
      </c>
      <c r="V7504" s="15">
        <f t="shared" ca="1" si="1799"/>
        <v>-0.7204385277995301</v>
      </c>
      <c r="W7504" cm="1">
        <f t="array" aca="1" ref="W7504" ca="1">MMULT(M7504:V7504,TRANSPOSE(ANALYSIS!$C$4:$L$4))</f>
        <v>7.6744031433004043E-3</v>
      </c>
      <c r="X7504" s="21" cm="1">
        <f t="array" aca="1" ref="X7504" ca="1">SQRT(MMULT(GRAPH!M7504:V7504,MMULT(ANALYSIS!$C$11:$L$20,TRANSPOSE(GRAPH!M7504:V7504))))</f>
        <v>4.4249597661202934E-2</v>
      </c>
      <c r="Y7504" s="21">
        <f t="shared" ca="1" si="1789"/>
        <v>7.6744031433004043E-3</v>
      </c>
    </row>
    <row r="7505" spans="1:25" x14ac:dyDescent="0.2">
      <c r="A7505" s="18">
        <f t="shared" ca="1" si="1787"/>
        <v>737</v>
      </c>
      <c r="B7505" s="15">
        <f t="shared" ca="1" si="1800"/>
        <v>603</v>
      </c>
      <c r="C7505" s="15">
        <f t="shared" ca="1" si="1788"/>
        <v>-332</v>
      </c>
      <c r="D7505" s="15">
        <f t="shared" ca="1" si="1788"/>
        <v>-52</v>
      </c>
      <c r="E7505" s="15">
        <f t="shared" ca="1" si="1788"/>
        <v>-503</v>
      </c>
      <c r="F7505" s="15">
        <f t="shared" ca="1" si="1788"/>
        <v>366</v>
      </c>
      <c r="G7505" s="15">
        <f t="shared" ca="1" si="1788"/>
        <v>-890</v>
      </c>
      <c r="H7505" s="15">
        <f t="shared" ca="1" si="1788"/>
        <v>-105</v>
      </c>
      <c r="I7505" s="15">
        <f t="shared" ca="1" si="1788"/>
        <v>362</v>
      </c>
      <c r="J7505" s="15">
        <f t="shared" ca="1" si="1788"/>
        <v>774</v>
      </c>
      <c r="K7505" s="15">
        <f t="shared" ca="1" si="1788"/>
        <v>514</v>
      </c>
      <c r="L7505" s="18">
        <v>7497</v>
      </c>
      <c r="M7505" s="15">
        <f t="shared" ca="1" si="1790"/>
        <v>0.81818181818181823</v>
      </c>
      <c r="N7505" s="15">
        <f t="shared" ca="1" si="1791"/>
        <v>-0.45047489823609227</v>
      </c>
      <c r="O7505" s="15">
        <f t="shared" ca="1" si="1792"/>
        <v>-7.055630936227951E-2</v>
      </c>
      <c r="P7505" s="15">
        <f t="shared" ca="1" si="1793"/>
        <v>-0.6824966078697422</v>
      </c>
      <c r="Q7505" s="15">
        <f t="shared" ca="1" si="1794"/>
        <v>0.49660786974219812</v>
      </c>
      <c r="R7505" s="15">
        <f t="shared" ca="1" si="1795"/>
        <v>-1.2075983717774763</v>
      </c>
      <c r="S7505" s="15">
        <f t="shared" ca="1" si="1796"/>
        <v>-0.14246947082767977</v>
      </c>
      <c r="T7505" s="15">
        <f t="shared" ca="1" si="1797"/>
        <v>0.49118046132971505</v>
      </c>
      <c r="U7505" s="15">
        <f t="shared" ca="1" si="1798"/>
        <v>1.0502035278154682</v>
      </c>
      <c r="V7505" s="15">
        <f t="shared" ca="1" si="1799"/>
        <v>0.6974219810040706</v>
      </c>
      <c r="W7505" cm="1">
        <f t="array" aca="1" ref="W7505" ca="1">MMULT(M7505:V7505,TRANSPOSE(ANALYSIS!$C$4:$L$4))</f>
        <v>4.4648712158702232E-4</v>
      </c>
      <c r="X7505" s="21" cm="1">
        <f t="array" aca="1" ref="X7505" ca="1">SQRT(MMULT(GRAPH!M7505:V7505,MMULT(ANALYSIS!$C$11:$L$20,TRANSPOSE(GRAPH!M7505:V7505))))</f>
        <v>4.4641977922216289E-2</v>
      </c>
      <c r="Y7505" s="21">
        <f t="shared" ca="1" si="1789"/>
        <v>4.4648712158702232E-4</v>
      </c>
    </row>
    <row r="7506" spans="1:25" x14ac:dyDescent="0.2">
      <c r="A7506" s="18">
        <f t="shared" ca="1" si="1787"/>
        <v>2017</v>
      </c>
      <c r="B7506" s="15">
        <f t="shared" ca="1" si="1800"/>
        <v>-85</v>
      </c>
      <c r="C7506" s="15">
        <f t="shared" ca="1" si="1788"/>
        <v>653</v>
      </c>
      <c r="D7506" s="15">
        <f t="shared" ca="1" si="1788"/>
        <v>-451</v>
      </c>
      <c r="E7506" s="15">
        <f t="shared" ca="1" si="1788"/>
        <v>754</v>
      </c>
      <c r="F7506" s="15">
        <f t="shared" ca="1" si="1788"/>
        <v>969</v>
      </c>
      <c r="G7506" s="15">
        <f t="shared" ca="1" si="1788"/>
        <v>-130</v>
      </c>
      <c r="H7506" s="15">
        <f t="shared" ca="1" si="1788"/>
        <v>76</v>
      </c>
      <c r="I7506" s="15">
        <f t="shared" ca="1" si="1788"/>
        <v>87</v>
      </c>
      <c r="J7506" s="15">
        <f t="shared" ca="1" si="1788"/>
        <v>375</v>
      </c>
      <c r="K7506" s="15">
        <f t="shared" ca="1" si="1788"/>
        <v>-231</v>
      </c>
      <c r="L7506" s="18">
        <v>7498</v>
      </c>
      <c r="M7506" s="15">
        <f t="shared" ca="1" si="1790"/>
        <v>-4.2141794744670301E-2</v>
      </c>
      <c r="N7506" s="15">
        <f t="shared" ca="1" si="1791"/>
        <v>0.32374814080317305</v>
      </c>
      <c r="O7506" s="15">
        <f t="shared" ca="1" si="1792"/>
        <v>-0.22359940505701537</v>
      </c>
      <c r="P7506" s="15">
        <f t="shared" ca="1" si="1793"/>
        <v>0.37382250867625189</v>
      </c>
      <c r="Q7506" s="15">
        <f t="shared" ca="1" si="1794"/>
        <v>0.48041646008924144</v>
      </c>
      <c r="R7506" s="15">
        <f t="shared" ca="1" si="1795"/>
        <v>-6.4452156668319285E-2</v>
      </c>
      <c r="S7506" s="15">
        <f t="shared" ca="1" si="1796"/>
        <v>3.7679722359940507E-2</v>
      </c>
      <c r="T7506" s="15">
        <f t="shared" ca="1" si="1797"/>
        <v>4.3133366385721371E-2</v>
      </c>
      <c r="U7506" s="15">
        <f t="shared" ca="1" si="1798"/>
        <v>0.18591968269707487</v>
      </c>
      <c r="V7506" s="15">
        <f t="shared" ca="1" si="1799"/>
        <v>-0.11452652454139811</v>
      </c>
      <c r="W7506" cm="1">
        <f t="array" aca="1" ref="W7506" ca="1">MMULT(M7506:V7506,TRANSPOSE(ANALYSIS!$C$4:$L$4))</f>
        <v>2.9235176521929512E-3</v>
      </c>
      <c r="X7506" s="21" cm="1">
        <f t="array" aca="1" ref="X7506" ca="1">SQRT(MMULT(GRAPH!M7506:V7506,MMULT(ANALYSIS!$C$11:$L$20,TRANSPOSE(GRAPH!M7506:V7506))))</f>
        <v>1.7240024705553896E-2</v>
      </c>
      <c r="Y7506" s="21">
        <f t="shared" ca="1" si="1789"/>
        <v>2.9235176521929512E-3</v>
      </c>
    </row>
    <row r="7507" spans="1:25" x14ac:dyDescent="0.2">
      <c r="A7507" s="18">
        <f t="shared" ca="1" si="1787"/>
        <v>3039</v>
      </c>
      <c r="B7507" s="15">
        <f t="shared" ca="1" si="1800"/>
        <v>-393</v>
      </c>
      <c r="C7507" s="15">
        <f t="shared" ca="1" si="1788"/>
        <v>-994</v>
      </c>
      <c r="D7507" s="15">
        <f t="shared" ca="1" si="1788"/>
        <v>470</v>
      </c>
      <c r="E7507" s="15">
        <f t="shared" ca="1" si="1788"/>
        <v>769</v>
      </c>
      <c r="F7507" s="15">
        <f t="shared" ca="1" si="1788"/>
        <v>757</v>
      </c>
      <c r="G7507" s="15">
        <f t="shared" ca="1" si="1788"/>
        <v>944</v>
      </c>
      <c r="H7507" s="15">
        <f t="shared" ca="1" si="1788"/>
        <v>797</v>
      </c>
      <c r="I7507" s="15">
        <f t="shared" ca="1" si="1788"/>
        <v>398</v>
      </c>
      <c r="J7507" s="15">
        <f t="shared" ca="1" si="1788"/>
        <v>-84</v>
      </c>
      <c r="K7507" s="15">
        <f t="shared" ca="1" si="1788"/>
        <v>375</v>
      </c>
      <c r="L7507" s="18">
        <v>7499</v>
      </c>
      <c r="M7507" s="15">
        <f t="shared" ca="1" si="1790"/>
        <v>-0.12931885488647582</v>
      </c>
      <c r="N7507" s="15">
        <f t="shared" ca="1" si="1791"/>
        <v>-0.32708127673576837</v>
      </c>
      <c r="O7507" s="15">
        <f t="shared" ca="1" si="1792"/>
        <v>0.15465613688713392</v>
      </c>
      <c r="P7507" s="15">
        <f t="shared" ca="1" si="1793"/>
        <v>0.25304376439618298</v>
      </c>
      <c r="Q7507" s="15">
        <f t="shared" ca="1" si="1794"/>
        <v>0.24909509707140506</v>
      </c>
      <c r="R7507" s="15">
        <f t="shared" ca="1" si="1795"/>
        <v>0.31062849621586047</v>
      </c>
      <c r="S7507" s="15">
        <f t="shared" ca="1" si="1796"/>
        <v>0.26225732148733139</v>
      </c>
      <c r="T7507" s="15">
        <f t="shared" ca="1" si="1797"/>
        <v>0.13096413293846659</v>
      </c>
      <c r="U7507" s="15">
        <f t="shared" ca="1" si="1798"/>
        <v>-2.7640671273445213E-2</v>
      </c>
      <c r="V7507" s="15">
        <f t="shared" ca="1" si="1799"/>
        <v>0.12339585389930899</v>
      </c>
      <c r="W7507" cm="1">
        <f t="array" aca="1" ref="W7507" ca="1">MMULT(M7507:V7507,TRANSPOSE(ANALYSIS!$C$4:$L$4))</f>
        <v>2.3453897961987352E-3</v>
      </c>
      <c r="X7507" s="21" cm="1">
        <f t="array" aca="1" ref="X7507" ca="1">SQRT(MMULT(GRAPH!M7507:V7507,MMULT(ANALYSIS!$C$11:$L$20,TRANSPOSE(GRAPH!M7507:V7507))))</f>
        <v>1.5375637270100748E-2</v>
      </c>
      <c r="Y7507" s="21">
        <f t="shared" ca="1" si="1789"/>
        <v>2.3453897961987352E-3</v>
      </c>
    </row>
    <row r="7508" spans="1:25" x14ac:dyDescent="0.2">
      <c r="A7508" s="18">
        <f t="shared" ca="1" si="1787"/>
        <v>-488</v>
      </c>
      <c r="B7508" s="15">
        <f t="shared" ca="1" si="1800"/>
        <v>113</v>
      </c>
      <c r="C7508" s="15">
        <f t="shared" ca="1" si="1788"/>
        <v>32</v>
      </c>
      <c r="D7508" s="15">
        <f t="shared" ca="1" si="1788"/>
        <v>604</v>
      </c>
      <c r="E7508" s="15">
        <f t="shared" ca="1" si="1788"/>
        <v>85</v>
      </c>
      <c r="F7508" s="15">
        <f t="shared" ca="1" si="1788"/>
        <v>-598</v>
      </c>
      <c r="G7508" s="15">
        <f t="shared" ca="1" si="1788"/>
        <v>-102</v>
      </c>
      <c r="H7508" s="15">
        <f t="shared" ca="1" si="1788"/>
        <v>-927</v>
      </c>
      <c r="I7508" s="15">
        <f t="shared" ca="1" si="1788"/>
        <v>928</v>
      </c>
      <c r="J7508" s="15">
        <f t="shared" ca="1" si="1788"/>
        <v>189</v>
      </c>
      <c r="K7508" s="15">
        <f t="shared" ca="1" si="1788"/>
        <v>-812</v>
      </c>
      <c r="L7508" s="18">
        <v>7500</v>
      </c>
      <c r="M7508" s="15">
        <f t="shared" ca="1" si="1790"/>
        <v>-0.23155737704918034</v>
      </c>
      <c r="N7508" s="15">
        <f t="shared" ca="1" si="1791"/>
        <v>-6.5573770491803282E-2</v>
      </c>
      <c r="O7508" s="15">
        <f t="shared" ca="1" si="1792"/>
        <v>-1.2377049180327868</v>
      </c>
      <c r="P7508" s="15">
        <f t="shared" ca="1" si="1793"/>
        <v>-0.17418032786885246</v>
      </c>
      <c r="Q7508" s="15">
        <f t="shared" ca="1" si="1794"/>
        <v>1.2254098360655739</v>
      </c>
      <c r="R7508" s="15">
        <f t="shared" ca="1" si="1795"/>
        <v>0.20901639344262296</v>
      </c>
      <c r="S7508" s="15">
        <f t="shared" ca="1" si="1796"/>
        <v>1.8995901639344261</v>
      </c>
      <c r="T7508" s="15">
        <f t="shared" ca="1" si="1797"/>
        <v>-1.901639344262295</v>
      </c>
      <c r="U7508" s="15">
        <f t="shared" ca="1" si="1798"/>
        <v>-0.38729508196721313</v>
      </c>
      <c r="V7508" s="15">
        <f t="shared" ca="1" si="1799"/>
        <v>1.6639344262295082</v>
      </c>
      <c r="W7508" cm="1">
        <f t="array" aca="1" ref="W7508" ca="1">MMULT(M7508:V7508,TRANSPOSE(ANALYSIS!$C$4:$L$4))</f>
        <v>1.2424622931079985E-2</v>
      </c>
      <c r="X7508" s="21" cm="1">
        <f t="array" aca="1" ref="X7508" ca="1">SQRT(MMULT(GRAPH!M7508:V7508,MMULT(ANALYSIS!$C$11:$L$20,TRANSPOSE(GRAPH!M7508:V7508))))</f>
        <v>9.5113286522157753E-2</v>
      </c>
      <c r="Y7508" s="21">
        <f t="shared" ca="1" si="1789"/>
        <v>1.2424622931079985E-2</v>
      </c>
    </row>
    <row r="7509" spans="1:25" x14ac:dyDescent="0.2">
      <c r="A7509" s="18">
        <f t="shared" ca="1" si="1787"/>
        <v>2286</v>
      </c>
      <c r="B7509" s="15">
        <f t="shared" ca="1" si="1800"/>
        <v>372</v>
      </c>
      <c r="C7509" s="15">
        <f t="shared" ca="1" si="1788"/>
        <v>991</v>
      </c>
      <c r="D7509" s="15">
        <f t="shared" ca="1" si="1788"/>
        <v>336</v>
      </c>
      <c r="E7509" s="15">
        <f t="shared" ca="1" si="1788"/>
        <v>-2</v>
      </c>
      <c r="F7509" s="15">
        <f t="shared" ca="1" si="1788"/>
        <v>-291</v>
      </c>
      <c r="G7509" s="15">
        <f t="shared" ca="1" si="1788"/>
        <v>428</v>
      </c>
      <c r="H7509" s="15">
        <f t="shared" ca="1" si="1788"/>
        <v>-92</v>
      </c>
      <c r="I7509" s="15">
        <f t="shared" ca="1" si="1788"/>
        <v>984</v>
      </c>
      <c r="J7509" s="15">
        <f t="shared" ca="1" si="1788"/>
        <v>-46</v>
      </c>
      <c r="K7509" s="15">
        <f t="shared" ca="1" si="1788"/>
        <v>-394</v>
      </c>
      <c r="L7509" s="18">
        <v>7501</v>
      </c>
      <c r="M7509" s="15">
        <f t="shared" ca="1" si="1790"/>
        <v>0.16272965879265092</v>
      </c>
      <c r="N7509" s="15">
        <f t="shared" ca="1" si="1791"/>
        <v>0.43350831146106739</v>
      </c>
      <c r="O7509" s="15">
        <f t="shared" ca="1" si="1792"/>
        <v>0.14698162729658792</v>
      </c>
      <c r="P7509" s="15">
        <f t="shared" ca="1" si="1793"/>
        <v>-8.7489063867016625E-4</v>
      </c>
      <c r="Q7509" s="15">
        <f t="shared" ca="1" si="1794"/>
        <v>-0.12729658792650919</v>
      </c>
      <c r="R7509" s="15">
        <f t="shared" ca="1" si="1795"/>
        <v>0.18722659667541558</v>
      </c>
      <c r="S7509" s="15">
        <f t="shared" ca="1" si="1796"/>
        <v>-4.0244969378827648E-2</v>
      </c>
      <c r="T7509" s="15">
        <f t="shared" ca="1" si="1797"/>
        <v>0.43044619422572178</v>
      </c>
      <c r="U7509" s="15">
        <f t="shared" ca="1" si="1798"/>
        <v>-2.0122484689413824E-2</v>
      </c>
      <c r="V7509" s="15">
        <f t="shared" ca="1" si="1799"/>
        <v>-0.17235345581802275</v>
      </c>
      <c r="W7509" cm="1">
        <f t="array" aca="1" ref="W7509" ca="1">MMULT(M7509:V7509,TRANSPOSE(ANALYSIS!$C$4:$L$4))</f>
        <v>4.2934222386523798E-3</v>
      </c>
      <c r="X7509" s="21" cm="1">
        <f t="array" aca="1" ref="X7509" ca="1">SQRT(MMULT(GRAPH!M7509:V7509,MMULT(ANALYSIS!$C$11:$L$20,TRANSPOSE(GRAPH!M7509:V7509))))</f>
        <v>2.0468844861532578E-2</v>
      </c>
      <c r="Y7509" s="21">
        <f t="shared" ca="1" si="1789"/>
        <v>4.2934222386523798E-3</v>
      </c>
    </row>
    <row r="7510" spans="1:25" x14ac:dyDescent="0.2">
      <c r="A7510" s="18">
        <f t="shared" ca="1" si="1787"/>
        <v>2047</v>
      </c>
      <c r="B7510" s="15">
        <f t="shared" ca="1" si="1800"/>
        <v>395</v>
      </c>
      <c r="C7510" s="15">
        <f t="shared" ca="1" si="1788"/>
        <v>-52</v>
      </c>
      <c r="D7510" s="15">
        <f t="shared" ca="1" si="1788"/>
        <v>-572</v>
      </c>
      <c r="E7510" s="15">
        <f t="shared" ca="1" si="1788"/>
        <v>-186</v>
      </c>
      <c r="F7510" s="15">
        <f t="shared" ca="1" si="1788"/>
        <v>-144</v>
      </c>
      <c r="G7510" s="15">
        <f t="shared" ca="1" si="1788"/>
        <v>274</v>
      </c>
      <c r="H7510" s="15">
        <f t="shared" ca="1" si="1788"/>
        <v>977</v>
      </c>
      <c r="I7510" s="15">
        <f t="shared" ca="1" si="1788"/>
        <v>-213</v>
      </c>
      <c r="J7510" s="15">
        <f t="shared" ca="1" si="1788"/>
        <v>992</v>
      </c>
      <c r="K7510" s="15">
        <f t="shared" ca="1" si="1788"/>
        <v>576</v>
      </c>
      <c r="L7510" s="18">
        <v>7502</v>
      </c>
      <c r="M7510" s="15">
        <f t="shared" ca="1" si="1790"/>
        <v>0.19296531509526135</v>
      </c>
      <c r="N7510" s="15">
        <f t="shared" ca="1" si="1791"/>
        <v>-2.5403028822667317E-2</v>
      </c>
      <c r="O7510" s="15">
        <f t="shared" ca="1" si="1792"/>
        <v>-0.27943331704934049</v>
      </c>
      <c r="P7510" s="15">
        <f t="shared" ca="1" si="1793"/>
        <v>-9.0864680019540789E-2</v>
      </c>
      <c r="Q7510" s="15">
        <f t="shared" ca="1" si="1794"/>
        <v>-7.0346849047386417E-2</v>
      </c>
      <c r="R7510" s="15">
        <f t="shared" ca="1" si="1795"/>
        <v>0.13385442110405471</v>
      </c>
      <c r="S7510" s="15">
        <f t="shared" ca="1" si="1796"/>
        <v>0.47728382999511482</v>
      </c>
      <c r="T7510" s="15">
        <f t="shared" ca="1" si="1797"/>
        <v>-0.10405471421592574</v>
      </c>
      <c r="U7510" s="15">
        <f t="shared" ca="1" si="1798"/>
        <v>0.48461162677088421</v>
      </c>
      <c r="V7510" s="15">
        <f t="shared" ca="1" si="1799"/>
        <v>0.28138739618954567</v>
      </c>
      <c r="W7510" cm="1">
        <f t="array" aca="1" ref="W7510" ca="1">MMULT(M7510:V7510,TRANSPOSE(ANALYSIS!$C$4:$L$4))</f>
        <v>3.5835508608605261E-3</v>
      </c>
      <c r="X7510" s="21" cm="1">
        <f t="array" aca="1" ref="X7510" ca="1">SQRT(MMULT(GRAPH!M7510:V7510,MMULT(ANALYSIS!$C$11:$L$20,TRANSPOSE(GRAPH!M7510:V7510))))</f>
        <v>2.4122601775054996E-2</v>
      </c>
      <c r="Y7510" s="21">
        <f t="shared" ca="1" si="1789"/>
        <v>3.5835508608605261E-3</v>
      </c>
    </row>
    <row r="7511" spans="1:25" x14ac:dyDescent="0.2">
      <c r="A7511" s="18">
        <f t="shared" ca="1" si="1787"/>
        <v>159</v>
      </c>
      <c r="B7511" s="15">
        <f t="shared" ca="1" si="1800"/>
        <v>-108</v>
      </c>
      <c r="C7511" s="15">
        <f t="shared" ca="1" si="1788"/>
        <v>548</v>
      </c>
      <c r="D7511" s="15">
        <f t="shared" ca="1" si="1788"/>
        <v>-271</v>
      </c>
      <c r="E7511" s="15">
        <f t="shared" ca="1" si="1788"/>
        <v>846</v>
      </c>
      <c r="F7511" s="15">
        <f t="shared" ca="1" si="1788"/>
        <v>-798</v>
      </c>
      <c r="G7511" s="15">
        <f t="shared" ca="1" si="1788"/>
        <v>642</v>
      </c>
      <c r="H7511" s="15">
        <f t="shared" ca="1" si="1788"/>
        <v>-526</v>
      </c>
      <c r="I7511" s="15">
        <f t="shared" ca="1" si="1788"/>
        <v>-504</v>
      </c>
      <c r="J7511" s="15">
        <f t="shared" ca="1" si="1788"/>
        <v>39</v>
      </c>
      <c r="K7511" s="15">
        <f t="shared" ca="1" si="1788"/>
        <v>291</v>
      </c>
      <c r="L7511" s="18">
        <v>7503</v>
      </c>
      <c r="M7511" s="15">
        <f t="shared" ca="1" si="1790"/>
        <v>-0.67924528301886788</v>
      </c>
      <c r="N7511" s="15">
        <f t="shared" ca="1" si="1791"/>
        <v>3.4465408805031448</v>
      </c>
      <c r="O7511" s="15">
        <f t="shared" ca="1" si="1792"/>
        <v>-1.7044025157232705</v>
      </c>
      <c r="P7511" s="15">
        <f t="shared" ca="1" si="1793"/>
        <v>5.3207547169811322</v>
      </c>
      <c r="Q7511" s="15">
        <f t="shared" ca="1" si="1794"/>
        <v>-5.0188679245283021</v>
      </c>
      <c r="R7511" s="15">
        <f t="shared" ca="1" si="1795"/>
        <v>4.0377358490566042</v>
      </c>
      <c r="S7511" s="15">
        <f t="shared" ca="1" si="1796"/>
        <v>-3.308176100628931</v>
      </c>
      <c r="T7511" s="15">
        <f t="shared" ca="1" si="1797"/>
        <v>-3.1698113207547172</v>
      </c>
      <c r="U7511" s="15">
        <f t="shared" ca="1" si="1798"/>
        <v>0.24528301886792453</v>
      </c>
      <c r="V7511" s="15">
        <f t="shared" ca="1" si="1799"/>
        <v>1.8301886792452831</v>
      </c>
      <c r="W7511" cm="1">
        <f t="array" aca="1" ref="W7511" ca="1">MMULT(M7511:V7511,TRANSPOSE(ANALYSIS!$C$4:$L$4))</f>
        <v>-5.7079256762603437E-3</v>
      </c>
      <c r="X7511" s="21" cm="1">
        <f t="array" aca="1" ref="X7511" ca="1">SQRT(MMULT(GRAPH!M7511:V7511,MMULT(ANALYSIS!$C$11:$L$20,TRANSPOSE(GRAPH!M7511:V7511))))</f>
        <v>0.18557879759192902</v>
      </c>
      <c r="Y7511" s="21">
        <f t="shared" ca="1" si="1789"/>
        <v>-5.7079256762603437E-3</v>
      </c>
    </row>
    <row r="7512" spans="1:25" x14ac:dyDescent="0.2">
      <c r="A7512" s="18">
        <f t="shared" ca="1" si="1787"/>
        <v>1860</v>
      </c>
      <c r="B7512" s="15">
        <f t="shared" ca="1" si="1800"/>
        <v>149</v>
      </c>
      <c r="C7512" s="15">
        <f t="shared" ca="1" si="1788"/>
        <v>689</v>
      </c>
      <c r="D7512" s="15">
        <f t="shared" ca="1" si="1788"/>
        <v>143</v>
      </c>
      <c r="E7512" s="15">
        <f t="shared" ca="1" si="1788"/>
        <v>235</v>
      </c>
      <c r="F7512" s="15">
        <f t="shared" ca="1" si="1788"/>
        <v>-88</v>
      </c>
      <c r="G7512" s="15">
        <f t="shared" ca="1" si="1788"/>
        <v>-139</v>
      </c>
      <c r="H7512" s="15">
        <f t="shared" ca="1" si="1788"/>
        <v>-806</v>
      </c>
      <c r="I7512" s="15">
        <f t="shared" ca="1" si="1788"/>
        <v>711</v>
      </c>
      <c r="J7512" s="15">
        <f t="shared" ca="1" si="1788"/>
        <v>47</v>
      </c>
      <c r="K7512" s="15">
        <f t="shared" ca="1" si="1788"/>
        <v>919</v>
      </c>
      <c r="L7512" s="18">
        <v>7504</v>
      </c>
      <c r="M7512" s="15">
        <f t="shared" ca="1" si="1790"/>
        <v>8.0107526881720431E-2</v>
      </c>
      <c r="N7512" s="15">
        <f t="shared" ca="1" si="1791"/>
        <v>0.37043010752688171</v>
      </c>
      <c r="O7512" s="15">
        <f t="shared" ca="1" si="1792"/>
        <v>7.6881720430107534E-2</v>
      </c>
      <c r="P7512" s="15">
        <f t="shared" ca="1" si="1793"/>
        <v>0.12634408602150538</v>
      </c>
      <c r="Q7512" s="15">
        <f t="shared" ca="1" si="1794"/>
        <v>-4.7311827956989246E-2</v>
      </c>
      <c r="R7512" s="15">
        <f t="shared" ca="1" si="1795"/>
        <v>-7.4731182795698931E-2</v>
      </c>
      <c r="S7512" s="15">
        <f t="shared" ca="1" si="1796"/>
        <v>-0.43333333333333335</v>
      </c>
      <c r="T7512" s="15">
        <f t="shared" ca="1" si="1797"/>
        <v>0.38225806451612904</v>
      </c>
      <c r="U7512" s="15">
        <f t="shared" ca="1" si="1798"/>
        <v>2.5268817204301075E-2</v>
      </c>
      <c r="V7512" s="15">
        <f t="shared" ca="1" si="1799"/>
        <v>0.49408602150537634</v>
      </c>
      <c r="W7512" cm="1">
        <f t="array" aca="1" ref="W7512" ca="1">MMULT(M7512:V7512,TRANSPOSE(ANALYSIS!$C$4:$L$4))</f>
        <v>4.1952242715358294E-3</v>
      </c>
      <c r="X7512" s="21" cm="1">
        <f t="array" aca="1" ref="X7512" ca="1">SQRT(MMULT(GRAPH!M7512:V7512,MMULT(ANALYSIS!$C$11:$L$20,TRANSPOSE(GRAPH!M7512:V7512))))</f>
        <v>2.6604581990541106E-2</v>
      </c>
      <c r="Y7512" s="21">
        <f t="shared" ca="1" si="1789"/>
        <v>4.1952242715358294E-3</v>
      </c>
    </row>
    <row r="7513" spans="1:25" x14ac:dyDescent="0.2">
      <c r="A7513" s="18">
        <f t="shared" ca="1" si="1787"/>
        <v>-2327</v>
      </c>
      <c r="B7513" s="15">
        <f t="shared" ca="1" si="1800"/>
        <v>-586</v>
      </c>
      <c r="C7513" s="15">
        <f t="shared" ca="1" si="1788"/>
        <v>543</v>
      </c>
      <c r="D7513" s="15">
        <f t="shared" ca="1" si="1788"/>
        <v>-98</v>
      </c>
      <c r="E7513" s="15">
        <f t="shared" ca="1" si="1788"/>
        <v>198</v>
      </c>
      <c r="F7513" s="15">
        <f t="shared" ca="1" si="1788"/>
        <v>-62</v>
      </c>
      <c r="G7513" s="15">
        <f t="shared" ca="1" si="1788"/>
        <v>-519</v>
      </c>
      <c r="H7513" s="15">
        <f t="shared" ca="1" si="1788"/>
        <v>-468</v>
      </c>
      <c r="I7513" s="15">
        <f t="shared" ca="1" si="1788"/>
        <v>-823</v>
      </c>
      <c r="J7513" s="15">
        <f t="shared" ca="1" si="1788"/>
        <v>-684</v>
      </c>
      <c r="K7513" s="15">
        <f t="shared" ca="1" si="1788"/>
        <v>172</v>
      </c>
      <c r="L7513" s="18">
        <v>7505</v>
      </c>
      <c r="M7513" s="15">
        <f t="shared" ca="1" si="1790"/>
        <v>0.25182638590459822</v>
      </c>
      <c r="N7513" s="15">
        <f t="shared" ca="1" si="1791"/>
        <v>-0.23334765792866352</v>
      </c>
      <c r="O7513" s="15">
        <f t="shared" ca="1" si="1792"/>
        <v>4.2114310270734853E-2</v>
      </c>
      <c r="P7513" s="15">
        <f t="shared" ca="1" si="1793"/>
        <v>-8.5088096261280624E-2</v>
      </c>
      <c r="Q7513" s="15">
        <f t="shared" ca="1" si="1794"/>
        <v>2.6643747314138374E-2</v>
      </c>
      <c r="R7513" s="15">
        <f t="shared" ca="1" si="1795"/>
        <v>0.22303394929093254</v>
      </c>
      <c r="S7513" s="15">
        <f t="shared" ca="1" si="1796"/>
        <v>0.2011173184357542</v>
      </c>
      <c r="T7513" s="15">
        <f t="shared" ca="1" si="1797"/>
        <v>0.35367425870219166</v>
      </c>
      <c r="U7513" s="15">
        <f t="shared" ca="1" si="1798"/>
        <v>0.29394069617533303</v>
      </c>
      <c r="V7513" s="15">
        <f t="shared" ca="1" si="1799"/>
        <v>-7.3914911903738723E-2</v>
      </c>
      <c r="W7513" cm="1">
        <f t="array" aca="1" ref="W7513" ca="1">MMULT(M7513:V7513,TRANSPOSE(ANALYSIS!$C$4:$L$4))</f>
        <v>1.262036547617408E-3</v>
      </c>
      <c r="X7513" s="21" cm="1">
        <f t="array" aca="1" ref="X7513" ca="1">SQRT(MMULT(GRAPH!M7513:V7513,MMULT(ANALYSIS!$C$11:$L$20,TRANSPOSE(GRAPH!M7513:V7513))))</f>
        <v>1.6282906430463422E-2</v>
      </c>
      <c r="Y7513" s="21">
        <f t="shared" ca="1" si="1789"/>
        <v>1.262036547617408E-3</v>
      </c>
    </row>
    <row r="7514" spans="1:25" x14ac:dyDescent="0.2">
      <c r="A7514" s="18">
        <f t="shared" ca="1" si="1787"/>
        <v>-656</v>
      </c>
      <c r="B7514" s="15">
        <f t="shared" ca="1" si="1800"/>
        <v>114</v>
      </c>
      <c r="C7514" s="15">
        <f t="shared" ca="1" si="1788"/>
        <v>-64</v>
      </c>
      <c r="D7514" s="15">
        <f t="shared" ca="1" si="1788"/>
        <v>-272</v>
      </c>
      <c r="E7514" s="15">
        <f t="shared" ca="1" si="1788"/>
        <v>535</v>
      </c>
      <c r="F7514" s="15">
        <f t="shared" ca="1" si="1788"/>
        <v>-874</v>
      </c>
      <c r="G7514" s="15">
        <f t="shared" ca="1" si="1788"/>
        <v>747</v>
      </c>
      <c r="H7514" s="15">
        <f t="shared" ca="1" si="1788"/>
        <v>147</v>
      </c>
      <c r="I7514" s="15">
        <f t="shared" ca="1" si="1788"/>
        <v>-506</v>
      </c>
      <c r="J7514" s="15">
        <f t="shared" ca="1" si="1788"/>
        <v>-558</v>
      </c>
      <c r="K7514" s="15">
        <f t="shared" ca="1" si="1788"/>
        <v>75</v>
      </c>
      <c r="L7514" s="18">
        <v>7506</v>
      </c>
      <c r="M7514" s="15">
        <f t="shared" ca="1" si="1790"/>
        <v>-0.17378048780487804</v>
      </c>
      <c r="N7514" s="15">
        <f t="shared" ca="1" si="1791"/>
        <v>9.7560975609756101E-2</v>
      </c>
      <c r="O7514" s="15">
        <f t="shared" ca="1" si="1792"/>
        <v>0.41463414634146339</v>
      </c>
      <c r="P7514" s="15">
        <f t="shared" ca="1" si="1793"/>
        <v>-0.81554878048780488</v>
      </c>
      <c r="Q7514" s="15">
        <f t="shared" ca="1" si="1794"/>
        <v>1.3323170731707317</v>
      </c>
      <c r="R7514" s="15">
        <f t="shared" ca="1" si="1795"/>
        <v>-1.1387195121951219</v>
      </c>
      <c r="S7514" s="15">
        <f t="shared" ca="1" si="1796"/>
        <v>-0.22408536585365854</v>
      </c>
      <c r="T7514" s="15">
        <f t="shared" ca="1" si="1797"/>
        <v>0.77134146341463417</v>
      </c>
      <c r="U7514" s="15">
        <f t="shared" ca="1" si="1798"/>
        <v>0.85060975609756095</v>
      </c>
      <c r="V7514" s="15">
        <f t="shared" ca="1" si="1799"/>
        <v>-0.11432926829268293</v>
      </c>
      <c r="W7514" cm="1">
        <f t="array" aca="1" ref="W7514" ca="1">MMULT(M7514:V7514,TRANSPOSE(ANALYSIS!$C$4:$L$4))</f>
        <v>3.4677461877366767E-3</v>
      </c>
      <c r="X7514" s="21" cm="1">
        <f t="array" aca="1" ref="X7514" ca="1">SQRT(MMULT(GRAPH!M7514:V7514,MMULT(ANALYSIS!$C$11:$L$20,TRANSPOSE(GRAPH!M7514:V7514))))</f>
        <v>3.226546892158097E-2</v>
      </c>
      <c r="Y7514" s="21">
        <f t="shared" ca="1" si="1789"/>
        <v>3.4677461877366767E-3</v>
      </c>
    </row>
    <row r="7515" spans="1:25" x14ac:dyDescent="0.2">
      <c r="A7515" s="18">
        <f t="shared" ca="1" si="1787"/>
        <v>1127</v>
      </c>
      <c r="B7515" s="15">
        <f t="shared" ca="1" si="1800"/>
        <v>102</v>
      </c>
      <c r="C7515" s="15">
        <f t="shared" ca="1" si="1788"/>
        <v>-621</v>
      </c>
      <c r="D7515" s="15">
        <f t="shared" ca="1" si="1788"/>
        <v>190</v>
      </c>
      <c r="E7515" s="15">
        <f t="shared" ca="1" si="1788"/>
        <v>-387</v>
      </c>
      <c r="F7515" s="15">
        <f t="shared" ca="1" si="1788"/>
        <v>380</v>
      </c>
      <c r="G7515" s="15">
        <f t="shared" ca="1" si="1788"/>
        <v>-45</v>
      </c>
      <c r="H7515" s="15">
        <f t="shared" ca="1" si="1788"/>
        <v>742</v>
      </c>
      <c r="I7515" s="15">
        <f t="shared" ca="1" si="1788"/>
        <v>207</v>
      </c>
      <c r="J7515" s="15">
        <f t="shared" ca="1" si="1788"/>
        <v>28</v>
      </c>
      <c r="K7515" s="15">
        <f t="shared" ca="1" si="1788"/>
        <v>531</v>
      </c>
      <c r="L7515" s="18">
        <v>7507</v>
      </c>
      <c r="M7515" s="15">
        <f t="shared" ca="1" si="1790"/>
        <v>9.0505767524401065E-2</v>
      </c>
      <c r="N7515" s="15">
        <f t="shared" ca="1" si="1791"/>
        <v>-0.55102040816326525</v>
      </c>
      <c r="O7515" s="15">
        <f t="shared" ca="1" si="1792"/>
        <v>0.16858917480035493</v>
      </c>
      <c r="P7515" s="15">
        <f t="shared" ca="1" si="1793"/>
        <v>-0.34338952972493347</v>
      </c>
      <c r="Q7515" s="15">
        <f t="shared" ca="1" si="1794"/>
        <v>0.33717834960070986</v>
      </c>
      <c r="R7515" s="15">
        <f t="shared" ca="1" si="1795"/>
        <v>-3.992901508429459E-2</v>
      </c>
      <c r="S7515" s="15">
        <f t="shared" ca="1" si="1796"/>
        <v>0.65838509316770188</v>
      </c>
      <c r="T7515" s="15">
        <f t="shared" ca="1" si="1797"/>
        <v>0.18367346938775511</v>
      </c>
      <c r="U7515" s="15">
        <f t="shared" ca="1" si="1798"/>
        <v>2.4844720496894408E-2</v>
      </c>
      <c r="V7515" s="15">
        <f t="shared" ca="1" si="1799"/>
        <v>0.47116237799467614</v>
      </c>
      <c r="W7515" cm="1">
        <f t="array" aca="1" ref="W7515" ca="1">MMULT(M7515:V7515,TRANSPOSE(ANALYSIS!$C$4:$L$4))</f>
        <v>4.8100676147158315E-3</v>
      </c>
      <c r="X7515" s="21" cm="1">
        <f t="array" aca="1" ref="X7515" ca="1">SQRT(MMULT(GRAPH!M7515:V7515,MMULT(ANALYSIS!$C$11:$L$20,TRANSPOSE(GRAPH!M7515:V7515))))</f>
        <v>3.4420151659442302E-2</v>
      </c>
      <c r="Y7515" s="21">
        <f t="shared" ca="1" si="1789"/>
        <v>4.8100676147158315E-3</v>
      </c>
    </row>
    <row r="7516" spans="1:25" x14ac:dyDescent="0.2">
      <c r="A7516" s="18">
        <f t="shared" ca="1" si="1787"/>
        <v>2825</v>
      </c>
      <c r="B7516" s="15">
        <f t="shared" ca="1" si="1800"/>
        <v>886</v>
      </c>
      <c r="C7516" s="15">
        <f t="shared" ca="1" si="1788"/>
        <v>71</v>
      </c>
      <c r="D7516" s="15">
        <f t="shared" ca="1" si="1788"/>
        <v>885</v>
      </c>
      <c r="E7516" s="15">
        <f t="shared" ca="1" si="1788"/>
        <v>440</v>
      </c>
      <c r="F7516" s="15">
        <f t="shared" ca="1" si="1788"/>
        <v>-82</v>
      </c>
      <c r="G7516" s="15">
        <f t="shared" ca="1" si="1788"/>
        <v>112</v>
      </c>
      <c r="H7516" s="15">
        <f t="shared" ca="1" si="1788"/>
        <v>-177</v>
      </c>
      <c r="I7516" s="15">
        <f t="shared" ca="1" si="1788"/>
        <v>775</v>
      </c>
      <c r="J7516" s="15">
        <f t="shared" ca="1" si="1788"/>
        <v>261</v>
      </c>
      <c r="K7516" s="15">
        <f t="shared" ca="1" si="1788"/>
        <v>-346</v>
      </c>
      <c r="L7516" s="18">
        <v>7508</v>
      </c>
      <c r="M7516" s="15">
        <f t="shared" ca="1" si="1790"/>
        <v>0.31362831858407081</v>
      </c>
      <c r="N7516" s="15">
        <f t="shared" ca="1" si="1791"/>
        <v>2.5132743362831857E-2</v>
      </c>
      <c r="O7516" s="15">
        <f t="shared" ca="1" si="1792"/>
        <v>0.31327433628318585</v>
      </c>
      <c r="P7516" s="15">
        <f t="shared" ca="1" si="1793"/>
        <v>0.15575221238938053</v>
      </c>
      <c r="Q7516" s="15">
        <f t="shared" ca="1" si="1794"/>
        <v>-2.9026548672566373E-2</v>
      </c>
      <c r="R7516" s="15">
        <f t="shared" ca="1" si="1795"/>
        <v>3.9646017699115042E-2</v>
      </c>
      <c r="S7516" s="15">
        <f t="shared" ca="1" si="1796"/>
        <v>-6.2654867256637173E-2</v>
      </c>
      <c r="T7516" s="15">
        <f t="shared" ca="1" si="1797"/>
        <v>0.27433628318584069</v>
      </c>
      <c r="U7516" s="15">
        <f t="shared" ca="1" si="1798"/>
        <v>9.2389380530973453E-2</v>
      </c>
      <c r="V7516" s="15">
        <f t="shared" ca="1" si="1799"/>
        <v>-0.12247787610619469</v>
      </c>
      <c r="W7516" cm="1">
        <f t="array" aca="1" ref="W7516" ca="1">MMULT(M7516:V7516,TRANSPOSE(ANALYSIS!$C$4:$L$4))</f>
        <v>1.5156834753341417E-3</v>
      </c>
      <c r="X7516" s="21" cm="1">
        <f t="array" aca="1" ref="X7516" ca="1">SQRT(MMULT(GRAPH!M7516:V7516,MMULT(ANALYSIS!$C$11:$L$20,TRANSPOSE(GRAPH!M7516:V7516))))</f>
        <v>1.3241567272812109E-2</v>
      </c>
      <c r="Y7516" s="21">
        <f t="shared" ca="1" si="1789"/>
        <v>1.5156834753341417E-3</v>
      </c>
    </row>
    <row r="7517" spans="1:25" x14ac:dyDescent="0.2">
      <c r="A7517" s="18">
        <f t="shared" ca="1" si="1787"/>
        <v>1257</v>
      </c>
      <c r="B7517" s="15">
        <f t="shared" ca="1" si="1800"/>
        <v>265</v>
      </c>
      <c r="C7517" s="15">
        <f t="shared" ca="1" si="1788"/>
        <v>447</v>
      </c>
      <c r="D7517" s="15">
        <f t="shared" ca="1" si="1788"/>
        <v>537</v>
      </c>
      <c r="E7517" s="15">
        <f t="shared" ca="1" si="1788"/>
        <v>-81</v>
      </c>
      <c r="F7517" s="15">
        <f t="shared" ca="1" si="1788"/>
        <v>105</v>
      </c>
      <c r="G7517" s="15">
        <f t="shared" ca="1" si="1788"/>
        <v>-838</v>
      </c>
      <c r="H7517" s="15">
        <f t="shared" ca="1" si="1788"/>
        <v>-406</v>
      </c>
      <c r="I7517" s="15">
        <f t="shared" ca="1" si="1788"/>
        <v>-288</v>
      </c>
      <c r="J7517" s="15">
        <f t="shared" ca="1" si="1788"/>
        <v>914</v>
      </c>
      <c r="K7517" s="15">
        <f t="shared" ca="1" si="1788"/>
        <v>602</v>
      </c>
      <c r="L7517" s="18">
        <v>7509</v>
      </c>
      <c r="M7517" s="15">
        <f t="shared" ca="1" si="1790"/>
        <v>0.21081941129673826</v>
      </c>
      <c r="N7517" s="15">
        <f t="shared" ca="1" si="1791"/>
        <v>0.35560859188544153</v>
      </c>
      <c r="O7517" s="15">
        <f t="shared" ca="1" si="1792"/>
        <v>0.42720763723150357</v>
      </c>
      <c r="P7517" s="15">
        <f t="shared" ca="1" si="1793"/>
        <v>-6.4439140811455853E-2</v>
      </c>
      <c r="Q7517" s="15">
        <f t="shared" ca="1" si="1794"/>
        <v>8.3532219570405727E-2</v>
      </c>
      <c r="R7517" s="15">
        <f t="shared" ca="1" si="1795"/>
        <v>-0.66666666666666663</v>
      </c>
      <c r="S7517" s="15">
        <f t="shared" ca="1" si="1796"/>
        <v>-0.3229912490055688</v>
      </c>
      <c r="T7517" s="15">
        <f t="shared" ca="1" si="1797"/>
        <v>-0.22911694510739858</v>
      </c>
      <c r="U7517" s="15">
        <f t="shared" ca="1" si="1798"/>
        <v>0.72712808273667462</v>
      </c>
      <c r="V7517" s="15">
        <f t="shared" ca="1" si="1799"/>
        <v>0.47891805887032618</v>
      </c>
      <c r="W7517" cm="1">
        <f t="array" aca="1" ref="W7517" ca="1">MMULT(M7517:V7517,TRANSPOSE(ANALYSIS!$C$4:$L$4))</f>
        <v>2.8943688408264606E-3</v>
      </c>
      <c r="X7517" s="21" cm="1">
        <f t="array" aca="1" ref="X7517" ca="1">SQRT(MMULT(GRAPH!M7517:V7517,MMULT(ANALYSIS!$C$11:$L$20,TRANSPOSE(GRAPH!M7517:V7517))))</f>
        <v>3.0740273877513682E-2</v>
      </c>
      <c r="Y7517" s="21">
        <f t="shared" ca="1" si="1789"/>
        <v>2.8943688408264606E-3</v>
      </c>
    </row>
    <row r="7518" spans="1:25" x14ac:dyDescent="0.2">
      <c r="A7518" s="18">
        <f t="shared" ca="1" si="1787"/>
        <v>741</v>
      </c>
      <c r="B7518" s="15">
        <f t="shared" ca="1" si="1800"/>
        <v>-830</v>
      </c>
      <c r="C7518" s="15">
        <f t="shared" ca="1" si="1788"/>
        <v>962</v>
      </c>
      <c r="D7518" s="15">
        <f t="shared" ca="1" si="1788"/>
        <v>922</v>
      </c>
      <c r="E7518" s="15">
        <f t="shared" ca="1" si="1788"/>
        <v>568</v>
      </c>
      <c r="F7518" s="15">
        <f t="shared" ca="1" si="1788"/>
        <v>-850</v>
      </c>
      <c r="G7518" s="15">
        <f t="shared" ca="1" si="1788"/>
        <v>418</v>
      </c>
      <c r="H7518" s="15">
        <f t="shared" ca="1" si="1788"/>
        <v>270</v>
      </c>
      <c r="I7518" s="15">
        <f t="shared" ca="1" si="1788"/>
        <v>-141</v>
      </c>
      <c r="J7518" s="15">
        <f t="shared" ca="1" si="1788"/>
        <v>-439</v>
      </c>
      <c r="K7518" s="15">
        <f t="shared" ca="1" si="1788"/>
        <v>-139</v>
      </c>
      <c r="L7518" s="18">
        <v>7510</v>
      </c>
      <c r="M7518" s="15">
        <f t="shared" ca="1" si="1790"/>
        <v>-1.1201079622132253</v>
      </c>
      <c r="N7518" s="15">
        <f t="shared" ca="1" si="1791"/>
        <v>1.2982456140350878</v>
      </c>
      <c r="O7518" s="15">
        <f t="shared" ca="1" si="1792"/>
        <v>1.2442645074224021</v>
      </c>
      <c r="P7518" s="15">
        <f t="shared" ca="1" si="1793"/>
        <v>0.76653171390013497</v>
      </c>
      <c r="Q7518" s="15">
        <f t="shared" ca="1" si="1794"/>
        <v>-1.1470985155195681</v>
      </c>
      <c r="R7518" s="15">
        <f t="shared" ca="1" si="1795"/>
        <v>0.5641025641025641</v>
      </c>
      <c r="S7518" s="15">
        <f t="shared" ca="1" si="1796"/>
        <v>0.36437246963562753</v>
      </c>
      <c r="T7518" s="15">
        <f t="shared" ca="1" si="1797"/>
        <v>-0.19028340080971659</v>
      </c>
      <c r="U7518" s="15">
        <f t="shared" ca="1" si="1798"/>
        <v>-0.59244264507422406</v>
      </c>
      <c r="V7518" s="15">
        <f t="shared" ca="1" si="1799"/>
        <v>-0.18758434547908232</v>
      </c>
      <c r="W7518" cm="1">
        <f t="array" aca="1" ref="W7518" ca="1">MMULT(M7518:V7518,TRANSPOSE(ANALYSIS!$C$4:$L$4))</f>
        <v>1.402230015236184E-2</v>
      </c>
      <c r="X7518" s="21" cm="1">
        <f t="array" aca="1" ref="X7518" ca="1">SQRT(MMULT(GRAPH!M7518:V7518,MMULT(ANALYSIS!$C$11:$L$20,TRANSPOSE(GRAPH!M7518:V7518))))</f>
        <v>4.9948378104575537E-2</v>
      </c>
      <c r="Y7518" s="21">
        <f t="shared" ca="1" si="1789"/>
        <v>1.402230015236184E-2</v>
      </c>
    </row>
    <row r="7519" spans="1:25" x14ac:dyDescent="0.2">
      <c r="A7519" s="18">
        <f t="shared" ca="1" si="1787"/>
        <v>-836</v>
      </c>
      <c r="B7519" s="15">
        <f t="shared" ca="1" si="1800"/>
        <v>536</v>
      </c>
      <c r="C7519" s="15">
        <f t="shared" ca="1" si="1788"/>
        <v>-898</v>
      </c>
      <c r="D7519" s="15">
        <f t="shared" ca="1" si="1788"/>
        <v>-458</v>
      </c>
      <c r="E7519" s="15">
        <f t="shared" ca="1" si="1788"/>
        <v>96</v>
      </c>
      <c r="F7519" s="15">
        <f t="shared" ca="1" si="1788"/>
        <v>254</v>
      </c>
      <c r="G7519" s="15">
        <f t="shared" ca="1" si="1788"/>
        <v>132</v>
      </c>
      <c r="H7519" s="15">
        <f t="shared" ca="1" si="1788"/>
        <v>455</v>
      </c>
      <c r="I7519" s="15">
        <f t="shared" ca="1" si="1788"/>
        <v>-659</v>
      </c>
      <c r="J7519" s="15">
        <f t="shared" ca="1" si="1788"/>
        <v>242</v>
      </c>
      <c r="K7519" s="15">
        <f t="shared" ca="1" si="1788"/>
        <v>-536</v>
      </c>
      <c r="L7519" s="18">
        <v>7511</v>
      </c>
      <c r="M7519" s="15">
        <f t="shared" ca="1" si="1790"/>
        <v>-0.64114832535885169</v>
      </c>
      <c r="N7519" s="15">
        <f t="shared" ca="1" si="1791"/>
        <v>1.0741626794258374</v>
      </c>
      <c r="O7519" s="15">
        <f t="shared" ca="1" si="1792"/>
        <v>0.54784688995215314</v>
      </c>
      <c r="P7519" s="15">
        <f t="shared" ca="1" si="1793"/>
        <v>-0.11483253588516747</v>
      </c>
      <c r="Q7519" s="15">
        <f t="shared" ca="1" si="1794"/>
        <v>-0.30382775119617222</v>
      </c>
      <c r="R7519" s="15">
        <f t="shared" ca="1" si="1795"/>
        <v>-0.15789473684210525</v>
      </c>
      <c r="S7519" s="15">
        <f t="shared" ca="1" si="1796"/>
        <v>-0.54425837320574166</v>
      </c>
      <c r="T7519" s="15">
        <f t="shared" ca="1" si="1797"/>
        <v>0.78827751196172247</v>
      </c>
      <c r="U7519" s="15">
        <f t="shared" ca="1" si="1798"/>
        <v>-0.28947368421052633</v>
      </c>
      <c r="V7519" s="15">
        <f t="shared" ca="1" si="1799"/>
        <v>0.64114832535885169</v>
      </c>
      <c r="W7519" cm="1">
        <f t="array" aca="1" ref="W7519" ca="1">MMULT(M7519:V7519,TRANSPOSE(ANALYSIS!$C$4:$L$4))</f>
        <v>1.1733126276049945E-2</v>
      </c>
      <c r="X7519" s="21" cm="1">
        <f t="array" aca="1" ref="X7519" ca="1">SQRT(MMULT(GRAPH!M7519:V7519,MMULT(ANALYSIS!$C$11:$L$20,TRANSPOSE(GRAPH!M7519:V7519))))</f>
        <v>4.9924485338957506E-2</v>
      </c>
      <c r="Y7519" s="21">
        <f t="shared" ca="1" si="1789"/>
        <v>1.1733126276049945E-2</v>
      </c>
    </row>
    <row r="7520" spans="1:25" x14ac:dyDescent="0.2">
      <c r="A7520" s="18">
        <f t="shared" ca="1" si="1787"/>
        <v>-1349</v>
      </c>
      <c r="B7520" s="15">
        <f t="shared" ca="1" si="1800"/>
        <v>12</v>
      </c>
      <c r="C7520" s="15">
        <f t="shared" ca="1" si="1788"/>
        <v>373</v>
      </c>
      <c r="D7520" s="15">
        <f t="shared" ca="1" si="1788"/>
        <v>-230</v>
      </c>
      <c r="E7520" s="15">
        <f t="shared" ca="1" si="1788"/>
        <v>931</v>
      </c>
      <c r="F7520" s="15">
        <f t="shared" ca="1" si="1788"/>
        <v>20</v>
      </c>
      <c r="G7520" s="15">
        <f t="shared" ca="1" si="1788"/>
        <v>-67</v>
      </c>
      <c r="H7520" s="15">
        <f t="shared" ca="1" si="1788"/>
        <v>-963</v>
      </c>
      <c r="I7520" s="15">
        <f t="shared" ca="1" si="1788"/>
        <v>-985</v>
      </c>
      <c r="J7520" s="15">
        <f t="shared" ca="1" si="1788"/>
        <v>-422</v>
      </c>
      <c r="K7520" s="15">
        <f t="shared" ca="1" si="1788"/>
        <v>-18</v>
      </c>
      <c r="L7520" s="18">
        <v>7512</v>
      </c>
      <c r="M7520" s="15">
        <f t="shared" ca="1" si="1790"/>
        <v>-8.8954781319495919E-3</v>
      </c>
      <c r="N7520" s="15">
        <f t="shared" ca="1" si="1791"/>
        <v>-0.27650111193476651</v>
      </c>
      <c r="O7520" s="15">
        <f t="shared" ca="1" si="1792"/>
        <v>0.17049666419570053</v>
      </c>
      <c r="P7520" s="15">
        <f t="shared" ca="1" si="1793"/>
        <v>-0.6901408450704225</v>
      </c>
      <c r="Q7520" s="15">
        <f t="shared" ca="1" si="1794"/>
        <v>-1.4825796886582653E-2</v>
      </c>
      <c r="R7520" s="15">
        <f t="shared" ca="1" si="1795"/>
        <v>4.9666419570051891E-2</v>
      </c>
      <c r="S7520" s="15">
        <f t="shared" ca="1" si="1796"/>
        <v>0.71386212008895478</v>
      </c>
      <c r="T7520" s="15">
        <f t="shared" ca="1" si="1797"/>
        <v>0.73017049666419565</v>
      </c>
      <c r="U7520" s="15">
        <f t="shared" ca="1" si="1798"/>
        <v>0.312824314306894</v>
      </c>
      <c r="V7520" s="15">
        <f t="shared" ca="1" si="1799"/>
        <v>1.3343217197924388E-2</v>
      </c>
      <c r="W7520" cm="1">
        <f t="array" aca="1" ref="W7520" ca="1">MMULT(M7520:V7520,TRANSPOSE(ANALYSIS!$C$4:$L$4))</f>
        <v>6.2169033995119749E-3</v>
      </c>
      <c r="X7520" s="21" cm="1">
        <f t="array" aca="1" ref="X7520" ca="1">SQRT(MMULT(GRAPH!M7520:V7520,MMULT(ANALYSIS!$C$11:$L$20,TRANSPOSE(GRAPH!M7520:V7520))))</f>
        <v>3.2278757350456759E-2</v>
      </c>
      <c r="Y7520" s="21">
        <f t="shared" ca="1" si="1789"/>
        <v>6.2169033995119749E-3</v>
      </c>
    </row>
    <row r="7521" spans="1:25" x14ac:dyDescent="0.2">
      <c r="A7521" s="18">
        <f t="shared" ca="1" si="1787"/>
        <v>-3650</v>
      </c>
      <c r="B7521" s="15">
        <f t="shared" ca="1" si="1800"/>
        <v>71</v>
      </c>
      <c r="C7521" s="15">
        <f t="shared" ca="1" si="1788"/>
        <v>-812</v>
      </c>
      <c r="D7521" s="15">
        <f t="shared" ca="1" si="1788"/>
        <v>-795</v>
      </c>
      <c r="E7521" s="15">
        <f t="shared" ca="1" si="1788"/>
        <v>-326</v>
      </c>
      <c r="F7521" s="15">
        <f t="shared" ca="1" si="1788"/>
        <v>-167</v>
      </c>
      <c r="G7521" s="15">
        <f t="shared" ca="1" si="1788"/>
        <v>253</v>
      </c>
      <c r="H7521" s="15">
        <f t="shared" ca="1" si="1788"/>
        <v>-922</v>
      </c>
      <c r="I7521" s="15">
        <f t="shared" ca="1" si="1788"/>
        <v>-617</v>
      </c>
      <c r="J7521" s="15">
        <f t="shared" ca="1" si="1788"/>
        <v>-316</v>
      </c>
      <c r="K7521" s="15">
        <f t="shared" ca="1" si="1788"/>
        <v>-19</v>
      </c>
      <c r="L7521" s="18">
        <v>7513</v>
      </c>
      <c r="M7521" s="15">
        <f t="shared" ca="1" si="1790"/>
        <v>-1.9452054794520546E-2</v>
      </c>
      <c r="N7521" s="15">
        <f t="shared" ca="1" si="1791"/>
        <v>0.22246575342465755</v>
      </c>
      <c r="O7521" s="15">
        <f t="shared" ca="1" si="1792"/>
        <v>0.21780821917808219</v>
      </c>
      <c r="P7521" s="15">
        <f t="shared" ca="1" si="1793"/>
        <v>8.9315068493150684E-2</v>
      </c>
      <c r="Q7521" s="15">
        <f t="shared" ca="1" si="1794"/>
        <v>4.5753424657534243E-2</v>
      </c>
      <c r="R7521" s="15">
        <f t="shared" ca="1" si="1795"/>
        <v>-6.9315068493150681E-2</v>
      </c>
      <c r="S7521" s="15">
        <f t="shared" ca="1" si="1796"/>
        <v>0.25260273972602737</v>
      </c>
      <c r="T7521" s="15">
        <f t="shared" ca="1" si="1797"/>
        <v>0.16904109589041097</v>
      </c>
      <c r="U7521" s="15">
        <f t="shared" ca="1" si="1798"/>
        <v>8.6575342465753422E-2</v>
      </c>
      <c r="V7521" s="15">
        <f t="shared" ca="1" si="1799"/>
        <v>5.2054794520547945E-3</v>
      </c>
      <c r="W7521" cm="1">
        <f t="array" aca="1" ref="W7521" ca="1">MMULT(M7521:V7521,TRANSPOSE(ANALYSIS!$C$4:$L$4))</f>
        <v>5.2102313373383335E-3</v>
      </c>
      <c r="X7521" s="21" cm="1">
        <f t="array" aca="1" ref="X7521" ca="1">SQRT(MMULT(GRAPH!M7521:V7521,MMULT(ANALYSIS!$C$11:$L$20,TRANSPOSE(GRAPH!M7521:V7521))))</f>
        <v>1.4196326793187483E-2</v>
      </c>
      <c r="Y7521" s="21">
        <f t="shared" ca="1" si="1789"/>
        <v>5.2102313373383335E-3</v>
      </c>
    </row>
    <row r="7522" spans="1:25" x14ac:dyDescent="0.2">
      <c r="A7522" s="18">
        <f t="shared" ca="1" si="1787"/>
        <v>-1134</v>
      </c>
      <c r="B7522" s="15">
        <f t="shared" ca="1" si="1800"/>
        <v>-785</v>
      </c>
      <c r="C7522" s="15">
        <f t="shared" ca="1" si="1788"/>
        <v>661</v>
      </c>
      <c r="D7522" s="15">
        <f t="shared" ca="1" si="1788"/>
        <v>901</v>
      </c>
      <c r="E7522" s="15">
        <f t="shared" ca="1" si="1788"/>
        <v>-761</v>
      </c>
      <c r="F7522" s="15">
        <f t="shared" ca="1" si="1788"/>
        <v>-824</v>
      </c>
      <c r="G7522" s="15">
        <f t="shared" ca="1" si="1788"/>
        <v>987</v>
      </c>
      <c r="H7522" s="15">
        <f t="shared" ca="1" si="1788"/>
        <v>318</v>
      </c>
      <c r="I7522" s="15">
        <f t="shared" ca="1" si="1788"/>
        <v>-37</v>
      </c>
      <c r="J7522" s="15">
        <f t="shared" ca="1" si="1788"/>
        <v>-932</v>
      </c>
      <c r="K7522" s="15">
        <f t="shared" ca="1" si="1788"/>
        <v>-662</v>
      </c>
      <c r="L7522" s="18">
        <v>7514</v>
      </c>
      <c r="M7522" s="15">
        <f t="shared" ca="1" si="1790"/>
        <v>0.69223985890652562</v>
      </c>
      <c r="N7522" s="15">
        <f t="shared" ca="1" si="1791"/>
        <v>-0.58289241622574961</v>
      </c>
      <c r="O7522" s="15">
        <f t="shared" ca="1" si="1792"/>
        <v>-0.79453262786596124</v>
      </c>
      <c r="P7522" s="15">
        <f t="shared" ca="1" si="1793"/>
        <v>0.67107583774250446</v>
      </c>
      <c r="Q7522" s="15">
        <f t="shared" ca="1" si="1794"/>
        <v>0.72663139329805992</v>
      </c>
      <c r="R7522" s="15">
        <f t="shared" ca="1" si="1795"/>
        <v>-0.87037037037037035</v>
      </c>
      <c r="S7522" s="15">
        <f t="shared" ca="1" si="1796"/>
        <v>-0.28042328042328041</v>
      </c>
      <c r="T7522" s="15">
        <f t="shared" ca="1" si="1797"/>
        <v>3.2627865961199293E-2</v>
      </c>
      <c r="U7522" s="15">
        <f t="shared" ca="1" si="1798"/>
        <v>0.82186948853615516</v>
      </c>
      <c r="V7522" s="15">
        <f t="shared" ca="1" si="1799"/>
        <v>0.58377425044091713</v>
      </c>
      <c r="W7522" cm="1">
        <f t="array" aca="1" ref="W7522" ca="1">MMULT(M7522:V7522,TRANSPOSE(ANALYSIS!$C$4:$L$4))</f>
        <v>-3.8914632741354955E-3</v>
      </c>
      <c r="X7522" s="21" cm="1">
        <f t="array" aca="1" ref="X7522" ca="1">SQRT(MMULT(GRAPH!M7522:V7522,MMULT(ANALYSIS!$C$11:$L$20,TRANSPOSE(GRAPH!M7522:V7522))))</f>
        <v>3.6360305334216345E-2</v>
      </c>
      <c r="Y7522" s="21">
        <f t="shared" ca="1" si="1789"/>
        <v>-3.8914632741354955E-3</v>
      </c>
    </row>
    <row r="7523" spans="1:25" x14ac:dyDescent="0.2">
      <c r="A7523" s="18">
        <f t="shared" ca="1" si="1787"/>
        <v>-2005</v>
      </c>
      <c r="B7523" s="15">
        <f t="shared" ca="1" si="1800"/>
        <v>-540</v>
      </c>
      <c r="C7523" s="15">
        <f t="shared" ca="1" si="1788"/>
        <v>-928</v>
      </c>
      <c r="D7523" s="15">
        <f t="shared" ca="1" si="1788"/>
        <v>-617</v>
      </c>
      <c r="E7523" s="15">
        <f t="shared" ca="1" si="1788"/>
        <v>-100</v>
      </c>
      <c r="F7523" s="15">
        <f t="shared" ca="1" si="1788"/>
        <v>624</v>
      </c>
      <c r="G7523" s="15">
        <f t="shared" ca="1" si="1788"/>
        <v>269</v>
      </c>
      <c r="H7523" s="15">
        <f t="shared" ca="1" si="1788"/>
        <v>484</v>
      </c>
      <c r="I7523" s="15">
        <f t="shared" ca="1" si="1788"/>
        <v>-194</v>
      </c>
      <c r="J7523" s="15">
        <f t="shared" ca="1" si="1788"/>
        <v>-612</v>
      </c>
      <c r="K7523" s="15">
        <f t="shared" ca="1" si="1788"/>
        <v>-391</v>
      </c>
      <c r="L7523" s="18">
        <v>7515</v>
      </c>
      <c r="M7523" s="15">
        <f t="shared" ca="1" si="1790"/>
        <v>0.26932668329177056</v>
      </c>
      <c r="N7523" s="15">
        <f t="shared" ca="1" si="1791"/>
        <v>0.46284289276807983</v>
      </c>
      <c r="O7523" s="15">
        <f t="shared" ca="1" si="1792"/>
        <v>0.30773067331670823</v>
      </c>
      <c r="P7523" s="15">
        <f t="shared" ca="1" si="1793"/>
        <v>4.9875311720698257E-2</v>
      </c>
      <c r="Q7523" s="15">
        <f t="shared" ca="1" si="1794"/>
        <v>-0.31122194513715712</v>
      </c>
      <c r="R7523" s="15">
        <f t="shared" ca="1" si="1795"/>
        <v>-0.1341645885286783</v>
      </c>
      <c r="S7523" s="15">
        <f t="shared" ca="1" si="1796"/>
        <v>-0.24139650872817955</v>
      </c>
      <c r="T7523" s="15">
        <f t="shared" ca="1" si="1797"/>
        <v>9.6758104738154618E-2</v>
      </c>
      <c r="U7523" s="15">
        <f t="shared" ca="1" si="1798"/>
        <v>0.3052369077306733</v>
      </c>
      <c r="V7523" s="15">
        <f t="shared" ca="1" si="1799"/>
        <v>0.19501246882793016</v>
      </c>
      <c r="W7523" cm="1">
        <f t="array" aca="1" ref="W7523" ca="1">MMULT(M7523:V7523,TRANSPOSE(ANALYSIS!$C$4:$L$4))</f>
        <v>3.6390130395452594E-3</v>
      </c>
      <c r="X7523" s="21" cm="1">
        <f t="array" aca="1" ref="X7523" ca="1">SQRT(MMULT(GRAPH!M7523:V7523,MMULT(ANALYSIS!$C$11:$L$20,TRANSPOSE(GRAPH!M7523:V7523))))</f>
        <v>2.1530463104938866E-2</v>
      </c>
      <c r="Y7523" s="21">
        <f t="shared" ca="1" si="1789"/>
        <v>3.6390130395452594E-3</v>
      </c>
    </row>
    <row r="7524" spans="1:25" x14ac:dyDescent="0.2">
      <c r="A7524" s="18">
        <f t="shared" ca="1" si="1787"/>
        <v>-2447</v>
      </c>
      <c r="B7524" s="15">
        <f t="shared" ca="1" si="1800"/>
        <v>321</v>
      </c>
      <c r="C7524" s="15">
        <f t="shared" ca="1" si="1788"/>
        <v>-665</v>
      </c>
      <c r="D7524" s="15">
        <f t="shared" ca="1" si="1788"/>
        <v>-476</v>
      </c>
      <c r="E7524" s="15">
        <f t="shared" ca="1" si="1788"/>
        <v>256</v>
      </c>
      <c r="F7524" s="15">
        <f t="shared" ca="1" si="1788"/>
        <v>-245</v>
      </c>
      <c r="G7524" s="15">
        <f t="shared" ca="1" si="1788"/>
        <v>-378</v>
      </c>
      <c r="H7524" s="15">
        <f t="shared" ca="1" si="1788"/>
        <v>-665</v>
      </c>
      <c r="I7524" s="15">
        <f t="shared" ca="1" si="1788"/>
        <v>-931</v>
      </c>
      <c r="J7524" s="15">
        <f t="shared" ca="1" si="1788"/>
        <v>-555</v>
      </c>
      <c r="K7524" s="15">
        <f t="shared" ca="1" si="1788"/>
        <v>891</v>
      </c>
      <c r="L7524" s="18">
        <v>7516</v>
      </c>
      <c r="M7524" s="15">
        <f t="shared" ca="1" si="1790"/>
        <v>-0.13118103800572128</v>
      </c>
      <c r="N7524" s="15">
        <f t="shared" ca="1" si="1791"/>
        <v>0.27176134041683692</v>
      </c>
      <c r="O7524" s="15">
        <f t="shared" ca="1" si="1792"/>
        <v>0.19452390682468329</v>
      </c>
      <c r="P7524" s="15">
        <f t="shared" ca="1" si="1793"/>
        <v>-0.10461789946873723</v>
      </c>
      <c r="Q7524" s="15">
        <f t="shared" ca="1" si="1794"/>
        <v>0.10012259910093993</v>
      </c>
      <c r="R7524" s="15">
        <f t="shared" ca="1" si="1795"/>
        <v>0.15447486718430731</v>
      </c>
      <c r="S7524" s="15">
        <f t="shared" ca="1" si="1796"/>
        <v>0.27176134041683692</v>
      </c>
      <c r="T7524" s="15">
        <f t="shared" ca="1" si="1797"/>
        <v>0.38046587658357173</v>
      </c>
      <c r="U7524" s="15">
        <f t="shared" ca="1" si="1798"/>
        <v>0.22680833673886391</v>
      </c>
      <c r="V7524" s="15">
        <f t="shared" ca="1" si="1799"/>
        <v>-0.36411932979158151</v>
      </c>
      <c r="W7524" cm="1">
        <f t="array" aca="1" ref="W7524" ca="1">MMULT(M7524:V7524,TRANSPOSE(ANALYSIS!$C$4:$L$4))</f>
        <v>4.5847744572436282E-3</v>
      </c>
      <c r="X7524" s="21" cm="1">
        <f t="array" aca="1" ref="X7524" ca="1">SQRT(MMULT(GRAPH!M7524:V7524,MMULT(ANALYSIS!$C$11:$L$20,TRANSPOSE(GRAPH!M7524:V7524))))</f>
        <v>2.0337581480249532E-2</v>
      </c>
      <c r="Y7524" s="21">
        <f t="shared" ca="1" si="1789"/>
        <v>4.5847744572436282E-3</v>
      </c>
    </row>
    <row r="7525" spans="1:25" x14ac:dyDescent="0.2">
      <c r="A7525" s="18">
        <f t="shared" ca="1" si="1787"/>
        <v>2742</v>
      </c>
      <c r="B7525" s="15">
        <f t="shared" ca="1" si="1800"/>
        <v>-841</v>
      </c>
      <c r="C7525" s="15">
        <f t="shared" ca="1" si="1788"/>
        <v>927</v>
      </c>
      <c r="D7525" s="15">
        <f t="shared" ca="1" si="1788"/>
        <v>910</v>
      </c>
      <c r="E7525" s="15">
        <f t="shared" ca="1" si="1788"/>
        <v>316</v>
      </c>
      <c r="F7525" s="15">
        <f t="shared" ca="1" si="1788"/>
        <v>731</v>
      </c>
      <c r="G7525" s="15">
        <f t="shared" ca="1" si="1788"/>
        <v>-755</v>
      </c>
      <c r="H7525" s="15">
        <f t="shared" ca="1" si="1788"/>
        <v>-415</v>
      </c>
      <c r="I7525" s="15">
        <f t="shared" ca="1" si="1788"/>
        <v>787</v>
      </c>
      <c r="J7525" s="15">
        <f t="shared" ca="1" si="1788"/>
        <v>351</v>
      </c>
      <c r="K7525" s="15">
        <f t="shared" ca="1" si="1788"/>
        <v>731</v>
      </c>
      <c r="L7525" s="18">
        <v>7517</v>
      </c>
      <c r="M7525" s="15">
        <f t="shared" ca="1" si="1790"/>
        <v>-0.30671043034281548</v>
      </c>
      <c r="N7525" s="15">
        <f t="shared" ca="1" si="1791"/>
        <v>0.33807439824945296</v>
      </c>
      <c r="O7525" s="15">
        <f t="shared" ca="1" si="1792"/>
        <v>0.33187454412837347</v>
      </c>
      <c r="P7525" s="15">
        <f t="shared" ca="1" si="1793"/>
        <v>0.11524434719183078</v>
      </c>
      <c r="Q7525" s="15">
        <f t="shared" ca="1" si="1794"/>
        <v>0.26659372720641866</v>
      </c>
      <c r="R7525" s="15">
        <f t="shared" ca="1" si="1795"/>
        <v>-0.275346462436178</v>
      </c>
      <c r="S7525" s="15">
        <f t="shared" ca="1" si="1796"/>
        <v>-0.15134938001458789</v>
      </c>
      <c r="T7525" s="15">
        <f t="shared" ca="1" si="1797"/>
        <v>0.28701677607585702</v>
      </c>
      <c r="U7525" s="15">
        <f t="shared" ca="1" si="1798"/>
        <v>0.12800875273522977</v>
      </c>
      <c r="V7525" s="15">
        <f t="shared" ca="1" si="1799"/>
        <v>0.26659372720641866</v>
      </c>
      <c r="W7525" cm="1">
        <f t="array" aca="1" ref="W7525" ca="1">MMULT(M7525:V7525,TRANSPOSE(ANALYSIS!$C$4:$L$4))</f>
        <v>5.5974107420578793E-3</v>
      </c>
      <c r="X7525" s="21" cm="1">
        <f t="array" aca="1" ref="X7525" ca="1">SQRT(MMULT(GRAPH!M7525:V7525,MMULT(ANALYSIS!$C$11:$L$20,TRANSPOSE(GRAPH!M7525:V7525))))</f>
        <v>2.1587145454139308E-2</v>
      </c>
      <c r="Y7525" s="21">
        <f t="shared" ca="1" si="1789"/>
        <v>5.5974107420578793E-3</v>
      </c>
    </row>
    <row r="7526" spans="1:25" x14ac:dyDescent="0.2">
      <c r="A7526" s="18">
        <f t="shared" ca="1" si="1787"/>
        <v>555</v>
      </c>
      <c r="B7526" s="15">
        <f t="shared" ca="1" si="1800"/>
        <v>-223</v>
      </c>
      <c r="C7526" s="15">
        <f t="shared" ca="1" si="1788"/>
        <v>-463</v>
      </c>
      <c r="D7526" s="15">
        <f t="shared" ref="C7526:K7554" ca="1" si="1801">RANDBETWEEN(-1000,1000)</f>
        <v>-903</v>
      </c>
      <c r="E7526" s="15">
        <f t="shared" ca="1" si="1801"/>
        <v>648</v>
      </c>
      <c r="F7526" s="15">
        <f t="shared" ca="1" si="1801"/>
        <v>993</v>
      </c>
      <c r="G7526" s="15">
        <f t="shared" ca="1" si="1801"/>
        <v>676</v>
      </c>
      <c r="H7526" s="15">
        <f t="shared" ca="1" si="1801"/>
        <v>-107</v>
      </c>
      <c r="I7526" s="15">
        <f t="shared" ca="1" si="1801"/>
        <v>-469</v>
      </c>
      <c r="J7526" s="15">
        <f t="shared" ca="1" si="1801"/>
        <v>-539</v>
      </c>
      <c r="K7526" s="15">
        <f t="shared" ca="1" si="1801"/>
        <v>942</v>
      </c>
      <c r="L7526" s="18">
        <v>7518</v>
      </c>
      <c r="M7526" s="15">
        <f t="shared" ca="1" si="1790"/>
        <v>-0.40180180180180181</v>
      </c>
      <c r="N7526" s="15">
        <f t="shared" ca="1" si="1791"/>
        <v>-0.83423423423423426</v>
      </c>
      <c r="O7526" s="15">
        <f t="shared" ca="1" si="1792"/>
        <v>-1.6270270270270271</v>
      </c>
      <c r="P7526" s="15">
        <f t="shared" ca="1" si="1793"/>
        <v>1.1675675675675676</v>
      </c>
      <c r="Q7526" s="15">
        <f t="shared" ca="1" si="1794"/>
        <v>1.7891891891891891</v>
      </c>
      <c r="R7526" s="15">
        <f t="shared" ca="1" si="1795"/>
        <v>1.218018018018018</v>
      </c>
      <c r="S7526" s="15">
        <f t="shared" ca="1" si="1796"/>
        <v>-0.19279279279279279</v>
      </c>
      <c r="T7526" s="15">
        <f t="shared" ca="1" si="1797"/>
        <v>-0.84504504504504507</v>
      </c>
      <c r="U7526" s="15">
        <f t="shared" ca="1" si="1798"/>
        <v>-0.97117117117117113</v>
      </c>
      <c r="V7526" s="15">
        <f t="shared" ca="1" si="1799"/>
        <v>1.6972972972972973</v>
      </c>
      <c r="W7526" cm="1">
        <f t="array" aca="1" ref="W7526" ca="1">MMULT(M7526:V7526,TRANSPOSE(ANALYSIS!$C$4:$L$4))</f>
        <v>-1.769282947306593E-3</v>
      </c>
      <c r="X7526" s="21" cm="1">
        <f t="array" aca="1" ref="X7526" ca="1">SQRT(MMULT(GRAPH!M7526:V7526,MMULT(ANALYSIS!$C$11:$L$20,TRANSPOSE(GRAPH!M7526:V7526))))</f>
        <v>7.3171639883347211E-2</v>
      </c>
      <c r="Y7526" s="21">
        <f t="shared" ca="1" si="1789"/>
        <v>-1.769282947306593E-3</v>
      </c>
    </row>
    <row r="7527" spans="1:25" x14ac:dyDescent="0.2">
      <c r="A7527" s="18">
        <f t="shared" ca="1" si="1787"/>
        <v>-60</v>
      </c>
      <c r="B7527" s="15">
        <f t="shared" ca="1" si="1800"/>
        <v>-480</v>
      </c>
      <c r="C7527" s="15">
        <f t="shared" ca="1" si="1801"/>
        <v>-469</v>
      </c>
      <c r="D7527" s="15">
        <f t="shared" ca="1" si="1801"/>
        <v>797</v>
      </c>
      <c r="E7527" s="15">
        <f t="shared" ca="1" si="1801"/>
        <v>-779</v>
      </c>
      <c r="F7527" s="15">
        <f t="shared" ca="1" si="1801"/>
        <v>482</v>
      </c>
      <c r="G7527" s="15">
        <f t="shared" ca="1" si="1801"/>
        <v>115</v>
      </c>
      <c r="H7527" s="15">
        <f t="shared" ca="1" si="1801"/>
        <v>571</v>
      </c>
      <c r="I7527" s="15">
        <f t="shared" ca="1" si="1801"/>
        <v>-843</v>
      </c>
      <c r="J7527" s="15">
        <f t="shared" ca="1" si="1801"/>
        <v>666</v>
      </c>
      <c r="K7527" s="15">
        <f t="shared" ca="1" si="1801"/>
        <v>-120</v>
      </c>
      <c r="L7527" s="18">
        <v>7519</v>
      </c>
      <c r="M7527" s="15">
        <f t="shared" ca="1" si="1790"/>
        <v>8</v>
      </c>
      <c r="N7527" s="15">
        <f t="shared" ca="1" si="1791"/>
        <v>7.8166666666666664</v>
      </c>
      <c r="O7527" s="15">
        <f t="shared" ca="1" si="1792"/>
        <v>-13.283333333333333</v>
      </c>
      <c r="P7527" s="15">
        <f t="shared" ca="1" si="1793"/>
        <v>12.983333333333333</v>
      </c>
      <c r="Q7527" s="15">
        <f t="shared" ca="1" si="1794"/>
        <v>-8.0333333333333332</v>
      </c>
      <c r="R7527" s="15">
        <f t="shared" ca="1" si="1795"/>
        <v>-1.9166666666666667</v>
      </c>
      <c r="S7527" s="15">
        <f t="shared" ca="1" si="1796"/>
        <v>-9.5166666666666675</v>
      </c>
      <c r="T7527" s="15">
        <f t="shared" ca="1" si="1797"/>
        <v>14.05</v>
      </c>
      <c r="U7527" s="15">
        <f t="shared" ca="1" si="1798"/>
        <v>-11.1</v>
      </c>
      <c r="V7527" s="15">
        <f t="shared" ca="1" si="1799"/>
        <v>2</v>
      </c>
      <c r="W7527" cm="1">
        <f t="array" aca="1" ref="W7527" ca="1">MMULT(M7527:V7527,TRANSPOSE(ANALYSIS!$C$4:$L$4))</f>
        <v>1.8347291417583074E-2</v>
      </c>
      <c r="X7527" s="21" cm="1">
        <f t="array" aca="1" ref="X7527" ca="1">SQRT(MMULT(GRAPH!M7527:V7527,MMULT(ANALYSIS!$C$11:$L$20,TRANSPOSE(GRAPH!M7527:V7527))))</f>
        <v>0.55134172422435468</v>
      </c>
      <c r="Y7527" s="21">
        <f t="shared" ca="1" si="1789"/>
        <v>1.8347291417583074E-2</v>
      </c>
    </row>
    <row r="7528" spans="1:25" x14ac:dyDescent="0.2">
      <c r="A7528" s="18">
        <f t="shared" ca="1" si="1787"/>
        <v>-2244</v>
      </c>
      <c r="B7528" s="15">
        <f t="shared" ca="1" si="1800"/>
        <v>-200</v>
      </c>
      <c r="C7528" s="15">
        <f t="shared" ca="1" si="1801"/>
        <v>54</v>
      </c>
      <c r="D7528" s="15">
        <f t="shared" ca="1" si="1801"/>
        <v>-442</v>
      </c>
      <c r="E7528" s="15">
        <f t="shared" ca="1" si="1801"/>
        <v>58</v>
      </c>
      <c r="F7528" s="15">
        <f t="shared" ca="1" si="1801"/>
        <v>-771</v>
      </c>
      <c r="G7528" s="15">
        <f t="shared" ca="1" si="1801"/>
        <v>-946</v>
      </c>
      <c r="H7528" s="15">
        <f t="shared" ca="1" si="1801"/>
        <v>31</v>
      </c>
      <c r="I7528" s="15">
        <f t="shared" ca="1" si="1801"/>
        <v>992</v>
      </c>
      <c r="J7528" s="15">
        <f t="shared" ca="1" si="1801"/>
        <v>-688</v>
      </c>
      <c r="K7528" s="15">
        <f t="shared" ca="1" si="1801"/>
        <v>-332</v>
      </c>
      <c r="L7528" s="18">
        <v>7520</v>
      </c>
      <c r="M7528" s="15">
        <f t="shared" ca="1" si="1790"/>
        <v>8.9126559714795009E-2</v>
      </c>
      <c r="N7528" s="15">
        <f t="shared" ca="1" si="1791"/>
        <v>-2.4064171122994651E-2</v>
      </c>
      <c r="O7528" s="15">
        <f t="shared" ca="1" si="1792"/>
        <v>0.19696969696969696</v>
      </c>
      <c r="P7528" s="15">
        <f t="shared" ca="1" si="1793"/>
        <v>-2.5846702317290554E-2</v>
      </c>
      <c r="Q7528" s="15">
        <f t="shared" ca="1" si="1794"/>
        <v>0.34358288770053474</v>
      </c>
      <c r="R7528" s="15">
        <f t="shared" ca="1" si="1795"/>
        <v>0.42156862745098039</v>
      </c>
      <c r="S7528" s="15">
        <f t="shared" ca="1" si="1796"/>
        <v>-1.3814616755793227E-2</v>
      </c>
      <c r="T7528" s="15">
        <f t="shared" ca="1" si="1797"/>
        <v>-0.44206773618538325</v>
      </c>
      <c r="U7528" s="15">
        <f t="shared" ca="1" si="1798"/>
        <v>0.30659536541889482</v>
      </c>
      <c r="V7528" s="15">
        <f t="shared" ca="1" si="1799"/>
        <v>0.14795008912655971</v>
      </c>
      <c r="W7528" cm="1">
        <f t="array" aca="1" ref="W7528" ca="1">MMULT(M7528:V7528,TRANSPOSE(ANALYSIS!$C$4:$L$4))</f>
        <v>1.9863519630839105E-4</v>
      </c>
      <c r="X7528" s="21" cm="1">
        <f t="array" aca="1" ref="X7528" ca="1">SQRT(MMULT(GRAPH!M7528:V7528,MMULT(ANALYSIS!$C$11:$L$20,TRANSPOSE(GRAPH!M7528:V7528))))</f>
        <v>1.5514638061907327E-2</v>
      </c>
      <c r="Y7528" s="21">
        <f t="shared" ca="1" si="1789"/>
        <v>1.9863519630839105E-4</v>
      </c>
    </row>
    <row r="7529" spans="1:25" x14ac:dyDescent="0.2">
      <c r="A7529" s="18">
        <f t="shared" ca="1" si="1787"/>
        <v>2275</v>
      </c>
      <c r="B7529" s="15">
        <f t="shared" ca="1" si="1800"/>
        <v>-177</v>
      </c>
      <c r="C7529" s="15">
        <f t="shared" ca="1" si="1801"/>
        <v>993</v>
      </c>
      <c r="D7529" s="15">
        <f t="shared" ca="1" si="1801"/>
        <v>-470</v>
      </c>
      <c r="E7529" s="15">
        <f t="shared" ca="1" si="1801"/>
        <v>244</v>
      </c>
      <c r="F7529" s="15">
        <f t="shared" ca="1" si="1801"/>
        <v>983</v>
      </c>
      <c r="G7529" s="15">
        <f t="shared" ca="1" si="1801"/>
        <v>273</v>
      </c>
      <c r="H7529" s="15">
        <f t="shared" ca="1" si="1801"/>
        <v>336</v>
      </c>
      <c r="I7529" s="15">
        <f t="shared" ca="1" si="1801"/>
        <v>13</v>
      </c>
      <c r="J7529" s="15">
        <f t="shared" ca="1" si="1801"/>
        <v>408</v>
      </c>
      <c r="K7529" s="15">
        <f t="shared" ca="1" si="1801"/>
        <v>-328</v>
      </c>
      <c r="L7529" s="18">
        <v>7521</v>
      </c>
      <c r="M7529" s="15">
        <f t="shared" ca="1" si="1790"/>
        <v>-7.7802197802197798E-2</v>
      </c>
      <c r="N7529" s="15">
        <f t="shared" ca="1" si="1791"/>
        <v>0.43648351648351646</v>
      </c>
      <c r="O7529" s="15">
        <f t="shared" ca="1" si="1792"/>
        <v>-0.20659340659340658</v>
      </c>
      <c r="P7529" s="15">
        <f t="shared" ca="1" si="1793"/>
        <v>0.10725274725274725</v>
      </c>
      <c r="Q7529" s="15">
        <f t="shared" ca="1" si="1794"/>
        <v>0.43208791208791208</v>
      </c>
      <c r="R7529" s="15">
        <f t="shared" ca="1" si="1795"/>
        <v>0.12</v>
      </c>
      <c r="S7529" s="15">
        <f t="shared" ca="1" si="1796"/>
        <v>0.14769230769230771</v>
      </c>
      <c r="T7529" s="15">
        <f t="shared" ca="1" si="1797"/>
        <v>5.7142857142857143E-3</v>
      </c>
      <c r="U7529" s="15">
        <f t="shared" ca="1" si="1798"/>
        <v>0.17934065934065935</v>
      </c>
      <c r="V7529" s="15">
        <f t="shared" ca="1" si="1799"/>
        <v>-0.14417582417582417</v>
      </c>
      <c r="W7529" cm="1">
        <f t="array" aca="1" ref="W7529" ca="1">MMULT(M7529:V7529,TRANSPOSE(ANALYSIS!$C$4:$L$4))</f>
        <v>3.9851724345688726E-3</v>
      </c>
      <c r="X7529" s="21" cm="1">
        <f t="array" aca="1" ref="X7529" ca="1">SQRT(MMULT(GRAPH!M7529:V7529,MMULT(ANALYSIS!$C$11:$L$20,TRANSPOSE(GRAPH!M7529:V7529))))</f>
        <v>1.8907130604840523E-2</v>
      </c>
      <c r="Y7529" s="21">
        <f t="shared" ca="1" si="1789"/>
        <v>3.9851724345688726E-3</v>
      </c>
    </row>
    <row r="7530" spans="1:25" x14ac:dyDescent="0.2">
      <c r="A7530" s="18">
        <f t="shared" ca="1" si="1787"/>
        <v>3270</v>
      </c>
      <c r="B7530" s="15">
        <f t="shared" ca="1" si="1800"/>
        <v>650</v>
      </c>
      <c r="C7530" s="15">
        <f t="shared" ca="1" si="1801"/>
        <v>-239</v>
      </c>
      <c r="D7530" s="15">
        <f t="shared" ca="1" si="1801"/>
        <v>-891</v>
      </c>
      <c r="E7530" s="15">
        <f t="shared" ca="1" si="1801"/>
        <v>688</v>
      </c>
      <c r="F7530" s="15">
        <f t="shared" ca="1" si="1801"/>
        <v>194</v>
      </c>
      <c r="G7530" s="15">
        <f t="shared" ca="1" si="1801"/>
        <v>920</v>
      </c>
      <c r="H7530" s="15">
        <f t="shared" ca="1" si="1801"/>
        <v>740</v>
      </c>
      <c r="I7530" s="15">
        <f t="shared" ca="1" si="1801"/>
        <v>651</v>
      </c>
      <c r="J7530" s="15">
        <f t="shared" ca="1" si="1801"/>
        <v>-382</v>
      </c>
      <c r="K7530" s="15">
        <f t="shared" ca="1" si="1801"/>
        <v>939</v>
      </c>
      <c r="L7530" s="18">
        <v>7522</v>
      </c>
      <c r="M7530" s="15">
        <f t="shared" ca="1" si="1790"/>
        <v>0.19877675840978593</v>
      </c>
      <c r="N7530" s="15">
        <f t="shared" ca="1" si="1791"/>
        <v>-7.3088685015290519E-2</v>
      </c>
      <c r="O7530" s="15">
        <f t="shared" ca="1" si="1792"/>
        <v>-0.27247706422018347</v>
      </c>
      <c r="P7530" s="15">
        <f t="shared" ca="1" si="1793"/>
        <v>0.21039755351681957</v>
      </c>
      <c r="Q7530" s="15">
        <f t="shared" ca="1" si="1794"/>
        <v>5.9327217125382262E-2</v>
      </c>
      <c r="R7530" s="15">
        <f t="shared" ca="1" si="1795"/>
        <v>0.28134556574923547</v>
      </c>
      <c r="S7530" s="15">
        <f t="shared" ca="1" si="1796"/>
        <v>0.22629969418960244</v>
      </c>
      <c r="T7530" s="15">
        <f t="shared" ca="1" si="1797"/>
        <v>0.19908256880733946</v>
      </c>
      <c r="U7530" s="15">
        <f t="shared" ca="1" si="1798"/>
        <v>-0.11681957186544342</v>
      </c>
      <c r="V7530" s="15">
        <f t="shared" ca="1" si="1799"/>
        <v>0.28715596330275228</v>
      </c>
      <c r="W7530" cm="1">
        <f t="array" aca="1" ref="W7530" ca="1">MMULT(M7530:V7530,TRANSPOSE(ANALYSIS!$C$4:$L$4))</f>
        <v>3.3626369409812985E-3</v>
      </c>
      <c r="X7530" s="21" cm="1">
        <f t="array" aca="1" ref="X7530" ca="1">SQRT(MMULT(GRAPH!M7530:V7530,MMULT(ANALYSIS!$C$11:$L$20,TRANSPOSE(GRAPH!M7530:V7530))))</f>
        <v>1.796536343241872E-2</v>
      </c>
      <c r="Y7530" s="21">
        <f t="shared" ca="1" si="1789"/>
        <v>3.3626369409812985E-3</v>
      </c>
    </row>
    <row r="7531" spans="1:25" x14ac:dyDescent="0.2">
      <c r="A7531" s="18">
        <f t="shared" ca="1" si="1787"/>
        <v>327</v>
      </c>
      <c r="B7531" s="15">
        <f t="shared" ca="1" si="1800"/>
        <v>-332</v>
      </c>
      <c r="C7531" s="15">
        <f t="shared" ca="1" si="1801"/>
        <v>602</v>
      </c>
      <c r="D7531" s="15">
        <f t="shared" ca="1" si="1801"/>
        <v>-408</v>
      </c>
      <c r="E7531" s="15">
        <f t="shared" ca="1" si="1801"/>
        <v>381</v>
      </c>
      <c r="F7531" s="15">
        <f t="shared" ca="1" si="1801"/>
        <v>508</v>
      </c>
      <c r="G7531" s="15">
        <f t="shared" ca="1" si="1801"/>
        <v>-404</v>
      </c>
      <c r="H7531" s="15">
        <f t="shared" ca="1" si="1801"/>
        <v>411</v>
      </c>
      <c r="I7531" s="15">
        <f t="shared" ca="1" si="1801"/>
        <v>565</v>
      </c>
      <c r="J7531" s="15">
        <f t="shared" ca="1" si="1801"/>
        <v>-970</v>
      </c>
      <c r="K7531" s="15">
        <f t="shared" ca="1" si="1801"/>
        <v>-26</v>
      </c>
      <c r="L7531" s="18">
        <v>7523</v>
      </c>
      <c r="M7531" s="15">
        <f t="shared" ca="1" si="1790"/>
        <v>-1.0152905198776758</v>
      </c>
      <c r="N7531" s="15">
        <f t="shared" ca="1" si="1791"/>
        <v>1.8409785932721712</v>
      </c>
      <c r="O7531" s="15">
        <f t="shared" ca="1" si="1792"/>
        <v>-1.2477064220183487</v>
      </c>
      <c r="P7531" s="15">
        <f t="shared" ca="1" si="1793"/>
        <v>1.165137614678899</v>
      </c>
      <c r="Q7531" s="15">
        <f t="shared" ca="1" si="1794"/>
        <v>1.5535168195718654</v>
      </c>
      <c r="R7531" s="15">
        <f t="shared" ca="1" si="1795"/>
        <v>-1.2354740061162079</v>
      </c>
      <c r="S7531" s="15">
        <f t="shared" ca="1" si="1796"/>
        <v>1.2568807339449541</v>
      </c>
      <c r="T7531" s="15">
        <f t="shared" ca="1" si="1797"/>
        <v>1.72782874617737</v>
      </c>
      <c r="U7531" s="15">
        <f t="shared" ca="1" si="1798"/>
        <v>-2.9663608562691133</v>
      </c>
      <c r="V7531" s="15">
        <f t="shared" ca="1" si="1799"/>
        <v>-7.9510703363914373E-2</v>
      </c>
      <c r="W7531" cm="1">
        <f t="array" aca="1" ref="W7531" ca="1">MMULT(M7531:V7531,TRANSPOSE(ANALYSIS!$C$4:$L$4))</f>
        <v>2.8857001765475117E-2</v>
      </c>
      <c r="X7531" s="21" cm="1">
        <f t="array" aca="1" ref="X7531" ca="1">SQRT(MMULT(GRAPH!M7531:V7531,MMULT(ANALYSIS!$C$11:$L$20,TRANSPOSE(GRAPH!M7531:V7531))))</f>
        <v>0.11042096973386989</v>
      </c>
      <c r="Y7531" s="21">
        <f t="shared" ca="1" si="1789"/>
        <v>2.8857001765475117E-2</v>
      </c>
    </row>
    <row r="7532" spans="1:25" x14ac:dyDescent="0.2">
      <c r="A7532" s="18">
        <f t="shared" ca="1" si="1787"/>
        <v>-76</v>
      </c>
      <c r="B7532" s="15">
        <f t="shared" ca="1" si="1800"/>
        <v>376</v>
      </c>
      <c r="C7532" s="15">
        <f t="shared" ca="1" si="1801"/>
        <v>-282</v>
      </c>
      <c r="D7532" s="15">
        <f t="shared" ca="1" si="1801"/>
        <v>666</v>
      </c>
      <c r="E7532" s="15">
        <f t="shared" ca="1" si="1801"/>
        <v>-702</v>
      </c>
      <c r="F7532" s="15">
        <f t="shared" ca="1" si="1801"/>
        <v>122</v>
      </c>
      <c r="G7532" s="15">
        <f t="shared" ca="1" si="1801"/>
        <v>-51</v>
      </c>
      <c r="H7532" s="15">
        <f t="shared" ca="1" si="1801"/>
        <v>-389</v>
      </c>
      <c r="I7532" s="15">
        <f t="shared" ca="1" si="1801"/>
        <v>-42</v>
      </c>
      <c r="J7532" s="15">
        <f t="shared" ca="1" si="1801"/>
        <v>500</v>
      </c>
      <c r="K7532" s="15">
        <f t="shared" ca="1" si="1801"/>
        <v>-274</v>
      </c>
      <c r="L7532" s="18">
        <v>7524</v>
      </c>
      <c r="M7532" s="15">
        <f t="shared" ca="1" si="1790"/>
        <v>-4.9473684210526319</v>
      </c>
      <c r="N7532" s="15">
        <f t="shared" ca="1" si="1791"/>
        <v>3.7105263157894739</v>
      </c>
      <c r="O7532" s="15">
        <f t="shared" ca="1" si="1792"/>
        <v>-8.7631578947368425</v>
      </c>
      <c r="P7532" s="15">
        <f t="shared" ca="1" si="1793"/>
        <v>9.2368421052631575</v>
      </c>
      <c r="Q7532" s="15">
        <f t="shared" ca="1" si="1794"/>
        <v>-1.6052631578947369</v>
      </c>
      <c r="R7532" s="15">
        <f t="shared" ca="1" si="1795"/>
        <v>0.67105263157894735</v>
      </c>
      <c r="S7532" s="15">
        <f t="shared" ca="1" si="1796"/>
        <v>5.1184210526315788</v>
      </c>
      <c r="T7532" s="15">
        <f t="shared" ca="1" si="1797"/>
        <v>0.55263157894736847</v>
      </c>
      <c r="U7532" s="15">
        <f t="shared" ca="1" si="1798"/>
        <v>-6.5789473684210522</v>
      </c>
      <c r="V7532" s="15">
        <f t="shared" ca="1" si="1799"/>
        <v>3.6052631578947367</v>
      </c>
      <c r="W7532" cm="1">
        <f t="array" aca="1" ref="W7532" ca="1">MMULT(M7532:V7532,TRANSPOSE(ANALYSIS!$C$4:$L$4))</f>
        <v>7.0004758409527301E-2</v>
      </c>
      <c r="X7532" s="21" cm="1">
        <f t="array" aca="1" ref="X7532" ca="1">SQRT(MMULT(GRAPH!M7532:V7532,MMULT(ANALYSIS!$C$11:$L$20,TRANSPOSE(GRAPH!M7532:V7532))))</f>
        <v>0.34056626509170662</v>
      </c>
      <c r="Y7532" s="21">
        <f t="shared" ca="1" si="1789"/>
        <v>7.0004758409527301E-2</v>
      </c>
    </row>
    <row r="7533" spans="1:25" x14ac:dyDescent="0.2">
      <c r="A7533" s="18">
        <f t="shared" ca="1" si="1787"/>
        <v>1044</v>
      </c>
      <c r="B7533" s="15">
        <f t="shared" ca="1" si="1800"/>
        <v>975</v>
      </c>
      <c r="C7533" s="15">
        <f t="shared" ca="1" si="1801"/>
        <v>579</v>
      </c>
      <c r="D7533" s="15">
        <f t="shared" ca="1" si="1801"/>
        <v>-498</v>
      </c>
      <c r="E7533" s="15">
        <f t="shared" ca="1" si="1801"/>
        <v>-213</v>
      </c>
      <c r="F7533" s="15">
        <f t="shared" ca="1" si="1801"/>
        <v>151</v>
      </c>
      <c r="G7533" s="15">
        <f t="shared" ca="1" si="1801"/>
        <v>234</v>
      </c>
      <c r="H7533" s="15">
        <f t="shared" ca="1" si="1801"/>
        <v>689</v>
      </c>
      <c r="I7533" s="15">
        <f t="shared" ca="1" si="1801"/>
        <v>-401</v>
      </c>
      <c r="J7533" s="15">
        <f t="shared" ca="1" si="1801"/>
        <v>-962</v>
      </c>
      <c r="K7533" s="15">
        <f t="shared" ca="1" si="1801"/>
        <v>490</v>
      </c>
      <c r="L7533" s="18">
        <v>7525</v>
      </c>
      <c r="M7533" s="15">
        <f t="shared" ca="1" si="1790"/>
        <v>0.93390804597701149</v>
      </c>
      <c r="N7533" s="15">
        <f t="shared" ca="1" si="1791"/>
        <v>0.5545977011494253</v>
      </c>
      <c r="O7533" s="15">
        <f t="shared" ca="1" si="1792"/>
        <v>-0.47701149425287354</v>
      </c>
      <c r="P7533" s="15">
        <f t="shared" ca="1" si="1793"/>
        <v>-0.20402298850574713</v>
      </c>
      <c r="Q7533" s="15">
        <f t="shared" ca="1" si="1794"/>
        <v>0.1446360153256705</v>
      </c>
      <c r="R7533" s="15">
        <f t="shared" ca="1" si="1795"/>
        <v>0.22413793103448276</v>
      </c>
      <c r="S7533" s="15">
        <f t="shared" ca="1" si="1796"/>
        <v>0.65996168582375481</v>
      </c>
      <c r="T7533" s="15">
        <f t="shared" ca="1" si="1797"/>
        <v>-0.38409961685823757</v>
      </c>
      <c r="U7533" s="15">
        <f t="shared" ca="1" si="1798"/>
        <v>-0.92145593869731801</v>
      </c>
      <c r="V7533" s="15">
        <f t="shared" ca="1" si="1799"/>
        <v>0.46934865900383144</v>
      </c>
      <c r="W7533" cm="1">
        <f t="array" aca="1" ref="W7533" ca="1">MMULT(M7533:V7533,TRANSPOSE(ANALYSIS!$C$4:$L$4))</f>
        <v>8.3230103360596181E-3</v>
      </c>
      <c r="X7533" s="21" cm="1">
        <f t="array" aca="1" ref="X7533" ca="1">SQRT(MMULT(GRAPH!M7533:V7533,MMULT(ANALYSIS!$C$11:$L$20,TRANSPOSE(GRAPH!M7533:V7533))))</f>
        <v>3.914686058076227E-2</v>
      </c>
      <c r="Y7533" s="21">
        <f t="shared" ca="1" si="1789"/>
        <v>8.3230103360596181E-3</v>
      </c>
    </row>
    <row r="7534" spans="1:25" x14ac:dyDescent="0.2">
      <c r="A7534" s="18">
        <f t="shared" ca="1" si="1787"/>
        <v>-37</v>
      </c>
      <c r="B7534" s="15">
        <f t="shared" ca="1" si="1800"/>
        <v>-441</v>
      </c>
      <c r="C7534" s="15">
        <f t="shared" ca="1" si="1801"/>
        <v>-8</v>
      </c>
      <c r="D7534" s="15">
        <f t="shared" ca="1" si="1801"/>
        <v>-459</v>
      </c>
      <c r="E7534" s="15">
        <f t="shared" ca="1" si="1801"/>
        <v>-3</v>
      </c>
      <c r="F7534" s="15">
        <f t="shared" ca="1" si="1801"/>
        <v>-328</v>
      </c>
      <c r="G7534" s="15">
        <f t="shared" ca="1" si="1801"/>
        <v>941</v>
      </c>
      <c r="H7534" s="15">
        <f t="shared" ca="1" si="1801"/>
        <v>94</v>
      </c>
      <c r="I7534" s="15">
        <f t="shared" ca="1" si="1801"/>
        <v>-320</v>
      </c>
      <c r="J7534" s="15">
        <f t="shared" ca="1" si="1801"/>
        <v>73</v>
      </c>
      <c r="K7534" s="15">
        <f t="shared" ca="1" si="1801"/>
        <v>414</v>
      </c>
      <c r="L7534" s="18">
        <v>7526</v>
      </c>
      <c r="M7534" s="15">
        <f t="shared" ca="1" si="1790"/>
        <v>11.918918918918919</v>
      </c>
      <c r="N7534" s="15">
        <f t="shared" ca="1" si="1791"/>
        <v>0.21621621621621623</v>
      </c>
      <c r="O7534" s="15">
        <f t="shared" ca="1" si="1792"/>
        <v>12.405405405405405</v>
      </c>
      <c r="P7534" s="15">
        <f t="shared" ca="1" si="1793"/>
        <v>8.1081081081081086E-2</v>
      </c>
      <c r="Q7534" s="15">
        <f t="shared" ca="1" si="1794"/>
        <v>8.8648648648648649</v>
      </c>
      <c r="R7534" s="15">
        <f t="shared" ca="1" si="1795"/>
        <v>-25.432432432432432</v>
      </c>
      <c r="S7534" s="15">
        <f t="shared" ca="1" si="1796"/>
        <v>-2.5405405405405403</v>
      </c>
      <c r="T7534" s="15">
        <f t="shared" ca="1" si="1797"/>
        <v>8.6486486486486491</v>
      </c>
      <c r="U7534" s="15">
        <f t="shared" ca="1" si="1798"/>
        <v>-1.972972972972973</v>
      </c>
      <c r="V7534" s="15">
        <f t="shared" ca="1" si="1799"/>
        <v>-11.189189189189189</v>
      </c>
      <c r="W7534" cm="1">
        <f t="array" aca="1" ref="W7534" ca="1">MMULT(M7534:V7534,TRANSPOSE(ANALYSIS!$C$4:$L$4))</f>
        <v>-7.2585934201166366E-3</v>
      </c>
      <c r="X7534" s="21" cm="1">
        <f t="array" aca="1" ref="X7534" ca="1">SQRT(MMULT(GRAPH!M7534:V7534,MMULT(ANALYSIS!$C$11:$L$20,TRANSPOSE(GRAPH!M7534:V7534))))</f>
        <v>0.60690781470246336</v>
      </c>
      <c r="Y7534" s="21">
        <f t="shared" ca="1" si="1789"/>
        <v>-7.2585934201166366E-3</v>
      </c>
    </row>
    <row r="7535" spans="1:25" x14ac:dyDescent="0.2">
      <c r="A7535" s="18">
        <f t="shared" ca="1" si="1787"/>
        <v>3436</v>
      </c>
      <c r="B7535" s="15">
        <f t="shared" ca="1" si="1800"/>
        <v>395</v>
      </c>
      <c r="C7535" s="15">
        <f t="shared" ca="1" si="1801"/>
        <v>483</v>
      </c>
      <c r="D7535" s="15">
        <f t="shared" ca="1" si="1801"/>
        <v>764</v>
      </c>
      <c r="E7535" s="15">
        <f t="shared" ca="1" si="1801"/>
        <v>0</v>
      </c>
      <c r="F7535" s="15">
        <f t="shared" ca="1" si="1801"/>
        <v>513</v>
      </c>
      <c r="G7535" s="15">
        <f t="shared" ca="1" si="1801"/>
        <v>443</v>
      </c>
      <c r="H7535" s="15">
        <f t="shared" ca="1" si="1801"/>
        <v>866</v>
      </c>
      <c r="I7535" s="15">
        <f t="shared" ca="1" si="1801"/>
        <v>-371</v>
      </c>
      <c r="J7535" s="15">
        <f t="shared" ca="1" si="1801"/>
        <v>-39</v>
      </c>
      <c r="K7535" s="15">
        <f t="shared" ca="1" si="1801"/>
        <v>382</v>
      </c>
      <c r="L7535" s="18">
        <v>7527</v>
      </c>
      <c r="M7535" s="15">
        <f t="shared" ca="1" si="1790"/>
        <v>0.1149592549476135</v>
      </c>
      <c r="N7535" s="15">
        <f t="shared" ca="1" si="1791"/>
        <v>0.14057043073341094</v>
      </c>
      <c r="O7535" s="15">
        <f t="shared" ca="1" si="1792"/>
        <v>0.22235157159487776</v>
      </c>
      <c r="P7535" s="15">
        <f t="shared" ca="1" si="1793"/>
        <v>0</v>
      </c>
      <c r="Q7535" s="15">
        <f t="shared" ca="1" si="1794"/>
        <v>0.14930151338766007</v>
      </c>
      <c r="R7535" s="15">
        <f t="shared" ca="1" si="1795"/>
        <v>0.12892898719441212</v>
      </c>
      <c r="S7535" s="15">
        <f t="shared" ca="1" si="1796"/>
        <v>0.2520372526193248</v>
      </c>
      <c r="T7535" s="15">
        <f t="shared" ca="1" si="1797"/>
        <v>-0.1079743888242142</v>
      </c>
      <c r="U7535" s="15">
        <f t="shared" ca="1" si="1798"/>
        <v>-1.1350407450523865E-2</v>
      </c>
      <c r="V7535" s="15">
        <f t="shared" ca="1" si="1799"/>
        <v>0.11117578579743888</v>
      </c>
      <c r="W7535" cm="1">
        <f t="array" aca="1" ref="W7535" ca="1">MMULT(M7535:V7535,TRANSPOSE(ANALYSIS!$C$4:$L$4))</f>
        <v>4.1510558694462744E-3</v>
      </c>
      <c r="X7535" s="21" cm="1">
        <f t="array" aca="1" ref="X7535" ca="1">SQRT(MMULT(GRAPH!M7535:V7535,MMULT(ANALYSIS!$C$11:$L$20,TRANSPOSE(GRAPH!M7535:V7535))))</f>
        <v>1.1937152869616446E-2</v>
      </c>
      <c r="Y7535" s="21">
        <f t="shared" ca="1" si="1789"/>
        <v>4.1510558694462744E-3</v>
      </c>
    </row>
    <row r="7536" spans="1:25" x14ac:dyDescent="0.2">
      <c r="A7536" s="18">
        <f t="shared" ca="1" si="1787"/>
        <v>-1850</v>
      </c>
      <c r="B7536" s="15">
        <f t="shared" ca="1" si="1800"/>
        <v>412</v>
      </c>
      <c r="C7536" s="15">
        <f t="shared" ca="1" si="1801"/>
        <v>-796</v>
      </c>
      <c r="D7536" s="15">
        <f t="shared" ca="1" si="1801"/>
        <v>-844</v>
      </c>
      <c r="E7536" s="15">
        <f t="shared" ca="1" si="1801"/>
        <v>-700</v>
      </c>
      <c r="F7536" s="15">
        <f t="shared" ca="1" si="1801"/>
        <v>-285</v>
      </c>
      <c r="G7536" s="15">
        <f t="shared" ca="1" si="1801"/>
        <v>-347</v>
      </c>
      <c r="H7536" s="15">
        <f t="shared" ca="1" si="1801"/>
        <v>-460</v>
      </c>
      <c r="I7536" s="15">
        <f t="shared" ca="1" si="1801"/>
        <v>971</v>
      </c>
      <c r="J7536" s="15">
        <f t="shared" ca="1" si="1801"/>
        <v>-154</v>
      </c>
      <c r="K7536" s="15">
        <f t="shared" ca="1" si="1801"/>
        <v>353</v>
      </c>
      <c r="L7536" s="18">
        <v>7528</v>
      </c>
      <c r="M7536" s="15">
        <f t="shared" ca="1" si="1790"/>
        <v>-0.2227027027027027</v>
      </c>
      <c r="N7536" s="15">
        <f t="shared" ca="1" si="1791"/>
        <v>0.43027027027027026</v>
      </c>
      <c r="O7536" s="15">
        <f t="shared" ca="1" si="1792"/>
        <v>0.45621621621621622</v>
      </c>
      <c r="P7536" s="15">
        <f t="shared" ca="1" si="1793"/>
        <v>0.3783783783783784</v>
      </c>
      <c r="Q7536" s="15">
        <f t="shared" ca="1" si="1794"/>
        <v>0.15405405405405406</v>
      </c>
      <c r="R7536" s="15">
        <f t="shared" ca="1" si="1795"/>
        <v>0.18756756756756757</v>
      </c>
      <c r="S7536" s="15">
        <f t="shared" ca="1" si="1796"/>
        <v>0.24864864864864866</v>
      </c>
      <c r="T7536" s="15">
        <f t="shared" ca="1" si="1797"/>
        <v>-0.52486486486486483</v>
      </c>
      <c r="U7536" s="15">
        <f t="shared" ca="1" si="1798"/>
        <v>8.324324324324324E-2</v>
      </c>
      <c r="V7536" s="15">
        <f t="shared" ca="1" si="1799"/>
        <v>-0.1908108108108108</v>
      </c>
      <c r="W7536" cm="1">
        <f t="array" aca="1" ref="W7536" ca="1">MMULT(M7536:V7536,TRANSPOSE(ANALYSIS!$C$4:$L$4))</f>
        <v>4.1892807483251554E-3</v>
      </c>
      <c r="X7536" s="21" cm="1">
        <f t="array" aca="1" ref="X7536" ca="1">SQRT(MMULT(GRAPH!M7536:V7536,MMULT(ANALYSIS!$C$11:$L$20,TRANSPOSE(GRAPH!M7536:V7536))))</f>
        <v>2.1902607677186218E-2</v>
      </c>
      <c r="Y7536" s="21">
        <f t="shared" ca="1" si="1789"/>
        <v>4.1892807483251554E-3</v>
      </c>
    </row>
    <row r="7537" spans="1:25" x14ac:dyDescent="0.2">
      <c r="A7537" s="18">
        <f t="shared" ref="A7537:A7600" ca="1" si="1802">SUM(B7537:K7537)</f>
        <v>-6576</v>
      </c>
      <c r="B7537" s="15">
        <f t="shared" ca="1" si="1800"/>
        <v>-736</v>
      </c>
      <c r="C7537" s="15">
        <f t="shared" ca="1" si="1801"/>
        <v>-998</v>
      </c>
      <c r="D7537" s="15">
        <f t="shared" ca="1" si="1801"/>
        <v>-635</v>
      </c>
      <c r="E7537" s="15">
        <f t="shared" ca="1" si="1801"/>
        <v>-916</v>
      </c>
      <c r="F7537" s="15">
        <f t="shared" ca="1" si="1801"/>
        <v>-449</v>
      </c>
      <c r="G7537" s="15">
        <f t="shared" ca="1" si="1801"/>
        <v>-337</v>
      </c>
      <c r="H7537" s="15">
        <f t="shared" ca="1" si="1801"/>
        <v>-861</v>
      </c>
      <c r="I7537" s="15">
        <f t="shared" ca="1" si="1801"/>
        <v>-261</v>
      </c>
      <c r="J7537" s="15">
        <f t="shared" ca="1" si="1801"/>
        <v>-837</v>
      </c>
      <c r="K7537" s="15">
        <f t="shared" ca="1" si="1801"/>
        <v>-546</v>
      </c>
      <c r="L7537" s="18">
        <v>7529</v>
      </c>
      <c r="M7537" s="15">
        <f t="shared" ca="1" si="1790"/>
        <v>0.11192214111922141</v>
      </c>
      <c r="N7537" s="15">
        <f t="shared" ca="1" si="1791"/>
        <v>0.1517639902676399</v>
      </c>
      <c r="O7537" s="15">
        <f t="shared" ca="1" si="1792"/>
        <v>9.6563260340632603E-2</v>
      </c>
      <c r="P7537" s="15">
        <f t="shared" ca="1" si="1793"/>
        <v>0.13929440389294404</v>
      </c>
      <c r="Q7537" s="15">
        <f t="shared" ca="1" si="1794"/>
        <v>6.8278588807785895E-2</v>
      </c>
      <c r="R7537" s="15">
        <f t="shared" ca="1" si="1795"/>
        <v>5.1246958637469586E-2</v>
      </c>
      <c r="S7537" s="15">
        <f t="shared" ca="1" si="1796"/>
        <v>0.13093065693430658</v>
      </c>
      <c r="T7537" s="15">
        <f t="shared" ca="1" si="1797"/>
        <v>3.968978102189781E-2</v>
      </c>
      <c r="U7537" s="15">
        <f t="shared" ca="1" si="1798"/>
        <v>0.12728102189781021</v>
      </c>
      <c r="V7537" s="15">
        <f t="shared" ca="1" si="1799"/>
        <v>8.3029197080291967E-2</v>
      </c>
      <c r="W7537" cm="1">
        <f t="array" aca="1" ref="W7537" ca="1">MMULT(M7537:V7537,TRANSPOSE(ANALYSIS!$C$4:$L$4))</f>
        <v>3.4643924961368358E-3</v>
      </c>
      <c r="X7537" s="21" cm="1">
        <f t="array" aca="1" ref="X7537" ca="1">SQRT(MMULT(GRAPH!M7537:V7537,MMULT(ANALYSIS!$C$11:$L$20,TRANSPOSE(GRAPH!M7537:V7537))))</f>
        <v>1.1657991443627946E-2</v>
      </c>
      <c r="Y7537" s="21">
        <f t="shared" ca="1" si="1789"/>
        <v>3.4643924961368358E-3</v>
      </c>
    </row>
    <row r="7538" spans="1:25" x14ac:dyDescent="0.2">
      <c r="A7538" s="18">
        <f t="shared" ca="1" si="1802"/>
        <v>774</v>
      </c>
      <c r="B7538" s="15">
        <f t="shared" ca="1" si="1800"/>
        <v>772</v>
      </c>
      <c r="C7538" s="15">
        <f t="shared" ca="1" si="1801"/>
        <v>-4</v>
      </c>
      <c r="D7538" s="15">
        <f t="shared" ca="1" si="1801"/>
        <v>482</v>
      </c>
      <c r="E7538" s="15">
        <f t="shared" ca="1" si="1801"/>
        <v>-557</v>
      </c>
      <c r="F7538" s="15">
        <f t="shared" ca="1" si="1801"/>
        <v>758</v>
      </c>
      <c r="G7538" s="15">
        <f t="shared" ca="1" si="1801"/>
        <v>744</v>
      </c>
      <c r="H7538" s="15">
        <f t="shared" ca="1" si="1801"/>
        <v>-16</v>
      </c>
      <c r="I7538" s="15">
        <f t="shared" ca="1" si="1801"/>
        <v>-629</v>
      </c>
      <c r="J7538" s="15">
        <f t="shared" ca="1" si="1801"/>
        <v>107</v>
      </c>
      <c r="K7538" s="15">
        <f t="shared" ca="1" si="1801"/>
        <v>-883</v>
      </c>
      <c r="L7538" s="18">
        <v>7530</v>
      </c>
      <c r="M7538" s="15">
        <f t="shared" ca="1" si="1790"/>
        <v>0.99741602067183466</v>
      </c>
      <c r="N7538" s="15">
        <f t="shared" ca="1" si="1791"/>
        <v>-5.1679586563307496E-3</v>
      </c>
      <c r="O7538" s="15">
        <f t="shared" ca="1" si="1792"/>
        <v>0.62273901808785526</v>
      </c>
      <c r="P7538" s="15">
        <f t="shared" ca="1" si="1793"/>
        <v>-0.71963824289405687</v>
      </c>
      <c r="Q7538" s="15">
        <f t="shared" ca="1" si="1794"/>
        <v>0.97932816537467704</v>
      </c>
      <c r="R7538" s="15">
        <f t="shared" ca="1" si="1795"/>
        <v>0.96124031007751942</v>
      </c>
      <c r="S7538" s="15">
        <f t="shared" ca="1" si="1796"/>
        <v>-2.0671834625322998E-2</v>
      </c>
      <c r="T7538" s="15">
        <f t="shared" ca="1" si="1797"/>
        <v>-0.8126614987080103</v>
      </c>
      <c r="U7538" s="15">
        <f t="shared" ca="1" si="1798"/>
        <v>0.13824289405684753</v>
      </c>
      <c r="V7538" s="15">
        <f t="shared" ca="1" si="1799"/>
        <v>-1.1408268733850129</v>
      </c>
      <c r="W7538" cm="1">
        <f t="array" aca="1" ref="W7538" ca="1">MMULT(M7538:V7538,TRANSPOSE(ANALYSIS!$C$4:$L$4))</f>
        <v>-6.5737488434932882E-3</v>
      </c>
      <c r="X7538" s="21" cm="1">
        <f t="array" aca="1" ref="X7538" ca="1">SQRT(MMULT(GRAPH!M7538:V7538,MMULT(ANALYSIS!$C$11:$L$20,TRANSPOSE(GRAPH!M7538:V7538))))</f>
        <v>5.5487560401137143E-2</v>
      </c>
      <c r="Y7538" s="21">
        <f t="shared" ca="1" si="1789"/>
        <v>-6.5737488434932882E-3</v>
      </c>
    </row>
    <row r="7539" spans="1:25" x14ac:dyDescent="0.2">
      <c r="A7539" s="18">
        <f t="shared" ca="1" si="1802"/>
        <v>2652</v>
      </c>
      <c r="B7539" s="15">
        <f t="shared" ca="1" si="1800"/>
        <v>-249</v>
      </c>
      <c r="C7539" s="15">
        <f t="shared" ca="1" si="1801"/>
        <v>231</v>
      </c>
      <c r="D7539" s="15">
        <f t="shared" ca="1" si="1801"/>
        <v>997</v>
      </c>
      <c r="E7539" s="15">
        <f t="shared" ca="1" si="1801"/>
        <v>-378</v>
      </c>
      <c r="F7539" s="15">
        <f t="shared" ca="1" si="1801"/>
        <v>802</v>
      </c>
      <c r="G7539" s="15">
        <f t="shared" ca="1" si="1801"/>
        <v>568</v>
      </c>
      <c r="H7539" s="15">
        <f t="shared" ca="1" si="1801"/>
        <v>979</v>
      </c>
      <c r="I7539" s="15">
        <f t="shared" ca="1" si="1801"/>
        <v>-481</v>
      </c>
      <c r="J7539" s="15">
        <f t="shared" ca="1" si="1801"/>
        <v>830</v>
      </c>
      <c r="K7539" s="15">
        <f t="shared" ca="1" si="1801"/>
        <v>-647</v>
      </c>
      <c r="L7539" s="18">
        <v>7531</v>
      </c>
      <c r="M7539" s="15">
        <f t="shared" ca="1" si="1790"/>
        <v>-9.3891402714932126E-2</v>
      </c>
      <c r="N7539" s="15">
        <f t="shared" ca="1" si="1791"/>
        <v>8.7104072398190041E-2</v>
      </c>
      <c r="O7539" s="15">
        <f t="shared" ca="1" si="1792"/>
        <v>0.37594268476621417</v>
      </c>
      <c r="P7539" s="15">
        <f t="shared" ca="1" si="1793"/>
        <v>-0.1425339366515837</v>
      </c>
      <c r="Q7539" s="15">
        <f t="shared" ca="1" si="1794"/>
        <v>0.30241327300150828</v>
      </c>
      <c r="R7539" s="15">
        <f t="shared" ca="1" si="1795"/>
        <v>0.21417797888386123</v>
      </c>
      <c r="S7539" s="15">
        <f t="shared" ca="1" si="1796"/>
        <v>0.36915535444947212</v>
      </c>
      <c r="T7539" s="15">
        <f t="shared" ca="1" si="1797"/>
        <v>-0.18137254901960784</v>
      </c>
      <c r="U7539" s="15">
        <f t="shared" ca="1" si="1798"/>
        <v>0.31297134238310709</v>
      </c>
      <c r="V7539" s="15">
        <f t="shared" ca="1" si="1799"/>
        <v>-0.24396681749622925</v>
      </c>
      <c r="W7539" cm="1">
        <f t="array" aca="1" ref="W7539" ca="1">MMULT(M7539:V7539,TRANSPOSE(ANALYSIS!$C$4:$L$4))</f>
        <v>3.063921344935475E-3</v>
      </c>
      <c r="X7539" s="21" cm="1">
        <f t="array" aca="1" ref="X7539" ca="1">SQRT(MMULT(GRAPH!M7539:V7539,MMULT(ANALYSIS!$C$11:$L$20,TRANSPOSE(GRAPH!M7539:V7539))))</f>
        <v>1.4284645144802493E-2</v>
      </c>
      <c r="Y7539" s="21">
        <f t="shared" ca="1" si="1789"/>
        <v>3.063921344935475E-3</v>
      </c>
    </row>
    <row r="7540" spans="1:25" x14ac:dyDescent="0.2">
      <c r="A7540" s="18">
        <f t="shared" ca="1" si="1802"/>
        <v>-738</v>
      </c>
      <c r="B7540" s="15">
        <f t="shared" ca="1" si="1800"/>
        <v>146</v>
      </c>
      <c r="C7540" s="15">
        <f t="shared" ca="1" si="1801"/>
        <v>-1000</v>
      </c>
      <c r="D7540" s="15">
        <f t="shared" ca="1" si="1801"/>
        <v>-944</v>
      </c>
      <c r="E7540" s="15">
        <f t="shared" ca="1" si="1801"/>
        <v>502</v>
      </c>
      <c r="F7540" s="15">
        <f t="shared" ca="1" si="1801"/>
        <v>-472</v>
      </c>
      <c r="G7540" s="15">
        <f t="shared" ca="1" si="1801"/>
        <v>399</v>
      </c>
      <c r="H7540" s="15">
        <f t="shared" ca="1" si="1801"/>
        <v>-866</v>
      </c>
      <c r="I7540" s="15">
        <f t="shared" ca="1" si="1801"/>
        <v>719</v>
      </c>
      <c r="J7540" s="15">
        <f t="shared" ca="1" si="1801"/>
        <v>-112</v>
      </c>
      <c r="K7540" s="15">
        <f t="shared" ca="1" si="1801"/>
        <v>890</v>
      </c>
      <c r="L7540" s="18">
        <v>7532</v>
      </c>
      <c r="M7540" s="15">
        <f t="shared" ca="1" si="1790"/>
        <v>-0.19783197831978319</v>
      </c>
      <c r="N7540" s="15">
        <f t="shared" ca="1" si="1791"/>
        <v>1.3550135501355014</v>
      </c>
      <c r="O7540" s="15">
        <f t="shared" ca="1" si="1792"/>
        <v>1.2791327913279134</v>
      </c>
      <c r="P7540" s="15">
        <f t="shared" ca="1" si="1793"/>
        <v>-0.68021680216802172</v>
      </c>
      <c r="Q7540" s="15">
        <f t="shared" ca="1" si="1794"/>
        <v>0.63956639566395668</v>
      </c>
      <c r="R7540" s="15">
        <f t="shared" ca="1" si="1795"/>
        <v>-0.54065040650406504</v>
      </c>
      <c r="S7540" s="15">
        <f t="shared" ca="1" si="1796"/>
        <v>1.1734417344173442</v>
      </c>
      <c r="T7540" s="15">
        <f t="shared" ca="1" si="1797"/>
        <v>-0.9742547425474255</v>
      </c>
      <c r="U7540" s="15">
        <f t="shared" ca="1" si="1798"/>
        <v>0.15176151761517614</v>
      </c>
      <c r="V7540" s="15">
        <f t="shared" ca="1" si="1799"/>
        <v>-1.2059620596205962</v>
      </c>
      <c r="W7540" cm="1">
        <f t="array" aca="1" ref="W7540" ca="1">MMULT(M7540:V7540,TRANSPOSE(ANALYSIS!$C$4:$L$4))</f>
        <v>1.1765770949409476E-2</v>
      </c>
      <c r="X7540" s="21" cm="1">
        <f t="array" aca="1" ref="X7540" ca="1">SQRT(MMULT(GRAPH!M7540:V7540,MMULT(ANALYSIS!$C$11:$L$20,TRANSPOSE(GRAPH!M7540:V7540))))</f>
        <v>6.4639610053825E-2</v>
      </c>
      <c r="Y7540" s="21">
        <f t="shared" ca="1" si="1789"/>
        <v>1.1765770949409476E-2</v>
      </c>
    </row>
    <row r="7541" spans="1:25" x14ac:dyDescent="0.2">
      <c r="A7541" s="18">
        <f t="shared" ca="1" si="1802"/>
        <v>-924</v>
      </c>
      <c r="B7541" s="15">
        <f t="shared" ca="1" si="1800"/>
        <v>368</v>
      </c>
      <c r="C7541" s="15">
        <f t="shared" ca="1" si="1801"/>
        <v>-133</v>
      </c>
      <c r="D7541" s="15">
        <f t="shared" ca="1" si="1801"/>
        <v>292</v>
      </c>
      <c r="E7541" s="15">
        <f t="shared" ca="1" si="1801"/>
        <v>124</v>
      </c>
      <c r="F7541" s="15">
        <f t="shared" ca="1" si="1801"/>
        <v>353</v>
      </c>
      <c r="G7541" s="15">
        <f t="shared" ca="1" si="1801"/>
        <v>746</v>
      </c>
      <c r="H7541" s="15">
        <f t="shared" ca="1" si="1801"/>
        <v>-574</v>
      </c>
      <c r="I7541" s="15">
        <f t="shared" ca="1" si="1801"/>
        <v>-855</v>
      </c>
      <c r="J7541" s="15">
        <f t="shared" ca="1" si="1801"/>
        <v>-555</v>
      </c>
      <c r="K7541" s="15">
        <f t="shared" ca="1" si="1801"/>
        <v>-690</v>
      </c>
      <c r="L7541" s="18">
        <v>7533</v>
      </c>
      <c r="M7541" s="15">
        <f t="shared" ca="1" si="1790"/>
        <v>-0.39826839826839827</v>
      </c>
      <c r="N7541" s="15">
        <f t="shared" ca="1" si="1791"/>
        <v>0.14393939393939395</v>
      </c>
      <c r="O7541" s="15">
        <f t="shared" ca="1" si="1792"/>
        <v>-0.31601731601731603</v>
      </c>
      <c r="P7541" s="15">
        <f t="shared" ca="1" si="1793"/>
        <v>-0.13419913419913421</v>
      </c>
      <c r="Q7541" s="15">
        <f t="shared" ca="1" si="1794"/>
        <v>-0.38203463203463206</v>
      </c>
      <c r="R7541" s="15">
        <f t="shared" ca="1" si="1795"/>
        <v>-0.80735930735930739</v>
      </c>
      <c r="S7541" s="15">
        <f t="shared" ca="1" si="1796"/>
        <v>0.62121212121212122</v>
      </c>
      <c r="T7541" s="15">
        <f t="shared" ca="1" si="1797"/>
        <v>0.92532467532467533</v>
      </c>
      <c r="U7541" s="15">
        <f t="shared" ca="1" si="1798"/>
        <v>0.60064935064935066</v>
      </c>
      <c r="V7541" s="15">
        <f t="shared" ca="1" si="1799"/>
        <v>0.74675324675324672</v>
      </c>
      <c r="W7541" cm="1">
        <f t="array" aca="1" ref="W7541" ca="1">MMULT(M7541:V7541,TRANSPOSE(ANALYSIS!$C$4:$L$4))</f>
        <v>1.1531384346350225E-2</v>
      </c>
      <c r="X7541" s="21" cm="1">
        <f t="array" aca="1" ref="X7541" ca="1">SQRT(MMULT(GRAPH!M7541:V7541,MMULT(ANALYSIS!$C$11:$L$20,TRANSPOSE(GRAPH!M7541:V7541))))</f>
        <v>5.2637700622904161E-2</v>
      </c>
      <c r="Y7541" s="21">
        <f t="shared" ca="1" si="1789"/>
        <v>1.1531384346350225E-2</v>
      </c>
    </row>
    <row r="7542" spans="1:25" x14ac:dyDescent="0.2">
      <c r="A7542" s="18">
        <f t="shared" ca="1" si="1802"/>
        <v>-2209</v>
      </c>
      <c r="B7542" s="15">
        <f t="shared" ca="1" si="1800"/>
        <v>117</v>
      </c>
      <c r="C7542" s="15">
        <f t="shared" ca="1" si="1801"/>
        <v>-963</v>
      </c>
      <c r="D7542" s="15">
        <f t="shared" ca="1" si="1801"/>
        <v>620</v>
      </c>
      <c r="E7542" s="15">
        <f t="shared" ca="1" si="1801"/>
        <v>212</v>
      </c>
      <c r="F7542" s="15">
        <f t="shared" ca="1" si="1801"/>
        <v>58</v>
      </c>
      <c r="G7542" s="15">
        <f t="shared" ca="1" si="1801"/>
        <v>-373</v>
      </c>
      <c r="H7542" s="15">
        <f t="shared" ca="1" si="1801"/>
        <v>-768</v>
      </c>
      <c r="I7542" s="15">
        <f t="shared" ca="1" si="1801"/>
        <v>670</v>
      </c>
      <c r="J7542" s="15">
        <f t="shared" ca="1" si="1801"/>
        <v>-951</v>
      </c>
      <c r="K7542" s="15">
        <f t="shared" ca="1" si="1801"/>
        <v>-831</v>
      </c>
      <c r="L7542" s="18">
        <v>7534</v>
      </c>
      <c r="M7542" s="15">
        <f t="shared" ca="1" si="1790"/>
        <v>-5.2965142598460843E-2</v>
      </c>
      <c r="N7542" s="15">
        <f t="shared" ca="1" si="1791"/>
        <v>0.43594386600271617</v>
      </c>
      <c r="O7542" s="15">
        <f t="shared" ca="1" si="1792"/>
        <v>-0.28066998641919422</v>
      </c>
      <c r="P7542" s="15">
        <f t="shared" ca="1" si="1793"/>
        <v>-9.5971027614305121E-2</v>
      </c>
      <c r="Q7542" s="15">
        <f t="shared" ca="1" si="1794"/>
        <v>-2.6256224535989137E-2</v>
      </c>
      <c r="R7542" s="15">
        <f t="shared" ca="1" si="1795"/>
        <v>0.16885468537799908</v>
      </c>
      <c r="S7542" s="15">
        <f t="shared" ca="1" si="1796"/>
        <v>0.34766862833861478</v>
      </c>
      <c r="T7542" s="15">
        <f t="shared" ca="1" si="1797"/>
        <v>-0.30330466274332279</v>
      </c>
      <c r="U7542" s="15">
        <f t="shared" ca="1" si="1798"/>
        <v>0.43051154368492528</v>
      </c>
      <c r="V7542" s="15">
        <f t="shared" ca="1" si="1799"/>
        <v>0.37618832050701673</v>
      </c>
      <c r="W7542" cm="1">
        <f t="array" aca="1" ref="W7542" ca="1">MMULT(M7542:V7542,TRANSPOSE(ANALYSIS!$C$4:$L$4))</f>
        <v>5.755843216595365E-3</v>
      </c>
      <c r="X7542" s="21" cm="1">
        <f t="array" aca="1" ref="X7542" ca="1">SQRT(MMULT(GRAPH!M7542:V7542,MMULT(ANALYSIS!$C$11:$L$20,TRANSPOSE(GRAPH!M7542:V7542))))</f>
        <v>2.7646029120326862E-2</v>
      </c>
      <c r="Y7542" s="21">
        <f t="shared" ca="1" si="1789"/>
        <v>5.755843216595365E-3</v>
      </c>
    </row>
    <row r="7543" spans="1:25" x14ac:dyDescent="0.2">
      <c r="A7543" s="18">
        <f t="shared" ca="1" si="1802"/>
        <v>-1430</v>
      </c>
      <c r="B7543" s="15">
        <f t="shared" ca="1" si="1800"/>
        <v>793</v>
      </c>
      <c r="C7543" s="15">
        <f t="shared" ca="1" si="1801"/>
        <v>-765</v>
      </c>
      <c r="D7543" s="15">
        <f t="shared" ca="1" si="1801"/>
        <v>-93</v>
      </c>
      <c r="E7543" s="15">
        <f t="shared" ca="1" si="1801"/>
        <v>-375</v>
      </c>
      <c r="F7543" s="15">
        <f t="shared" ca="1" si="1801"/>
        <v>-839</v>
      </c>
      <c r="G7543" s="15">
        <f t="shared" ca="1" si="1801"/>
        <v>-682</v>
      </c>
      <c r="H7543" s="15">
        <f t="shared" ca="1" si="1801"/>
        <v>860</v>
      </c>
      <c r="I7543" s="15">
        <f t="shared" ca="1" si="1801"/>
        <v>-687</v>
      </c>
      <c r="J7543" s="15">
        <f t="shared" ca="1" si="1801"/>
        <v>-321</v>
      </c>
      <c r="K7543" s="15">
        <f t="shared" ca="1" si="1801"/>
        <v>679</v>
      </c>
      <c r="L7543" s="18">
        <v>7535</v>
      </c>
      <c r="M7543" s="15">
        <f t="shared" ca="1" si="1790"/>
        <v>-0.55454545454545456</v>
      </c>
      <c r="N7543" s="15">
        <f t="shared" ca="1" si="1791"/>
        <v>0.534965034965035</v>
      </c>
      <c r="O7543" s="15">
        <f t="shared" ca="1" si="1792"/>
        <v>6.5034965034965031E-2</v>
      </c>
      <c r="P7543" s="15">
        <f t="shared" ca="1" si="1793"/>
        <v>0.26223776223776224</v>
      </c>
      <c r="Q7543" s="15">
        <f t="shared" ca="1" si="1794"/>
        <v>0.58671328671328671</v>
      </c>
      <c r="R7543" s="15">
        <f t="shared" ca="1" si="1795"/>
        <v>0.47692307692307695</v>
      </c>
      <c r="S7543" s="15">
        <f t="shared" ca="1" si="1796"/>
        <v>-0.60139860139860135</v>
      </c>
      <c r="T7543" s="15">
        <f t="shared" ca="1" si="1797"/>
        <v>0.48041958041958044</v>
      </c>
      <c r="U7543" s="15">
        <f t="shared" ca="1" si="1798"/>
        <v>0.22447552447552446</v>
      </c>
      <c r="V7543" s="15">
        <f t="shared" ca="1" si="1799"/>
        <v>-0.47482517482517483</v>
      </c>
      <c r="W7543" cm="1">
        <f t="array" aca="1" ref="W7543" ca="1">MMULT(M7543:V7543,TRANSPOSE(ANALYSIS!$C$4:$L$4))</f>
        <v>1.0433393389441313E-3</v>
      </c>
      <c r="X7543" s="21" cm="1">
        <f t="array" aca="1" ref="X7543" ca="1">SQRT(MMULT(GRAPH!M7543:V7543,MMULT(ANALYSIS!$C$11:$L$20,TRANSPOSE(GRAPH!M7543:V7543))))</f>
        <v>3.733538729602269E-2</v>
      </c>
      <c r="Y7543" s="21">
        <f t="shared" ca="1" si="1789"/>
        <v>1.0433393389441313E-3</v>
      </c>
    </row>
    <row r="7544" spans="1:25" x14ac:dyDescent="0.2">
      <c r="A7544" s="18">
        <f t="shared" ca="1" si="1802"/>
        <v>3328</v>
      </c>
      <c r="B7544" s="15">
        <f t="shared" ca="1" si="1800"/>
        <v>571</v>
      </c>
      <c r="C7544" s="15">
        <f t="shared" ca="1" si="1801"/>
        <v>702</v>
      </c>
      <c r="D7544" s="15">
        <f t="shared" ca="1" si="1801"/>
        <v>322</v>
      </c>
      <c r="E7544" s="15">
        <f t="shared" ca="1" si="1801"/>
        <v>758</v>
      </c>
      <c r="F7544" s="15">
        <f t="shared" ca="1" si="1801"/>
        <v>706</v>
      </c>
      <c r="G7544" s="15">
        <f t="shared" ca="1" si="1801"/>
        <v>804</v>
      </c>
      <c r="H7544" s="15">
        <f t="shared" ca="1" si="1801"/>
        <v>-27</v>
      </c>
      <c r="I7544" s="15">
        <f t="shared" ca="1" si="1801"/>
        <v>-512</v>
      </c>
      <c r="J7544" s="15">
        <f t="shared" ca="1" si="1801"/>
        <v>479</v>
      </c>
      <c r="K7544" s="15">
        <f t="shared" ca="1" si="1801"/>
        <v>-475</v>
      </c>
      <c r="L7544" s="18">
        <v>7536</v>
      </c>
      <c r="M7544" s="15">
        <f t="shared" ca="1" si="1790"/>
        <v>0.17157451923076922</v>
      </c>
      <c r="N7544" s="15">
        <f t="shared" ca="1" si="1791"/>
        <v>0.2109375</v>
      </c>
      <c r="O7544" s="15">
        <f t="shared" ca="1" si="1792"/>
        <v>9.6754807692307696E-2</v>
      </c>
      <c r="P7544" s="15">
        <f t="shared" ca="1" si="1793"/>
        <v>0.22776442307692307</v>
      </c>
      <c r="Q7544" s="15">
        <f t="shared" ca="1" si="1794"/>
        <v>0.21213942307692307</v>
      </c>
      <c r="R7544" s="15">
        <f t="shared" ca="1" si="1795"/>
        <v>0.24158653846153846</v>
      </c>
      <c r="S7544" s="15">
        <f t="shared" ca="1" si="1796"/>
        <v>-8.1129807692307699E-3</v>
      </c>
      <c r="T7544" s="15">
        <f t="shared" ca="1" si="1797"/>
        <v>-0.15384615384615385</v>
      </c>
      <c r="U7544" s="15">
        <f t="shared" ca="1" si="1798"/>
        <v>0.14393028846153846</v>
      </c>
      <c r="V7544" s="15">
        <f t="shared" ca="1" si="1799"/>
        <v>-0.14272836538461539</v>
      </c>
      <c r="W7544" cm="1">
        <f t="array" aca="1" ref="W7544" ca="1">MMULT(M7544:V7544,TRANSPOSE(ANALYSIS!$C$4:$L$4))</f>
        <v>1.3154038874292383E-3</v>
      </c>
      <c r="X7544" s="21" cm="1">
        <f t="array" aca="1" ref="X7544" ca="1">SQRT(MMULT(GRAPH!M7544:V7544,MMULT(ANALYSIS!$C$11:$L$20,TRANSPOSE(GRAPH!M7544:V7544))))</f>
        <v>1.3300791381917079E-2</v>
      </c>
      <c r="Y7544" s="21">
        <f t="shared" ca="1" si="1789"/>
        <v>1.3154038874292383E-3</v>
      </c>
    </row>
    <row r="7545" spans="1:25" x14ac:dyDescent="0.2">
      <c r="A7545" s="18">
        <f t="shared" ca="1" si="1802"/>
        <v>-1858</v>
      </c>
      <c r="B7545" s="15">
        <f t="shared" ca="1" si="1800"/>
        <v>-728</v>
      </c>
      <c r="C7545" s="15">
        <f t="shared" ca="1" si="1801"/>
        <v>-434</v>
      </c>
      <c r="D7545" s="15">
        <f t="shared" ca="1" si="1801"/>
        <v>603</v>
      </c>
      <c r="E7545" s="15">
        <f t="shared" ca="1" si="1801"/>
        <v>424</v>
      </c>
      <c r="F7545" s="15">
        <f t="shared" ca="1" si="1801"/>
        <v>-794</v>
      </c>
      <c r="G7545" s="15">
        <f t="shared" ca="1" si="1801"/>
        <v>830</v>
      </c>
      <c r="H7545" s="15">
        <f t="shared" ca="1" si="1801"/>
        <v>-843</v>
      </c>
      <c r="I7545" s="15">
        <f t="shared" ca="1" si="1801"/>
        <v>-31</v>
      </c>
      <c r="J7545" s="15">
        <f t="shared" ca="1" si="1801"/>
        <v>-346</v>
      </c>
      <c r="K7545" s="15">
        <f t="shared" ca="1" si="1801"/>
        <v>-539</v>
      </c>
      <c r="L7545" s="18">
        <v>7537</v>
      </c>
      <c r="M7545" s="15">
        <f t="shared" ca="1" si="1790"/>
        <v>0.39181916038751347</v>
      </c>
      <c r="N7545" s="15">
        <f t="shared" ca="1" si="1791"/>
        <v>0.23358449946178686</v>
      </c>
      <c r="O7545" s="15">
        <f t="shared" ca="1" si="1792"/>
        <v>-0.32454251883745966</v>
      </c>
      <c r="P7545" s="15">
        <f t="shared" ca="1" si="1793"/>
        <v>-0.22820236813778255</v>
      </c>
      <c r="Q7545" s="15">
        <f t="shared" ca="1" si="1794"/>
        <v>0.42734122712594186</v>
      </c>
      <c r="R7545" s="15">
        <f t="shared" ca="1" si="1795"/>
        <v>-0.44671689989235736</v>
      </c>
      <c r="S7545" s="15">
        <f t="shared" ca="1" si="1796"/>
        <v>0.45371367061356299</v>
      </c>
      <c r="T7545" s="15">
        <f t="shared" ca="1" si="1797"/>
        <v>1.6684607104413347E-2</v>
      </c>
      <c r="U7545" s="15">
        <f t="shared" ca="1" si="1798"/>
        <v>0.18622174381054898</v>
      </c>
      <c r="V7545" s="15">
        <f t="shared" ca="1" si="1799"/>
        <v>0.29009687836383208</v>
      </c>
      <c r="W7545" cm="1">
        <f t="array" aca="1" ref="W7545" ca="1">MMULT(M7545:V7545,TRANSPOSE(ANALYSIS!$C$4:$L$4))</f>
        <v>5.841536227018892E-3</v>
      </c>
      <c r="X7545" s="21" cm="1">
        <f t="array" aca="1" ref="X7545" ca="1">SQRT(MMULT(GRAPH!M7545:V7545,MMULT(ANALYSIS!$C$11:$L$20,TRANSPOSE(GRAPH!M7545:V7545))))</f>
        <v>2.4544392443866438E-2</v>
      </c>
      <c r="Y7545" s="21">
        <f t="shared" ca="1" si="1789"/>
        <v>5.841536227018892E-3</v>
      </c>
    </row>
    <row r="7546" spans="1:25" x14ac:dyDescent="0.2">
      <c r="A7546" s="18">
        <f t="shared" ca="1" si="1802"/>
        <v>-573</v>
      </c>
      <c r="B7546" s="15">
        <f t="shared" ca="1" si="1800"/>
        <v>-917</v>
      </c>
      <c r="C7546" s="15">
        <f t="shared" ca="1" si="1801"/>
        <v>51</v>
      </c>
      <c r="D7546" s="15">
        <f t="shared" ca="1" si="1801"/>
        <v>-528</v>
      </c>
      <c r="E7546" s="15">
        <f t="shared" ca="1" si="1801"/>
        <v>-427</v>
      </c>
      <c r="F7546" s="15">
        <f t="shared" ca="1" si="1801"/>
        <v>436</v>
      </c>
      <c r="G7546" s="15">
        <f t="shared" ca="1" si="1801"/>
        <v>907</v>
      </c>
      <c r="H7546" s="15">
        <f t="shared" ca="1" si="1801"/>
        <v>-944</v>
      </c>
      <c r="I7546" s="15">
        <f t="shared" ca="1" si="1801"/>
        <v>657</v>
      </c>
      <c r="J7546" s="15">
        <f t="shared" ca="1" si="1801"/>
        <v>708</v>
      </c>
      <c r="K7546" s="15">
        <f t="shared" ca="1" si="1801"/>
        <v>-516</v>
      </c>
      <c r="L7546" s="18">
        <v>7538</v>
      </c>
      <c r="M7546" s="15">
        <f t="shared" ca="1" si="1790"/>
        <v>1.6003490401396161</v>
      </c>
      <c r="N7546" s="15">
        <f t="shared" ca="1" si="1791"/>
        <v>-8.9005235602094238E-2</v>
      </c>
      <c r="O7546" s="15">
        <f t="shared" ca="1" si="1792"/>
        <v>0.92146596858638741</v>
      </c>
      <c r="P7546" s="15">
        <f t="shared" ca="1" si="1793"/>
        <v>0.74520069808027922</v>
      </c>
      <c r="Q7546" s="15">
        <f t="shared" ca="1" si="1794"/>
        <v>-0.7609075043630017</v>
      </c>
      <c r="R7546" s="15">
        <f t="shared" ca="1" si="1795"/>
        <v>-1.5828970331588132</v>
      </c>
      <c r="S7546" s="15">
        <f t="shared" ca="1" si="1796"/>
        <v>1.6474694589877836</v>
      </c>
      <c r="T7546" s="15">
        <f t="shared" ca="1" si="1797"/>
        <v>-1.1465968586387434</v>
      </c>
      <c r="U7546" s="15">
        <f t="shared" ca="1" si="1798"/>
        <v>-1.2356020942408377</v>
      </c>
      <c r="V7546" s="15">
        <f t="shared" ca="1" si="1799"/>
        <v>0.90052356020942403</v>
      </c>
      <c r="W7546" cm="1">
        <f t="array" aca="1" ref="W7546" ca="1">MMULT(M7546:V7546,TRANSPOSE(ANALYSIS!$C$4:$L$4))</f>
        <v>1.2730245226721365E-2</v>
      </c>
      <c r="X7546" s="21" cm="1">
        <f t="array" aca="1" ref="X7546" ca="1">SQRT(MMULT(GRAPH!M7546:V7546,MMULT(ANALYSIS!$C$11:$L$20,TRANSPOSE(GRAPH!M7546:V7546))))</f>
        <v>7.3887232378614581E-2</v>
      </c>
      <c r="Y7546" s="21">
        <f t="shared" ca="1" si="1789"/>
        <v>1.2730245226721365E-2</v>
      </c>
    </row>
    <row r="7547" spans="1:25" x14ac:dyDescent="0.2">
      <c r="A7547" s="18">
        <f t="shared" ca="1" si="1802"/>
        <v>2109</v>
      </c>
      <c r="B7547" s="15">
        <f t="shared" ca="1" si="1800"/>
        <v>-486</v>
      </c>
      <c r="C7547" s="15">
        <f t="shared" ca="1" si="1801"/>
        <v>-120</v>
      </c>
      <c r="D7547" s="15">
        <f t="shared" ca="1" si="1801"/>
        <v>325</v>
      </c>
      <c r="E7547" s="15">
        <f t="shared" ca="1" si="1801"/>
        <v>64</v>
      </c>
      <c r="F7547" s="15">
        <f t="shared" ca="1" si="1801"/>
        <v>808</v>
      </c>
      <c r="G7547" s="15">
        <f t="shared" ca="1" si="1801"/>
        <v>-672</v>
      </c>
      <c r="H7547" s="15">
        <f t="shared" ca="1" si="1801"/>
        <v>864</v>
      </c>
      <c r="I7547" s="15">
        <f t="shared" ca="1" si="1801"/>
        <v>826</v>
      </c>
      <c r="J7547" s="15">
        <f t="shared" ca="1" si="1801"/>
        <v>42</v>
      </c>
      <c r="K7547" s="15">
        <f t="shared" ca="1" si="1801"/>
        <v>458</v>
      </c>
      <c r="L7547" s="18">
        <v>7539</v>
      </c>
      <c r="M7547" s="15">
        <f t="shared" ca="1" si="1790"/>
        <v>-0.23044096728307253</v>
      </c>
      <c r="N7547" s="15">
        <f t="shared" ca="1" si="1791"/>
        <v>-5.6899004267425321E-2</v>
      </c>
      <c r="O7547" s="15">
        <f t="shared" ca="1" si="1792"/>
        <v>0.15410146989094359</v>
      </c>
      <c r="P7547" s="15">
        <f t="shared" ca="1" si="1793"/>
        <v>3.0346135609293504E-2</v>
      </c>
      <c r="Q7547" s="15">
        <f t="shared" ca="1" si="1794"/>
        <v>0.38311996206733051</v>
      </c>
      <c r="R7547" s="15">
        <f t="shared" ca="1" si="1795"/>
        <v>-0.31863442389758179</v>
      </c>
      <c r="S7547" s="15">
        <f t="shared" ca="1" si="1796"/>
        <v>0.40967283072546229</v>
      </c>
      <c r="T7547" s="15">
        <f t="shared" ca="1" si="1797"/>
        <v>0.39165481270744429</v>
      </c>
      <c r="U7547" s="15">
        <f t="shared" ca="1" si="1798"/>
        <v>1.9914651493598862E-2</v>
      </c>
      <c r="V7547" s="15">
        <f t="shared" ca="1" si="1799"/>
        <v>0.21716453295400664</v>
      </c>
      <c r="W7547" cm="1">
        <f t="array" aca="1" ref="W7547" ca="1">MMULT(M7547:V7547,TRANSPOSE(ANALYSIS!$C$4:$L$4))</f>
        <v>6.5012357868627704E-3</v>
      </c>
      <c r="X7547" s="21" cm="1">
        <f t="array" aca="1" ref="X7547" ca="1">SQRT(MMULT(GRAPH!M7547:V7547,MMULT(ANALYSIS!$C$11:$L$20,TRANSPOSE(GRAPH!M7547:V7547))))</f>
        <v>2.1000800082891243E-2</v>
      </c>
      <c r="Y7547" s="21">
        <f t="shared" ca="1" si="1789"/>
        <v>6.5012357868627704E-3</v>
      </c>
    </row>
    <row r="7548" spans="1:25" x14ac:dyDescent="0.2">
      <c r="A7548" s="18">
        <f t="shared" ca="1" si="1802"/>
        <v>1148</v>
      </c>
      <c r="B7548" s="15">
        <f t="shared" ca="1" si="1800"/>
        <v>-257</v>
      </c>
      <c r="C7548" s="15">
        <f t="shared" ca="1" si="1801"/>
        <v>860</v>
      </c>
      <c r="D7548" s="15">
        <f t="shared" ca="1" si="1801"/>
        <v>-256</v>
      </c>
      <c r="E7548" s="15">
        <f t="shared" ca="1" si="1801"/>
        <v>-250</v>
      </c>
      <c r="F7548" s="15">
        <f t="shared" ca="1" si="1801"/>
        <v>376</v>
      </c>
      <c r="G7548" s="15">
        <f t="shared" ca="1" si="1801"/>
        <v>-454</v>
      </c>
      <c r="H7548" s="15">
        <f t="shared" ca="1" si="1801"/>
        <v>150</v>
      </c>
      <c r="I7548" s="15">
        <f t="shared" ca="1" si="1801"/>
        <v>846</v>
      </c>
      <c r="J7548" s="15">
        <f t="shared" ca="1" si="1801"/>
        <v>912</v>
      </c>
      <c r="K7548" s="15">
        <f t="shared" ca="1" si="1801"/>
        <v>-779</v>
      </c>
      <c r="L7548" s="18">
        <v>7540</v>
      </c>
      <c r="M7548" s="15">
        <f t="shared" ca="1" si="1790"/>
        <v>-0.22386759581881532</v>
      </c>
      <c r="N7548" s="15">
        <f t="shared" ca="1" si="1791"/>
        <v>0.74912891986062713</v>
      </c>
      <c r="O7548" s="15">
        <f t="shared" ca="1" si="1792"/>
        <v>-0.22299651567944251</v>
      </c>
      <c r="P7548" s="15">
        <f t="shared" ca="1" si="1793"/>
        <v>-0.21777003484320556</v>
      </c>
      <c r="Q7548" s="15">
        <f t="shared" ca="1" si="1794"/>
        <v>0.32752613240418116</v>
      </c>
      <c r="R7548" s="15">
        <f t="shared" ca="1" si="1795"/>
        <v>-0.39547038327526135</v>
      </c>
      <c r="S7548" s="15">
        <f t="shared" ca="1" si="1796"/>
        <v>0.13066202090592335</v>
      </c>
      <c r="T7548" s="15">
        <f t="shared" ca="1" si="1797"/>
        <v>0.73693379790940772</v>
      </c>
      <c r="U7548" s="15">
        <f t="shared" ca="1" si="1798"/>
        <v>0.79442508710801396</v>
      </c>
      <c r="V7548" s="15">
        <f t="shared" ca="1" si="1799"/>
        <v>-0.6785714285714286</v>
      </c>
      <c r="W7548" cm="1">
        <f t="array" aca="1" ref="W7548" ca="1">MMULT(M7548:V7548,TRANSPOSE(ANALYSIS!$C$4:$L$4))</f>
        <v>5.5048295207572092E-3</v>
      </c>
      <c r="X7548" s="21" cm="1">
        <f t="array" aca="1" ref="X7548" ca="1">SQRT(MMULT(GRAPH!M7548:V7548,MMULT(ANALYSIS!$C$11:$L$20,TRANSPOSE(GRAPH!M7548:V7548))))</f>
        <v>4.078526393481894E-2</v>
      </c>
      <c r="Y7548" s="21">
        <f t="shared" ca="1" si="1789"/>
        <v>5.5048295207572092E-3</v>
      </c>
    </row>
    <row r="7549" spans="1:25" x14ac:dyDescent="0.2">
      <c r="A7549" s="18">
        <f t="shared" ca="1" si="1802"/>
        <v>-1239</v>
      </c>
      <c r="B7549" s="15">
        <f t="shared" ca="1" si="1800"/>
        <v>-678</v>
      </c>
      <c r="C7549" s="15">
        <f t="shared" ca="1" si="1801"/>
        <v>-423</v>
      </c>
      <c r="D7549" s="15">
        <f t="shared" ca="1" si="1801"/>
        <v>589</v>
      </c>
      <c r="E7549" s="15">
        <f t="shared" ca="1" si="1801"/>
        <v>710</v>
      </c>
      <c r="F7549" s="15">
        <f t="shared" ca="1" si="1801"/>
        <v>-878</v>
      </c>
      <c r="G7549" s="15">
        <f t="shared" ca="1" si="1801"/>
        <v>-243</v>
      </c>
      <c r="H7549" s="15">
        <f t="shared" ca="1" si="1801"/>
        <v>692</v>
      </c>
      <c r="I7549" s="15">
        <f t="shared" ca="1" si="1801"/>
        <v>-858</v>
      </c>
      <c r="J7549" s="15">
        <f t="shared" ca="1" si="1801"/>
        <v>-188</v>
      </c>
      <c r="K7549" s="15">
        <f t="shared" ca="1" si="1801"/>
        <v>38</v>
      </c>
      <c r="L7549" s="18">
        <v>7541</v>
      </c>
      <c r="M7549" s="15">
        <f t="shared" ca="1" si="1790"/>
        <v>0.54721549636803879</v>
      </c>
      <c r="N7549" s="15">
        <f t="shared" ca="1" si="1791"/>
        <v>0.34140435835351091</v>
      </c>
      <c r="O7549" s="15">
        <f t="shared" ca="1" si="1792"/>
        <v>-0.47538337368845845</v>
      </c>
      <c r="P7549" s="15">
        <f t="shared" ca="1" si="1793"/>
        <v>-0.57304277643260693</v>
      </c>
      <c r="Q7549" s="15">
        <f t="shared" ca="1" si="1794"/>
        <v>0.70863599677158995</v>
      </c>
      <c r="R7549" s="15">
        <f t="shared" ca="1" si="1795"/>
        <v>0.19612590799031476</v>
      </c>
      <c r="S7549" s="15">
        <f t="shared" ca="1" si="1796"/>
        <v>-0.55851493139628727</v>
      </c>
      <c r="T7549" s="15">
        <f t="shared" ca="1" si="1797"/>
        <v>0.69249394673123488</v>
      </c>
      <c r="U7549" s="15">
        <f t="shared" ca="1" si="1798"/>
        <v>0.15173527037933818</v>
      </c>
      <c r="V7549" s="15">
        <f t="shared" ca="1" si="1799"/>
        <v>-3.0669895076674739E-2</v>
      </c>
      <c r="W7549" cm="1">
        <f t="array" aca="1" ref="W7549" ca="1">MMULT(M7549:V7549,TRANSPOSE(ANALYSIS!$C$4:$L$4))</f>
        <v>2.6929964302224783E-4</v>
      </c>
      <c r="X7549" s="21" cm="1">
        <f t="array" aca="1" ref="X7549" ca="1">SQRT(MMULT(GRAPH!M7549:V7549,MMULT(ANALYSIS!$C$11:$L$20,TRANSPOSE(GRAPH!M7549:V7549))))</f>
        <v>2.4894701713166174E-2</v>
      </c>
      <c r="Y7549" s="21">
        <f t="shared" ca="1" si="1789"/>
        <v>2.6929964302224783E-4</v>
      </c>
    </row>
    <row r="7550" spans="1:25" x14ac:dyDescent="0.2">
      <c r="A7550" s="18">
        <f t="shared" ca="1" si="1802"/>
        <v>-1078</v>
      </c>
      <c r="B7550" s="15">
        <f t="shared" ca="1" si="1800"/>
        <v>551</v>
      </c>
      <c r="C7550" s="15">
        <f t="shared" ca="1" si="1801"/>
        <v>482</v>
      </c>
      <c r="D7550" s="15">
        <f t="shared" ca="1" si="1801"/>
        <v>362</v>
      </c>
      <c r="E7550" s="15">
        <f t="shared" ca="1" si="1801"/>
        <v>-286</v>
      </c>
      <c r="F7550" s="15">
        <f t="shared" ca="1" si="1801"/>
        <v>-379</v>
      </c>
      <c r="G7550" s="15">
        <f t="shared" ca="1" si="1801"/>
        <v>-532</v>
      </c>
      <c r="H7550" s="15">
        <f t="shared" ca="1" si="1801"/>
        <v>-813</v>
      </c>
      <c r="I7550" s="15">
        <f t="shared" ca="1" si="1801"/>
        <v>230</v>
      </c>
      <c r="J7550" s="15">
        <f t="shared" ca="1" si="1801"/>
        <v>-540</v>
      </c>
      <c r="K7550" s="15">
        <f t="shared" ca="1" si="1801"/>
        <v>-153</v>
      </c>
      <c r="L7550" s="18">
        <v>7542</v>
      </c>
      <c r="M7550" s="15">
        <f t="shared" ca="1" si="1790"/>
        <v>-0.51113172541743968</v>
      </c>
      <c r="N7550" s="15">
        <f t="shared" ca="1" si="1791"/>
        <v>-0.44712430426716143</v>
      </c>
      <c r="O7550" s="15">
        <f t="shared" ca="1" si="1792"/>
        <v>-0.3358070500927644</v>
      </c>
      <c r="P7550" s="15">
        <f t="shared" ca="1" si="1793"/>
        <v>0.26530612244897961</v>
      </c>
      <c r="Q7550" s="15">
        <f t="shared" ca="1" si="1794"/>
        <v>0.35157699443413731</v>
      </c>
      <c r="R7550" s="15">
        <f t="shared" ca="1" si="1795"/>
        <v>0.4935064935064935</v>
      </c>
      <c r="S7550" s="15">
        <f t="shared" ca="1" si="1796"/>
        <v>0.75417439703153988</v>
      </c>
      <c r="T7550" s="15">
        <f t="shared" ca="1" si="1797"/>
        <v>-0.21335807050092764</v>
      </c>
      <c r="U7550" s="15">
        <f t="shared" ca="1" si="1798"/>
        <v>0.5009276437847866</v>
      </c>
      <c r="V7550" s="15">
        <f t="shared" ca="1" si="1799"/>
        <v>0.14192949907235622</v>
      </c>
      <c r="W7550" cm="1">
        <f t="array" aca="1" ref="W7550" ca="1">MMULT(M7550:V7550,TRANSPOSE(ANALYSIS!$C$4:$L$4))</f>
        <v>2.6483838661061285E-3</v>
      </c>
      <c r="X7550" s="21" cm="1">
        <f t="array" aca="1" ref="X7550" ca="1">SQRT(MMULT(GRAPH!M7550:V7550,MMULT(ANALYSIS!$C$11:$L$20,TRANSPOSE(GRAPH!M7550:V7550))))</f>
        <v>2.8402779244676376E-2</v>
      </c>
      <c r="Y7550" s="21">
        <f t="shared" ca="1" si="1789"/>
        <v>2.6483838661061285E-3</v>
      </c>
    </row>
    <row r="7551" spans="1:25" x14ac:dyDescent="0.2">
      <c r="A7551" s="18">
        <f t="shared" ca="1" si="1802"/>
        <v>1573</v>
      </c>
      <c r="B7551" s="15">
        <f t="shared" ca="1" si="1800"/>
        <v>-537</v>
      </c>
      <c r="C7551" s="15">
        <f t="shared" ca="1" si="1801"/>
        <v>964</v>
      </c>
      <c r="D7551" s="15">
        <f t="shared" ca="1" si="1801"/>
        <v>-65</v>
      </c>
      <c r="E7551" s="15">
        <f t="shared" ca="1" si="1801"/>
        <v>-964</v>
      </c>
      <c r="F7551" s="15">
        <f t="shared" ca="1" si="1801"/>
        <v>567</v>
      </c>
      <c r="G7551" s="15">
        <f t="shared" ca="1" si="1801"/>
        <v>821</v>
      </c>
      <c r="H7551" s="15">
        <f t="shared" ca="1" si="1801"/>
        <v>-659</v>
      </c>
      <c r="I7551" s="15">
        <f t="shared" ca="1" si="1801"/>
        <v>-27</v>
      </c>
      <c r="J7551" s="15">
        <f t="shared" ca="1" si="1801"/>
        <v>972</v>
      </c>
      <c r="K7551" s="15">
        <f t="shared" ca="1" si="1801"/>
        <v>501</v>
      </c>
      <c r="L7551" s="18">
        <v>7543</v>
      </c>
      <c r="M7551" s="15">
        <f t="shared" ca="1" si="1790"/>
        <v>-0.34138588684043231</v>
      </c>
      <c r="N7551" s="15">
        <f t="shared" ca="1" si="1791"/>
        <v>0.61284170375079461</v>
      </c>
      <c r="O7551" s="15">
        <f t="shared" ca="1" si="1792"/>
        <v>-4.1322314049586778E-2</v>
      </c>
      <c r="P7551" s="15">
        <f t="shared" ca="1" si="1793"/>
        <v>-0.61284170375079461</v>
      </c>
      <c r="Q7551" s="15">
        <f t="shared" ca="1" si="1794"/>
        <v>0.36045772409408772</v>
      </c>
      <c r="R7551" s="15">
        <f t="shared" ca="1" si="1795"/>
        <v>0.52193261284170378</v>
      </c>
      <c r="S7551" s="15">
        <f t="shared" ca="1" si="1796"/>
        <v>-0.41894469167196441</v>
      </c>
      <c r="T7551" s="15">
        <f t="shared" ca="1" si="1797"/>
        <v>-1.7164653528289893E-2</v>
      </c>
      <c r="U7551" s="15">
        <f t="shared" ca="1" si="1798"/>
        <v>0.61792752701843612</v>
      </c>
      <c r="V7551" s="15">
        <f t="shared" ca="1" si="1799"/>
        <v>0.31849968213604579</v>
      </c>
      <c r="W7551" cm="1">
        <f t="array" aca="1" ref="W7551" ca="1">MMULT(M7551:V7551,TRANSPOSE(ANALYSIS!$C$4:$L$4))</f>
        <v>3.2449515266103467E-3</v>
      </c>
      <c r="X7551" s="21" cm="1">
        <f t="array" aca="1" ref="X7551" ca="1">SQRT(MMULT(GRAPH!M7551:V7551,MMULT(ANALYSIS!$C$11:$L$20,TRANSPOSE(GRAPH!M7551:V7551))))</f>
        <v>2.9629309275115426E-2</v>
      </c>
      <c r="Y7551" s="21">
        <f t="shared" ca="1" si="1789"/>
        <v>3.2449515266103467E-3</v>
      </c>
    </row>
    <row r="7552" spans="1:25" x14ac:dyDescent="0.2">
      <c r="A7552" s="18">
        <f t="shared" ca="1" si="1802"/>
        <v>-114</v>
      </c>
      <c r="B7552" s="15">
        <f t="shared" ca="1" si="1800"/>
        <v>253</v>
      </c>
      <c r="C7552" s="15">
        <f t="shared" ca="1" si="1801"/>
        <v>-636</v>
      </c>
      <c r="D7552" s="15">
        <f t="shared" ca="1" si="1801"/>
        <v>305</v>
      </c>
      <c r="E7552" s="15">
        <f t="shared" ca="1" si="1801"/>
        <v>733</v>
      </c>
      <c r="F7552" s="15">
        <f t="shared" ca="1" si="1801"/>
        <v>-411</v>
      </c>
      <c r="G7552" s="15">
        <f t="shared" ca="1" si="1801"/>
        <v>-634</v>
      </c>
      <c r="H7552" s="15">
        <f t="shared" ca="1" si="1801"/>
        <v>126</v>
      </c>
      <c r="I7552" s="15">
        <f t="shared" ca="1" si="1801"/>
        <v>-773</v>
      </c>
      <c r="J7552" s="15">
        <f t="shared" ca="1" si="1801"/>
        <v>807</v>
      </c>
      <c r="K7552" s="15">
        <f t="shared" ca="1" si="1801"/>
        <v>116</v>
      </c>
      <c r="L7552" s="18">
        <v>7544</v>
      </c>
      <c r="M7552" s="15">
        <f t="shared" ca="1" si="1790"/>
        <v>-2.2192982456140351</v>
      </c>
      <c r="N7552" s="15">
        <f t="shared" ca="1" si="1791"/>
        <v>5.5789473684210522</v>
      </c>
      <c r="O7552" s="15">
        <f t="shared" ca="1" si="1792"/>
        <v>-2.6754385964912282</v>
      </c>
      <c r="P7552" s="15">
        <f t="shared" ca="1" si="1793"/>
        <v>-6.4298245614035086</v>
      </c>
      <c r="Q7552" s="15">
        <f t="shared" ca="1" si="1794"/>
        <v>3.6052631578947367</v>
      </c>
      <c r="R7552" s="15">
        <f t="shared" ca="1" si="1795"/>
        <v>5.5614035087719298</v>
      </c>
      <c r="S7552" s="15">
        <f t="shared" ca="1" si="1796"/>
        <v>-1.1052631578947369</v>
      </c>
      <c r="T7552" s="15">
        <f t="shared" ca="1" si="1797"/>
        <v>6.7807017543859649</v>
      </c>
      <c r="U7552" s="15">
        <f t="shared" ca="1" si="1798"/>
        <v>-7.0789473684210522</v>
      </c>
      <c r="V7552" s="15">
        <f t="shared" ca="1" si="1799"/>
        <v>-1.0175438596491229</v>
      </c>
      <c r="W7552" cm="1">
        <f t="array" aca="1" ref="W7552" ca="1">MMULT(M7552:V7552,TRANSPOSE(ANALYSIS!$C$4:$L$4))</f>
        <v>4.8072513402456649E-2</v>
      </c>
      <c r="X7552" s="21" cm="1">
        <f t="array" aca="1" ref="X7552" ca="1">SQRT(MMULT(GRAPH!M7552:V7552,MMULT(ANALYSIS!$C$11:$L$20,TRANSPOSE(GRAPH!M7552:V7552))))</f>
        <v>0.29094918545846804</v>
      </c>
      <c r="Y7552" s="21">
        <f t="shared" ca="1" si="1789"/>
        <v>4.8072513402456649E-2</v>
      </c>
    </row>
    <row r="7553" spans="1:25" x14ac:dyDescent="0.2">
      <c r="A7553" s="18">
        <f t="shared" ca="1" si="1802"/>
        <v>-3783</v>
      </c>
      <c r="B7553" s="15">
        <f t="shared" ca="1" si="1800"/>
        <v>-658</v>
      </c>
      <c r="C7553" s="15">
        <f t="shared" ca="1" si="1801"/>
        <v>-890</v>
      </c>
      <c r="D7553" s="15">
        <f t="shared" ca="1" si="1801"/>
        <v>146</v>
      </c>
      <c r="E7553" s="15">
        <f t="shared" ca="1" si="1801"/>
        <v>-373</v>
      </c>
      <c r="F7553" s="15">
        <f t="shared" ca="1" si="1801"/>
        <v>-875</v>
      </c>
      <c r="G7553" s="15">
        <f t="shared" ca="1" si="1801"/>
        <v>-646</v>
      </c>
      <c r="H7553" s="15">
        <f t="shared" ca="1" si="1801"/>
        <v>-952</v>
      </c>
      <c r="I7553" s="15">
        <f t="shared" ca="1" si="1801"/>
        <v>344</v>
      </c>
      <c r="J7553" s="15">
        <f t="shared" ca="1" si="1801"/>
        <v>-129</v>
      </c>
      <c r="K7553" s="15">
        <f t="shared" ca="1" si="1801"/>
        <v>250</v>
      </c>
      <c r="L7553" s="18">
        <v>7545</v>
      </c>
      <c r="M7553" s="15">
        <f t="shared" ca="1" si="1790"/>
        <v>0.17393602960613269</v>
      </c>
      <c r="N7553" s="15">
        <f t="shared" ca="1" si="1791"/>
        <v>0.2352630187681734</v>
      </c>
      <c r="O7553" s="15">
        <f t="shared" ca="1" si="1792"/>
        <v>-3.8593708696801482E-2</v>
      </c>
      <c r="P7553" s="15">
        <f t="shared" ca="1" si="1793"/>
        <v>9.8598995506211998E-2</v>
      </c>
      <c r="Q7553" s="15">
        <f t="shared" ca="1" si="1794"/>
        <v>0.23129791171028286</v>
      </c>
      <c r="R7553" s="15">
        <f t="shared" ca="1" si="1795"/>
        <v>0.17076394395982025</v>
      </c>
      <c r="S7553" s="15">
        <f t="shared" ca="1" si="1796"/>
        <v>0.25165212794078773</v>
      </c>
      <c r="T7553" s="15">
        <f t="shared" ca="1" si="1797"/>
        <v>-9.0933121860956909E-2</v>
      </c>
      <c r="U7553" s="15">
        <f t="shared" ca="1" si="1798"/>
        <v>3.4099920697858839E-2</v>
      </c>
      <c r="V7553" s="15">
        <f t="shared" ca="1" si="1799"/>
        <v>-6.6085117631509385E-2</v>
      </c>
      <c r="W7553" cm="1">
        <f t="array" aca="1" ref="W7553" ca="1">MMULT(M7553:V7553,TRANSPOSE(ANALYSIS!$C$4:$L$4))</f>
        <v>3.4598103866791104E-3</v>
      </c>
      <c r="X7553" s="21" cm="1">
        <f t="array" aca="1" ref="X7553" ca="1">SQRT(MMULT(GRAPH!M7553:V7553,MMULT(ANALYSIS!$C$11:$L$20,TRANSPOSE(GRAPH!M7553:V7553))))</f>
        <v>1.2816229945452971E-2</v>
      </c>
      <c r="Y7553" s="21">
        <f t="shared" ca="1" si="1789"/>
        <v>3.4598103866791104E-3</v>
      </c>
    </row>
    <row r="7554" spans="1:25" x14ac:dyDescent="0.2">
      <c r="A7554" s="18">
        <f t="shared" ca="1" si="1802"/>
        <v>-842</v>
      </c>
      <c r="B7554" s="15">
        <f t="shared" ca="1" si="1800"/>
        <v>-625</v>
      </c>
      <c r="C7554" s="15">
        <f t="shared" ca="1" si="1801"/>
        <v>873</v>
      </c>
      <c r="D7554" s="15">
        <f t="shared" ca="1" si="1801"/>
        <v>-443</v>
      </c>
      <c r="E7554" s="15">
        <f t="shared" ca="1" si="1801"/>
        <v>256</v>
      </c>
      <c r="F7554" s="15">
        <f t="shared" ca="1" si="1801"/>
        <v>743</v>
      </c>
      <c r="G7554" s="15">
        <f t="shared" ref="C7554:K7582" ca="1" si="1803">RANDBETWEEN(-1000,1000)</f>
        <v>-987</v>
      </c>
      <c r="H7554" s="15">
        <f t="shared" ca="1" si="1803"/>
        <v>233</v>
      </c>
      <c r="I7554" s="15">
        <f t="shared" ca="1" si="1803"/>
        <v>327</v>
      </c>
      <c r="J7554" s="15">
        <f t="shared" ca="1" si="1803"/>
        <v>-930</v>
      </c>
      <c r="K7554" s="15">
        <f t="shared" ca="1" si="1803"/>
        <v>-289</v>
      </c>
      <c r="L7554" s="18">
        <v>7546</v>
      </c>
      <c r="M7554" s="15">
        <f t="shared" ca="1" si="1790"/>
        <v>0.74228028503562948</v>
      </c>
      <c r="N7554" s="15">
        <f t="shared" ca="1" si="1791"/>
        <v>-1.0368171021377672</v>
      </c>
      <c r="O7554" s="15">
        <f t="shared" ca="1" si="1792"/>
        <v>0.52612826603325413</v>
      </c>
      <c r="P7554" s="15">
        <f t="shared" ca="1" si="1793"/>
        <v>-0.30403800475059384</v>
      </c>
      <c r="Q7554" s="15">
        <f t="shared" ca="1" si="1794"/>
        <v>-0.88242280285035635</v>
      </c>
      <c r="R7554" s="15">
        <f t="shared" ca="1" si="1795"/>
        <v>1.1722090261282661</v>
      </c>
      <c r="S7554" s="15">
        <f t="shared" ca="1" si="1796"/>
        <v>-0.27672209026128264</v>
      </c>
      <c r="T7554" s="15">
        <f t="shared" ca="1" si="1797"/>
        <v>-0.38836104513064135</v>
      </c>
      <c r="U7554" s="15">
        <f t="shared" ca="1" si="1798"/>
        <v>1.1045130641330165</v>
      </c>
      <c r="V7554" s="15">
        <f t="shared" ca="1" si="1799"/>
        <v>0.34323040380047504</v>
      </c>
      <c r="W7554" cm="1">
        <f t="array" aca="1" ref="W7554" ca="1">MMULT(M7554:V7554,TRANSPOSE(ANALYSIS!$C$4:$L$4))</f>
        <v>-8.5950383702026525E-3</v>
      </c>
      <c r="X7554" s="21" cm="1">
        <f t="array" aca="1" ref="X7554" ca="1">SQRT(MMULT(GRAPH!M7554:V7554,MMULT(ANALYSIS!$C$11:$L$20,TRANSPOSE(GRAPH!M7554:V7554))))</f>
        <v>5.1110861349495905E-2</v>
      </c>
      <c r="Y7554" s="21">
        <f t="shared" ca="1" si="1789"/>
        <v>-8.5950383702026525E-3</v>
      </c>
    </row>
    <row r="7555" spans="1:25" x14ac:dyDescent="0.2">
      <c r="A7555" s="18">
        <f t="shared" ca="1" si="1802"/>
        <v>-1114</v>
      </c>
      <c r="B7555" s="15">
        <f t="shared" ca="1" si="1800"/>
        <v>941</v>
      </c>
      <c r="C7555" s="15">
        <f t="shared" ca="1" si="1803"/>
        <v>494</v>
      </c>
      <c r="D7555" s="15">
        <f t="shared" ca="1" si="1803"/>
        <v>-857</v>
      </c>
      <c r="E7555" s="15">
        <f t="shared" ca="1" si="1803"/>
        <v>-783</v>
      </c>
      <c r="F7555" s="15">
        <f t="shared" ca="1" si="1803"/>
        <v>-726</v>
      </c>
      <c r="G7555" s="15">
        <f t="shared" ca="1" si="1803"/>
        <v>-294</v>
      </c>
      <c r="H7555" s="15">
        <f t="shared" ca="1" si="1803"/>
        <v>557</v>
      </c>
      <c r="I7555" s="15">
        <f t="shared" ca="1" si="1803"/>
        <v>-666</v>
      </c>
      <c r="J7555" s="15">
        <f t="shared" ca="1" si="1803"/>
        <v>187</v>
      </c>
      <c r="K7555" s="15">
        <f t="shared" ca="1" si="1803"/>
        <v>33</v>
      </c>
      <c r="L7555" s="18">
        <v>7547</v>
      </c>
      <c r="M7555" s="15">
        <f t="shared" ca="1" si="1790"/>
        <v>-0.84470377019748655</v>
      </c>
      <c r="N7555" s="15">
        <f t="shared" ca="1" si="1791"/>
        <v>-0.44344703770197486</v>
      </c>
      <c r="O7555" s="15">
        <f t="shared" ca="1" si="1792"/>
        <v>0.76929982046678635</v>
      </c>
      <c r="P7555" s="15">
        <f t="shared" ca="1" si="1793"/>
        <v>0.70287253141831241</v>
      </c>
      <c r="Q7555" s="15">
        <f t="shared" ca="1" si="1794"/>
        <v>0.651705565529623</v>
      </c>
      <c r="R7555" s="15">
        <f t="shared" ca="1" si="1795"/>
        <v>0.26391382405745062</v>
      </c>
      <c r="S7555" s="15">
        <f t="shared" ca="1" si="1796"/>
        <v>-0.5</v>
      </c>
      <c r="T7555" s="15">
        <f t="shared" ca="1" si="1797"/>
        <v>0.59784560143626575</v>
      </c>
      <c r="U7555" s="15">
        <f t="shared" ca="1" si="1798"/>
        <v>-0.16786355475763015</v>
      </c>
      <c r="V7555" s="15">
        <f t="shared" ca="1" si="1799"/>
        <v>-2.9622980251346499E-2</v>
      </c>
      <c r="W7555" cm="1">
        <f t="array" aca="1" ref="W7555" ca="1">MMULT(M7555:V7555,TRANSPOSE(ANALYSIS!$C$4:$L$4))</f>
        <v>2.1225102156746572E-4</v>
      </c>
      <c r="X7555" s="21" cm="1">
        <f t="array" aca="1" ref="X7555" ca="1">SQRT(MMULT(GRAPH!M7555:V7555,MMULT(ANALYSIS!$C$11:$L$20,TRANSPOSE(GRAPH!M7555:V7555))))</f>
        <v>3.1920502908567107E-2</v>
      </c>
      <c r="Y7555" s="21">
        <f t="shared" ca="1" si="1789"/>
        <v>2.1225102156746572E-4</v>
      </c>
    </row>
    <row r="7556" spans="1:25" x14ac:dyDescent="0.2">
      <c r="A7556" s="18">
        <f t="shared" ca="1" si="1802"/>
        <v>1580</v>
      </c>
      <c r="B7556" s="15">
        <f t="shared" ca="1" si="1800"/>
        <v>773</v>
      </c>
      <c r="C7556" s="15">
        <f t="shared" ca="1" si="1803"/>
        <v>-148</v>
      </c>
      <c r="D7556" s="15">
        <f t="shared" ca="1" si="1803"/>
        <v>568</v>
      </c>
      <c r="E7556" s="15">
        <f t="shared" ca="1" si="1803"/>
        <v>-577</v>
      </c>
      <c r="F7556" s="15">
        <f t="shared" ca="1" si="1803"/>
        <v>-19</v>
      </c>
      <c r="G7556" s="15">
        <f t="shared" ca="1" si="1803"/>
        <v>50</v>
      </c>
      <c r="H7556" s="15">
        <f t="shared" ca="1" si="1803"/>
        <v>109</v>
      </c>
      <c r="I7556" s="15">
        <f t="shared" ca="1" si="1803"/>
        <v>171</v>
      </c>
      <c r="J7556" s="15">
        <f t="shared" ca="1" si="1803"/>
        <v>50</v>
      </c>
      <c r="K7556" s="15">
        <f t="shared" ca="1" si="1803"/>
        <v>603</v>
      </c>
      <c r="L7556" s="18">
        <v>7548</v>
      </c>
      <c r="M7556" s="15">
        <f t="shared" ca="1" si="1790"/>
        <v>0.48924050632911392</v>
      </c>
      <c r="N7556" s="15">
        <f t="shared" ca="1" si="1791"/>
        <v>-9.3670886075949367E-2</v>
      </c>
      <c r="O7556" s="15">
        <f t="shared" ca="1" si="1792"/>
        <v>0.35949367088607592</v>
      </c>
      <c r="P7556" s="15">
        <f t="shared" ca="1" si="1793"/>
        <v>-0.36518987341772152</v>
      </c>
      <c r="Q7556" s="15">
        <f t="shared" ca="1" si="1794"/>
        <v>-1.2025316455696202E-2</v>
      </c>
      <c r="R7556" s="15">
        <f t="shared" ca="1" si="1795"/>
        <v>3.1645569620253167E-2</v>
      </c>
      <c r="S7556" s="15">
        <f t="shared" ca="1" si="1796"/>
        <v>6.8987341772151906E-2</v>
      </c>
      <c r="T7556" s="15">
        <f t="shared" ca="1" si="1797"/>
        <v>0.10822784810126582</v>
      </c>
      <c r="U7556" s="15">
        <f t="shared" ca="1" si="1798"/>
        <v>3.1645569620253167E-2</v>
      </c>
      <c r="V7556" s="15">
        <f t="shared" ca="1" si="1799"/>
        <v>0.38164556962025314</v>
      </c>
      <c r="W7556" cm="1">
        <f t="array" aca="1" ref="W7556" ca="1">MMULT(M7556:V7556,TRANSPOSE(ANALYSIS!$C$4:$L$4))</f>
        <v>3.0157747774037639E-3</v>
      </c>
      <c r="X7556" s="21" cm="1">
        <f t="array" aca="1" ref="X7556" ca="1">SQRT(MMULT(GRAPH!M7556:V7556,MMULT(ANALYSIS!$C$11:$L$20,TRANSPOSE(GRAPH!M7556:V7556))))</f>
        <v>2.0242332557036734E-2</v>
      </c>
      <c r="Y7556" s="21">
        <f t="shared" ca="1" si="1789"/>
        <v>3.0157747774037639E-3</v>
      </c>
    </row>
    <row r="7557" spans="1:25" x14ac:dyDescent="0.2">
      <c r="A7557" s="18">
        <f t="shared" ca="1" si="1802"/>
        <v>-1668</v>
      </c>
      <c r="B7557" s="15">
        <f t="shared" ca="1" si="1800"/>
        <v>-553</v>
      </c>
      <c r="C7557" s="15">
        <f t="shared" ca="1" si="1803"/>
        <v>891</v>
      </c>
      <c r="D7557" s="15">
        <f t="shared" ca="1" si="1803"/>
        <v>106</v>
      </c>
      <c r="E7557" s="15">
        <f t="shared" ca="1" si="1803"/>
        <v>49</v>
      </c>
      <c r="F7557" s="15">
        <f t="shared" ca="1" si="1803"/>
        <v>-598</v>
      </c>
      <c r="G7557" s="15">
        <f t="shared" ca="1" si="1803"/>
        <v>52</v>
      </c>
      <c r="H7557" s="15">
        <f t="shared" ca="1" si="1803"/>
        <v>-804</v>
      </c>
      <c r="I7557" s="15">
        <f t="shared" ca="1" si="1803"/>
        <v>-448</v>
      </c>
      <c r="J7557" s="15">
        <f t="shared" ca="1" si="1803"/>
        <v>-386</v>
      </c>
      <c r="K7557" s="15">
        <f t="shared" ca="1" si="1803"/>
        <v>23</v>
      </c>
      <c r="L7557" s="18">
        <v>7549</v>
      </c>
      <c r="M7557" s="15">
        <f t="shared" ca="1" si="1790"/>
        <v>0.33153477218225419</v>
      </c>
      <c r="N7557" s="15">
        <f t="shared" ca="1" si="1791"/>
        <v>-0.53417266187050361</v>
      </c>
      <c r="O7557" s="15">
        <f t="shared" ca="1" si="1792"/>
        <v>-6.3549160671462823E-2</v>
      </c>
      <c r="P7557" s="15">
        <f t="shared" ca="1" si="1793"/>
        <v>-2.9376498800959234E-2</v>
      </c>
      <c r="Q7557" s="15">
        <f t="shared" ca="1" si="1794"/>
        <v>0.35851318944844124</v>
      </c>
      <c r="R7557" s="15">
        <f t="shared" ca="1" si="1795"/>
        <v>-3.117505995203837E-2</v>
      </c>
      <c r="S7557" s="15">
        <f t="shared" ca="1" si="1796"/>
        <v>0.48201438848920863</v>
      </c>
      <c r="T7557" s="15">
        <f t="shared" ca="1" si="1797"/>
        <v>0.26858513189448441</v>
      </c>
      <c r="U7557" s="15">
        <f t="shared" ca="1" si="1798"/>
        <v>0.23141486810551559</v>
      </c>
      <c r="V7557" s="15">
        <f t="shared" ca="1" si="1799"/>
        <v>-1.3788968824940047E-2</v>
      </c>
      <c r="W7557" cm="1">
        <f t="array" aca="1" ref="W7557" ca="1">MMULT(M7557:V7557,TRANSPOSE(ANALYSIS!$C$4:$L$4))</f>
        <v>1.1680035072615916E-3</v>
      </c>
      <c r="X7557" s="21" cm="1">
        <f t="array" aca="1" ref="X7557" ca="1">SQRT(MMULT(GRAPH!M7557:V7557,MMULT(ANALYSIS!$C$11:$L$20,TRANSPOSE(GRAPH!M7557:V7557))))</f>
        <v>2.3818489031911364E-2</v>
      </c>
      <c r="Y7557" s="21">
        <f t="shared" ca="1" si="1789"/>
        <v>1.1680035072615916E-3</v>
      </c>
    </row>
    <row r="7558" spans="1:25" x14ac:dyDescent="0.2">
      <c r="A7558" s="18">
        <f t="shared" ca="1" si="1802"/>
        <v>-427</v>
      </c>
      <c r="B7558" s="15">
        <f t="shared" ca="1" si="1800"/>
        <v>598</v>
      </c>
      <c r="C7558" s="15">
        <f t="shared" ca="1" si="1803"/>
        <v>745</v>
      </c>
      <c r="D7558" s="15">
        <f t="shared" ca="1" si="1803"/>
        <v>-323</v>
      </c>
      <c r="E7558" s="15">
        <f t="shared" ca="1" si="1803"/>
        <v>-452</v>
      </c>
      <c r="F7558" s="15">
        <f t="shared" ca="1" si="1803"/>
        <v>-190</v>
      </c>
      <c r="G7558" s="15">
        <f t="shared" ca="1" si="1803"/>
        <v>311</v>
      </c>
      <c r="H7558" s="15">
        <f t="shared" ca="1" si="1803"/>
        <v>-678</v>
      </c>
      <c r="I7558" s="15">
        <f t="shared" ca="1" si="1803"/>
        <v>512</v>
      </c>
      <c r="J7558" s="15">
        <f t="shared" ca="1" si="1803"/>
        <v>-590</v>
      </c>
      <c r="K7558" s="15">
        <f t="shared" ca="1" si="1803"/>
        <v>-360</v>
      </c>
      <c r="L7558" s="18">
        <v>7550</v>
      </c>
      <c r="M7558" s="15">
        <f t="shared" ca="1" si="1790"/>
        <v>-1.4004683840749415</v>
      </c>
      <c r="N7558" s="15">
        <f t="shared" ca="1" si="1791"/>
        <v>-1.7447306791569086</v>
      </c>
      <c r="O7558" s="15">
        <f t="shared" ca="1" si="1792"/>
        <v>0.75644028103044492</v>
      </c>
      <c r="P7558" s="15">
        <f t="shared" ca="1" si="1793"/>
        <v>1.0585480093676816</v>
      </c>
      <c r="Q7558" s="15">
        <f t="shared" ca="1" si="1794"/>
        <v>0.44496487119437939</v>
      </c>
      <c r="R7558" s="15">
        <f t="shared" ca="1" si="1795"/>
        <v>-0.72833723653395788</v>
      </c>
      <c r="S7558" s="15">
        <f t="shared" ca="1" si="1796"/>
        <v>1.5878220140515222</v>
      </c>
      <c r="T7558" s="15">
        <f t="shared" ca="1" si="1797"/>
        <v>-1.1990632318501171</v>
      </c>
      <c r="U7558" s="15">
        <f t="shared" ca="1" si="1798"/>
        <v>1.3817330210772834</v>
      </c>
      <c r="V7558" s="15">
        <f t="shared" ca="1" si="1799"/>
        <v>0.84309133489461363</v>
      </c>
      <c r="W7558" cm="1">
        <f t="array" aca="1" ref="W7558" ca="1">MMULT(M7558:V7558,TRANSPOSE(ANALYSIS!$C$4:$L$4))</f>
        <v>2.8024488911728767E-3</v>
      </c>
      <c r="X7558" s="21" cm="1">
        <f t="array" aca="1" ref="X7558" ca="1">SQRT(MMULT(GRAPH!M7558:V7558,MMULT(ANALYSIS!$C$11:$L$20,TRANSPOSE(GRAPH!M7558:V7558))))</f>
        <v>8.5995608678370541E-2</v>
      </c>
      <c r="Y7558" s="21">
        <f t="shared" ca="1" si="1789"/>
        <v>2.8024488911728767E-3</v>
      </c>
    </row>
    <row r="7559" spans="1:25" x14ac:dyDescent="0.2">
      <c r="A7559" s="18">
        <f t="shared" ca="1" si="1802"/>
        <v>1298</v>
      </c>
      <c r="B7559" s="15">
        <f t="shared" ca="1" si="1800"/>
        <v>-153</v>
      </c>
      <c r="C7559" s="15">
        <f t="shared" ca="1" si="1803"/>
        <v>802</v>
      </c>
      <c r="D7559" s="15">
        <f t="shared" ca="1" si="1803"/>
        <v>-884</v>
      </c>
      <c r="E7559" s="15">
        <f t="shared" ca="1" si="1803"/>
        <v>424</v>
      </c>
      <c r="F7559" s="15">
        <f t="shared" ca="1" si="1803"/>
        <v>651</v>
      </c>
      <c r="G7559" s="15">
        <f t="shared" ca="1" si="1803"/>
        <v>334</v>
      </c>
      <c r="H7559" s="15">
        <f t="shared" ca="1" si="1803"/>
        <v>-261</v>
      </c>
      <c r="I7559" s="15">
        <f t="shared" ca="1" si="1803"/>
        <v>347</v>
      </c>
      <c r="J7559" s="15">
        <f t="shared" ca="1" si="1803"/>
        <v>-644</v>
      </c>
      <c r="K7559" s="15">
        <f t="shared" ca="1" si="1803"/>
        <v>682</v>
      </c>
      <c r="L7559" s="18">
        <v>7551</v>
      </c>
      <c r="M7559" s="15">
        <f t="shared" ca="1" si="1790"/>
        <v>-0.11787365177195686</v>
      </c>
      <c r="N7559" s="15">
        <f t="shared" ca="1" si="1791"/>
        <v>0.61787365177195686</v>
      </c>
      <c r="O7559" s="15">
        <f t="shared" ca="1" si="1792"/>
        <v>-0.68104776579352855</v>
      </c>
      <c r="P7559" s="15">
        <f t="shared" ca="1" si="1793"/>
        <v>0.32665639445300459</v>
      </c>
      <c r="Q7559" s="15">
        <f t="shared" ca="1" si="1794"/>
        <v>0.50154083204930666</v>
      </c>
      <c r="R7559" s="15">
        <f t="shared" ca="1" si="1795"/>
        <v>0.25731895223420648</v>
      </c>
      <c r="S7559" s="15">
        <f t="shared" ca="1" si="1796"/>
        <v>-0.20107858243451462</v>
      </c>
      <c r="T7559" s="15">
        <f t="shared" ca="1" si="1797"/>
        <v>0.26733436055469956</v>
      </c>
      <c r="U7559" s="15">
        <f t="shared" ca="1" si="1798"/>
        <v>-0.49614791987673346</v>
      </c>
      <c r="V7559" s="15">
        <f t="shared" ca="1" si="1799"/>
        <v>0.52542372881355937</v>
      </c>
      <c r="W7559" cm="1">
        <f t="array" aca="1" ref="W7559" ca="1">MMULT(M7559:V7559,TRANSPOSE(ANALYSIS!$C$4:$L$4))</f>
        <v>6.3828441438965921E-3</v>
      </c>
      <c r="X7559" s="21" cm="1">
        <f t="array" aca="1" ref="X7559" ca="1">SQRT(MMULT(GRAPH!M7559:V7559,MMULT(ANALYSIS!$C$11:$L$20,TRANSPOSE(GRAPH!M7559:V7559))))</f>
        <v>3.4251171644567514E-2</v>
      </c>
      <c r="Y7559" s="21">
        <f t="shared" ca="1" si="1789"/>
        <v>6.3828441438965921E-3</v>
      </c>
    </row>
    <row r="7560" spans="1:25" x14ac:dyDescent="0.2">
      <c r="A7560" s="18">
        <f t="shared" ca="1" si="1802"/>
        <v>-2621</v>
      </c>
      <c r="B7560" s="15">
        <f t="shared" ca="1" si="1800"/>
        <v>-644</v>
      </c>
      <c r="C7560" s="15">
        <f t="shared" ca="1" si="1803"/>
        <v>-922</v>
      </c>
      <c r="D7560" s="15">
        <f t="shared" ca="1" si="1803"/>
        <v>-317</v>
      </c>
      <c r="E7560" s="15">
        <f t="shared" ca="1" si="1803"/>
        <v>-815</v>
      </c>
      <c r="F7560" s="15">
        <f t="shared" ca="1" si="1803"/>
        <v>-602</v>
      </c>
      <c r="G7560" s="15">
        <f t="shared" ca="1" si="1803"/>
        <v>896</v>
      </c>
      <c r="H7560" s="15">
        <f t="shared" ca="1" si="1803"/>
        <v>-105</v>
      </c>
      <c r="I7560" s="15">
        <f t="shared" ca="1" si="1803"/>
        <v>-403</v>
      </c>
      <c r="J7560" s="15">
        <f t="shared" ca="1" si="1803"/>
        <v>-417</v>
      </c>
      <c r="K7560" s="15">
        <f t="shared" ca="1" si="1803"/>
        <v>708</v>
      </c>
      <c r="L7560" s="18">
        <v>7552</v>
      </c>
      <c r="M7560" s="15">
        <f t="shared" ca="1" si="1790"/>
        <v>0.24570774513544449</v>
      </c>
      <c r="N7560" s="15">
        <f t="shared" ca="1" si="1791"/>
        <v>0.35177413201068297</v>
      </c>
      <c r="O7560" s="15">
        <f t="shared" ca="1" si="1792"/>
        <v>0.12094620373903091</v>
      </c>
      <c r="P7560" s="15">
        <f t="shared" ca="1" si="1793"/>
        <v>0.31095001907668829</v>
      </c>
      <c r="Q7560" s="15">
        <f t="shared" ca="1" si="1794"/>
        <v>0.22968332697443725</v>
      </c>
      <c r="R7560" s="15">
        <f t="shared" ca="1" si="1795"/>
        <v>-0.34185425410148801</v>
      </c>
      <c r="S7560" s="15">
        <f t="shared" ca="1" si="1796"/>
        <v>4.006104540251812E-2</v>
      </c>
      <c r="T7560" s="15">
        <f t="shared" ca="1" si="1797"/>
        <v>0.15375810759252193</v>
      </c>
      <c r="U7560" s="15">
        <f t="shared" ca="1" si="1798"/>
        <v>0.15909958031285767</v>
      </c>
      <c r="V7560" s="15">
        <f t="shared" ca="1" si="1799"/>
        <v>-0.27012590614269361</v>
      </c>
      <c r="W7560" cm="1">
        <f t="array" aca="1" ref="W7560" ca="1">MMULT(M7560:V7560,TRANSPOSE(ANALYSIS!$C$4:$L$4))</f>
        <v>3.1349767024380017E-3</v>
      </c>
      <c r="X7560" s="21" cm="1">
        <f t="array" aca="1" ref="X7560" ca="1">SQRT(MMULT(GRAPH!M7560:V7560,MMULT(ANALYSIS!$C$11:$L$20,TRANSPOSE(GRAPH!M7560:V7560))))</f>
        <v>1.9530904194303679E-2</v>
      </c>
      <c r="Y7560" s="21">
        <f t="shared" ca="1" si="1789"/>
        <v>3.1349767024380017E-3</v>
      </c>
    </row>
    <row r="7561" spans="1:25" x14ac:dyDescent="0.2">
      <c r="A7561" s="18">
        <f t="shared" ca="1" si="1802"/>
        <v>-220</v>
      </c>
      <c r="B7561" s="15">
        <f t="shared" ca="1" si="1800"/>
        <v>-13</v>
      </c>
      <c r="C7561" s="15">
        <f t="shared" ca="1" si="1803"/>
        <v>-695</v>
      </c>
      <c r="D7561" s="15">
        <f t="shared" ca="1" si="1803"/>
        <v>-167</v>
      </c>
      <c r="E7561" s="15">
        <f t="shared" ca="1" si="1803"/>
        <v>-616</v>
      </c>
      <c r="F7561" s="15">
        <f t="shared" ca="1" si="1803"/>
        <v>851</v>
      </c>
      <c r="G7561" s="15">
        <f t="shared" ca="1" si="1803"/>
        <v>825</v>
      </c>
      <c r="H7561" s="15">
        <f t="shared" ca="1" si="1803"/>
        <v>279</v>
      </c>
      <c r="I7561" s="15">
        <f t="shared" ca="1" si="1803"/>
        <v>-386</v>
      </c>
      <c r="J7561" s="15">
        <f t="shared" ca="1" si="1803"/>
        <v>-469</v>
      </c>
      <c r="K7561" s="15">
        <f t="shared" ca="1" si="1803"/>
        <v>171</v>
      </c>
      <c r="L7561" s="18">
        <v>7553</v>
      </c>
      <c r="M7561" s="15">
        <f t="shared" ca="1" si="1790"/>
        <v>5.909090909090909E-2</v>
      </c>
      <c r="N7561" s="15">
        <f t="shared" ca="1" si="1791"/>
        <v>3.1590909090909092</v>
      </c>
      <c r="O7561" s="15">
        <f t="shared" ca="1" si="1792"/>
        <v>0.75909090909090904</v>
      </c>
      <c r="P7561" s="15">
        <f t="shared" ca="1" si="1793"/>
        <v>2.8</v>
      </c>
      <c r="Q7561" s="15">
        <f t="shared" ca="1" si="1794"/>
        <v>-3.8681818181818182</v>
      </c>
      <c r="R7561" s="15">
        <f t="shared" ca="1" si="1795"/>
        <v>-3.75</v>
      </c>
      <c r="S7561" s="15">
        <f t="shared" ca="1" si="1796"/>
        <v>-1.2681818181818181</v>
      </c>
      <c r="T7561" s="15">
        <f t="shared" ca="1" si="1797"/>
        <v>1.7545454545454546</v>
      </c>
      <c r="U7561" s="15">
        <f t="shared" ca="1" si="1798"/>
        <v>2.1318181818181818</v>
      </c>
      <c r="V7561" s="15">
        <f t="shared" ca="1" si="1799"/>
        <v>-0.77727272727272723</v>
      </c>
      <c r="W7561" cm="1">
        <f t="array" aca="1" ref="W7561" ca="1">MMULT(M7561:V7561,TRANSPOSE(ANALYSIS!$C$4:$L$4))</f>
        <v>1.5008170674885498E-2</v>
      </c>
      <c r="X7561" s="21" cm="1">
        <f t="array" aca="1" ref="X7561" ca="1">SQRT(MMULT(GRAPH!M7561:V7561,MMULT(ANALYSIS!$C$11:$L$20,TRANSPOSE(GRAPH!M7561:V7561))))</f>
        <v>0.13514637013935274</v>
      </c>
      <c r="Y7561" s="21">
        <f t="shared" ref="Y7561:Y7624" ca="1" si="1804">W7561</f>
        <v>1.5008170674885498E-2</v>
      </c>
    </row>
    <row r="7562" spans="1:25" x14ac:dyDescent="0.2">
      <c r="A7562" s="18">
        <f t="shared" ca="1" si="1802"/>
        <v>3574</v>
      </c>
      <c r="B7562" s="15">
        <f t="shared" ca="1" si="1800"/>
        <v>850</v>
      </c>
      <c r="C7562" s="15">
        <f t="shared" ca="1" si="1803"/>
        <v>-429</v>
      </c>
      <c r="D7562" s="15">
        <f t="shared" ca="1" si="1803"/>
        <v>-320</v>
      </c>
      <c r="E7562" s="15">
        <f t="shared" ca="1" si="1803"/>
        <v>911</v>
      </c>
      <c r="F7562" s="15">
        <f t="shared" ca="1" si="1803"/>
        <v>462</v>
      </c>
      <c r="G7562" s="15">
        <f t="shared" ca="1" si="1803"/>
        <v>705</v>
      </c>
      <c r="H7562" s="15">
        <f t="shared" ca="1" si="1803"/>
        <v>841</v>
      </c>
      <c r="I7562" s="15">
        <f t="shared" ca="1" si="1803"/>
        <v>667</v>
      </c>
      <c r="J7562" s="15">
        <f t="shared" ca="1" si="1803"/>
        <v>-81</v>
      </c>
      <c r="K7562" s="15">
        <f t="shared" ca="1" si="1803"/>
        <v>-32</v>
      </c>
      <c r="L7562" s="18">
        <v>7554</v>
      </c>
      <c r="M7562" s="15">
        <f t="shared" ref="M7562:M7625" ca="1" si="1805">B7562/$A7562</f>
        <v>0.2378287632904309</v>
      </c>
      <c r="N7562" s="15">
        <f t="shared" ref="N7562:N7625" ca="1" si="1806">C7562/$A7562</f>
        <v>-0.12003357582540571</v>
      </c>
      <c r="O7562" s="15">
        <f t="shared" ref="O7562:O7625" ca="1" si="1807">D7562/$A7562</f>
        <v>-8.9535534415221038E-2</v>
      </c>
      <c r="P7562" s="15">
        <f t="shared" ref="P7562:P7625" ca="1" si="1808">E7562/$A7562</f>
        <v>0.25489647453833242</v>
      </c>
      <c r="Q7562" s="15">
        <f t="shared" ref="Q7562:Q7625" ca="1" si="1809">F7562/$A7562</f>
        <v>0.12926692781197538</v>
      </c>
      <c r="R7562" s="15">
        <f t="shared" ref="R7562:R7625" ca="1" si="1810">G7562/$A7562</f>
        <v>0.19725797425853386</v>
      </c>
      <c r="S7562" s="15">
        <f t="shared" ref="S7562:S7625" ca="1" si="1811">H7562/$A7562</f>
        <v>0.2353105763850028</v>
      </c>
      <c r="T7562" s="15">
        <f t="shared" ref="T7562:T7625" ca="1" si="1812">I7562/$A7562</f>
        <v>0.18662562954672635</v>
      </c>
      <c r="U7562" s="15">
        <f t="shared" ref="U7562:U7625" ca="1" si="1813">J7562/$A7562</f>
        <v>-2.2663682148852827E-2</v>
      </c>
      <c r="V7562" s="15">
        <f t="shared" ref="V7562:V7625" ca="1" si="1814">K7562/$A7562</f>
        <v>-8.9535534415221048E-3</v>
      </c>
      <c r="W7562" cm="1">
        <f t="array" aca="1" ref="W7562" ca="1">MMULT(M7562:V7562,TRANSPOSE(ANALYSIS!$C$4:$L$4))</f>
        <v>2.1354683037190887E-3</v>
      </c>
      <c r="X7562" s="21" cm="1">
        <f t="array" aca="1" ref="X7562" ca="1">SQRT(MMULT(GRAPH!M7562:V7562,MMULT(ANALYSIS!$C$11:$L$20,TRANSPOSE(GRAPH!M7562:V7562))))</f>
        <v>1.2095009313143331E-2</v>
      </c>
      <c r="Y7562" s="21">
        <f t="shared" ca="1" si="1804"/>
        <v>2.1354683037190887E-3</v>
      </c>
    </row>
    <row r="7563" spans="1:25" x14ac:dyDescent="0.2">
      <c r="A7563" s="18">
        <f t="shared" ca="1" si="1802"/>
        <v>-1584</v>
      </c>
      <c r="B7563" s="15">
        <f t="shared" ref="B7563:B7626" ca="1" si="1815">RANDBETWEEN(-1000,1000)</f>
        <v>303</v>
      </c>
      <c r="C7563" s="15">
        <f t="shared" ca="1" si="1803"/>
        <v>-706</v>
      </c>
      <c r="D7563" s="15">
        <f t="shared" ca="1" si="1803"/>
        <v>-229</v>
      </c>
      <c r="E7563" s="15">
        <f t="shared" ca="1" si="1803"/>
        <v>-335</v>
      </c>
      <c r="F7563" s="15">
        <f t="shared" ca="1" si="1803"/>
        <v>-921</v>
      </c>
      <c r="G7563" s="15">
        <f t="shared" ca="1" si="1803"/>
        <v>731</v>
      </c>
      <c r="H7563" s="15">
        <f t="shared" ca="1" si="1803"/>
        <v>486</v>
      </c>
      <c r="I7563" s="15">
        <f t="shared" ca="1" si="1803"/>
        <v>-294</v>
      </c>
      <c r="J7563" s="15">
        <f t="shared" ca="1" si="1803"/>
        <v>-787</v>
      </c>
      <c r="K7563" s="15">
        <f t="shared" ca="1" si="1803"/>
        <v>168</v>
      </c>
      <c r="L7563" s="18">
        <v>7555</v>
      </c>
      <c r="M7563" s="15">
        <f t="shared" ca="1" si="1805"/>
        <v>-0.19128787878787878</v>
      </c>
      <c r="N7563" s="15">
        <f t="shared" ca="1" si="1806"/>
        <v>0.44570707070707072</v>
      </c>
      <c r="O7563" s="15">
        <f t="shared" ca="1" si="1807"/>
        <v>0.14457070707070707</v>
      </c>
      <c r="P7563" s="15">
        <f t="shared" ca="1" si="1808"/>
        <v>0.21148989898989898</v>
      </c>
      <c r="Q7563" s="15">
        <f t="shared" ca="1" si="1809"/>
        <v>0.58143939393939392</v>
      </c>
      <c r="R7563" s="15">
        <f t="shared" ca="1" si="1810"/>
        <v>-0.46148989898989901</v>
      </c>
      <c r="S7563" s="15">
        <f t="shared" ca="1" si="1811"/>
        <v>-0.30681818181818182</v>
      </c>
      <c r="T7563" s="15">
        <f t="shared" ca="1" si="1812"/>
        <v>0.18560606060606061</v>
      </c>
      <c r="U7563" s="15">
        <f t="shared" ca="1" si="1813"/>
        <v>0.49684343434343436</v>
      </c>
      <c r="V7563" s="15">
        <f t="shared" ca="1" si="1814"/>
        <v>-0.10606060606060606</v>
      </c>
      <c r="W7563" cm="1">
        <f t="array" aca="1" ref="W7563" ca="1">MMULT(M7563:V7563,TRANSPOSE(ANALYSIS!$C$4:$L$4))</f>
        <v>2.7743716918516843E-3</v>
      </c>
      <c r="X7563" s="21" cm="1">
        <f t="array" aca="1" ref="X7563" ca="1">SQRT(MMULT(GRAPH!M7563:V7563,MMULT(ANALYSIS!$C$11:$L$20,TRANSPOSE(GRAPH!M7563:V7563))))</f>
        <v>2.4552982675303141E-2</v>
      </c>
      <c r="Y7563" s="21">
        <f t="shared" ca="1" si="1804"/>
        <v>2.7743716918516843E-3</v>
      </c>
    </row>
    <row r="7564" spans="1:25" x14ac:dyDescent="0.2">
      <c r="A7564" s="18">
        <f t="shared" ca="1" si="1802"/>
        <v>-145</v>
      </c>
      <c r="B7564" s="15">
        <f t="shared" ca="1" si="1815"/>
        <v>159</v>
      </c>
      <c r="C7564" s="15">
        <f t="shared" ca="1" si="1803"/>
        <v>-234</v>
      </c>
      <c r="D7564" s="15">
        <f t="shared" ca="1" si="1803"/>
        <v>876</v>
      </c>
      <c r="E7564" s="15">
        <f t="shared" ca="1" si="1803"/>
        <v>326</v>
      </c>
      <c r="F7564" s="15">
        <f t="shared" ca="1" si="1803"/>
        <v>473</v>
      </c>
      <c r="G7564" s="15">
        <f t="shared" ca="1" si="1803"/>
        <v>238</v>
      </c>
      <c r="H7564" s="15">
        <f t="shared" ca="1" si="1803"/>
        <v>-920</v>
      </c>
      <c r="I7564" s="15">
        <f t="shared" ca="1" si="1803"/>
        <v>-45</v>
      </c>
      <c r="J7564" s="15">
        <f t="shared" ca="1" si="1803"/>
        <v>-566</v>
      </c>
      <c r="K7564" s="15">
        <f t="shared" ca="1" si="1803"/>
        <v>-452</v>
      </c>
      <c r="L7564" s="18">
        <v>7556</v>
      </c>
      <c r="M7564" s="15">
        <f t="shared" ca="1" si="1805"/>
        <v>-1.096551724137931</v>
      </c>
      <c r="N7564" s="15">
        <f t="shared" ca="1" si="1806"/>
        <v>1.6137931034482758</v>
      </c>
      <c r="O7564" s="15">
        <f t="shared" ca="1" si="1807"/>
        <v>-6.0413793103448272</v>
      </c>
      <c r="P7564" s="15">
        <f t="shared" ca="1" si="1808"/>
        <v>-2.2482758620689656</v>
      </c>
      <c r="Q7564" s="15">
        <f t="shared" ca="1" si="1809"/>
        <v>-3.2620689655172415</v>
      </c>
      <c r="R7564" s="15">
        <f t="shared" ca="1" si="1810"/>
        <v>-1.6413793103448275</v>
      </c>
      <c r="S7564" s="15">
        <f t="shared" ca="1" si="1811"/>
        <v>6.3448275862068968</v>
      </c>
      <c r="T7564" s="15">
        <f t="shared" ca="1" si="1812"/>
        <v>0.31034482758620691</v>
      </c>
      <c r="U7564" s="15">
        <f t="shared" ca="1" si="1813"/>
        <v>3.9034482758620688</v>
      </c>
      <c r="V7564" s="15">
        <f t="shared" ca="1" si="1814"/>
        <v>3.1172413793103448</v>
      </c>
      <c r="W7564" cm="1">
        <f t="array" aca="1" ref="W7564" ca="1">MMULT(M7564:V7564,TRANSPOSE(ANALYSIS!$C$4:$L$4))</f>
        <v>4.9536275945878325E-2</v>
      </c>
      <c r="X7564" s="21" cm="1">
        <f t="array" aca="1" ref="X7564" ca="1">SQRT(MMULT(GRAPH!M7564:V7564,MMULT(ANALYSIS!$C$11:$L$20,TRANSPOSE(GRAPH!M7564:V7564))))</f>
        <v>0.29037584851917547</v>
      </c>
      <c r="Y7564" s="21">
        <f t="shared" ca="1" si="1804"/>
        <v>4.9536275945878325E-2</v>
      </c>
    </row>
    <row r="7565" spans="1:25" x14ac:dyDescent="0.2">
      <c r="A7565" s="18">
        <f t="shared" ca="1" si="1802"/>
        <v>2268</v>
      </c>
      <c r="B7565" s="15">
        <f t="shared" ca="1" si="1815"/>
        <v>116</v>
      </c>
      <c r="C7565" s="15">
        <f t="shared" ca="1" si="1803"/>
        <v>-682</v>
      </c>
      <c r="D7565" s="15">
        <f t="shared" ca="1" si="1803"/>
        <v>764</v>
      </c>
      <c r="E7565" s="15">
        <f t="shared" ca="1" si="1803"/>
        <v>323</v>
      </c>
      <c r="F7565" s="15">
        <f t="shared" ca="1" si="1803"/>
        <v>677</v>
      </c>
      <c r="G7565" s="15">
        <f t="shared" ca="1" si="1803"/>
        <v>978</v>
      </c>
      <c r="H7565" s="15">
        <f t="shared" ca="1" si="1803"/>
        <v>154</v>
      </c>
      <c r="I7565" s="15">
        <f t="shared" ca="1" si="1803"/>
        <v>-300</v>
      </c>
      <c r="J7565" s="15">
        <f t="shared" ca="1" si="1803"/>
        <v>487</v>
      </c>
      <c r="K7565" s="15">
        <f t="shared" ca="1" si="1803"/>
        <v>-249</v>
      </c>
      <c r="L7565" s="18">
        <v>7557</v>
      </c>
      <c r="M7565" s="15">
        <f t="shared" ca="1" si="1805"/>
        <v>5.114638447971781E-2</v>
      </c>
      <c r="N7565" s="15">
        <f t="shared" ca="1" si="1806"/>
        <v>-0.30070546737213405</v>
      </c>
      <c r="O7565" s="15">
        <f t="shared" ca="1" si="1807"/>
        <v>0.33686067019400351</v>
      </c>
      <c r="P7565" s="15">
        <f t="shared" ca="1" si="1808"/>
        <v>0.14241622574955909</v>
      </c>
      <c r="Q7565" s="15">
        <f t="shared" ca="1" si="1809"/>
        <v>0.29850088183421519</v>
      </c>
      <c r="R7565" s="15">
        <f t="shared" ca="1" si="1810"/>
        <v>0.43121693121693122</v>
      </c>
      <c r="S7565" s="15">
        <f t="shared" ca="1" si="1811"/>
        <v>6.7901234567901231E-2</v>
      </c>
      <c r="T7565" s="15">
        <f t="shared" ca="1" si="1812"/>
        <v>-0.13227513227513227</v>
      </c>
      <c r="U7565" s="15">
        <f t="shared" ca="1" si="1813"/>
        <v>0.21472663139329806</v>
      </c>
      <c r="V7565" s="15">
        <f t="shared" ca="1" si="1814"/>
        <v>-0.10978835978835978</v>
      </c>
      <c r="W7565" cm="1">
        <f t="array" aca="1" ref="W7565" ca="1">MMULT(M7565:V7565,TRANSPOSE(ANALYSIS!$C$4:$L$4))</f>
        <v>-6.8223807861954192E-4</v>
      </c>
      <c r="X7565" s="21" cm="1">
        <f t="array" aca="1" ref="X7565" ca="1">SQRT(MMULT(GRAPH!M7565:V7565,MMULT(ANALYSIS!$C$11:$L$20,TRANSPOSE(GRAPH!M7565:V7565))))</f>
        <v>1.4533650239118836E-2</v>
      </c>
      <c r="Y7565" s="21">
        <f t="shared" ca="1" si="1804"/>
        <v>-6.8223807861954192E-4</v>
      </c>
    </row>
    <row r="7566" spans="1:25" x14ac:dyDescent="0.2">
      <c r="A7566" s="18">
        <f t="shared" ca="1" si="1802"/>
        <v>-2448</v>
      </c>
      <c r="B7566" s="15">
        <f t="shared" ca="1" si="1815"/>
        <v>-813</v>
      </c>
      <c r="C7566" s="15">
        <f t="shared" ca="1" si="1803"/>
        <v>-600</v>
      </c>
      <c r="D7566" s="15">
        <f t="shared" ca="1" si="1803"/>
        <v>753</v>
      </c>
      <c r="E7566" s="15">
        <f t="shared" ca="1" si="1803"/>
        <v>54</v>
      </c>
      <c r="F7566" s="15">
        <f t="shared" ca="1" si="1803"/>
        <v>-58</v>
      </c>
      <c r="G7566" s="15">
        <f t="shared" ca="1" si="1803"/>
        <v>-948</v>
      </c>
      <c r="H7566" s="15">
        <f t="shared" ca="1" si="1803"/>
        <v>-748</v>
      </c>
      <c r="I7566" s="15">
        <f t="shared" ca="1" si="1803"/>
        <v>99</v>
      </c>
      <c r="J7566" s="15">
        <f t="shared" ca="1" si="1803"/>
        <v>-944</v>
      </c>
      <c r="K7566" s="15">
        <f t="shared" ca="1" si="1803"/>
        <v>757</v>
      </c>
      <c r="L7566" s="18">
        <v>7558</v>
      </c>
      <c r="M7566" s="15">
        <f t="shared" ca="1" si="1805"/>
        <v>0.33210784313725489</v>
      </c>
      <c r="N7566" s="15">
        <f t="shared" ca="1" si="1806"/>
        <v>0.24509803921568626</v>
      </c>
      <c r="O7566" s="15">
        <f t="shared" ca="1" si="1807"/>
        <v>-0.30759803921568629</v>
      </c>
      <c r="P7566" s="15">
        <f t="shared" ca="1" si="1808"/>
        <v>-2.2058823529411766E-2</v>
      </c>
      <c r="Q7566" s="15">
        <f t="shared" ca="1" si="1809"/>
        <v>2.3692810457516339E-2</v>
      </c>
      <c r="R7566" s="15">
        <f t="shared" ca="1" si="1810"/>
        <v>0.38725490196078433</v>
      </c>
      <c r="S7566" s="15">
        <f t="shared" ca="1" si="1811"/>
        <v>0.30555555555555558</v>
      </c>
      <c r="T7566" s="15">
        <f t="shared" ca="1" si="1812"/>
        <v>-4.0441176470588237E-2</v>
      </c>
      <c r="U7566" s="15">
        <f t="shared" ca="1" si="1813"/>
        <v>0.38562091503267976</v>
      </c>
      <c r="V7566" s="15">
        <f t="shared" ca="1" si="1814"/>
        <v>-0.30923202614379086</v>
      </c>
      <c r="W7566" cm="1">
        <f t="array" aca="1" ref="W7566" ca="1">MMULT(M7566:V7566,TRANSPOSE(ANALYSIS!$C$4:$L$4))</f>
        <v>1.7178107017312093E-3</v>
      </c>
      <c r="X7566" s="21" cm="1">
        <f t="array" aca="1" ref="X7566" ca="1">SQRT(MMULT(GRAPH!M7566:V7566,MMULT(ANALYSIS!$C$11:$L$20,TRANSPOSE(GRAPH!M7566:V7566))))</f>
        <v>1.8950444325041598E-2</v>
      </c>
      <c r="Y7566" s="21">
        <f t="shared" ca="1" si="1804"/>
        <v>1.7178107017312093E-3</v>
      </c>
    </row>
    <row r="7567" spans="1:25" x14ac:dyDescent="0.2">
      <c r="A7567" s="18">
        <f t="shared" ca="1" si="1802"/>
        <v>1639</v>
      </c>
      <c r="B7567" s="15">
        <f t="shared" ca="1" si="1815"/>
        <v>-159</v>
      </c>
      <c r="C7567" s="15">
        <f t="shared" ca="1" si="1803"/>
        <v>263</v>
      </c>
      <c r="D7567" s="15">
        <f t="shared" ca="1" si="1803"/>
        <v>580</v>
      </c>
      <c r="E7567" s="15">
        <f t="shared" ca="1" si="1803"/>
        <v>54</v>
      </c>
      <c r="F7567" s="15">
        <f t="shared" ca="1" si="1803"/>
        <v>58</v>
      </c>
      <c r="G7567" s="15">
        <f t="shared" ca="1" si="1803"/>
        <v>950</v>
      </c>
      <c r="H7567" s="15">
        <f t="shared" ca="1" si="1803"/>
        <v>784</v>
      </c>
      <c r="I7567" s="15">
        <f t="shared" ca="1" si="1803"/>
        <v>-464</v>
      </c>
      <c r="J7567" s="15">
        <f t="shared" ca="1" si="1803"/>
        <v>442</v>
      </c>
      <c r="K7567" s="15">
        <f t="shared" ca="1" si="1803"/>
        <v>-869</v>
      </c>
      <c r="L7567" s="18">
        <v>7559</v>
      </c>
      <c r="M7567" s="15">
        <f t="shared" ca="1" si="1805"/>
        <v>-9.7010372178157417E-2</v>
      </c>
      <c r="N7567" s="15">
        <f t="shared" ca="1" si="1806"/>
        <v>0.16046369737644905</v>
      </c>
      <c r="O7567" s="15">
        <f t="shared" ca="1" si="1807"/>
        <v>0.35387431360585725</v>
      </c>
      <c r="P7567" s="15">
        <f t="shared" ca="1" si="1808"/>
        <v>3.2946918852959119E-2</v>
      </c>
      <c r="Q7567" s="15">
        <f t="shared" ca="1" si="1809"/>
        <v>3.5387431360585725E-2</v>
      </c>
      <c r="R7567" s="15">
        <f t="shared" ca="1" si="1810"/>
        <v>0.57962172056131789</v>
      </c>
      <c r="S7567" s="15">
        <f t="shared" ca="1" si="1811"/>
        <v>0.47834045149481391</v>
      </c>
      <c r="T7567" s="15">
        <f t="shared" ca="1" si="1812"/>
        <v>-0.2830994508846858</v>
      </c>
      <c r="U7567" s="15">
        <f t="shared" ca="1" si="1813"/>
        <v>0.26967663209273945</v>
      </c>
      <c r="V7567" s="15">
        <f t="shared" ca="1" si="1814"/>
        <v>-0.53020134228187921</v>
      </c>
      <c r="W7567" cm="1">
        <f t="array" aca="1" ref="W7567" ca="1">MMULT(M7567:V7567,TRANSPOSE(ANALYSIS!$C$4:$L$4))</f>
        <v>2.4512510600192628E-3</v>
      </c>
      <c r="X7567" s="21" cm="1">
        <f t="array" aca="1" ref="X7567" ca="1">SQRT(MMULT(GRAPH!M7567:V7567,MMULT(ANALYSIS!$C$11:$L$20,TRANSPOSE(GRAPH!M7567:V7567))))</f>
        <v>2.2926740123321139E-2</v>
      </c>
      <c r="Y7567" s="21">
        <f t="shared" ca="1" si="1804"/>
        <v>2.4512510600192628E-3</v>
      </c>
    </row>
    <row r="7568" spans="1:25" x14ac:dyDescent="0.2">
      <c r="A7568" s="18">
        <f t="shared" ca="1" si="1802"/>
        <v>232</v>
      </c>
      <c r="B7568" s="15">
        <f t="shared" ca="1" si="1815"/>
        <v>659</v>
      </c>
      <c r="C7568" s="15">
        <f t="shared" ca="1" si="1803"/>
        <v>300</v>
      </c>
      <c r="D7568" s="15">
        <f t="shared" ca="1" si="1803"/>
        <v>-726</v>
      </c>
      <c r="E7568" s="15">
        <f t="shared" ca="1" si="1803"/>
        <v>723</v>
      </c>
      <c r="F7568" s="15">
        <f t="shared" ca="1" si="1803"/>
        <v>-945</v>
      </c>
      <c r="G7568" s="15">
        <f t="shared" ca="1" si="1803"/>
        <v>-106</v>
      </c>
      <c r="H7568" s="15">
        <f t="shared" ca="1" si="1803"/>
        <v>149</v>
      </c>
      <c r="I7568" s="15">
        <f t="shared" ca="1" si="1803"/>
        <v>-995</v>
      </c>
      <c r="J7568" s="15">
        <f t="shared" ca="1" si="1803"/>
        <v>843</v>
      </c>
      <c r="K7568" s="15">
        <f t="shared" ca="1" si="1803"/>
        <v>330</v>
      </c>
      <c r="L7568" s="18">
        <v>7560</v>
      </c>
      <c r="M7568" s="15">
        <f t="shared" ca="1" si="1805"/>
        <v>2.8405172413793105</v>
      </c>
      <c r="N7568" s="15">
        <f t="shared" ca="1" si="1806"/>
        <v>1.2931034482758621</v>
      </c>
      <c r="O7568" s="15">
        <f t="shared" ca="1" si="1807"/>
        <v>-3.1293103448275863</v>
      </c>
      <c r="P7568" s="15">
        <f t="shared" ca="1" si="1808"/>
        <v>3.1163793103448274</v>
      </c>
      <c r="Q7568" s="15">
        <f t="shared" ca="1" si="1809"/>
        <v>-4.0732758620689653</v>
      </c>
      <c r="R7568" s="15">
        <f t="shared" ca="1" si="1810"/>
        <v>-0.45689655172413796</v>
      </c>
      <c r="S7568" s="15">
        <f t="shared" ca="1" si="1811"/>
        <v>0.64224137931034486</v>
      </c>
      <c r="T7568" s="15">
        <f t="shared" ca="1" si="1812"/>
        <v>-4.2887931034482758</v>
      </c>
      <c r="U7568" s="15">
        <f t="shared" ca="1" si="1813"/>
        <v>3.6336206896551726</v>
      </c>
      <c r="V7568" s="15">
        <f t="shared" ca="1" si="1814"/>
        <v>1.4224137931034482</v>
      </c>
      <c r="W7568" cm="1">
        <f t="array" aca="1" ref="W7568" ca="1">MMULT(M7568:V7568,TRANSPOSE(ANALYSIS!$C$4:$L$4))</f>
        <v>-8.2453989489450173E-3</v>
      </c>
      <c r="X7568" s="21" cm="1">
        <f t="array" aca="1" ref="X7568" ca="1">SQRT(MMULT(GRAPH!M7568:V7568,MMULT(ANALYSIS!$C$11:$L$20,TRANSPOSE(GRAPH!M7568:V7568))))</f>
        <v>0.16410172404333176</v>
      </c>
      <c r="Y7568" s="21">
        <f t="shared" ca="1" si="1804"/>
        <v>-8.2453989489450173E-3</v>
      </c>
    </row>
    <row r="7569" spans="1:25" x14ac:dyDescent="0.2">
      <c r="A7569" s="18">
        <f t="shared" ca="1" si="1802"/>
        <v>-3001</v>
      </c>
      <c r="B7569" s="15">
        <f t="shared" ca="1" si="1815"/>
        <v>-189</v>
      </c>
      <c r="C7569" s="15">
        <f t="shared" ca="1" si="1803"/>
        <v>688</v>
      </c>
      <c r="D7569" s="15">
        <f t="shared" ca="1" si="1803"/>
        <v>644</v>
      </c>
      <c r="E7569" s="15">
        <f t="shared" ca="1" si="1803"/>
        <v>-901</v>
      </c>
      <c r="F7569" s="15">
        <f t="shared" ca="1" si="1803"/>
        <v>41</v>
      </c>
      <c r="G7569" s="15">
        <f t="shared" ca="1" si="1803"/>
        <v>-490</v>
      </c>
      <c r="H7569" s="15">
        <f t="shared" ca="1" si="1803"/>
        <v>-968</v>
      </c>
      <c r="I7569" s="15">
        <f t="shared" ca="1" si="1803"/>
        <v>-581</v>
      </c>
      <c r="J7569" s="15">
        <f t="shared" ca="1" si="1803"/>
        <v>-538</v>
      </c>
      <c r="K7569" s="15">
        <f t="shared" ca="1" si="1803"/>
        <v>-707</v>
      </c>
      <c r="L7569" s="18">
        <v>7561</v>
      </c>
      <c r="M7569" s="15">
        <f t="shared" ca="1" si="1805"/>
        <v>6.2979006997667439E-2</v>
      </c>
      <c r="N7569" s="15">
        <f t="shared" ca="1" si="1806"/>
        <v>-0.22925691436187937</v>
      </c>
      <c r="O7569" s="15">
        <f t="shared" ca="1" si="1807"/>
        <v>-0.214595134955015</v>
      </c>
      <c r="P7569" s="15">
        <f t="shared" ca="1" si="1808"/>
        <v>0.30023325558147285</v>
      </c>
      <c r="Q7569" s="15">
        <f t="shared" ca="1" si="1809"/>
        <v>-1.3662112629123625E-2</v>
      </c>
      <c r="R7569" s="15">
        <f t="shared" ca="1" si="1810"/>
        <v>0.16327890703098968</v>
      </c>
      <c r="S7569" s="15">
        <f t="shared" ca="1" si="1811"/>
        <v>0.32255914695101634</v>
      </c>
      <c r="T7569" s="15">
        <f t="shared" ca="1" si="1812"/>
        <v>0.19360213262245918</v>
      </c>
      <c r="U7569" s="15">
        <f t="shared" ca="1" si="1813"/>
        <v>0.17927357547484171</v>
      </c>
      <c r="V7569" s="15">
        <f t="shared" ca="1" si="1814"/>
        <v>0.2355881372875708</v>
      </c>
      <c r="W7569" cm="1">
        <f t="array" aca="1" ref="W7569" ca="1">MMULT(M7569:V7569,TRANSPOSE(ANALYSIS!$C$4:$L$4))</f>
        <v>2.7960323035065874E-3</v>
      </c>
      <c r="X7569" s="21" cm="1">
        <f t="array" aca="1" ref="X7569" ca="1">SQRT(MMULT(GRAPH!M7569:V7569,MMULT(ANALYSIS!$C$11:$L$20,TRANSPOSE(GRAPH!M7569:V7569))))</f>
        <v>1.9756128451141611E-2</v>
      </c>
      <c r="Y7569" s="21">
        <f t="shared" ca="1" si="1804"/>
        <v>2.7960323035065874E-3</v>
      </c>
    </row>
    <row r="7570" spans="1:25" x14ac:dyDescent="0.2">
      <c r="A7570" s="18">
        <f t="shared" ca="1" si="1802"/>
        <v>3386</v>
      </c>
      <c r="B7570" s="15">
        <f t="shared" ca="1" si="1815"/>
        <v>796</v>
      </c>
      <c r="C7570" s="15">
        <f t="shared" ca="1" si="1803"/>
        <v>851</v>
      </c>
      <c r="D7570" s="15">
        <f t="shared" ca="1" si="1803"/>
        <v>354</v>
      </c>
      <c r="E7570" s="15">
        <f t="shared" ca="1" si="1803"/>
        <v>-703</v>
      </c>
      <c r="F7570" s="15">
        <f t="shared" ca="1" si="1803"/>
        <v>434</v>
      </c>
      <c r="G7570" s="15">
        <f t="shared" ca="1" si="1803"/>
        <v>69</v>
      </c>
      <c r="H7570" s="15">
        <f t="shared" ca="1" si="1803"/>
        <v>883</v>
      </c>
      <c r="I7570" s="15">
        <f t="shared" ca="1" si="1803"/>
        <v>-707</v>
      </c>
      <c r="J7570" s="15">
        <f t="shared" ca="1" si="1803"/>
        <v>788</v>
      </c>
      <c r="K7570" s="15">
        <f t="shared" ca="1" si="1803"/>
        <v>621</v>
      </c>
      <c r="L7570" s="18">
        <v>7562</v>
      </c>
      <c r="M7570" s="15">
        <f t="shared" ca="1" si="1805"/>
        <v>0.23508564678086238</v>
      </c>
      <c r="N7570" s="15">
        <f t="shared" ca="1" si="1806"/>
        <v>0.25132900177200235</v>
      </c>
      <c r="O7570" s="15">
        <f t="shared" ca="1" si="1807"/>
        <v>0.1045481393975192</v>
      </c>
      <c r="P7570" s="15">
        <f t="shared" ca="1" si="1808"/>
        <v>-0.20761961015948022</v>
      </c>
      <c r="Q7570" s="15">
        <f t="shared" ca="1" si="1809"/>
        <v>0.12817483756645009</v>
      </c>
      <c r="R7570" s="15">
        <f t="shared" ca="1" si="1810"/>
        <v>2.0378027170702893E-2</v>
      </c>
      <c r="S7570" s="15">
        <f t="shared" ca="1" si="1811"/>
        <v>0.26077968103957472</v>
      </c>
      <c r="T7570" s="15">
        <f t="shared" ca="1" si="1812"/>
        <v>-0.20880094506792676</v>
      </c>
      <c r="U7570" s="15">
        <f t="shared" ca="1" si="1813"/>
        <v>0.23272297696396929</v>
      </c>
      <c r="V7570" s="15">
        <f t="shared" ca="1" si="1814"/>
        <v>0.18340224453632606</v>
      </c>
      <c r="W7570" cm="1">
        <f t="array" aca="1" ref="W7570" ca="1">MMULT(M7570:V7570,TRANSPOSE(ANALYSIS!$C$4:$L$4))</f>
        <v>4.2445966181175587E-3</v>
      </c>
      <c r="X7570" s="21" cm="1">
        <f t="array" aca="1" ref="X7570" ca="1">SQRT(MMULT(GRAPH!M7570:V7570,MMULT(ANALYSIS!$C$11:$L$20,TRANSPOSE(GRAPH!M7570:V7570))))</f>
        <v>1.6583269904269456E-2</v>
      </c>
      <c r="Y7570" s="21">
        <f t="shared" ca="1" si="1804"/>
        <v>4.2445966181175587E-3</v>
      </c>
    </row>
    <row r="7571" spans="1:25" x14ac:dyDescent="0.2">
      <c r="A7571" s="18">
        <f t="shared" ca="1" si="1802"/>
        <v>75</v>
      </c>
      <c r="B7571" s="15">
        <f t="shared" ca="1" si="1815"/>
        <v>427</v>
      </c>
      <c r="C7571" s="15">
        <f t="shared" ca="1" si="1803"/>
        <v>-442</v>
      </c>
      <c r="D7571" s="15">
        <f t="shared" ca="1" si="1803"/>
        <v>107</v>
      </c>
      <c r="E7571" s="15">
        <f t="shared" ca="1" si="1803"/>
        <v>570</v>
      </c>
      <c r="F7571" s="15">
        <f t="shared" ca="1" si="1803"/>
        <v>-998</v>
      </c>
      <c r="G7571" s="15">
        <f t="shared" ca="1" si="1803"/>
        <v>-838</v>
      </c>
      <c r="H7571" s="15">
        <f t="shared" ca="1" si="1803"/>
        <v>-893</v>
      </c>
      <c r="I7571" s="15">
        <f t="shared" ca="1" si="1803"/>
        <v>980</v>
      </c>
      <c r="J7571" s="15">
        <f t="shared" ca="1" si="1803"/>
        <v>293</v>
      </c>
      <c r="K7571" s="15">
        <f t="shared" ca="1" si="1803"/>
        <v>869</v>
      </c>
      <c r="L7571" s="18">
        <v>7563</v>
      </c>
      <c r="M7571" s="15">
        <f t="shared" ca="1" si="1805"/>
        <v>5.6933333333333334</v>
      </c>
      <c r="N7571" s="15">
        <f t="shared" ca="1" si="1806"/>
        <v>-5.8933333333333335</v>
      </c>
      <c r="O7571" s="15">
        <f t="shared" ca="1" si="1807"/>
        <v>1.4266666666666667</v>
      </c>
      <c r="P7571" s="15">
        <f t="shared" ca="1" si="1808"/>
        <v>7.6</v>
      </c>
      <c r="Q7571" s="15">
        <f t="shared" ca="1" si="1809"/>
        <v>-13.306666666666667</v>
      </c>
      <c r="R7571" s="15">
        <f t="shared" ca="1" si="1810"/>
        <v>-11.173333333333334</v>
      </c>
      <c r="S7571" s="15">
        <f t="shared" ca="1" si="1811"/>
        <v>-11.906666666666666</v>
      </c>
      <c r="T7571" s="15">
        <f t="shared" ca="1" si="1812"/>
        <v>13.066666666666666</v>
      </c>
      <c r="U7571" s="15">
        <f t="shared" ca="1" si="1813"/>
        <v>3.9066666666666667</v>
      </c>
      <c r="V7571" s="15">
        <f t="shared" ca="1" si="1814"/>
        <v>11.586666666666666</v>
      </c>
      <c r="W7571" cm="1">
        <f t="array" aca="1" ref="W7571" ca="1">MMULT(M7571:V7571,TRANSPOSE(ANALYSIS!$C$4:$L$4))</f>
        <v>-2.7136713769275442E-2</v>
      </c>
      <c r="X7571" s="21" cm="1">
        <f t="array" aca="1" ref="X7571" ca="1">SQRT(MMULT(GRAPH!M7571:V7571,MMULT(ANALYSIS!$C$11:$L$20,TRANSPOSE(GRAPH!M7571:V7571))))</f>
        <v>0.61785710273313388</v>
      </c>
      <c r="Y7571" s="21">
        <f t="shared" ca="1" si="1804"/>
        <v>-2.7136713769275442E-2</v>
      </c>
    </row>
    <row r="7572" spans="1:25" x14ac:dyDescent="0.2">
      <c r="A7572" s="18">
        <f t="shared" ca="1" si="1802"/>
        <v>647</v>
      </c>
      <c r="B7572" s="15">
        <f t="shared" ca="1" si="1815"/>
        <v>436</v>
      </c>
      <c r="C7572" s="15">
        <f t="shared" ca="1" si="1803"/>
        <v>710</v>
      </c>
      <c r="D7572" s="15">
        <f t="shared" ca="1" si="1803"/>
        <v>248</v>
      </c>
      <c r="E7572" s="15">
        <f t="shared" ca="1" si="1803"/>
        <v>-248</v>
      </c>
      <c r="F7572" s="15">
        <f t="shared" ca="1" si="1803"/>
        <v>527</v>
      </c>
      <c r="G7572" s="15">
        <f t="shared" ca="1" si="1803"/>
        <v>-84</v>
      </c>
      <c r="H7572" s="15">
        <f t="shared" ca="1" si="1803"/>
        <v>-49</v>
      </c>
      <c r="I7572" s="15">
        <f t="shared" ca="1" si="1803"/>
        <v>-649</v>
      </c>
      <c r="J7572" s="15">
        <f t="shared" ca="1" si="1803"/>
        <v>-260</v>
      </c>
      <c r="K7572" s="15">
        <f t="shared" ca="1" si="1803"/>
        <v>16</v>
      </c>
      <c r="L7572" s="18">
        <v>7564</v>
      </c>
      <c r="M7572" s="15">
        <f t="shared" ca="1" si="1805"/>
        <v>0.67387944358578056</v>
      </c>
      <c r="N7572" s="15">
        <f t="shared" ca="1" si="1806"/>
        <v>1.0973724884080371</v>
      </c>
      <c r="O7572" s="15">
        <f t="shared" ca="1" si="1807"/>
        <v>0.38330757341576505</v>
      </c>
      <c r="P7572" s="15">
        <f t="shared" ca="1" si="1808"/>
        <v>-0.38330757341576505</v>
      </c>
      <c r="Q7572" s="15">
        <f t="shared" ca="1" si="1809"/>
        <v>0.81452859350850082</v>
      </c>
      <c r="R7572" s="15">
        <f t="shared" ca="1" si="1810"/>
        <v>-0.12982998454404945</v>
      </c>
      <c r="S7572" s="15">
        <f t="shared" ca="1" si="1811"/>
        <v>-7.5734157650695522E-2</v>
      </c>
      <c r="T7572" s="15">
        <f t="shared" ca="1" si="1812"/>
        <v>-1.0030911901081916</v>
      </c>
      <c r="U7572" s="15">
        <f t="shared" ca="1" si="1813"/>
        <v>-0.40185471406491502</v>
      </c>
      <c r="V7572" s="15">
        <f t="shared" ca="1" si="1814"/>
        <v>2.472952086553323E-2</v>
      </c>
      <c r="W7572" cm="1">
        <f t="array" aca="1" ref="W7572" ca="1">MMULT(M7572:V7572,TRANSPOSE(ANALYSIS!$C$4:$L$4))</f>
        <v>5.1399315420038623E-3</v>
      </c>
      <c r="X7572" s="21" cm="1">
        <f t="array" aca="1" ref="X7572" ca="1">SQRT(MMULT(GRAPH!M7572:V7572,MMULT(ANALYSIS!$C$11:$L$20,TRANSPOSE(GRAPH!M7572:V7572))))</f>
        <v>4.4556985289919797E-2</v>
      </c>
      <c r="Y7572" s="21">
        <f t="shared" ca="1" si="1804"/>
        <v>5.1399315420038623E-3</v>
      </c>
    </row>
    <row r="7573" spans="1:25" x14ac:dyDescent="0.2">
      <c r="A7573" s="18">
        <f t="shared" ca="1" si="1802"/>
        <v>2129</v>
      </c>
      <c r="B7573" s="15">
        <f t="shared" ca="1" si="1815"/>
        <v>-466</v>
      </c>
      <c r="C7573" s="15">
        <f t="shared" ca="1" si="1803"/>
        <v>948</v>
      </c>
      <c r="D7573" s="15">
        <f t="shared" ca="1" si="1803"/>
        <v>586</v>
      </c>
      <c r="E7573" s="15">
        <f t="shared" ca="1" si="1803"/>
        <v>718</v>
      </c>
      <c r="F7573" s="15">
        <f t="shared" ca="1" si="1803"/>
        <v>-687</v>
      </c>
      <c r="G7573" s="15">
        <f t="shared" ca="1" si="1803"/>
        <v>438</v>
      </c>
      <c r="H7573" s="15">
        <f t="shared" ca="1" si="1803"/>
        <v>372</v>
      </c>
      <c r="I7573" s="15">
        <f t="shared" ca="1" si="1803"/>
        <v>-644</v>
      </c>
      <c r="J7573" s="15">
        <f t="shared" ca="1" si="1803"/>
        <v>462</v>
      </c>
      <c r="K7573" s="15">
        <f t="shared" ca="1" si="1803"/>
        <v>402</v>
      </c>
      <c r="L7573" s="18">
        <v>7565</v>
      </c>
      <c r="M7573" s="15">
        <f t="shared" ca="1" si="1805"/>
        <v>-0.21888210427430718</v>
      </c>
      <c r="N7573" s="15">
        <f t="shared" ca="1" si="1806"/>
        <v>0.4452794739314232</v>
      </c>
      <c r="O7573" s="15">
        <f t="shared" ca="1" si="1807"/>
        <v>0.27524659464537343</v>
      </c>
      <c r="P7573" s="15">
        <f t="shared" ca="1" si="1808"/>
        <v>0.33724753405354624</v>
      </c>
      <c r="Q7573" s="15">
        <f t="shared" ca="1" si="1809"/>
        <v>-0.32268670737435418</v>
      </c>
      <c r="R7573" s="15">
        <f t="shared" ca="1" si="1810"/>
        <v>0.20573038985439174</v>
      </c>
      <c r="S7573" s="15">
        <f t="shared" ca="1" si="1811"/>
        <v>0.17472992015030531</v>
      </c>
      <c r="T7573" s="15">
        <f t="shared" ca="1" si="1812"/>
        <v>-0.30248943165805542</v>
      </c>
      <c r="U7573" s="15">
        <f t="shared" ca="1" si="1813"/>
        <v>0.21700328792860499</v>
      </c>
      <c r="V7573" s="15">
        <f t="shared" ca="1" si="1814"/>
        <v>0.18882104274307188</v>
      </c>
      <c r="W7573" cm="1">
        <f t="array" aca="1" ref="W7573" ca="1">MMULT(M7573:V7573,TRANSPOSE(ANALYSIS!$C$4:$L$4))</f>
        <v>5.4028187699492157E-3</v>
      </c>
      <c r="X7573" s="21" cm="1">
        <f t="array" aca="1" ref="X7573" ca="1">SQRT(MMULT(GRAPH!M7573:V7573,MMULT(ANALYSIS!$C$11:$L$20,TRANSPOSE(GRAPH!M7573:V7573))))</f>
        <v>2.0969729592390275E-2</v>
      </c>
      <c r="Y7573" s="21">
        <f t="shared" ca="1" si="1804"/>
        <v>5.4028187699492157E-3</v>
      </c>
    </row>
    <row r="7574" spans="1:25" x14ac:dyDescent="0.2">
      <c r="A7574" s="18">
        <f t="shared" ca="1" si="1802"/>
        <v>-390</v>
      </c>
      <c r="B7574" s="15">
        <f t="shared" ca="1" si="1815"/>
        <v>820</v>
      </c>
      <c r="C7574" s="15">
        <f t="shared" ca="1" si="1803"/>
        <v>-476</v>
      </c>
      <c r="D7574" s="15">
        <f t="shared" ca="1" si="1803"/>
        <v>-678</v>
      </c>
      <c r="E7574" s="15">
        <f t="shared" ca="1" si="1803"/>
        <v>-795</v>
      </c>
      <c r="F7574" s="15">
        <f t="shared" ca="1" si="1803"/>
        <v>811</v>
      </c>
      <c r="G7574" s="15">
        <f t="shared" ca="1" si="1803"/>
        <v>145</v>
      </c>
      <c r="H7574" s="15">
        <f t="shared" ca="1" si="1803"/>
        <v>-299</v>
      </c>
      <c r="I7574" s="15">
        <f t="shared" ca="1" si="1803"/>
        <v>-924</v>
      </c>
      <c r="J7574" s="15">
        <f t="shared" ca="1" si="1803"/>
        <v>330</v>
      </c>
      <c r="K7574" s="15">
        <f t="shared" ca="1" si="1803"/>
        <v>676</v>
      </c>
      <c r="L7574" s="18">
        <v>7566</v>
      </c>
      <c r="M7574" s="15">
        <f t="shared" ca="1" si="1805"/>
        <v>-2.1025641025641026</v>
      </c>
      <c r="N7574" s="15">
        <f t="shared" ca="1" si="1806"/>
        <v>1.2205128205128206</v>
      </c>
      <c r="O7574" s="15">
        <f t="shared" ca="1" si="1807"/>
        <v>1.7384615384615385</v>
      </c>
      <c r="P7574" s="15">
        <f t="shared" ca="1" si="1808"/>
        <v>2.0384615384615383</v>
      </c>
      <c r="Q7574" s="15">
        <f t="shared" ca="1" si="1809"/>
        <v>-2.0794871794871796</v>
      </c>
      <c r="R7574" s="15">
        <f t="shared" ca="1" si="1810"/>
        <v>-0.37179487179487181</v>
      </c>
      <c r="S7574" s="15">
        <f t="shared" ca="1" si="1811"/>
        <v>0.76666666666666672</v>
      </c>
      <c r="T7574" s="15">
        <f t="shared" ca="1" si="1812"/>
        <v>2.3692307692307693</v>
      </c>
      <c r="U7574" s="15">
        <f t="shared" ca="1" si="1813"/>
        <v>-0.84615384615384615</v>
      </c>
      <c r="V7574" s="15">
        <f t="shared" ca="1" si="1814"/>
        <v>-1.7333333333333334</v>
      </c>
      <c r="W7574" cm="1">
        <f t="array" aca="1" ref="W7574" ca="1">MMULT(M7574:V7574,TRANSPOSE(ANALYSIS!$C$4:$L$4))</f>
        <v>2.0347986432181626E-2</v>
      </c>
      <c r="X7574" s="21" cm="1">
        <f t="array" aca="1" ref="X7574" ca="1">SQRT(MMULT(GRAPH!M7574:V7574,MMULT(ANALYSIS!$C$11:$L$20,TRANSPOSE(GRAPH!M7574:V7574))))</f>
        <v>0.10998406560392374</v>
      </c>
      <c r="Y7574" s="21">
        <f t="shared" ca="1" si="1804"/>
        <v>2.0347986432181626E-2</v>
      </c>
    </row>
    <row r="7575" spans="1:25" x14ac:dyDescent="0.2">
      <c r="A7575" s="18">
        <f t="shared" ca="1" si="1802"/>
        <v>381</v>
      </c>
      <c r="B7575" s="15">
        <f t="shared" ca="1" si="1815"/>
        <v>-774</v>
      </c>
      <c r="C7575" s="15">
        <f t="shared" ca="1" si="1803"/>
        <v>722</v>
      </c>
      <c r="D7575" s="15">
        <f t="shared" ca="1" si="1803"/>
        <v>443</v>
      </c>
      <c r="E7575" s="15">
        <f t="shared" ca="1" si="1803"/>
        <v>-801</v>
      </c>
      <c r="F7575" s="15">
        <f t="shared" ca="1" si="1803"/>
        <v>-908</v>
      </c>
      <c r="G7575" s="15">
        <f t="shared" ca="1" si="1803"/>
        <v>-132</v>
      </c>
      <c r="H7575" s="15">
        <f t="shared" ca="1" si="1803"/>
        <v>425</v>
      </c>
      <c r="I7575" s="15">
        <f t="shared" ca="1" si="1803"/>
        <v>956</v>
      </c>
      <c r="J7575" s="15">
        <f t="shared" ca="1" si="1803"/>
        <v>-223</v>
      </c>
      <c r="K7575" s="15">
        <f t="shared" ca="1" si="1803"/>
        <v>673</v>
      </c>
      <c r="L7575" s="18">
        <v>7567</v>
      </c>
      <c r="M7575" s="15">
        <f t="shared" ca="1" si="1805"/>
        <v>-2.0314960629921259</v>
      </c>
      <c r="N7575" s="15">
        <f t="shared" ca="1" si="1806"/>
        <v>1.8950131233595799</v>
      </c>
      <c r="O7575" s="15">
        <f t="shared" ca="1" si="1807"/>
        <v>1.162729658792651</v>
      </c>
      <c r="P7575" s="15">
        <f t="shared" ca="1" si="1808"/>
        <v>-2.1023622047244093</v>
      </c>
      <c r="Q7575" s="15">
        <f t="shared" ca="1" si="1809"/>
        <v>-2.3832020997375327</v>
      </c>
      <c r="R7575" s="15">
        <f t="shared" ca="1" si="1810"/>
        <v>-0.34645669291338582</v>
      </c>
      <c r="S7575" s="15">
        <f t="shared" ca="1" si="1811"/>
        <v>1.1154855643044619</v>
      </c>
      <c r="T7575" s="15">
        <f t="shared" ca="1" si="1812"/>
        <v>2.5091863517060369</v>
      </c>
      <c r="U7575" s="15">
        <f t="shared" ca="1" si="1813"/>
        <v>-0.58530183727034124</v>
      </c>
      <c r="V7575" s="15">
        <f t="shared" ca="1" si="1814"/>
        <v>1.7664041994750657</v>
      </c>
      <c r="W7575" cm="1">
        <f t="array" aca="1" ref="W7575" ca="1">MMULT(M7575:V7575,TRANSPOSE(ANALYSIS!$C$4:$L$4))</f>
        <v>3.923697642569679E-2</v>
      </c>
      <c r="X7575" s="21" cm="1">
        <f t="array" aca="1" ref="X7575" ca="1">SQRT(MMULT(GRAPH!M7575:V7575,MMULT(ANALYSIS!$C$11:$L$20,TRANSPOSE(GRAPH!M7575:V7575))))</f>
        <v>0.13120467406882405</v>
      </c>
      <c r="Y7575" s="21">
        <f t="shared" ca="1" si="1804"/>
        <v>3.923697642569679E-2</v>
      </c>
    </row>
    <row r="7576" spans="1:25" x14ac:dyDescent="0.2">
      <c r="A7576" s="18">
        <f t="shared" ca="1" si="1802"/>
        <v>-1696</v>
      </c>
      <c r="B7576" s="15">
        <f t="shared" ca="1" si="1815"/>
        <v>276</v>
      </c>
      <c r="C7576" s="15">
        <f t="shared" ca="1" si="1803"/>
        <v>-989</v>
      </c>
      <c r="D7576" s="15">
        <f t="shared" ca="1" si="1803"/>
        <v>740</v>
      </c>
      <c r="E7576" s="15">
        <f t="shared" ca="1" si="1803"/>
        <v>-148</v>
      </c>
      <c r="F7576" s="15">
        <f t="shared" ca="1" si="1803"/>
        <v>179</v>
      </c>
      <c r="G7576" s="15">
        <f t="shared" ca="1" si="1803"/>
        <v>750</v>
      </c>
      <c r="H7576" s="15">
        <f t="shared" ca="1" si="1803"/>
        <v>-63</v>
      </c>
      <c r="I7576" s="15">
        <f t="shared" ca="1" si="1803"/>
        <v>-732</v>
      </c>
      <c r="J7576" s="15">
        <f t="shared" ca="1" si="1803"/>
        <v>-747</v>
      </c>
      <c r="K7576" s="15">
        <f t="shared" ca="1" si="1803"/>
        <v>-962</v>
      </c>
      <c r="L7576" s="18">
        <v>7568</v>
      </c>
      <c r="M7576" s="15">
        <f t="shared" ca="1" si="1805"/>
        <v>-0.16273584905660377</v>
      </c>
      <c r="N7576" s="15">
        <f t="shared" ca="1" si="1806"/>
        <v>0.58313679245283023</v>
      </c>
      <c r="O7576" s="15">
        <f t="shared" ca="1" si="1807"/>
        <v>-0.43632075471698112</v>
      </c>
      <c r="P7576" s="15">
        <f t="shared" ca="1" si="1808"/>
        <v>8.7264150943396221E-2</v>
      </c>
      <c r="Q7576" s="15">
        <f t="shared" ca="1" si="1809"/>
        <v>-0.10554245283018868</v>
      </c>
      <c r="R7576" s="15">
        <f t="shared" ca="1" si="1810"/>
        <v>-0.44221698113207547</v>
      </c>
      <c r="S7576" s="15">
        <f t="shared" ca="1" si="1811"/>
        <v>3.7146226415094338E-2</v>
      </c>
      <c r="T7576" s="15">
        <f t="shared" ca="1" si="1812"/>
        <v>0.43160377358490565</v>
      </c>
      <c r="U7576" s="15">
        <f t="shared" ca="1" si="1813"/>
        <v>0.44044811320754718</v>
      </c>
      <c r="V7576" s="15">
        <f t="shared" ca="1" si="1814"/>
        <v>0.56721698113207553</v>
      </c>
      <c r="W7576" cm="1">
        <f t="array" aca="1" ref="W7576" ca="1">MMULT(M7576:V7576,TRANSPOSE(ANALYSIS!$C$4:$L$4))</f>
        <v>7.9345152079949785E-3</v>
      </c>
      <c r="X7576" s="21" cm="1">
        <f t="array" aca="1" ref="X7576" ca="1">SQRT(MMULT(GRAPH!M7576:V7576,MMULT(ANALYSIS!$C$11:$L$20,TRANSPOSE(GRAPH!M7576:V7576))))</f>
        <v>3.7640639107669349E-2</v>
      </c>
      <c r="Y7576" s="21">
        <f t="shared" ca="1" si="1804"/>
        <v>7.9345152079949785E-3</v>
      </c>
    </row>
    <row r="7577" spans="1:25" x14ac:dyDescent="0.2">
      <c r="A7577" s="18">
        <f t="shared" ca="1" si="1802"/>
        <v>1180</v>
      </c>
      <c r="B7577" s="15">
        <f t="shared" ca="1" si="1815"/>
        <v>863</v>
      </c>
      <c r="C7577" s="15">
        <f t="shared" ca="1" si="1803"/>
        <v>471</v>
      </c>
      <c r="D7577" s="15">
        <f t="shared" ca="1" si="1803"/>
        <v>331</v>
      </c>
      <c r="E7577" s="15">
        <f t="shared" ca="1" si="1803"/>
        <v>-626</v>
      </c>
      <c r="F7577" s="15">
        <f t="shared" ca="1" si="1803"/>
        <v>38</v>
      </c>
      <c r="G7577" s="15">
        <f t="shared" ca="1" si="1803"/>
        <v>-401</v>
      </c>
      <c r="H7577" s="15">
        <f t="shared" ca="1" si="1803"/>
        <v>659</v>
      </c>
      <c r="I7577" s="15">
        <f t="shared" ca="1" si="1803"/>
        <v>-707</v>
      </c>
      <c r="J7577" s="15">
        <f t="shared" ca="1" si="1803"/>
        <v>340</v>
      </c>
      <c r="K7577" s="15">
        <f t="shared" ca="1" si="1803"/>
        <v>212</v>
      </c>
      <c r="L7577" s="18">
        <v>7569</v>
      </c>
      <c r="M7577" s="15">
        <f t="shared" ca="1" si="1805"/>
        <v>0.73135593220338979</v>
      </c>
      <c r="N7577" s="15">
        <f t="shared" ca="1" si="1806"/>
        <v>0.39915254237288134</v>
      </c>
      <c r="O7577" s="15">
        <f t="shared" ca="1" si="1807"/>
        <v>0.28050847457627121</v>
      </c>
      <c r="P7577" s="15">
        <f t="shared" ca="1" si="1808"/>
        <v>-0.53050847457627115</v>
      </c>
      <c r="Q7577" s="15">
        <f t="shared" ca="1" si="1809"/>
        <v>3.2203389830508473E-2</v>
      </c>
      <c r="R7577" s="15">
        <f t="shared" ca="1" si="1810"/>
        <v>-0.3398305084745763</v>
      </c>
      <c r="S7577" s="15">
        <f t="shared" ca="1" si="1811"/>
        <v>0.55847457627118646</v>
      </c>
      <c r="T7577" s="15">
        <f t="shared" ca="1" si="1812"/>
        <v>-0.5991525423728814</v>
      </c>
      <c r="U7577" s="15">
        <f t="shared" ca="1" si="1813"/>
        <v>0.28813559322033899</v>
      </c>
      <c r="V7577" s="15">
        <f t="shared" ca="1" si="1814"/>
        <v>0.17966101694915254</v>
      </c>
      <c r="W7577" cm="1">
        <f t="array" aca="1" ref="W7577" ca="1">MMULT(M7577:V7577,TRANSPOSE(ANALYSIS!$C$4:$L$4))</f>
        <v>5.476507857858825E-3</v>
      </c>
      <c r="X7577" s="21" cm="1">
        <f t="array" aca="1" ref="X7577" ca="1">SQRT(MMULT(GRAPH!M7577:V7577,MMULT(ANALYSIS!$C$11:$L$20,TRANSPOSE(GRAPH!M7577:V7577))))</f>
        <v>2.7661319614414575E-2</v>
      </c>
      <c r="Y7577" s="21">
        <f t="shared" ca="1" si="1804"/>
        <v>5.476507857858825E-3</v>
      </c>
    </row>
    <row r="7578" spans="1:25" x14ac:dyDescent="0.2">
      <c r="A7578" s="18">
        <f t="shared" ca="1" si="1802"/>
        <v>4235</v>
      </c>
      <c r="B7578" s="15">
        <f t="shared" ca="1" si="1815"/>
        <v>911</v>
      </c>
      <c r="C7578" s="15">
        <f t="shared" ca="1" si="1803"/>
        <v>973</v>
      </c>
      <c r="D7578" s="15">
        <f t="shared" ca="1" si="1803"/>
        <v>850</v>
      </c>
      <c r="E7578" s="15">
        <f t="shared" ca="1" si="1803"/>
        <v>-235</v>
      </c>
      <c r="F7578" s="15">
        <f t="shared" ca="1" si="1803"/>
        <v>714</v>
      </c>
      <c r="G7578" s="15">
        <f t="shared" ca="1" si="1803"/>
        <v>801</v>
      </c>
      <c r="H7578" s="15">
        <f t="shared" ca="1" si="1803"/>
        <v>230</v>
      </c>
      <c r="I7578" s="15">
        <f t="shared" ca="1" si="1803"/>
        <v>-450</v>
      </c>
      <c r="J7578" s="15">
        <f t="shared" ca="1" si="1803"/>
        <v>-318</v>
      </c>
      <c r="K7578" s="15">
        <f t="shared" ca="1" si="1803"/>
        <v>759</v>
      </c>
      <c r="L7578" s="18">
        <v>7570</v>
      </c>
      <c r="M7578" s="15">
        <f t="shared" ca="1" si="1805"/>
        <v>0.21511216056670601</v>
      </c>
      <c r="N7578" s="15">
        <f t="shared" ca="1" si="1806"/>
        <v>0.22975206611570248</v>
      </c>
      <c r="O7578" s="15">
        <f t="shared" ca="1" si="1807"/>
        <v>0.20070838252656434</v>
      </c>
      <c r="P7578" s="15">
        <f t="shared" ca="1" si="1808"/>
        <v>-5.5489964580873671E-2</v>
      </c>
      <c r="Q7578" s="15">
        <f t="shared" ca="1" si="1809"/>
        <v>0.16859504132231404</v>
      </c>
      <c r="R7578" s="15">
        <f t="shared" ca="1" si="1810"/>
        <v>0.18913813459268006</v>
      </c>
      <c r="S7578" s="15">
        <f t="shared" ca="1" si="1811"/>
        <v>5.4309327036599762E-2</v>
      </c>
      <c r="T7578" s="15">
        <f t="shared" ca="1" si="1812"/>
        <v>-0.10625737898465171</v>
      </c>
      <c r="U7578" s="15">
        <f t="shared" ca="1" si="1813"/>
        <v>-7.5088547815820542E-2</v>
      </c>
      <c r="V7578" s="15">
        <f t="shared" ca="1" si="1814"/>
        <v>0.17922077922077922</v>
      </c>
      <c r="W7578" cm="1">
        <f t="array" aca="1" ref="W7578" ca="1">MMULT(M7578:V7578,TRANSPOSE(ANALYSIS!$C$4:$L$4))</f>
        <v>3.6223874487691602E-3</v>
      </c>
      <c r="X7578" s="21" cm="1">
        <f t="array" aca="1" ref="X7578" ca="1">SQRT(MMULT(GRAPH!M7578:V7578,MMULT(ANALYSIS!$C$11:$L$20,TRANSPOSE(GRAPH!M7578:V7578))))</f>
        <v>1.2859966777160973E-2</v>
      </c>
      <c r="Y7578" s="21">
        <f t="shared" ca="1" si="1804"/>
        <v>3.6223874487691602E-3</v>
      </c>
    </row>
    <row r="7579" spans="1:25" x14ac:dyDescent="0.2">
      <c r="A7579" s="18">
        <f t="shared" ca="1" si="1802"/>
        <v>-243</v>
      </c>
      <c r="B7579" s="15">
        <f t="shared" ca="1" si="1815"/>
        <v>-994</v>
      </c>
      <c r="C7579" s="15">
        <f t="shared" ca="1" si="1803"/>
        <v>381</v>
      </c>
      <c r="D7579" s="15">
        <f t="shared" ca="1" si="1803"/>
        <v>24</v>
      </c>
      <c r="E7579" s="15">
        <f t="shared" ca="1" si="1803"/>
        <v>-160</v>
      </c>
      <c r="F7579" s="15">
        <f t="shared" ca="1" si="1803"/>
        <v>483</v>
      </c>
      <c r="G7579" s="15">
        <f t="shared" ca="1" si="1803"/>
        <v>619</v>
      </c>
      <c r="H7579" s="15">
        <f t="shared" ca="1" si="1803"/>
        <v>-267</v>
      </c>
      <c r="I7579" s="15">
        <f t="shared" ca="1" si="1803"/>
        <v>189</v>
      </c>
      <c r="J7579" s="15">
        <f t="shared" ca="1" si="1803"/>
        <v>-27</v>
      </c>
      <c r="K7579" s="15">
        <f t="shared" ca="1" si="1803"/>
        <v>-491</v>
      </c>
      <c r="L7579" s="18">
        <v>7571</v>
      </c>
      <c r="M7579" s="15">
        <f t="shared" ca="1" si="1805"/>
        <v>4.0905349794238681</v>
      </c>
      <c r="N7579" s="15">
        <f t="shared" ca="1" si="1806"/>
        <v>-1.5679012345679013</v>
      </c>
      <c r="O7579" s="15">
        <f t="shared" ca="1" si="1807"/>
        <v>-9.8765432098765427E-2</v>
      </c>
      <c r="P7579" s="15">
        <f t="shared" ca="1" si="1808"/>
        <v>0.65843621399176955</v>
      </c>
      <c r="Q7579" s="15">
        <f t="shared" ca="1" si="1809"/>
        <v>-1.9876543209876543</v>
      </c>
      <c r="R7579" s="15">
        <f t="shared" ca="1" si="1810"/>
        <v>-2.5473251028806585</v>
      </c>
      <c r="S7579" s="15">
        <f t="shared" ca="1" si="1811"/>
        <v>1.0987654320987654</v>
      </c>
      <c r="T7579" s="15">
        <f t="shared" ca="1" si="1812"/>
        <v>-0.77777777777777779</v>
      </c>
      <c r="U7579" s="15">
        <f t="shared" ca="1" si="1813"/>
        <v>0.1111111111111111</v>
      </c>
      <c r="V7579" s="15">
        <f t="shared" ca="1" si="1814"/>
        <v>2.0205761316872426</v>
      </c>
      <c r="W7579" cm="1">
        <f t="array" aca="1" ref="W7579" ca="1">MMULT(M7579:V7579,TRANSPOSE(ANALYSIS!$C$4:$L$4))</f>
        <v>-5.2271432308322562E-4</v>
      </c>
      <c r="X7579" s="21" cm="1">
        <f t="array" aca="1" ref="X7579" ca="1">SQRT(MMULT(GRAPH!M7579:V7579,MMULT(ANALYSIS!$C$11:$L$20,TRANSPOSE(GRAPH!M7579:V7579))))</f>
        <v>0.13056258178141908</v>
      </c>
      <c r="Y7579" s="21">
        <f t="shared" ca="1" si="1804"/>
        <v>-5.2271432308322562E-4</v>
      </c>
    </row>
    <row r="7580" spans="1:25" x14ac:dyDescent="0.2">
      <c r="A7580" s="18">
        <f t="shared" ca="1" si="1802"/>
        <v>-413</v>
      </c>
      <c r="B7580" s="15">
        <f t="shared" ca="1" si="1815"/>
        <v>204</v>
      </c>
      <c r="C7580" s="15">
        <f t="shared" ca="1" si="1803"/>
        <v>90</v>
      </c>
      <c r="D7580" s="15">
        <f t="shared" ca="1" si="1803"/>
        <v>-968</v>
      </c>
      <c r="E7580" s="15">
        <f t="shared" ca="1" si="1803"/>
        <v>179</v>
      </c>
      <c r="F7580" s="15">
        <f t="shared" ca="1" si="1803"/>
        <v>-916</v>
      </c>
      <c r="G7580" s="15">
        <f t="shared" ca="1" si="1803"/>
        <v>-990</v>
      </c>
      <c r="H7580" s="15">
        <f t="shared" ca="1" si="1803"/>
        <v>614</v>
      </c>
      <c r="I7580" s="15">
        <f t="shared" ca="1" si="1803"/>
        <v>525</v>
      </c>
      <c r="J7580" s="15">
        <f t="shared" ca="1" si="1803"/>
        <v>692</v>
      </c>
      <c r="K7580" s="15">
        <f t="shared" ca="1" si="1803"/>
        <v>157</v>
      </c>
      <c r="L7580" s="18">
        <v>7572</v>
      </c>
      <c r="M7580" s="15">
        <f t="shared" ca="1" si="1805"/>
        <v>-0.49394673123486682</v>
      </c>
      <c r="N7580" s="15">
        <f t="shared" ca="1" si="1806"/>
        <v>-0.21791767554479419</v>
      </c>
      <c r="O7580" s="15">
        <f t="shared" ca="1" si="1807"/>
        <v>2.3438256658595642</v>
      </c>
      <c r="P7580" s="15">
        <f t="shared" ca="1" si="1808"/>
        <v>-0.43341404358353514</v>
      </c>
      <c r="Q7580" s="15">
        <f t="shared" ca="1" si="1809"/>
        <v>2.2179176755447942</v>
      </c>
      <c r="R7580" s="15">
        <f t="shared" ca="1" si="1810"/>
        <v>2.3970944309927362</v>
      </c>
      <c r="S7580" s="15">
        <f t="shared" ca="1" si="1811"/>
        <v>-1.486682808716707</v>
      </c>
      <c r="T7580" s="15">
        <f t="shared" ca="1" si="1812"/>
        <v>-1.271186440677966</v>
      </c>
      <c r="U7580" s="15">
        <f t="shared" ca="1" si="1813"/>
        <v>-1.6755447941888619</v>
      </c>
      <c r="V7580" s="15">
        <f t="shared" ca="1" si="1814"/>
        <v>-0.38014527845036322</v>
      </c>
      <c r="W7580" cm="1">
        <f t="array" aca="1" ref="W7580" ca="1">MMULT(M7580:V7580,TRANSPOSE(ANALYSIS!$C$4:$L$4))</f>
        <v>-8.3208792129206843E-3</v>
      </c>
      <c r="X7580" s="21" cm="1">
        <f t="array" aca="1" ref="X7580" ca="1">SQRT(MMULT(GRAPH!M7580:V7580,MMULT(ANALYSIS!$C$11:$L$20,TRANSPOSE(GRAPH!M7580:V7580))))</f>
        <v>8.8526943019298379E-2</v>
      </c>
      <c r="Y7580" s="21">
        <f t="shared" ca="1" si="1804"/>
        <v>-8.3208792129206843E-3</v>
      </c>
    </row>
    <row r="7581" spans="1:25" x14ac:dyDescent="0.2">
      <c r="A7581" s="18">
        <f t="shared" ca="1" si="1802"/>
        <v>-1524</v>
      </c>
      <c r="B7581" s="15">
        <f t="shared" ca="1" si="1815"/>
        <v>21</v>
      </c>
      <c r="C7581" s="15">
        <f t="shared" ca="1" si="1803"/>
        <v>-784</v>
      </c>
      <c r="D7581" s="15">
        <f t="shared" ca="1" si="1803"/>
        <v>431</v>
      </c>
      <c r="E7581" s="15">
        <f t="shared" ca="1" si="1803"/>
        <v>-690</v>
      </c>
      <c r="F7581" s="15">
        <f t="shared" ca="1" si="1803"/>
        <v>-991</v>
      </c>
      <c r="G7581" s="15">
        <f t="shared" ca="1" si="1803"/>
        <v>403</v>
      </c>
      <c r="H7581" s="15">
        <f t="shared" ca="1" si="1803"/>
        <v>-264</v>
      </c>
      <c r="I7581" s="15">
        <f t="shared" ca="1" si="1803"/>
        <v>-592</v>
      </c>
      <c r="J7581" s="15">
        <f t="shared" ca="1" si="1803"/>
        <v>220</v>
      </c>
      <c r="K7581" s="15">
        <f t="shared" ca="1" si="1803"/>
        <v>722</v>
      </c>
      <c r="L7581" s="18">
        <v>7573</v>
      </c>
      <c r="M7581" s="15">
        <f t="shared" ca="1" si="1805"/>
        <v>-1.3779527559055118E-2</v>
      </c>
      <c r="N7581" s="15">
        <f t="shared" ca="1" si="1806"/>
        <v>0.51443569553805779</v>
      </c>
      <c r="O7581" s="15">
        <f t="shared" ca="1" si="1807"/>
        <v>-0.28280839895013121</v>
      </c>
      <c r="P7581" s="15">
        <f t="shared" ca="1" si="1808"/>
        <v>0.452755905511811</v>
      </c>
      <c r="Q7581" s="15">
        <f t="shared" ca="1" si="1809"/>
        <v>0.65026246719160108</v>
      </c>
      <c r="R7581" s="15">
        <f t="shared" ca="1" si="1810"/>
        <v>-0.26443569553805774</v>
      </c>
      <c r="S7581" s="15">
        <f t="shared" ca="1" si="1811"/>
        <v>0.17322834645669291</v>
      </c>
      <c r="T7581" s="15">
        <f t="shared" ca="1" si="1812"/>
        <v>0.3884514435695538</v>
      </c>
      <c r="U7581" s="15">
        <f t="shared" ca="1" si="1813"/>
        <v>-0.14435695538057744</v>
      </c>
      <c r="V7581" s="15">
        <f t="shared" ca="1" si="1814"/>
        <v>-0.47375328083989499</v>
      </c>
      <c r="W7581" cm="1">
        <f t="array" aca="1" ref="W7581" ca="1">MMULT(M7581:V7581,TRANSPOSE(ANALYSIS!$C$4:$L$4))</f>
        <v>4.8789001619156964E-3</v>
      </c>
      <c r="X7581" s="21" cm="1">
        <f t="array" aca="1" ref="X7581" ca="1">SQRT(MMULT(GRAPH!M7581:V7581,MMULT(ANALYSIS!$C$11:$L$20,TRANSPOSE(GRAPH!M7581:V7581))))</f>
        <v>3.09769446647369E-2</v>
      </c>
      <c r="Y7581" s="21">
        <f t="shared" ca="1" si="1804"/>
        <v>4.8789001619156964E-3</v>
      </c>
    </row>
    <row r="7582" spans="1:25" x14ac:dyDescent="0.2">
      <c r="A7582" s="18">
        <f t="shared" ca="1" si="1802"/>
        <v>-2401</v>
      </c>
      <c r="B7582" s="15">
        <f t="shared" ca="1" si="1815"/>
        <v>-165</v>
      </c>
      <c r="C7582" s="15">
        <f t="shared" ca="1" si="1803"/>
        <v>-666</v>
      </c>
      <c r="D7582" s="15">
        <f t="shared" ca="1" si="1803"/>
        <v>-933</v>
      </c>
      <c r="E7582" s="15">
        <f t="shared" ca="1" si="1803"/>
        <v>-984</v>
      </c>
      <c r="F7582" s="15">
        <f t="shared" ca="1" si="1803"/>
        <v>68</v>
      </c>
      <c r="G7582" s="15">
        <f t="shared" ca="1" si="1803"/>
        <v>285</v>
      </c>
      <c r="H7582" s="15">
        <f t="shared" ca="1" si="1803"/>
        <v>657</v>
      </c>
      <c r="I7582" s="15">
        <f t="shared" ca="1" si="1803"/>
        <v>157</v>
      </c>
      <c r="J7582" s="15">
        <f t="shared" ref="C7582:K7611" ca="1" si="1816">RANDBETWEEN(-1000,1000)</f>
        <v>-773</v>
      </c>
      <c r="K7582" s="15">
        <f t="shared" ca="1" si="1816"/>
        <v>-47</v>
      </c>
      <c r="L7582" s="18">
        <v>7574</v>
      </c>
      <c r="M7582" s="15">
        <f t="shared" ca="1" si="1805"/>
        <v>6.8721366097459394E-2</v>
      </c>
      <c r="N7582" s="15">
        <f t="shared" ca="1" si="1806"/>
        <v>0.27738442315701789</v>
      </c>
      <c r="O7582" s="15">
        <f t="shared" ca="1" si="1807"/>
        <v>0.38858808829654312</v>
      </c>
      <c r="P7582" s="15">
        <f t="shared" ca="1" si="1808"/>
        <v>0.40982923781757602</v>
      </c>
      <c r="Q7582" s="15">
        <f t="shared" ca="1" si="1809"/>
        <v>-2.8321532694710536E-2</v>
      </c>
      <c r="R7582" s="15">
        <f t="shared" ca="1" si="1810"/>
        <v>-0.11870054144106622</v>
      </c>
      <c r="S7582" s="15">
        <f t="shared" ca="1" si="1811"/>
        <v>-0.27363598500624742</v>
      </c>
      <c r="T7582" s="15">
        <f t="shared" ca="1" si="1812"/>
        <v>-6.538942107455227E-2</v>
      </c>
      <c r="U7582" s="15">
        <f t="shared" ca="1" si="1813"/>
        <v>0.32194918783840065</v>
      </c>
      <c r="V7582" s="15">
        <f t="shared" ca="1" si="1814"/>
        <v>1.9575177009579343E-2</v>
      </c>
      <c r="W7582" cm="1">
        <f t="array" aca="1" ref="W7582" ca="1">MMULT(M7582:V7582,TRANSPOSE(ANALYSIS!$C$4:$L$4))</f>
        <v>1.6382994876977639E-3</v>
      </c>
      <c r="X7582" s="21" cm="1">
        <f t="array" aca="1" ref="X7582" ca="1">SQRT(MMULT(GRAPH!M7582:V7582,MMULT(ANALYSIS!$C$11:$L$20,TRANSPOSE(GRAPH!M7582:V7582))))</f>
        <v>1.8095023840927711E-2</v>
      </c>
      <c r="Y7582" s="21">
        <f t="shared" ca="1" si="1804"/>
        <v>1.6382994876977639E-3</v>
      </c>
    </row>
    <row r="7583" spans="1:25" x14ac:dyDescent="0.2">
      <c r="A7583" s="18">
        <f t="shared" ca="1" si="1802"/>
        <v>903</v>
      </c>
      <c r="B7583" s="15">
        <f t="shared" ca="1" si="1815"/>
        <v>-869</v>
      </c>
      <c r="C7583" s="15">
        <f t="shared" ca="1" si="1816"/>
        <v>-711</v>
      </c>
      <c r="D7583" s="15">
        <f t="shared" ca="1" si="1816"/>
        <v>-733</v>
      </c>
      <c r="E7583" s="15">
        <f t="shared" ca="1" si="1816"/>
        <v>257</v>
      </c>
      <c r="F7583" s="15">
        <f t="shared" ca="1" si="1816"/>
        <v>965</v>
      </c>
      <c r="G7583" s="15">
        <f t="shared" ca="1" si="1816"/>
        <v>946</v>
      </c>
      <c r="H7583" s="15">
        <f t="shared" ca="1" si="1816"/>
        <v>994</v>
      </c>
      <c r="I7583" s="15">
        <f t="shared" ca="1" si="1816"/>
        <v>889</v>
      </c>
      <c r="J7583" s="15">
        <f t="shared" ca="1" si="1816"/>
        <v>-916</v>
      </c>
      <c r="K7583" s="15">
        <f t="shared" ca="1" si="1816"/>
        <v>81</v>
      </c>
      <c r="L7583" s="18">
        <v>7575</v>
      </c>
      <c r="M7583" s="15">
        <f t="shared" ca="1" si="1805"/>
        <v>-0.96234772978959027</v>
      </c>
      <c r="N7583" s="15">
        <f t="shared" ca="1" si="1806"/>
        <v>-0.78737541528239208</v>
      </c>
      <c r="O7583" s="15">
        <f t="shared" ca="1" si="1807"/>
        <v>-0.81173864894795122</v>
      </c>
      <c r="P7583" s="15">
        <f t="shared" ca="1" si="1808"/>
        <v>0.28460686600221485</v>
      </c>
      <c r="Q7583" s="15">
        <f t="shared" ca="1" si="1809"/>
        <v>1.0686600221483942</v>
      </c>
      <c r="R7583" s="15">
        <f t="shared" ca="1" si="1810"/>
        <v>1.0476190476190477</v>
      </c>
      <c r="S7583" s="15">
        <f t="shared" ca="1" si="1811"/>
        <v>1.1007751937984496</v>
      </c>
      <c r="T7583" s="15">
        <f t="shared" ca="1" si="1812"/>
        <v>0.98449612403100772</v>
      </c>
      <c r="U7583" s="15">
        <f t="shared" ca="1" si="1813"/>
        <v>-1.0143964562569214</v>
      </c>
      <c r="V7583" s="15">
        <f t="shared" ca="1" si="1814"/>
        <v>8.9700996677740868E-2</v>
      </c>
      <c r="W7583" cm="1">
        <f t="array" aca="1" ref="W7583" ca="1">MMULT(M7583:V7583,TRANSPOSE(ANALYSIS!$C$4:$L$4))</f>
        <v>7.4742503680278755E-3</v>
      </c>
      <c r="X7583" s="21" cm="1">
        <f t="array" aca="1" ref="X7583" ca="1">SQRT(MMULT(GRAPH!M7583:V7583,MMULT(ANALYSIS!$C$11:$L$20,TRANSPOSE(GRAPH!M7583:V7583))))</f>
        <v>5.2354044366995076E-2</v>
      </c>
      <c r="Y7583" s="21">
        <f t="shared" ca="1" si="1804"/>
        <v>7.4742503680278755E-3</v>
      </c>
    </row>
    <row r="7584" spans="1:25" x14ac:dyDescent="0.2">
      <c r="A7584" s="18">
        <f t="shared" ca="1" si="1802"/>
        <v>3515</v>
      </c>
      <c r="B7584" s="15">
        <f t="shared" ca="1" si="1815"/>
        <v>9</v>
      </c>
      <c r="C7584" s="15">
        <f t="shared" ca="1" si="1816"/>
        <v>811</v>
      </c>
      <c r="D7584" s="15">
        <f t="shared" ca="1" si="1816"/>
        <v>-113</v>
      </c>
      <c r="E7584" s="15">
        <f t="shared" ca="1" si="1816"/>
        <v>540</v>
      </c>
      <c r="F7584" s="15">
        <f t="shared" ca="1" si="1816"/>
        <v>602</v>
      </c>
      <c r="G7584" s="15">
        <f t="shared" ca="1" si="1816"/>
        <v>-308</v>
      </c>
      <c r="H7584" s="15">
        <f t="shared" ca="1" si="1816"/>
        <v>57</v>
      </c>
      <c r="I7584" s="15">
        <f t="shared" ca="1" si="1816"/>
        <v>640</v>
      </c>
      <c r="J7584" s="15">
        <f t="shared" ca="1" si="1816"/>
        <v>687</v>
      </c>
      <c r="K7584" s="15">
        <f t="shared" ca="1" si="1816"/>
        <v>590</v>
      </c>
      <c r="L7584" s="18">
        <v>7576</v>
      </c>
      <c r="M7584" s="15">
        <f t="shared" ca="1" si="1805"/>
        <v>2.5604551920341396E-3</v>
      </c>
      <c r="N7584" s="15">
        <f t="shared" ca="1" si="1806"/>
        <v>0.23072546230440968</v>
      </c>
      <c r="O7584" s="15">
        <f t="shared" ca="1" si="1807"/>
        <v>-3.2147937411095305E-2</v>
      </c>
      <c r="P7584" s="15">
        <f t="shared" ca="1" si="1808"/>
        <v>0.15362731152204837</v>
      </c>
      <c r="Q7584" s="15">
        <f t="shared" ca="1" si="1809"/>
        <v>0.17126600284495022</v>
      </c>
      <c r="R7584" s="15">
        <f t="shared" ca="1" si="1810"/>
        <v>-8.7624466571834994E-2</v>
      </c>
      <c r="S7584" s="15">
        <f t="shared" ca="1" si="1811"/>
        <v>1.6216216216216217E-2</v>
      </c>
      <c r="T7584" s="15">
        <f t="shared" ca="1" si="1812"/>
        <v>0.18207681365576103</v>
      </c>
      <c r="U7584" s="15">
        <f t="shared" ca="1" si="1813"/>
        <v>0.19544807965860597</v>
      </c>
      <c r="V7584" s="15">
        <f t="shared" ca="1" si="1814"/>
        <v>0.1678520625889047</v>
      </c>
      <c r="W7584" cm="1">
        <f t="array" aca="1" ref="W7584" ca="1">MMULT(M7584:V7584,TRANSPOSE(ANALYSIS!$C$4:$L$4))</f>
        <v>3.9666652887976337E-3</v>
      </c>
      <c r="X7584" s="21" cm="1">
        <f t="array" aca="1" ref="X7584" ca="1">SQRT(MMULT(GRAPH!M7584:V7584,MMULT(ANALYSIS!$C$11:$L$20,TRANSPOSE(GRAPH!M7584:V7584))))</f>
        <v>1.5507704636172825E-2</v>
      </c>
      <c r="Y7584" s="21">
        <f t="shared" ca="1" si="1804"/>
        <v>3.9666652887976337E-3</v>
      </c>
    </row>
    <row r="7585" spans="1:25" x14ac:dyDescent="0.2">
      <c r="A7585" s="18">
        <f t="shared" ca="1" si="1802"/>
        <v>1553</v>
      </c>
      <c r="B7585" s="15">
        <f t="shared" ca="1" si="1815"/>
        <v>783</v>
      </c>
      <c r="C7585" s="15">
        <f t="shared" ca="1" si="1816"/>
        <v>470</v>
      </c>
      <c r="D7585" s="15">
        <f t="shared" ca="1" si="1816"/>
        <v>260</v>
      </c>
      <c r="E7585" s="15">
        <f t="shared" ca="1" si="1816"/>
        <v>-380</v>
      </c>
      <c r="F7585" s="15">
        <f t="shared" ca="1" si="1816"/>
        <v>-309</v>
      </c>
      <c r="G7585" s="15">
        <f t="shared" ca="1" si="1816"/>
        <v>764</v>
      </c>
      <c r="H7585" s="15">
        <f t="shared" ca="1" si="1816"/>
        <v>-677</v>
      </c>
      <c r="I7585" s="15">
        <f t="shared" ca="1" si="1816"/>
        <v>595</v>
      </c>
      <c r="J7585" s="15">
        <f t="shared" ca="1" si="1816"/>
        <v>642</v>
      </c>
      <c r="K7585" s="15">
        <f t="shared" ca="1" si="1816"/>
        <v>-595</v>
      </c>
      <c r="L7585" s="18">
        <v>7577</v>
      </c>
      <c r="M7585" s="15">
        <f t="shared" ca="1" si="1805"/>
        <v>0.5041854475209272</v>
      </c>
      <c r="N7585" s="15">
        <f t="shared" ca="1" si="1806"/>
        <v>0.30264005151320028</v>
      </c>
      <c r="O7585" s="15">
        <f t="shared" ca="1" si="1807"/>
        <v>0.16741790083708952</v>
      </c>
      <c r="P7585" s="15">
        <f t="shared" ca="1" si="1808"/>
        <v>-0.2446877012234385</v>
      </c>
      <c r="Q7585" s="15">
        <f t="shared" ca="1" si="1809"/>
        <v>-0.19896973599484868</v>
      </c>
      <c r="R7585" s="15">
        <f t="shared" ca="1" si="1810"/>
        <v>0.49195106245975534</v>
      </c>
      <c r="S7585" s="15">
        <f t="shared" ca="1" si="1811"/>
        <v>-0.43593045717965229</v>
      </c>
      <c r="T7585" s="15">
        <f t="shared" ca="1" si="1812"/>
        <v>0.38312942691564711</v>
      </c>
      <c r="U7585" s="15">
        <f t="shared" ca="1" si="1813"/>
        <v>0.41339343206696716</v>
      </c>
      <c r="V7585" s="15">
        <f t="shared" ca="1" si="1814"/>
        <v>-0.38312942691564711</v>
      </c>
      <c r="W7585" cm="1">
        <f t="array" aca="1" ref="W7585" ca="1">MMULT(M7585:V7585,TRANSPOSE(ANALYSIS!$C$4:$L$4))</f>
        <v>-1.0570479337179671E-3</v>
      </c>
      <c r="X7585" s="21" cm="1">
        <f t="array" aca="1" ref="X7585" ca="1">SQRT(MMULT(GRAPH!M7585:V7585,MMULT(ANALYSIS!$C$11:$L$20,TRANSPOSE(GRAPH!M7585:V7585))))</f>
        <v>2.5109418831760596E-2</v>
      </c>
      <c r="Y7585" s="21">
        <f t="shared" ca="1" si="1804"/>
        <v>-1.0570479337179671E-3</v>
      </c>
    </row>
    <row r="7586" spans="1:25" x14ac:dyDescent="0.2">
      <c r="A7586" s="18">
        <f t="shared" ca="1" si="1802"/>
        <v>1488</v>
      </c>
      <c r="B7586" s="15">
        <f t="shared" ca="1" si="1815"/>
        <v>-614</v>
      </c>
      <c r="C7586" s="15">
        <f t="shared" ca="1" si="1816"/>
        <v>636</v>
      </c>
      <c r="D7586" s="15">
        <f t="shared" ca="1" si="1816"/>
        <v>512</v>
      </c>
      <c r="E7586" s="15">
        <f t="shared" ca="1" si="1816"/>
        <v>-332</v>
      </c>
      <c r="F7586" s="15">
        <f t="shared" ca="1" si="1816"/>
        <v>-53</v>
      </c>
      <c r="G7586" s="15">
        <f t="shared" ca="1" si="1816"/>
        <v>589</v>
      </c>
      <c r="H7586" s="15">
        <f t="shared" ca="1" si="1816"/>
        <v>-606</v>
      </c>
      <c r="I7586" s="15">
        <f t="shared" ca="1" si="1816"/>
        <v>966</v>
      </c>
      <c r="J7586" s="15">
        <f t="shared" ca="1" si="1816"/>
        <v>325</v>
      </c>
      <c r="K7586" s="15">
        <f t="shared" ca="1" si="1816"/>
        <v>65</v>
      </c>
      <c r="L7586" s="18">
        <v>7578</v>
      </c>
      <c r="M7586" s="15">
        <f t="shared" ca="1" si="1805"/>
        <v>-0.41263440860215056</v>
      </c>
      <c r="N7586" s="15">
        <f t="shared" ca="1" si="1806"/>
        <v>0.42741935483870969</v>
      </c>
      <c r="O7586" s="15">
        <f t="shared" ca="1" si="1807"/>
        <v>0.34408602150537637</v>
      </c>
      <c r="P7586" s="15">
        <f t="shared" ca="1" si="1808"/>
        <v>-0.22311827956989247</v>
      </c>
      <c r="Q7586" s="15">
        <f t="shared" ca="1" si="1809"/>
        <v>-3.5618279569892476E-2</v>
      </c>
      <c r="R7586" s="15">
        <f t="shared" ca="1" si="1810"/>
        <v>0.39583333333333331</v>
      </c>
      <c r="S7586" s="15">
        <f t="shared" ca="1" si="1811"/>
        <v>-0.40725806451612906</v>
      </c>
      <c r="T7586" s="15">
        <f t="shared" ca="1" si="1812"/>
        <v>0.64919354838709675</v>
      </c>
      <c r="U7586" s="15">
        <f t="shared" ca="1" si="1813"/>
        <v>0.21841397849462366</v>
      </c>
      <c r="V7586" s="15">
        <f t="shared" ca="1" si="1814"/>
        <v>4.3682795698924734E-2</v>
      </c>
      <c r="W7586" cm="1">
        <f t="array" aca="1" ref="W7586" ca="1">MMULT(M7586:V7586,TRANSPOSE(ANALYSIS!$C$4:$L$4))</f>
        <v>4.3192319597927676E-3</v>
      </c>
      <c r="X7586" s="21" cm="1">
        <f t="array" aca="1" ref="X7586" ca="1">SQRT(MMULT(GRAPH!M7586:V7586,MMULT(ANALYSIS!$C$11:$L$20,TRANSPOSE(GRAPH!M7586:V7586))))</f>
        <v>2.5459056282790396E-2</v>
      </c>
      <c r="Y7586" s="21">
        <f t="shared" ca="1" si="1804"/>
        <v>4.3192319597927676E-3</v>
      </c>
    </row>
    <row r="7587" spans="1:25" x14ac:dyDescent="0.2">
      <c r="A7587" s="18">
        <f t="shared" ca="1" si="1802"/>
        <v>787</v>
      </c>
      <c r="B7587" s="15">
        <f t="shared" ca="1" si="1815"/>
        <v>48</v>
      </c>
      <c r="C7587" s="15">
        <f t="shared" ca="1" si="1816"/>
        <v>811</v>
      </c>
      <c r="D7587" s="15">
        <f t="shared" ca="1" si="1816"/>
        <v>663</v>
      </c>
      <c r="E7587" s="15">
        <f t="shared" ca="1" si="1816"/>
        <v>-364</v>
      </c>
      <c r="F7587" s="15">
        <f t="shared" ca="1" si="1816"/>
        <v>23</v>
      </c>
      <c r="G7587" s="15">
        <f t="shared" ca="1" si="1816"/>
        <v>195</v>
      </c>
      <c r="H7587" s="15">
        <f t="shared" ca="1" si="1816"/>
        <v>-317</v>
      </c>
      <c r="I7587" s="15">
        <f t="shared" ca="1" si="1816"/>
        <v>-497</v>
      </c>
      <c r="J7587" s="15">
        <f t="shared" ca="1" si="1816"/>
        <v>-629</v>
      </c>
      <c r="K7587" s="15">
        <f t="shared" ca="1" si="1816"/>
        <v>854</v>
      </c>
      <c r="L7587" s="18">
        <v>7579</v>
      </c>
      <c r="M7587" s="15">
        <f t="shared" ca="1" si="1805"/>
        <v>6.0991105463786534E-2</v>
      </c>
      <c r="N7587" s="15">
        <f t="shared" ca="1" si="1806"/>
        <v>1.0304955527318933</v>
      </c>
      <c r="O7587" s="15">
        <f t="shared" ca="1" si="1807"/>
        <v>0.84243964421855144</v>
      </c>
      <c r="P7587" s="15">
        <f t="shared" ca="1" si="1808"/>
        <v>-0.46251588310038122</v>
      </c>
      <c r="Q7587" s="15">
        <f t="shared" ca="1" si="1809"/>
        <v>2.9224904701397714E-2</v>
      </c>
      <c r="R7587" s="15">
        <f t="shared" ca="1" si="1810"/>
        <v>0.24777636594663277</v>
      </c>
      <c r="S7587" s="15">
        <f t="shared" ca="1" si="1811"/>
        <v>-0.4027954256670902</v>
      </c>
      <c r="T7587" s="15">
        <f t="shared" ca="1" si="1812"/>
        <v>-0.63151207115628971</v>
      </c>
      <c r="U7587" s="15">
        <f t="shared" ca="1" si="1813"/>
        <v>-0.79923761118170267</v>
      </c>
      <c r="V7587" s="15">
        <f t="shared" ca="1" si="1814"/>
        <v>1.085133418043202</v>
      </c>
      <c r="W7587" cm="1">
        <f t="array" aca="1" ref="W7587" ca="1">MMULT(M7587:V7587,TRANSPOSE(ANALYSIS!$C$4:$L$4))</f>
        <v>9.832112024870417E-3</v>
      </c>
      <c r="X7587" s="21" cm="1">
        <f t="array" aca="1" ref="X7587" ca="1">SQRT(MMULT(GRAPH!M7587:V7587,MMULT(ANALYSIS!$C$11:$L$20,TRANSPOSE(GRAPH!M7587:V7587))))</f>
        <v>5.351410270746175E-2</v>
      </c>
      <c r="Y7587" s="21">
        <f t="shared" ca="1" si="1804"/>
        <v>9.832112024870417E-3</v>
      </c>
    </row>
    <row r="7588" spans="1:25" x14ac:dyDescent="0.2">
      <c r="A7588" s="18">
        <f t="shared" ca="1" si="1802"/>
        <v>7</v>
      </c>
      <c r="B7588" s="15">
        <f t="shared" ca="1" si="1815"/>
        <v>765</v>
      </c>
      <c r="C7588" s="15">
        <f t="shared" ca="1" si="1816"/>
        <v>-949</v>
      </c>
      <c r="D7588" s="15">
        <f t="shared" ca="1" si="1816"/>
        <v>-700</v>
      </c>
      <c r="E7588" s="15">
        <f t="shared" ca="1" si="1816"/>
        <v>307</v>
      </c>
      <c r="F7588" s="15">
        <f t="shared" ca="1" si="1816"/>
        <v>912</v>
      </c>
      <c r="G7588" s="15">
        <f t="shared" ca="1" si="1816"/>
        <v>647</v>
      </c>
      <c r="H7588" s="15">
        <f t="shared" ca="1" si="1816"/>
        <v>-502</v>
      </c>
      <c r="I7588" s="15">
        <f t="shared" ca="1" si="1816"/>
        <v>-259</v>
      </c>
      <c r="J7588" s="15">
        <f t="shared" ca="1" si="1816"/>
        <v>-209</v>
      </c>
      <c r="K7588" s="15">
        <f t="shared" ca="1" si="1816"/>
        <v>-5</v>
      </c>
      <c r="L7588" s="18">
        <v>7580</v>
      </c>
      <c r="M7588" s="15">
        <f t="shared" ca="1" si="1805"/>
        <v>109.28571428571429</v>
      </c>
      <c r="N7588" s="15">
        <f t="shared" ca="1" si="1806"/>
        <v>-135.57142857142858</v>
      </c>
      <c r="O7588" s="15">
        <f t="shared" ca="1" si="1807"/>
        <v>-100</v>
      </c>
      <c r="P7588" s="15">
        <f t="shared" ca="1" si="1808"/>
        <v>43.857142857142854</v>
      </c>
      <c r="Q7588" s="15">
        <f t="shared" ca="1" si="1809"/>
        <v>130.28571428571428</v>
      </c>
      <c r="R7588" s="15">
        <f t="shared" ca="1" si="1810"/>
        <v>92.428571428571431</v>
      </c>
      <c r="S7588" s="15">
        <f t="shared" ca="1" si="1811"/>
        <v>-71.714285714285708</v>
      </c>
      <c r="T7588" s="15">
        <f t="shared" ca="1" si="1812"/>
        <v>-37</v>
      </c>
      <c r="U7588" s="15">
        <f t="shared" ca="1" si="1813"/>
        <v>-29.857142857142858</v>
      </c>
      <c r="V7588" s="15">
        <f t="shared" ca="1" si="1814"/>
        <v>-0.7142857142857143</v>
      </c>
      <c r="W7588" cm="1">
        <f t="array" aca="1" ref="W7588" ca="1">MMULT(M7588:V7588,TRANSPOSE(ANALYSIS!$C$4:$L$4))</f>
        <v>-1.6770363849380951</v>
      </c>
      <c r="X7588" s="21" cm="1">
        <f t="array" aca="1" ref="X7588" ca="1">SQRT(MMULT(GRAPH!M7588:V7588,MMULT(ANALYSIS!$C$11:$L$20,TRANSPOSE(GRAPH!M7588:V7588))))</f>
        <v>4.9262012230744627</v>
      </c>
      <c r="Y7588" s="21">
        <f t="shared" ca="1" si="1804"/>
        <v>-1.6770363849380951</v>
      </c>
    </row>
    <row r="7589" spans="1:25" x14ac:dyDescent="0.2">
      <c r="A7589" s="18">
        <f t="shared" ca="1" si="1802"/>
        <v>2691</v>
      </c>
      <c r="B7589" s="15">
        <f t="shared" ca="1" si="1815"/>
        <v>-174</v>
      </c>
      <c r="C7589" s="15">
        <f t="shared" ca="1" si="1816"/>
        <v>946</v>
      </c>
      <c r="D7589" s="15">
        <f t="shared" ca="1" si="1816"/>
        <v>-147</v>
      </c>
      <c r="E7589" s="15">
        <f t="shared" ca="1" si="1816"/>
        <v>778</v>
      </c>
      <c r="F7589" s="15">
        <f t="shared" ca="1" si="1816"/>
        <v>979</v>
      </c>
      <c r="G7589" s="15">
        <f t="shared" ca="1" si="1816"/>
        <v>685</v>
      </c>
      <c r="H7589" s="15">
        <f t="shared" ca="1" si="1816"/>
        <v>129</v>
      </c>
      <c r="I7589" s="15">
        <f t="shared" ca="1" si="1816"/>
        <v>941</v>
      </c>
      <c r="J7589" s="15">
        <f t="shared" ca="1" si="1816"/>
        <v>-968</v>
      </c>
      <c r="K7589" s="15">
        <f t="shared" ca="1" si="1816"/>
        <v>-478</v>
      </c>
      <c r="L7589" s="18">
        <v>7581</v>
      </c>
      <c r="M7589" s="15">
        <f t="shared" ca="1" si="1805"/>
        <v>-6.4659977703455968E-2</v>
      </c>
      <c r="N7589" s="15">
        <f t="shared" ca="1" si="1806"/>
        <v>0.35154217762913414</v>
      </c>
      <c r="O7589" s="15">
        <f t="shared" ca="1" si="1807"/>
        <v>-5.4626532887402456E-2</v>
      </c>
      <c r="P7589" s="15">
        <f t="shared" ca="1" si="1808"/>
        <v>0.28911185432924563</v>
      </c>
      <c r="Q7589" s="15">
        <f t="shared" ca="1" si="1809"/>
        <v>0.36380527684875513</v>
      </c>
      <c r="R7589" s="15">
        <f t="shared" ca="1" si="1810"/>
        <v>0.25455221107395021</v>
      </c>
      <c r="S7589" s="15">
        <f t="shared" ca="1" si="1811"/>
        <v>4.7937569676700112E-2</v>
      </c>
      <c r="T7589" s="15">
        <f t="shared" ca="1" si="1812"/>
        <v>0.34968413229282796</v>
      </c>
      <c r="U7589" s="15">
        <f t="shared" ca="1" si="1813"/>
        <v>-0.35971757710888147</v>
      </c>
      <c r="V7589" s="15">
        <f t="shared" ca="1" si="1814"/>
        <v>-0.17762913415087328</v>
      </c>
      <c r="W7589" cm="1">
        <f t="array" aca="1" ref="W7589" ca="1">MMULT(M7589:V7589,TRANSPOSE(ANALYSIS!$C$4:$L$4))</f>
        <v>4.5442804656399549E-3</v>
      </c>
      <c r="X7589" s="21" cm="1">
        <f t="array" aca="1" ref="X7589" ca="1">SQRT(MMULT(GRAPH!M7589:V7589,MMULT(ANALYSIS!$C$11:$L$20,TRANSPOSE(GRAPH!M7589:V7589))))</f>
        <v>2.0596575473722629E-2</v>
      </c>
      <c r="Y7589" s="21">
        <f t="shared" ca="1" si="1804"/>
        <v>4.5442804656399549E-3</v>
      </c>
    </row>
    <row r="7590" spans="1:25" x14ac:dyDescent="0.2">
      <c r="A7590" s="18">
        <f t="shared" ca="1" si="1802"/>
        <v>3643</v>
      </c>
      <c r="B7590" s="15">
        <f t="shared" ca="1" si="1815"/>
        <v>693</v>
      </c>
      <c r="C7590" s="15">
        <f t="shared" ca="1" si="1816"/>
        <v>561</v>
      </c>
      <c r="D7590" s="15">
        <f t="shared" ca="1" si="1816"/>
        <v>845</v>
      </c>
      <c r="E7590" s="15">
        <f t="shared" ca="1" si="1816"/>
        <v>548</v>
      </c>
      <c r="F7590" s="15">
        <f t="shared" ca="1" si="1816"/>
        <v>-445</v>
      </c>
      <c r="G7590" s="15">
        <f t="shared" ca="1" si="1816"/>
        <v>258</v>
      </c>
      <c r="H7590" s="15">
        <f t="shared" ca="1" si="1816"/>
        <v>54</v>
      </c>
      <c r="I7590" s="15">
        <f t="shared" ca="1" si="1816"/>
        <v>772</v>
      </c>
      <c r="J7590" s="15">
        <f t="shared" ca="1" si="1816"/>
        <v>157</v>
      </c>
      <c r="K7590" s="15">
        <f t="shared" ca="1" si="1816"/>
        <v>200</v>
      </c>
      <c r="L7590" s="18">
        <v>7582</v>
      </c>
      <c r="M7590" s="15">
        <f t="shared" ca="1" si="1805"/>
        <v>0.1902278342025803</v>
      </c>
      <c r="N7590" s="15">
        <f t="shared" ca="1" si="1806"/>
        <v>0.15399396102113644</v>
      </c>
      <c r="O7590" s="15">
        <f t="shared" ca="1" si="1807"/>
        <v>0.2319516881690914</v>
      </c>
      <c r="P7590" s="15">
        <f t="shared" ca="1" si="1808"/>
        <v>0.15042547351084271</v>
      </c>
      <c r="Q7590" s="15">
        <f t="shared" ca="1" si="1809"/>
        <v>-0.12215207246774636</v>
      </c>
      <c r="R7590" s="15">
        <f t="shared" ca="1" si="1810"/>
        <v>7.0820752127367548E-2</v>
      </c>
      <c r="S7590" s="15">
        <f t="shared" ca="1" si="1811"/>
        <v>1.4822948119681581E-2</v>
      </c>
      <c r="T7590" s="15">
        <f t="shared" ca="1" si="1812"/>
        <v>0.21191325830359595</v>
      </c>
      <c r="U7590" s="15">
        <f t="shared" ca="1" si="1813"/>
        <v>4.3096349162777929E-2</v>
      </c>
      <c r="V7590" s="15">
        <f t="shared" ca="1" si="1814"/>
        <v>5.489980785067252E-2</v>
      </c>
      <c r="W7590" cm="1">
        <f t="array" aca="1" ref="W7590" ca="1">MMULT(M7590:V7590,TRANSPOSE(ANALYSIS!$C$4:$L$4))</f>
        <v>3.3351285722001416E-3</v>
      </c>
      <c r="X7590" s="21" cm="1">
        <f t="array" aca="1" ref="X7590" ca="1">SQRT(MMULT(GRAPH!M7590:V7590,MMULT(ANALYSIS!$C$11:$L$20,TRANSPOSE(GRAPH!M7590:V7590))))</f>
        <v>1.268813592727653E-2</v>
      </c>
      <c r="Y7590" s="21">
        <f t="shared" ca="1" si="1804"/>
        <v>3.3351285722001416E-3</v>
      </c>
    </row>
    <row r="7591" spans="1:25" x14ac:dyDescent="0.2">
      <c r="A7591" s="18">
        <f t="shared" ca="1" si="1802"/>
        <v>615</v>
      </c>
      <c r="B7591" s="15">
        <f t="shared" ca="1" si="1815"/>
        <v>896</v>
      </c>
      <c r="C7591" s="15">
        <f t="shared" ca="1" si="1816"/>
        <v>-326</v>
      </c>
      <c r="D7591" s="15">
        <f t="shared" ca="1" si="1816"/>
        <v>286</v>
      </c>
      <c r="E7591" s="15">
        <f t="shared" ca="1" si="1816"/>
        <v>737</v>
      </c>
      <c r="F7591" s="15">
        <f t="shared" ca="1" si="1816"/>
        <v>-922</v>
      </c>
      <c r="G7591" s="15">
        <f t="shared" ca="1" si="1816"/>
        <v>392</v>
      </c>
      <c r="H7591" s="15">
        <f t="shared" ca="1" si="1816"/>
        <v>-564</v>
      </c>
      <c r="I7591" s="15">
        <f t="shared" ca="1" si="1816"/>
        <v>3</v>
      </c>
      <c r="J7591" s="15">
        <f t="shared" ca="1" si="1816"/>
        <v>402</v>
      </c>
      <c r="K7591" s="15">
        <f t="shared" ca="1" si="1816"/>
        <v>-289</v>
      </c>
      <c r="L7591" s="18">
        <v>7583</v>
      </c>
      <c r="M7591" s="15">
        <f t="shared" ca="1" si="1805"/>
        <v>1.4569105691056912</v>
      </c>
      <c r="N7591" s="15">
        <f t="shared" ca="1" si="1806"/>
        <v>-0.53008130081300808</v>
      </c>
      <c r="O7591" s="15">
        <f t="shared" ca="1" si="1807"/>
        <v>0.46504065040650405</v>
      </c>
      <c r="P7591" s="15">
        <f t="shared" ca="1" si="1808"/>
        <v>1.1983739837398375</v>
      </c>
      <c r="Q7591" s="15">
        <f t="shared" ca="1" si="1809"/>
        <v>-1.4991869918699188</v>
      </c>
      <c r="R7591" s="15">
        <f t="shared" ca="1" si="1810"/>
        <v>0.63739837398373989</v>
      </c>
      <c r="S7591" s="15">
        <f t="shared" ca="1" si="1811"/>
        <v>-0.91707317073170735</v>
      </c>
      <c r="T7591" s="15">
        <f t="shared" ca="1" si="1812"/>
        <v>4.8780487804878049E-3</v>
      </c>
      <c r="U7591" s="15">
        <f t="shared" ca="1" si="1813"/>
        <v>0.65365853658536588</v>
      </c>
      <c r="V7591" s="15">
        <f t="shared" ca="1" si="1814"/>
        <v>-0.46991869918699186</v>
      </c>
      <c r="W7591" cm="1">
        <f t="array" aca="1" ref="W7591" ca="1">MMULT(M7591:V7591,TRANSPOSE(ANALYSIS!$C$4:$L$4))</f>
        <v>-1.1889719758940256E-2</v>
      </c>
      <c r="X7591" s="21" cm="1">
        <f t="array" aca="1" ref="X7591" ca="1">SQRT(MMULT(GRAPH!M7591:V7591,MMULT(ANALYSIS!$C$11:$L$20,TRANSPOSE(GRAPH!M7591:V7591))))</f>
        <v>4.7826814698777753E-2</v>
      </c>
      <c r="Y7591" s="21">
        <f t="shared" ca="1" si="1804"/>
        <v>-1.1889719758940256E-2</v>
      </c>
    </row>
    <row r="7592" spans="1:25" x14ac:dyDescent="0.2">
      <c r="A7592" s="18">
        <f t="shared" ca="1" si="1802"/>
        <v>-1894</v>
      </c>
      <c r="B7592" s="15">
        <f t="shared" ca="1" si="1815"/>
        <v>-773</v>
      </c>
      <c r="C7592" s="15">
        <f t="shared" ca="1" si="1816"/>
        <v>514</v>
      </c>
      <c r="D7592" s="15">
        <f t="shared" ca="1" si="1816"/>
        <v>-335</v>
      </c>
      <c r="E7592" s="15">
        <f t="shared" ca="1" si="1816"/>
        <v>-130</v>
      </c>
      <c r="F7592" s="15">
        <f t="shared" ca="1" si="1816"/>
        <v>-904</v>
      </c>
      <c r="G7592" s="15">
        <f t="shared" ca="1" si="1816"/>
        <v>262</v>
      </c>
      <c r="H7592" s="15">
        <f t="shared" ca="1" si="1816"/>
        <v>-230</v>
      </c>
      <c r="I7592" s="15">
        <f t="shared" ca="1" si="1816"/>
        <v>-543</v>
      </c>
      <c r="J7592" s="15">
        <f t="shared" ca="1" si="1816"/>
        <v>730</v>
      </c>
      <c r="K7592" s="15">
        <f t="shared" ca="1" si="1816"/>
        <v>-485</v>
      </c>
      <c r="L7592" s="18">
        <v>7584</v>
      </c>
      <c r="M7592" s="15">
        <f t="shared" ca="1" si="1805"/>
        <v>0.4081309398099261</v>
      </c>
      <c r="N7592" s="15">
        <f t="shared" ca="1" si="1806"/>
        <v>-0.27138331573389651</v>
      </c>
      <c r="O7592" s="15">
        <f t="shared" ca="1" si="1807"/>
        <v>0.17687434002111932</v>
      </c>
      <c r="P7592" s="15">
        <f t="shared" ca="1" si="1808"/>
        <v>6.863780359028511E-2</v>
      </c>
      <c r="Q7592" s="15">
        <f t="shared" ca="1" si="1809"/>
        <v>0.47729672650475186</v>
      </c>
      <c r="R7592" s="15">
        <f t="shared" ca="1" si="1810"/>
        <v>-0.13833157338965152</v>
      </c>
      <c r="S7592" s="15">
        <f t="shared" ca="1" si="1811"/>
        <v>0.12143611404435058</v>
      </c>
      <c r="T7592" s="15">
        <f t="shared" ca="1" si="1812"/>
        <v>0.28669482576557548</v>
      </c>
      <c r="U7592" s="15">
        <f t="shared" ca="1" si="1813"/>
        <v>-0.38542766631467795</v>
      </c>
      <c r="V7592" s="15">
        <f t="shared" ca="1" si="1814"/>
        <v>0.25607180570221755</v>
      </c>
      <c r="W7592" cm="1">
        <f t="array" aca="1" ref="W7592" ca="1">MMULT(M7592:V7592,TRANSPOSE(ANALYSIS!$C$4:$L$4))</f>
        <v>2.8274732686860938E-3</v>
      </c>
      <c r="X7592" s="21" cm="1">
        <f t="array" aca="1" ref="X7592" ca="1">SQRT(MMULT(GRAPH!M7592:V7592,MMULT(ANALYSIS!$C$11:$L$20,TRANSPOSE(GRAPH!M7592:V7592))))</f>
        <v>1.7956335757655786E-2</v>
      </c>
      <c r="Y7592" s="21">
        <f t="shared" ca="1" si="1804"/>
        <v>2.8274732686860938E-3</v>
      </c>
    </row>
    <row r="7593" spans="1:25" x14ac:dyDescent="0.2">
      <c r="A7593" s="18">
        <f t="shared" ca="1" si="1802"/>
        <v>-785</v>
      </c>
      <c r="B7593" s="15">
        <f t="shared" ca="1" si="1815"/>
        <v>-712</v>
      </c>
      <c r="C7593" s="15">
        <f t="shared" ca="1" si="1816"/>
        <v>-381</v>
      </c>
      <c r="D7593" s="15">
        <f t="shared" ca="1" si="1816"/>
        <v>451</v>
      </c>
      <c r="E7593" s="15">
        <f t="shared" ca="1" si="1816"/>
        <v>474</v>
      </c>
      <c r="F7593" s="15">
        <f t="shared" ca="1" si="1816"/>
        <v>-401</v>
      </c>
      <c r="G7593" s="15">
        <f t="shared" ca="1" si="1816"/>
        <v>-988</v>
      </c>
      <c r="H7593" s="15">
        <f t="shared" ca="1" si="1816"/>
        <v>897</v>
      </c>
      <c r="I7593" s="15">
        <f t="shared" ca="1" si="1816"/>
        <v>16</v>
      </c>
      <c r="J7593" s="15">
        <f t="shared" ca="1" si="1816"/>
        <v>-55</v>
      </c>
      <c r="K7593" s="15">
        <f t="shared" ca="1" si="1816"/>
        <v>-86</v>
      </c>
      <c r="L7593" s="18">
        <v>7585</v>
      </c>
      <c r="M7593" s="15">
        <f t="shared" ca="1" si="1805"/>
        <v>0.90700636942675161</v>
      </c>
      <c r="N7593" s="15">
        <f t="shared" ca="1" si="1806"/>
        <v>0.48535031847133758</v>
      </c>
      <c r="O7593" s="15">
        <f t="shared" ca="1" si="1807"/>
        <v>-0.57452229299363056</v>
      </c>
      <c r="P7593" s="15">
        <f t="shared" ca="1" si="1808"/>
        <v>-0.60382165605095539</v>
      </c>
      <c r="Q7593" s="15">
        <f t="shared" ca="1" si="1809"/>
        <v>0.510828025477707</v>
      </c>
      <c r="R7593" s="15">
        <f t="shared" ca="1" si="1810"/>
        <v>1.2585987261146496</v>
      </c>
      <c r="S7593" s="15">
        <f t="shared" ca="1" si="1811"/>
        <v>-1.1426751592356688</v>
      </c>
      <c r="T7593" s="15">
        <f t="shared" ca="1" si="1812"/>
        <v>-2.038216560509554E-2</v>
      </c>
      <c r="U7593" s="15">
        <f t="shared" ca="1" si="1813"/>
        <v>7.0063694267515922E-2</v>
      </c>
      <c r="V7593" s="15">
        <f t="shared" ca="1" si="1814"/>
        <v>0.10955414012738854</v>
      </c>
      <c r="W7593" cm="1">
        <f t="array" aca="1" ref="W7593" ca="1">MMULT(M7593:V7593,TRANSPOSE(ANALYSIS!$C$4:$L$4))</f>
        <v>-5.2536561881196125E-3</v>
      </c>
      <c r="X7593" s="21" cm="1">
        <f t="array" aca="1" ref="X7593" ca="1">SQRT(MMULT(GRAPH!M7593:V7593,MMULT(ANALYSIS!$C$11:$L$20,TRANSPOSE(GRAPH!M7593:V7593))))</f>
        <v>3.399765534957136E-2</v>
      </c>
      <c r="Y7593" s="21">
        <f t="shared" ca="1" si="1804"/>
        <v>-5.2536561881196125E-3</v>
      </c>
    </row>
    <row r="7594" spans="1:25" x14ac:dyDescent="0.2">
      <c r="A7594" s="18">
        <f t="shared" ca="1" si="1802"/>
        <v>576</v>
      </c>
      <c r="B7594" s="15">
        <f t="shared" ca="1" si="1815"/>
        <v>987</v>
      </c>
      <c r="C7594" s="15">
        <f t="shared" ca="1" si="1816"/>
        <v>51</v>
      </c>
      <c r="D7594" s="15">
        <f t="shared" ca="1" si="1816"/>
        <v>-122</v>
      </c>
      <c r="E7594" s="15">
        <f t="shared" ca="1" si="1816"/>
        <v>321</v>
      </c>
      <c r="F7594" s="15">
        <f t="shared" ca="1" si="1816"/>
        <v>417</v>
      </c>
      <c r="G7594" s="15">
        <f t="shared" ca="1" si="1816"/>
        <v>258</v>
      </c>
      <c r="H7594" s="15">
        <f t="shared" ca="1" si="1816"/>
        <v>-679</v>
      </c>
      <c r="I7594" s="15">
        <f t="shared" ca="1" si="1816"/>
        <v>398</v>
      </c>
      <c r="J7594" s="15">
        <f t="shared" ca="1" si="1816"/>
        <v>-795</v>
      </c>
      <c r="K7594" s="15">
        <f t="shared" ca="1" si="1816"/>
        <v>-260</v>
      </c>
      <c r="L7594" s="18">
        <v>7586</v>
      </c>
      <c r="M7594" s="15">
        <f t="shared" ca="1" si="1805"/>
        <v>1.7135416666666667</v>
      </c>
      <c r="N7594" s="15">
        <f t="shared" ca="1" si="1806"/>
        <v>8.8541666666666671E-2</v>
      </c>
      <c r="O7594" s="15">
        <f t="shared" ca="1" si="1807"/>
        <v>-0.21180555555555555</v>
      </c>
      <c r="P7594" s="15">
        <f t="shared" ca="1" si="1808"/>
        <v>0.55729166666666663</v>
      </c>
      <c r="Q7594" s="15">
        <f t="shared" ca="1" si="1809"/>
        <v>0.72395833333333337</v>
      </c>
      <c r="R7594" s="15">
        <f t="shared" ca="1" si="1810"/>
        <v>0.44791666666666669</v>
      </c>
      <c r="S7594" s="15">
        <f t="shared" ca="1" si="1811"/>
        <v>-1.1788194444444444</v>
      </c>
      <c r="T7594" s="15">
        <f t="shared" ca="1" si="1812"/>
        <v>0.69097222222222221</v>
      </c>
      <c r="U7594" s="15">
        <f t="shared" ca="1" si="1813"/>
        <v>-1.3802083333333333</v>
      </c>
      <c r="V7594" s="15">
        <f t="shared" ca="1" si="1814"/>
        <v>-0.4513888888888889</v>
      </c>
      <c r="W7594" cm="1">
        <f t="array" aca="1" ref="W7594" ca="1">MMULT(M7594:V7594,TRANSPOSE(ANALYSIS!$C$4:$L$4))</f>
        <v>-6.2060216766882011E-3</v>
      </c>
      <c r="X7594" s="21" cm="1">
        <f t="array" aca="1" ref="X7594" ca="1">SQRT(MMULT(GRAPH!M7594:V7594,MMULT(ANALYSIS!$C$11:$L$20,TRANSPOSE(GRAPH!M7594:V7594))))</f>
        <v>4.9976714416815116E-2</v>
      </c>
      <c r="Y7594" s="21">
        <f t="shared" ca="1" si="1804"/>
        <v>-6.2060216766882011E-3</v>
      </c>
    </row>
    <row r="7595" spans="1:25" x14ac:dyDescent="0.2">
      <c r="A7595" s="18">
        <f t="shared" ca="1" si="1802"/>
        <v>-3165</v>
      </c>
      <c r="B7595" s="15">
        <f t="shared" ca="1" si="1815"/>
        <v>19</v>
      </c>
      <c r="C7595" s="15">
        <f t="shared" ca="1" si="1816"/>
        <v>297</v>
      </c>
      <c r="D7595" s="15">
        <f t="shared" ca="1" si="1816"/>
        <v>-757</v>
      </c>
      <c r="E7595" s="15">
        <f t="shared" ca="1" si="1816"/>
        <v>-180</v>
      </c>
      <c r="F7595" s="15">
        <f t="shared" ca="1" si="1816"/>
        <v>66</v>
      </c>
      <c r="G7595" s="15">
        <f t="shared" ca="1" si="1816"/>
        <v>74</v>
      </c>
      <c r="H7595" s="15">
        <f t="shared" ca="1" si="1816"/>
        <v>-490</v>
      </c>
      <c r="I7595" s="15">
        <f t="shared" ca="1" si="1816"/>
        <v>-732</v>
      </c>
      <c r="J7595" s="15">
        <f t="shared" ca="1" si="1816"/>
        <v>-864</v>
      </c>
      <c r="K7595" s="15">
        <f t="shared" ca="1" si="1816"/>
        <v>-598</v>
      </c>
      <c r="L7595" s="18">
        <v>7587</v>
      </c>
      <c r="M7595" s="15">
        <f t="shared" ca="1" si="1805"/>
        <v>-6.0031595576619272E-3</v>
      </c>
      <c r="N7595" s="15">
        <f t="shared" ca="1" si="1806"/>
        <v>-9.3838862559241704E-2</v>
      </c>
      <c r="O7595" s="15">
        <f t="shared" ca="1" si="1807"/>
        <v>0.23917851500789888</v>
      </c>
      <c r="P7595" s="15">
        <f t="shared" ca="1" si="1808"/>
        <v>5.6872037914691941E-2</v>
      </c>
      <c r="Q7595" s="15">
        <f t="shared" ca="1" si="1809"/>
        <v>-2.0853080568720379E-2</v>
      </c>
      <c r="R7595" s="15">
        <f t="shared" ca="1" si="1810"/>
        <v>-2.3380726698262244E-2</v>
      </c>
      <c r="S7595" s="15">
        <f t="shared" ca="1" si="1811"/>
        <v>0.15481832543443919</v>
      </c>
      <c r="T7595" s="15">
        <f t="shared" ca="1" si="1812"/>
        <v>0.23127962085308057</v>
      </c>
      <c r="U7595" s="15">
        <f t="shared" ca="1" si="1813"/>
        <v>0.27298578199052131</v>
      </c>
      <c r="V7595" s="15">
        <f t="shared" ca="1" si="1814"/>
        <v>0.18894154818325434</v>
      </c>
      <c r="W7595" cm="1">
        <f t="array" aca="1" ref="W7595" ca="1">MMULT(M7595:V7595,TRANSPOSE(ANALYSIS!$C$4:$L$4))</f>
        <v>3.3973375800771164E-3</v>
      </c>
      <c r="X7595" s="21" cm="1">
        <f t="array" aca="1" ref="X7595" ca="1">SQRT(MMULT(GRAPH!M7595:V7595,MMULT(ANALYSIS!$C$11:$L$20,TRANSPOSE(GRAPH!M7595:V7595))))</f>
        <v>1.6146141025284548E-2</v>
      </c>
      <c r="Y7595" s="21">
        <f t="shared" ca="1" si="1804"/>
        <v>3.3973375800771164E-3</v>
      </c>
    </row>
    <row r="7596" spans="1:25" x14ac:dyDescent="0.2">
      <c r="A7596" s="18">
        <f t="shared" ca="1" si="1802"/>
        <v>567</v>
      </c>
      <c r="B7596" s="15">
        <f t="shared" ca="1" si="1815"/>
        <v>-855</v>
      </c>
      <c r="C7596" s="15">
        <f t="shared" ca="1" si="1816"/>
        <v>66</v>
      </c>
      <c r="D7596" s="15">
        <f t="shared" ca="1" si="1816"/>
        <v>-206</v>
      </c>
      <c r="E7596" s="15">
        <f t="shared" ca="1" si="1816"/>
        <v>807</v>
      </c>
      <c r="F7596" s="15">
        <f t="shared" ca="1" si="1816"/>
        <v>964</v>
      </c>
      <c r="G7596" s="15">
        <f t="shared" ca="1" si="1816"/>
        <v>-403</v>
      </c>
      <c r="H7596" s="15">
        <f t="shared" ca="1" si="1816"/>
        <v>749</v>
      </c>
      <c r="I7596" s="15">
        <f t="shared" ca="1" si="1816"/>
        <v>344</v>
      </c>
      <c r="J7596" s="15">
        <f t="shared" ca="1" si="1816"/>
        <v>-992</v>
      </c>
      <c r="K7596" s="15">
        <f t="shared" ca="1" si="1816"/>
        <v>93</v>
      </c>
      <c r="L7596" s="18">
        <v>7588</v>
      </c>
      <c r="M7596" s="15">
        <f t="shared" ca="1" si="1805"/>
        <v>-1.5079365079365079</v>
      </c>
      <c r="N7596" s="15">
        <f t="shared" ca="1" si="1806"/>
        <v>0.1164021164021164</v>
      </c>
      <c r="O7596" s="15">
        <f t="shared" ca="1" si="1807"/>
        <v>-0.36331569664902996</v>
      </c>
      <c r="P7596" s="15">
        <f t="shared" ca="1" si="1808"/>
        <v>1.4232804232804233</v>
      </c>
      <c r="Q7596" s="15">
        <f t="shared" ca="1" si="1809"/>
        <v>1.7001763668430334</v>
      </c>
      <c r="R7596" s="15">
        <f t="shared" ca="1" si="1810"/>
        <v>-0.71075837742504411</v>
      </c>
      <c r="S7596" s="15">
        <f t="shared" ca="1" si="1811"/>
        <v>1.3209876543209877</v>
      </c>
      <c r="T7596" s="15">
        <f t="shared" ca="1" si="1812"/>
        <v>0.60670194003527333</v>
      </c>
      <c r="U7596" s="15">
        <f t="shared" ca="1" si="1813"/>
        <v>-1.7495590828924161</v>
      </c>
      <c r="V7596" s="15">
        <f t="shared" ca="1" si="1814"/>
        <v>0.16402116402116401</v>
      </c>
      <c r="W7596" cm="1">
        <f t="array" aca="1" ref="W7596" ca="1">MMULT(M7596:V7596,TRANSPOSE(ANALYSIS!$C$4:$L$4))</f>
        <v>1.713269708440876E-2</v>
      </c>
      <c r="X7596" s="21" cm="1">
        <f t="array" aca="1" ref="X7596" ca="1">SQRT(MMULT(GRAPH!M7596:V7596,MMULT(ANALYSIS!$C$11:$L$20,TRANSPOSE(GRAPH!M7596:V7596))))</f>
        <v>5.9477905914827815E-2</v>
      </c>
      <c r="Y7596" s="21">
        <f t="shared" ca="1" si="1804"/>
        <v>1.713269708440876E-2</v>
      </c>
    </row>
    <row r="7597" spans="1:25" x14ac:dyDescent="0.2">
      <c r="A7597" s="18">
        <f t="shared" ca="1" si="1802"/>
        <v>-1177</v>
      </c>
      <c r="B7597" s="15">
        <f t="shared" ca="1" si="1815"/>
        <v>-799</v>
      </c>
      <c r="C7597" s="15">
        <f t="shared" ca="1" si="1816"/>
        <v>926</v>
      </c>
      <c r="D7597" s="15">
        <f t="shared" ca="1" si="1816"/>
        <v>-805</v>
      </c>
      <c r="E7597" s="15">
        <f t="shared" ca="1" si="1816"/>
        <v>154</v>
      </c>
      <c r="F7597" s="15">
        <f t="shared" ca="1" si="1816"/>
        <v>829</v>
      </c>
      <c r="G7597" s="15">
        <f t="shared" ca="1" si="1816"/>
        <v>-715</v>
      </c>
      <c r="H7597" s="15">
        <f t="shared" ca="1" si="1816"/>
        <v>-480</v>
      </c>
      <c r="I7597" s="15">
        <f t="shared" ca="1" si="1816"/>
        <v>-650</v>
      </c>
      <c r="J7597" s="15">
        <f t="shared" ca="1" si="1816"/>
        <v>910</v>
      </c>
      <c r="K7597" s="15">
        <f t="shared" ca="1" si="1816"/>
        <v>-547</v>
      </c>
      <c r="L7597" s="18">
        <v>7589</v>
      </c>
      <c r="M7597" s="15">
        <f t="shared" ca="1" si="1805"/>
        <v>0.67884451996601525</v>
      </c>
      <c r="N7597" s="15">
        <f t="shared" ca="1" si="1806"/>
        <v>-0.78674596431605781</v>
      </c>
      <c r="O7597" s="15">
        <f t="shared" ca="1" si="1807"/>
        <v>0.68394222599830079</v>
      </c>
      <c r="P7597" s="15">
        <f t="shared" ca="1" si="1808"/>
        <v>-0.13084112149532709</v>
      </c>
      <c r="Q7597" s="15">
        <f t="shared" ca="1" si="1809"/>
        <v>-0.70433305012744263</v>
      </c>
      <c r="R7597" s="15">
        <f t="shared" ca="1" si="1810"/>
        <v>0.60747663551401865</v>
      </c>
      <c r="S7597" s="15">
        <f t="shared" ca="1" si="1811"/>
        <v>0.4078164825828377</v>
      </c>
      <c r="T7597" s="15">
        <f t="shared" ca="1" si="1812"/>
        <v>0.55225148683092606</v>
      </c>
      <c r="U7597" s="15">
        <f t="shared" ca="1" si="1813"/>
        <v>-0.77315208156329651</v>
      </c>
      <c r="V7597" s="15">
        <f t="shared" ca="1" si="1814"/>
        <v>0.4647408666100255</v>
      </c>
      <c r="W7597" cm="1">
        <f t="array" aca="1" ref="W7597" ca="1">MMULT(M7597:V7597,TRANSPOSE(ANALYSIS!$C$4:$L$4))</f>
        <v>3.2936494215564226E-3</v>
      </c>
      <c r="X7597" s="21" cm="1">
        <f t="array" aca="1" ref="X7597" ca="1">SQRT(MMULT(GRAPH!M7597:V7597,MMULT(ANALYSIS!$C$11:$L$20,TRANSPOSE(GRAPH!M7597:V7597))))</f>
        <v>4.4425043562764083E-2</v>
      </c>
      <c r="Y7597" s="21">
        <f t="shared" ca="1" si="1804"/>
        <v>3.2936494215564226E-3</v>
      </c>
    </row>
    <row r="7598" spans="1:25" x14ac:dyDescent="0.2">
      <c r="A7598" s="18">
        <f t="shared" ca="1" si="1802"/>
        <v>-292</v>
      </c>
      <c r="B7598" s="15">
        <f t="shared" ca="1" si="1815"/>
        <v>-559</v>
      </c>
      <c r="C7598" s="15">
        <f t="shared" ca="1" si="1816"/>
        <v>-323</v>
      </c>
      <c r="D7598" s="15">
        <f t="shared" ca="1" si="1816"/>
        <v>922</v>
      </c>
      <c r="E7598" s="15">
        <f t="shared" ca="1" si="1816"/>
        <v>124</v>
      </c>
      <c r="F7598" s="15">
        <f t="shared" ca="1" si="1816"/>
        <v>464</v>
      </c>
      <c r="G7598" s="15">
        <f t="shared" ca="1" si="1816"/>
        <v>-87</v>
      </c>
      <c r="H7598" s="15">
        <f t="shared" ca="1" si="1816"/>
        <v>-307</v>
      </c>
      <c r="I7598" s="15">
        <f t="shared" ca="1" si="1816"/>
        <v>287</v>
      </c>
      <c r="J7598" s="15">
        <f t="shared" ca="1" si="1816"/>
        <v>-332</v>
      </c>
      <c r="K7598" s="15">
        <f t="shared" ca="1" si="1816"/>
        <v>-481</v>
      </c>
      <c r="L7598" s="18">
        <v>7590</v>
      </c>
      <c r="M7598" s="15">
        <f t="shared" ca="1" si="1805"/>
        <v>1.9143835616438356</v>
      </c>
      <c r="N7598" s="15">
        <f t="shared" ca="1" si="1806"/>
        <v>1.1061643835616439</v>
      </c>
      <c r="O7598" s="15">
        <f t="shared" ca="1" si="1807"/>
        <v>-3.1575342465753424</v>
      </c>
      <c r="P7598" s="15">
        <f t="shared" ca="1" si="1808"/>
        <v>-0.42465753424657532</v>
      </c>
      <c r="Q7598" s="15">
        <f t="shared" ca="1" si="1809"/>
        <v>-1.5890410958904109</v>
      </c>
      <c r="R7598" s="15">
        <f t="shared" ca="1" si="1810"/>
        <v>0.29794520547945208</v>
      </c>
      <c r="S7598" s="15">
        <f t="shared" ca="1" si="1811"/>
        <v>1.0513698630136987</v>
      </c>
      <c r="T7598" s="15">
        <f t="shared" ca="1" si="1812"/>
        <v>-0.98287671232876717</v>
      </c>
      <c r="U7598" s="15">
        <f t="shared" ca="1" si="1813"/>
        <v>1.1369863013698631</v>
      </c>
      <c r="V7598" s="15">
        <f t="shared" ca="1" si="1814"/>
        <v>1.6472602739726028</v>
      </c>
      <c r="W7598" cm="1">
        <f t="array" aca="1" ref="W7598" ca="1">MMULT(M7598:V7598,TRANSPOSE(ANALYSIS!$C$4:$L$4))</f>
        <v>7.9602465135176926E-3</v>
      </c>
      <c r="X7598" s="21" cm="1">
        <f t="array" aca="1" ref="X7598" ca="1">SQRT(MMULT(GRAPH!M7598:V7598,MMULT(ANALYSIS!$C$11:$L$20,TRANSPOSE(GRAPH!M7598:V7598))))</f>
        <v>0.11397245690779313</v>
      </c>
      <c r="Y7598" s="21">
        <f t="shared" ca="1" si="1804"/>
        <v>7.9602465135176926E-3</v>
      </c>
    </row>
    <row r="7599" spans="1:25" x14ac:dyDescent="0.2">
      <c r="A7599" s="18">
        <f t="shared" ca="1" si="1802"/>
        <v>-1465</v>
      </c>
      <c r="B7599" s="15">
        <f t="shared" ca="1" si="1815"/>
        <v>-776</v>
      </c>
      <c r="C7599" s="15">
        <f t="shared" ca="1" si="1816"/>
        <v>-329</v>
      </c>
      <c r="D7599" s="15">
        <f t="shared" ca="1" si="1816"/>
        <v>516</v>
      </c>
      <c r="E7599" s="15">
        <f t="shared" ca="1" si="1816"/>
        <v>970</v>
      </c>
      <c r="F7599" s="15">
        <f t="shared" ca="1" si="1816"/>
        <v>-119</v>
      </c>
      <c r="G7599" s="15">
        <f t="shared" ca="1" si="1816"/>
        <v>285</v>
      </c>
      <c r="H7599" s="15">
        <f t="shared" ca="1" si="1816"/>
        <v>-854</v>
      </c>
      <c r="I7599" s="15">
        <f t="shared" ca="1" si="1816"/>
        <v>585</v>
      </c>
      <c r="J7599" s="15">
        <f t="shared" ca="1" si="1816"/>
        <v>-932</v>
      </c>
      <c r="K7599" s="15">
        <f t="shared" ca="1" si="1816"/>
        <v>-811</v>
      </c>
      <c r="L7599" s="18">
        <v>7591</v>
      </c>
      <c r="M7599" s="15">
        <f t="shared" ca="1" si="1805"/>
        <v>0.52969283276450507</v>
      </c>
      <c r="N7599" s="15">
        <f t="shared" ca="1" si="1806"/>
        <v>0.22457337883959044</v>
      </c>
      <c r="O7599" s="15">
        <f t="shared" ca="1" si="1807"/>
        <v>-0.35221843003412967</v>
      </c>
      <c r="P7599" s="15">
        <f t="shared" ca="1" si="1808"/>
        <v>-0.66211604095563137</v>
      </c>
      <c r="Q7599" s="15">
        <f t="shared" ca="1" si="1809"/>
        <v>8.1228668941979526E-2</v>
      </c>
      <c r="R7599" s="15">
        <f t="shared" ca="1" si="1810"/>
        <v>-0.19453924914675769</v>
      </c>
      <c r="S7599" s="15">
        <f t="shared" ca="1" si="1811"/>
        <v>0.58293515358361769</v>
      </c>
      <c r="T7599" s="15">
        <f t="shared" ca="1" si="1812"/>
        <v>-0.39931740614334471</v>
      </c>
      <c r="U7599" s="15">
        <f t="shared" ca="1" si="1813"/>
        <v>0.63617747440273043</v>
      </c>
      <c r="V7599" s="15">
        <f t="shared" ca="1" si="1814"/>
        <v>0.55358361774744025</v>
      </c>
      <c r="W7599" cm="1">
        <f t="array" aca="1" ref="W7599" ca="1">MMULT(M7599:V7599,TRANSPOSE(ANALYSIS!$C$4:$L$4))</f>
        <v>5.360678532605103E-3</v>
      </c>
      <c r="X7599" s="21" cm="1">
        <f t="array" aca="1" ref="X7599" ca="1">SQRT(MMULT(GRAPH!M7599:V7599,MMULT(ANALYSIS!$C$11:$L$20,TRANSPOSE(GRAPH!M7599:V7599))))</f>
        <v>3.7381129291004379E-2</v>
      </c>
      <c r="Y7599" s="21">
        <f t="shared" ca="1" si="1804"/>
        <v>5.360678532605103E-3</v>
      </c>
    </row>
    <row r="7600" spans="1:25" x14ac:dyDescent="0.2">
      <c r="A7600" s="18">
        <f t="shared" ca="1" si="1802"/>
        <v>-1039</v>
      </c>
      <c r="B7600" s="15">
        <f t="shared" ca="1" si="1815"/>
        <v>-391</v>
      </c>
      <c r="C7600" s="15">
        <f t="shared" ca="1" si="1816"/>
        <v>926</v>
      </c>
      <c r="D7600" s="15">
        <f t="shared" ca="1" si="1816"/>
        <v>854</v>
      </c>
      <c r="E7600" s="15">
        <f t="shared" ca="1" si="1816"/>
        <v>-186</v>
      </c>
      <c r="F7600" s="15">
        <f t="shared" ca="1" si="1816"/>
        <v>284</v>
      </c>
      <c r="G7600" s="15">
        <f t="shared" ca="1" si="1816"/>
        <v>-836</v>
      </c>
      <c r="H7600" s="15">
        <f t="shared" ca="1" si="1816"/>
        <v>-960</v>
      </c>
      <c r="I7600" s="15">
        <f t="shared" ca="1" si="1816"/>
        <v>10</v>
      </c>
      <c r="J7600" s="15">
        <f t="shared" ca="1" si="1816"/>
        <v>-171</v>
      </c>
      <c r="K7600" s="15">
        <f t="shared" ca="1" si="1816"/>
        <v>-569</v>
      </c>
      <c r="L7600" s="18">
        <v>7592</v>
      </c>
      <c r="M7600" s="15">
        <f t="shared" ca="1" si="1805"/>
        <v>0.37632338787295477</v>
      </c>
      <c r="N7600" s="15">
        <f t="shared" ca="1" si="1806"/>
        <v>-0.89124157844080842</v>
      </c>
      <c r="O7600" s="15">
        <f t="shared" ca="1" si="1807"/>
        <v>-0.82194417709335899</v>
      </c>
      <c r="P7600" s="15">
        <f t="shared" ca="1" si="1808"/>
        <v>0.17901828681424448</v>
      </c>
      <c r="Q7600" s="15">
        <f t="shared" ca="1" si="1809"/>
        <v>-0.27333974975938402</v>
      </c>
      <c r="R7600" s="15">
        <f t="shared" ca="1" si="1810"/>
        <v>0.80461982675649668</v>
      </c>
      <c r="S7600" s="15">
        <f t="shared" ca="1" si="1811"/>
        <v>0.92396535129932622</v>
      </c>
      <c r="T7600" s="15">
        <f t="shared" ca="1" si="1812"/>
        <v>-9.6246390760346481E-3</v>
      </c>
      <c r="U7600" s="15">
        <f t="shared" ca="1" si="1813"/>
        <v>0.1645813282001925</v>
      </c>
      <c r="V7600" s="15">
        <f t="shared" ca="1" si="1814"/>
        <v>0.5476419634263715</v>
      </c>
      <c r="W7600" cm="1">
        <f t="array" aca="1" ref="W7600" ca="1">MMULT(M7600:V7600,TRANSPOSE(ANALYSIS!$C$4:$L$4))</f>
        <v>1.1688410902924221E-3</v>
      </c>
      <c r="X7600" s="21" cm="1">
        <f t="array" aca="1" ref="X7600" ca="1">SQRT(MMULT(GRAPH!M7600:V7600,MMULT(ANALYSIS!$C$11:$L$20,TRANSPOSE(GRAPH!M7600:V7600))))</f>
        <v>5.041714510646355E-2</v>
      </c>
      <c r="Y7600" s="21">
        <f t="shared" ca="1" si="1804"/>
        <v>1.1688410902924221E-3</v>
      </c>
    </row>
    <row r="7601" spans="1:25" x14ac:dyDescent="0.2">
      <c r="A7601" s="18">
        <f t="shared" ref="A7601:A7664" ca="1" si="1817">SUM(B7601:K7601)</f>
        <v>2668</v>
      </c>
      <c r="B7601" s="15">
        <f t="shared" ca="1" si="1815"/>
        <v>-288</v>
      </c>
      <c r="C7601" s="15">
        <f t="shared" ca="1" si="1816"/>
        <v>995</v>
      </c>
      <c r="D7601" s="15">
        <f t="shared" ca="1" si="1816"/>
        <v>831</v>
      </c>
      <c r="E7601" s="15">
        <f t="shared" ca="1" si="1816"/>
        <v>371</v>
      </c>
      <c r="F7601" s="15">
        <f t="shared" ca="1" si="1816"/>
        <v>-351</v>
      </c>
      <c r="G7601" s="15">
        <f t="shared" ca="1" si="1816"/>
        <v>878</v>
      </c>
      <c r="H7601" s="15">
        <f t="shared" ca="1" si="1816"/>
        <v>172</v>
      </c>
      <c r="I7601" s="15">
        <f t="shared" ca="1" si="1816"/>
        <v>376</v>
      </c>
      <c r="J7601" s="15">
        <f t="shared" ca="1" si="1816"/>
        <v>463</v>
      </c>
      <c r="K7601" s="15">
        <f t="shared" ca="1" si="1816"/>
        <v>-779</v>
      </c>
      <c r="L7601" s="18">
        <v>7593</v>
      </c>
      <c r="M7601" s="15">
        <f t="shared" ca="1" si="1805"/>
        <v>-0.10794602698650675</v>
      </c>
      <c r="N7601" s="15">
        <f t="shared" ca="1" si="1806"/>
        <v>0.37293853073463268</v>
      </c>
      <c r="O7601" s="15">
        <f t="shared" ca="1" si="1807"/>
        <v>0.31146926536731634</v>
      </c>
      <c r="P7601" s="15">
        <f t="shared" ca="1" si="1808"/>
        <v>0.13905547226386808</v>
      </c>
      <c r="Q7601" s="15">
        <f t="shared" ca="1" si="1809"/>
        <v>-0.13155922038980511</v>
      </c>
      <c r="R7601" s="15">
        <f t="shared" ca="1" si="1810"/>
        <v>0.32908545727136435</v>
      </c>
      <c r="S7601" s="15">
        <f t="shared" ca="1" si="1811"/>
        <v>6.4467766116941536E-2</v>
      </c>
      <c r="T7601" s="15">
        <f t="shared" ca="1" si="1812"/>
        <v>0.1409295352323838</v>
      </c>
      <c r="U7601" s="15">
        <f t="shared" ca="1" si="1813"/>
        <v>0.17353823088455772</v>
      </c>
      <c r="V7601" s="15">
        <f t="shared" ca="1" si="1814"/>
        <v>-0.29197901049475261</v>
      </c>
      <c r="W7601" cm="1">
        <f t="array" aca="1" ref="W7601" ca="1">MMULT(M7601:V7601,TRANSPOSE(ANALYSIS!$C$4:$L$4))</f>
        <v>3.5977152730333499E-3</v>
      </c>
      <c r="X7601" s="21" cm="1">
        <f t="array" aca="1" ref="X7601" ca="1">SQRT(MMULT(GRAPH!M7601:V7601,MMULT(ANALYSIS!$C$11:$L$20,TRANSPOSE(GRAPH!M7601:V7601))))</f>
        <v>1.8869989688173102E-2</v>
      </c>
      <c r="Y7601" s="21">
        <f t="shared" ca="1" si="1804"/>
        <v>3.5977152730333499E-3</v>
      </c>
    </row>
    <row r="7602" spans="1:25" x14ac:dyDescent="0.2">
      <c r="A7602" s="18">
        <f t="shared" ca="1" si="1817"/>
        <v>-1562</v>
      </c>
      <c r="B7602" s="15">
        <f t="shared" ca="1" si="1815"/>
        <v>-741</v>
      </c>
      <c r="C7602" s="15">
        <f t="shared" ca="1" si="1816"/>
        <v>98</v>
      </c>
      <c r="D7602" s="15">
        <f t="shared" ca="1" si="1816"/>
        <v>-665</v>
      </c>
      <c r="E7602" s="15">
        <f t="shared" ca="1" si="1816"/>
        <v>-442</v>
      </c>
      <c r="F7602" s="15">
        <f t="shared" ca="1" si="1816"/>
        <v>-69</v>
      </c>
      <c r="G7602" s="15">
        <f t="shared" ca="1" si="1816"/>
        <v>343</v>
      </c>
      <c r="H7602" s="15">
        <f t="shared" ca="1" si="1816"/>
        <v>198</v>
      </c>
      <c r="I7602" s="15">
        <f t="shared" ca="1" si="1816"/>
        <v>-105</v>
      </c>
      <c r="J7602" s="15">
        <f t="shared" ca="1" si="1816"/>
        <v>657</v>
      </c>
      <c r="K7602" s="15">
        <f t="shared" ca="1" si="1816"/>
        <v>-836</v>
      </c>
      <c r="L7602" s="18">
        <v>7594</v>
      </c>
      <c r="M7602" s="15">
        <f t="shared" ca="1" si="1805"/>
        <v>0.47439180537772085</v>
      </c>
      <c r="N7602" s="15">
        <f t="shared" ca="1" si="1806"/>
        <v>-6.2740076824583865E-2</v>
      </c>
      <c r="O7602" s="15">
        <f t="shared" ca="1" si="1807"/>
        <v>0.42573623559539053</v>
      </c>
      <c r="P7602" s="15">
        <f t="shared" ca="1" si="1808"/>
        <v>0.28297055057618437</v>
      </c>
      <c r="Q7602" s="15">
        <f t="shared" ca="1" si="1809"/>
        <v>4.4174135723431499E-2</v>
      </c>
      <c r="R7602" s="15">
        <f t="shared" ca="1" si="1810"/>
        <v>-0.21959026888604352</v>
      </c>
      <c r="S7602" s="15">
        <f t="shared" ca="1" si="1811"/>
        <v>-0.12676056338028169</v>
      </c>
      <c r="T7602" s="15">
        <f t="shared" ca="1" si="1812"/>
        <v>6.7221510883482716E-2</v>
      </c>
      <c r="U7602" s="15">
        <f t="shared" ca="1" si="1813"/>
        <v>-0.4206145966709347</v>
      </c>
      <c r="V7602" s="15">
        <f t="shared" ca="1" si="1814"/>
        <v>0.53521126760563376</v>
      </c>
      <c r="W7602" cm="1">
        <f t="array" aca="1" ref="W7602" ca="1">MMULT(M7602:V7602,TRANSPOSE(ANALYSIS!$C$4:$L$4))</f>
        <v>3.3804670133334284E-3</v>
      </c>
      <c r="X7602" s="21" cm="1">
        <f t="array" aca="1" ref="X7602" ca="1">SQRT(MMULT(GRAPH!M7602:V7602,MMULT(ANALYSIS!$C$11:$L$20,TRANSPOSE(GRAPH!M7602:V7602))))</f>
        <v>2.3851086560702291E-2</v>
      </c>
      <c r="Y7602" s="21">
        <f t="shared" ca="1" si="1804"/>
        <v>3.3804670133334284E-3</v>
      </c>
    </row>
    <row r="7603" spans="1:25" x14ac:dyDescent="0.2">
      <c r="A7603" s="18">
        <f t="shared" ca="1" si="1817"/>
        <v>506</v>
      </c>
      <c r="B7603" s="15">
        <f t="shared" ca="1" si="1815"/>
        <v>200</v>
      </c>
      <c r="C7603" s="15">
        <f t="shared" ca="1" si="1816"/>
        <v>-986</v>
      </c>
      <c r="D7603" s="15">
        <f t="shared" ca="1" si="1816"/>
        <v>221</v>
      </c>
      <c r="E7603" s="15">
        <f t="shared" ca="1" si="1816"/>
        <v>104</v>
      </c>
      <c r="F7603" s="15">
        <f t="shared" ca="1" si="1816"/>
        <v>96</v>
      </c>
      <c r="G7603" s="15">
        <f t="shared" ca="1" si="1816"/>
        <v>925</v>
      </c>
      <c r="H7603" s="15">
        <f t="shared" ca="1" si="1816"/>
        <v>-467</v>
      </c>
      <c r="I7603" s="15">
        <f t="shared" ca="1" si="1816"/>
        <v>309</v>
      </c>
      <c r="J7603" s="15">
        <f t="shared" ca="1" si="1816"/>
        <v>450</v>
      </c>
      <c r="K7603" s="15">
        <f t="shared" ca="1" si="1816"/>
        <v>-346</v>
      </c>
      <c r="L7603" s="18">
        <v>7595</v>
      </c>
      <c r="M7603" s="15">
        <f t="shared" ca="1" si="1805"/>
        <v>0.39525691699604742</v>
      </c>
      <c r="N7603" s="15">
        <f t="shared" ca="1" si="1806"/>
        <v>-1.9486166007905139</v>
      </c>
      <c r="O7603" s="15">
        <f t="shared" ca="1" si="1807"/>
        <v>0.43675889328063239</v>
      </c>
      <c r="P7603" s="15">
        <f t="shared" ca="1" si="1808"/>
        <v>0.20553359683794467</v>
      </c>
      <c r="Q7603" s="15">
        <f t="shared" ca="1" si="1809"/>
        <v>0.18972332015810275</v>
      </c>
      <c r="R7603" s="15">
        <f t="shared" ca="1" si="1810"/>
        <v>1.8280632411067195</v>
      </c>
      <c r="S7603" s="15">
        <f t="shared" ca="1" si="1811"/>
        <v>-0.92292490118577075</v>
      </c>
      <c r="T7603" s="15">
        <f t="shared" ca="1" si="1812"/>
        <v>0.61067193675889331</v>
      </c>
      <c r="U7603" s="15">
        <f t="shared" ca="1" si="1813"/>
        <v>0.88932806324110669</v>
      </c>
      <c r="V7603" s="15">
        <f t="shared" ca="1" si="1814"/>
        <v>-0.6837944664031621</v>
      </c>
      <c r="W7603" cm="1">
        <f t="array" aca="1" ref="W7603" ca="1">MMULT(M7603:V7603,TRANSPOSE(ANALYSIS!$C$4:$L$4))</f>
        <v>-1.8660981416726598E-2</v>
      </c>
      <c r="X7603" s="21" cm="1">
        <f t="array" aca="1" ref="X7603" ca="1">SQRT(MMULT(GRAPH!M7603:V7603,MMULT(ANALYSIS!$C$11:$L$20,TRANSPOSE(GRAPH!M7603:V7603))))</f>
        <v>7.6405414777932876E-2</v>
      </c>
      <c r="Y7603" s="21">
        <f t="shared" ca="1" si="1804"/>
        <v>-1.8660981416726598E-2</v>
      </c>
    </row>
    <row r="7604" spans="1:25" x14ac:dyDescent="0.2">
      <c r="A7604" s="18">
        <f t="shared" ca="1" si="1817"/>
        <v>958</v>
      </c>
      <c r="B7604" s="15">
        <f t="shared" ca="1" si="1815"/>
        <v>929</v>
      </c>
      <c r="C7604" s="15">
        <f t="shared" ca="1" si="1816"/>
        <v>468</v>
      </c>
      <c r="D7604" s="15">
        <f t="shared" ca="1" si="1816"/>
        <v>-323</v>
      </c>
      <c r="E7604" s="15">
        <f t="shared" ca="1" si="1816"/>
        <v>420</v>
      </c>
      <c r="F7604" s="15">
        <f t="shared" ca="1" si="1816"/>
        <v>-802</v>
      </c>
      <c r="G7604" s="15">
        <f t="shared" ca="1" si="1816"/>
        <v>975</v>
      </c>
      <c r="H7604" s="15">
        <f t="shared" ca="1" si="1816"/>
        <v>-826</v>
      </c>
      <c r="I7604" s="15">
        <f t="shared" ca="1" si="1816"/>
        <v>-116</v>
      </c>
      <c r="J7604" s="15">
        <f t="shared" ca="1" si="1816"/>
        <v>-339</v>
      </c>
      <c r="K7604" s="15">
        <f t="shared" ca="1" si="1816"/>
        <v>572</v>
      </c>
      <c r="L7604" s="18">
        <v>7596</v>
      </c>
      <c r="M7604" s="15">
        <f t="shared" ca="1" si="1805"/>
        <v>0.96972860125260962</v>
      </c>
      <c r="N7604" s="15">
        <f t="shared" ca="1" si="1806"/>
        <v>0.48851774530271397</v>
      </c>
      <c r="O7604" s="15">
        <f t="shared" ca="1" si="1807"/>
        <v>-0.33716075156576203</v>
      </c>
      <c r="P7604" s="15">
        <f t="shared" ca="1" si="1808"/>
        <v>0.43841336116910229</v>
      </c>
      <c r="Q7604" s="15">
        <f t="shared" ca="1" si="1809"/>
        <v>-0.83716075156576197</v>
      </c>
      <c r="R7604" s="15">
        <f t="shared" ca="1" si="1810"/>
        <v>1.0177453027139876</v>
      </c>
      <c r="S7604" s="15">
        <f t="shared" ca="1" si="1811"/>
        <v>-0.86221294363256784</v>
      </c>
      <c r="T7604" s="15">
        <f t="shared" ca="1" si="1812"/>
        <v>-0.12108559498956159</v>
      </c>
      <c r="U7604" s="15">
        <f t="shared" ca="1" si="1813"/>
        <v>-0.35386221294363257</v>
      </c>
      <c r="V7604" s="15">
        <f t="shared" ca="1" si="1814"/>
        <v>0.59707724425887265</v>
      </c>
      <c r="W7604" cm="1">
        <f t="array" aca="1" ref="W7604" ca="1">MMULT(M7604:V7604,TRANSPOSE(ANALYSIS!$C$4:$L$4))</f>
        <v>-1.1793141958126082E-3</v>
      </c>
      <c r="X7604" s="21" cm="1">
        <f t="array" aca="1" ref="X7604" ca="1">SQRT(MMULT(GRAPH!M7604:V7604,MMULT(ANALYSIS!$C$11:$L$20,TRANSPOSE(GRAPH!M7604:V7604))))</f>
        <v>3.5070179918856997E-2</v>
      </c>
      <c r="Y7604" s="21">
        <f t="shared" ca="1" si="1804"/>
        <v>-1.1793141958126082E-3</v>
      </c>
    </row>
    <row r="7605" spans="1:25" x14ac:dyDescent="0.2">
      <c r="A7605" s="18">
        <f t="shared" ca="1" si="1817"/>
        <v>2087</v>
      </c>
      <c r="B7605" s="15">
        <f t="shared" ca="1" si="1815"/>
        <v>-270</v>
      </c>
      <c r="C7605" s="15">
        <f t="shared" ca="1" si="1816"/>
        <v>488</v>
      </c>
      <c r="D7605" s="15">
        <f t="shared" ca="1" si="1816"/>
        <v>-524</v>
      </c>
      <c r="E7605" s="15">
        <f t="shared" ca="1" si="1816"/>
        <v>-283</v>
      </c>
      <c r="F7605" s="15">
        <f t="shared" ca="1" si="1816"/>
        <v>321</v>
      </c>
      <c r="G7605" s="15">
        <f t="shared" ca="1" si="1816"/>
        <v>562</v>
      </c>
      <c r="H7605" s="15">
        <f t="shared" ca="1" si="1816"/>
        <v>932</v>
      </c>
      <c r="I7605" s="15">
        <f t="shared" ca="1" si="1816"/>
        <v>106</v>
      </c>
      <c r="J7605" s="15">
        <f t="shared" ca="1" si="1816"/>
        <v>706</v>
      </c>
      <c r="K7605" s="15">
        <f t="shared" ca="1" si="1816"/>
        <v>49</v>
      </c>
      <c r="L7605" s="18">
        <v>7597</v>
      </c>
      <c r="M7605" s="15">
        <f t="shared" ca="1" si="1805"/>
        <v>-0.12937230474365116</v>
      </c>
      <c r="N7605" s="15">
        <f t="shared" ca="1" si="1806"/>
        <v>0.23382846190704359</v>
      </c>
      <c r="O7605" s="15">
        <f t="shared" ca="1" si="1807"/>
        <v>-0.25107810253953045</v>
      </c>
      <c r="P7605" s="15">
        <f t="shared" ca="1" si="1808"/>
        <v>-0.13560134163871587</v>
      </c>
      <c r="Q7605" s="15">
        <f t="shared" ca="1" si="1809"/>
        <v>0.15380929563967419</v>
      </c>
      <c r="R7605" s="15">
        <f t="shared" ca="1" si="1810"/>
        <v>0.26928605654048876</v>
      </c>
      <c r="S7605" s="15">
        <f t="shared" ca="1" si="1811"/>
        <v>0.44657402970771443</v>
      </c>
      <c r="T7605" s="15">
        <f t="shared" ca="1" si="1812"/>
        <v>5.0790608528988979E-2</v>
      </c>
      <c r="U7605" s="15">
        <f t="shared" ca="1" si="1813"/>
        <v>0.33828461907043605</v>
      </c>
      <c r="V7605" s="15">
        <f t="shared" ca="1" si="1814"/>
        <v>2.3478677527551509E-2</v>
      </c>
      <c r="W7605" cm="1">
        <f t="array" aca="1" ref="W7605" ca="1">MMULT(M7605:V7605,TRANSPOSE(ANALYSIS!$C$4:$L$4))</f>
        <v>5.0262724972995367E-3</v>
      </c>
      <c r="X7605" s="21" cm="1">
        <f t="array" aca="1" ref="X7605" ca="1">SQRT(MMULT(GRAPH!M7605:V7605,MMULT(ANALYSIS!$C$11:$L$20,TRANSPOSE(GRAPH!M7605:V7605))))</f>
        <v>1.8258142029528499E-2</v>
      </c>
      <c r="Y7605" s="21">
        <f t="shared" ca="1" si="1804"/>
        <v>5.0262724972995367E-3</v>
      </c>
    </row>
    <row r="7606" spans="1:25" x14ac:dyDescent="0.2">
      <c r="A7606" s="18">
        <f t="shared" ca="1" si="1817"/>
        <v>2924</v>
      </c>
      <c r="B7606" s="15">
        <f t="shared" ca="1" si="1815"/>
        <v>-620</v>
      </c>
      <c r="C7606" s="15">
        <f t="shared" ca="1" si="1816"/>
        <v>819</v>
      </c>
      <c r="D7606" s="15">
        <f t="shared" ca="1" si="1816"/>
        <v>434</v>
      </c>
      <c r="E7606" s="15">
        <f t="shared" ca="1" si="1816"/>
        <v>699</v>
      </c>
      <c r="F7606" s="15">
        <f t="shared" ca="1" si="1816"/>
        <v>-557</v>
      </c>
      <c r="G7606" s="15">
        <f t="shared" ca="1" si="1816"/>
        <v>885</v>
      </c>
      <c r="H7606" s="15">
        <f t="shared" ca="1" si="1816"/>
        <v>246</v>
      </c>
      <c r="I7606" s="15">
        <f t="shared" ca="1" si="1816"/>
        <v>-62</v>
      </c>
      <c r="J7606" s="15">
        <f t="shared" ca="1" si="1816"/>
        <v>776</v>
      </c>
      <c r="K7606" s="15">
        <f t="shared" ca="1" si="1816"/>
        <v>304</v>
      </c>
      <c r="L7606" s="18">
        <v>7598</v>
      </c>
      <c r="M7606" s="15">
        <f t="shared" ca="1" si="1805"/>
        <v>-0.21203830369357046</v>
      </c>
      <c r="N7606" s="15">
        <f t="shared" ca="1" si="1806"/>
        <v>0.28009575923392616</v>
      </c>
      <c r="O7606" s="15">
        <f t="shared" ca="1" si="1807"/>
        <v>0.14842681258549931</v>
      </c>
      <c r="P7606" s="15">
        <f t="shared" ca="1" si="1808"/>
        <v>0.23905608755129959</v>
      </c>
      <c r="Q7606" s="15">
        <f t="shared" ca="1" si="1809"/>
        <v>-0.19049247606019151</v>
      </c>
      <c r="R7606" s="15">
        <f t="shared" ca="1" si="1810"/>
        <v>0.30266757865937072</v>
      </c>
      <c r="S7606" s="15">
        <f t="shared" ca="1" si="1811"/>
        <v>8.4131326949384411E-2</v>
      </c>
      <c r="T7606" s="15">
        <f t="shared" ca="1" si="1812"/>
        <v>-2.1203830369357045E-2</v>
      </c>
      <c r="U7606" s="15">
        <f t="shared" ca="1" si="1813"/>
        <v>0.26538987688098498</v>
      </c>
      <c r="V7606" s="15">
        <f t="shared" ca="1" si="1814"/>
        <v>0.1039671682626539</v>
      </c>
      <c r="W7606" cm="1">
        <f t="array" aca="1" ref="W7606" ca="1">MMULT(M7606:V7606,TRANSPOSE(ANALYSIS!$C$4:$L$4))</f>
        <v>4.0343297662972658E-3</v>
      </c>
      <c r="X7606" s="21" cm="1">
        <f t="array" aca="1" ref="X7606" ca="1">SQRT(MMULT(GRAPH!M7606:V7606,MMULT(ANALYSIS!$C$11:$L$20,TRANSPOSE(GRAPH!M7606:V7606))))</f>
        <v>1.5217248222785305E-2</v>
      </c>
      <c r="Y7606" s="21">
        <f t="shared" ca="1" si="1804"/>
        <v>4.0343297662972658E-3</v>
      </c>
    </row>
    <row r="7607" spans="1:25" x14ac:dyDescent="0.2">
      <c r="A7607" s="18">
        <f t="shared" ca="1" si="1817"/>
        <v>1886</v>
      </c>
      <c r="B7607" s="15">
        <f t="shared" ca="1" si="1815"/>
        <v>-450</v>
      </c>
      <c r="C7607" s="15">
        <f t="shared" ca="1" si="1816"/>
        <v>124</v>
      </c>
      <c r="D7607" s="15">
        <f t="shared" ca="1" si="1816"/>
        <v>-353</v>
      </c>
      <c r="E7607" s="15">
        <f t="shared" ca="1" si="1816"/>
        <v>-492</v>
      </c>
      <c r="F7607" s="15">
        <f t="shared" ca="1" si="1816"/>
        <v>101</v>
      </c>
      <c r="G7607" s="15">
        <f t="shared" ca="1" si="1816"/>
        <v>722</v>
      </c>
      <c r="H7607" s="15">
        <f t="shared" ca="1" si="1816"/>
        <v>421</v>
      </c>
      <c r="I7607" s="15">
        <f t="shared" ca="1" si="1816"/>
        <v>840</v>
      </c>
      <c r="J7607" s="15">
        <f t="shared" ca="1" si="1816"/>
        <v>658</v>
      </c>
      <c r="K7607" s="15">
        <f t="shared" ca="1" si="1816"/>
        <v>315</v>
      </c>
      <c r="L7607" s="18">
        <v>7599</v>
      </c>
      <c r="M7607" s="15">
        <f t="shared" ca="1" si="1805"/>
        <v>-0.23860021208907742</v>
      </c>
      <c r="N7607" s="15">
        <f t="shared" ca="1" si="1806"/>
        <v>6.5747613997879109E-2</v>
      </c>
      <c r="O7607" s="15">
        <f t="shared" ca="1" si="1807"/>
        <v>-0.18716861081654296</v>
      </c>
      <c r="P7607" s="15">
        <f t="shared" ca="1" si="1808"/>
        <v>-0.2608695652173913</v>
      </c>
      <c r="Q7607" s="15">
        <f t="shared" ca="1" si="1809"/>
        <v>5.35524920466596E-2</v>
      </c>
      <c r="R7607" s="15">
        <f t="shared" ca="1" si="1810"/>
        <v>0.38282078472958642</v>
      </c>
      <c r="S7607" s="15">
        <f t="shared" ca="1" si="1811"/>
        <v>0.22322375397667021</v>
      </c>
      <c r="T7607" s="15">
        <f t="shared" ca="1" si="1812"/>
        <v>0.44538706256627786</v>
      </c>
      <c r="U7607" s="15">
        <f t="shared" ca="1" si="1813"/>
        <v>0.3488865323435843</v>
      </c>
      <c r="V7607" s="15">
        <f t="shared" ca="1" si="1814"/>
        <v>0.16702014846235419</v>
      </c>
      <c r="W7607" cm="1">
        <f t="array" aca="1" ref="W7607" ca="1">MMULT(M7607:V7607,TRANSPOSE(ANALYSIS!$C$4:$L$4))</f>
        <v>4.563392140392703E-3</v>
      </c>
      <c r="X7607" s="21" cm="1">
        <f t="array" aca="1" ref="X7607" ca="1">SQRT(MMULT(GRAPH!M7607:V7607,MMULT(ANALYSIS!$C$11:$L$20,TRANSPOSE(GRAPH!M7607:V7607))))</f>
        <v>2.0495716715492135E-2</v>
      </c>
      <c r="Y7607" s="21">
        <f t="shared" ca="1" si="1804"/>
        <v>4.563392140392703E-3</v>
      </c>
    </row>
    <row r="7608" spans="1:25" x14ac:dyDescent="0.2">
      <c r="A7608" s="18">
        <f t="shared" ca="1" si="1817"/>
        <v>2706</v>
      </c>
      <c r="B7608" s="15">
        <f t="shared" ca="1" si="1815"/>
        <v>719</v>
      </c>
      <c r="C7608" s="15">
        <f t="shared" ca="1" si="1816"/>
        <v>206</v>
      </c>
      <c r="D7608" s="15">
        <f t="shared" ca="1" si="1816"/>
        <v>688</v>
      </c>
      <c r="E7608" s="15">
        <f t="shared" ca="1" si="1816"/>
        <v>343</v>
      </c>
      <c r="F7608" s="15">
        <f t="shared" ca="1" si="1816"/>
        <v>867</v>
      </c>
      <c r="G7608" s="15">
        <f t="shared" ca="1" si="1816"/>
        <v>719</v>
      </c>
      <c r="H7608" s="15">
        <f t="shared" ca="1" si="1816"/>
        <v>-11</v>
      </c>
      <c r="I7608" s="15">
        <f t="shared" ca="1" si="1816"/>
        <v>-583</v>
      </c>
      <c r="J7608" s="15">
        <f t="shared" ca="1" si="1816"/>
        <v>-617</v>
      </c>
      <c r="K7608" s="15">
        <f t="shared" ca="1" si="1816"/>
        <v>375</v>
      </c>
      <c r="L7608" s="18">
        <v>7600</v>
      </c>
      <c r="M7608" s="15">
        <f t="shared" ca="1" si="1805"/>
        <v>0.26570583887657057</v>
      </c>
      <c r="N7608" s="15">
        <f t="shared" ca="1" si="1806"/>
        <v>7.6127124907612712E-2</v>
      </c>
      <c r="O7608" s="15">
        <f t="shared" ca="1" si="1807"/>
        <v>0.254249815225425</v>
      </c>
      <c r="P7608" s="15">
        <f t="shared" ca="1" si="1808"/>
        <v>0.12675535846267555</v>
      </c>
      <c r="Q7608" s="15">
        <f t="shared" ca="1" si="1809"/>
        <v>0.32039911308203989</v>
      </c>
      <c r="R7608" s="15">
        <f t="shared" ca="1" si="1810"/>
        <v>0.26570583887657057</v>
      </c>
      <c r="S7608" s="15">
        <f t="shared" ca="1" si="1811"/>
        <v>-4.0650406504065045E-3</v>
      </c>
      <c r="T7608" s="15">
        <f t="shared" ca="1" si="1812"/>
        <v>-0.21544715447154472</v>
      </c>
      <c r="U7608" s="15">
        <f t="shared" ca="1" si="1813"/>
        <v>-0.22801182557280117</v>
      </c>
      <c r="V7608" s="15">
        <f t="shared" ca="1" si="1814"/>
        <v>0.13858093126385809</v>
      </c>
      <c r="W7608" cm="1">
        <f t="array" aca="1" ref="W7608" ca="1">MMULT(M7608:V7608,TRANSPOSE(ANALYSIS!$C$4:$L$4))</f>
        <v>2.0627591727018176E-3</v>
      </c>
      <c r="X7608" s="21" cm="1">
        <f t="array" aca="1" ref="X7608" ca="1">SQRT(MMULT(GRAPH!M7608:V7608,MMULT(ANALYSIS!$C$11:$L$20,TRANSPOSE(GRAPH!M7608:V7608))))</f>
        <v>1.1560246899111431E-2</v>
      </c>
      <c r="Y7608" s="21">
        <f t="shared" ca="1" si="1804"/>
        <v>2.0627591727018176E-3</v>
      </c>
    </row>
    <row r="7609" spans="1:25" x14ac:dyDescent="0.2">
      <c r="A7609" s="18">
        <f t="shared" ca="1" si="1817"/>
        <v>-1432</v>
      </c>
      <c r="B7609" s="15">
        <f t="shared" ca="1" si="1815"/>
        <v>-360</v>
      </c>
      <c r="C7609" s="15">
        <f t="shared" ca="1" si="1816"/>
        <v>-359</v>
      </c>
      <c r="D7609" s="15">
        <f t="shared" ca="1" si="1816"/>
        <v>-841</v>
      </c>
      <c r="E7609" s="15">
        <f t="shared" ca="1" si="1816"/>
        <v>343</v>
      </c>
      <c r="F7609" s="15">
        <f t="shared" ca="1" si="1816"/>
        <v>-863</v>
      </c>
      <c r="G7609" s="15">
        <f t="shared" ca="1" si="1816"/>
        <v>626</v>
      </c>
      <c r="H7609" s="15">
        <f t="shared" ca="1" si="1816"/>
        <v>-795</v>
      </c>
      <c r="I7609" s="15">
        <f t="shared" ca="1" si="1816"/>
        <v>-287</v>
      </c>
      <c r="J7609" s="15">
        <f t="shared" ca="1" si="1816"/>
        <v>487</v>
      </c>
      <c r="K7609" s="15">
        <f t="shared" ca="1" si="1816"/>
        <v>617</v>
      </c>
      <c r="L7609" s="18">
        <v>7601</v>
      </c>
      <c r="M7609" s="15">
        <f t="shared" ca="1" si="1805"/>
        <v>0.25139664804469275</v>
      </c>
      <c r="N7609" s="15">
        <f t="shared" ca="1" si="1806"/>
        <v>0.25069832402234637</v>
      </c>
      <c r="O7609" s="15">
        <f t="shared" ca="1" si="1807"/>
        <v>0.58729050279329609</v>
      </c>
      <c r="P7609" s="15">
        <f t="shared" ca="1" si="1808"/>
        <v>-0.23952513966480446</v>
      </c>
      <c r="Q7609" s="15">
        <f t="shared" ca="1" si="1809"/>
        <v>0.60265363128491622</v>
      </c>
      <c r="R7609" s="15">
        <f t="shared" ca="1" si="1810"/>
        <v>-0.43715083798882681</v>
      </c>
      <c r="S7609" s="15">
        <f t="shared" ca="1" si="1811"/>
        <v>0.55516759776536317</v>
      </c>
      <c r="T7609" s="15">
        <f t="shared" ca="1" si="1812"/>
        <v>0.20041899441340782</v>
      </c>
      <c r="U7609" s="15">
        <f t="shared" ca="1" si="1813"/>
        <v>-0.34008379888268159</v>
      </c>
      <c r="V7609" s="15">
        <f t="shared" ca="1" si="1814"/>
        <v>-0.43086592178770949</v>
      </c>
      <c r="W7609" cm="1">
        <f t="array" aca="1" ref="W7609" ca="1">MMULT(M7609:V7609,TRANSPOSE(ANALYSIS!$C$4:$L$4))</f>
        <v>6.6598733377272587E-3</v>
      </c>
      <c r="X7609" s="21" cm="1">
        <f t="array" aca="1" ref="X7609" ca="1">SQRT(MMULT(GRAPH!M7609:V7609,MMULT(ANALYSIS!$C$11:$L$20,TRANSPOSE(GRAPH!M7609:V7609))))</f>
        <v>2.5499795762198123E-2</v>
      </c>
      <c r="Y7609" s="21">
        <f t="shared" ca="1" si="1804"/>
        <v>6.6598733377272587E-3</v>
      </c>
    </row>
    <row r="7610" spans="1:25" x14ac:dyDescent="0.2">
      <c r="A7610" s="18">
        <f t="shared" ca="1" si="1817"/>
        <v>-2226</v>
      </c>
      <c r="B7610" s="15">
        <f t="shared" ca="1" si="1815"/>
        <v>-26</v>
      </c>
      <c r="C7610" s="15">
        <f t="shared" ca="1" si="1816"/>
        <v>-674</v>
      </c>
      <c r="D7610" s="15">
        <f t="shared" ca="1" si="1816"/>
        <v>-896</v>
      </c>
      <c r="E7610" s="15">
        <f t="shared" ca="1" si="1816"/>
        <v>-601</v>
      </c>
      <c r="F7610" s="15">
        <f t="shared" ca="1" si="1816"/>
        <v>-41</v>
      </c>
      <c r="G7610" s="15">
        <f t="shared" ca="1" si="1816"/>
        <v>404</v>
      </c>
      <c r="H7610" s="15">
        <f t="shared" ca="1" si="1816"/>
        <v>-70</v>
      </c>
      <c r="I7610" s="15">
        <f t="shared" ca="1" si="1816"/>
        <v>216</v>
      </c>
      <c r="J7610" s="15">
        <f t="shared" ca="1" si="1816"/>
        <v>-199</v>
      </c>
      <c r="K7610" s="15">
        <f t="shared" ca="1" si="1816"/>
        <v>-339</v>
      </c>
      <c r="L7610" s="18">
        <v>7602</v>
      </c>
      <c r="M7610" s="15">
        <f t="shared" ca="1" si="1805"/>
        <v>1.1680143755615454E-2</v>
      </c>
      <c r="N7610" s="15">
        <f t="shared" ca="1" si="1806"/>
        <v>0.302785265049416</v>
      </c>
      <c r="O7610" s="15">
        <f t="shared" ca="1" si="1807"/>
        <v>0.40251572327044027</v>
      </c>
      <c r="P7610" s="15">
        <f t="shared" ca="1" si="1808"/>
        <v>0.26999101527403413</v>
      </c>
      <c r="Q7610" s="15">
        <f t="shared" ca="1" si="1809"/>
        <v>1.8418688230008983E-2</v>
      </c>
      <c r="R7610" s="15">
        <f t="shared" ca="1" si="1810"/>
        <v>-0.18149146451033243</v>
      </c>
      <c r="S7610" s="15">
        <f t="shared" ca="1" si="1811"/>
        <v>3.1446540880503145E-2</v>
      </c>
      <c r="T7610" s="15">
        <f t="shared" ca="1" si="1812"/>
        <v>-9.7035040431266845E-2</v>
      </c>
      <c r="U7610" s="15">
        <f t="shared" ca="1" si="1813"/>
        <v>8.9398023360287515E-2</v>
      </c>
      <c r="V7610" s="15">
        <f t="shared" ca="1" si="1814"/>
        <v>0.15229110512129379</v>
      </c>
      <c r="W7610" cm="1">
        <f t="array" aca="1" ref="W7610" ca="1">MMULT(M7610:V7610,TRANSPOSE(ANALYSIS!$C$4:$L$4))</f>
        <v>4.5011777103249953E-3</v>
      </c>
      <c r="X7610" s="21" cm="1">
        <f t="array" aca="1" ref="X7610" ca="1">SQRT(MMULT(GRAPH!M7610:V7610,MMULT(ANALYSIS!$C$11:$L$20,TRANSPOSE(GRAPH!M7610:V7610))))</f>
        <v>1.6484359370471213E-2</v>
      </c>
      <c r="Y7610" s="21">
        <f t="shared" ca="1" si="1804"/>
        <v>4.5011777103249953E-3</v>
      </c>
    </row>
    <row r="7611" spans="1:25" x14ac:dyDescent="0.2">
      <c r="A7611" s="18">
        <f t="shared" ca="1" si="1817"/>
        <v>-764</v>
      </c>
      <c r="B7611" s="15">
        <f t="shared" ca="1" si="1815"/>
        <v>872</v>
      </c>
      <c r="C7611" s="15">
        <f t="shared" ca="1" si="1816"/>
        <v>609</v>
      </c>
      <c r="D7611" s="15">
        <f t="shared" ref="C7611:K7639" ca="1" si="1818">RANDBETWEEN(-1000,1000)</f>
        <v>-67</v>
      </c>
      <c r="E7611" s="15">
        <f t="shared" ca="1" si="1818"/>
        <v>-317</v>
      </c>
      <c r="F7611" s="15">
        <f t="shared" ca="1" si="1818"/>
        <v>-655</v>
      </c>
      <c r="G7611" s="15">
        <f t="shared" ca="1" si="1818"/>
        <v>635</v>
      </c>
      <c r="H7611" s="15">
        <f t="shared" ca="1" si="1818"/>
        <v>-663</v>
      </c>
      <c r="I7611" s="15">
        <f t="shared" ca="1" si="1818"/>
        <v>-482</v>
      </c>
      <c r="J7611" s="15">
        <f t="shared" ca="1" si="1818"/>
        <v>-642</v>
      </c>
      <c r="K7611" s="15">
        <f t="shared" ca="1" si="1818"/>
        <v>-54</v>
      </c>
      <c r="L7611" s="18">
        <v>7603</v>
      </c>
      <c r="M7611" s="15">
        <f t="shared" ca="1" si="1805"/>
        <v>-1.1413612565445026</v>
      </c>
      <c r="N7611" s="15">
        <f t="shared" ca="1" si="1806"/>
        <v>-0.79712041884816753</v>
      </c>
      <c r="O7611" s="15">
        <f t="shared" ca="1" si="1807"/>
        <v>8.7696335078534027E-2</v>
      </c>
      <c r="P7611" s="15">
        <f t="shared" ca="1" si="1808"/>
        <v>0.41492146596858637</v>
      </c>
      <c r="Q7611" s="15">
        <f t="shared" ca="1" si="1809"/>
        <v>0.85732984293193715</v>
      </c>
      <c r="R7611" s="15">
        <f t="shared" ca="1" si="1810"/>
        <v>-0.83115183246073299</v>
      </c>
      <c r="S7611" s="15">
        <f t="shared" ca="1" si="1811"/>
        <v>0.86780104712041883</v>
      </c>
      <c r="T7611" s="15">
        <f t="shared" ca="1" si="1812"/>
        <v>0.63089005235602091</v>
      </c>
      <c r="U7611" s="15">
        <f t="shared" ca="1" si="1813"/>
        <v>0.84031413612565442</v>
      </c>
      <c r="V7611" s="15">
        <f t="shared" ca="1" si="1814"/>
        <v>7.0680628272251314E-2</v>
      </c>
      <c r="W7611" cm="1">
        <f t="array" aca="1" ref="W7611" ca="1">MMULT(M7611:V7611,TRANSPOSE(ANALYSIS!$C$4:$L$4))</f>
        <v>5.6463973383120269E-3</v>
      </c>
      <c r="X7611" s="21" cm="1">
        <f t="array" aca="1" ref="X7611" ca="1">SQRT(MMULT(GRAPH!M7611:V7611,MMULT(ANALYSIS!$C$11:$L$20,TRANSPOSE(GRAPH!M7611:V7611))))</f>
        <v>4.31769865559807E-2</v>
      </c>
      <c r="Y7611" s="21">
        <f t="shared" ca="1" si="1804"/>
        <v>5.6463973383120269E-3</v>
      </c>
    </row>
    <row r="7612" spans="1:25" x14ac:dyDescent="0.2">
      <c r="A7612" s="18">
        <f t="shared" ca="1" si="1817"/>
        <v>1472</v>
      </c>
      <c r="B7612" s="15">
        <f t="shared" ca="1" si="1815"/>
        <v>237</v>
      </c>
      <c r="C7612" s="15">
        <f t="shared" ca="1" si="1818"/>
        <v>624</v>
      </c>
      <c r="D7612" s="15">
        <f t="shared" ca="1" si="1818"/>
        <v>-994</v>
      </c>
      <c r="E7612" s="15">
        <f t="shared" ca="1" si="1818"/>
        <v>-456</v>
      </c>
      <c r="F7612" s="15">
        <f t="shared" ca="1" si="1818"/>
        <v>-267</v>
      </c>
      <c r="G7612" s="15">
        <f t="shared" ca="1" si="1818"/>
        <v>827</v>
      </c>
      <c r="H7612" s="15">
        <f t="shared" ca="1" si="1818"/>
        <v>911</v>
      </c>
      <c r="I7612" s="15">
        <f t="shared" ca="1" si="1818"/>
        <v>36</v>
      </c>
      <c r="J7612" s="15">
        <f t="shared" ca="1" si="1818"/>
        <v>436</v>
      </c>
      <c r="K7612" s="15">
        <f t="shared" ca="1" si="1818"/>
        <v>118</v>
      </c>
      <c r="L7612" s="18">
        <v>7604</v>
      </c>
      <c r="M7612" s="15">
        <f t="shared" ca="1" si="1805"/>
        <v>0.1610054347826087</v>
      </c>
      <c r="N7612" s="15">
        <f t="shared" ca="1" si="1806"/>
        <v>0.42391304347826086</v>
      </c>
      <c r="O7612" s="15">
        <f t="shared" ca="1" si="1807"/>
        <v>-0.67527173913043481</v>
      </c>
      <c r="P7612" s="15">
        <f t="shared" ca="1" si="1808"/>
        <v>-0.30978260869565216</v>
      </c>
      <c r="Q7612" s="15">
        <f t="shared" ca="1" si="1809"/>
        <v>-0.18138586956521738</v>
      </c>
      <c r="R7612" s="15">
        <f t="shared" ca="1" si="1810"/>
        <v>0.56182065217391308</v>
      </c>
      <c r="S7612" s="15">
        <f t="shared" ca="1" si="1811"/>
        <v>0.61888586956521741</v>
      </c>
      <c r="T7612" s="15">
        <f t="shared" ca="1" si="1812"/>
        <v>2.4456521739130436E-2</v>
      </c>
      <c r="U7612" s="15">
        <f t="shared" ca="1" si="1813"/>
        <v>0.29619565217391303</v>
      </c>
      <c r="V7612" s="15">
        <f t="shared" ca="1" si="1814"/>
        <v>8.0163043478260865E-2</v>
      </c>
      <c r="W7612" cm="1">
        <f t="array" aca="1" ref="W7612" ca="1">MMULT(M7612:V7612,TRANSPOSE(ANALYSIS!$C$4:$L$4))</f>
        <v>5.9777162987377621E-3</v>
      </c>
      <c r="X7612" s="21" cm="1">
        <f t="array" aca="1" ref="X7612" ca="1">SQRT(MMULT(GRAPH!M7612:V7612,MMULT(ANALYSIS!$C$11:$L$20,TRANSPOSE(GRAPH!M7612:V7612))))</f>
        <v>2.8771108431475845E-2</v>
      </c>
      <c r="Y7612" s="21">
        <f t="shared" ca="1" si="1804"/>
        <v>5.9777162987377621E-3</v>
      </c>
    </row>
    <row r="7613" spans="1:25" x14ac:dyDescent="0.2">
      <c r="A7613" s="18">
        <f t="shared" ca="1" si="1817"/>
        <v>-1272</v>
      </c>
      <c r="B7613" s="15">
        <f t="shared" ca="1" si="1815"/>
        <v>662</v>
      </c>
      <c r="C7613" s="15">
        <f t="shared" ca="1" si="1818"/>
        <v>-845</v>
      </c>
      <c r="D7613" s="15">
        <f t="shared" ca="1" si="1818"/>
        <v>-526</v>
      </c>
      <c r="E7613" s="15">
        <f t="shared" ca="1" si="1818"/>
        <v>-994</v>
      </c>
      <c r="F7613" s="15">
        <f t="shared" ca="1" si="1818"/>
        <v>-162</v>
      </c>
      <c r="G7613" s="15">
        <f t="shared" ca="1" si="1818"/>
        <v>498</v>
      </c>
      <c r="H7613" s="15">
        <f t="shared" ca="1" si="1818"/>
        <v>-374</v>
      </c>
      <c r="I7613" s="15">
        <f t="shared" ca="1" si="1818"/>
        <v>650</v>
      </c>
      <c r="J7613" s="15">
        <f t="shared" ca="1" si="1818"/>
        <v>-174</v>
      </c>
      <c r="K7613" s="15">
        <f t="shared" ca="1" si="1818"/>
        <v>-7</v>
      </c>
      <c r="L7613" s="18">
        <v>7605</v>
      </c>
      <c r="M7613" s="15">
        <f t="shared" ca="1" si="1805"/>
        <v>-0.52044025157232709</v>
      </c>
      <c r="N7613" s="15">
        <f t="shared" ca="1" si="1806"/>
        <v>0.66430817610062898</v>
      </c>
      <c r="O7613" s="15">
        <f t="shared" ca="1" si="1807"/>
        <v>0.41352201257861637</v>
      </c>
      <c r="P7613" s="15">
        <f t="shared" ca="1" si="1808"/>
        <v>0.78144654088050314</v>
      </c>
      <c r="Q7613" s="15">
        <f t="shared" ca="1" si="1809"/>
        <v>0.12735849056603774</v>
      </c>
      <c r="R7613" s="15">
        <f t="shared" ca="1" si="1810"/>
        <v>-0.39150943396226418</v>
      </c>
      <c r="S7613" s="15">
        <f t="shared" ca="1" si="1811"/>
        <v>0.29402515723270439</v>
      </c>
      <c r="T7613" s="15">
        <f t="shared" ca="1" si="1812"/>
        <v>-0.51100628930817615</v>
      </c>
      <c r="U7613" s="15">
        <f t="shared" ca="1" si="1813"/>
        <v>0.13679245283018868</v>
      </c>
      <c r="V7613" s="15">
        <f t="shared" ca="1" si="1814"/>
        <v>5.50314465408805E-3</v>
      </c>
      <c r="W7613" cm="1">
        <f t="array" aca="1" ref="W7613" ca="1">MMULT(M7613:V7613,TRANSPOSE(ANALYSIS!$C$4:$L$4))</f>
        <v>7.3565234816072907E-3</v>
      </c>
      <c r="X7613" s="21" cm="1">
        <f t="array" aca="1" ref="X7613" ca="1">SQRT(MMULT(GRAPH!M7613:V7613,MMULT(ANALYSIS!$C$11:$L$20,TRANSPOSE(GRAPH!M7613:V7613))))</f>
        <v>2.9548954584214599E-2</v>
      </c>
      <c r="Y7613" s="21">
        <f t="shared" ca="1" si="1804"/>
        <v>7.3565234816072907E-3</v>
      </c>
    </row>
    <row r="7614" spans="1:25" x14ac:dyDescent="0.2">
      <c r="A7614" s="18">
        <f t="shared" ca="1" si="1817"/>
        <v>-346</v>
      </c>
      <c r="B7614" s="15">
        <f t="shared" ca="1" si="1815"/>
        <v>-103</v>
      </c>
      <c r="C7614" s="15">
        <f t="shared" ca="1" si="1818"/>
        <v>483</v>
      </c>
      <c r="D7614" s="15">
        <f t="shared" ca="1" si="1818"/>
        <v>-633</v>
      </c>
      <c r="E7614" s="15">
        <f t="shared" ca="1" si="1818"/>
        <v>-261</v>
      </c>
      <c r="F7614" s="15">
        <f t="shared" ca="1" si="1818"/>
        <v>720</v>
      </c>
      <c r="G7614" s="15">
        <f t="shared" ca="1" si="1818"/>
        <v>-299</v>
      </c>
      <c r="H7614" s="15">
        <f t="shared" ca="1" si="1818"/>
        <v>-311</v>
      </c>
      <c r="I7614" s="15">
        <f t="shared" ca="1" si="1818"/>
        <v>-836</v>
      </c>
      <c r="J7614" s="15">
        <f t="shared" ca="1" si="1818"/>
        <v>428</v>
      </c>
      <c r="K7614" s="15">
        <f t="shared" ca="1" si="1818"/>
        <v>466</v>
      </c>
      <c r="L7614" s="18">
        <v>7606</v>
      </c>
      <c r="M7614" s="15">
        <f t="shared" ca="1" si="1805"/>
        <v>0.29768786127167629</v>
      </c>
      <c r="N7614" s="15">
        <f t="shared" ca="1" si="1806"/>
        <v>-1.3959537572254335</v>
      </c>
      <c r="O7614" s="15">
        <f t="shared" ca="1" si="1807"/>
        <v>1.8294797687861271</v>
      </c>
      <c r="P7614" s="15">
        <f t="shared" ca="1" si="1808"/>
        <v>0.75433526011560692</v>
      </c>
      <c r="Q7614" s="15">
        <f t="shared" ca="1" si="1809"/>
        <v>-2.0809248554913293</v>
      </c>
      <c r="R7614" s="15">
        <f t="shared" ca="1" si="1810"/>
        <v>0.86416184971098264</v>
      </c>
      <c r="S7614" s="15">
        <f t="shared" ca="1" si="1811"/>
        <v>0.89884393063583812</v>
      </c>
      <c r="T7614" s="15">
        <f t="shared" ca="1" si="1812"/>
        <v>2.4161849710982657</v>
      </c>
      <c r="U7614" s="15">
        <f t="shared" ca="1" si="1813"/>
        <v>-1.2369942196531791</v>
      </c>
      <c r="V7614" s="15">
        <f t="shared" ca="1" si="1814"/>
        <v>-1.346820809248555</v>
      </c>
      <c r="W7614" cm="1">
        <f t="array" aca="1" ref="W7614" ca="1">MMULT(M7614:V7614,TRANSPOSE(ANALYSIS!$C$4:$L$4))</f>
        <v>3.5094747327922213E-3</v>
      </c>
      <c r="X7614" s="21" cm="1">
        <f t="array" aca="1" ref="X7614" ca="1">SQRT(MMULT(GRAPH!M7614:V7614,MMULT(ANALYSIS!$C$11:$L$20,TRANSPOSE(GRAPH!M7614:V7614))))</f>
        <v>0.10452602565055071</v>
      </c>
      <c r="Y7614" s="21">
        <f t="shared" ca="1" si="1804"/>
        <v>3.5094747327922213E-3</v>
      </c>
    </row>
    <row r="7615" spans="1:25" x14ac:dyDescent="0.2">
      <c r="A7615" s="18">
        <f t="shared" ca="1" si="1817"/>
        <v>-2821</v>
      </c>
      <c r="B7615" s="15">
        <f t="shared" ca="1" si="1815"/>
        <v>295</v>
      </c>
      <c r="C7615" s="15">
        <f t="shared" ca="1" si="1818"/>
        <v>-435</v>
      </c>
      <c r="D7615" s="15">
        <f t="shared" ca="1" si="1818"/>
        <v>698</v>
      </c>
      <c r="E7615" s="15">
        <f t="shared" ca="1" si="1818"/>
        <v>-432</v>
      </c>
      <c r="F7615" s="15">
        <f t="shared" ca="1" si="1818"/>
        <v>-644</v>
      </c>
      <c r="G7615" s="15">
        <f t="shared" ca="1" si="1818"/>
        <v>-690</v>
      </c>
      <c r="H7615" s="15">
        <f t="shared" ca="1" si="1818"/>
        <v>120</v>
      </c>
      <c r="I7615" s="15">
        <f t="shared" ca="1" si="1818"/>
        <v>-737</v>
      </c>
      <c r="J7615" s="15">
        <f t="shared" ca="1" si="1818"/>
        <v>-472</v>
      </c>
      <c r="K7615" s="15">
        <f t="shared" ca="1" si="1818"/>
        <v>-524</v>
      </c>
      <c r="L7615" s="18">
        <v>7607</v>
      </c>
      <c r="M7615" s="15">
        <f t="shared" ca="1" si="1805"/>
        <v>-0.10457284650833037</v>
      </c>
      <c r="N7615" s="15">
        <f t="shared" ca="1" si="1806"/>
        <v>0.15420063807160581</v>
      </c>
      <c r="O7615" s="15">
        <f t="shared" ca="1" si="1807"/>
        <v>-0.24742998936547322</v>
      </c>
      <c r="P7615" s="15">
        <f t="shared" ca="1" si="1808"/>
        <v>0.15313718539524993</v>
      </c>
      <c r="Q7615" s="15">
        <f t="shared" ca="1" si="1809"/>
        <v>0.22828784119106699</v>
      </c>
      <c r="R7615" s="15">
        <f t="shared" ca="1" si="1810"/>
        <v>0.24459411556185751</v>
      </c>
      <c r="S7615" s="15">
        <f t="shared" ca="1" si="1811"/>
        <v>-4.2538107054236086E-2</v>
      </c>
      <c r="T7615" s="15">
        <f t="shared" ca="1" si="1812"/>
        <v>0.26125487415809995</v>
      </c>
      <c r="U7615" s="15">
        <f t="shared" ca="1" si="1813"/>
        <v>0.1673165544133286</v>
      </c>
      <c r="V7615" s="15">
        <f t="shared" ca="1" si="1814"/>
        <v>0.18574973413683091</v>
      </c>
      <c r="W7615" cm="1">
        <f t="array" aca="1" ref="W7615" ca="1">MMULT(M7615:V7615,TRANSPOSE(ANALYSIS!$C$4:$L$4))</f>
        <v>3.0778493596584581E-3</v>
      </c>
      <c r="X7615" s="21" cm="1">
        <f t="array" aca="1" ref="X7615" ca="1">SQRT(MMULT(GRAPH!M7615:V7615,MMULT(ANALYSIS!$C$11:$L$20,TRANSPOSE(GRAPH!M7615:V7615))))</f>
        <v>1.5356236908329352E-2</v>
      </c>
      <c r="Y7615" s="21">
        <f t="shared" ca="1" si="1804"/>
        <v>3.0778493596584581E-3</v>
      </c>
    </row>
    <row r="7616" spans="1:25" x14ac:dyDescent="0.2">
      <c r="A7616" s="18">
        <f t="shared" ca="1" si="1817"/>
        <v>3279</v>
      </c>
      <c r="B7616" s="15">
        <f t="shared" ca="1" si="1815"/>
        <v>-24</v>
      </c>
      <c r="C7616" s="15">
        <f t="shared" ca="1" si="1818"/>
        <v>683</v>
      </c>
      <c r="D7616" s="15">
        <f t="shared" ca="1" si="1818"/>
        <v>-359</v>
      </c>
      <c r="E7616" s="15">
        <f t="shared" ca="1" si="1818"/>
        <v>428</v>
      </c>
      <c r="F7616" s="15">
        <f t="shared" ca="1" si="1818"/>
        <v>655</v>
      </c>
      <c r="G7616" s="15">
        <f t="shared" ca="1" si="1818"/>
        <v>981</v>
      </c>
      <c r="H7616" s="15">
        <f t="shared" ca="1" si="1818"/>
        <v>160</v>
      </c>
      <c r="I7616" s="15">
        <f t="shared" ca="1" si="1818"/>
        <v>-338</v>
      </c>
      <c r="J7616" s="15">
        <f t="shared" ca="1" si="1818"/>
        <v>639</v>
      </c>
      <c r="K7616" s="15">
        <f t="shared" ca="1" si="1818"/>
        <v>454</v>
      </c>
      <c r="L7616" s="18">
        <v>7608</v>
      </c>
      <c r="M7616" s="15">
        <f t="shared" ca="1" si="1805"/>
        <v>-7.319304666056725E-3</v>
      </c>
      <c r="N7616" s="15">
        <f t="shared" ca="1" si="1806"/>
        <v>0.20829521195486428</v>
      </c>
      <c r="O7616" s="15">
        <f t="shared" ca="1" si="1807"/>
        <v>-0.10948459896309851</v>
      </c>
      <c r="P7616" s="15">
        <f t="shared" ca="1" si="1808"/>
        <v>0.1305275998780116</v>
      </c>
      <c r="Q7616" s="15">
        <f t="shared" ca="1" si="1809"/>
        <v>0.19975602317779811</v>
      </c>
      <c r="R7616" s="15">
        <f t="shared" ca="1" si="1810"/>
        <v>0.2991765782250686</v>
      </c>
      <c r="S7616" s="15">
        <f t="shared" ca="1" si="1811"/>
        <v>4.8795364440378165E-2</v>
      </c>
      <c r="T7616" s="15">
        <f t="shared" ca="1" si="1812"/>
        <v>-0.10308020738029887</v>
      </c>
      <c r="U7616" s="15">
        <f t="shared" ca="1" si="1813"/>
        <v>0.19487648673376029</v>
      </c>
      <c r="V7616" s="15">
        <f t="shared" ca="1" si="1814"/>
        <v>0.13845684659957305</v>
      </c>
      <c r="W7616" cm="1">
        <f t="array" aca="1" ref="W7616" ca="1">MMULT(M7616:V7616,TRANSPOSE(ANALYSIS!$C$4:$L$4))</f>
        <v>2.7160104223549406E-3</v>
      </c>
      <c r="X7616" s="21" cm="1">
        <f t="array" aca="1" ref="X7616" ca="1">SQRT(MMULT(GRAPH!M7616:V7616,MMULT(ANALYSIS!$C$11:$L$20,TRANSPOSE(GRAPH!M7616:V7616))))</f>
        <v>1.322374245360936E-2</v>
      </c>
      <c r="Y7616" s="21">
        <f t="shared" ca="1" si="1804"/>
        <v>2.7160104223549406E-3</v>
      </c>
    </row>
    <row r="7617" spans="1:25" x14ac:dyDescent="0.2">
      <c r="A7617" s="18">
        <f t="shared" ca="1" si="1817"/>
        <v>-108</v>
      </c>
      <c r="B7617" s="15">
        <f t="shared" ca="1" si="1815"/>
        <v>-424</v>
      </c>
      <c r="C7617" s="15">
        <f t="shared" ca="1" si="1818"/>
        <v>-340</v>
      </c>
      <c r="D7617" s="15">
        <f t="shared" ca="1" si="1818"/>
        <v>544</v>
      </c>
      <c r="E7617" s="15">
        <f t="shared" ca="1" si="1818"/>
        <v>-374</v>
      </c>
      <c r="F7617" s="15">
        <f t="shared" ca="1" si="1818"/>
        <v>-580</v>
      </c>
      <c r="G7617" s="15">
        <f t="shared" ca="1" si="1818"/>
        <v>483</v>
      </c>
      <c r="H7617" s="15">
        <f t="shared" ca="1" si="1818"/>
        <v>114</v>
      </c>
      <c r="I7617" s="15">
        <f t="shared" ca="1" si="1818"/>
        <v>-36</v>
      </c>
      <c r="J7617" s="15">
        <f t="shared" ca="1" si="1818"/>
        <v>757</v>
      </c>
      <c r="K7617" s="15">
        <f t="shared" ca="1" si="1818"/>
        <v>-252</v>
      </c>
      <c r="L7617" s="18">
        <v>7609</v>
      </c>
      <c r="M7617" s="15">
        <f t="shared" ca="1" si="1805"/>
        <v>3.925925925925926</v>
      </c>
      <c r="N7617" s="15">
        <f t="shared" ca="1" si="1806"/>
        <v>3.1481481481481484</v>
      </c>
      <c r="O7617" s="15">
        <f t="shared" ca="1" si="1807"/>
        <v>-5.0370370370370372</v>
      </c>
      <c r="P7617" s="15">
        <f t="shared" ca="1" si="1808"/>
        <v>3.4629629629629628</v>
      </c>
      <c r="Q7617" s="15">
        <f t="shared" ca="1" si="1809"/>
        <v>5.3703703703703702</v>
      </c>
      <c r="R7617" s="15">
        <f t="shared" ca="1" si="1810"/>
        <v>-4.4722222222222223</v>
      </c>
      <c r="S7617" s="15">
        <f t="shared" ca="1" si="1811"/>
        <v>-1.0555555555555556</v>
      </c>
      <c r="T7617" s="15">
        <f t="shared" ca="1" si="1812"/>
        <v>0.33333333333333331</v>
      </c>
      <c r="U7617" s="15">
        <f t="shared" ca="1" si="1813"/>
        <v>-7.0092592592592595</v>
      </c>
      <c r="V7617" s="15">
        <f t="shared" ca="1" si="1814"/>
        <v>2.3333333333333335</v>
      </c>
      <c r="W7617" cm="1">
        <f t="array" aca="1" ref="W7617" ca="1">MMULT(M7617:V7617,TRANSPOSE(ANALYSIS!$C$4:$L$4))</f>
        <v>2.2297215784787959E-2</v>
      </c>
      <c r="X7617" s="21" cm="1">
        <f t="array" aca="1" ref="X7617" ca="1">SQRT(MMULT(GRAPH!M7617:V7617,MMULT(ANALYSIS!$C$11:$L$20,TRANSPOSE(GRAPH!M7617:V7617))))</f>
        <v>0.21874218438501697</v>
      </c>
      <c r="Y7617" s="21">
        <f t="shared" ca="1" si="1804"/>
        <v>2.2297215784787959E-2</v>
      </c>
    </row>
    <row r="7618" spans="1:25" x14ac:dyDescent="0.2">
      <c r="A7618" s="18">
        <f t="shared" ca="1" si="1817"/>
        <v>2931</v>
      </c>
      <c r="B7618" s="15">
        <f t="shared" ca="1" si="1815"/>
        <v>12</v>
      </c>
      <c r="C7618" s="15">
        <f t="shared" ca="1" si="1818"/>
        <v>871</v>
      </c>
      <c r="D7618" s="15">
        <f t="shared" ca="1" si="1818"/>
        <v>-20</v>
      </c>
      <c r="E7618" s="15">
        <f t="shared" ca="1" si="1818"/>
        <v>658</v>
      </c>
      <c r="F7618" s="15">
        <f t="shared" ca="1" si="1818"/>
        <v>366</v>
      </c>
      <c r="G7618" s="15">
        <f t="shared" ca="1" si="1818"/>
        <v>851</v>
      </c>
      <c r="H7618" s="15">
        <f t="shared" ca="1" si="1818"/>
        <v>821</v>
      </c>
      <c r="I7618" s="15">
        <f t="shared" ca="1" si="1818"/>
        <v>517</v>
      </c>
      <c r="J7618" s="15">
        <f t="shared" ca="1" si="1818"/>
        <v>-864</v>
      </c>
      <c r="K7618" s="15">
        <f t="shared" ca="1" si="1818"/>
        <v>-281</v>
      </c>
      <c r="L7618" s="18">
        <v>7610</v>
      </c>
      <c r="M7618" s="15">
        <f t="shared" ca="1" si="1805"/>
        <v>4.0941658137154556E-3</v>
      </c>
      <c r="N7618" s="15">
        <f t="shared" ca="1" si="1806"/>
        <v>0.2971682019788468</v>
      </c>
      <c r="O7618" s="15">
        <f t="shared" ca="1" si="1807"/>
        <v>-6.823609689525759E-3</v>
      </c>
      <c r="P7618" s="15">
        <f t="shared" ca="1" si="1808"/>
        <v>0.22449675878539749</v>
      </c>
      <c r="Q7618" s="15">
        <f t="shared" ca="1" si="1809"/>
        <v>0.12487205731832139</v>
      </c>
      <c r="R7618" s="15">
        <f t="shared" ca="1" si="1810"/>
        <v>0.29034459228932102</v>
      </c>
      <c r="S7618" s="15">
        <f t="shared" ca="1" si="1811"/>
        <v>0.28010917775503241</v>
      </c>
      <c r="T7618" s="15">
        <f t="shared" ca="1" si="1812"/>
        <v>0.17639031047424086</v>
      </c>
      <c r="U7618" s="15">
        <f t="shared" ca="1" si="1813"/>
        <v>-0.29477993858751278</v>
      </c>
      <c r="V7618" s="15">
        <f t="shared" ca="1" si="1814"/>
        <v>-9.5871716137836918E-2</v>
      </c>
      <c r="W7618" cm="1">
        <f t="array" aca="1" ref="W7618" ca="1">MMULT(M7618:V7618,TRANSPOSE(ANALYSIS!$C$4:$L$4))</f>
        <v>5.2665713030312193E-3</v>
      </c>
      <c r="X7618" s="21" cm="1">
        <f t="array" aca="1" ref="X7618" ca="1">SQRT(MMULT(GRAPH!M7618:V7618,MMULT(ANALYSIS!$C$11:$L$20,TRANSPOSE(GRAPH!M7618:V7618))))</f>
        <v>1.6972740811594236E-2</v>
      </c>
      <c r="Y7618" s="21">
        <f t="shared" ca="1" si="1804"/>
        <v>5.2665713030312193E-3</v>
      </c>
    </row>
    <row r="7619" spans="1:25" x14ac:dyDescent="0.2">
      <c r="A7619" s="18">
        <f t="shared" ca="1" si="1817"/>
        <v>-287</v>
      </c>
      <c r="B7619" s="15">
        <f t="shared" ca="1" si="1815"/>
        <v>-423</v>
      </c>
      <c r="C7619" s="15">
        <f t="shared" ca="1" si="1818"/>
        <v>499</v>
      </c>
      <c r="D7619" s="15">
        <f t="shared" ca="1" si="1818"/>
        <v>104</v>
      </c>
      <c r="E7619" s="15">
        <f t="shared" ca="1" si="1818"/>
        <v>-312</v>
      </c>
      <c r="F7619" s="15">
        <f t="shared" ca="1" si="1818"/>
        <v>-967</v>
      </c>
      <c r="G7619" s="15">
        <f t="shared" ca="1" si="1818"/>
        <v>49</v>
      </c>
      <c r="H7619" s="15">
        <f t="shared" ca="1" si="1818"/>
        <v>620</v>
      </c>
      <c r="I7619" s="15">
        <f t="shared" ca="1" si="1818"/>
        <v>696</v>
      </c>
      <c r="J7619" s="15">
        <f t="shared" ca="1" si="1818"/>
        <v>-823</v>
      </c>
      <c r="K7619" s="15">
        <f t="shared" ca="1" si="1818"/>
        <v>270</v>
      </c>
      <c r="L7619" s="18">
        <v>7611</v>
      </c>
      <c r="M7619" s="15">
        <f t="shared" ca="1" si="1805"/>
        <v>1.4738675958188154</v>
      </c>
      <c r="N7619" s="15">
        <f t="shared" ca="1" si="1806"/>
        <v>-1.7386759581881532</v>
      </c>
      <c r="O7619" s="15">
        <f t="shared" ca="1" si="1807"/>
        <v>-0.3623693379790941</v>
      </c>
      <c r="P7619" s="15">
        <f t="shared" ca="1" si="1808"/>
        <v>1.0871080139372822</v>
      </c>
      <c r="Q7619" s="15">
        <f t="shared" ca="1" si="1809"/>
        <v>3.3693379790940767</v>
      </c>
      <c r="R7619" s="15">
        <f t="shared" ca="1" si="1810"/>
        <v>-0.17073170731707318</v>
      </c>
      <c r="S7619" s="15">
        <f t="shared" ca="1" si="1811"/>
        <v>-2.1602787456445993</v>
      </c>
      <c r="T7619" s="15">
        <f t="shared" ca="1" si="1812"/>
        <v>-2.4250871080139373</v>
      </c>
      <c r="U7619" s="15">
        <f t="shared" ca="1" si="1813"/>
        <v>2.8675958188153312</v>
      </c>
      <c r="V7619" s="15">
        <f t="shared" ca="1" si="1814"/>
        <v>-0.94076655052264813</v>
      </c>
      <c r="W7619" cm="1">
        <f t="array" aca="1" ref="W7619" ca="1">MMULT(M7619:V7619,TRANSPOSE(ANALYSIS!$C$4:$L$4))</f>
        <v>-3.8125137343877152E-2</v>
      </c>
      <c r="X7619" s="21" cm="1">
        <f t="array" aca="1" ref="X7619" ca="1">SQRT(MMULT(GRAPH!M7619:V7619,MMULT(ANALYSIS!$C$11:$L$20,TRANSPOSE(GRAPH!M7619:V7619))))</f>
        <v>0.13299345377671662</v>
      </c>
      <c r="Y7619" s="21">
        <f t="shared" ca="1" si="1804"/>
        <v>-3.8125137343877152E-2</v>
      </c>
    </row>
    <row r="7620" spans="1:25" x14ac:dyDescent="0.2">
      <c r="A7620" s="18">
        <f t="shared" ca="1" si="1817"/>
        <v>1075</v>
      </c>
      <c r="B7620" s="15">
        <f t="shared" ca="1" si="1815"/>
        <v>81</v>
      </c>
      <c r="C7620" s="15">
        <f t="shared" ca="1" si="1818"/>
        <v>455</v>
      </c>
      <c r="D7620" s="15">
        <f t="shared" ca="1" si="1818"/>
        <v>-5</v>
      </c>
      <c r="E7620" s="15">
        <f t="shared" ca="1" si="1818"/>
        <v>-746</v>
      </c>
      <c r="F7620" s="15">
        <f t="shared" ca="1" si="1818"/>
        <v>-297</v>
      </c>
      <c r="G7620" s="15">
        <f t="shared" ca="1" si="1818"/>
        <v>-487</v>
      </c>
      <c r="H7620" s="15">
        <f t="shared" ca="1" si="1818"/>
        <v>580</v>
      </c>
      <c r="I7620" s="15">
        <f t="shared" ca="1" si="1818"/>
        <v>881</v>
      </c>
      <c r="J7620" s="15">
        <f t="shared" ca="1" si="1818"/>
        <v>752</v>
      </c>
      <c r="K7620" s="15">
        <f t="shared" ca="1" si="1818"/>
        <v>-139</v>
      </c>
      <c r="L7620" s="18">
        <v>7612</v>
      </c>
      <c r="M7620" s="15">
        <f t="shared" ca="1" si="1805"/>
        <v>7.5348837209302327E-2</v>
      </c>
      <c r="N7620" s="15">
        <f t="shared" ca="1" si="1806"/>
        <v>0.42325581395348838</v>
      </c>
      <c r="O7620" s="15">
        <f t="shared" ca="1" si="1807"/>
        <v>-4.6511627906976744E-3</v>
      </c>
      <c r="P7620" s="15">
        <f t="shared" ca="1" si="1808"/>
        <v>-0.69395348837209303</v>
      </c>
      <c r="Q7620" s="15">
        <f t="shared" ca="1" si="1809"/>
        <v>-0.27627906976744188</v>
      </c>
      <c r="R7620" s="15">
        <f t="shared" ca="1" si="1810"/>
        <v>-0.45302325581395347</v>
      </c>
      <c r="S7620" s="15">
        <f t="shared" ca="1" si="1811"/>
        <v>0.53953488372093028</v>
      </c>
      <c r="T7620" s="15">
        <f t="shared" ca="1" si="1812"/>
        <v>0.8195348837209302</v>
      </c>
      <c r="U7620" s="15">
        <f t="shared" ca="1" si="1813"/>
        <v>0.6995348837209302</v>
      </c>
      <c r="V7620" s="15">
        <f t="shared" ca="1" si="1814"/>
        <v>-0.12930232558139534</v>
      </c>
      <c r="W7620" cm="1">
        <f t="array" aca="1" ref="W7620" ca="1">MMULT(M7620:V7620,TRANSPOSE(ANALYSIS!$C$4:$L$4))</f>
        <v>8.4063379615805737E-3</v>
      </c>
      <c r="X7620" s="21" cm="1">
        <f t="array" aca="1" ref="X7620" ca="1">SQRT(MMULT(GRAPH!M7620:V7620,MMULT(ANALYSIS!$C$11:$L$20,TRANSPOSE(GRAPH!M7620:V7620))))</f>
        <v>3.3948996004853418E-2</v>
      </c>
      <c r="Y7620" s="21">
        <f t="shared" ca="1" si="1804"/>
        <v>8.4063379615805737E-3</v>
      </c>
    </row>
    <row r="7621" spans="1:25" x14ac:dyDescent="0.2">
      <c r="A7621" s="18">
        <f t="shared" ca="1" si="1817"/>
        <v>500</v>
      </c>
      <c r="B7621" s="15">
        <f t="shared" ca="1" si="1815"/>
        <v>783</v>
      </c>
      <c r="C7621" s="15">
        <f t="shared" ca="1" si="1818"/>
        <v>-771</v>
      </c>
      <c r="D7621" s="15">
        <f t="shared" ca="1" si="1818"/>
        <v>-61</v>
      </c>
      <c r="E7621" s="15">
        <f t="shared" ca="1" si="1818"/>
        <v>519</v>
      </c>
      <c r="F7621" s="15">
        <f t="shared" ca="1" si="1818"/>
        <v>0</v>
      </c>
      <c r="G7621" s="15">
        <f t="shared" ca="1" si="1818"/>
        <v>762</v>
      </c>
      <c r="H7621" s="15">
        <f t="shared" ca="1" si="1818"/>
        <v>-763</v>
      </c>
      <c r="I7621" s="15">
        <f t="shared" ca="1" si="1818"/>
        <v>268</v>
      </c>
      <c r="J7621" s="15">
        <f t="shared" ca="1" si="1818"/>
        <v>-34</v>
      </c>
      <c r="K7621" s="15">
        <f t="shared" ca="1" si="1818"/>
        <v>-203</v>
      </c>
      <c r="L7621" s="18">
        <v>7613</v>
      </c>
      <c r="M7621" s="15">
        <f t="shared" ca="1" si="1805"/>
        <v>1.5660000000000001</v>
      </c>
      <c r="N7621" s="15">
        <f t="shared" ca="1" si="1806"/>
        <v>-1.542</v>
      </c>
      <c r="O7621" s="15">
        <f t="shared" ca="1" si="1807"/>
        <v>-0.122</v>
      </c>
      <c r="P7621" s="15">
        <f t="shared" ca="1" si="1808"/>
        <v>1.038</v>
      </c>
      <c r="Q7621" s="15">
        <f t="shared" ca="1" si="1809"/>
        <v>0</v>
      </c>
      <c r="R7621" s="15">
        <f t="shared" ca="1" si="1810"/>
        <v>1.524</v>
      </c>
      <c r="S7621" s="15">
        <f t="shared" ca="1" si="1811"/>
        <v>-1.526</v>
      </c>
      <c r="T7621" s="15">
        <f t="shared" ca="1" si="1812"/>
        <v>0.53600000000000003</v>
      </c>
      <c r="U7621" s="15">
        <f t="shared" ca="1" si="1813"/>
        <v>-6.8000000000000005E-2</v>
      </c>
      <c r="V7621" s="15">
        <f t="shared" ca="1" si="1814"/>
        <v>-0.40600000000000003</v>
      </c>
      <c r="W7621" cm="1">
        <f t="array" aca="1" ref="W7621" ca="1">MMULT(M7621:V7621,TRANSPOSE(ANALYSIS!$C$4:$L$4))</f>
        <v>-2.033827493450184E-2</v>
      </c>
      <c r="X7621" s="21" cm="1">
        <f t="array" aca="1" ref="X7621" ca="1">SQRT(MMULT(GRAPH!M7621:V7621,MMULT(ANALYSIS!$C$11:$L$20,TRANSPOSE(GRAPH!M7621:V7621))))</f>
        <v>6.5149459181979771E-2</v>
      </c>
      <c r="Y7621" s="21">
        <f t="shared" ca="1" si="1804"/>
        <v>-2.033827493450184E-2</v>
      </c>
    </row>
    <row r="7622" spans="1:25" x14ac:dyDescent="0.2">
      <c r="A7622" s="18">
        <f t="shared" ca="1" si="1817"/>
        <v>678</v>
      </c>
      <c r="B7622" s="15">
        <f t="shared" ca="1" si="1815"/>
        <v>-57</v>
      </c>
      <c r="C7622" s="15">
        <f t="shared" ca="1" si="1818"/>
        <v>931</v>
      </c>
      <c r="D7622" s="15">
        <f t="shared" ca="1" si="1818"/>
        <v>392</v>
      </c>
      <c r="E7622" s="15">
        <f t="shared" ca="1" si="1818"/>
        <v>792</v>
      </c>
      <c r="F7622" s="15">
        <f t="shared" ca="1" si="1818"/>
        <v>-928</v>
      </c>
      <c r="G7622" s="15">
        <f t="shared" ca="1" si="1818"/>
        <v>-386</v>
      </c>
      <c r="H7622" s="15">
        <f t="shared" ca="1" si="1818"/>
        <v>-156</v>
      </c>
      <c r="I7622" s="15">
        <f t="shared" ca="1" si="1818"/>
        <v>706</v>
      </c>
      <c r="J7622" s="15">
        <f t="shared" ca="1" si="1818"/>
        <v>-465</v>
      </c>
      <c r="K7622" s="15">
        <f t="shared" ca="1" si="1818"/>
        <v>-151</v>
      </c>
      <c r="L7622" s="18">
        <v>7614</v>
      </c>
      <c r="M7622" s="15">
        <f t="shared" ca="1" si="1805"/>
        <v>-8.4070796460176997E-2</v>
      </c>
      <c r="N7622" s="15">
        <f t="shared" ca="1" si="1806"/>
        <v>1.373156342182891</v>
      </c>
      <c r="O7622" s="15">
        <f t="shared" ca="1" si="1807"/>
        <v>0.57817109144542778</v>
      </c>
      <c r="P7622" s="15">
        <f t="shared" ca="1" si="1808"/>
        <v>1.168141592920354</v>
      </c>
      <c r="Q7622" s="15">
        <f t="shared" ca="1" si="1809"/>
        <v>-1.3687315634218289</v>
      </c>
      <c r="R7622" s="15">
        <f t="shared" ca="1" si="1810"/>
        <v>-0.56932153392330387</v>
      </c>
      <c r="S7622" s="15">
        <f t="shared" ca="1" si="1811"/>
        <v>-0.23008849557522124</v>
      </c>
      <c r="T7622" s="15">
        <f t="shared" ca="1" si="1812"/>
        <v>1.0412979351032448</v>
      </c>
      <c r="U7622" s="15">
        <f t="shared" ca="1" si="1813"/>
        <v>-0.68584070796460173</v>
      </c>
      <c r="V7622" s="15">
        <f t="shared" ca="1" si="1814"/>
        <v>-0.22271386430678466</v>
      </c>
      <c r="W7622" cm="1">
        <f t="array" aca="1" ref="W7622" ca="1">MMULT(M7622:V7622,TRANSPOSE(ANALYSIS!$C$4:$L$4))</f>
        <v>1.2487930698341757E-2</v>
      </c>
      <c r="X7622" s="21" cm="1">
        <f t="array" aca="1" ref="X7622" ca="1">SQRT(MMULT(GRAPH!M7622:V7622,MMULT(ANALYSIS!$C$11:$L$20,TRANSPOSE(GRAPH!M7622:V7622))))</f>
        <v>6.0879254754328357E-2</v>
      </c>
      <c r="Y7622" s="21">
        <f t="shared" ca="1" si="1804"/>
        <v>1.2487930698341757E-2</v>
      </c>
    </row>
    <row r="7623" spans="1:25" x14ac:dyDescent="0.2">
      <c r="A7623" s="18">
        <f t="shared" ca="1" si="1817"/>
        <v>1097</v>
      </c>
      <c r="B7623" s="15">
        <f t="shared" ca="1" si="1815"/>
        <v>667</v>
      </c>
      <c r="C7623" s="15">
        <f t="shared" ca="1" si="1818"/>
        <v>189</v>
      </c>
      <c r="D7623" s="15">
        <f t="shared" ca="1" si="1818"/>
        <v>-82</v>
      </c>
      <c r="E7623" s="15">
        <f t="shared" ca="1" si="1818"/>
        <v>67</v>
      </c>
      <c r="F7623" s="15">
        <f t="shared" ca="1" si="1818"/>
        <v>402</v>
      </c>
      <c r="G7623" s="15">
        <f t="shared" ca="1" si="1818"/>
        <v>-453</v>
      </c>
      <c r="H7623" s="15">
        <f t="shared" ca="1" si="1818"/>
        <v>-628</v>
      </c>
      <c r="I7623" s="15">
        <f t="shared" ca="1" si="1818"/>
        <v>-66</v>
      </c>
      <c r="J7623" s="15">
        <f t="shared" ca="1" si="1818"/>
        <v>873</v>
      </c>
      <c r="K7623" s="15">
        <f t="shared" ca="1" si="1818"/>
        <v>128</v>
      </c>
      <c r="L7623" s="18">
        <v>7615</v>
      </c>
      <c r="M7623" s="15">
        <f t="shared" ca="1" si="1805"/>
        <v>0.60802187784867823</v>
      </c>
      <c r="N7623" s="15">
        <f t="shared" ca="1" si="1806"/>
        <v>0.17228805834092981</v>
      </c>
      <c r="O7623" s="15">
        <f t="shared" ca="1" si="1807"/>
        <v>-7.4749316317228809E-2</v>
      </c>
      <c r="P7623" s="15">
        <f t="shared" ca="1" si="1808"/>
        <v>6.1075660893345485E-2</v>
      </c>
      <c r="Q7623" s="15">
        <f t="shared" ca="1" si="1809"/>
        <v>0.36645396536007291</v>
      </c>
      <c r="R7623" s="15">
        <f t="shared" ca="1" si="1810"/>
        <v>-0.41294439380127623</v>
      </c>
      <c r="S7623" s="15">
        <f t="shared" ca="1" si="1811"/>
        <v>-0.57247037374658161</v>
      </c>
      <c r="T7623" s="15">
        <f t="shared" ca="1" si="1812"/>
        <v>-6.01640838650866E-2</v>
      </c>
      <c r="U7623" s="15">
        <f t="shared" ca="1" si="1813"/>
        <v>0.79580674567000909</v>
      </c>
      <c r="V7623" s="15">
        <f t="shared" ca="1" si="1814"/>
        <v>0.11668185961713765</v>
      </c>
      <c r="W7623" cm="1">
        <f t="array" aca="1" ref="W7623" ca="1">MMULT(M7623:V7623,TRANSPOSE(ANALYSIS!$C$4:$L$4))</f>
        <v>-2.2799204557955532E-3</v>
      </c>
      <c r="X7623" s="21" cm="1">
        <f t="array" aca="1" ref="X7623" ca="1">SQRT(MMULT(GRAPH!M7623:V7623,MMULT(ANALYSIS!$C$11:$L$20,TRANSPOSE(GRAPH!M7623:V7623))))</f>
        <v>2.4306309773444584E-2</v>
      </c>
      <c r="Y7623" s="21">
        <f t="shared" ca="1" si="1804"/>
        <v>-2.2799204557955532E-3</v>
      </c>
    </row>
    <row r="7624" spans="1:25" x14ac:dyDescent="0.2">
      <c r="A7624" s="18">
        <f t="shared" ca="1" si="1817"/>
        <v>515</v>
      </c>
      <c r="B7624" s="15">
        <f t="shared" ca="1" si="1815"/>
        <v>263</v>
      </c>
      <c r="C7624" s="15">
        <f t="shared" ca="1" si="1818"/>
        <v>602</v>
      </c>
      <c r="D7624" s="15">
        <f t="shared" ca="1" si="1818"/>
        <v>745</v>
      </c>
      <c r="E7624" s="15">
        <f t="shared" ca="1" si="1818"/>
        <v>41</v>
      </c>
      <c r="F7624" s="15">
        <f t="shared" ca="1" si="1818"/>
        <v>-941</v>
      </c>
      <c r="G7624" s="15">
        <f t="shared" ca="1" si="1818"/>
        <v>-148</v>
      </c>
      <c r="H7624" s="15">
        <f t="shared" ca="1" si="1818"/>
        <v>-115</v>
      </c>
      <c r="I7624" s="15">
        <f t="shared" ca="1" si="1818"/>
        <v>536</v>
      </c>
      <c r="J7624" s="15">
        <f t="shared" ca="1" si="1818"/>
        <v>252</v>
      </c>
      <c r="K7624" s="15">
        <f t="shared" ca="1" si="1818"/>
        <v>-720</v>
      </c>
      <c r="L7624" s="18">
        <v>7616</v>
      </c>
      <c r="M7624" s="15">
        <f t="shared" ca="1" si="1805"/>
        <v>0.51067961165048548</v>
      </c>
      <c r="N7624" s="15">
        <f t="shared" ca="1" si="1806"/>
        <v>1.1689320388349516</v>
      </c>
      <c r="O7624" s="15">
        <f t="shared" ca="1" si="1807"/>
        <v>1.4466019417475728</v>
      </c>
      <c r="P7624" s="15">
        <f t="shared" ca="1" si="1808"/>
        <v>7.9611650485436891E-2</v>
      </c>
      <c r="Q7624" s="15">
        <f t="shared" ca="1" si="1809"/>
        <v>-1.8271844660194174</v>
      </c>
      <c r="R7624" s="15">
        <f t="shared" ca="1" si="1810"/>
        <v>-0.287378640776699</v>
      </c>
      <c r="S7624" s="15">
        <f t="shared" ca="1" si="1811"/>
        <v>-0.22330097087378642</v>
      </c>
      <c r="T7624" s="15">
        <f t="shared" ca="1" si="1812"/>
        <v>1.0407766990291263</v>
      </c>
      <c r="U7624" s="15">
        <f t="shared" ca="1" si="1813"/>
        <v>0.48932038834951458</v>
      </c>
      <c r="V7624" s="15">
        <f t="shared" ca="1" si="1814"/>
        <v>-1.3980582524271845</v>
      </c>
      <c r="W7624" cm="1">
        <f t="array" aca="1" ref="W7624" ca="1">MMULT(M7624:V7624,TRANSPOSE(ANALYSIS!$C$4:$L$4))</f>
        <v>5.5282183606474031E-3</v>
      </c>
      <c r="X7624" s="21" cm="1">
        <f t="array" aca="1" ref="X7624" ca="1">SQRT(MMULT(GRAPH!M7624:V7624,MMULT(ANALYSIS!$C$11:$L$20,TRANSPOSE(GRAPH!M7624:V7624))))</f>
        <v>7.3484776606252786E-2</v>
      </c>
      <c r="Y7624" s="21">
        <f t="shared" ca="1" si="1804"/>
        <v>5.5282183606474031E-3</v>
      </c>
    </row>
    <row r="7625" spans="1:25" x14ac:dyDescent="0.2">
      <c r="A7625" s="18">
        <f t="shared" ca="1" si="1817"/>
        <v>-281</v>
      </c>
      <c r="B7625" s="15">
        <f t="shared" ca="1" si="1815"/>
        <v>-146</v>
      </c>
      <c r="C7625" s="15">
        <f t="shared" ca="1" si="1818"/>
        <v>-208</v>
      </c>
      <c r="D7625" s="15">
        <f t="shared" ca="1" si="1818"/>
        <v>-352</v>
      </c>
      <c r="E7625" s="15">
        <f t="shared" ca="1" si="1818"/>
        <v>-140</v>
      </c>
      <c r="F7625" s="15">
        <f t="shared" ca="1" si="1818"/>
        <v>304</v>
      </c>
      <c r="G7625" s="15">
        <f t="shared" ca="1" si="1818"/>
        <v>602</v>
      </c>
      <c r="H7625" s="15">
        <f t="shared" ca="1" si="1818"/>
        <v>-7</v>
      </c>
      <c r="I7625" s="15">
        <f t="shared" ca="1" si="1818"/>
        <v>-264</v>
      </c>
      <c r="J7625" s="15">
        <f t="shared" ca="1" si="1818"/>
        <v>-479</v>
      </c>
      <c r="K7625" s="15">
        <f t="shared" ca="1" si="1818"/>
        <v>409</v>
      </c>
      <c r="L7625" s="18">
        <v>7617</v>
      </c>
      <c r="M7625" s="15">
        <f t="shared" ca="1" si="1805"/>
        <v>0.5195729537366548</v>
      </c>
      <c r="N7625" s="15">
        <f t="shared" ca="1" si="1806"/>
        <v>0.74021352313167255</v>
      </c>
      <c r="O7625" s="15">
        <f t="shared" ca="1" si="1807"/>
        <v>1.2526690391459074</v>
      </c>
      <c r="P7625" s="15">
        <f t="shared" ca="1" si="1808"/>
        <v>0.49822064056939502</v>
      </c>
      <c r="Q7625" s="15">
        <f t="shared" ca="1" si="1809"/>
        <v>-1.0818505338078293</v>
      </c>
      <c r="R7625" s="15">
        <f t="shared" ca="1" si="1810"/>
        <v>-2.1423487544483986</v>
      </c>
      <c r="S7625" s="15">
        <f t="shared" ca="1" si="1811"/>
        <v>2.491103202846975E-2</v>
      </c>
      <c r="T7625" s="15">
        <f t="shared" ca="1" si="1812"/>
        <v>0.93950177935943058</v>
      </c>
      <c r="U7625" s="15">
        <f t="shared" ca="1" si="1813"/>
        <v>1.7046263345195729</v>
      </c>
      <c r="V7625" s="15">
        <f t="shared" ca="1" si="1814"/>
        <v>-1.4555160142348755</v>
      </c>
      <c r="W7625" cm="1">
        <f t="array" aca="1" ref="W7625" ca="1">MMULT(M7625:V7625,TRANSPOSE(ANALYSIS!$C$4:$L$4))</f>
        <v>3.5034896708033593E-3</v>
      </c>
      <c r="X7625" s="21" cm="1">
        <f t="array" aca="1" ref="X7625" ca="1">SQRT(MMULT(GRAPH!M7625:V7625,MMULT(ANALYSIS!$C$11:$L$20,TRANSPOSE(GRAPH!M7625:V7625))))</f>
        <v>7.0522637276518252E-2</v>
      </c>
      <c r="Y7625" s="21">
        <f t="shared" ref="Y7625:Y7688" ca="1" si="1819">W7625</f>
        <v>3.5034896708033593E-3</v>
      </c>
    </row>
    <row r="7626" spans="1:25" x14ac:dyDescent="0.2">
      <c r="A7626" s="18">
        <f t="shared" ca="1" si="1817"/>
        <v>874</v>
      </c>
      <c r="B7626" s="15">
        <f t="shared" ca="1" si="1815"/>
        <v>-65</v>
      </c>
      <c r="C7626" s="15">
        <f t="shared" ca="1" si="1818"/>
        <v>-561</v>
      </c>
      <c r="D7626" s="15">
        <f t="shared" ca="1" si="1818"/>
        <v>872</v>
      </c>
      <c r="E7626" s="15">
        <f t="shared" ca="1" si="1818"/>
        <v>185</v>
      </c>
      <c r="F7626" s="15">
        <f t="shared" ca="1" si="1818"/>
        <v>-46</v>
      </c>
      <c r="G7626" s="15">
        <f t="shared" ca="1" si="1818"/>
        <v>339</v>
      </c>
      <c r="H7626" s="15">
        <f t="shared" ca="1" si="1818"/>
        <v>-444</v>
      </c>
      <c r="I7626" s="15">
        <f t="shared" ca="1" si="1818"/>
        <v>-64</v>
      </c>
      <c r="J7626" s="15">
        <f t="shared" ca="1" si="1818"/>
        <v>-124</v>
      </c>
      <c r="K7626" s="15">
        <f t="shared" ca="1" si="1818"/>
        <v>782</v>
      </c>
      <c r="L7626" s="18">
        <v>7618</v>
      </c>
      <c r="M7626" s="15">
        <f t="shared" ref="M7626:M7689" ca="1" si="1820">B7626/$A7626</f>
        <v>-7.4370709382151026E-2</v>
      </c>
      <c r="N7626" s="15">
        <f t="shared" ref="N7626:N7689" ca="1" si="1821">C7626/$A7626</f>
        <v>-0.64187643020594964</v>
      </c>
      <c r="O7626" s="15">
        <f t="shared" ref="O7626:O7689" ca="1" si="1822">D7626/$A7626</f>
        <v>0.99771167048054921</v>
      </c>
      <c r="P7626" s="15">
        <f t="shared" ref="P7626:P7689" ca="1" si="1823">E7626/$A7626</f>
        <v>0.2116704805491991</v>
      </c>
      <c r="Q7626" s="15">
        <f t="shared" ref="Q7626:Q7689" ca="1" si="1824">F7626/$A7626</f>
        <v>-5.2631578947368418E-2</v>
      </c>
      <c r="R7626" s="15">
        <f t="shared" ref="R7626:R7689" ca="1" si="1825">G7626/$A7626</f>
        <v>0.38787185354691073</v>
      </c>
      <c r="S7626" s="15">
        <f t="shared" ref="S7626:S7689" ca="1" si="1826">H7626/$A7626</f>
        <v>-0.50800915331807783</v>
      </c>
      <c r="T7626" s="15">
        <f t="shared" ref="T7626:T7689" ca="1" si="1827">I7626/$A7626</f>
        <v>-7.3226544622425629E-2</v>
      </c>
      <c r="U7626" s="15">
        <f t="shared" ref="U7626:U7689" ca="1" si="1828">J7626/$A7626</f>
        <v>-0.14187643020594964</v>
      </c>
      <c r="V7626" s="15">
        <f t="shared" ref="V7626:V7689" ca="1" si="1829">K7626/$A7626</f>
        <v>0.89473684210526316</v>
      </c>
      <c r="W7626" cm="1">
        <f t="array" aca="1" ref="W7626" ca="1">MMULT(M7626:V7626,TRANSPOSE(ANALYSIS!$C$4:$L$4))</f>
        <v>-3.1151081538329222E-4</v>
      </c>
      <c r="X7626" s="21" cm="1">
        <f t="array" aca="1" ref="X7626" ca="1">SQRT(MMULT(GRAPH!M7626:V7626,MMULT(ANALYSIS!$C$11:$L$20,TRANSPOSE(GRAPH!M7626:V7626))))</f>
        <v>4.2882534228053229E-2</v>
      </c>
      <c r="Y7626" s="21">
        <f t="shared" ca="1" si="1819"/>
        <v>-3.1151081538329222E-4</v>
      </c>
    </row>
    <row r="7627" spans="1:25" x14ac:dyDescent="0.2">
      <c r="A7627" s="18">
        <f t="shared" ca="1" si="1817"/>
        <v>-1034</v>
      </c>
      <c r="B7627" s="15">
        <f t="shared" ref="B7627:B7690" ca="1" si="1830">RANDBETWEEN(-1000,1000)</f>
        <v>-908</v>
      </c>
      <c r="C7627" s="15">
        <f t="shared" ca="1" si="1818"/>
        <v>933</v>
      </c>
      <c r="D7627" s="15">
        <f t="shared" ca="1" si="1818"/>
        <v>-814</v>
      </c>
      <c r="E7627" s="15">
        <f t="shared" ca="1" si="1818"/>
        <v>492</v>
      </c>
      <c r="F7627" s="15">
        <f t="shared" ca="1" si="1818"/>
        <v>-64</v>
      </c>
      <c r="G7627" s="15">
        <f t="shared" ca="1" si="1818"/>
        <v>888</v>
      </c>
      <c r="H7627" s="15">
        <f t="shared" ca="1" si="1818"/>
        <v>-769</v>
      </c>
      <c r="I7627" s="15">
        <f t="shared" ca="1" si="1818"/>
        <v>-739</v>
      </c>
      <c r="J7627" s="15">
        <f t="shared" ca="1" si="1818"/>
        <v>-174</v>
      </c>
      <c r="K7627" s="15">
        <f t="shared" ca="1" si="1818"/>
        <v>121</v>
      </c>
      <c r="L7627" s="18">
        <v>7619</v>
      </c>
      <c r="M7627" s="15">
        <f t="shared" ca="1" si="1820"/>
        <v>0.87814313346228234</v>
      </c>
      <c r="N7627" s="15">
        <f t="shared" ca="1" si="1821"/>
        <v>-0.90232108317214699</v>
      </c>
      <c r="O7627" s="15">
        <f t="shared" ca="1" si="1822"/>
        <v>0.78723404255319152</v>
      </c>
      <c r="P7627" s="15">
        <f t="shared" ca="1" si="1823"/>
        <v>-0.47582205029013541</v>
      </c>
      <c r="Q7627" s="15">
        <f t="shared" ca="1" si="1824"/>
        <v>6.1895551257253385E-2</v>
      </c>
      <c r="R7627" s="15">
        <f t="shared" ca="1" si="1825"/>
        <v>-0.85880077369439067</v>
      </c>
      <c r="S7627" s="15">
        <f t="shared" ca="1" si="1826"/>
        <v>0.7437137330754352</v>
      </c>
      <c r="T7627" s="15">
        <f t="shared" ca="1" si="1827"/>
        <v>0.7147001934235977</v>
      </c>
      <c r="U7627" s="15">
        <f t="shared" ca="1" si="1828"/>
        <v>0.16827852998065765</v>
      </c>
      <c r="V7627" s="15">
        <f t="shared" ca="1" si="1829"/>
        <v>-0.11702127659574468</v>
      </c>
      <c r="W7627" cm="1">
        <f t="array" aca="1" ref="W7627" ca="1">MMULT(M7627:V7627,TRANSPOSE(ANALYSIS!$C$4:$L$4))</f>
        <v>2.6444992568985977E-3</v>
      </c>
      <c r="X7627" s="21" cm="1">
        <f t="array" aca="1" ref="X7627" ca="1">SQRT(MMULT(GRAPH!M7627:V7627,MMULT(ANALYSIS!$C$11:$L$20,TRANSPOSE(GRAPH!M7627:V7627))))</f>
        <v>4.6006932224888414E-2</v>
      </c>
      <c r="Y7627" s="21">
        <f t="shared" ca="1" si="1819"/>
        <v>2.6444992568985977E-3</v>
      </c>
    </row>
    <row r="7628" spans="1:25" x14ac:dyDescent="0.2">
      <c r="A7628" s="18">
        <f t="shared" ca="1" si="1817"/>
        <v>-761</v>
      </c>
      <c r="B7628" s="15">
        <f t="shared" ca="1" si="1830"/>
        <v>189</v>
      </c>
      <c r="C7628" s="15">
        <f t="shared" ca="1" si="1818"/>
        <v>585</v>
      </c>
      <c r="D7628" s="15">
        <f t="shared" ca="1" si="1818"/>
        <v>698</v>
      </c>
      <c r="E7628" s="15">
        <f t="shared" ca="1" si="1818"/>
        <v>272</v>
      </c>
      <c r="F7628" s="15">
        <f t="shared" ca="1" si="1818"/>
        <v>-547</v>
      </c>
      <c r="G7628" s="15">
        <f t="shared" ca="1" si="1818"/>
        <v>-886</v>
      </c>
      <c r="H7628" s="15">
        <f t="shared" ca="1" si="1818"/>
        <v>413</v>
      </c>
      <c r="I7628" s="15">
        <f t="shared" ca="1" si="1818"/>
        <v>-454</v>
      </c>
      <c r="J7628" s="15">
        <f t="shared" ca="1" si="1818"/>
        <v>-253</v>
      </c>
      <c r="K7628" s="15">
        <f t="shared" ca="1" si="1818"/>
        <v>-778</v>
      </c>
      <c r="L7628" s="18">
        <v>7620</v>
      </c>
      <c r="M7628" s="15">
        <f t="shared" ca="1" si="1820"/>
        <v>-0.24835742444152431</v>
      </c>
      <c r="N7628" s="15">
        <f t="shared" ca="1" si="1821"/>
        <v>-0.76872536136662284</v>
      </c>
      <c r="O7628" s="15">
        <f t="shared" ca="1" si="1822"/>
        <v>-0.91721419185282527</v>
      </c>
      <c r="P7628" s="15">
        <f t="shared" ca="1" si="1823"/>
        <v>-0.35742444152431013</v>
      </c>
      <c r="Q7628" s="15">
        <f t="shared" ca="1" si="1824"/>
        <v>0.7187910643889619</v>
      </c>
      <c r="R7628" s="15">
        <f t="shared" ca="1" si="1825"/>
        <v>1.164257555847569</v>
      </c>
      <c r="S7628" s="15">
        <f t="shared" ca="1" si="1826"/>
        <v>-0.54270696452036793</v>
      </c>
      <c r="T7628" s="15">
        <f t="shared" ca="1" si="1827"/>
        <v>0.59658344283837061</v>
      </c>
      <c r="U7628" s="15">
        <f t="shared" ca="1" si="1828"/>
        <v>0.33245729303547961</v>
      </c>
      <c r="V7628" s="15">
        <f t="shared" ca="1" si="1829"/>
        <v>1.0223390275952693</v>
      </c>
      <c r="W7628" cm="1">
        <f t="array" aca="1" ref="W7628" ca="1">MMULT(M7628:V7628,TRANSPOSE(ANALYSIS!$C$4:$L$4))</f>
        <v>-2.7649097467527762E-3</v>
      </c>
      <c r="X7628" s="21" cm="1">
        <f t="array" aca="1" ref="X7628" ca="1">SQRT(MMULT(GRAPH!M7628:V7628,MMULT(ANALYSIS!$C$11:$L$20,TRANSPOSE(GRAPH!M7628:V7628))))</f>
        <v>4.9896138423409515E-2</v>
      </c>
      <c r="Y7628" s="21">
        <f t="shared" ca="1" si="1819"/>
        <v>-2.7649097467527762E-3</v>
      </c>
    </row>
    <row r="7629" spans="1:25" x14ac:dyDescent="0.2">
      <c r="A7629" s="18">
        <f t="shared" ca="1" si="1817"/>
        <v>-2088</v>
      </c>
      <c r="B7629" s="15">
        <f t="shared" ca="1" si="1830"/>
        <v>-364</v>
      </c>
      <c r="C7629" s="15">
        <f t="shared" ca="1" si="1818"/>
        <v>-253</v>
      </c>
      <c r="D7629" s="15">
        <f t="shared" ca="1" si="1818"/>
        <v>111</v>
      </c>
      <c r="E7629" s="15">
        <f t="shared" ca="1" si="1818"/>
        <v>-411</v>
      </c>
      <c r="F7629" s="15">
        <f t="shared" ca="1" si="1818"/>
        <v>159</v>
      </c>
      <c r="G7629" s="15">
        <f t="shared" ca="1" si="1818"/>
        <v>-159</v>
      </c>
      <c r="H7629" s="15">
        <f t="shared" ca="1" si="1818"/>
        <v>-814</v>
      </c>
      <c r="I7629" s="15">
        <f t="shared" ca="1" si="1818"/>
        <v>-498</v>
      </c>
      <c r="J7629" s="15">
        <f t="shared" ca="1" si="1818"/>
        <v>746</v>
      </c>
      <c r="K7629" s="15">
        <f t="shared" ca="1" si="1818"/>
        <v>-605</v>
      </c>
      <c r="L7629" s="18">
        <v>7621</v>
      </c>
      <c r="M7629" s="15">
        <f t="shared" ca="1" si="1820"/>
        <v>0.17432950191570881</v>
      </c>
      <c r="N7629" s="15">
        <f t="shared" ca="1" si="1821"/>
        <v>0.12116858237547892</v>
      </c>
      <c r="O7629" s="15">
        <f t="shared" ca="1" si="1822"/>
        <v>-5.3160919540229883E-2</v>
      </c>
      <c r="P7629" s="15">
        <f t="shared" ca="1" si="1823"/>
        <v>0.19683908045977011</v>
      </c>
      <c r="Q7629" s="15">
        <f t="shared" ca="1" si="1824"/>
        <v>-7.6149425287356326E-2</v>
      </c>
      <c r="R7629" s="15">
        <f t="shared" ca="1" si="1825"/>
        <v>7.6149425287356326E-2</v>
      </c>
      <c r="S7629" s="15">
        <f t="shared" ca="1" si="1826"/>
        <v>0.38984674329501917</v>
      </c>
      <c r="T7629" s="15">
        <f t="shared" ca="1" si="1827"/>
        <v>0.23850574712643677</v>
      </c>
      <c r="U7629" s="15">
        <f t="shared" ca="1" si="1828"/>
        <v>-0.35727969348659006</v>
      </c>
      <c r="V7629" s="15">
        <f t="shared" ca="1" si="1829"/>
        <v>0.28975095785440613</v>
      </c>
      <c r="W7629" cm="1">
        <f t="array" aca="1" ref="W7629" ca="1">MMULT(M7629:V7629,TRANSPOSE(ANALYSIS!$C$4:$L$4))</f>
        <v>6.4380380795350887E-3</v>
      </c>
      <c r="X7629" s="21" cm="1">
        <f t="array" aca="1" ref="X7629" ca="1">SQRT(MMULT(GRAPH!M7629:V7629,MMULT(ANALYSIS!$C$11:$L$20,TRANSPOSE(GRAPH!M7629:V7629))))</f>
        <v>2.199964966874059E-2</v>
      </c>
      <c r="Y7629" s="21">
        <f t="shared" ca="1" si="1819"/>
        <v>6.4380380795350887E-3</v>
      </c>
    </row>
    <row r="7630" spans="1:25" x14ac:dyDescent="0.2">
      <c r="A7630" s="18">
        <f t="shared" ca="1" si="1817"/>
        <v>3085</v>
      </c>
      <c r="B7630" s="15">
        <f t="shared" ca="1" si="1830"/>
        <v>7</v>
      </c>
      <c r="C7630" s="15">
        <f t="shared" ca="1" si="1818"/>
        <v>556</v>
      </c>
      <c r="D7630" s="15">
        <f t="shared" ca="1" si="1818"/>
        <v>235</v>
      </c>
      <c r="E7630" s="15">
        <f t="shared" ca="1" si="1818"/>
        <v>533</v>
      </c>
      <c r="F7630" s="15">
        <f t="shared" ca="1" si="1818"/>
        <v>-422</v>
      </c>
      <c r="G7630" s="15">
        <f t="shared" ca="1" si="1818"/>
        <v>-140</v>
      </c>
      <c r="H7630" s="15">
        <f t="shared" ca="1" si="1818"/>
        <v>201</v>
      </c>
      <c r="I7630" s="15">
        <f t="shared" ca="1" si="1818"/>
        <v>973</v>
      </c>
      <c r="J7630" s="15">
        <f t="shared" ca="1" si="1818"/>
        <v>187</v>
      </c>
      <c r="K7630" s="15">
        <f t="shared" ca="1" si="1818"/>
        <v>955</v>
      </c>
      <c r="L7630" s="18">
        <v>7622</v>
      </c>
      <c r="M7630" s="15">
        <f t="shared" ca="1" si="1820"/>
        <v>2.2690437601296598E-3</v>
      </c>
      <c r="N7630" s="15">
        <f t="shared" ca="1" si="1821"/>
        <v>0.18022690437601296</v>
      </c>
      <c r="O7630" s="15">
        <f t="shared" ca="1" si="1822"/>
        <v>7.6175040518638576E-2</v>
      </c>
      <c r="P7630" s="15">
        <f t="shared" ca="1" si="1823"/>
        <v>0.17277147487844408</v>
      </c>
      <c r="Q7630" s="15">
        <f t="shared" ca="1" si="1824"/>
        <v>-0.13679092382495947</v>
      </c>
      <c r="R7630" s="15">
        <f t="shared" ca="1" si="1825"/>
        <v>-4.5380875202593193E-2</v>
      </c>
      <c r="S7630" s="15">
        <f t="shared" ca="1" si="1826"/>
        <v>6.5153970826580226E-2</v>
      </c>
      <c r="T7630" s="15">
        <f t="shared" ca="1" si="1827"/>
        <v>0.31539708265802269</v>
      </c>
      <c r="U7630" s="15">
        <f t="shared" ca="1" si="1828"/>
        <v>6.0615883306320908E-2</v>
      </c>
      <c r="V7630" s="15">
        <f t="shared" ca="1" si="1829"/>
        <v>0.30956239870340357</v>
      </c>
      <c r="W7630" cm="1">
        <f t="array" aca="1" ref="W7630" ca="1">MMULT(M7630:V7630,TRANSPOSE(ANALYSIS!$C$4:$L$4))</f>
        <v>5.1715422678692757E-3</v>
      </c>
      <c r="X7630" s="21" cm="1">
        <f t="array" aca="1" ref="X7630" ca="1">SQRT(MMULT(GRAPH!M7630:V7630,MMULT(ANALYSIS!$C$11:$L$20,TRANSPOSE(GRAPH!M7630:V7630))))</f>
        <v>1.9719767239613016E-2</v>
      </c>
      <c r="Y7630" s="21">
        <f t="shared" ca="1" si="1819"/>
        <v>5.1715422678692757E-3</v>
      </c>
    </row>
    <row r="7631" spans="1:25" x14ac:dyDescent="0.2">
      <c r="A7631" s="18">
        <f t="shared" ca="1" si="1817"/>
        <v>-1749</v>
      </c>
      <c r="B7631" s="15">
        <f t="shared" ca="1" si="1830"/>
        <v>-335</v>
      </c>
      <c r="C7631" s="15">
        <f t="shared" ca="1" si="1818"/>
        <v>-317</v>
      </c>
      <c r="D7631" s="15">
        <f t="shared" ca="1" si="1818"/>
        <v>-3</v>
      </c>
      <c r="E7631" s="15">
        <f t="shared" ca="1" si="1818"/>
        <v>-772</v>
      </c>
      <c r="F7631" s="15">
        <f t="shared" ca="1" si="1818"/>
        <v>-874</v>
      </c>
      <c r="G7631" s="15">
        <f t="shared" ca="1" si="1818"/>
        <v>-630</v>
      </c>
      <c r="H7631" s="15">
        <f t="shared" ca="1" si="1818"/>
        <v>291</v>
      </c>
      <c r="I7631" s="15">
        <f t="shared" ca="1" si="1818"/>
        <v>368</v>
      </c>
      <c r="J7631" s="15">
        <f t="shared" ca="1" si="1818"/>
        <v>43</v>
      </c>
      <c r="K7631" s="15">
        <f t="shared" ca="1" si="1818"/>
        <v>480</v>
      </c>
      <c r="L7631" s="18">
        <v>7623</v>
      </c>
      <c r="M7631" s="15">
        <f t="shared" ca="1" si="1820"/>
        <v>0.19153802172670098</v>
      </c>
      <c r="N7631" s="15">
        <f t="shared" ca="1" si="1821"/>
        <v>0.18124642652944539</v>
      </c>
      <c r="O7631" s="15">
        <f t="shared" ca="1" si="1822"/>
        <v>1.7152658662092624E-3</v>
      </c>
      <c r="P7631" s="15">
        <f t="shared" ca="1" si="1823"/>
        <v>0.44139508290451684</v>
      </c>
      <c r="Q7631" s="15">
        <f t="shared" ca="1" si="1824"/>
        <v>0.49971412235563178</v>
      </c>
      <c r="R7631" s="15">
        <f t="shared" ca="1" si="1825"/>
        <v>0.36020583190394512</v>
      </c>
      <c r="S7631" s="15">
        <f t="shared" ca="1" si="1826"/>
        <v>-0.16638078902229847</v>
      </c>
      <c r="T7631" s="15">
        <f t="shared" ca="1" si="1827"/>
        <v>-0.21040594625500286</v>
      </c>
      <c r="U7631" s="15">
        <f t="shared" ca="1" si="1828"/>
        <v>-2.4585477415666093E-2</v>
      </c>
      <c r="V7631" s="15">
        <f t="shared" ca="1" si="1829"/>
        <v>-0.274442538593482</v>
      </c>
      <c r="W7631" cm="1">
        <f t="array" aca="1" ref="W7631" ca="1">MMULT(M7631:V7631,TRANSPOSE(ANALYSIS!$C$4:$L$4))</f>
        <v>-5.0606300600189555E-4</v>
      </c>
      <c r="X7631" s="21" cm="1">
        <f t="array" aca="1" ref="X7631" ca="1">SQRT(MMULT(GRAPH!M7631:V7631,MMULT(ANALYSIS!$C$11:$L$20,TRANSPOSE(GRAPH!M7631:V7631))))</f>
        <v>1.9508247906828192E-2</v>
      </c>
      <c r="Y7631" s="21">
        <f t="shared" ca="1" si="1819"/>
        <v>-5.0606300600189555E-4</v>
      </c>
    </row>
    <row r="7632" spans="1:25" x14ac:dyDescent="0.2">
      <c r="A7632" s="18">
        <f t="shared" ca="1" si="1817"/>
        <v>785</v>
      </c>
      <c r="B7632" s="15">
        <f t="shared" ca="1" si="1830"/>
        <v>-47</v>
      </c>
      <c r="C7632" s="15">
        <f t="shared" ca="1" si="1818"/>
        <v>-848</v>
      </c>
      <c r="D7632" s="15">
        <f t="shared" ca="1" si="1818"/>
        <v>131</v>
      </c>
      <c r="E7632" s="15">
        <f t="shared" ca="1" si="1818"/>
        <v>463</v>
      </c>
      <c r="F7632" s="15">
        <f t="shared" ca="1" si="1818"/>
        <v>863</v>
      </c>
      <c r="G7632" s="15">
        <f t="shared" ca="1" si="1818"/>
        <v>516</v>
      </c>
      <c r="H7632" s="15">
        <f t="shared" ca="1" si="1818"/>
        <v>364</v>
      </c>
      <c r="I7632" s="15">
        <f t="shared" ca="1" si="1818"/>
        <v>-271</v>
      </c>
      <c r="J7632" s="15">
        <f t="shared" ca="1" si="1818"/>
        <v>-369</v>
      </c>
      <c r="K7632" s="15">
        <f t="shared" ca="1" si="1818"/>
        <v>-17</v>
      </c>
      <c r="L7632" s="18">
        <v>7624</v>
      </c>
      <c r="M7632" s="15">
        <f t="shared" ca="1" si="1820"/>
        <v>-5.9872611464968153E-2</v>
      </c>
      <c r="N7632" s="15">
        <f t="shared" ca="1" si="1821"/>
        <v>-1.0802547770700637</v>
      </c>
      <c r="O7632" s="15">
        <f t="shared" ca="1" si="1822"/>
        <v>0.16687898089171974</v>
      </c>
      <c r="P7632" s="15">
        <f t="shared" ca="1" si="1823"/>
        <v>0.58980891719745221</v>
      </c>
      <c r="Q7632" s="15">
        <f t="shared" ca="1" si="1824"/>
        <v>1.0993630573248407</v>
      </c>
      <c r="R7632" s="15">
        <f t="shared" ca="1" si="1825"/>
        <v>0.65732484076433118</v>
      </c>
      <c r="S7632" s="15">
        <f t="shared" ca="1" si="1826"/>
        <v>0.46369426751592357</v>
      </c>
      <c r="T7632" s="15">
        <f t="shared" ca="1" si="1827"/>
        <v>-0.34522292993630571</v>
      </c>
      <c r="U7632" s="15">
        <f t="shared" ca="1" si="1828"/>
        <v>-0.47006369426751593</v>
      </c>
      <c r="V7632" s="15">
        <f t="shared" ca="1" si="1829"/>
        <v>-2.1656050955414011E-2</v>
      </c>
      <c r="W7632" cm="1">
        <f t="array" aca="1" ref="W7632" ca="1">MMULT(M7632:V7632,TRANSPOSE(ANALYSIS!$C$4:$L$4))</f>
        <v>-2.480242410753944E-3</v>
      </c>
      <c r="X7632" s="21" cm="1">
        <f t="array" aca="1" ref="X7632" ca="1">SQRT(MMULT(GRAPH!M7632:V7632,MMULT(ANALYSIS!$C$11:$L$20,TRANSPOSE(GRAPH!M7632:V7632))))</f>
        <v>3.6436518920745259E-2</v>
      </c>
      <c r="Y7632" s="21">
        <f t="shared" ca="1" si="1819"/>
        <v>-2.480242410753944E-3</v>
      </c>
    </row>
    <row r="7633" spans="1:25" x14ac:dyDescent="0.2">
      <c r="A7633" s="18">
        <f t="shared" ca="1" si="1817"/>
        <v>277</v>
      </c>
      <c r="B7633" s="15">
        <f t="shared" ca="1" si="1830"/>
        <v>-681</v>
      </c>
      <c r="C7633" s="15">
        <f t="shared" ca="1" si="1818"/>
        <v>275</v>
      </c>
      <c r="D7633" s="15">
        <f t="shared" ca="1" si="1818"/>
        <v>-957</v>
      </c>
      <c r="E7633" s="15">
        <f t="shared" ca="1" si="1818"/>
        <v>-848</v>
      </c>
      <c r="F7633" s="15">
        <f t="shared" ca="1" si="1818"/>
        <v>176</v>
      </c>
      <c r="G7633" s="15">
        <f t="shared" ca="1" si="1818"/>
        <v>659</v>
      </c>
      <c r="H7633" s="15">
        <f t="shared" ca="1" si="1818"/>
        <v>911</v>
      </c>
      <c r="I7633" s="15">
        <f t="shared" ca="1" si="1818"/>
        <v>-105</v>
      </c>
      <c r="J7633" s="15">
        <f t="shared" ca="1" si="1818"/>
        <v>618</v>
      </c>
      <c r="K7633" s="15">
        <f t="shared" ca="1" si="1818"/>
        <v>229</v>
      </c>
      <c r="L7633" s="18">
        <v>7625</v>
      </c>
      <c r="M7633" s="15">
        <f t="shared" ca="1" si="1820"/>
        <v>-2.4584837545126352</v>
      </c>
      <c r="N7633" s="15">
        <f t="shared" ca="1" si="1821"/>
        <v>0.99277978339350181</v>
      </c>
      <c r="O7633" s="15">
        <f t="shared" ca="1" si="1822"/>
        <v>-3.4548736462093861</v>
      </c>
      <c r="P7633" s="15">
        <f t="shared" ca="1" si="1823"/>
        <v>-3.0613718411552346</v>
      </c>
      <c r="Q7633" s="15">
        <f t="shared" ca="1" si="1824"/>
        <v>0.63537906137184119</v>
      </c>
      <c r="R7633" s="15">
        <f t="shared" ca="1" si="1825"/>
        <v>2.3790613718411553</v>
      </c>
      <c r="S7633" s="15">
        <f t="shared" ca="1" si="1826"/>
        <v>3.2888086642599279</v>
      </c>
      <c r="T7633" s="15">
        <f t="shared" ca="1" si="1827"/>
        <v>-0.37906137184115524</v>
      </c>
      <c r="U7633" s="15">
        <f t="shared" ca="1" si="1828"/>
        <v>2.2310469314079424</v>
      </c>
      <c r="V7633" s="15">
        <f t="shared" ca="1" si="1829"/>
        <v>0.8267148014440433</v>
      </c>
      <c r="W7633" cm="1">
        <f t="array" aca="1" ref="W7633" ca="1">MMULT(M7633:V7633,TRANSPOSE(ANALYSIS!$C$4:$L$4))</f>
        <v>2.2939571564961101E-2</v>
      </c>
      <c r="X7633" s="21" cm="1">
        <f t="array" aca="1" ref="X7633" ca="1">SQRT(MMULT(GRAPH!M7633:V7633,MMULT(ANALYSIS!$C$11:$L$20,TRANSPOSE(GRAPH!M7633:V7633))))</f>
        <v>0.13895255709696674</v>
      </c>
      <c r="Y7633" s="21">
        <f t="shared" ca="1" si="1819"/>
        <v>2.2939571564961101E-2</v>
      </c>
    </row>
    <row r="7634" spans="1:25" x14ac:dyDescent="0.2">
      <c r="A7634" s="18">
        <f t="shared" ca="1" si="1817"/>
        <v>1169</v>
      </c>
      <c r="B7634" s="15">
        <f t="shared" ca="1" si="1830"/>
        <v>894</v>
      </c>
      <c r="C7634" s="15">
        <f t="shared" ca="1" si="1818"/>
        <v>42</v>
      </c>
      <c r="D7634" s="15">
        <f t="shared" ca="1" si="1818"/>
        <v>51</v>
      </c>
      <c r="E7634" s="15">
        <f t="shared" ca="1" si="1818"/>
        <v>-319</v>
      </c>
      <c r="F7634" s="15">
        <f t="shared" ca="1" si="1818"/>
        <v>921</v>
      </c>
      <c r="G7634" s="15">
        <f t="shared" ca="1" si="1818"/>
        <v>778</v>
      </c>
      <c r="H7634" s="15">
        <f t="shared" ca="1" si="1818"/>
        <v>538</v>
      </c>
      <c r="I7634" s="15">
        <f t="shared" ca="1" si="1818"/>
        <v>-98</v>
      </c>
      <c r="J7634" s="15">
        <f t="shared" ca="1" si="1818"/>
        <v>-843</v>
      </c>
      <c r="K7634" s="15">
        <f t="shared" ca="1" si="1818"/>
        <v>-795</v>
      </c>
      <c r="L7634" s="18">
        <v>7626</v>
      </c>
      <c r="M7634" s="15">
        <f t="shared" ca="1" si="1820"/>
        <v>0.76475620188195037</v>
      </c>
      <c r="N7634" s="15">
        <f t="shared" ca="1" si="1821"/>
        <v>3.5928143712574849E-2</v>
      </c>
      <c r="O7634" s="15">
        <f t="shared" ca="1" si="1822"/>
        <v>4.362703165098375E-2</v>
      </c>
      <c r="P7634" s="15">
        <f t="shared" ca="1" si="1823"/>
        <v>-0.27288280581693758</v>
      </c>
      <c r="Q7634" s="15">
        <f t="shared" ca="1" si="1824"/>
        <v>0.78785286569717705</v>
      </c>
      <c r="R7634" s="15">
        <f t="shared" ca="1" si="1825"/>
        <v>0.66552609067579127</v>
      </c>
      <c r="S7634" s="15">
        <f t="shared" ca="1" si="1826"/>
        <v>0.4602224123182207</v>
      </c>
      <c r="T7634" s="15">
        <f t="shared" ca="1" si="1827"/>
        <v>-8.3832335329341312E-2</v>
      </c>
      <c r="U7634" s="15">
        <f t="shared" ca="1" si="1828"/>
        <v>-0.72112917023096668</v>
      </c>
      <c r="V7634" s="15">
        <f t="shared" ca="1" si="1829"/>
        <v>-0.68006843455945254</v>
      </c>
      <c r="W7634" cm="1">
        <f t="array" aca="1" ref="W7634" ca="1">MMULT(M7634:V7634,TRANSPOSE(ANALYSIS!$C$4:$L$4))</f>
        <v>1.0810156672504023E-3</v>
      </c>
      <c r="X7634" s="21" cm="1">
        <f t="array" aca="1" ref="X7634" ca="1">SQRT(MMULT(GRAPH!M7634:V7634,MMULT(ANALYSIS!$C$11:$L$20,TRANSPOSE(GRAPH!M7634:V7634))))</f>
        <v>3.3883071769073063E-2</v>
      </c>
      <c r="Y7634" s="21">
        <f t="shared" ca="1" si="1819"/>
        <v>1.0810156672504023E-3</v>
      </c>
    </row>
    <row r="7635" spans="1:25" x14ac:dyDescent="0.2">
      <c r="A7635" s="18">
        <f t="shared" ca="1" si="1817"/>
        <v>185</v>
      </c>
      <c r="B7635" s="15">
        <f t="shared" ca="1" si="1830"/>
        <v>-877</v>
      </c>
      <c r="C7635" s="15">
        <f t="shared" ca="1" si="1818"/>
        <v>449</v>
      </c>
      <c r="D7635" s="15">
        <f t="shared" ca="1" si="1818"/>
        <v>-195</v>
      </c>
      <c r="E7635" s="15">
        <f t="shared" ca="1" si="1818"/>
        <v>498</v>
      </c>
      <c r="F7635" s="15">
        <f t="shared" ca="1" si="1818"/>
        <v>897</v>
      </c>
      <c r="G7635" s="15">
        <f t="shared" ca="1" si="1818"/>
        <v>-478</v>
      </c>
      <c r="H7635" s="15">
        <f t="shared" ca="1" si="1818"/>
        <v>-514</v>
      </c>
      <c r="I7635" s="15">
        <f t="shared" ca="1" si="1818"/>
        <v>743</v>
      </c>
      <c r="J7635" s="15">
        <f t="shared" ca="1" si="1818"/>
        <v>-474</v>
      </c>
      <c r="K7635" s="15">
        <f t="shared" ca="1" si="1818"/>
        <v>136</v>
      </c>
      <c r="L7635" s="18">
        <v>7627</v>
      </c>
      <c r="M7635" s="15">
        <f t="shared" ca="1" si="1820"/>
        <v>-4.7405405405405405</v>
      </c>
      <c r="N7635" s="15">
        <f t="shared" ca="1" si="1821"/>
        <v>2.4270270270270271</v>
      </c>
      <c r="O7635" s="15">
        <f t="shared" ca="1" si="1822"/>
        <v>-1.0540540540540539</v>
      </c>
      <c r="P7635" s="15">
        <f t="shared" ca="1" si="1823"/>
        <v>2.6918918918918919</v>
      </c>
      <c r="Q7635" s="15">
        <f t="shared" ca="1" si="1824"/>
        <v>4.8486486486486484</v>
      </c>
      <c r="R7635" s="15">
        <f t="shared" ca="1" si="1825"/>
        <v>-2.5837837837837836</v>
      </c>
      <c r="S7635" s="15">
        <f t="shared" ca="1" si="1826"/>
        <v>-2.7783783783783784</v>
      </c>
      <c r="T7635" s="15">
        <f t="shared" ca="1" si="1827"/>
        <v>4.0162162162162165</v>
      </c>
      <c r="U7635" s="15">
        <f t="shared" ca="1" si="1828"/>
        <v>-2.5621621621621622</v>
      </c>
      <c r="V7635" s="15">
        <f t="shared" ca="1" si="1829"/>
        <v>0.73513513513513518</v>
      </c>
      <c r="W7635" cm="1">
        <f t="array" aca="1" ref="W7635" ca="1">MMULT(M7635:V7635,TRANSPOSE(ANALYSIS!$C$4:$L$4))</f>
        <v>2.487270710369259E-2</v>
      </c>
      <c r="X7635" s="21" cm="1">
        <f t="array" aca="1" ref="X7635" ca="1">SQRT(MMULT(GRAPH!M7635:V7635,MMULT(ANALYSIS!$C$11:$L$20,TRANSPOSE(GRAPH!M7635:V7635))))</f>
        <v>0.19114823965647321</v>
      </c>
      <c r="Y7635" s="21">
        <f t="shared" ca="1" si="1819"/>
        <v>2.487270710369259E-2</v>
      </c>
    </row>
    <row r="7636" spans="1:25" x14ac:dyDescent="0.2">
      <c r="A7636" s="18">
        <f t="shared" ca="1" si="1817"/>
        <v>886</v>
      </c>
      <c r="B7636" s="15">
        <f t="shared" ca="1" si="1830"/>
        <v>536</v>
      </c>
      <c r="C7636" s="15">
        <f t="shared" ca="1" si="1818"/>
        <v>604</v>
      </c>
      <c r="D7636" s="15">
        <f t="shared" ca="1" si="1818"/>
        <v>943</v>
      </c>
      <c r="E7636" s="15">
        <f t="shared" ca="1" si="1818"/>
        <v>-819</v>
      </c>
      <c r="F7636" s="15">
        <f t="shared" ca="1" si="1818"/>
        <v>340</v>
      </c>
      <c r="G7636" s="15">
        <f t="shared" ca="1" si="1818"/>
        <v>-158</v>
      </c>
      <c r="H7636" s="15">
        <f t="shared" ca="1" si="1818"/>
        <v>576</v>
      </c>
      <c r="I7636" s="15">
        <f t="shared" ca="1" si="1818"/>
        <v>-170</v>
      </c>
      <c r="J7636" s="15">
        <f t="shared" ca="1" si="1818"/>
        <v>-210</v>
      </c>
      <c r="K7636" s="15">
        <f t="shared" ca="1" si="1818"/>
        <v>-756</v>
      </c>
      <c r="L7636" s="18">
        <v>7628</v>
      </c>
      <c r="M7636" s="15">
        <f t="shared" ca="1" si="1820"/>
        <v>0.60496613995485327</v>
      </c>
      <c r="N7636" s="15">
        <f t="shared" ca="1" si="1821"/>
        <v>0.68171557562076746</v>
      </c>
      <c r="O7636" s="15">
        <f t="shared" ca="1" si="1822"/>
        <v>1.0643340857787811</v>
      </c>
      <c r="P7636" s="15">
        <f t="shared" ca="1" si="1823"/>
        <v>-0.92437923250564336</v>
      </c>
      <c r="Q7636" s="15">
        <f t="shared" ca="1" si="1824"/>
        <v>0.38374717832957111</v>
      </c>
      <c r="R7636" s="15">
        <f t="shared" ca="1" si="1825"/>
        <v>-0.17832957110609482</v>
      </c>
      <c r="S7636" s="15">
        <f t="shared" ca="1" si="1826"/>
        <v>0.65011286681715574</v>
      </c>
      <c r="T7636" s="15">
        <f t="shared" ca="1" si="1827"/>
        <v>-0.19187358916478556</v>
      </c>
      <c r="U7636" s="15">
        <f t="shared" ca="1" si="1828"/>
        <v>-0.23702031602708803</v>
      </c>
      <c r="V7636" s="15">
        <f t="shared" ca="1" si="1829"/>
        <v>-0.85327313769751689</v>
      </c>
      <c r="W7636" cm="1">
        <f t="array" aca="1" ref="W7636" ca="1">MMULT(M7636:V7636,TRANSPOSE(ANALYSIS!$C$4:$L$4))</f>
        <v>6.9178239267921847E-3</v>
      </c>
      <c r="X7636" s="21" cm="1">
        <f t="array" aca="1" ref="X7636" ca="1">SQRT(MMULT(GRAPH!M7636:V7636,MMULT(ANALYSIS!$C$11:$L$20,TRANSPOSE(GRAPH!M7636:V7636))))</f>
        <v>4.2016272953317231E-2</v>
      </c>
      <c r="Y7636" s="21">
        <f t="shared" ca="1" si="1819"/>
        <v>6.9178239267921847E-3</v>
      </c>
    </row>
    <row r="7637" spans="1:25" x14ac:dyDescent="0.2">
      <c r="A7637" s="18">
        <f t="shared" ca="1" si="1817"/>
        <v>-593</v>
      </c>
      <c r="B7637" s="15">
        <f t="shared" ca="1" si="1830"/>
        <v>119</v>
      </c>
      <c r="C7637" s="15">
        <f t="shared" ca="1" si="1818"/>
        <v>-623</v>
      </c>
      <c r="D7637" s="15">
        <f t="shared" ca="1" si="1818"/>
        <v>776</v>
      </c>
      <c r="E7637" s="15">
        <f t="shared" ca="1" si="1818"/>
        <v>-647</v>
      </c>
      <c r="F7637" s="15">
        <f t="shared" ca="1" si="1818"/>
        <v>-886</v>
      </c>
      <c r="G7637" s="15">
        <f t="shared" ca="1" si="1818"/>
        <v>-919</v>
      </c>
      <c r="H7637" s="15">
        <f t="shared" ca="1" si="1818"/>
        <v>-127</v>
      </c>
      <c r="I7637" s="15">
        <f t="shared" ca="1" si="1818"/>
        <v>-239</v>
      </c>
      <c r="J7637" s="15">
        <f t="shared" ca="1" si="1818"/>
        <v>973</v>
      </c>
      <c r="K7637" s="15">
        <f t="shared" ca="1" si="1818"/>
        <v>980</v>
      </c>
      <c r="L7637" s="18">
        <v>7629</v>
      </c>
      <c r="M7637" s="15">
        <f t="shared" ca="1" si="1820"/>
        <v>-0.20067453625632378</v>
      </c>
      <c r="N7637" s="15">
        <f t="shared" ca="1" si="1821"/>
        <v>1.0505902192242833</v>
      </c>
      <c r="O7637" s="15">
        <f t="shared" ca="1" si="1822"/>
        <v>-1.3086003372681281</v>
      </c>
      <c r="P7637" s="15">
        <f t="shared" ca="1" si="1823"/>
        <v>1.0910623946037099</v>
      </c>
      <c r="Q7637" s="15">
        <f t="shared" ca="1" si="1824"/>
        <v>1.4940978077571669</v>
      </c>
      <c r="R7637" s="15">
        <f t="shared" ca="1" si="1825"/>
        <v>1.5497470489038785</v>
      </c>
      <c r="S7637" s="15">
        <f t="shared" ca="1" si="1826"/>
        <v>0.21416526138279932</v>
      </c>
      <c r="T7637" s="15">
        <f t="shared" ca="1" si="1827"/>
        <v>0.40303541315345698</v>
      </c>
      <c r="U7637" s="15">
        <f t="shared" ca="1" si="1828"/>
        <v>-1.6408094435075886</v>
      </c>
      <c r="V7637" s="15">
        <f t="shared" ca="1" si="1829"/>
        <v>-1.6526138279932547</v>
      </c>
      <c r="W7637" cm="1">
        <f t="array" aca="1" ref="W7637" ca="1">MMULT(M7637:V7637,TRANSPOSE(ANALYSIS!$C$4:$L$4))</f>
        <v>3.0048154851211664E-3</v>
      </c>
      <c r="X7637" s="21" cm="1">
        <f t="array" aca="1" ref="X7637" ca="1">SQRT(MMULT(GRAPH!M7637:V7637,MMULT(ANALYSIS!$C$11:$L$20,TRANSPOSE(GRAPH!M7637:V7637))))</f>
        <v>9.1710002363896329E-2</v>
      </c>
      <c r="Y7637" s="21">
        <f t="shared" ca="1" si="1819"/>
        <v>3.0048154851211664E-3</v>
      </c>
    </row>
    <row r="7638" spans="1:25" x14ac:dyDescent="0.2">
      <c r="A7638" s="18">
        <f t="shared" ca="1" si="1817"/>
        <v>-416</v>
      </c>
      <c r="B7638" s="15">
        <f t="shared" ca="1" si="1830"/>
        <v>317</v>
      </c>
      <c r="C7638" s="15">
        <f t="shared" ca="1" si="1818"/>
        <v>-919</v>
      </c>
      <c r="D7638" s="15">
        <f t="shared" ca="1" si="1818"/>
        <v>-643</v>
      </c>
      <c r="E7638" s="15">
        <f t="shared" ca="1" si="1818"/>
        <v>541</v>
      </c>
      <c r="F7638" s="15">
        <f t="shared" ca="1" si="1818"/>
        <v>369</v>
      </c>
      <c r="G7638" s="15">
        <f t="shared" ca="1" si="1818"/>
        <v>-559</v>
      </c>
      <c r="H7638" s="15">
        <f t="shared" ca="1" si="1818"/>
        <v>-118</v>
      </c>
      <c r="I7638" s="15">
        <f t="shared" ca="1" si="1818"/>
        <v>867</v>
      </c>
      <c r="J7638" s="15">
        <f t="shared" ca="1" si="1818"/>
        <v>-795</v>
      </c>
      <c r="K7638" s="15">
        <f t="shared" ca="1" si="1818"/>
        <v>524</v>
      </c>
      <c r="L7638" s="18">
        <v>7630</v>
      </c>
      <c r="M7638" s="15">
        <f t="shared" ca="1" si="1820"/>
        <v>-0.76201923076923073</v>
      </c>
      <c r="N7638" s="15">
        <f t="shared" ca="1" si="1821"/>
        <v>2.2091346153846154</v>
      </c>
      <c r="O7638" s="15">
        <f t="shared" ca="1" si="1822"/>
        <v>1.5456730769230769</v>
      </c>
      <c r="P7638" s="15">
        <f t="shared" ca="1" si="1823"/>
        <v>-1.3004807692307692</v>
      </c>
      <c r="Q7638" s="15">
        <f t="shared" ca="1" si="1824"/>
        <v>-0.88701923076923073</v>
      </c>
      <c r="R7638" s="15">
        <f t="shared" ca="1" si="1825"/>
        <v>1.34375</v>
      </c>
      <c r="S7638" s="15">
        <f t="shared" ca="1" si="1826"/>
        <v>0.28365384615384615</v>
      </c>
      <c r="T7638" s="15">
        <f t="shared" ca="1" si="1827"/>
        <v>-2.0841346153846154</v>
      </c>
      <c r="U7638" s="15">
        <f t="shared" ca="1" si="1828"/>
        <v>1.9110576923076923</v>
      </c>
      <c r="V7638" s="15">
        <f t="shared" ca="1" si="1829"/>
        <v>-1.2596153846153846</v>
      </c>
      <c r="W7638" cm="1">
        <f t="array" aca="1" ref="W7638" ca="1">MMULT(M7638:V7638,TRANSPOSE(ANALYSIS!$C$4:$L$4))</f>
        <v>5.6338907920521764E-3</v>
      </c>
      <c r="X7638" s="21" cm="1">
        <f t="array" aca="1" ref="X7638" ca="1">SQRT(MMULT(GRAPH!M7638:V7638,MMULT(ANALYSIS!$C$11:$L$20,TRANSPOSE(GRAPH!M7638:V7638))))</f>
        <v>9.4563350174327709E-2</v>
      </c>
      <c r="Y7638" s="21">
        <f t="shared" ca="1" si="1819"/>
        <v>5.6338907920521764E-3</v>
      </c>
    </row>
    <row r="7639" spans="1:25" x14ac:dyDescent="0.2">
      <c r="A7639" s="18">
        <f t="shared" ca="1" si="1817"/>
        <v>3035</v>
      </c>
      <c r="B7639" s="15">
        <f t="shared" ca="1" si="1830"/>
        <v>599</v>
      </c>
      <c r="C7639" s="15">
        <f t="shared" ca="1" si="1818"/>
        <v>563</v>
      </c>
      <c r="D7639" s="15">
        <f t="shared" ca="1" si="1818"/>
        <v>119</v>
      </c>
      <c r="E7639" s="15">
        <f t="shared" ca="1" si="1818"/>
        <v>201</v>
      </c>
      <c r="F7639" s="15">
        <f t="shared" ca="1" si="1818"/>
        <v>968</v>
      </c>
      <c r="G7639" s="15">
        <f t="shared" ref="C7639:K7667" ca="1" si="1831">RANDBETWEEN(-1000,1000)</f>
        <v>-427</v>
      </c>
      <c r="H7639" s="15">
        <f t="shared" ca="1" si="1831"/>
        <v>820</v>
      </c>
      <c r="I7639" s="15">
        <f t="shared" ca="1" si="1831"/>
        <v>286</v>
      </c>
      <c r="J7639" s="15">
        <f t="shared" ca="1" si="1831"/>
        <v>-765</v>
      </c>
      <c r="K7639" s="15">
        <f t="shared" ca="1" si="1831"/>
        <v>671</v>
      </c>
      <c r="L7639" s="18">
        <v>7631</v>
      </c>
      <c r="M7639" s="15">
        <f t="shared" ca="1" si="1820"/>
        <v>0.19736408566721581</v>
      </c>
      <c r="N7639" s="15">
        <f t="shared" ca="1" si="1821"/>
        <v>0.18550247116968699</v>
      </c>
      <c r="O7639" s="15">
        <f t="shared" ca="1" si="1822"/>
        <v>3.9209225700164746E-2</v>
      </c>
      <c r="P7639" s="15">
        <f t="shared" ca="1" si="1823"/>
        <v>6.6227347611202636E-2</v>
      </c>
      <c r="Q7639" s="15">
        <f t="shared" ca="1" si="1824"/>
        <v>0.31894563426688632</v>
      </c>
      <c r="R7639" s="15">
        <f t="shared" ca="1" si="1825"/>
        <v>-0.14069192751235585</v>
      </c>
      <c r="S7639" s="15">
        <f t="shared" ca="1" si="1826"/>
        <v>0.2701812191103789</v>
      </c>
      <c r="T7639" s="15">
        <f t="shared" ca="1" si="1827"/>
        <v>9.4233937397034589E-2</v>
      </c>
      <c r="U7639" s="15">
        <f t="shared" ca="1" si="1828"/>
        <v>-0.25205930807248766</v>
      </c>
      <c r="V7639" s="15">
        <f t="shared" ca="1" si="1829"/>
        <v>0.22108731466227347</v>
      </c>
      <c r="W7639" cm="1">
        <f t="array" aca="1" ref="W7639" ca="1">MMULT(M7639:V7639,TRANSPOSE(ANALYSIS!$C$4:$L$4))</f>
        <v>5.6240788091106294E-3</v>
      </c>
      <c r="X7639" s="21" cm="1">
        <f t="array" aca="1" ref="X7639" ca="1">SQRT(MMULT(GRAPH!M7639:V7639,MMULT(ANALYSIS!$C$11:$L$20,TRANSPOSE(GRAPH!M7639:V7639))))</f>
        <v>1.6850612232268494E-2</v>
      </c>
      <c r="Y7639" s="21">
        <f t="shared" ca="1" si="1819"/>
        <v>5.6240788091106294E-3</v>
      </c>
    </row>
    <row r="7640" spans="1:25" x14ac:dyDescent="0.2">
      <c r="A7640" s="18">
        <f t="shared" ca="1" si="1817"/>
        <v>-758</v>
      </c>
      <c r="B7640" s="15">
        <f t="shared" ca="1" si="1830"/>
        <v>-205</v>
      </c>
      <c r="C7640" s="15">
        <f t="shared" ca="1" si="1831"/>
        <v>627</v>
      </c>
      <c r="D7640" s="15">
        <f t="shared" ca="1" si="1831"/>
        <v>-193</v>
      </c>
      <c r="E7640" s="15">
        <f t="shared" ca="1" si="1831"/>
        <v>-554</v>
      </c>
      <c r="F7640" s="15">
        <f t="shared" ca="1" si="1831"/>
        <v>382</v>
      </c>
      <c r="G7640" s="15">
        <f t="shared" ca="1" si="1831"/>
        <v>526</v>
      </c>
      <c r="H7640" s="15">
        <f t="shared" ca="1" si="1831"/>
        <v>-291</v>
      </c>
      <c r="I7640" s="15">
        <f t="shared" ca="1" si="1831"/>
        <v>-998</v>
      </c>
      <c r="J7640" s="15">
        <f t="shared" ca="1" si="1831"/>
        <v>-805</v>
      </c>
      <c r="K7640" s="15">
        <f t="shared" ca="1" si="1831"/>
        <v>753</v>
      </c>
      <c r="L7640" s="18">
        <v>7632</v>
      </c>
      <c r="M7640" s="15">
        <f t="shared" ca="1" si="1820"/>
        <v>0.27044854881266489</v>
      </c>
      <c r="N7640" s="15">
        <f t="shared" ca="1" si="1821"/>
        <v>-0.82717678100263847</v>
      </c>
      <c r="O7640" s="15">
        <f t="shared" ca="1" si="1822"/>
        <v>0.25461741424802109</v>
      </c>
      <c r="P7640" s="15">
        <f t="shared" ca="1" si="1823"/>
        <v>0.73087071240105539</v>
      </c>
      <c r="Q7640" s="15">
        <f t="shared" ca="1" si="1824"/>
        <v>-0.50395778364116095</v>
      </c>
      <c r="R7640" s="15">
        <f t="shared" ca="1" si="1825"/>
        <v>-0.69393139841688656</v>
      </c>
      <c r="S7640" s="15">
        <f t="shared" ca="1" si="1826"/>
        <v>0.38390501319261211</v>
      </c>
      <c r="T7640" s="15">
        <f t="shared" ca="1" si="1827"/>
        <v>1.316622691292876</v>
      </c>
      <c r="U7640" s="15">
        <f t="shared" ca="1" si="1828"/>
        <v>1.0620052770448549</v>
      </c>
      <c r="V7640" s="15">
        <f t="shared" ca="1" si="1829"/>
        <v>-0.99340369393139838</v>
      </c>
      <c r="W7640" cm="1">
        <f t="array" aca="1" ref="W7640" ca="1">MMULT(M7640:V7640,TRANSPOSE(ANALYSIS!$C$4:$L$4))</f>
        <v>-2.1087126368154597E-3</v>
      </c>
      <c r="X7640" s="21" cm="1">
        <f t="array" aca="1" ref="X7640" ca="1">SQRT(MMULT(GRAPH!M7640:V7640,MMULT(ANALYSIS!$C$11:$L$20,TRANSPOSE(GRAPH!M7640:V7640))))</f>
        <v>5.6075073639307499E-2</v>
      </c>
      <c r="Y7640" s="21">
        <f t="shared" ca="1" si="1819"/>
        <v>-2.1087126368154597E-3</v>
      </c>
    </row>
    <row r="7641" spans="1:25" x14ac:dyDescent="0.2">
      <c r="A7641" s="18">
        <f t="shared" ca="1" si="1817"/>
        <v>762</v>
      </c>
      <c r="B7641" s="15">
        <f t="shared" ca="1" si="1830"/>
        <v>-298</v>
      </c>
      <c r="C7641" s="15">
        <f t="shared" ca="1" si="1831"/>
        <v>509</v>
      </c>
      <c r="D7641" s="15">
        <f t="shared" ca="1" si="1831"/>
        <v>17</v>
      </c>
      <c r="E7641" s="15">
        <f t="shared" ca="1" si="1831"/>
        <v>-283</v>
      </c>
      <c r="F7641" s="15">
        <f t="shared" ca="1" si="1831"/>
        <v>53</v>
      </c>
      <c r="G7641" s="15">
        <f t="shared" ca="1" si="1831"/>
        <v>-629</v>
      </c>
      <c r="H7641" s="15">
        <f t="shared" ca="1" si="1831"/>
        <v>636</v>
      </c>
      <c r="I7641" s="15">
        <f t="shared" ca="1" si="1831"/>
        <v>728</v>
      </c>
      <c r="J7641" s="15">
        <f t="shared" ca="1" si="1831"/>
        <v>-887</v>
      </c>
      <c r="K7641" s="15">
        <f t="shared" ca="1" si="1831"/>
        <v>916</v>
      </c>
      <c r="L7641" s="18">
        <v>7633</v>
      </c>
      <c r="M7641" s="15">
        <f t="shared" ca="1" si="1820"/>
        <v>-0.39107611548556431</v>
      </c>
      <c r="N7641" s="15">
        <f t="shared" ca="1" si="1821"/>
        <v>0.66797900262467191</v>
      </c>
      <c r="O7641" s="15">
        <f t="shared" ca="1" si="1822"/>
        <v>2.2309711286089239E-2</v>
      </c>
      <c r="P7641" s="15">
        <f t="shared" ca="1" si="1823"/>
        <v>-0.37139107611548555</v>
      </c>
      <c r="Q7641" s="15">
        <f t="shared" ca="1" si="1824"/>
        <v>6.9553805774278221E-2</v>
      </c>
      <c r="R7641" s="15">
        <f t="shared" ca="1" si="1825"/>
        <v>-0.82545931758530189</v>
      </c>
      <c r="S7641" s="15">
        <f t="shared" ca="1" si="1826"/>
        <v>0.83464566929133854</v>
      </c>
      <c r="T7641" s="15">
        <f t="shared" ca="1" si="1827"/>
        <v>0.95538057742782156</v>
      </c>
      <c r="U7641" s="15">
        <f t="shared" ca="1" si="1828"/>
        <v>-1.1640419947506562</v>
      </c>
      <c r="V7641" s="15">
        <f t="shared" ca="1" si="1829"/>
        <v>1.2020997375328084</v>
      </c>
      <c r="W7641" cm="1">
        <f t="array" aca="1" ref="W7641" ca="1">MMULT(M7641:V7641,TRANSPOSE(ANALYSIS!$C$4:$L$4))</f>
        <v>2.0642901138514951E-2</v>
      </c>
      <c r="X7641" s="21" cm="1">
        <f t="array" aca="1" ref="X7641" ca="1">SQRT(MMULT(GRAPH!M7641:V7641,MMULT(ANALYSIS!$C$11:$L$20,TRANSPOSE(GRAPH!M7641:V7641))))</f>
        <v>6.9908286384241639E-2</v>
      </c>
      <c r="Y7641" s="21">
        <f t="shared" ca="1" si="1819"/>
        <v>2.0642901138514951E-2</v>
      </c>
    </row>
    <row r="7642" spans="1:25" x14ac:dyDescent="0.2">
      <c r="A7642" s="18">
        <f t="shared" ca="1" si="1817"/>
        <v>-350</v>
      </c>
      <c r="B7642" s="15">
        <f t="shared" ca="1" si="1830"/>
        <v>6</v>
      </c>
      <c r="C7642" s="15">
        <f t="shared" ca="1" si="1831"/>
        <v>847</v>
      </c>
      <c r="D7642" s="15">
        <f t="shared" ca="1" si="1831"/>
        <v>-909</v>
      </c>
      <c r="E7642" s="15">
        <f t="shared" ca="1" si="1831"/>
        <v>647</v>
      </c>
      <c r="F7642" s="15">
        <f t="shared" ca="1" si="1831"/>
        <v>-486</v>
      </c>
      <c r="G7642" s="15">
        <f t="shared" ca="1" si="1831"/>
        <v>-761</v>
      </c>
      <c r="H7642" s="15">
        <f t="shared" ca="1" si="1831"/>
        <v>443</v>
      </c>
      <c r="I7642" s="15">
        <f t="shared" ca="1" si="1831"/>
        <v>-11</v>
      </c>
      <c r="J7642" s="15">
        <f t="shared" ca="1" si="1831"/>
        <v>-953</v>
      </c>
      <c r="K7642" s="15">
        <f t="shared" ca="1" si="1831"/>
        <v>827</v>
      </c>
      <c r="L7642" s="18">
        <v>7634</v>
      </c>
      <c r="M7642" s="15">
        <f t="shared" ca="1" si="1820"/>
        <v>-1.7142857142857144E-2</v>
      </c>
      <c r="N7642" s="15">
        <f t="shared" ca="1" si="1821"/>
        <v>-2.42</v>
      </c>
      <c r="O7642" s="15">
        <f t="shared" ca="1" si="1822"/>
        <v>2.597142857142857</v>
      </c>
      <c r="P7642" s="15">
        <f t="shared" ca="1" si="1823"/>
        <v>-1.8485714285714285</v>
      </c>
      <c r="Q7642" s="15">
        <f t="shared" ca="1" si="1824"/>
        <v>1.3885714285714286</v>
      </c>
      <c r="R7642" s="15">
        <f t="shared" ca="1" si="1825"/>
        <v>2.1742857142857144</v>
      </c>
      <c r="S7642" s="15">
        <f t="shared" ca="1" si="1826"/>
        <v>-1.2657142857142858</v>
      </c>
      <c r="T7642" s="15">
        <f t="shared" ca="1" si="1827"/>
        <v>3.1428571428571431E-2</v>
      </c>
      <c r="U7642" s="15">
        <f t="shared" ca="1" si="1828"/>
        <v>2.7228571428571429</v>
      </c>
      <c r="V7642" s="15">
        <f t="shared" ca="1" si="1829"/>
        <v>-2.362857142857143</v>
      </c>
      <c r="W7642" cm="1">
        <f t="array" aca="1" ref="W7642" ca="1">MMULT(M7642:V7642,TRANSPOSE(ANALYSIS!$C$4:$L$4))</f>
        <v>-2.9823494390819071E-2</v>
      </c>
      <c r="X7642" s="21" cm="1">
        <f t="array" aca="1" ref="X7642" ca="1">SQRT(MMULT(GRAPH!M7642:V7642,MMULT(ANALYSIS!$C$11:$L$20,TRANSPOSE(GRAPH!M7642:V7642))))</f>
        <v>0.15095130645664004</v>
      </c>
      <c r="Y7642" s="21">
        <f t="shared" ca="1" si="1819"/>
        <v>-2.9823494390819071E-2</v>
      </c>
    </row>
    <row r="7643" spans="1:25" x14ac:dyDescent="0.2">
      <c r="A7643" s="18">
        <f t="shared" ca="1" si="1817"/>
        <v>1777</v>
      </c>
      <c r="B7643" s="15">
        <f t="shared" ca="1" si="1830"/>
        <v>51</v>
      </c>
      <c r="C7643" s="15">
        <f t="shared" ca="1" si="1831"/>
        <v>190</v>
      </c>
      <c r="D7643" s="15">
        <f t="shared" ca="1" si="1831"/>
        <v>-535</v>
      </c>
      <c r="E7643" s="15">
        <f t="shared" ca="1" si="1831"/>
        <v>906</v>
      </c>
      <c r="F7643" s="15">
        <f t="shared" ca="1" si="1831"/>
        <v>-18</v>
      </c>
      <c r="G7643" s="15">
        <f t="shared" ca="1" si="1831"/>
        <v>106</v>
      </c>
      <c r="H7643" s="15">
        <f t="shared" ca="1" si="1831"/>
        <v>576</v>
      </c>
      <c r="I7643" s="15">
        <f t="shared" ca="1" si="1831"/>
        <v>761</v>
      </c>
      <c r="J7643" s="15">
        <f t="shared" ca="1" si="1831"/>
        <v>675</v>
      </c>
      <c r="K7643" s="15">
        <f t="shared" ca="1" si="1831"/>
        <v>-935</v>
      </c>
      <c r="L7643" s="18">
        <v>7635</v>
      </c>
      <c r="M7643" s="15">
        <f t="shared" ca="1" si="1820"/>
        <v>2.8700056274620148E-2</v>
      </c>
      <c r="N7643" s="15">
        <f t="shared" ca="1" si="1821"/>
        <v>0.10692177827799662</v>
      </c>
      <c r="O7643" s="15">
        <f t="shared" ca="1" si="1822"/>
        <v>-0.30106921778277995</v>
      </c>
      <c r="P7643" s="15">
        <f t="shared" ca="1" si="1823"/>
        <v>0.509848058525605</v>
      </c>
      <c r="Q7643" s="15">
        <f t="shared" ca="1" si="1824"/>
        <v>-1.0129431626336522E-2</v>
      </c>
      <c r="R7643" s="15">
        <f t="shared" ca="1" si="1825"/>
        <v>5.9651097355092851E-2</v>
      </c>
      <c r="S7643" s="15">
        <f t="shared" ca="1" si="1826"/>
        <v>0.32414181204276871</v>
      </c>
      <c r="T7643" s="15">
        <f t="shared" ca="1" si="1827"/>
        <v>0.42824985931344961</v>
      </c>
      <c r="U7643" s="15">
        <f t="shared" ca="1" si="1828"/>
        <v>0.37985368598761959</v>
      </c>
      <c r="V7643" s="15">
        <f t="shared" ca="1" si="1829"/>
        <v>-0.52616769836803601</v>
      </c>
      <c r="W7643" cm="1">
        <f t="array" aca="1" ref="W7643" ca="1">MMULT(M7643:V7643,TRANSPOSE(ANALYSIS!$C$4:$L$4))</f>
        <v>2.1936963261414608E-3</v>
      </c>
      <c r="X7643" s="21" cm="1">
        <f t="array" aca="1" ref="X7643" ca="1">SQRT(MMULT(GRAPH!M7643:V7643,MMULT(ANALYSIS!$C$11:$L$20,TRANSPOSE(GRAPH!M7643:V7643))))</f>
        <v>2.5247831674356031E-2</v>
      </c>
      <c r="Y7643" s="21">
        <f t="shared" ca="1" si="1819"/>
        <v>2.1936963261414608E-3</v>
      </c>
    </row>
    <row r="7644" spans="1:25" x14ac:dyDescent="0.2">
      <c r="A7644" s="18">
        <f t="shared" ca="1" si="1817"/>
        <v>-869</v>
      </c>
      <c r="B7644" s="15">
        <f t="shared" ca="1" si="1830"/>
        <v>-144</v>
      </c>
      <c r="C7644" s="15">
        <f t="shared" ca="1" si="1831"/>
        <v>-448</v>
      </c>
      <c r="D7644" s="15">
        <f t="shared" ca="1" si="1831"/>
        <v>-203</v>
      </c>
      <c r="E7644" s="15">
        <f t="shared" ca="1" si="1831"/>
        <v>68</v>
      </c>
      <c r="F7644" s="15">
        <f t="shared" ca="1" si="1831"/>
        <v>-866</v>
      </c>
      <c r="G7644" s="15">
        <f t="shared" ca="1" si="1831"/>
        <v>985</v>
      </c>
      <c r="H7644" s="15">
        <f t="shared" ca="1" si="1831"/>
        <v>-111</v>
      </c>
      <c r="I7644" s="15">
        <f t="shared" ca="1" si="1831"/>
        <v>154</v>
      </c>
      <c r="J7644" s="15">
        <f t="shared" ca="1" si="1831"/>
        <v>-822</v>
      </c>
      <c r="K7644" s="15">
        <f t="shared" ca="1" si="1831"/>
        <v>518</v>
      </c>
      <c r="L7644" s="18">
        <v>7636</v>
      </c>
      <c r="M7644" s="15">
        <f t="shared" ca="1" si="1820"/>
        <v>0.16570771001150747</v>
      </c>
      <c r="N7644" s="15">
        <f t="shared" ca="1" si="1821"/>
        <v>0.51553509781357887</v>
      </c>
      <c r="O7644" s="15">
        <f t="shared" ca="1" si="1822"/>
        <v>0.2336018411967779</v>
      </c>
      <c r="P7644" s="15">
        <f t="shared" ca="1" si="1823"/>
        <v>-7.8250863060989648E-2</v>
      </c>
      <c r="Q7644" s="15">
        <f t="shared" ca="1" si="1824"/>
        <v>0.99654775604142698</v>
      </c>
      <c r="R7644" s="15">
        <f t="shared" ca="1" si="1825"/>
        <v>-1.1334867663981587</v>
      </c>
      <c r="S7644" s="15">
        <f t="shared" ca="1" si="1826"/>
        <v>0.12773302646720369</v>
      </c>
      <c r="T7644" s="15">
        <f t="shared" ca="1" si="1827"/>
        <v>-0.17721518987341772</v>
      </c>
      <c r="U7644" s="15">
        <f t="shared" ca="1" si="1828"/>
        <v>0.94591484464902187</v>
      </c>
      <c r="V7644" s="15">
        <f t="shared" ca="1" si="1829"/>
        <v>-0.59608745684695053</v>
      </c>
      <c r="W7644" cm="1">
        <f t="array" aca="1" ref="W7644" ca="1">MMULT(M7644:V7644,TRANSPOSE(ANALYSIS!$C$4:$L$4))</f>
        <v>2.4033814216953909E-3</v>
      </c>
      <c r="X7644" s="21" cm="1">
        <f t="array" aca="1" ref="X7644" ca="1">SQRT(MMULT(GRAPH!M7644:V7644,MMULT(ANALYSIS!$C$11:$L$20,TRANSPOSE(GRAPH!M7644:V7644))))</f>
        <v>3.5241963895421231E-2</v>
      </c>
      <c r="Y7644" s="21">
        <f t="shared" ca="1" si="1819"/>
        <v>2.4033814216953909E-3</v>
      </c>
    </row>
    <row r="7645" spans="1:25" x14ac:dyDescent="0.2">
      <c r="A7645" s="18">
        <f t="shared" ca="1" si="1817"/>
        <v>298</v>
      </c>
      <c r="B7645" s="15">
        <f t="shared" ca="1" si="1830"/>
        <v>928</v>
      </c>
      <c r="C7645" s="15">
        <f t="shared" ca="1" si="1831"/>
        <v>-738</v>
      </c>
      <c r="D7645" s="15">
        <f t="shared" ca="1" si="1831"/>
        <v>672</v>
      </c>
      <c r="E7645" s="15">
        <f t="shared" ca="1" si="1831"/>
        <v>535</v>
      </c>
      <c r="F7645" s="15">
        <f t="shared" ca="1" si="1831"/>
        <v>828</v>
      </c>
      <c r="G7645" s="15">
        <f t="shared" ca="1" si="1831"/>
        <v>-218</v>
      </c>
      <c r="H7645" s="15">
        <f t="shared" ca="1" si="1831"/>
        <v>-881</v>
      </c>
      <c r="I7645" s="15">
        <f t="shared" ca="1" si="1831"/>
        <v>-911</v>
      </c>
      <c r="J7645" s="15">
        <f t="shared" ca="1" si="1831"/>
        <v>-202</v>
      </c>
      <c r="K7645" s="15">
        <f t="shared" ca="1" si="1831"/>
        <v>285</v>
      </c>
      <c r="L7645" s="18">
        <v>7637</v>
      </c>
      <c r="M7645" s="15">
        <f t="shared" ca="1" si="1820"/>
        <v>3.1140939597315436</v>
      </c>
      <c r="N7645" s="15">
        <f t="shared" ca="1" si="1821"/>
        <v>-2.476510067114094</v>
      </c>
      <c r="O7645" s="15">
        <f t="shared" ca="1" si="1822"/>
        <v>2.2550335570469797</v>
      </c>
      <c r="P7645" s="15">
        <f t="shared" ca="1" si="1823"/>
        <v>1.7953020134228188</v>
      </c>
      <c r="Q7645" s="15">
        <f t="shared" ca="1" si="1824"/>
        <v>2.7785234899328861</v>
      </c>
      <c r="R7645" s="15">
        <f t="shared" ca="1" si="1825"/>
        <v>-0.73154362416107388</v>
      </c>
      <c r="S7645" s="15">
        <f t="shared" ca="1" si="1826"/>
        <v>-2.9563758389261743</v>
      </c>
      <c r="T7645" s="15">
        <f t="shared" ca="1" si="1827"/>
        <v>-3.0570469798657718</v>
      </c>
      <c r="U7645" s="15">
        <f t="shared" ca="1" si="1828"/>
        <v>-0.67785234899328861</v>
      </c>
      <c r="V7645" s="15">
        <f t="shared" ca="1" si="1829"/>
        <v>0.9563758389261745</v>
      </c>
      <c r="W7645" cm="1">
        <f t="array" aca="1" ref="W7645" ca="1">MMULT(M7645:V7645,TRANSPOSE(ANALYSIS!$C$4:$L$4))</f>
        <v>-3.5001909198076213E-2</v>
      </c>
      <c r="X7645" s="21" cm="1">
        <f t="array" aca="1" ref="X7645" ca="1">SQRT(MMULT(GRAPH!M7645:V7645,MMULT(ANALYSIS!$C$11:$L$20,TRANSPOSE(GRAPH!M7645:V7645))))</f>
        <v>0.15559446941604374</v>
      </c>
      <c r="Y7645" s="21">
        <f t="shared" ca="1" si="1819"/>
        <v>-3.5001909198076213E-2</v>
      </c>
    </row>
    <row r="7646" spans="1:25" x14ac:dyDescent="0.2">
      <c r="A7646" s="18">
        <f t="shared" ca="1" si="1817"/>
        <v>729</v>
      </c>
      <c r="B7646" s="15">
        <f t="shared" ca="1" si="1830"/>
        <v>-487</v>
      </c>
      <c r="C7646" s="15">
        <f t="shared" ca="1" si="1831"/>
        <v>759</v>
      </c>
      <c r="D7646" s="15">
        <f t="shared" ca="1" si="1831"/>
        <v>961</v>
      </c>
      <c r="E7646" s="15">
        <f t="shared" ca="1" si="1831"/>
        <v>151</v>
      </c>
      <c r="F7646" s="15">
        <f t="shared" ca="1" si="1831"/>
        <v>-123</v>
      </c>
      <c r="G7646" s="15">
        <f t="shared" ca="1" si="1831"/>
        <v>-363</v>
      </c>
      <c r="H7646" s="15">
        <f t="shared" ca="1" si="1831"/>
        <v>-360</v>
      </c>
      <c r="I7646" s="15">
        <f t="shared" ca="1" si="1831"/>
        <v>922</v>
      </c>
      <c r="J7646" s="15">
        <f t="shared" ca="1" si="1831"/>
        <v>-318</v>
      </c>
      <c r="K7646" s="15">
        <f t="shared" ca="1" si="1831"/>
        <v>-413</v>
      </c>
      <c r="L7646" s="18">
        <v>7638</v>
      </c>
      <c r="M7646" s="15">
        <f t="shared" ca="1" si="1820"/>
        <v>-0.66803840877914955</v>
      </c>
      <c r="N7646" s="15">
        <f t="shared" ca="1" si="1821"/>
        <v>1.0411522633744856</v>
      </c>
      <c r="O7646" s="15">
        <f t="shared" ca="1" si="1822"/>
        <v>1.3182441700960219</v>
      </c>
      <c r="P7646" s="15">
        <f t="shared" ca="1" si="1823"/>
        <v>0.20713305898491083</v>
      </c>
      <c r="Q7646" s="15">
        <f t="shared" ca="1" si="1824"/>
        <v>-0.16872427983539096</v>
      </c>
      <c r="R7646" s="15">
        <f t="shared" ca="1" si="1825"/>
        <v>-0.49794238683127573</v>
      </c>
      <c r="S7646" s="15">
        <f t="shared" ca="1" si="1826"/>
        <v>-0.49382716049382713</v>
      </c>
      <c r="T7646" s="15">
        <f t="shared" ca="1" si="1827"/>
        <v>1.2647462277091908</v>
      </c>
      <c r="U7646" s="15">
        <f t="shared" ca="1" si="1828"/>
        <v>-0.43621399176954734</v>
      </c>
      <c r="V7646" s="15">
        <f t="shared" ca="1" si="1829"/>
        <v>-0.56652949245541839</v>
      </c>
      <c r="W7646" cm="1">
        <f t="array" aca="1" ref="W7646" ca="1">MMULT(M7646:V7646,TRANSPOSE(ANALYSIS!$C$4:$L$4))</f>
        <v>1.0220879851433301E-2</v>
      </c>
      <c r="X7646" s="21" cm="1">
        <f t="array" aca="1" ref="X7646" ca="1">SQRT(MMULT(GRAPH!M7646:V7646,MMULT(ANALYSIS!$C$11:$L$20,TRANSPOSE(GRAPH!M7646:V7646))))</f>
        <v>5.9030797554955355E-2</v>
      </c>
      <c r="Y7646" s="21">
        <f t="shared" ca="1" si="1819"/>
        <v>1.0220879851433301E-2</v>
      </c>
    </row>
    <row r="7647" spans="1:25" x14ac:dyDescent="0.2">
      <c r="A7647" s="18">
        <f t="shared" ca="1" si="1817"/>
        <v>656</v>
      </c>
      <c r="B7647" s="15">
        <f t="shared" ca="1" si="1830"/>
        <v>-599</v>
      </c>
      <c r="C7647" s="15">
        <f t="shared" ca="1" si="1831"/>
        <v>-498</v>
      </c>
      <c r="D7647" s="15">
        <f t="shared" ca="1" si="1831"/>
        <v>151</v>
      </c>
      <c r="E7647" s="15">
        <f t="shared" ca="1" si="1831"/>
        <v>425</v>
      </c>
      <c r="F7647" s="15">
        <f t="shared" ca="1" si="1831"/>
        <v>-995</v>
      </c>
      <c r="G7647" s="15">
        <f t="shared" ca="1" si="1831"/>
        <v>960</v>
      </c>
      <c r="H7647" s="15">
        <f t="shared" ca="1" si="1831"/>
        <v>942</v>
      </c>
      <c r="I7647" s="15">
        <f t="shared" ca="1" si="1831"/>
        <v>805</v>
      </c>
      <c r="J7647" s="15">
        <f t="shared" ca="1" si="1831"/>
        <v>-786</v>
      </c>
      <c r="K7647" s="15">
        <f t="shared" ca="1" si="1831"/>
        <v>251</v>
      </c>
      <c r="L7647" s="18">
        <v>7639</v>
      </c>
      <c r="M7647" s="15">
        <f t="shared" ca="1" si="1820"/>
        <v>-0.91310975609756095</v>
      </c>
      <c r="N7647" s="15">
        <f t="shared" ca="1" si="1821"/>
        <v>-0.75914634146341464</v>
      </c>
      <c r="O7647" s="15">
        <f t="shared" ca="1" si="1822"/>
        <v>0.2301829268292683</v>
      </c>
      <c r="P7647" s="15">
        <f t="shared" ca="1" si="1823"/>
        <v>0.64786585365853655</v>
      </c>
      <c r="Q7647" s="15">
        <f t="shared" ca="1" si="1824"/>
        <v>-1.5167682926829269</v>
      </c>
      <c r="R7647" s="15">
        <f t="shared" ca="1" si="1825"/>
        <v>1.4634146341463414</v>
      </c>
      <c r="S7647" s="15">
        <f t="shared" ca="1" si="1826"/>
        <v>1.4359756097560976</v>
      </c>
      <c r="T7647" s="15">
        <f t="shared" ca="1" si="1827"/>
        <v>1.2271341463414633</v>
      </c>
      <c r="U7647" s="15">
        <f t="shared" ca="1" si="1828"/>
        <v>-1.1981707317073171</v>
      </c>
      <c r="V7647" s="15">
        <f t="shared" ca="1" si="1829"/>
        <v>0.3826219512195122</v>
      </c>
      <c r="W7647" cm="1">
        <f t="array" aca="1" ref="W7647" ca="1">MMULT(M7647:V7647,TRANSPOSE(ANALYSIS!$C$4:$L$4))</f>
        <v>1.2665684843450691E-2</v>
      </c>
      <c r="X7647" s="21" cm="1">
        <f t="array" aca="1" ref="X7647" ca="1">SQRT(MMULT(GRAPH!M7647:V7647,MMULT(ANALYSIS!$C$11:$L$20,TRANSPOSE(GRAPH!M7647:V7647))))</f>
        <v>7.0833266191676889E-2</v>
      </c>
      <c r="Y7647" s="21">
        <f t="shared" ca="1" si="1819"/>
        <v>1.2665684843450691E-2</v>
      </c>
    </row>
    <row r="7648" spans="1:25" x14ac:dyDescent="0.2">
      <c r="A7648" s="18">
        <f t="shared" ca="1" si="1817"/>
        <v>-1605</v>
      </c>
      <c r="B7648" s="15">
        <f t="shared" ca="1" si="1830"/>
        <v>461</v>
      </c>
      <c r="C7648" s="15">
        <f t="shared" ca="1" si="1831"/>
        <v>731</v>
      </c>
      <c r="D7648" s="15">
        <f t="shared" ca="1" si="1831"/>
        <v>-659</v>
      </c>
      <c r="E7648" s="15">
        <f t="shared" ca="1" si="1831"/>
        <v>-510</v>
      </c>
      <c r="F7648" s="15">
        <f t="shared" ca="1" si="1831"/>
        <v>-564</v>
      </c>
      <c r="G7648" s="15">
        <f t="shared" ca="1" si="1831"/>
        <v>-627</v>
      </c>
      <c r="H7648" s="15">
        <f t="shared" ca="1" si="1831"/>
        <v>-479</v>
      </c>
      <c r="I7648" s="15">
        <f t="shared" ca="1" si="1831"/>
        <v>943</v>
      </c>
      <c r="J7648" s="15">
        <f t="shared" ca="1" si="1831"/>
        <v>11</v>
      </c>
      <c r="K7648" s="15">
        <f t="shared" ca="1" si="1831"/>
        <v>-912</v>
      </c>
      <c r="L7648" s="18">
        <v>7640</v>
      </c>
      <c r="M7648" s="15">
        <f t="shared" ca="1" si="1820"/>
        <v>-0.28722741433021809</v>
      </c>
      <c r="N7648" s="15">
        <f t="shared" ca="1" si="1821"/>
        <v>-0.45545171339563861</v>
      </c>
      <c r="O7648" s="15">
        <f t="shared" ca="1" si="1822"/>
        <v>0.41059190031152648</v>
      </c>
      <c r="P7648" s="15">
        <f t="shared" ca="1" si="1823"/>
        <v>0.31775700934579437</v>
      </c>
      <c r="Q7648" s="15">
        <f t="shared" ca="1" si="1824"/>
        <v>0.3514018691588785</v>
      </c>
      <c r="R7648" s="15">
        <f t="shared" ca="1" si="1825"/>
        <v>0.39065420560747666</v>
      </c>
      <c r="S7648" s="15">
        <f t="shared" ca="1" si="1826"/>
        <v>0.29844236760124609</v>
      </c>
      <c r="T7648" s="15">
        <f t="shared" ca="1" si="1827"/>
        <v>-0.58753894080996882</v>
      </c>
      <c r="U7648" s="15">
        <f t="shared" ca="1" si="1828"/>
        <v>-6.853582554517134E-3</v>
      </c>
      <c r="V7648" s="15">
        <f t="shared" ca="1" si="1829"/>
        <v>0.5682242990654206</v>
      </c>
      <c r="W7648" cm="1">
        <f t="array" aca="1" ref="W7648" ca="1">MMULT(M7648:V7648,TRANSPOSE(ANALYSIS!$C$4:$L$4))</f>
        <v>2.0864526197911463E-3</v>
      </c>
      <c r="X7648" s="21" cm="1">
        <f t="array" aca="1" ref="X7648" ca="1">SQRT(MMULT(GRAPH!M7648:V7648,MMULT(ANALYSIS!$C$11:$L$20,TRANSPOSE(GRAPH!M7648:V7648))))</f>
        <v>3.0987545641101732E-2</v>
      </c>
      <c r="Y7648" s="21">
        <f t="shared" ca="1" si="1819"/>
        <v>2.0864526197911463E-3</v>
      </c>
    </row>
    <row r="7649" spans="1:25" x14ac:dyDescent="0.2">
      <c r="A7649" s="18">
        <f t="shared" ca="1" si="1817"/>
        <v>-2596</v>
      </c>
      <c r="B7649" s="15">
        <f t="shared" ca="1" si="1830"/>
        <v>-663</v>
      </c>
      <c r="C7649" s="15">
        <f t="shared" ca="1" si="1831"/>
        <v>-777</v>
      </c>
      <c r="D7649" s="15">
        <f t="shared" ca="1" si="1831"/>
        <v>-735</v>
      </c>
      <c r="E7649" s="15">
        <f t="shared" ca="1" si="1831"/>
        <v>-417</v>
      </c>
      <c r="F7649" s="15">
        <f t="shared" ca="1" si="1831"/>
        <v>269</v>
      </c>
      <c r="G7649" s="15">
        <f t="shared" ca="1" si="1831"/>
        <v>-64</v>
      </c>
      <c r="H7649" s="15">
        <f t="shared" ca="1" si="1831"/>
        <v>-568</v>
      </c>
      <c r="I7649" s="15">
        <f t="shared" ca="1" si="1831"/>
        <v>546</v>
      </c>
      <c r="J7649" s="15">
        <f t="shared" ca="1" si="1831"/>
        <v>252</v>
      </c>
      <c r="K7649" s="15">
        <f t="shared" ca="1" si="1831"/>
        <v>-439</v>
      </c>
      <c r="L7649" s="18">
        <v>7641</v>
      </c>
      <c r="M7649" s="15">
        <f t="shared" ca="1" si="1820"/>
        <v>0.25539291217257321</v>
      </c>
      <c r="N7649" s="15">
        <f t="shared" ca="1" si="1821"/>
        <v>0.29930662557781201</v>
      </c>
      <c r="O7649" s="15">
        <f t="shared" ca="1" si="1822"/>
        <v>0.28312788906009245</v>
      </c>
      <c r="P7649" s="15">
        <f t="shared" ca="1" si="1823"/>
        <v>0.16063174114021572</v>
      </c>
      <c r="Q7649" s="15">
        <f t="shared" ca="1" si="1824"/>
        <v>-0.10362095531587057</v>
      </c>
      <c r="R7649" s="15">
        <f t="shared" ca="1" si="1825"/>
        <v>2.465331278890601E-2</v>
      </c>
      <c r="S7649" s="15">
        <f t="shared" ca="1" si="1826"/>
        <v>0.21879815100154082</v>
      </c>
      <c r="T7649" s="15">
        <f t="shared" ca="1" si="1827"/>
        <v>-0.2103235747303544</v>
      </c>
      <c r="U7649" s="15">
        <f t="shared" ca="1" si="1828"/>
        <v>-9.7072419106317406E-2</v>
      </c>
      <c r="V7649" s="15">
        <f t="shared" ca="1" si="1829"/>
        <v>0.16910631741140217</v>
      </c>
      <c r="W7649" cm="1">
        <f t="array" aca="1" ref="W7649" ca="1">MMULT(M7649:V7649,TRANSPOSE(ANALYSIS!$C$4:$L$4))</f>
        <v>4.8460666446195899E-3</v>
      </c>
      <c r="X7649" s="21" cm="1">
        <f t="array" aca="1" ref="X7649" ca="1">SQRT(MMULT(GRAPH!M7649:V7649,MMULT(ANALYSIS!$C$11:$L$20,TRANSPOSE(GRAPH!M7649:V7649))))</f>
        <v>1.6792163225412875E-2</v>
      </c>
      <c r="Y7649" s="21">
        <f t="shared" ca="1" si="1819"/>
        <v>4.8460666446195899E-3</v>
      </c>
    </row>
    <row r="7650" spans="1:25" x14ac:dyDescent="0.2">
      <c r="A7650" s="18">
        <f t="shared" ca="1" si="1817"/>
        <v>-2021</v>
      </c>
      <c r="B7650" s="15">
        <f t="shared" ca="1" si="1830"/>
        <v>-834</v>
      </c>
      <c r="C7650" s="15">
        <f t="shared" ca="1" si="1831"/>
        <v>-131</v>
      </c>
      <c r="D7650" s="15">
        <f t="shared" ca="1" si="1831"/>
        <v>960</v>
      </c>
      <c r="E7650" s="15">
        <f t="shared" ca="1" si="1831"/>
        <v>603</v>
      </c>
      <c r="F7650" s="15">
        <f t="shared" ca="1" si="1831"/>
        <v>-978</v>
      </c>
      <c r="G7650" s="15">
        <f t="shared" ca="1" si="1831"/>
        <v>-894</v>
      </c>
      <c r="H7650" s="15">
        <f t="shared" ca="1" si="1831"/>
        <v>-300</v>
      </c>
      <c r="I7650" s="15">
        <f t="shared" ca="1" si="1831"/>
        <v>-442</v>
      </c>
      <c r="J7650" s="15">
        <f t="shared" ca="1" si="1831"/>
        <v>-206</v>
      </c>
      <c r="K7650" s="15">
        <f t="shared" ca="1" si="1831"/>
        <v>201</v>
      </c>
      <c r="L7650" s="18">
        <v>7642</v>
      </c>
      <c r="M7650" s="15">
        <f t="shared" ca="1" si="1820"/>
        <v>0.41266699653636812</v>
      </c>
      <c r="N7650" s="15">
        <f t="shared" ca="1" si="1821"/>
        <v>6.4819396338446314E-2</v>
      </c>
      <c r="O7650" s="15">
        <f t="shared" ca="1" si="1822"/>
        <v>-0.47501237011380504</v>
      </c>
      <c r="P7650" s="15">
        <f t="shared" ca="1" si="1823"/>
        <v>-0.29836714497773381</v>
      </c>
      <c r="Q7650" s="15">
        <f t="shared" ca="1" si="1824"/>
        <v>0.48391885205343887</v>
      </c>
      <c r="R7650" s="15">
        <f t="shared" ca="1" si="1825"/>
        <v>0.44235526966848093</v>
      </c>
      <c r="S7650" s="15">
        <f t="shared" ca="1" si="1826"/>
        <v>0.14844136566056407</v>
      </c>
      <c r="T7650" s="15">
        <f t="shared" ca="1" si="1827"/>
        <v>0.21870361207323108</v>
      </c>
      <c r="U7650" s="15">
        <f t="shared" ca="1" si="1828"/>
        <v>0.10192973775358734</v>
      </c>
      <c r="V7650" s="15">
        <f t="shared" ca="1" si="1829"/>
        <v>-9.9455714992577937E-2</v>
      </c>
      <c r="W7650" cm="1">
        <f t="array" aca="1" ref="W7650" ca="1">MMULT(M7650:V7650,TRANSPOSE(ANALYSIS!$C$4:$L$4))</f>
        <v>1.2823844824362443E-3</v>
      </c>
      <c r="X7650" s="21" cm="1">
        <f t="array" aca="1" ref="X7650" ca="1">SQRT(MMULT(GRAPH!M7650:V7650,MMULT(ANALYSIS!$C$11:$L$20,TRANSPOSE(GRAPH!M7650:V7650))))</f>
        <v>1.4474754044865337E-2</v>
      </c>
      <c r="Y7650" s="21">
        <f t="shared" ca="1" si="1819"/>
        <v>1.2823844824362443E-3</v>
      </c>
    </row>
    <row r="7651" spans="1:25" x14ac:dyDescent="0.2">
      <c r="A7651" s="18">
        <f t="shared" ca="1" si="1817"/>
        <v>710</v>
      </c>
      <c r="B7651" s="15">
        <f t="shared" ca="1" si="1830"/>
        <v>-795</v>
      </c>
      <c r="C7651" s="15">
        <f t="shared" ca="1" si="1831"/>
        <v>723</v>
      </c>
      <c r="D7651" s="15">
        <f t="shared" ca="1" si="1831"/>
        <v>167</v>
      </c>
      <c r="E7651" s="15">
        <f t="shared" ca="1" si="1831"/>
        <v>887</v>
      </c>
      <c r="F7651" s="15">
        <f t="shared" ca="1" si="1831"/>
        <v>86</v>
      </c>
      <c r="G7651" s="15">
        <f t="shared" ca="1" si="1831"/>
        <v>472</v>
      </c>
      <c r="H7651" s="15">
        <f t="shared" ca="1" si="1831"/>
        <v>-518</v>
      </c>
      <c r="I7651" s="15">
        <f t="shared" ca="1" si="1831"/>
        <v>-350</v>
      </c>
      <c r="J7651" s="15">
        <f t="shared" ca="1" si="1831"/>
        <v>860</v>
      </c>
      <c r="K7651" s="15">
        <f t="shared" ca="1" si="1831"/>
        <v>-822</v>
      </c>
      <c r="L7651" s="18">
        <v>7643</v>
      </c>
      <c r="M7651" s="15">
        <f t="shared" ca="1" si="1820"/>
        <v>-1.119718309859155</v>
      </c>
      <c r="N7651" s="15">
        <f t="shared" ca="1" si="1821"/>
        <v>1.0183098591549296</v>
      </c>
      <c r="O7651" s="15">
        <f t="shared" ca="1" si="1822"/>
        <v>0.23521126760563379</v>
      </c>
      <c r="P7651" s="15">
        <f t="shared" ca="1" si="1823"/>
        <v>1.2492957746478872</v>
      </c>
      <c r="Q7651" s="15">
        <f t="shared" ca="1" si="1824"/>
        <v>0.12112676056338029</v>
      </c>
      <c r="R7651" s="15">
        <f t="shared" ca="1" si="1825"/>
        <v>0.6647887323943662</v>
      </c>
      <c r="S7651" s="15">
        <f t="shared" ca="1" si="1826"/>
        <v>-0.72957746478873242</v>
      </c>
      <c r="T7651" s="15">
        <f t="shared" ca="1" si="1827"/>
        <v>-0.49295774647887325</v>
      </c>
      <c r="U7651" s="15">
        <f t="shared" ca="1" si="1828"/>
        <v>1.2112676056338028</v>
      </c>
      <c r="V7651" s="15">
        <f t="shared" ca="1" si="1829"/>
        <v>-1.1577464788732394</v>
      </c>
      <c r="W7651" cm="1">
        <f t="array" aca="1" ref="W7651" ca="1">MMULT(M7651:V7651,TRANSPOSE(ANALYSIS!$C$4:$L$4))</f>
        <v>-2.6839642706874547E-3</v>
      </c>
      <c r="X7651" s="21" cm="1">
        <f t="array" aca="1" ref="X7651" ca="1">SQRT(MMULT(GRAPH!M7651:V7651,MMULT(ANALYSIS!$C$11:$L$20,TRANSPOSE(GRAPH!M7651:V7651))))</f>
        <v>7.0823736811365834E-2</v>
      </c>
      <c r="Y7651" s="21">
        <f t="shared" ca="1" si="1819"/>
        <v>-2.6839642706874547E-3</v>
      </c>
    </row>
    <row r="7652" spans="1:25" x14ac:dyDescent="0.2">
      <c r="A7652" s="18">
        <f t="shared" ca="1" si="1817"/>
        <v>-2523</v>
      </c>
      <c r="B7652" s="15">
        <f t="shared" ca="1" si="1830"/>
        <v>-866</v>
      </c>
      <c r="C7652" s="15">
        <f t="shared" ca="1" si="1831"/>
        <v>-951</v>
      </c>
      <c r="D7652" s="15">
        <f t="shared" ca="1" si="1831"/>
        <v>472</v>
      </c>
      <c r="E7652" s="15">
        <f t="shared" ca="1" si="1831"/>
        <v>-822</v>
      </c>
      <c r="F7652" s="15">
        <f t="shared" ca="1" si="1831"/>
        <v>19</v>
      </c>
      <c r="G7652" s="15">
        <f t="shared" ca="1" si="1831"/>
        <v>85</v>
      </c>
      <c r="H7652" s="15">
        <f t="shared" ca="1" si="1831"/>
        <v>-805</v>
      </c>
      <c r="I7652" s="15">
        <f t="shared" ca="1" si="1831"/>
        <v>-271</v>
      </c>
      <c r="J7652" s="15">
        <f t="shared" ca="1" si="1831"/>
        <v>405</v>
      </c>
      <c r="K7652" s="15">
        <f t="shared" ca="1" si="1831"/>
        <v>211</v>
      </c>
      <c r="L7652" s="18">
        <v>7644</v>
      </c>
      <c r="M7652" s="15">
        <f t="shared" ca="1" si="1820"/>
        <v>0.34324217201743956</v>
      </c>
      <c r="N7652" s="15">
        <f t="shared" ca="1" si="1821"/>
        <v>0.37693222354340072</v>
      </c>
      <c r="O7652" s="15">
        <f t="shared" ca="1" si="1822"/>
        <v>-0.18707887435592549</v>
      </c>
      <c r="P7652" s="15">
        <f t="shared" ca="1" si="1823"/>
        <v>0.32580261593341259</v>
      </c>
      <c r="Q7652" s="15">
        <f t="shared" ca="1" si="1824"/>
        <v>-7.5307173999207295E-3</v>
      </c>
      <c r="R7652" s="15">
        <f t="shared" ca="1" si="1825"/>
        <v>-3.3690051525961155E-2</v>
      </c>
      <c r="S7652" s="15">
        <f t="shared" ca="1" si="1826"/>
        <v>0.31906460562822037</v>
      </c>
      <c r="T7652" s="15">
        <f t="shared" ca="1" si="1827"/>
        <v>0.10741181133571145</v>
      </c>
      <c r="U7652" s="15">
        <f t="shared" ca="1" si="1828"/>
        <v>-0.1605231866825208</v>
      </c>
      <c r="V7652" s="15">
        <f t="shared" ca="1" si="1829"/>
        <v>-8.3630598493856526E-2</v>
      </c>
      <c r="W7652" cm="1">
        <f t="array" aca="1" ref="W7652" ca="1">MMULT(M7652:V7652,TRANSPOSE(ANALYSIS!$C$4:$L$4))</f>
        <v>5.0378904345823811E-3</v>
      </c>
      <c r="X7652" s="21" cm="1">
        <f t="array" aca="1" ref="X7652" ca="1">SQRT(MMULT(GRAPH!M7652:V7652,MMULT(ANALYSIS!$C$11:$L$20,TRANSPOSE(GRAPH!M7652:V7652))))</f>
        <v>1.9939973980047668E-2</v>
      </c>
      <c r="Y7652" s="21">
        <f t="shared" ca="1" si="1819"/>
        <v>5.0378904345823811E-3</v>
      </c>
    </row>
    <row r="7653" spans="1:25" x14ac:dyDescent="0.2">
      <c r="A7653" s="18">
        <f t="shared" ca="1" si="1817"/>
        <v>-2466</v>
      </c>
      <c r="B7653" s="15">
        <f t="shared" ca="1" si="1830"/>
        <v>-19</v>
      </c>
      <c r="C7653" s="15">
        <f t="shared" ca="1" si="1831"/>
        <v>487</v>
      </c>
      <c r="D7653" s="15">
        <f t="shared" ca="1" si="1831"/>
        <v>-809</v>
      </c>
      <c r="E7653" s="15">
        <f t="shared" ca="1" si="1831"/>
        <v>-962</v>
      </c>
      <c r="F7653" s="15">
        <f t="shared" ca="1" si="1831"/>
        <v>-757</v>
      </c>
      <c r="G7653" s="15">
        <f t="shared" ca="1" si="1831"/>
        <v>253</v>
      </c>
      <c r="H7653" s="15">
        <f t="shared" ca="1" si="1831"/>
        <v>128</v>
      </c>
      <c r="I7653" s="15">
        <f t="shared" ca="1" si="1831"/>
        <v>20</v>
      </c>
      <c r="J7653" s="15">
        <f t="shared" ca="1" si="1831"/>
        <v>-992</v>
      </c>
      <c r="K7653" s="15">
        <f t="shared" ca="1" si="1831"/>
        <v>185</v>
      </c>
      <c r="L7653" s="18">
        <v>7645</v>
      </c>
      <c r="M7653" s="15">
        <f t="shared" ca="1" si="1820"/>
        <v>7.7047850770478512E-3</v>
      </c>
      <c r="N7653" s="15">
        <f t="shared" ca="1" si="1821"/>
        <v>-0.19748580697485807</v>
      </c>
      <c r="O7653" s="15">
        <f t="shared" ca="1" si="1822"/>
        <v>0.32806163828061641</v>
      </c>
      <c r="P7653" s="15">
        <f t="shared" ca="1" si="1823"/>
        <v>0.39010543390105434</v>
      </c>
      <c r="Q7653" s="15">
        <f t="shared" ca="1" si="1824"/>
        <v>0.30697485806974856</v>
      </c>
      <c r="R7653" s="15">
        <f t="shared" ca="1" si="1825"/>
        <v>-0.10259529602595296</v>
      </c>
      <c r="S7653" s="15">
        <f t="shared" ca="1" si="1826"/>
        <v>-5.1905920519059207E-2</v>
      </c>
      <c r="T7653" s="15">
        <f t="shared" ca="1" si="1827"/>
        <v>-8.1103000811030002E-3</v>
      </c>
      <c r="U7653" s="15">
        <f t="shared" ca="1" si="1828"/>
        <v>0.40227088402270883</v>
      </c>
      <c r="V7653" s="15">
        <f t="shared" ca="1" si="1829"/>
        <v>-7.5020275750202758E-2</v>
      </c>
      <c r="W7653" cm="1">
        <f t="array" aca="1" ref="W7653" ca="1">MMULT(M7653:V7653,TRANSPOSE(ANALYSIS!$C$4:$L$4))</f>
        <v>-1.1305687957961015E-4</v>
      </c>
      <c r="X7653" s="21" cm="1">
        <f t="array" aca="1" ref="X7653" ca="1">SQRT(MMULT(GRAPH!M7653:V7653,MMULT(ANALYSIS!$C$11:$L$20,TRANSPOSE(GRAPH!M7653:V7653))))</f>
        <v>1.4293594000611823E-2</v>
      </c>
      <c r="Y7653" s="21">
        <f t="shared" ca="1" si="1819"/>
        <v>-1.1305687957961015E-4</v>
      </c>
    </row>
    <row r="7654" spans="1:25" x14ac:dyDescent="0.2">
      <c r="A7654" s="18">
        <f t="shared" ca="1" si="1817"/>
        <v>2107</v>
      </c>
      <c r="B7654" s="15">
        <f t="shared" ca="1" si="1830"/>
        <v>-728</v>
      </c>
      <c r="C7654" s="15">
        <f t="shared" ca="1" si="1831"/>
        <v>792</v>
      </c>
      <c r="D7654" s="15">
        <f t="shared" ca="1" si="1831"/>
        <v>-546</v>
      </c>
      <c r="E7654" s="15">
        <f t="shared" ca="1" si="1831"/>
        <v>498</v>
      </c>
      <c r="F7654" s="15">
        <f t="shared" ca="1" si="1831"/>
        <v>228</v>
      </c>
      <c r="G7654" s="15">
        <f t="shared" ca="1" si="1831"/>
        <v>553</v>
      </c>
      <c r="H7654" s="15">
        <f t="shared" ca="1" si="1831"/>
        <v>825</v>
      </c>
      <c r="I7654" s="15">
        <f t="shared" ca="1" si="1831"/>
        <v>345</v>
      </c>
      <c r="J7654" s="15">
        <f t="shared" ca="1" si="1831"/>
        <v>-207</v>
      </c>
      <c r="K7654" s="15">
        <f t="shared" ca="1" si="1831"/>
        <v>347</v>
      </c>
      <c r="L7654" s="18">
        <v>7646</v>
      </c>
      <c r="M7654" s="15">
        <f t="shared" ca="1" si="1820"/>
        <v>-0.34551495016611294</v>
      </c>
      <c r="N7654" s="15">
        <f t="shared" ca="1" si="1821"/>
        <v>0.37588989084005697</v>
      </c>
      <c r="O7654" s="15">
        <f t="shared" ca="1" si="1822"/>
        <v>-0.25913621262458469</v>
      </c>
      <c r="P7654" s="15">
        <f t="shared" ca="1" si="1823"/>
        <v>0.23635500711912671</v>
      </c>
      <c r="Q7654" s="15">
        <f t="shared" ca="1" si="1824"/>
        <v>0.10821072615092549</v>
      </c>
      <c r="R7654" s="15">
        <f t="shared" ca="1" si="1825"/>
        <v>0.26245847176079734</v>
      </c>
      <c r="S7654" s="15">
        <f t="shared" ca="1" si="1826"/>
        <v>0.39155196962505934</v>
      </c>
      <c r="T7654" s="15">
        <f t="shared" ca="1" si="1827"/>
        <v>0.16373991457047934</v>
      </c>
      <c r="U7654" s="15">
        <f t="shared" ca="1" si="1828"/>
        <v>-9.8243948742287618E-2</v>
      </c>
      <c r="V7654" s="15">
        <f t="shared" ca="1" si="1829"/>
        <v>0.1646891314665401</v>
      </c>
      <c r="W7654" cm="1">
        <f t="array" aca="1" ref="W7654" ca="1">MMULT(M7654:V7654,TRANSPOSE(ANALYSIS!$C$4:$L$4))</f>
        <v>7.2659366623152571E-3</v>
      </c>
      <c r="X7654" s="21" cm="1">
        <f t="array" aca="1" ref="X7654" ca="1">SQRT(MMULT(GRAPH!M7654:V7654,MMULT(ANALYSIS!$C$11:$L$20,TRANSPOSE(GRAPH!M7654:V7654))))</f>
        <v>2.2633804932044813E-2</v>
      </c>
      <c r="Y7654" s="21">
        <f t="shared" ca="1" si="1819"/>
        <v>7.2659366623152571E-3</v>
      </c>
    </row>
    <row r="7655" spans="1:25" x14ac:dyDescent="0.2">
      <c r="A7655" s="18">
        <f t="shared" ca="1" si="1817"/>
        <v>808</v>
      </c>
      <c r="B7655" s="15">
        <f t="shared" ca="1" si="1830"/>
        <v>-984</v>
      </c>
      <c r="C7655" s="15">
        <f t="shared" ca="1" si="1831"/>
        <v>944</v>
      </c>
      <c r="D7655" s="15">
        <f t="shared" ca="1" si="1831"/>
        <v>422</v>
      </c>
      <c r="E7655" s="15">
        <f t="shared" ca="1" si="1831"/>
        <v>721</v>
      </c>
      <c r="F7655" s="15">
        <f t="shared" ca="1" si="1831"/>
        <v>-353</v>
      </c>
      <c r="G7655" s="15">
        <f t="shared" ca="1" si="1831"/>
        <v>-453</v>
      </c>
      <c r="H7655" s="15">
        <f t="shared" ca="1" si="1831"/>
        <v>947</v>
      </c>
      <c r="I7655" s="15">
        <f t="shared" ca="1" si="1831"/>
        <v>-3</v>
      </c>
      <c r="J7655" s="15">
        <f t="shared" ca="1" si="1831"/>
        <v>260</v>
      </c>
      <c r="K7655" s="15">
        <f t="shared" ca="1" si="1831"/>
        <v>-693</v>
      </c>
      <c r="L7655" s="18">
        <v>7647</v>
      </c>
      <c r="M7655" s="15">
        <f t="shared" ca="1" si="1820"/>
        <v>-1.2178217821782178</v>
      </c>
      <c r="N7655" s="15">
        <f t="shared" ca="1" si="1821"/>
        <v>1.1683168316831682</v>
      </c>
      <c r="O7655" s="15">
        <f t="shared" ca="1" si="1822"/>
        <v>0.5222772277227723</v>
      </c>
      <c r="P7655" s="15">
        <f t="shared" ca="1" si="1823"/>
        <v>0.89232673267326734</v>
      </c>
      <c r="Q7655" s="15">
        <f t="shared" ca="1" si="1824"/>
        <v>-0.43688118811881188</v>
      </c>
      <c r="R7655" s="15">
        <f t="shared" ca="1" si="1825"/>
        <v>-0.5606435643564357</v>
      </c>
      <c r="S7655" s="15">
        <f t="shared" ca="1" si="1826"/>
        <v>1.1720297029702971</v>
      </c>
      <c r="T7655" s="15">
        <f t="shared" ca="1" si="1827"/>
        <v>-3.7128712871287127E-3</v>
      </c>
      <c r="U7655" s="15">
        <f t="shared" ca="1" si="1828"/>
        <v>0.32178217821782179</v>
      </c>
      <c r="V7655" s="15">
        <f t="shared" ca="1" si="1829"/>
        <v>-0.85767326732673266</v>
      </c>
      <c r="W7655" cm="1">
        <f t="array" aca="1" ref="W7655" ca="1">MMULT(M7655:V7655,TRANSPOSE(ANALYSIS!$C$4:$L$4))</f>
        <v>1.4680183395970891E-2</v>
      </c>
      <c r="X7655" s="21" cm="1">
        <f t="array" aca="1" ref="X7655" ca="1">SQRT(MMULT(GRAPH!M7655:V7655,MMULT(ANALYSIS!$C$11:$L$20,TRANSPOSE(GRAPH!M7655:V7655))))</f>
        <v>5.4769474689757368E-2</v>
      </c>
      <c r="Y7655" s="21">
        <f t="shared" ca="1" si="1819"/>
        <v>1.4680183395970891E-2</v>
      </c>
    </row>
    <row r="7656" spans="1:25" x14ac:dyDescent="0.2">
      <c r="A7656" s="18">
        <f t="shared" ca="1" si="1817"/>
        <v>3381</v>
      </c>
      <c r="B7656" s="15">
        <f t="shared" ca="1" si="1830"/>
        <v>889</v>
      </c>
      <c r="C7656" s="15">
        <f t="shared" ca="1" si="1831"/>
        <v>-921</v>
      </c>
      <c r="D7656" s="15">
        <f t="shared" ca="1" si="1831"/>
        <v>-376</v>
      </c>
      <c r="E7656" s="15">
        <f t="shared" ca="1" si="1831"/>
        <v>159</v>
      </c>
      <c r="F7656" s="15">
        <f t="shared" ca="1" si="1831"/>
        <v>765</v>
      </c>
      <c r="G7656" s="15">
        <f t="shared" ca="1" si="1831"/>
        <v>857</v>
      </c>
      <c r="H7656" s="15">
        <f t="shared" ca="1" si="1831"/>
        <v>988</v>
      </c>
      <c r="I7656" s="15">
        <f t="shared" ca="1" si="1831"/>
        <v>731</v>
      </c>
      <c r="J7656" s="15">
        <f t="shared" ca="1" si="1831"/>
        <v>889</v>
      </c>
      <c r="K7656" s="15">
        <f t="shared" ca="1" si="1831"/>
        <v>-600</v>
      </c>
      <c r="L7656" s="18">
        <v>7648</v>
      </c>
      <c r="M7656" s="15">
        <f t="shared" ca="1" si="1820"/>
        <v>0.26293995859213248</v>
      </c>
      <c r="N7656" s="15">
        <f t="shared" ca="1" si="1821"/>
        <v>-0.27240461401952087</v>
      </c>
      <c r="O7656" s="15">
        <f t="shared" ca="1" si="1822"/>
        <v>-0.11120970127181307</v>
      </c>
      <c r="P7656" s="15">
        <f t="shared" ca="1" si="1823"/>
        <v>4.7027506654835849E-2</v>
      </c>
      <c r="Q7656" s="15">
        <f t="shared" ca="1" si="1824"/>
        <v>0.22626441881100265</v>
      </c>
      <c r="R7656" s="15">
        <f t="shared" ca="1" si="1825"/>
        <v>0.25347530316474415</v>
      </c>
      <c r="S7656" s="15">
        <f t="shared" ca="1" si="1826"/>
        <v>0.2922212363206152</v>
      </c>
      <c r="T7656" s="15">
        <f t="shared" ca="1" si="1827"/>
        <v>0.21620822241940255</v>
      </c>
      <c r="U7656" s="15">
        <f t="shared" ca="1" si="1828"/>
        <v>0.26293995859213248</v>
      </c>
      <c r="V7656" s="15">
        <f t="shared" ca="1" si="1829"/>
        <v>-0.1774622892635315</v>
      </c>
      <c r="W7656" cm="1">
        <f t="array" aca="1" ref="W7656" ca="1">MMULT(M7656:V7656,TRANSPOSE(ANALYSIS!$C$4:$L$4))</f>
        <v>5.4789027999078348E-4</v>
      </c>
      <c r="X7656" s="21" cm="1">
        <f t="array" aca="1" ref="X7656" ca="1">SQRT(MMULT(GRAPH!M7656:V7656,MMULT(ANALYSIS!$C$11:$L$20,TRANSPOSE(GRAPH!M7656:V7656))))</f>
        <v>1.6019494064240924E-2</v>
      </c>
      <c r="Y7656" s="21">
        <f t="shared" ca="1" si="1819"/>
        <v>5.4789027999078348E-4</v>
      </c>
    </row>
    <row r="7657" spans="1:25" x14ac:dyDescent="0.2">
      <c r="A7657" s="18">
        <f t="shared" ca="1" si="1817"/>
        <v>-236</v>
      </c>
      <c r="B7657" s="15">
        <f t="shared" ca="1" si="1830"/>
        <v>-980</v>
      </c>
      <c r="C7657" s="15">
        <f t="shared" ca="1" si="1831"/>
        <v>457</v>
      </c>
      <c r="D7657" s="15">
        <f t="shared" ca="1" si="1831"/>
        <v>-737</v>
      </c>
      <c r="E7657" s="15">
        <f t="shared" ca="1" si="1831"/>
        <v>665</v>
      </c>
      <c r="F7657" s="15">
        <f t="shared" ca="1" si="1831"/>
        <v>380</v>
      </c>
      <c r="G7657" s="15">
        <f t="shared" ca="1" si="1831"/>
        <v>768</v>
      </c>
      <c r="H7657" s="15">
        <f t="shared" ca="1" si="1831"/>
        <v>-584</v>
      </c>
      <c r="I7657" s="15">
        <f t="shared" ca="1" si="1831"/>
        <v>-694</v>
      </c>
      <c r="J7657" s="15">
        <f t="shared" ca="1" si="1831"/>
        <v>-358</v>
      </c>
      <c r="K7657" s="15">
        <f t="shared" ca="1" si="1831"/>
        <v>847</v>
      </c>
      <c r="L7657" s="18">
        <v>7649</v>
      </c>
      <c r="M7657" s="15">
        <f t="shared" ca="1" si="1820"/>
        <v>4.1525423728813555</v>
      </c>
      <c r="N7657" s="15">
        <f t="shared" ca="1" si="1821"/>
        <v>-1.9364406779661016</v>
      </c>
      <c r="O7657" s="15">
        <f t="shared" ca="1" si="1822"/>
        <v>3.1228813559322033</v>
      </c>
      <c r="P7657" s="15">
        <f t="shared" ca="1" si="1823"/>
        <v>-2.8177966101694913</v>
      </c>
      <c r="Q7657" s="15">
        <f t="shared" ca="1" si="1824"/>
        <v>-1.6101694915254237</v>
      </c>
      <c r="R7657" s="15">
        <f t="shared" ca="1" si="1825"/>
        <v>-3.2542372881355934</v>
      </c>
      <c r="S7657" s="15">
        <f t="shared" ca="1" si="1826"/>
        <v>2.4745762711864407</v>
      </c>
      <c r="T7657" s="15">
        <f t="shared" ca="1" si="1827"/>
        <v>2.9406779661016951</v>
      </c>
      <c r="U7657" s="15">
        <f t="shared" ca="1" si="1828"/>
        <v>1.5169491525423728</v>
      </c>
      <c r="V7657" s="15">
        <f t="shared" ca="1" si="1829"/>
        <v>-3.5889830508474576</v>
      </c>
      <c r="W7657" cm="1">
        <f t="array" aca="1" ref="W7657" ca="1">MMULT(M7657:V7657,TRANSPOSE(ANALYSIS!$C$4:$L$4))</f>
        <v>-1.6707106431102549E-3</v>
      </c>
      <c r="X7657" s="21" cm="1">
        <f t="array" aca="1" ref="X7657" ca="1">SQRT(MMULT(GRAPH!M7657:V7657,MMULT(ANALYSIS!$C$11:$L$20,TRANSPOSE(GRAPH!M7657:V7657))))</f>
        <v>0.19228517501634027</v>
      </c>
      <c r="Y7657" s="21">
        <f t="shared" ca="1" si="1819"/>
        <v>-1.6707106431102549E-3</v>
      </c>
    </row>
    <row r="7658" spans="1:25" x14ac:dyDescent="0.2">
      <c r="A7658" s="18">
        <f t="shared" ca="1" si="1817"/>
        <v>-1193</v>
      </c>
      <c r="B7658" s="15">
        <f t="shared" ca="1" si="1830"/>
        <v>-54</v>
      </c>
      <c r="C7658" s="15">
        <f t="shared" ca="1" si="1831"/>
        <v>-963</v>
      </c>
      <c r="D7658" s="15">
        <f t="shared" ca="1" si="1831"/>
        <v>58</v>
      </c>
      <c r="E7658" s="15">
        <f t="shared" ca="1" si="1831"/>
        <v>-169</v>
      </c>
      <c r="F7658" s="15">
        <f t="shared" ca="1" si="1831"/>
        <v>-530</v>
      </c>
      <c r="G7658" s="15">
        <f t="shared" ca="1" si="1831"/>
        <v>343</v>
      </c>
      <c r="H7658" s="15">
        <f t="shared" ca="1" si="1831"/>
        <v>165</v>
      </c>
      <c r="I7658" s="15">
        <f t="shared" ca="1" si="1831"/>
        <v>523</v>
      </c>
      <c r="J7658" s="15">
        <f t="shared" ca="1" si="1831"/>
        <v>-939</v>
      </c>
      <c r="K7658" s="15">
        <f t="shared" ca="1" si="1831"/>
        <v>373</v>
      </c>
      <c r="L7658" s="18">
        <v>7650</v>
      </c>
      <c r="M7658" s="15">
        <f t="shared" ca="1" si="1820"/>
        <v>4.526404023470243E-2</v>
      </c>
      <c r="N7658" s="15">
        <f t="shared" ca="1" si="1821"/>
        <v>0.80720871751886003</v>
      </c>
      <c r="O7658" s="15">
        <f t="shared" ca="1" si="1822"/>
        <v>-4.861693210393965E-2</v>
      </c>
      <c r="P7658" s="15">
        <f t="shared" ca="1" si="1823"/>
        <v>0.14165968147527241</v>
      </c>
      <c r="Q7658" s="15">
        <f t="shared" ca="1" si="1824"/>
        <v>0.44425817267393125</v>
      </c>
      <c r="R7658" s="15">
        <f t="shared" ca="1" si="1825"/>
        <v>-0.28751047778709138</v>
      </c>
      <c r="S7658" s="15">
        <f t="shared" ca="1" si="1826"/>
        <v>-0.13830678960603521</v>
      </c>
      <c r="T7658" s="15">
        <f t="shared" ca="1" si="1827"/>
        <v>-0.43839061190276613</v>
      </c>
      <c r="U7658" s="15">
        <f t="shared" ca="1" si="1828"/>
        <v>0.78709136630343668</v>
      </c>
      <c r="V7658" s="15">
        <f t="shared" ca="1" si="1829"/>
        <v>-0.31265716680637051</v>
      </c>
      <c r="W7658" cm="1">
        <f t="array" aca="1" ref="W7658" ca="1">MMULT(M7658:V7658,TRANSPOSE(ANALYSIS!$C$4:$L$4))</f>
        <v>2.1240315351349617E-3</v>
      </c>
      <c r="X7658" s="21" cm="1">
        <f t="array" aca="1" ref="X7658" ca="1">SQRT(MMULT(GRAPH!M7658:V7658,MMULT(ANALYSIS!$C$11:$L$20,TRANSPOSE(GRAPH!M7658:V7658))))</f>
        <v>3.51559853300875E-2</v>
      </c>
      <c r="Y7658" s="21">
        <f t="shared" ca="1" si="1819"/>
        <v>2.1240315351349617E-3</v>
      </c>
    </row>
    <row r="7659" spans="1:25" x14ac:dyDescent="0.2">
      <c r="A7659" s="18">
        <f t="shared" ca="1" si="1817"/>
        <v>1112</v>
      </c>
      <c r="B7659" s="15">
        <f t="shared" ca="1" si="1830"/>
        <v>-30</v>
      </c>
      <c r="C7659" s="15">
        <f t="shared" ca="1" si="1831"/>
        <v>909</v>
      </c>
      <c r="D7659" s="15">
        <f t="shared" ca="1" si="1831"/>
        <v>-20</v>
      </c>
      <c r="E7659" s="15">
        <f t="shared" ca="1" si="1831"/>
        <v>-90</v>
      </c>
      <c r="F7659" s="15">
        <f t="shared" ca="1" si="1831"/>
        <v>-265</v>
      </c>
      <c r="G7659" s="15">
        <f t="shared" ca="1" si="1831"/>
        <v>-232</v>
      </c>
      <c r="H7659" s="15">
        <f t="shared" ca="1" si="1831"/>
        <v>-554</v>
      </c>
      <c r="I7659" s="15">
        <f t="shared" ca="1" si="1831"/>
        <v>599</v>
      </c>
      <c r="J7659" s="15">
        <f t="shared" ca="1" si="1831"/>
        <v>-47</v>
      </c>
      <c r="K7659" s="15">
        <f t="shared" ca="1" si="1831"/>
        <v>842</v>
      </c>
      <c r="L7659" s="18">
        <v>7651</v>
      </c>
      <c r="M7659" s="15">
        <f t="shared" ca="1" si="1820"/>
        <v>-2.6978417266187049E-2</v>
      </c>
      <c r="N7659" s="15">
        <f t="shared" ca="1" si="1821"/>
        <v>0.81744604316546765</v>
      </c>
      <c r="O7659" s="15">
        <f t="shared" ca="1" si="1822"/>
        <v>-1.7985611510791366E-2</v>
      </c>
      <c r="P7659" s="15">
        <f t="shared" ca="1" si="1823"/>
        <v>-8.0935251798561147E-2</v>
      </c>
      <c r="Q7659" s="15">
        <f t="shared" ca="1" si="1824"/>
        <v>-0.2383093525179856</v>
      </c>
      <c r="R7659" s="15">
        <f t="shared" ca="1" si="1825"/>
        <v>-0.20863309352517986</v>
      </c>
      <c r="S7659" s="15">
        <f t="shared" ca="1" si="1826"/>
        <v>-0.49820143884892087</v>
      </c>
      <c r="T7659" s="15">
        <f t="shared" ca="1" si="1827"/>
        <v>0.53866906474820142</v>
      </c>
      <c r="U7659" s="15">
        <f t="shared" ca="1" si="1828"/>
        <v>-4.2266187050359713E-2</v>
      </c>
      <c r="V7659" s="15">
        <f t="shared" ca="1" si="1829"/>
        <v>0.7571942446043165</v>
      </c>
      <c r="W7659" cm="1">
        <f t="array" aca="1" ref="W7659" ca="1">MMULT(M7659:V7659,TRANSPOSE(ANALYSIS!$C$4:$L$4))</f>
        <v>8.0893735582209803E-3</v>
      </c>
      <c r="X7659" s="21" cm="1">
        <f t="array" aca="1" ref="X7659" ca="1">SQRT(MMULT(GRAPH!M7659:V7659,MMULT(ANALYSIS!$C$11:$L$20,TRANSPOSE(GRAPH!M7659:V7659))))</f>
        <v>4.3000268778278602E-2</v>
      </c>
      <c r="Y7659" s="21">
        <f t="shared" ca="1" si="1819"/>
        <v>8.0893735582209803E-3</v>
      </c>
    </row>
    <row r="7660" spans="1:25" x14ac:dyDescent="0.2">
      <c r="A7660" s="18">
        <f t="shared" ca="1" si="1817"/>
        <v>937</v>
      </c>
      <c r="B7660" s="15">
        <f t="shared" ca="1" si="1830"/>
        <v>218</v>
      </c>
      <c r="C7660" s="15">
        <f t="shared" ca="1" si="1831"/>
        <v>737</v>
      </c>
      <c r="D7660" s="15">
        <f t="shared" ca="1" si="1831"/>
        <v>577</v>
      </c>
      <c r="E7660" s="15">
        <f t="shared" ca="1" si="1831"/>
        <v>556</v>
      </c>
      <c r="F7660" s="15">
        <f t="shared" ca="1" si="1831"/>
        <v>-977</v>
      </c>
      <c r="G7660" s="15">
        <f t="shared" ca="1" si="1831"/>
        <v>-607</v>
      </c>
      <c r="H7660" s="15">
        <f t="shared" ca="1" si="1831"/>
        <v>721</v>
      </c>
      <c r="I7660" s="15">
        <f t="shared" ca="1" si="1831"/>
        <v>208</v>
      </c>
      <c r="J7660" s="15">
        <f t="shared" ca="1" si="1831"/>
        <v>-31</v>
      </c>
      <c r="K7660" s="15">
        <f t="shared" ca="1" si="1831"/>
        <v>-465</v>
      </c>
      <c r="L7660" s="18">
        <v>7652</v>
      </c>
      <c r="M7660" s="15">
        <f t="shared" ca="1" si="1820"/>
        <v>0.23265741728922093</v>
      </c>
      <c r="N7660" s="15">
        <f t="shared" ca="1" si="1821"/>
        <v>0.7865528281750267</v>
      </c>
      <c r="O7660" s="15">
        <f t="shared" ca="1" si="1822"/>
        <v>0.61579509071504801</v>
      </c>
      <c r="P7660" s="15">
        <f t="shared" ca="1" si="1823"/>
        <v>0.59338313767342588</v>
      </c>
      <c r="Q7660" s="15">
        <f t="shared" ca="1" si="1824"/>
        <v>-1.0426894343649946</v>
      </c>
      <c r="R7660" s="15">
        <f t="shared" ca="1" si="1825"/>
        <v>-0.64781216648879403</v>
      </c>
      <c r="S7660" s="15">
        <f t="shared" ca="1" si="1826"/>
        <v>0.76947705442902881</v>
      </c>
      <c r="T7660" s="15">
        <f t="shared" ca="1" si="1827"/>
        <v>0.22198505869797225</v>
      </c>
      <c r="U7660" s="15">
        <f t="shared" ca="1" si="1828"/>
        <v>-3.3084311632870865E-2</v>
      </c>
      <c r="V7660" s="15">
        <f t="shared" ca="1" si="1829"/>
        <v>-0.49626467449306294</v>
      </c>
      <c r="W7660" cm="1">
        <f t="array" aca="1" ref="W7660" ca="1">MMULT(M7660:V7660,TRANSPOSE(ANALYSIS!$C$4:$L$4))</f>
        <v>1.0456673883741871E-2</v>
      </c>
      <c r="X7660" s="21" cm="1">
        <f t="array" aca="1" ref="X7660" ca="1">SQRT(MMULT(GRAPH!M7660:V7660,MMULT(ANALYSIS!$C$11:$L$20,TRANSPOSE(GRAPH!M7660:V7660))))</f>
        <v>4.0293510106709195E-2</v>
      </c>
      <c r="Y7660" s="21">
        <f t="shared" ca="1" si="1819"/>
        <v>1.0456673883741871E-2</v>
      </c>
    </row>
    <row r="7661" spans="1:25" x14ac:dyDescent="0.2">
      <c r="A7661" s="18">
        <f t="shared" ca="1" si="1817"/>
        <v>1263</v>
      </c>
      <c r="B7661" s="15">
        <f t="shared" ca="1" si="1830"/>
        <v>109</v>
      </c>
      <c r="C7661" s="15">
        <f t="shared" ca="1" si="1831"/>
        <v>-407</v>
      </c>
      <c r="D7661" s="15">
        <f t="shared" ca="1" si="1831"/>
        <v>486</v>
      </c>
      <c r="E7661" s="15">
        <f t="shared" ca="1" si="1831"/>
        <v>332</v>
      </c>
      <c r="F7661" s="15">
        <f t="shared" ca="1" si="1831"/>
        <v>-948</v>
      </c>
      <c r="G7661" s="15">
        <f t="shared" ca="1" si="1831"/>
        <v>312</v>
      </c>
      <c r="H7661" s="15">
        <f t="shared" ca="1" si="1831"/>
        <v>557</v>
      </c>
      <c r="I7661" s="15">
        <f t="shared" ca="1" si="1831"/>
        <v>672</v>
      </c>
      <c r="J7661" s="15">
        <f t="shared" ca="1" si="1831"/>
        <v>839</v>
      </c>
      <c r="K7661" s="15">
        <f t="shared" ca="1" si="1831"/>
        <v>-689</v>
      </c>
      <c r="L7661" s="18">
        <v>7653</v>
      </c>
      <c r="M7661" s="15">
        <f t="shared" ca="1" si="1820"/>
        <v>8.6302454473475856E-2</v>
      </c>
      <c r="N7661" s="15">
        <f t="shared" ca="1" si="1821"/>
        <v>-0.32224861441013458</v>
      </c>
      <c r="O7661" s="15">
        <f t="shared" ca="1" si="1822"/>
        <v>0.38479809976247031</v>
      </c>
      <c r="P7661" s="15">
        <f t="shared" ca="1" si="1823"/>
        <v>0.26286619160728425</v>
      </c>
      <c r="Q7661" s="15">
        <f t="shared" ca="1" si="1824"/>
        <v>-0.75059382422802845</v>
      </c>
      <c r="R7661" s="15">
        <f t="shared" ca="1" si="1825"/>
        <v>0.24703087885985747</v>
      </c>
      <c r="S7661" s="15">
        <f t="shared" ca="1" si="1826"/>
        <v>0.4410134600158353</v>
      </c>
      <c r="T7661" s="15">
        <f t="shared" ca="1" si="1827"/>
        <v>0.53206650831353919</v>
      </c>
      <c r="U7661" s="15">
        <f t="shared" ca="1" si="1828"/>
        <v>0.66429136975455261</v>
      </c>
      <c r="V7661" s="15">
        <f t="shared" ca="1" si="1829"/>
        <v>-0.54552652414885194</v>
      </c>
      <c r="W7661" cm="1">
        <f t="array" aca="1" ref="W7661" ca="1">MMULT(M7661:V7661,TRANSPOSE(ANALYSIS!$C$4:$L$4))</f>
        <v>1.0342026026581722E-3</v>
      </c>
      <c r="X7661" s="21" cm="1">
        <f t="array" aca="1" ref="X7661" ca="1">SQRT(MMULT(GRAPH!M7661:V7661,MMULT(ANALYSIS!$C$11:$L$20,TRANSPOSE(GRAPH!M7661:V7661))))</f>
        <v>3.1982757951412075E-2</v>
      </c>
      <c r="Y7661" s="21">
        <f t="shared" ca="1" si="1819"/>
        <v>1.0342026026581722E-3</v>
      </c>
    </row>
    <row r="7662" spans="1:25" x14ac:dyDescent="0.2">
      <c r="A7662" s="18">
        <f t="shared" ca="1" si="1817"/>
        <v>-586</v>
      </c>
      <c r="B7662" s="15">
        <f t="shared" ca="1" si="1830"/>
        <v>575</v>
      </c>
      <c r="C7662" s="15">
        <f t="shared" ca="1" si="1831"/>
        <v>-800</v>
      </c>
      <c r="D7662" s="15">
        <f t="shared" ca="1" si="1831"/>
        <v>-689</v>
      </c>
      <c r="E7662" s="15">
        <f t="shared" ca="1" si="1831"/>
        <v>-702</v>
      </c>
      <c r="F7662" s="15">
        <f t="shared" ca="1" si="1831"/>
        <v>211</v>
      </c>
      <c r="G7662" s="15">
        <f t="shared" ca="1" si="1831"/>
        <v>621</v>
      </c>
      <c r="H7662" s="15">
        <f t="shared" ca="1" si="1831"/>
        <v>-330</v>
      </c>
      <c r="I7662" s="15">
        <f t="shared" ca="1" si="1831"/>
        <v>-12</v>
      </c>
      <c r="J7662" s="15">
        <f t="shared" ca="1" si="1831"/>
        <v>-251</v>
      </c>
      <c r="K7662" s="15">
        <f t="shared" ca="1" si="1831"/>
        <v>791</v>
      </c>
      <c r="L7662" s="18">
        <v>7654</v>
      </c>
      <c r="M7662" s="15">
        <f t="shared" ca="1" si="1820"/>
        <v>-0.98122866894197958</v>
      </c>
      <c r="N7662" s="15">
        <f t="shared" ca="1" si="1821"/>
        <v>1.3651877133105803</v>
      </c>
      <c r="O7662" s="15">
        <f t="shared" ca="1" si="1822"/>
        <v>1.1757679180887373</v>
      </c>
      <c r="P7662" s="15">
        <f t="shared" ca="1" si="1823"/>
        <v>1.1979522184300342</v>
      </c>
      <c r="Q7662" s="15">
        <f t="shared" ca="1" si="1824"/>
        <v>-0.36006825938566556</v>
      </c>
      <c r="R7662" s="15">
        <f t="shared" ca="1" si="1825"/>
        <v>-1.0597269624573378</v>
      </c>
      <c r="S7662" s="15">
        <f t="shared" ca="1" si="1826"/>
        <v>0.56313993174061439</v>
      </c>
      <c r="T7662" s="15">
        <f t="shared" ca="1" si="1827"/>
        <v>2.0477815699658702E-2</v>
      </c>
      <c r="U7662" s="15">
        <f t="shared" ca="1" si="1828"/>
        <v>0.42832764505119453</v>
      </c>
      <c r="V7662" s="15">
        <f t="shared" ca="1" si="1829"/>
        <v>-1.3498293515358362</v>
      </c>
      <c r="W7662" cm="1">
        <f t="array" aca="1" ref="W7662" ca="1">MMULT(M7662:V7662,TRANSPOSE(ANALYSIS!$C$4:$L$4))</f>
        <v>1.1284426549858119E-2</v>
      </c>
      <c r="X7662" s="21" cm="1">
        <f t="array" aca="1" ref="X7662" ca="1">SQRT(MMULT(GRAPH!M7662:V7662,MMULT(ANALYSIS!$C$11:$L$20,TRANSPOSE(GRAPH!M7662:V7662))))</f>
        <v>7.0302062098401619E-2</v>
      </c>
      <c r="Y7662" s="21">
        <f t="shared" ca="1" si="1819"/>
        <v>1.1284426549858119E-2</v>
      </c>
    </row>
    <row r="7663" spans="1:25" x14ac:dyDescent="0.2">
      <c r="A7663" s="18">
        <f t="shared" ca="1" si="1817"/>
        <v>68</v>
      </c>
      <c r="B7663" s="15">
        <f t="shared" ca="1" si="1830"/>
        <v>2</v>
      </c>
      <c r="C7663" s="15">
        <f t="shared" ca="1" si="1831"/>
        <v>-544</v>
      </c>
      <c r="D7663" s="15">
        <f t="shared" ca="1" si="1831"/>
        <v>-943</v>
      </c>
      <c r="E7663" s="15">
        <f t="shared" ca="1" si="1831"/>
        <v>913</v>
      </c>
      <c r="F7663" s="15">
        <f t="shared" ca="1" si="1831"/>
        <v>974</v>
      </c>
      <c r="G7663" s="15">
        <f t="shared" ca="1" si="1831"/>
        <v>620</v>
      </c>
      <c r="H7663" s="15">
        <f t="shared" ca="1" si="1831"/>
        <v>-741</v>
      </c>
      <c r="I7663" s="15">
        <f t="shared" ca="1" si="1831"/>
        <v>36</v>
      </c>
      <c r="J7663" s="15">
        <f t="shared" ca="1" si="1831"/>
        <v>-906</v>
      </c>
      <c r="K7663" s="15">
        <f t="shared" ca="1" si="1831"/>
        <v>657</v>
      </c>
      <c r="L7663" s="18">
        <v>7655</v>
      </c>
      <c r="M7663" s="15">
        <f t="shared" ca="1" si="1820"/>
        <v>2.9411764705882353E-2</v>
      </c>
      <c r="N7663" s="15">
        <f t="shared" ca="1" si="1821"/>
        <v>-8</v>
      </c>
      <c r="O7663" s="15">
        <f t="shared" ca="1" si="1822"/>
        <v>-13.867647058823529</v>
      </c>
      <c r="P7663" s="15">
        <f t="shared" ca="1" si="1823"/>
        <v>13.426470588235293</v>
      </c>
      <c r="Q7663" s="15">
        <f t="shared" ca="1" si="1824"/>
        <v>14.323529411764707</v>
      </c>
      <c r="R7663" s="15">
        <f t="shared" ca="1" si="1825"/>
        <v>9.117647058823529</v>
      </c>
      <c r="S7663" s="15">
        <f t="shared" ca="1" si="1826"/>
        <v>-10.897058823529411</v>
      </c>
      <c r="T7663" s="15">
        <f t="shared" ca="1" si="1827"/>
        <v>0.52941176470588236</v>
      </c>
      <c r="U7663" s="15">
        <f t="shared" ca="1" si="1828"/>
        <v>-13.323529411764707</v>
      </c>
      <c r="V7663" s="15">
        <f t="shared" ca="1" si="1829"/>
        <v>9.6617647058823533</v>
      </c>
      <c r="W7663" cm="1">
        <f t="array" aca="1" ref="W7663" ca="1">MMULT(M7663:V7663,TRANSPOSE(ANALYSIS!$C$4:$L$4))</f>
        <v>-8.2220741855506208E-2</v>
      </c>
      <c r="X7663" s="21" cm="1">
        <f t="array" aca="1" ref="X7663" ca="1">SQRT(MMULT(GRAPH!M7663:V7663,MMULT(ANALYSIS!$C$11:$L$20,TRANSPOSE(GRAPH!M7663:V7663))))</f>
        <v>0.49711235152272243</v>
      </c>
      <c r="Y7663" s="21">
        <f t="shared" ca="1" si="1819"/>
        <v>-8.2220741855506208E-2</v>
      </c>
    </row>
    <row r="7664" spans="1:25" x14ac:dyDescent="0.2">
      <c r="A7664" s="18">
        <f t="shared" ca="1" si="1817"/>
        <v>3358</v>
      </c>
      <c r="B7664" s="15">
        <f t="shared" ca="1" si="1830"/>
        <v>893</v>
      </c>
      <c r="C7664" s="15">
        <f t="shared" ca="1" si="1831"/>
        <v>540</v>
      </c>
      <c r="D7664" s="15">
        <f t="shared" ca="1" si="1831"/>
        <v>-205</v>
      </c>
      <c r="E7664" s="15">
        <f t="shared" ca="1" si="1831"/>
        <v>-299</v>
      </c>
      <c r="F7664" s="15">
        <f t="shared" ca="1" si="1831"/>
        <v>163</v>
      </c>
      <c r="G7664" s="15">
        <f t="shared" ca="1" si="1831"/>
        <v>727</v>
      </c>
      <c r="H7664" s="15">
        <f t="shared" ca="1" si="1831"/>
        <v>726</v>
      </c>
      <c r="I7664" s="15">
        <f t="shared" ca="1" si="1831"/>
        <v>-545</v>
      </c>
      <c r="J7664" s="15">
        <f t="shared" ca="1" si="1831"/>
        <v>869</v>
      </c>
      <c r="K7664" s="15">
        <f t="shared" ca="1" si="1831"/>
        <v>489</v>
      </c>
      <c r="L7664" s="18">
        <v>7656</v>
      </c>
      <c r="M7664" s="15">
        <f t="shared" ca="1" si="1820"/>
        <v>0.26593210244192972</v>
      </c>
      <c r="N7664" s="15">
        <f t="shared" ca="1" si="1821"/>
        <v>0.16081000595592615</v>
      </c>
      <c r="O7664" s="15">
        <f t="shared" ca="1" si="1822"/>
        <v>-6.1048243001786781E-2</v>
      </c>
      <c r="P7664" s="15">
        <f t="shared" ca="1" si="1823"/>
        <v>-8.9041095890410954E-2</v>
      </c>
      <c r="Q7664" s="15">
        <f t="shared" ca="1" si="1824"/>
        <v>4.8540798094103631E-2</v>
      </c>
      <c r="R7664" s="15">
        <f t="shared" ca="1" si="1825"/>
        <v>0.21649791542584873</v>
      </c>
      <c r="S7664" s="15">
        <f t="shared" ca="1" si="1826"/>
        <v>0.21620011911852294</v>
      </c>
      <c r="T7664" s="15">
        <f t="shared" ca="1" si="1827"/>
        <v>-0.16229898749255509</v>
      </c>
      <c r="U7664" s="15">
        <f t="shared" ca="1" si="1828"/>
        <v>0.2587849910661108</v>
      </c>
      <c r="V7664" s="15">
        <f t="shared" ca="1" si="1829"/>
        <v>0.14562239428231091</v>
      </c>
      <c r="W7664" cm="1">
        <f t="array" aca="1" ref="W7664" ca="1">MMULT(M7664:V7664,TRANSPOSE(ANALYSIS!$C$4:$L$4))</f>
        <v>2.9195064627291541E-3</v>
      </c>
      <c r="X7664" s="21" cm="1">
        <f t="array" aca="1" ref="X7664" ca="1">SQRT(MMULT(GRAPH!M7664:V7664,MMULT(ANALYSIS!$C$11:$L$20,TRANSPOSE(GRAPH!M7664:V7664))))</f>
        <v>1.465724409695294E-2</v>
      </c>
      <c r="Y7664" s="21">
        <f t="shared" ca="1" si="1819"/>
        <v>2.9195064627291541E-3</v>
      </c>
    </row>
    <row r="7665" spans="1:25" x14ac:dyDescent="0.2">
      <c r="A7665" s="18">
        <f t="shared" ref="A7665:A7728" ca="1" si="1832">SUM(B7665:K7665)</f>
        <v>-1121</v>
      </c>
      <c r="B7665" s="15">
        <f t="shared" ca="1" si="1830"/>
        <v>944</v>
      </c>
      <c r="C7665" s="15">
        <f t="shared" ca="1" si="1831"/>
        <v>-913</v>
      </c>
      <c r="D7665" s="15">
        <f t="shared" ca="1" si="1831"/>
        <v>-412</v>
      </c>
      <c r="E7665" s="15">
        <f t="shared" ca="1" si="1831"/>
        <v>429</v>
      </c>
      <c r="F7665" s="15">
        <f t="shared" ca="1" si="1831"/>
        <v>-486</v>
      </c>
      <c r="G7665" s="15">
        <f t="shared" ca="1" si="1831"/>
        <v>-477</v>
      </c>
      <c r="H7665" s="15">
        <f t="shared" ca="1" si="1831"/>
        <v>785</v>
      </c>
      <c r="I7665" s="15">
        <f t="shared" ca="1" si="1831"/>
        <v>-422</v>
      </c>
      <c r="J7665" s="15">
        <f t="shared" ca="1" si="1831"/>
        <v>-687</v>
      </c>
      <c r="K7665" s="15">
        <f t="shared" ca="1" si="1831"/>
        <v>118</v>
      </c>
      <c r="L7665" s="18">
        <v>7657</v>
      </c>
      <c r="M7665" s="15">
        <f t="shared" ca="1" si="1820"/>
        <v>-0.84210526315789469</v>
      </c>
      <c r="N7665" s="15">
        <f t="shared" ca="1" si="1821"/>
        <v>0.81445138269402317</v>
      </c>
      <c r="O7665" s="15">
        <f t="shared" ca="1" si="1822"/>
        <v>0.36752899197145406</v>
      </c>
      <c r="P7665" s="15">
        <f t="shared" ca="1" si="1823"/>
        <v>-0.38269402319357715</v>
      </c>
      <c r="Q7665" s="15">
        <f t="shared" ca="1" si="1824"/>
        <v>0.43354148082069582</v>
      </c>
      <c r="R7665" s="15">
        <f t="shared" ca="1" si="1825"/>
        <v>0.42551293487957181</v>
      </c>
      <c r="S7665" s="15">
        <f t="shared" ca="1" si="1826"/>
        <v>-0.70026761819803751</v>
      </c>
      <c r="T7665" s="15">
        <f t="shared" ca="1" si="1827"/>
        <v>0.37644959857270294</v>
      </c>
      <c r="U7665" s="15">
        <f t="shared" ca="1" si="1828"/>
        <v>0.61284567350579844</v>
      </c>
      <c r="V7665" s="15">
        <f t="shared" ca="1" si="1829"/>
        <v>-0.10526315789473684</v>
      </c>
      <c r="W7665" cm="1">
        <f t="array" aca="1" ref="W7665" ca="1">MMULT(M7665:V7665,TRANSPOSE(ANALYSIS!$C$4:$L$4))</f>
        <v>3.7397763161062868E-3</v>
      </c>
      <c r="X7665" s="21" cm="1">
        <f t="array" aca="1" ref="X7665" ca="1">SQRT(MMULT(GRAPH!M7665:V7665,MMULT(ANALYSIS!$C$11:$L$20,TRANSPOSE(GRAPH!M7665:V7665))))</f>
        <v>3.9253695277702658E-2</v>
      </c>
      <c r="Y7665" s="21">
        <f t="shared" ca="1" si="1819"/>
        <v>3.7397763161062868E-3</v>
      </c>
    </row>
    <row r="7666" spans="1:25" x14ac:dyDescent="0.2">
      <c r="A7666" s="18">
        <f t="shared" ca="1" si="1832"/>
        <v>1279</v>
      </c>
      <c r="B7666" s="15">
        <f t="shared" ca="1" si="1830"/>
        <v>-324</v>
      </c>
      <c r="C7666" s="15">
        <f t="shared" ca="1" si="1831"/>
        <v>854</v>
      </c>
      <c r="D7666" s="15">
        <f t="shared" ca="1" si="1831"/>
        <v>-718</v>
      </c>
      <c r="E7666" s="15">
        <f t="shared" ca="1" si="1831"/>
        <v>691</v>
      </c>
      <c r="F7666" s="15">
        <f t="shared" ca="1" si="1831"/>
        <v>235</v>
      </c>
      <c r="G7666" s="15">
        <f t="shared" ca="1" si="1831"/>
        <v>700</v>
      </c>
      <c r="H7666" s="15">
        <f t="shared" ca="1" si="1831"/>
        <v>-99</v>
      </c>
      <c r="I7666" s="15">
        <f t="shared" ca="1" si="1831"/>
        <v>160</v>
      </c>
      <c r="J7666" s="15">
        <f t="shared" ca="1" si="1831"/>
        <v>-409</v>
      </c>
      <c r="K7666" s="15">
        <f t="shared" ca="1" si="1831"/>
        <v>189</v>
      </c>
      <c r="L7666" s="18">
        <v>7658</v>
      </c>
      <c r="M7666" s="15">
        <f t="shared" ca="1" si="1820"/>
        <v>-0.25332290852228301</v>
      </c>
      <c r="N7666" s="15">
        <f t="shared" ca="1" si="1821"/>
        <v>0.66770914777169665</v>
      </c>
      <c r="O7666" s="15">
        <f t="shared" ca="1" si="1822"/>
        <v>-0.56137607505863951</v>
      </c>
      <c r="P7666" s="15">
        <f t="shared" ca="1" si="1823"/>
        <v>0.54026583268178263</v>
      </c>
      <c r="Q7666" s="15">
        <f t="shared" ca="1" si="1824"/>
        <v>0.18373729476153244</v>
      </c>
      <c r="R7666" s="15">
        <f t="shared" ca="1" si="1825"/>
        <v>0.54730258014073496</v>
      </c>
      <c r="S7666" s="15">
        <f t="shared" ca="1" si="1826"/>
        <v>-7.7404222048475371E-2</v>
      </c>
      <c r="T7666" s="15">
        <f t="shared" ca="1" si="1827"/>
        <v>0.12509773260359655</v>
      </c>
      <c r="U7666" s="15">
        <f t="shared" ca="1" si="1828"/>
        <v>-0.31978107896794372</v>
      </c>
      <c r="V7666" s="15">
        <f t="shared" ca="1" si="1829"/>
        <v>0.14777169663799844</v>
      </c>
      <c r="W7666" cm="1">
        <f t="array" aca="1" ref="W7666" ca="1">MMULT(M7666:V7666,TRANSPOSE(ANALYSIS!$C$4:$L$4))</f>
        <v>5.4466439477342289E-3</v>
      </c>
      <c r="X7666" s="21" cm="1">
        <f t="array" aca="1" ref="X7666" ca="1">SQRT(MMULT(GRAPH!M7666:V7666,MMULT(ANALYSIS!$C$11:$L$20,TRANSPOSE(GRAPH!M7666:V7666))))</f>
        <v>2.9291557569488987E-2</v>
      </c>
      <c r="Y7666" s="21">
        <f t="shared" ca="1" si="1819"/>
        <v>5.4466439477342289E-3</v>
      </c>
    </row>
    <row r="7667" spans="1:25" x14ac:dyDescent="0.2">
      <c r="A7667" s="18">
        <f t="shared" ca="1" si="1832"/>
        <v>-2191</v>
      </c>
      <c r="B7667" s="15">
        <f t="shared" ca="1" si="1830"/>
        <v>-230</v>
      </c>
      <c r="C7667" s="15">
        <f t="shared" ca="1" si="1831"/>
        <v>-763</v>
      </c>
      <c r="D7667" s="15">
        <f t="shared" ca="1" si="1831"/>
        <v>-277</v>
      </c>
      <c r="E7667" s="15">
        <f t="shared" ca="1" si="1831"/>
        <v>-983</v>
      </c>
      <c r="F7667" s="15">
        <f t="shared" ca="1" si="1831"/>
        <v>9</v>
      </c>
      <c r="G7667" s="15">
        <f t="shared" ca="1" si="1831"/>
        <v>506</v>
      </c>
      <c r="H7667" s="15">
        <f t="shared" ca="1" si="1831"/>
        <v>-125</v>
      </c>
      <c r="I7667" s="15">
        <f t="shared" ca="1" si="1831"/>
        <v>-4</v>
      </c>
      <c r="J7667" s="15">
        <f t="shared" ref="C7667:K7696" ca="1" si="1833">RANDBETWEEN(-1000,1000)</f>
        <v>375</v>
      </c>
      <c r="K7667" s="15">
        <f t="shared" ca="1" si="1833"/>
        <v>-699</v>
      </c>
      <c r="L7667" s="18">
        <v>7659</v>
      </c>
      <c r="M7667" s="15">
        <f t="shared" ca="1" si="1820"/>
        <v>0.10497489730716568</v>
      </c>
      <c r="N7667" s="15">
        <f t="shared" ca="1" si="1821"/>
        <v>0.34824281150159747</v>
      </c>
      <c r="O7667" s="15">
        <f t="shared" ca="1" si="1822"/>
        <v>0.1264262893655865</v>
      </c>
      <c r="P7667" s="15">
        <f t="shared" ca="1" si="1823"/>
        <v>0.44865358283888634</v>
      </c>
      <c r="Q7667" s="15">
        <f t="shared" ca="1" si="1824"/>
        <v>-4.1077133728890918E-3</v>
      </c>
      <c r="R7667" s="15">
        <f t="shared" ca="1" si="1825"/>
        <v>-0.2309447740757645</v>
      </c>
      <c r="S7667" s="15">
        <f t="shared" ca="1" si="1826"/>
        <v>5.7051574623459604E-2</v>
      </c>
      <c r="T7667" s="15">
        <f t="shared" ca="1" si="1827"/>
        <v>1.8256503879507074E-3</v>
      </c>
      <c r="U7667" s="15">
        <f t="shared" ca="1" si="1828"/>
        <v>-0.17115472387037883</v>
      </c>
      <c r="V7667" s="15">
        <f t="shared" ca="1" si="1829"/>
        <v>0.31903240529438615</v>
      </c>
      <c r="W7667" cm="1">
        <f t="array" aca="1" ref="W7667" ca="1">MMULT(M7667:V7667,TRANSPOSE(ANALYSIS!$C$4:$L$4))</f>
        <v>5.6135119644062257E-3</v>
      </c>
      <c r="X7667" s="21" cm="1">
        <f t="array" aca="1" ref="X7667" ca="1">SQRT(MMULT(GRAPH!M7667:V7667,MMULT(ANALYSIS!$C$11:$L$20,TRANSPOSE(GRAPH!M7667:V7667))))</f>
        <v>2.1058786728019988E-2</v>
      </c>
      <c r="Y7667" s="21">
        <f t="shared" ca="1" si="1819"/>
        <v>5.6135119644062257E-3</v>
      </c>
    </row>
    <row r="7668" spans="1:25" x14ac:dyDescent="0.2">
      <c r="A7668" s="18">
        <f t="shared" ca="1" si="1832"/>
        <v>1152</v>
      </c>
      <c r="B7668" s="15">
        <f t="shared" ca="1" si="1830"/>
        <v>-461</v>
      </c>
      <c r="C7668" s="15">
        <f t="shared" ca="1" si="1833"/>
        <v>787</v>
      </c>
      <c r="D7668" s="15">
        <f t="shared" ca="1" si="1833"/>
        <v>-427</v>
      </c>
      <c r="E7668" s="15">
        <f t="shared" ca="1" si="1833"/>
        <v>566</v>
      </c>
      <c r="F7668" s="15">
        <f t="shared" ca="1" si="1833"/>
        <v>483</v>
      </c>
      <c r="G7668" s="15">
        <f t="shared" ca="1" si="1833"/>
        <v>-655</v>
      </c>
      <c r="H7668" s="15">
        <f t="shared" ca="1" si="1833"/>
        <v>340</v>
      </c>
      <c r="I7668" s="15">
        <f t="shared" ca="1" si="1833"/>
        <v>370</v>
      </c>
      <c r="J7668" s="15">
        <f t="shared" ca="1" si="1833"/>
        <v>64</v>
      </c>
      <c r="K7668" s="15">
        <f t="shared" ca="1" si="1833"/>
        <v>85</v>
      </c>
      <c r="L7668" s="18">
        <v>7660</v>
      </c>
      <c r="M7668" s="15">
        <f t="shared" ca="1" si="1820"/>
        <v>-0.4001736111111111</v>
      </c>
      <c r="N7668" s="15">
        <f t="shared" ca="1" si="1821"/>
        <v>0.68315972222222221</v>
      </c>
      <c r="O7668" s="15">
        <f t="shared" ca="1" si="1822"/>
        <v>-0.37065972222222221</v>
      </c>
      <c r="P7668" s="15">
        <f t="shared" ca="1" si="1823"/>
        <v>0.49131944444444442</v>
      </c>
      <c r="Q7668" s="15">
        <f t="shared" ca="1" si="1824"/>
        <v>0.41927083333333331</v>
      </c>
      <c r="R7668" s="15">
        <f t="shared" ca="1" si="1825"/>
        <v>-0.56857638888888884</v>
      </c>
      <c r="S7668" s="15">
        <f t="shared" ca="1" si="1826"/>
        <v>0.2951388888888889</v>
      </c>
      <c r="T7668" s="15">
        <f t="shared" ca="1" si="1827"/>
        <v>0.32118055555555558</v>
      </c>
      <c r="U7668" s="15">
        <f t="shared" ca="1" si="1828"/>
        <v>5.5555555555555552E-2</v>
      </c>
      <c r="V7668" s="15">
        <f t="shared" ca="1" si="1829"/>
        <v>7.3784722222222224E-2</v>
      </c>
      <c r="W7668" cm="1">
        <f t="array" aca="1" ref="W7668" ca="1">MMULT(M7668:V7668,TRANSPOSE(ANALYSIS!$C$4:$L$4))</f>
        <v>8.9265943454789245E-3</v>
      </c>
      <c r="X7668" s="21" cm="1">
        <f t="array" aca="1" ref="X7668" ca="1">SQRT(MMULT(GRAPH!M7668:V7668,MMULT(ANALYSIS!$C$11:$L$20,TRANSPOSE(GRAPH!M7668:V7668))))</f>
        <v>3.2129994701091458E-2</v>
      </c>
      <c r="Y7668" s="21">
        <f t="shared" ca="1" si="1819"/>
        <v>8.9265943454789245E-3</v>
      </c>
    </row>
    <row r="7669" spans="1:25" x14ac:dyDescent="0.2">
      <c r="A7669" s="18">
        <f t="shared" ca="1" si="1832"/>
        <v>82</v>
      </c>
      <c r="B7669" s="15">
        <f t="shared" ca="1" si="1830"/>
        <v>472</v>
      </c>
      <c r="C7669" s="15">
        <f t="shared" ca="1" si="1833"/>
        <v>210</v>
      </c>
      <c r="D7669" s="15">
        <f t="shared" ca="1" si="1833"/>
        <v>-404</v>
      </c>
      <c r="E7669" s="15">
        <f t="shared" ca="1" si="1833"/>
        <v>-152</v>
      </c>
      <c r="F7669" s="15">
        <f t="shared" ca="1" si="1833"/>
        <v>-20</v>
      </c>
      <c r="G7669" s="15">
        <f t="shared" ca="1" si="1833"/>
        <v>743</v>
      </c>
      <c r="H7669" s="15">
        <f t="shared" ca="1" si="1833"/>
        <v>-514</v>
      </c>
      <c r="I7669" s="15">
        <f t="shared" ca="1" si="1833"/>
        <v>-480</v>
      </c>
      <c r="J7669" s="15">
        <f t="shared" ca="1" si="1833"/>
        <v>665</v>
      </c>
      <c r="K7669" s="15">
        <f t="shared" ca="1" si="1833"/>
        <v>-438</v>
      </c>
      <c r="L7669" s="18">
        <v>7661</v>
      </c>
      <c r="M7669" s="15">
        <f t="shared" ca="1" si="1820"/>
        <v>5.7560975609756095</v>
      </c>
      <c r="N7669" s="15">
        <f t="shared" ca="1" si="1821"/>
        <v>2.5609756097560976</v>
      </c>
      <c r="O7669" s="15">
        <f t="shared" ca="1" si="1822"/>
        <v>-4.9268292682926829</v>
      </c>
      <c r="P7669" s="15">
        <f t="shared" ca="1" si="1823"/>
        <v>-1.8536585365853659</v>
      </c>
      <c r="Q7669" s="15">
        <f t="shared" ca="1" si="1824"/>
        <v>-0.24390243902439024</v>
      </c>
      <c r="R7669" s="15">
        <f t="shared" ca="1" si="1825"/>
        <v>9.0609756097560972</v>
      </c>
      <c r="S7669" s="15">
        <f t="shared" ca="1" si="1826"/>
        <v>-6.2682926829268295</v>
      </c>
      <c r="T7669" s="15">
        <f t="shared" ca="1" si="1827"/>
        <v>-5.8536585365853657</v>
      </c>
      <c r="U7669" s="15">
        <f t="shared" ca="1" si="1828"/>
        <v>8.1097560975609753</v>
      </c>
      <c r="V7669" s="15">
        <f t="shared" ca="1" si="1829"/>
        <v>-5.3414634146341466</v>
      </c>
      <c r="W7669" cm="1">
        <f t="array" aca="1" ref="W7669" ca="1">MMULT(M7669:V7669,TRANSPOSE(ANALYSIS!$C$4:$L$4))</f>
        <v>-9.2095578622649388E-2</v>
      </c>
      <c r="X7669" s="21" cm="1">
        <f t="array" aca="1" ref="X7669" ca="1">SQRT(MMULT(GRAPH!M7669:V7669,MMULT(ANALYSIS!$C$11:$L$20,TRANSPOSE(GRAPH!M7669:V7669))))</f>
        <v>0.38021389054701127</v>
      </c>
      <c r="Y7669" s="21">
        <f t="shared" ca="1" si="1819"/>
        <v>-9.2095578622649388E-2</v>
      </c>
    </row>
    <row r="7670" spans="1:25" x14ac:dyDescent="0.2">
      <c r="A7670" s="18">
        <f t="shared" ca="1" si="1832"/>
        <v>2722</v>
      </c>
      <c r="B7670" s="15">
        <f t="shared" ca="1" si="1830"/>
        <v>888</v>
      </c>
      <c r="C7670" s="15">
        <f t="shared" ca="1" si="1833"/>
        <v>815</v>
      </c>
      <c r="D7670" s="15">
        <f t="shared" ca="1" si="1833"/>
        <v>-729</v>
      </c>
      <c r="E7670" s="15">
        <f t="shared" ca="1" si="1833"/>
        <v>763</v>
      </c>
      <c r="F7670" s="15">
        <f t="shared" ca="1" si="1833"/>
        <v>254</v>
      </c>
      <c r="G7670" s="15">
        <f t="shared" ca="1" si="1833"/>
        <v>473</v>
      </c>
      <c r="H7670" s="15">
        <f t="shared" ca="1" si="1833"/>
        <v>192</v>
      </c>
      <c r="I7670" s="15">
        <f t="shared" ca="1" si="1833"/>
        <v>69</v>
      </c>
      <c r="J7670" s="15">
        <f t="shared" ca="1" si="1833"/>
        <v>833</v>
      </c>
      <c r="K7670" s="15">
        <f t="shared" ca="1" si="1833"/>
        <v>-836</v>
      </c>
      <c r="L7670" s="18">
        <v>7662</v>
      </c>
      <c r="M7670" s="15">
        <f t="shared" ca="1" si="1820"/>
        <v>0.32623071271124171</v>
      </c>
      <c r="N7670" s="15">
        <f t="shared" ca="1" si="1821"/>
        <v>0.29941219691403381</v>
      </c>
      <c r="O7670" s="15">
        <f t="shared" ca="1" si="1822"/>
        <v>-0.26781778104335047</v>
      </c>
      <c r="P7670" s="15">
        <f t="shared" ca="1" si="1823"/>
        <v>0.28030859662013224</v>
      </c>
      <c r="Q7670" s="15">
        <f t="shared" ca="1" si="1824"/>
        <v>9.3313739897134457E-2</v>
      </c>
      <c r="R7670" s="15">
        <f t="shared" ca="1" si="1825"/>
        <v>0.17376928728875826</v>
      </c>
      <c r="S7670" s="15">
        <f t="shared" ca="1" si="1826"/>
        <v>7.0536370315944161E-2</v>
      </c>
      <c r="T7670" s="15">
        <f t="shared" ca="1" si="1827"/>
        <v>2.5349008082292433E-2</v>
      </c>
      <c r="U7670" s="15">
        <f t="shared" ca="1" si="1828"/>
        <v>0.30602498163115355</v>
      </c>
      <c r="V7670" s="15">
        <f t="shared" ca="1" si="1829"/>
        <v>-0.3071271124173402</v>
      </c>
      <c r="W7670" cm="1">
        <f t="array" aca="1" ref="W7670" ca="1">MMULT(M7670:V7670,TRANSPOSE(ANALYSIS!$C$4:$L$4))</f>
        <v>1.157260029772065E-3</v>
      </c>
      <c r="X7670" s="21" cm="1">
        <f t="array" aca="1" ref="X7670" ca="1">SQRT(MMULT(GRAPH!M7670:V7670,MMULT(ANALYSIS!$C$11:$L$20,TRANSPOSE(GRAPH!M7670:V7670))))</f>
        <v>1.8823921845670128E-2</v>
      </c>
      <c r="Y7670" s="21">
        <f t="shared" ca="1" si="1819"/>
        <v>1.157260029772065E-3</v>
      </c>
    </row>
    <row r="7671" spans="1:25" x14ac:dyDescent="0.2">
      <c r="A7671" s="18">
        <f t="shared" ca="1" si="1832"/>
        <v>-1124</v>
      </c>
      <c r="B7671" s="15">
        <f t="shared" ca="1" si="1830"/>
        <v>-283</v>
      </c>
      <c r="C7671" s="15">
        <f t="shared" ca="1" si="1833"/>
        <v>-540</v>
      </c>
      <c r="D7671" s="15">
        <f t="shared" ca="1" si="1833"/>
        <v>11</v>
      </c>
      <c r="E7671" s="15">
        <f t="shared" ca="1" si="1833"/>
        <v>719</v>
      </c>
      <c r="F7671" s="15">
        <f t="shared" ca="1" si="1833"/>
        <v>-704</v>
      </c>
      <c r="G7671" s="15">
        <f t="shared" ca="1" si="1833"/>
        <v>-254</v>
      </c>
      <c r="H7671" s="15">
        <f t="shared" ca="1" si="1833"/>
        <v>243</v>
      </c>
      <c r="I7671" s="15">
        <f t="shared" ca="1" si="1833"/>
        <v>117</v>
      </c>
      <c r="J7671" s="15">
        <f t="shared" ca="1" si="1833"/>
        <v>-51</v>
      </c>
      <c r="K7671" s="15">
        <f t="shared" ca="1" si="1833"/>
        <v>-382</v>
      </c>
      <c r="L7671" s="18">
        <v>7663</v>
      </c>
      <c r="M7671" s="15">
        <f t="shared" ca="1" si="1820"/>
        <v>0.25177935943060498</v>
      </c>
      <c r="N7671" s="15">
        <f t="shared" ca="1" si="1821"/>
        <v>0.4804270462633452</v>
      </c>
      <c r="O7671" s="15">
        <f t="shared" ca="1" si="1822"/>
        <v>-9.7864768683274019E-3</v>
      </c>
      <c r="P7671" s="15">
        <f t="shared" ca="1" si="1823"/>
        <v>-0.63967971530249113</v>
      </c>
      <c r="Q7671" s="15">
        <f t="shared" ca="1" si="1824"/>
        <v>0.62633451957295372</v>
      </c>
      <c r="R7671" s="15">
        <f t="shared" ca="1" si="1825"/>
        <v>0.22597864768683273</v>
      </c>
      <c r="S7671" s="15">
        <f t="shared" ca="1" si="1826"/>
        <v>-0.21619217081850534</v>
      </c>
      <c r="T7671" s="15">
        <f t="shared" ca="1" si="1827"/>
        <v>-0.10409252669039146</v>
      </c>
      <c r="U7671" s="15">
        <f t="shared" ca="1" si="1828"/>
        <v>4.5373665480427046E-2</v>
      </c>
      <c r="V7671" s="15">
        <f t="shared" ca="1" si="1829"/>
        <v>0.33985765124555162</v>
      </c>
      <c r="W7671" cm="1">
        <f t="array" aca="1" ref="W7671" ca="1">MMULT(M7671:V7671,TRANSPOSE(ANALYSIS!$C$4:$L$4))</f>
        <v>3.6310177133226373E-3</v>
      </c>
      <c r="X7671" s="21" cm="1">
        <f t="array" aca="1" ref="X7671" ca="1">SQRT(MMULT(GRAPH!M7671:V7671,MMULT(ANALYSIS!$C$11:$L$20,TRANSPOSE(GRAPH!M7671:V7671))))</f>
        <v>2.2177861789032902E-2</v>
      </c>
      <c r="Y7671" s="21">
        <f t="shared" ca="1" si="1819"/>
        <v>3.6310177133226373E-3</v>
      </c>
    </row>
    <row r="7672" spans="1:25" x14ac:dyDescent="0.2">
      <c r="A7672" s="18">
        <f t="shared" ca="1" si="1832"/>
        <v>33</v>
      </c>
      <c r="B7672" s="15">
        <f t="shared" ca="1" si="1830"/>
        <v>-82</v>
      </c>
      <c r="C7672" s="15">
        <f t="shared" ca="1" si="1833"/>
        <v>-11</v>
      </c>
      <c r="D7672" s="15">
        <f t="shared" ca="1" si="1833"/>
        <v>-160</v>
      </c>
      <c r="E7672" s="15">
        <f t="shared" ca="1" si="1833"/>
        <v>545</v>
      </c>
      <c r="F7672" s="15">
        <f t="shared" ca="1" si="1833"/>
        <v>901</v>
      </c>
      <c r="G7672" s="15">
        <f t="shared" ca="1" si="1833"/>
        <v>-124</v>
      </c>
      <c r="H7672" s="15">
        <f t="shared" ca="1" si="1833"/>
        <v>-309</v>
      </c>
      <c r="I7672" s="15">
        <f t="shared" ca="1" si="1833"/>
        <v>-832</v>
      </c>
      <c r="J7672" s="15">
        <f t="shared" ca="1" si="1833"/>
        <v>805</v>
      </c>
      <c r="K7672" s="15">
        <f t="shared" ca="1" si="1833"/>
        <v>-700</v>
      </c>
      <c r="L7672" s="18">
        <v>7664</v>
      </c>
      <c r="M7672" s="15">
        <f t="shared" ca="1" si="1820"/>
        <v>-2.4848484848484849</v>
      </c>
      <c r="N7672" s="15">
        <f t="shared" ca="1" si="1821"/>
        <v>-0.33333333333333331</v>
      </c>
      <c r="O7672" s="15">
        <f t="shared" ca="1" si="1822"/>
        <v>-4.8484848484848486</v>
      </c>
      <c r="P7672" s="15">
        <f t="shared" ca="1" si="1823"/>
        <v>16.515151515151516</v>
      </c>
      <c r="Q7672" s="15">
        <f t="shared" ca="1" si="1824"/>
        <v>27.303030303030305</v>
      </c>
      <c r="R7672" s="15">
        <f t="shared" ca="1" si="1825"/>
        <v>-3.7575757575757578</v>
      </c>
      <c r="S7672" s="15">
        <f t="shared" ca="1" si="1826"/>
        <v>-9.3636363636363633</v>
      </c>
      <c r="T7672" s="15">
        <f t="shared" ca="1" si="1827"/>
        <v>-25.212121212121211</v>
      </c>
      <c r="U7672" s="15">
        <f t="shared" ca="1" si="1828"/>
        <v>24.393939393939394</v>
      </c>
      <c r="V7672" s="15">
        <f t="shared" ca="1" si="1829"/>
        <v>-21.212121212121211</v>
      </c>
      <c r="W7672" cm="1">
        <f t="array" aca="1" ref="W7672" ca="1">MMULT(M7672:V7672,TRANSPOSE(ANALYSIS!$C$4:$L$4))</f>
        <v>-0.24064825461490313</v>
      </c>
      <c r="X7672" s="21" cm="1">
        <f t="array" aca="1" ref="X7672" ca="1">SQRT(MMULT(GRAPH!M7672:V7672,MMULT(ANALYSIS!$C$11:$L$20,TRANSPOSE(GRAPH!M7672:V7672))))</f>
        <v>1.2763959727075658</v>
      </c>
      <c r="Y7672" s="21">
        <f t="shared" ca="1" si="1819"/>
        <v>-0.24064825461490313</v>
      </c>
    </row>
    <row r="7673" spans="1:25" x14ac:dyDescent="0.2">
      <c r="A7673" s="18">
        <f t="shared" ca="1" si="1832"/>
        <v>1240</v>
      </c>
      <c r="B7673" s="15">
        <f t="shared" ca="1" si="1830"/>
        <v>-803</v>
      </c>
      <c r="C7673" s="15">
        <f t="shared" ca="1" si="1833"/>
        <v>224</v>
      </c>
      <c r="D7673" s="15">
        <f t="shared" ca="1" si="1833"/>
        <v>-148</v>
      </c>
      <c r="E7673" s="15">
        <f t="shared" ca="1" si="1833"/>
        <v>-639</v>
      </c>
      <c r="F7673" s="15">
        <f t="shared" ca="1" si="1833"/>
        <v>752</v>
      </c>
      <c r="G7673" s="15">
        <f t="shared" ca="1" si="1833"/>
        <v>795</v>
      </c>
      <c r="H7673" s="15">
        <f t="shared" ca="1" si="1833"/>
        <v>362</v>
      </c>
      <c r="I7673" s="15">
        <f t="shared" ca="1" si="1833"/>
        <v>768</v>
      </c>
      <c r="J7673" s="15">
        <f t="shared" ca="1" si="1833"/>
        <v>122</v>
      </c>
      <c r="K7673" s="15">
        <f t="shared" ca="1" si="1833"/>
        <v>-193</v>
      </c>
      <c r="L7673" s="18">
        <v>7665</v>
      </c>
      <c r="M7673" s="15">
        <f t="shared" ca="1" si="1820"/>
        <v>-0.64758064516129032</v>
      </c>
      <c r="N7673" s="15">
        <f t="shared" ca="1" si="1821"/>
        <v>0.18064516129032257</v>
      </c>
      <c r="O7673" s="15">
        <f t="shared" ca="1" si="1822"/>
        <v>-0.11935483870967742</v>
      </c>
      <c r="P7673" s="15">
        <f t="shared" ca="1" si="1823"/>
        <v>-0.51532258064516134</v>
      </c>
      <c r="Q7673" s="15">
        <f t="shared" ca="1" si="1824"/>
        <v>0.6064516129032258</v>
      </c>
      <c r="R7673" s="15">
        <f t="shared" ca="1" si="1825"/>
        <v>0.6411290322580645</v>
      </c>
      <c r="S7673" s="15">
        <f t="shared" ca="1" si="1826"/>
        <v>0.29193548387096774</v>
      </c>
      <c r="T7673" s="15">
        <f t="shared" ca="1" si="1827"/>
        <v>0.61935483870967745</v>
      </c>
      <c r="U7673" s="15">
        <f t="shared" ca="1" si="1828"/>
        <v>9.838709677419355E-2</v>
      </c>
      <c r="V7673" s="15">
        <f t="shared" ca="1" si="1829"/>
        <v>-0.15564516129032258</v>
      </c>
      <c r="W7673" cm="1">
        <f t="array" aca="1" ref="W7673" ca="1">MMULT(M7673:V7673,TRANSPOSE(ANALYSIS!$C$4:$L$4))</f>
        <v>5.8506805190698657E-3</v>
      </c>
      <c r="X7673" s="21" cm="1">
        <f t="array" aca="1" ref="X7673" ca="1">SQRT(MMULT(GRAPH!M7673:V7673,MMULT(ANALYSIS!$C$11:$L$20,TRANSPOSE(GRAPH!M7673:V7673))))</f>
        <v>2.3761608297110728E-2</v>
      </c>
      <c r="Y7673" s="21">
        <f t="shared" ca="1" si="1819"/>
        <v>5.8506805190698657E-3</v>
      </c>
    </row>
    <row r="7674" spans="1:25" x14ac:dyDescent="0.2">
      <c r="A7674" s="18">
        <f t="shared" ca="1" si="1832"/>
        <v>1671</v>
      </c>
      <c r="B7674" s="15">
        <f t="shared" ca="1" si="1830"/>
        <v>152</v>
      </c>
      <c r="C7674" s="15">
        <f t="shared" ca="1" si="1833"/>
        <v>397</v>
      </c>
      <c r="D7674" s="15">
        <f t="shared" ca="1" si="1833"/>
        <v>390</v>
      </c>
      <c r="E7674" s="15">
        <f t="shared" ca="1" si="1833"/>
        <v>-438</v>
      </c>
      <c r="F7674" s="15">
        <f t="shared" ca="1" si="1833"/>
        <v>-228</v>
      </c>
      <c r="G7674" s="15">
        <f t="shared" ca="1" si="1833"/>
        <v>-711</v>
      </c>
      <c r="H7674" s="15">
        <f t="shared" ca="1" si="1833"/>
        <v>476</v>
      </c>
      <c r="I7674" s="15">
        <f t="shared" ca="1" si="1833"/>
        <v>820</v>
      </c>
      <c r="J7674" s="15">
        <f t="shared" ca="1" si="1833"/>
        <v>166</v>
      </c>
      <c r="K7674" s="15">
        <f t="shared" ca="1" si="1833"/>
        <v>647</v>
      </c>
      <c r="L7674" s="18">
        <v>7666</v>
      </c>
      <c r="M7674" s="15">
        <f t="shared" ca="1" si="1820"/>
        <v>9.0963494913225612E-2</v>
      </c>
      <c r="N7674" s="15">
        <f t="shared" ca="1" si="1821"/>
        <v>0.23758228605625373</v>
      </c>
      <c r="O7674" s="15">
        <f t="shared" ca="1" si="1822"/>
        <v>0.23339317773788151</v>
      </c>
      <c r="P7674" s="15">
        <f t="shared" ca="1" si="1823"/>
        <v>-0.26211849192100539</v>
      </c>
      <c r="Q7674" s="15">
        <f t="shared" ca="1" si="1824"/>
        <v>-0.13644524236983843</v>
      </c>
      <c r="R7674" s="15">
        <f t="shared" ca="1" si="1825"/>
        <v>-0.42549371633752242</v>
      </c>
      <c r="S7674" s="15">
        <f t="shared" ca="1" si="1826"/>
        <v>0.2848593656493118</v>
      </c>
      <c r="T7674" s="15">
        <f t="shared" ca="1" si="1827"/>
        <v>0.4907241172950329</v>
      </c>
      <c r="U7674" s="15">
        <f t="shared" ca="1" si="1828"/>
        <v>9.9341711549970083E-2</v>
      </c>
      <c r="V7674" s="15">
        <f t="shared" ca="1" si="1829"/>
        <v>0.38719329742669062</v>
      </c>
      <c r="W7674" cm="1">
        <f t="array" aca="1" ref="W7674" ca="1">MMULT(M7674:V7674,TRANSPOSE(ANALYSIS!$C$4:$L$4))</f>
        <v>7.9900905526199099E-3</v>
      </c>
      <c r="X7674" s="21" cm="1">
        <f t="array" aca="1" ref="X7674" ca="1">SQRT(MMULT(GRAPH!M7674:V7674,MMULT(ANALYSIS!$C$11:$L$20,TRANSPOSE(GRAPH!M7674:V7674))))</f>
        <v>2.7677638188403807E-2</v>
      </c>
      <c r="Y7674" s="21">
        <f t="shared" ca="1" si="1819"/>
        <v>7.9900905526199099E-3</v>
      </c>
    </row>
    <row r="7675" spans="1:25" x14ac:dyDescent="0.2">
      <c r="A7675" s="18">
        <f t="shared" ca="1" si="1832"/>
        <v>2034</v>
      </c>
      <c r="B7675" s="15">
        <f t="shared" ca="1" si="1830"/>
        <v>-406</v>
      </c>
      <c r="C7675" s="15">
        <f t="shared" ca="1" si="1833"/>
        <v>661</v>
      </c>
      <c r="D7675" s="15">
        <f t="shared" ca="1" si="1833"/>
        <v>334</v>
      </c>
      <c r="E7675" s="15">
        <f t="shared" ca="1" si="1833"/>
        <v>342</v>
      </c>
      <c r="F7675" s="15">
        <f t="shared" ca="1" si="1833"/>
        <v>-60</v>
      </c>
      <c r="G7675" s="15">
        <f t="shared" ca="1" si="1833"/>
        <v>948</v>
      </c>
      <c r="H7675" s="15">
        <f t="shared" ca="1" si="1833"/>
        <v>849</v>
      </c>
      <c r="I7675" s="15">
        <f t="shared" ca="1" si="1833"/>
        <v>-347</v>
      </c>
      <c r="J7675" s="15">
        <f t="shared" ca="1" si="1833"/>
        <v>-165</v>
      </c>
      <c r="K7675" s="15">
        <f t="shared" ca="1" si="1833"/>
        <v>-122</v>
      </c>
      <c r="L7675" s="18">
        <v>7667</v>
      </c>
      <c r="M7675" s="15">
        <f t="shared" ca="1" si="1820"/>
        <v>-0.19960668633235004</v>
      </c>
      <c r="N7675" s="15">
        <f t="shared" ca="1" si="1821"/>
        <v>0.32497541789577189</v>
      </c>
      <c r="O7675" s="15">
        <f t="shared" ca="1" si="1822"/>
        <v>0.16420845624385447</v>
      </c>
      <c r="P7675" s="15">
        <f t="shared" ca="1" si="1823"/>
        <v>0.16814159292035399</v>
      </c>
      <c r="Q7675" s="15">
        <f t="shared" ca="1" si="1824"/>
        <v>-2.9498525073746312E-2</v>
      </c>
      <c r="R7675" s="15">
        <f t="shared" ca="1" si="1825"/>
        <v>0.46607669616519176</v>
      </c>
      <c r="S7675" s="15">
        <f t="shared" ca="1" si="1826"/>
        <v>0.41740412979351033</v>
      </c>
      <c r="T7675" s="15">
        <f t="shared" ca="1" si="1827"/>
        <v>-0.17059980334316618</v>
      </c>
      <c r="U7675" s="15">
        <f t="shared" ca="1" si="1828"/>
        <v>-8.1120943952802366E-2</v>
      </c>
      <c r="V7675" s="15">
        <f t="shared" ca="1" si="1829"/>
        <v>-5.9980334316617499E-2</v>
      </c>
      <c r="W7675" cm="1">
        <f t="array" aca="1" ref="W7675" ca="1">MMULT(M7675:V7675,TRANSPOSE(ANALYSIS!$C$4:$L$4))</f>
        <v>5.5756166206292488E-3</v>
      </c>
      <c r="X7675" s="21" cm="1">
        <f t="array" aca="1" ref="X7675" ca="1">SQRT(MMULT(GRAPH!M7675:V7675,MMULT(ANALYSIS!$C$11:$L$20,TRANSPOSE(GRAPH!M7675:V7675))))</f>
        <v>1.6212750722794E-2</v>
      </c>
      <c r="Y7675" s="21">
        <f t="shared" ca="1" si="1819"/>
        <v>5.5756166206292488E-3</v>
      </c>
    </row>
    <row r="7676" spans="1:25" x14ac:dyDescent="0.2">
      <c r="A7676" s="18">
        <f t="shared" ca="1" si="1832"/>
        <v>35</v>
      </c>
      <c r="B7676" s="15">
        <f t="shared" ca="1" si="1830"/>
        <v>-880</v>
      </c>
      <c r="C7676" s="15">
        <f t="shared" ca="1" si="1833"/>
        <v>846</v>
      </c>
      <c r="D7676" s="15">
        <f t="shared" ca="1" si="1833"/>
        <v>253</v>
      </c>
      <c r="E7676" s="15">
        <f t="shared" ca="1" si="1833"/>
        <v>589</v>
      </c>
      <c r="F7676" s="15">
        <f t="shared" ca="1" si="1833"/>
        <v>-804</v>
      </c>
      <c r="G7676" s="15">
        <f t="shared" ca="1" si="1833"/>
        <v>479</v>
      </c>
      <c r="H7676" s="15">
        <f t="shared" ca="1" si="1833"/>
        <v>-73</v>
      </c>
      <c r="I7676" s="15">
        <f t="shared" ca="1" si="1833"/>
        <v>111</v>
      </c>
      <c r="J7676" s="15">
        <f t="shared" ca="1" si="1833"/>
        <v>233</v>
      </c>
      <c r="K7676" s="15">
        <f t="shared" ca="1" si="1833"/>
        <v>-719</v>
      </c>
      <c r="L7676" s="18">
        <v>7668</v>
      </c>
      <c r="M7676" s="15">
        <f t="shared" ca="1" si="1820"/>
        <v>-25.142857142857142</v>
      </c>
      <c r="N7676" s="15">
        <f t="shared" ca="1" si="1821"/>
        <v>24.171428571428571</v>
      </c>
      <c r="O7676" s="15">
        <f t="shared" ca="1" si="1822"/>
        <v>7.2285714285714286</v>
      </c>
      <c r="P7676" s="15">
        <f t="shared" ca="1" si="1823"/>
        <v>16.828571428571429</v>
      </c>
      <c r="Q7676" s="15">
        <f t="shared" ca="1" si="1824"/>
        <v>-22.971428571428572</v>
      </c>
      <c r="R7676" s="15">
        <f t="shared" ca="1" si="1825"/>
        <v>13.685714285714285</v>
      </c>
      <c r="S7676" s="15">
        <f t="shared" ca="1" si="1826"/>
        <v>-2.0857142857142859</v>
      </c>
      <c r="T7676" s="15">
        <f t="shared" ca="1" si="1827"/>
        <v>3.1714285714285713</v>
      </c>
      <c r="U7676" s="15">
        <f t="shared" ca="1" si="1828"/>
        <v>6.6571428571428575</v>
      </c>
      <c r="V7676" s="15">
        <f t="shared" ca="1" si="1829"/>
        <v>-20.542857142857144</v>
      </c>
      <c r="W7676" cm="1">
        <f t="array" aca="1" ref="W7676" ca="1">MMULT(M7676:V7676,TRANSPOSE(ANALYSIS!$C$4:$L$4))</f>
        <v>8.8293463691809043E-2</v>
      </c>
      <c r="X7676" s="21" cm="1">
        <f t="array" aca="1" ref="X7676" ca="1">SQRT(MMULT(GRAPH!M7676:V7676,MMULT(ANALYSIS!$C$11:$L$20,TRANSPOSE(GRAPH!M7676:V7676))))</f>
        <v>1.170663852126766</v>
      </c>
      <c r="Y7676" s="21">
        <f t="shared" ca="1" si="1819"/>
        <v>8.8293463691809043E-2</v>
      </c>
    </row>
    <row r="7677" spans="1:25" x14ac:dyDescent="0.2">
      <c r="A7677" s="18">
        <f t="shared" ca="1" si="1832"/>
        <v>2787</v>
      </c>
      <c r="B7677" s="15">
        <f t="shared" ca="1" si="1830"/>
        <v>519</v>
      </c>
      <c r="C7677" s="15">
        <f t="shared" ca="1" si="1833"/>
        <v>-26</v>
      </c>
      <c r="D7677" s="15">
        <f t="shared" ca="1" si="1833"/>
        <v>889</v>
      </c>
      <c r="E7677" s="15">
        <f t="shared" ca="1" si="1833"/>
        <v>-313</v>
      </c>
      <c r="F7677" s="15">
        <f t="shared" ca="1" si="1833"/>
        <v>421</v>
      </c>
      <c r="G7677" s="15">
        <f t="shared" ca="1" si="1833"/>
        <v>788</v>
      </c>
      <c r="H7677" s="15">
        <f t="shared" ca="1" si="1833"/>
        <v>304</v>
      </c>
      <c r="I7677" s="15">
        <f t="shared" ca="1" si="1833"/>
        <v>141</v>
      </c>
      <c r="J7677" s="15">
        <f t="shared" ca="1" si="1833"/>
        <v>458</v>
      </c>
      <c r="K7677" s="15">
        <f t="shared" ca="1" si="1833"/>
        <v>-394</v>
      </c>
      <c r="L7677" s="18">
        <v>7669</v>
      </c>
      <c r="M7677" s="15">
        <f t="shared" ca="1" si="1820"/>
        <v>0.18622174381054898</v>
      </c>
      <c r="N7677" s="15">
        <f t="shared" ca="1" si="1821"/>
        <v>-9.3290276282741291E-3</v>
      </c>
      <c r="O7677" s="15">
        <f t="shared" ca="1" si="1822"/>
        <v>0.31898098313598849</v>
      </c>
      <c r="P7677" s="15">
        <f t="shared" ca="1" si="1823"/>
        <v>-0.11230714029422317</v>
      </c>
      <c r="Q7677" s="15">
        <f t="shared" ca="1" si="1824"/>
        <v>0.15105848582705417</v>
      </c>
      <c r="R7677" s="15">
        <f t="shared" ca="1" si="1825"/>
        <v>0.28274129888769284</v>
      </c>
      <c r="S7677" s="15">
        <f t="shared" ca="1" si="1826"/>
        <v>0.1090778614998206</v>
      </c>
      <c r="T7677" s="15">
        <f t="shared" ca="1" si="1827"/>
        <v>5.0592034445640477E-2</v>
      </c>
      <c r="U7677" s="15">
        <f t="shared" ca="1" si="1828"/>
        <v>0.16433440975959812</v>
      </c>
      <c r="V7677" s="15">
        <f t="shared" ca="1" si="1829"/>
        <v>-0.14137064944384642</v>
      </c>
      <c r="W7677" cm="1">
        <f t="array" aca="1" ref="W7677" ca="1">MMULT(M7677:V7677,TRANSPOSE(ANALYSIS!$C$4:$L$4))</f>
        <v>1.601919289024908E-3</v>
      </c>
      <c r="X7677" s="21" cm="1">
        <f t="array" aca="1" ref="X7677" ca="1">SQRT(MMULT(GRAPH!M7677:V7677,MMULT(ANALYSIS!$C$11:$L$20,TRANSPOSE(GRAPH!M7677:V7677))))</f>
        <v>1.0597450985439029E-2</v>
      </c>
      <c r="Y7677" s="21">
        <f t="shared" ca="1" si="1819"/>
        <v>1.601919289024908E-3</v>
      </c>
    </row>
    <row r="7678" spans="1:25" x14ac:dyDescent="0.2">
      <c r="A7678" s="18">
        <f t="shared" ca="1" si="1832"/>
        <v>2049</v>
      </c>
      <c r="B7678" s="15">
        <f t="shared" ca="1" si="1830"/>
        <v>828</v>
      </c>
      <c r="C7678" s="15">
        <f t="shared" ca="1" si="1833"/>
        <v>-578</v>
      </c>
      <c r="D7678" s="15">
        <f t="shared" ca="1" si="1833"/>
        <v>631</v>
      </c>
      <c r="E7678" s="15">
        <f t="shared" ca="1" si="1833"/>
        <v>-747</v>
      </c>
      <c r="F7678" s="15">
        <f t="shared" ca="1" si="1833"/>
        <v>925</v>
      </c>
      <c r="G7678" s="15">
        <f t="shared" ca="1" si="1833"/>
        <v>191</v>
      </c>
      <c r="H7678" s="15">
        <f t="shared" ca="1" si="1833"/>
        <v>143</v>
      </c>
      <c r="I7678" s="15">
        <f t="shared" ca="1" si="1833"/>
        <v>205</v>
      </c>
      <c r="J7678" s="15">
        <f t="shared" ca="1" si="1833"/>
        <v>-143</v>
      </c>
      <c r="K7678" s="15">
        <f t="shared" ca="1" si="1833"/>
        <v>594</v>
      </c>
      <c r="L7678" s="18">
        <v>7670</v>
      </c>
      <c r="M7678" s="15">
        <f t="shared" ca="1" si="1820"/>
        <v>0.40409956076134701</v>
      </c>
      <c r="N7678" s="15">
        <f t="shared" ca="1" si="1821"/>
        <v>-0.28208882381649586</v>
      </c>
      <c r="O7678" s="15">
        <f t="shared" ca="1" si="1822"/>
        <v>0.30795510004880428</v>
      </c>
      <c r="P7678" s="15">
        <f t="shared" ca="1" si="1823"/>
        <v>-0.36456808199121521</v>
      </c>
      <c r="Q7678" s="15">
        <f t="shared" ca="1" si="1824"/>
        <v>0.45143972669594923</v>
      </c>
      <c r="R7678" s="15">
        <f t="shared" ca="1" si="1825"/>
        <v>9.3216203025866279E-2</v>
      </c>
      <c r="S7678" s="15">
        <f t="shared" ca="1" si="1826"/>
        <v>6.9790141532454858E-2</v>
      </c>
      <c r="T7678" s="15">
        <f t="shared" ca="1" si="1827"/>
        <v>0.10004880429477794</v>
      </c>
      <c r="U7678" s="15">
        <f t="shared" ca="1" si="1828"/>
        <v>-6.9790141532454858E-2</v>
      </c>
      <c r="V7678" s="15">
        <f t="shared" ca="1" si="1829"/>
        <v>0.28989751098096633</v>
      </c>
      <c r="W7678" cm="1">
        <f t="array" aca="1" ref="W7678" ca="1">MMULT(M7678:V7678,TRANSPOSE(ANALYSIS!$C$4:$L$4))</f>
        <v>1.7267766839499997E-3</v>
      </c>
      <c r="X7678" s="21" cm="1">
        <f t="array" aca="1" ref="X7678" ca="1">SQRT(MMULT(GRAPH!M7678:V7678,MMULT(ANALYSIS!$C$11:$L$20,TRANSPOSE(GRAPH!M7678:V7678))))</f>
        <v>1.7635156029200807E-2</v>
      </c>
      <c r="Y7678" s="21">
        <f t="shared" ca="1" si="1819"/>
        <v>1.7267766839499997E-3</v>
      </c>
    </row>
    <row r="7679" spans="1:25" x14ac:dyDescent="0.2">
      <c r="A7679" s="18">
        <f t="shared" ca="1" si="1832"/>
        <v>1027</v>
      </c>
      <c r="B7679" s="15">
        <f t="shared" ca="1" si="1830"/>
        <v>587</v>
      </c>
      <c r="C7679" s="15">
        <f t="shared" ca="1" si="1833"/>
        <v>-358</v>
      </c>
      <c r="D7679" s="15">
        <f t="shared" ca="1" si="1833"/>
        <v>-358</v>
      </c>
      <c r="E7679" s="15">
        <f t="shared" ca="1" si="1833"/>
        <v>-169</v>
      </c>
      <c r="F7679" s="15">
        <f t="shared" ca="1" si="1833"/>
        <v>686</v>
      </c>
      <c r="G7679" s="15">
        <f t="shared" ca="1" si="1833"/>
        <v>12</v>
      </c>
      <c r="H7679" s="15">
        <f t="shared" ca="1" si="1833"/>
        <v>471</v>
      </c>
      <c r="I7679" s="15">
        <f t="shared" ca="1" si="1833"/>
        <v>946</v>
      </c>
      <c r="J7679" s="15">
        <f t="shared" ca="1" si="1833"/>
        <v>54</v>
      </c>
      <c r="K7679" s="15">
        <f t="shared" ca="1" si="1833"/>
        <v>-844</v>
      </c>
      <c r="L7679" s="18">
        <v>7671</v>
      </c>
      <c r="M7679" s="15">
        <f t="shared" ca="1" si="1820"/>
        <v>0.57156767283349563</v>
      </c>
      <c r="N7679" s="15">
        <f t="shared" ca="1" si="1821"/>
        <v>-0.34858812074001949</v>
      </c>
      <c r="O7679" s="15">
        <f t="shared" ca="1" si="1822"/>
        <v>-0.34858812074001949</v>
      </c>
      <c r="P7679" s="15">
        <f t="shared" ca="1" si="1823"/>
        <v>-0.16455696202531644</v>
      </c>
      <c r="Q7679" s="15">
        <f t="shared" ca="1" si="1824"/>
        <v>0.66796494644595905</v>
      </c>
      <c r="R7679" s="15">
        <f t="shared" ca="1" si="1825"/>
        <v>1.1684518013631937E-2</v>
      </c>
      <c r="S7679" s="15">
        <f t="shared" ca="1" si="1826"/>
        <v>0.45861733203505356</v>
      </c>
      <c r="T7679" s="15">
        <f t="shared" ca="1" si="1827"/>
        <v>0.92112950340798438</v>
      </c>
      <c r="U7679" s="15">
        <f t="shared" ca="1" si="1828"/>
        <v>5.2580331061343723E-2</v>
      </c>
      <c r="V7679" s="15">
        <f t="shared" ca="1" si="1829"/>
        <v>-0.82181110029211291</v>
      </c>
      <c r="W7679" cm="1">
        <f t="array" aca="1" ref="W7679" ca="1">MMULT(M7679:V7679,TRANSPOSE(ANALYSIS!$C$4:$L$4))</f>
        <v>2.3262950621569332E-4</v>
      </c>
      <c r="X7679" s="21" cm="1">
        <f t="array" aca="1" ref="X7679" ca="1">SQRT(MMULT(GRAPH!M7679:V7679,MMULT(ANALYSIS!$C$11:$L$20,TRANSPOSE(GRAPH!M7679:V7679))))</f>
        <v>4.0304513921962395E-2</v>
      </c>
      <c r="Y7679" s="21">
        <f t="shared" ca="1" si="1819"/>
        <v>2.3262950621569332E-4</v>
      </c>
    </row>
    <row r="7680" spans="1:25" x14ac:dyDescent="0.2">
      <c r="A7680" s="18">
        <f t="shared" ca="1" si="1832"/>
        <v>-2908</v>
      </c>
      <c r="B7680" s="15">
        <f t="shared" ca="1" si="1830"/>
        <v>482</v>
      </c>
      <c r="C7680" s="15">
        <f t="shared" ca="1" si="1833"/>
        <v>-300</v>
      </c>
      <c r="D7680" s="15">
        <f t="shared" ca="1" si="1833"/>
        <v>-381</v>
      </c>
      <c r="E7680" s="15">
        <f t="shared" ca="1" si="1833"/>
        <v>-18</v>
      </c>
      <c r="F7680" s="15">
        <f t="shared" ca="1" si="1833"/>
        <v>-867</v>
      </c>
      <c r="G7680" s="15">
        <f t="shared" ca="1" si="1833"/>
        <v>360</v>
      </c>
      <c r="H7680" s="15">
        <f t="shared" ca="1" si="1833"/>
        <v>-29</v>
      </c>
      <c r="I7680" s="15">
        <f t="shared" ca="1" si="1833"/>
        <v>-672</v>
      </c>
      <c r="J7680" s="15">
        <f t="shared" ca="1" si="1833"/>
        <v>-855</v>
      </c>
      <c r="K7680" s="15">
        <f t="shared" ca="1" si="1833"/>
        <v>-628</v>
      </c>
      <c r="L7680" s="18">
        <v>7672</v>
      </c>
      <c r="M7680" s="15">
        <f t="shared" ca="1" si="1820"/>
        <v>-0.16574965612104539</v>
      </c>
      <c r="N7680" s="15">
        <f t="shared" ca="1" si="1821"/>
        <v>0.1031636863823934</v>
      </c>
      <c r="O7680" s="15">
        <f t="shared" ca="1" si="1822"/>
        <v>0.13101788170563961</v>
      </c>
      <c r="P7680" s="15">
        <f t="shared" ca="1" si="1823"/>
        <v>6.1898211829436037E-3</v>
      </c>
      <c r="Q7680" s="15">
        <f t="shared" ca="1" si="1824"/>
        <v>0.2981430536451169</v>
      </c>
      <c r="R7680" s="15">
        <f t="shared" ca="1" si="1825"/>
        <v>-0.12379642365887207</v>
      </c>
      <c r="S7680" s="15">
        <f t="shared" ca="1" si="1826"/>
        <v>9.9724896836313609E-3</v>
      </c>
      <c r="T7680" s="15">
        <f t="shared" ca="1" si="1827"/>
        <v>0.23108665749656121</v>
      </c>
      <c r="U7680" s="15">
        <f t="shared" ca="1" si="1828"/>
        <v>0.29401650618982117</v>
      </c>
      <c r="V7680" s="15">
        <f t="shared" ca="1" si="1829"/>
        <v>0.21595598349381018</v>
      </c>
      <c r="W7680" cm="1">
        <f t="array" aca="1" ref="W7680" ca="1">MMULT(M7680:V7680,TRANSPOSE(ANALYSIS!$C$4:$L$4))</f>
        <v>3.9598331134839066E-3</v>
      </c>
      <c r="X7680" s="21" cm="1">
        <f t="array" aca="1" ref="X7680" ca="1">SQRT(MMULT(GRAPH!M7680:V7680,MMULT(ANALYSIS!$C$11:$L$20,TRANSPOSE(GRAPH!M7680:V7680))))</f>
        <v>1.6044987461394256E-2</v>
      </c>
      <c r="Y7680" s="21">
        <f t="shared" ca="1" si="1819"/>
        <v>3.9598331134839066E-3</v>
      </c>
    </row>
    <row r="7681" spans="1:25" x14ac:dyDescent="0.2">
      <c r="A7681" s="18">
        <f t="shared" ca="1" si="1832"/>
        <v>-1983</v>
      </c>
      <c r="B7681" s="15">
        <f t="shared" ca="1" si="1830"/>
        <v>-429</v>
      </c>
      <c r="C7681" s="15">
        <f t="shared" ca="1" si="1833"/>
        <v>-855</v>
      </c>
      <c r="D7681" s="15">
        <f t="shared" ca="1" si="1833"/>
        <v>-642</v>
      </c>
      <c r="E7681" s="15">
        <f t="shared" ca="1" si="1833"/>
        <v>-500</v>
      </c>
      <c r="F7681" s="15">
        <f t="shared" ca="1" si="1833"/>
        <v>-907</v>
      </c>
      <c r="G7681" s="15">
        <f t="shared" ca="1" si="1833"/>
        <v>142</v>
      </c>
      <c r="H7681" s="15">
        <f t="shared" ca="1" si="1833"/>
        <v>103</v>
      </c>
      <c r="I7681" s="15">
        <f t="shared" ca="1" si="1833"/>
        <v>605</v>
      </c>
      <c r="J7681" s="15">
        <f t="shared" ca="1" si="1833"/>
        <v>160</v>
      </c>
      <c r="K7681" s="15">
        <f t="shared" ca="1" si="1833"/>
        <v>340</v>
      </c>
      <c r="L7681" s="18">
        <v>7673</v>
      </c>
      <c r="M7681" s="15">
        <f t="shared" ca="1" si="1820"/>
        <v>0.21633888048411498</v>
      </c>
      <c r="N7681" s="15">
        <f t="shared" ca="1" si="1821"/>
        <v>0.43116490166414523</v>
      </c>
      <c r="O7681" s="15">
        <f t="shared" ca="1" si="1822"/>
        <v>0.3237518910741301</v>
      </c>
      <c r="P7681" s="15">
        <f t="shared" ca="1" si="1823"/>
        <v>0.25214321734745337</v>
      </c>
      <c r="Q7681" s="15">
        <f t="shared" ca="1" si="1824"/>
        <v>0.45738779626828036</v>
      </c>
      <c r="R7681" s="15">
        <f t="shared" ca="1" si="1825"/>
        <v>-7.1608673726676758E-2</v>
      </c>
      <c r="S7681" s="15">
        <f t="shared" ca="1" si="1826"/>
        <v>-5.1941502773575392E-2</v>
      </c>
      <c r="T7681" s="15">
        <f t="shared" ca="1" si="1827"/>
        <v>-0.30509329299041854</v>
      </c>
      <c r="U7681" s="15">
        <f t="shared" ca="1" si="1828"/>
        <v>-8.068582955118507E-2</v>
      </c>
      <c r="V7681" s="15">
        <f t="shared" ca="1" si="1829"/>
        <v>-0.17145738779626829</v>
      </c>
      <c r="W7681" cm="1">
        <f t="array" aca="1" ref="W7681" ca="1">MMULT(M7681:V7681,TRANSPOSE(ANALYSIS!$C$4:$L$4))</f>
        <v>2.6568901117650237E-3</v>
      </c>
      <c r="X7681" s="21" cm="1">
        <f t="array" aca="1" ref="X7681" ca="1">SQRT(MMULT(GRAPH!M7681:V7681,MMULT(ANALYSIS!$C$11:$L$20,TRANSPOSE(GRAPH!M7681:V7681))))</f>
        <v>2.1614153327093606E-2</v>
      </c>
      <c r="Y7681" s="21">
        <f t="shared" ca="1" si="1819"/>
        <v>2.6568901117650237E-3</v>
      </c>
    </row>
    <row r="7682" spans="1:25" x14ac:dyDescent="0.2">
      <c r="A7682" s="18">
        <f t="shared" ca="1" si="1832"/>
        <v>1489</v>
      </c>
      <c r="B7682" s="15">
        <f t="shared" ca="1" si="1830"/>
        <v>-248</v>
      </c>
      <c r="C7682" s="15">
        <f t="shared" ca="1" si="1833"/>
        <v>-862</v>
      </c>
      <c r="D7682" s="15">
        <f t="shared" ca="1" si="1833"/>
        <v>-207</v>
      </c>
      <c r="E7682" s="15">
        <f t="shared" ca="1" si="1833"/>
        <v>910</v>
      </c>
      <c r="F7682" s="15">
        <f t="shared" ca="1" si="1833"/>
        <v>746</v>
      </c>
      <c r="G7682" s="15">
        <f t="shared" ca="1" si="1833"/>
        <v>445</v>
      </c>
      <c r="H7682" s="15">
        <f t="shared" ca="1" si="1833"/>
        <v>810</v>
      </c>
      <c r="I7682" s="15">
        <f t="shared" ca="1" si="1833"/>
        <v>-78</v>
      </c>
      <c r="J7682" s="15">
        <f t="shared" ca="1" si="1833"/>
        <v>-9</v>
      </c>
      <c r="K7682" s="15">
        <f t="shared" ca="1" si="1833"/>
        <v>-18</v>
      </c>
      <c r="L7682" s="18">
        <v>7674</v>
      </c>
      <c r="M7682" s="15">
        <f t="shared" ca="1" si="1820"/>
        <v>-0.16655473472128945</v>
      </c>
      <c r="N7682" s="15">
        <f t="shared" ca="1" si="1821"/>
        <v>-0.57891202149093346</v>
      </c>
      <c r="O7682" s="15">
        <f t="shared" ca="1" si="1822"/>
        <v>-0.13901947615849564</v>
      </c>
      <c r="P7682" s="15">
        <f t="shared" ca="1" si="1823"/>
        <v>0.61114842175957018</v>
      </c>
      <c r="Q7682" s="15">
        <f t="shared" ca="1" si="1824"/>
        <v>0.50100738750839491</v>
      </c>
      <c r="R7682" s="15">
        <f t="shared" ca="1" si="1825"/>
        <v>0.29885829415715243</v>
      </c>
      <c r="S7682" s="15">
        <f t="shared" ca="1" si="1826"/>
        <v>0.54398925453324376</v>
      </c>
      <c r="T7682" s="15">
        <f t="shared" ca="1" si="1827"/>
        <v>-5.2384150436534584E-2</v>
      </c>
      <c r="U7682" s="15">
        <f t="shared" ca="1" si="1828"/>
        <v>-6.044325050369375E-3</v>
      </c>
      <c r="V7682" s="15">
        <f t="shared" ca="1" si="1829"/>
        <v>-1.208865010073875E-2</v>
      </c>
      <c r="W7682" cm="1">
        <f t="array" aca="1" ref="W7682" ca="1">MMULT(M7682:V7682,TRANSPOSE(ANALYSIS!$C$4:$L$4))</f>
        <v>1.0618292482569226E-3</v>
      </c>
      <c r="X7682" s="21" cm="1">
        <f t="array" aca="1" ref="X7682" ca="1">SQRT(MMULT(GRAPH!M7682:V7682,MMULT(ANALYSIS!$C$11:$L$20,TRANSPOSE(GRAPH!M7682:V7682))))</f>
        <v>2.2313328480978511E-2</v>
      </c>
      <c r="Y7682" s="21">
        <f t="shared" ca="1" si="1819"/>
        <v>1.0618292482569226E-3</v>
      </c>
    </row>
    <row r="7683" spans="1:25" x14ac:dyDescent="0.2">
      <c r="A7683" s="18">
        <f t="shared" ca="1" si="1832"/>
        <v>-1982</v>
      </c>
      <c r="B7683" s="15">
        <f t="shared" ca="1" si="1830"/>
        <v>141</v>
      </c>
      <c r="C7683" s="15">
        <f t="shared" ca="1" si="1833"/>
        <v>4</v>
      </c>
      <c r="D7683" s="15">
        <f t="shared" ca="1" si="1833"/>
        <v>-341</v>
      </c>
      <c r="E7683" s="15">
        <f t="shared" ca="1" si="1833"/>
        <v>-940</v>
      </c>
      <c r="F7683" s="15">
        <f t="shared" ca="1" si="1833"/>
        <v>-685</v>
      </c>
      <c r="G7683" s="15">
        <f t="shared" ca="1" si="1833"/>
        <v>514</v>
      </c>
      <c r="H7683" s="15">
        <f t="shared" ca="1" si="1833"/>
        <v>-950</v>
      </c>
      <c r="I7683" s="15">
        <f t="shared" ca="1" si="1833"/>
        <v>-493</v>
      </c>
      <c r="J7683" s="15">
        <f t="shared" ca="1" si="1833"/>
        <v>-31</v>
      </c>
      <c r="K7683" s="15">
        <f t="shared" ca="1" si="1833"/>
        <v>799</v>
      </c>
      <c r="L7683" s="18">
        <v>7675</v>
      </c>
      <c r="M7683" s="15">
        <f t="shared" ca="1" si="1820"/>
        <v>-7.1140262361251261E-2</v>
      </c>
      <c r="N7683" s="15">
        <f t="shared" ca="1" si="1821"/>
        <v>-2.0181634712411706E-3</v>
      </c>
      <c r="O7683" s="15">
        <f t="shared" ca="1" si="1822"/>
        <v>0.17204843592330979</v>
      </c>
      <c r="P7683" s="15">
        <f t="shared" ca="1" si="1823"/>
        <v>0.47426841574167505</v>
      </c>
      <c r="Q7683" s="15">
        <f t="shared" ca="1" si="1824"/>
        <v>0.34561049445005043</v>
      </c>
      <c r="R7683" s="15">
        <f t="shared" ca="1" si="1825"/>
        <v>-0.25933400605449042</v>
      </c>
      <c r="S7683" s="15">
        <f t="shared" ca="1" si="1826"/>
        <v>0.47931382441977799</v>
      </c>
      <c r="T7683" s="15">
        <f t="shared" ca="1" si="1827"/>
        <v>0.24873864783047428</v>
      </c>
      <c r="U7683" s="15">
        <f t="shared" ca="1" si="1828"/>
        <v>1.5640766902119071E-2</v>
      </c>
      <c r="V7683" s="15">
        <f t="shared" ca="1" si="1829"/>
        <v>-0.40312815338042379</v>
      </c>
      <c r="W7683" cm="1">
        <f t="array" aca="1" ref="W7683" ca="1">MMULT(M7683:V7683,TRANSPOSE(ANALYSIS!$C$4:$L$4))</f>
        <v>4.125462280081928E-3</v>
      </c>
      <c r="X7683" s="21" cm="1">
        <f t="array" aca="1" ref="X7683" ca="1">SQRT(MMULT(GRAPH!M7683:V7683,MMULT(ANALYSIS!$C$11:$L$20,TRANSPOSE(GRAPH!M7683:V7683))))</f>
        <v>2.0747342769529723E-2</v>
      </c>
      <c r="Y7683" s="21">
        <f t="shared" ca="1" si="1819"/>
        <v>4.125462280081928E-3</v>
      </c>
    </row>
    <row r="7684" spans="1:25" x14ac:dyDescent="0.2">
      <c r="A7684" s="18">
        <f t="shared" ca="1" si="1832"/>
        <v>820</v>
      </c>
      <c r="B7684" s="15">
        <f t="shared" ca="1" si="1830"/>
        <v>659</v>
      </c>
      <c r="C7684" s="15">
        <f t="shared" ca="1" si="1833"/>
        <v>936</v>
      </c>
      <c r="D7684" s="15">
        <f t="shared" ca="1" si="1833"/>
        <v>-962</v>
      </c>
      <c r="E7684" s="15">
        <f t="shared" ca="1" si="1833"/>
        <v>-95</v>
      </c>
      <c r="F7684" s="15">
        <f t="shared" ca="1" si="1833"/>
        <v>-674</v>
      </c>
      <c r="G7684" s="15">
        <f t="shared" ca="1" si="1833"/>
        <v>144</v>
      </c>
      <c r="H7684" s="15">
        <f t="shared" ca="1" si="1833"/>
        <v>398</v>
      </c>
      <c r="I7684" s="15">
        <f t="shared" ca="1" si="1833"/>
        <v>248</v>
      </c>
      <c r="J7684" s="15">
        <f t="shared" ca="1" si="1833"/>
        <v>-38</v>
      </c>
      <c r="K7684" s="15">
        <f t="shared" ca="1" si="1833"/>
        <v>204</v>
      </c>
      <c r="L7684" s="18">
        <v>7676</v>
      </c>
      <c r="M7684" s="15">
        <f t="shared" ca="1" si="1820"/>
        <v>0.8036585365853659</v>
      </c>
      <c r="N7684" s="15">
        <f t="shared" ca="1" si="1821"/>
        <v>1.1414634146341462</v>
      </c>
      <c r="O7684" s="15">
        <f t="shared" ca="1" si="1822"/>
        <v>-1.173170731707317</v>
      </c>
      <c r="P7684" s="15">
        <f t="shared" ca="1" si="1823"/>
        <v>-0.11585365853658537</v>
      </c>
      <c r="Q7684" s="15">
        <f t="shared" ca="1" si="1824"/>
        <v>-0.82195121951219507</v>
      </c>
      <c r="R7684" s="15">
        <f t="shared" ca="1" si="1825"/>
        <v>0.17560975609756097</v>
      </c>
      <c r="S7684" s="15">
        <f t="shared" ca="1" si="1826"/>
        <v>0.48536585365853657</v>
      </c>
      <c r="T7684" s="15">
        <f t="shared" ca="1" si="1827"/>
        <v>0.30243902439024389</v>
      </c>
      <c r="U7684" s="15">
        <f t="shared" ca="1" si="1828"/>
        <v>-4.6341463414634146E-2</v>
      </c>
      <c r="V7684" s="15">
        <f t="shared" ca="1" si="1829"/>
        <v>0.24878048780487805</v>
      </c>
      <c r="W7684" cm="1">
        <f t="array" aca="1" ref="W7684" ca="1">MMULT(M7684:V7684,TRANSPOSE(ANALYSIS!$C$4:$L$4))</f>
        <v>9.6632744258533659E-3</v>
      </c>
      <c r="X7684" s="21" cm="1">
        <f t="array" aca="1" ref="X7684" ca="1">SQRT(MMULT(GRAPH!M7684:V7684,MMULT(ANALYSIS!$C$11:$L$20,TRANSPOSE(GRAPH!M7684:V7684))))</f>
        <v>5.1817576186291056E-2</v>
      </c>
      <c r="Y7684" s="21">
        <f t="shared" ca="1" si="1819"/>
        <v>9.6632744258533659E-3</v>
      </c>
    </row>
    <row r="7685" spans="1:25" x14ac:dyDescent="0.2">
      <c r="A7685" s="18">
        <f t="shared" ca="1" si="1832"/>
        <v>-328</v>
      </c>
      <c r="B7685" s="15">
        <f t="shared" ca="1" si="1830"/>
        <v>-301</v>
      </c>
      <c r="C7685" s="15">
        <f t="shared" ca="1" si="1833"/>
        <v>-826</v>
      </c>
      <c r="D7685" s="15">
        <f t="shared" ca="1" si="1833"/>
        <v>-297</v>
      </c>
      <c r="E7685" s="15">
        <f t="shared" ca="1" si="1833"/>
        <v>-558</v>
      </c>
      <c r="F7685" s="15">
        <f t="shared" ca="1" si="1833"/>
        <v>121</v>
      </c>
      <c r="G7685" s="15">
        <f t="shared" ca="1" si="1833"/>
        <v>232</v>
      </c>
      <c r="H7685" s="15">
        <f t="shared" ca="1" si="1833"/>
        <v>730</v>
      </c>
      <c r="I7685" s="15">
        <f t="shared" ca="1" si="1833"/>
        <v>-46</v>
      </c>
      <c r="J7685" s="15">
        <f t="shared" ca="1" si="1833"/>
        <v>671</v>
      </c>
      <c r="K7685" s="15">
        <f t="shared" ca="1" si="1833"/>
        <v>-54</v>
      </c>
      <c r="L7685" s="18">
        <v>7677</v>
      </c>
      <c r="M7685" s="15">
        <f t="shared" ca="1" si="1820"/>
        <v>0.91768292682926833</v>
      </c>
      <c r="N7685" s="15">
        <f t="shared" ca="1" si="1821"/>
        <v>2.5182926829268291</v>
      </c>
      <c r="O7685" s="15">
        <f t="shared" ca="1" si="1822"/>
        <v>0.90548780487804881</v>
      </c>
      <c r="P7685" s="15">
        <f t="shared" ca="1" si="1823"/>
        <v>1.7012195121951219</v>
      </c>
      <c r="Q7685" s="15">
        <f t="shared" ca="1" si="1824"/>
        <v>-0.36890243902439024</v>
      </c>
      <c r="R7685" s="15">
        <f t="shared" ca="1" si="1825"/>
        <v>-0.70731707317073167</v>
      </c>
      <c r="S7685" s="15">
        <f t="shared" ca="1" si="1826"/>
        <v>-2.225609756097561</v>
      </c>
      <c r="T7685" s="15">
        <f t="shared" ca="1" si="1827"/>
        <v>0.1402439024390244</v>
      </c>
      <c r="U7685" s="15">
        <f t="shared" ca="1" si="1828"/>
        <v>-2.0457317073170733</v>
      </c>
      <c r="V7685" s="15">
        <f t="shared" ca="1" si="1829"/>
        <v>0.16463414634146342</v>
      </c>
      <c r="W7685" cm="1">
        <f t="array" aca="1" ref="W7685" ca="1">MMULT(M7685:V7685,TRANSPOSE(ANALYSIS!$C$4:$L$4))</f>
        <v>7.2270733105324397E-3</v>
      </c>
      <c r="X7685" s="21" cm="1">
        <f t="array" aca="1" ref="X7685" ca="1">SQRT(MMULT(GRAPH!M7685:V7685,MMULT(ANALYSIS!$C$11:$L$20,TRANSPOSE(GRAPH!M7685:V7685))))</f>
        <v>0.11206909616752274</v>
      </c>
      <c r="Y7685" s="21">
        <f t="shared" ca="1" si="1819"/>
        <v>7.2270733105324397E-3</v>
      </c>
    </row>
    <row r="7686" spans="1:25" x14ac:dyDescent="0.2">
      <c r="A7686" s="18">
        <f t="shared" ca="1" si="1832"/>
        <v>-2349</v>
      </c>
      <c r="B7686" s="15">
        <f t="shared" ca="1" si="1830"/>
        <v>-862</v>
      </c>
      <c r="C7686" s="15">
        <f t="shared" ca="1" si="1833"/>
        <v>-465</v>
      </c>
      <c r="D7686" s="15">
        <f t="shared" ca="1" si="1833"/>
        <v>611</v>
      </c>
      <c r="E7686" s="15">
        <f t="shared" ca="1" si="1833"/>
        <v>-329</v>
      </c>
      <c r="F7686" s="15">
        <f t="shared" ca="1" si="1833"/>
        <v>-632</v>
      </c>
      <c r="G7686" s="15">
        <f t="shared" ca="1" si="1833"/>
        <v>-567</v>
      </c>
      <c r="H7686" s="15">
        <f t="shared" ca="1" si="1833"/>
        <v>-271</v>
      </c>
      <c r="I7686" s="15">
        <f t="shared" ca="1" si="1833"/>
        <v>-279</v>
      </c>
      <c r="J7686" s="15">
        <f t="shared" ca="1" si="1833"/>
        <v>-78</v>
      </c>
      <c r="K7686" s="15">
        <f t="shared" ca="1" si="1833"/>
        <v>523</v>
      </c>
      <c r="L7686" s="18">
        <v>7678</v>
      </c>
      <c r="M7686" s="15">
        <f t="shared" ca="1" si="1820"/>
        <v>0.36696466581524051</v>
      </c>
      <c r="N7686" s="15">
        <f t="shared" ca="1" si="1821"/>
        <v>0.19795657726692209</v>
      </c>
      <c r="O7686" s="15">
        <f t="shared" ca="1" si="1822"/>
        <v>-0.26011068539804172</v>
      </c>
      <c r="P7686" s="15">
        <f t="shared" ca="1" si="1823"/>
        <v>0.14005959982971478</v>
      </c>
      <c r="Q7686" s="15">
        <f t="shared" ca="1" si="1824"/>
        <v>0.26905065985525756</v>
      </c>
      <c r="R7686" s="15">
        <f t="shared" ca="1" si="1825"/>
        <v>0.2413793103448276</v>
      </c>
      <c r="S7686" s="15">
        <f t="shared" ca="1" si="1826"/>
        <v>0.11536824180502342</v>
      </c>
      <c r="T7686" s="15">
        <f t="shared" ca="1" si="1827"/>
        <v>0.11877394636015326</v>
      </c>
      <c r="U7686" s="15">
        <f t="shared" ca="1" si="1828"/>
        <v>3.3205619412515965E-2</v>
      </c>
      <c r="V7686" s="15">
        <f t="shared" ca="1" si="1829"/>
        <v>-0.22264793529161345</v>
      </c>
      <c r="W7686" cm="1">
        <f t="array" aca="1" ref="W7686" ca="1">MMULT(M7686:V7686,TRANSPOSE(ANALYSIS!$C$4:$L$4))</f>
        <v>1.7059827991351619E-3</v>
      </c>
      <c r="X7686" s="21" cm="1">
        <f t="array" aca="1" ref="X7686" ca="1">SQRT(MMULT(GRAPH!M7686:V7686,MMULT(ANALYSIS!$C$11:$L$20,TRANSPOSE(GRAPH!M7686:V7686))))</f>
        <v>1.5140420558088319E-2</v>
      </c>
      <c r="Y7686" s="21">
        <f t="shared" ca="1" si="1819"/>
        <v>1.7059827991351619E-3</v>
      </c>
    </row>
    <row r="7687" spans="1:25" x14ac:dyDescent="0.2">
      <c r="A7687" s="18">
        <f t="shared" ca="1" si="1832"/>
        <v>1262</v>
      </c>
      <c r="B7687" s="15">
        <f t="shared" ca="1" si="1830"/>
        <v>-55</v>
      </c>
      <c r="C7687" s="15">
        <f t="shared" ca="1" si="1833"/>
        <v>-920</v>
      </c>
      <c r="D7687" s="15">
        <f t="shared" ca="1" si="1833"/>
        <v>458</v>
      </c>
      <c r="E7687" s="15">
        <f t="shared" ca="1" si="1833"/>
        <v>-254</v>
      </c>
      <c r="F7687" s="15">
        <f t="shared" ca="1" si="1833"/>
        <v>562</v>
      </c>
      <c r="G7687" s="15">
        <f t="shared" ca="1" si="1833"/>
        <v>205</v>
      </c>
      <c r="H7687" s="15">
        <f t="shared" ca="1" si="1833"/>
        <v>60</v>
      </c>
      <c r="I7687" s="15">
        <f t="shared" ca="1" si="1833"/>
        <v>814</v>
      </c>
      <c r="J7687" s="15">
        <f t="shared" ca="1" si="1833"/>
        <v>83</v>
      </c>
      <c r="K7687" s="15">
        <f t="shared" ca="1" si="1833"/>
        <v>309</v>
      </c>
      <c r="L7687" s="18">
        <v>7679</v>
      </c>
      <c r="M7687" s="15">
        <f t="shared" ca="1" si="1820"/>
        <v>-4.3581616481774964E-2</v>
      </c>
      <c r="N7687" s="15">
        <f t="shared" ca="1" si="1821"/>
        <v>-0.72900158478605392</v>
      </c>
      <c r="O7687" s="15">
        <f t="shared" ca="1" si="1822"/>
        <v>0.36291600633914423</v>
      </c>
      <c r="P7687" s="15">
        <f t="shared" ca="1" si="1823"/>
        <v>-0.20126782884310618</v>
      </c>
      <c r="Q7687" s="15">
        <f t="shared" ca="1" si="1824"/>
        <v>0.44532488114104596</v>
      </c>
      <c r="R7687" s="15">
        <f t="shared" ca="1" si="1825"/>
        <v>0.16244057052297939</v>
      </c>
      <c r="S7687" s="15">
        <f t="shared" ca="1" si="1826"/>
        <v>4.7543581616481777E-2</v>
      </c>
      <c r="T7687" s="15">
        <f t="shared" ca="1" si="1827"/>
        <v>0.6450079239302694</v>
      </c>
      <c r="U7687" s="15">
        <f t="shared" ca="1" si="1828"/>
        <v>6.5768621236133126E-2</v>
      </c>
      <c r="V7687" s="15">
        <f t="shared" ca="1" si="1829"/>
        <v>0.24484944532488115</v>
      </c>
      <c r="W7687" cm="1">
        <f t="array" aca="1" ref="W7687" ca="1">MMULT(M7687:V7687,TRANSPOSE(ANALYSIS!$C$4:$L$4))</f>
        <v>8.9038919244392083E-4</v>
      </c>
      <c r="X7687" s="21" cm="1">
        <f t="array" aca="1" ref="X7687" ca="1">SQRT(MMULT(GRAPH!M7687:V7687,MMULT(ANALYSIS!$C$11:$L$20,TRANSPOSE(GRAPH!M7687:V7687))))</f>
        <v>3.0361788228533408E-2</v>
      </c>
      <c r="Y7687" s="21">
        <f t="shared" ca="1" si="1819"/>
        <v>8.9038919244392083E-4</v>
      </c>
    </row>
    <row r="7688" spans="1:25" x14ac:dyDescent="0.2">
      <c r="A7688" s="18">
        <f t="shared" ca="1" si="1832"/>
        <v>872</v>
      </c>
      <c r="B7688" s="15">
        <f t="shared" ca="1" si="1830"/>
        <v>297</v>
      </c>
      <c r="C7688" s="15">
        <f t="shared" ca="1" si="1833"/>
        <v>-983</v>
      </c>
      <c r="D7688" s="15">
        <f t="shared" ca="1" si="1833"/>
        <v>-8</v>
      </c>
      <c r="E7688" s="15">
        <f t="shared" ca="1" si="1833"/>
        <v>-571</v>
      </c>
      <c r="F7688" s="15">
        <f t="shared" ca="1" si="1833"/>
        <v>976</v>
      </c>
      <c r="G7688" s="15">
        <f t="shared" ca="1" si="1833"/>
        <v>151</v>
      </c>
      <c r="H7688" s="15">
        <f t="shared" ca="1" si="1833"/>
        <v>-136</v>
      </c>
      <c r="I7688" s="15">
        <f t="shared" ca="1" si="1833"/>
        <v>890</v>
      </c>
      <c r="J7688" s="15">
        <f t="shared" ca="1" si="1833"/>
        <v>666</v>
      </c>
      <c r="K7688" s="15">
        <f t="shared" ca="1" si="1833"/>
        <v>-410</v>
      </c>
      <c r="L7688" s="18">
        <v>7680</v>
      </c>
      <c r="M7688" s="15">
        <f t="shared" ca="1" si="1820"/>
        <v>0.34059633027522934</v>
      </c>
      <c r="N7688" s="15">
        <f t="shared" ca="1" si="1821"/>
        <v>-1.1272935779816513</v>
      </c>
      <c r="O7688" s="15">
        <f t="shared" ca="1" si="1822"/>
        <v>-9.1743119266055051E-3</v>
      </c>
      <c r="P7688" s="15">
        <f t="shared" ca="1" si="1823"/>
        <v>-0.65481651376146788</v>
      </c>
      <c r="Q7688" s="15">
        <f t="shared" ca="1" si="1824"/>
        <v>1.1192660550458715</v>
      </c>
      <c r="R7688" s="15">
        <f t="shared" ca="1" si="1825"/>
        <v>0.17316513761467889</v>
      </c>
      <c r="S7688" s="15">
        <f t="shared" ca="1" si="1826"/>
        <v>-0.15596330275229359</v>
      </c>
      <c r="T7688" s="15">
        <f t="shared" ca="1" si="1827"/>
        <v>1.0206422018348624</v>
      </c>
      <c r="U7688" s="15">
        <f t="shared" ca="1" si="1828"/>
        <v>0.76376146788990829</v>
      </c>
      <c r="V7688" s="15">
        <f t="shared" ca="1" si="1829"/>
        <v>-0.47018348623853212</v>
      </c>
      <c r="W7688" cm="1">
        <f t="array" aca="1" ref="W7688" ca="1">MMULT(M7688:V7688,TRANSPOSE(ANALYSIS!$C$4:$L$4))</f>
        <v>-6.3758840946736804E-3</v>
      </c>
      <c r="X7688" s="21" cm="1">
        <f t="array" aca="1" ref="X7688" ca="1">SQRT(MMULT(GRAPH!M7688:V7688,MMULT(ANALYSIS!$C$11:$L$20,TRANSPOSE(GRAPH!M7688:V7688))))</f>
        <v>4.768958408299568E-2</v>
      </c>
      <c r="Y7688" s="21">
        <f t="shared" ca="1" si="1819"/>
        <v>-6.3758840946736804E-3</v>
      </c>
    </row>
    <row r="7689" spans="1:25" x14ac:dyDescent="0.2">
      <c r="A7689" s="18">
        <f t="shared" ca="1" si="1832"/>
        <v>622</v>
      </c>
      <c r="B7689" s="15">
        <f t="shared" ca="1" si="1830"/>
        <v>226</v>
      </c>
      <c r="C7689" s="15">
        <f t="shared" ca="1" si="1833"/>
        <v>-56</v>
      </c>
      <c r="D7689" s="15">
        <f t="shared" ca="1" si="1833"/>
        <v>-256</v>
      </c>
      <c r="E7689" s="15">
        <f t="shared" ca="1" si="1833"/>
        <v>-359</v>
      </c>
      <c r="F7689" s="15">
        <f t="shared" ca="1" si="1833"/>
        <v>368</v>
      </c>
      <c r="G7689" s="15">
        <f t="shared" ca="1" si="1833"/>
        <v>23</v>
      </c>
      <c r="H7689" s="15">
        <f t="shared" ca="1" si="1833"/>
        <v>551</v>
      </c>
      <c r="I7689" s="15">
        <f t="shared" ca="1" si="1833"/>
        <v>907</v>
      </c>
      <c r="J7689" s="15">
        <f t="shared" ca="1" si="1833"/>
        <v>133</v>
      </c>
      <c r="K7689" s="15">
        <f t="shared" ca="1" si="1833"/>
        <v>-915</v>
      </c>
      <c r="L7689" s="18">
        <v>7681</v>
      </c>
      <c r="M7689" s="15">
        <f t="shared" ca="1" si="1820"/>
        <v>0.36334405144694532</v>
      </c>
      <c r="N7689" s="15">
        <f t="shared" ca="1" si="1821"/>
        <v>-9.0032154340836015E-2</v>
      </c>
      <c r="O7689" s="15">
        <f t="shared" ca="1" si="1822"/>
        <v>-0.41157556270096463</v>
      </c>
      <c r="P7689" s="15">
        <f t="shared" ca="1" si="1823"/>
        <v>-0.57717041800643087</v>
      </c>
      <c r="Q7689" s="15">
        <f t="shared" ca="1" si="1824"/>
        <v>0.59163987138263663</v>
      </c>
      <c r="R7689" s="15">
        <f t="shared" ca="1" si="1825"/>
        <v>3.6977491961414789E-2</v>
      </c>
      <c r="S7689" s="15">
        <f t="shared" ca="1" si="1826"/>
        <v>0.88585209003215437</v>
      </c>
      <c r="T7689" s="15">
        <f t="shared" ca="1" si="1827"/>
        <v>1.4581993569131833</v>
      </c>
      <c r="U7689" s="15">
        <f t="shared" ca="1" si="1828"/>
        <v>0.21382636655948553</v>
      </c>
      <c r="V7689" s="15">
        <f t="shared" ca="1" si="1829"/>
        <v>-1.4710610932475885</v>
      </c>
      <c r="W7689" cm="1">
        <f t="array" aca="1" ref="W7689" ca="1">MMULT(M7689:V7689,TRANSPOSE(ANALYSIS!$C$4:$L$4))</f>
        <v>3.2968064478649042E-3</v>
      </c>
      <c r="X7689" s="21" cm="1">
        <f t="array" aca="1" ref="X7689" ca="1">SQRT(MMULT(GRAPH!M7689:V7689,MMULT(ANALYSIS!$C$11:$L$20,TRANSPOSE(GRAPH!M7689:V7689))))</f>
        <v>6.609587909481178E-2</v>
      </c>
      <c r="Y7689" s="21">
        <f t="shared" ref="Y7689:Y7752" ca="1" si="1834">W7689</f>
        <v>3.2968064478649042E-3</v>
      </c>
    </row>
    <row r="7690" spans="1:25" x14ac:dyDescent="0.2">
      <c r="A7690" s="18">
        <f t="shared" ca="1" si="1832"/>
        <v>-1367</v>
      </c>
      <c r="B7690" s="15">
        <f t="shared" ca="1" si="1830"/>
        <v>-815</v>
      </c>
      <c r="C7690" s="15">
        <f t="shared" ca="1" si="1833"/>
        <v>-905</v>
      </c>
      <c r="D7690" s="15">
        <f t="shared" ca="1" si="1833"/>
        <v>-354</v>
      </c>
      <c r="E7690" s="15">
        <f t="shared" ca="1" si="1833"/>
        <v>-207</v>
      </c>
      <c r="F7690" s="15">
        <f t="shared" ca="1" si="1833"/>
        <v>18</v>
      </c>
      <c r="G7690" s="15">
        <f t="shared" ca="1" si="1833"/>
        <v>761</v>
      </c>
      <c r="H7690" s="15">
        <f t="shared" ca="1" si="1833"/>
        <v>-156</v>
      </c>
      <c r="I7690" s="15">
        <f t="shared" ca="1" si="1833"/>
        <v>-984</v>
      </c>
      <c r="J7690" s="15">
        <f t="shared" ca="1" si="1833"/>
        <v>929</v>
      </c>
      <c r="K7690" s="15">
        <f t="shared" ca="1" si="1833"/>
        <v>346</v>
      </c>
      <c r="L7690" s="18">
        <v>7682</v>
      </c>
      <c r="M7690" s="15">
        <f t="shared" ref="M7690:M7753" ca="1" si="1835">B7690/$A7690</f>
        <v>0.5961960497439649</v>
      </c>
      <c r="N7690" s="15">
        <f t="shared" ref="N7690:N7753" ca="1" si="1836">C7690/$A7690</f>
        <v>0.66203365032918804</v>
      </c>
      <c r="O7690" s="15">
        <f t="shared" ref="O7690:O7753" ca="1" si="1837">D7690/$A7690</f>
        <v>0.25896122896854423</v>
      </c>
      <c r="P7690" s="15">
        <f t="shared" ref="P7690:P7753" ca="1" si="1838">E7690/$A7690</f>
        <v>0.15142648134601316</v>
      </c>
      <c r="Q7690" s="15">
        <f t="shared" ref="Q7690:Q7753" ca="1" si="1839">F7690/$A7690</f>
        <v>-1.3167520117044623E-2</v>
      </c>
      <c r="R7690" s="15">
        <f t="shared" ref="R7690:R7753" ca="1" si="1840">G7690/$A7690</f>
        <v>-0.55669348939283103</v>
      </c>
      <c r="S7690" s="15">
        <f t="shared" ref="S7690:S7753" ca="1" si="1841">H7690/$A7690</f>
        <v>0.1141185076810534</v>
      </c>
      <c r="T7690" s="15">
        <f t="shared" ref="T7690:T7753" ca="1" si="1842">I7690/$A7690</f>
        <v>0.71982443306510602</v>
      </c>
      <c r="U7690" s="15">
        <f t="shared" ref="U7690:U7753" ca="1" si="1843">J7690/$A7690</f>
        <v>-0.67959034381858086</v>
      </c>
      <c r="V7690" s="15">
        <f t="shared" ref="V7690:V7753" ca="1" si="1844">K7690/$A7690</f>
        <v>-0.25310899780541329</v>
      </c>
      <c r="W7690" cm="1">
        <f t="array" aca="1" ref="W7690" ca="1">MMULT(M7690:V7690,TRANSPOSE(ANALYSIS!$C$4:$L$4))</f>
        <v>7.9708244968271624E-3</v>
      </c>
      <c r="X7690" s="21" cm="1">
        <f t="array" aca="1" ref="X7690" ca="1">SQRT(MMULT(GRAPH!M7690:V7690,MMULT(ANALYSIS!$C$11:$L$20,TRANSPOSE(GRAPH!M7690:V7690))))</f>
        <v>3.5713272321253459E-2</v>
      </c>
      <c r="Y7690" s="21">
        <f t="shared" ca="1" si="1834"/>
        <v>7.9708244968271624E-3</v>
      </c>
    </row>
    <row r="7691" spans="1:25" x14ac:dyDescent="0.2">
      <c r="A7691" s="18">
        <f t="shared" ca="1" si="1832"/>
        <v>2874</v>
      </c>
      <c r="B7691" s="15">
        <f t="shared" ref="B7691:B7754" ca="1" si="1845">RANDBETWEEN(-1000,1000)</f>
        <v>26</v>
      </c>
      <c r="C7691" s="15">
        <f t="shared" ca="1" si="1833"/>
        <v>440</v>
      </c>
      <c r="D7691" s="15">
        <f t="shared" ca="1" si="1833"/>
        <v>-963</v>
      </c>
      <c r="E7691" s="15">
        <f t="shared" ca="1" si="1833"/>
        <v>581</v>
      </c>
      <c r="F7691" s="15">
        <f t="shared" ca="1" si="1833"/>
        <v>383</v>
      </c>
      <c r="G7691" s="15">
        <f t="shared" ca="1" si="1833"/>
        <v>1000</v>
      </c>
      <c r="H7691" s="15">
        <f t="shared" ca="1" si="1833"/>
        <v>214</v>
      </c>
      <c r="I7691" s="15">
        <f t="shared" ca="1" si="1833"/>
        <v>-462</v>
      </c>
      <c r="J7691" s="15">
        <f t="shared" ca="1" si="1833"/>
        <v>841</v>
      </c>
      <c r="K7691" s="15">
        <f t="shared" ca="1" si="1833"/>
        <v>814</v>
      </c>
      <c r="L7691" s="18">
        <v>7683</v>
      </c>
      <c r="M7691" s="15">
        <f t="shared" ca="1" si="1835"/>
        <v>9.046624913013222E-3</v>
      </c>
      <c r="N7691" s="15">
        <f t="shared" ca="1" si="1836"/>
        <v>0.15309672929714682</v>
      </c>
      <c r="O7691" s="15">
        <f t="shared" ca="1" si="1837"/>
        <v>-0.33507306889352817</v>
      </c>
      <c r="P7691" s="15">
        <f t="shared" ca="1" si="1838"/>
        <v>0.20215727209464163</v>
      </c>
      <c r="Q7691" s="15">
        <f t="shared" ca="1" si="1839"/>
        <v>0.13326374391092555</v>
      </c>
      <c r="R7691" s="15">
        <f t="shared" ca="1" si="1840"/>
        <v>0.34794711203897005</v>
      </c>
      <c r="S7691" s="15">
        <f t="shared" ca="1" si="1841"/>
        <v>7.4460681976339593E-2</v>
      </c>
      <c r="T7691" s="15">
        <f t="shared" ca="1" si="1842"/>
        <v>-0.16075156576200417</v>
      </c>
      <c r="U7691" s="15">
        <f t="shared" ca="1" si="1843"/>
        <v>0.29262352122477381</v>
      </c>
      <c r="V7691" s="15">
        <f t="shared" ca="1" si="1844"/>
        <v>0.28322894919972164</v>
      </c>
      <c r="W7691" cm="1">
        <f t="array" aca="1" ref="W7691" ca="1">MMULT(M7691:V7691,TRANSPOSE(ANALYSIS!$C$4:$L$4))</f>
        <v>2.3761657468653642E-3</v>
      </c>
      <c r="X7691" s="21" cm="1">
        <f t="array" aca="1" ref="X7691" ca="1">SQRT(MMULT(GRAPH!M7691:V7691,MMULT(ANALYSIS!$C$11:$L$20,TRANSPOSE(GRAPH!M7691:V7691))))</f>
        <v>1.7920134438884922E-2</v>
      </c>
      <c r="Y7691" s="21">
        <f t="shared" ca="1" si="1834"/>
        <v>2.3761657468653642E-3</v>
      </c>
    </row>
    <row r="7692" spans="1:25" x14ac:dyDescent="0.2">
      <c r="A7692" s="18">
        <f t="shared" ca="1" si="1832"/>
        <v>-1422</v>
      </c>
      <c r="B7692" s="15">
        <f t="shared" ca="1" si="1845"/>
        <v>-417</v>
      </c>
      <c r="C7692" s="15">
        <f t="shared" ca="1" si="1833"/>
        <v>-388</v>
      </c>
      <c r="D7692" s="15">
        <f t="shared" ca="1" si="1833"/>
        <v>764</v>
      </c>
      <c r="E7692" s="15">
        <f t="shared" ca="1" si="1833"/>
        <v>586</v>
      </c>
      <c r="F7692" s="15">
        <f t="shared" ca="1" si="1833"/>
        <v>-434</v>
      </c>
      <c r="G7692" s="15">
        <f t="shared" ca="1" si="1833"/>
        <v>-871</v>
      </c>
      <c r="H7692" s="15">
        <f t="shared" ca="1" si="1833"/>
        <v>-765</v>
      </c>
      <c r="I7692" s="15">
        <f t="shared" ca="1" si="1833"/>
        <v>-894</v>
      </c>
      <c r="J7692" s="15">
        <f t="shared" ca="1" si="1833"/>
        <v>674</v>
      </c>
      <c r="K7692" s="15">
        <f t="shared" ca="1" si="1833"/>
        <v>323</v>
      </c>
      <c r="L7692" s="18">
        <v>7684</v>
      </c>
      <c r="M7692" s="15">
        <f t="shared" ca="1" si="1835"/>
        <v>0.29324894514767935</v>
      </c>
      <c r="N7692" s="15">
        <f t="shared" ca="1" si="1836"/>
        <v>0.27285513361462727</v>
      </c>
      <c r="O7692" s="15">
        <f t="shared" ca="1" si="1837"/>
        <v>-0.53727144866385368</v>
      </c>
      <c r="P7692" s="15">
        <f t="shared" ca="1" si="1838"/>
        <v>-0.41209563994374121</v>
      </c>
      <c r="Q7692" s="15">
        <f t="shared" ca="1" si="1839"/>
        <v>0.30520393811533053</v>
      </c>
      <c r="R7692" s="15">
        <f t="shared" ca="1" si="1840"/>
        <v>0.61251758087201125</v>
      </c>
      <c r="S7692" s="15">
        <f t="shared" ca="1" si="1841"/>
        <v>0.53797468354430378</v>
      </c>
      <c r="T7692" s="15">
        <f t="shared" ca="1" si="1842"/>
        <v>0.62869198312236285</v>
      </c>
      <c r="U7692" s="15">
        <f t="shared" ca="1" si="1843"/>
        <v>-0.4739803094233474</v>
      </c>
      <c r="V7692" s="15">
        <f t="shared" ca="1" si="1844"/>
        <v>-0.22714486638537271</v>
      </c>
      <c r="W7692" cm="1">
        <f t="array" aca="1" ref="W7692" ca="1">MMULT(M7692:V7692,TRANSPOSE(ANALYSIS!$C$4:$L$4))</f>
        <v>6.1737850951009551E-3</v>
      </c>
      <c r="X7692" s="21" cm="1">
        <f t="array" aca="1" ref="X7692" ca="1">SQRT(MMULT(GRAPH!M7692:V7692,MMULT(ANALYSIS!$C$11:$L$20,TRANSPOSE(GRAPH!M7692:V7692))))</f>
        <v>2.9514254636331456E-2</v>
      </c>
      <c r="Y7692" s="21">
        <f t="shared" ca="1" si="1834"/>
        <v>6.1737850951009551E-3</v>
      </c>
    </row>
    <row r="7693" spans="1:25" x14ac:dyDescent="0.2">
      <c r="A7693" s="18">
        <f t="shared" ca="1" si="1832"/>
        <v>-24</v>
      </c>
      <c r="B7693" s="15">
        <f t="shared" ca="1" si="1845"/>
        <v>759</v>
      </c>
      <c r="C7693" s="15">
        <f t="shared" ca="1" si="1833"/>
        <v>-873</v>
      </c>
      <c r="D7693" s="15">
        <f t="shared" ca="1" si="1833"/>
        <v>-253</v>
      </c>
      <c r="E7693" s="15">
        <f t="shared" ca="1" si="1833"/>
        <v>-500</v>
      </c>
      <c r="F7693" s="15">
        <f t="shared" ca="1" si="1833"/>
        <v>810</v>
      </c>
      <c r="G7693" s="15">
        <f t="shared" ca="1" si="1833"/>
        <v>708</v>
      </c>
      <c r="H7693" s="15">
        <f t="shared" ca="1" si="1833"/>
        <v>107</v>
      </c>
      <c r="I7693" s="15">
        <f t="shared" ca="1" si="1833"/>
        <v>-293</v>
      </c>
      <c r="J7693" s="15">
        <f t="shared" ca="1" si="1833"/>
        <v>-538</v>
      </c>
      <c r="K7693" s="15">
        <f t="shared" ca="1" si="1833"/>
        <v>49</v>
      </c>
      <c r="L7693" s="18">
        <v>7685</v>
      </c>
      <c r="M7693" s="15">
        <f t="shared" ca="1" si="1835"/>
        <v>-31.625</v>
      </c>
      <c r="N7693" s="15">
        <f t="shared" ca="1" si="1836"/>
        <v>36.375</v>
      </c>
      <c r="O7693" s="15">
        <f t="shared" ca="1" si="1837"/>
        <v>10.541666666666666</v>
      </c>
      <c r="P7693" s="15">
        <f t="shared" ca="1" si="1838"/>
        <v>20.833333333333332</v>
      </c>
      <c r="Q7693" s="15">
        <f t="shared" ca="1" si="1839"/>
        <v>-33.75</v>
      </c>
      <c r="R7693" s="15">
        <f t="shared" ca="1" si="1840"/>
        <v>-29.5</v>
      </c>
      <c r="S7693" s="15">
        <f t="shared" ca="1" si="1841"/>
        <v>-4.458333333333333</v>
      </c>
      <c r="T7693" s="15">
        <f t="shared" ca="1" si="1842"/>
        <v>12.208333333333334</v>
      </c>
      <c r="U7693" s="15">
        <f t="shared" ca="1" si="1843"/>
        <v>22.416666666666668</v>
      </c>
      <c r="V7693" s="15">
        <f t="shared" ca="1" si="1844"/>
        <v>-2.0416666666666665</v>
      </c>
      <c r="W7693" cm="1">
        <f t="array" aca="1" ref="W7693" ca="1">MMULT(M7693:V7693,TRANSPOSE(ANALYSIS!$C$4:$L$4))</f>
        <v>0.26873308181048244</v>
      </c>
      <c r="X7693" s="21" cm="1">
        <f t="array" aca="1" ref="X7693" ca="1">SQRT(MMULT(GRAPH!M7693:V7693,MMULT(ANALYSIS!$C$11:$L$20,TRANSPOSE(GRAPH!M7693:V7693))))</f>
        <v>1.386072787473501</v>
      </c>
      <c r="Y7693" s="21">
        <f t="shared" ca="1" si="1834"/>
        <v>0.26873308181048244</v>
      </c>
    </row>
    <row r="7694" spans="1:25" x14ac:dyDescent="0.2">
      <c r="A7694" s="18">
        <f t="shared" ca="1" si="1832"/>
        <v>803</v>
      </c>
      <c r="B7694" s="15">
        <f t="shared" ca="1" si="1845"/>
        <v>-620</v>
      </c>
      <c r="C7694" s="15">
        <f t="shared" ca="1" si="1833"/>
        <v>-51</v>
      </c>
      <c r="D7694" s="15">
        <f t="shared" ca="1" si="1833"/>
        <v>191</v>
      </c>
      <c r="E7694" s="15">
        <f t="shared" ca="1" si="1833"/>
        <v>777</v>
      </c>
      <c r="F7694" s="15">
        <f t="shared" ca="1" si="1833"/>
        <v>-242</v>
      </c>
      <c r="G7694" s="15">
        <f t="shared" ca="1" si="1833"/>
        <v>169</v>
      </c>
      <c r="H7694" s="15">
        <f t="shared" ca="1" si="1833"/>
        <v>-313</v>
      </c>
      <c r="I7694" s="15">
        <f t="shared" ca="1" si="1833"/>
        <v>818</v>
      </c>
      <c r="J7694" s="15">
        <f t="shared" ca="1" si="1833"/>
        <v>-242</v>
      </c>
      <c r="K7694" s="15">
        <f t="shared" ca="1" si="1833"/>
        <v>316</v>
      </c>
      <c r="L7694" s="18">
        <v>7686</v>
      </c>
      <c r="M7694" s="15">
        <f t="shared" ca="1" si="1835"/>
        <v>-0.77210460772104605</v>
      </c>
      <c r="N7694" s="15">
        <f t="shared" ca="1" si="1836"/>
        <v>-6.351183063511831E-2</v>
      </c>
      <c r="O7694" s="15">
        <f t="shared" ca="1" si="1837"/>
        <v>0.23785803237858033</v>
      </c>
      <c r="P7694" s="15">
        <f t="shared" ca="1" si="1838"/>
        <v>0.96762141967621418</v>
      </c>
      <c r="Q7694" s="15">
        <f t="shared" ca="1" si="1839"/>
        <v>-0.30136986301369861</v>
      </c>
      <c r="R7694" s="15">
        <f t="shared" ca="1" si="1840"/>
        <v>0.21046077210460773</v>
      </c>
      <c r="S7694" s="15">
        <f t="shared" ca="1" si="1841"/>
        <v>-0.38978829389788294</v>
      </c>
      <c r="T7694" s="15">
        <f t="shared" ca="1" si="1842"/>
        <v>1.0186799501867996</v>
      </c>
      <c r="U7694" s="15">
        <f t="shared" ca="1" si="1843"/>
        <v>-0.30136986301369861</v>
      </c>
      <c r="V7694" s="15">
        <f t="shared" ca="1" si="1844"/>
        <v>0.39352428393524286</v>
      </c>
      <c r="W7694" cm="1">
        <f t="array" aca="1" ref="W7694" ca="1">MMULT(M7694:V7694,TRANSPOSE(ANALYSIS!$C$4:$L$4))</f>
        <v>5.0345658872595848E-3</v>
      </c>
      <c r="X7694" s="21" cm="1">
        <f t="array" aca="1" ref="X7694" ca="1">SQRT(MMULT(GRAPH!M7694:V7694,MMULT(ANALYSIS!$C$11:$L$20,TRANSPOSE(GRAPH!M7694:V7694))))</f>
        <v>3.4532506373568424E-2</v>
      </c>
      <c r="Y7694" s="21">
        <f t="shared" ca="1" si="1834"/>
        <v>5.0345658872595848E-3</v>
      </c>
    </row>
    <row r="7695" spans="1:25" x14ac:dyDescent="0.2">
      <c r="A7695" s="18">
        <f t="shared" ca="1" si="1832"/>
        <v>-1484</v>
      </c>
      <c r="B7695" s="15">
        <f t="shared" ca="1" si="1845"/>
        <v>-616</v>
      </c>
      <c r="C7695" s="15">
        <f t="shared" ca="1" si="1833"/>
        <v>124</v>
      </c>
      <c r="D7695" s="15">
        <f t="shared" ca="1" si="1833"/>
        <v>241</v>
      </c>
      <c r="E7695" s="15">
        <f t="shared" ca="1" si="1833"/>
        <v>-859</v>
      </c>
      <c r="F7695" s="15">
        <f t="shared" ca="1" si="1833"/>
        <v>-798</v>
      </c>
      <c r="G7695" s="15">
        <f t="shared" ca="1" si="1833"/>
        <v>943</v>
      </c>
      <c r="H7695" s="15">
        <f t="shared" ca="1" si="1833"/>
        <v>351</v>
      </c>
      <c r="I7695" s="15">
        <f t="shared" ca="1" si="1833"/>
        <v>-590</v>
      </c>
      <c r="J7695" s="15">
        <f t="shared" ca="1" si="1833"/>
        <v>-874</v>
      </c>
      <c r="K7695" s="15">
        <f t="shared" ca="1" si="1833"/>
        <v>594</v>
      </c>
      <c r="L7695" s="18">
        <v>7687</v>
      </c>
      <c r="M7695" s="15">
        <f t="shared" ca="1" si="1835"/>
        <v>0.41509433962264153</v>
      </c>
      <c r="N7695" s="15">
        <f t="shared" ca="1" si="1836"/>
        <v>-8.3557951482479784E-2</v>
      </c>
      <c r="O7695" s="15">
        <f t="shared" ca="1" si="1837"/>
        <v>-0.1623989218328841</v>
      </c>
      <c r="P7695" s="15">
        <f t="shared" ca="1" si="1838"/>
        <v>0.57884097035040427</v>
      </c>
      <c r="Q7695" s="15">
        <f t="shared" ca="1" si="1839"/>
        <v>0.53773584905660377</v>
      </c>
      <c r="R7695" s="15">
        <f t="shared" ca="1" si="1840"/>
        <v>-0.63544474393530992</v>
      </c>
      <c r="S7695" s="15">
        <f t="shared" ca="1" si="1841"/>
        <v>-0.23652291105121293</v>
      </c>
      <c r="T7695" s="15">
        <f t="shared" ca="1" si="1842"/>
        <v>0.39757412398921832</v>
      </c>
      <c r="U7695" s="15">
        <f t="shared" ca="1" si="1843"/>
        <v>0.58894878706199461</v>
      </c>
      <c r="V7695" s="15">
        <f t="shared" ca="1" si="1844"/>
        <v>-0.40026954177897572</v>
      </c>
      <c r="W7695" cm="1">
        <f t="array" aca="1" ref="W7695" ca="1">MMULT(M7695:V7695,TRANSPOSE(ANALYSIS!$C$4:$L$4))</f>
        <v>-1.9237653444055263E-3</v>
      </c>
      <c r="X7695" s="21" cm="1">
        <f t="array" aca="1" ref="X7695" ca="1">SQRT(MMULT(GRAPH!M7695:V7695,MMULT(ANALYSIS!$C$11:$L$20,TRANSPOSE(GRAPH!M7695:V7695))))</f>
        <v>2.3750265667122013E-2</v>
      </c>
      <c r="Y7695" s="21">
        <f t="shared" ca="1" si="1834"/>
        <v>-1.9237653444055263E-3</v>
      </c>
    </row>
    <row r="7696" spans="1:25" x14ac:dyDescent="0.2">
      <c r="A7696" s="18">
        <f t="shared" ca="1" si="1832"/>
        <v>-146</v>
      </c>
      <c r="B7696" s="15">
        <f t="shared" ca="1" si="1845"/>
        <v>-281</v>
      </c>
      <c r="C7696" s="15">
        <f t="shared" ca="1" si="1833"/>
        <v>810</v>
      </c>
      <c r="D7696" s="15">
        <f t="shared" ref="C7696:K7724" ca="1" si="1846">RANDBETWEEN(-1000,1000)</f>
        <v>670</v>
      </c>
      <c r="E7696" s="15">
        <f t="shared" ca="1" si="1846"/>
        <v>-285</v>
      </c>
      <c r="F7696" s="15">
        <f t="shared" ca="1" si="1846"/>
        <v>-833</v>
      </c>
      <c r="G7696" s="15">
        <f t="shared" ca="1" si="1846"/>
        <v>-892</v>
      </c>
      <c r="H7696" s="15">
        <f t="shared" ca="1" si="1846"/>
        <v>-13</v>
      </c>
      <c r="I7696" s="15">
        <f t="shared" ca="1" si="1846"/>
        <v>622</v>
      </c>
      <c r="J7696" s="15">
        <f t="shared" ca="1" si="1846"/>
        <v>527</v>
      </c>
      <c r="K7696" s="15">
        <f t="shared" ca="1" si="1846"/>
        <v>-471</v>
      </c>
      <c r="L7696" s="18">
        <v>7688</v>
      </c>
      <c r="M7696" s="15">
        <f t="shared" ca="1" si="1835"/>
        <v>1.9246575342465753</v>
      </c>
      <c r="N7696" s="15">
        <f t="shared" ca="1" si="1836"/>
        <v>-5.5479452054794525</v>
      </c>
      <c r="O7696" s="15">
        <f t="shared" ca="1" si="1837"/>
        <v>-4.5890410958904111</v>
      </c>
      <c r="P7696" s="15">
        <f t="shared" ca="1" si="1838"/>
        <v>1.952054794520548</v>
      </c>
      <c r="Q7696" s="15">
        <f t="shared" ca="1" si="1839"/>
        <v>5.7054794520547949</v>
      </c>
      <c r="R7696" s="15">
        <f t="shared" ca="1" si="1840"/>
        <v>6.1095890410958908</v>
      </c>
      <c r="S7696" s="15">
        <f t="shared" ca="1" si="1841"/>
        <v>8.9041095890410954E-2</v>
      </c>
      <c r="T7696" s="15">
        <f t="shared" ca="1" si="1842"/>
        <v>-4.2602739726027394</v>
      </c>
      <c r="U7696" s="15">
        <f t="shared" ca="1" si="1843"/>
        <v>-3.6095890410958904</v>
      </c>
      <c r="V7696" s="15">
        <f t="shared" ca="1" si="1844"/>
        <v>3.2260273972602738</v>
      </c>
      <c r="W7696" cm="1">
        <f t="array" aca="1" ref="W7696" ca="1">MMULT(M7696:V7696,TRANSPOSE(ANALYSIS!$C$4:$L$4))</f>
        <v>-3.9688469800964341E-2</v>
      </c>
      <c r="X7696" s="21" cm="1">
        <f t="array" aca="1" ref="X7696" ca="1">SQRT(MMULT(GRAPH!M7696:V7696,MMULT(ANALYSIS!$C$11:$L$20,TRANSPOSE(GRAPH!M7696:V7696))))</f>
        <v>0.23956214634328785</v>
      </c>
      <c r="Y7696" s="21">
        <f t="shared" ca="1" si="1834"/>
        <v>-3.9688469800964341E-2</v>
      </c>
    </row>
    <row r="7697" spans="1:25" x14ac:dyDescent="0.2">
      <c r="A7697" s="18">
        <f t="shared" ca="1" si="1832"/>
        <v>1168</v>
      </c>
      <c r="B7697" s="15">
        <f t="shared" ca="1" si="1845"/>
        <v>118</v>
      </c>
      <c r="C7697" s="15">
        <f t="shared" ca="1" si="1846"/>
        <v>-49</v>
      </c>
      <c r="D7697" s="15">
        <f t="shared" ca="1" si="1846"/>
        <v>388</v>
      </c>
      <c r="E7697" s="15">
        <f t="shared" ca="1" si="1846"/>
        <v>76</v>
      </c>
      <c r="F7697" s="15">
        <f t="shared" ca="1" si="1846"/>
        <v>-747</v>
      </c>
      <c r="G7697" s="15">
        <f t="shared" ca="1" si="1846"/>
        <v>822</v>
      </c>
      <c r="H7697" s="15">
        <f t="shared" ca="1" si="1846"/>
        <v>-276</v>
      </c>
      <c r="I7697" s="15">
        <f t="shared" ca="1" si="1846"/>
        <v>-253</v>
      </c>
      <c r="J7697" s="15">
        <f t="shared" ca="1" si="1846"/>
        <v>688</v>
      </c>
      <c r="K7697" s="15">
        <f t="shared" ca="1" si="1846"/>
        <v>401</v>
      </c>
      <c r="L7697" s="18">
        <v>7689</v>
      </c>
      <c r="M7697" s="15">
        <f t="shared" ca="1" si="1835"/>
        <v>0.10102739726027397</v>
      </c>
      <c r="N7697" s="15">
        <f t="shared" ca="1" si="1836"/>
        <v>-4.1952054794520549E-2</v>
      </c>
      <c r="O7697" s="15">
        <f t="shared" ca="1" si="1837"/>
        <v>0.3321917808219178</v>
      </c>
      <c r="P7697" s="15">
        <f t="shared" ca="1" si="1838"/>
        <v>6.5068493150684928E-2</v>
      </c>
      <c r="Q7697" s="15">
        <f t="shared" ca="1" si="1839"/>
        <v>-0.63955479452054798</v>
      </c>
      <c r="R7697" s="15">
        <f t="shared" ca="1" si="1840"/>
        <v>0.70376712328767121</v>
      </c>
      <c r="S7697" s="15">
        <f t="shared" ca="1" si="1841"/>
        <v>-0.2363013698630137</v>
      </c>
      <c r="T7697" s="15">
        <f t="shared" ca="1" si="1842"/>
        <v>-0.2166095890410959</v>
      </c>
      <c r="U7697" s="15">
        <f t="shared" ca="1" si="1843"/>
        <v>0.58904109589041098</v>
      </c>
      <c r="V7697" s="15">
        <f t="shared" ca="1" si="1844"/>
        <v>0.34332191780821919</v>
      </c>
      <c r="W7697" cm="1">
        <f t="array" aca="1" ref="W7697" ca="1">MMULT(M7697:V7697,TRANSPOSE(ANALYSIS!$C$4:$L$4))</f>
        <v>-3.2874605616488935E-4</v>
      </c>
      <c r="X7697" s="21" cm="1">
        <f t="array" aca="1" ref="X7697" ca="1">SQRT(MMULT(GRAPH!M7697:V7697,MMULT(ANALYSIS!$C$11:$L$20,TRANSPOSE(GRAPH!M7697:V7697))))</f>
        <v>2.3366401757537455E-2</v>
      </c>
      <c r="Y7697" s="21">
        <f t="shared" ca="1" si="1834"/>
        <v>-3.2874605616488935E-4</v>
      </c>
    </row>
    <row r="7698" spans="1:25" x14ac:dyDescent="0.2">
      <c r="A7698" s="18">
        <f t="shared" ca="1" si="1832"/>
        <v>2609</v>
      </c>
      <c r="B7698" s="15">
        <f t="shared" ca="1" si="1845"/>
        <v>240</v>
      </c>
      <c r="C7698" s="15">
        <f t="shared" ca="1" si="1846"/>
        <v>554</v>
      </c>
      <c r="D7698" s="15">
        <f t="shared" ca="1" si="1846"/>
        <v>634</v>
      </c>
      <c r="E7698" s="15">
        <f t="shared" ca="1" si="1846"/>
        <v>-154</v>
      </c>
      <c r="F7698" s="15">
        <f t="shared" ca="1" si="1846"/>
        <v>665</v>
      </c>
      <c r="G7698" s="15">
        <f t="shared" ca="1" si="1846"/>
        <v>-16</v>
      </c>
      <c r="H7698" s="15">
        <f t="shared" ca="1" si="1846"/>
        <v>799</v>
      </c>
      <c r="I7698" s="15">
        <f t="shared" ca="1" si="1846"/>
        <v>-959</v>
      </c>
      <c r="J7698" s="15">
        <f t="shared" ca="1" si="1846"/>
        <v>879</v>
      </c>
      <c r="K7698" s="15">
        <f t="shared" ca="1" si="1846"/>
        <v>-33</v>
      </c>
      <c r="L7698" s="18">
        <v>7690</v>
      </c>
      <c r="M7698" s="15">
        <f t="shared" ca="1" si="1835"/>
        <v>9.1989267918742817E-2</v>
      </c>
      <c r="N7698" s="15">
        <f t="shared" ca="1" si="1836"/>
        <v>0.21234189344576465</v>
      </c>
      <c r="O7698" s="15">
        <f t="shared" ca="1" si="1837"/>
        <v>0.24300498275201227</v>
      </c>
      <c r="P7698" s="15">
        <f t="shared" ca="1" si="1838"/>
        <v>-5.9026446914526638E-2</v>
      </c>
      <c r="Q7698" s="15">
        <f t="shared" ca="1" si="1839"/>
        <v>0.25488692985818323</v>
      </c>
      <c r="R7698" s="15">
        <f t="shared" ca="1" si="1840"/>
        <v>-6.1326178612495213E-3</v>
      </c>
      <c r="S7698" s="15">
        <f t="shared" ca="1" si="1841"/>
        <v>0.30624760444614796</v>
      </c>
      <c r="T7698" s="15">
        <f t="shared" ca="1" si="1842"/>
        <v>-0.36757378305864313</v>
      </c>
      <c r="U7698" s="15">
        <f t="shared" ca="1" si="1843"/>
        <v>0.33691069375239557</v>
      </c>
      <c r="V7698" s="15">
        <f t="shared" ca="1" si="1844"/>
        <v>-1.2648524338827136E-2</v>
      </c>
      <c r="W7698" cm="1">
        <f t="array" aca="1" ref="W7698" ca="1">MMULT(M7698:V7698,TRANSPOSE(ANALYSIS!$C$4:$L$4))</f>
        <v>3.4112212775049161E-3</v>
      </c>
      <c r="X7698" s="21" cm="1">
        <f t="array" aca="1" ref="X7698" ca="1">SQRT(MMULT(GRAPH!M7698:V7698,MMULT(ANALYSIS!$C$11:$L$20,TRANSPOSE(GRAPH!M7698:V7698))))</f>
        <v>1.5109791811317278E-2</v>
      </c>
      <c r="Y7698" s="21">
        <f t="shared" ca="1" si="1834"/>
        <v>3.4112212775049161E-3</v>
      </c>
    </row>
    <row r="7699" spans="1:25" x14ac:dyDescent="0.2">
      <c r="A7699" s="18">
        <f t="shared" ca="1" si="1832"/>
        <v>183</v>
      </c>
      <c r="B7699" s="15">
        <f t="shared" ca="1" si="1845"/>
        <v>-349</v>
      </c>
      <c r="C7699" s="15">
        <f t="shared" ca="1" si="1846"/>
        <v>365</v>
      </c>
      <c r="D7699" s="15">
        <f t="shared" ca="1" si="1846"/>
        <v>-752</v>
      </c>
      <c r="E7699" s="15">
        <f t="shared" ca="1" si="1846"/>
        <v>324</v>
      </c>
      <c r="F7699" s="15">
        <f t="shared" ca="1" si="1846"/>
        <v>360</v>
      </c>
      <c r="G7699" s="15">
        <f t="shared" ca="1" si="1846"/>
        <v>462</v>
      </c>
      <c r="H7699" s="15">
        <f t="shared" ca="1" si="1846"/>
        <v>128</v>
      </c>
      <c r="I7699" s="15">
        <f t="shared" ca="1" si="1846"/>
        <v>-596</v>
      </c>
      <c r="J7699" s="15">
        <f t="shared" ca="1" si="1846"/>
        <v>354</v>
      </c>
      <c r="K7699" s="15">
        <f t="shared" ca="1" si="1846"/>
        <v>-113</v>
      </c>
      <c r="L7699" s="18">
        <v>7691</v>
      </c>
      <c r="M7699" s="15">
        <f t="shared" ca="1" si="1835"/>
        <v>-1.9071038251366119</v>
      </c>
      <c r="N7699" s="15">
        <f t="shared" ca="1" si="1836"/>
        <v>1.9945355191256831</v>
      </c>
      <c r="O7699" s="15">
        <f t="shared" ca="1" si="1837"/>
        <v>-4.1092896174863389</v>
      </c>
      <c r="P7699" s="15">
        <f t="shared" ca="1" si="1838"/>
        <v>1.7704918032786885</v>
      </c>
      <c r="Q7699" s="15">
        <f t="shared" ca="1" si="1839"/>
        <v>1.9672131147540983</v>
      </c>
      <c r="R7699" s="15">
        <f t="shared" ca="1" si="1840"/>
        <v>2.5245901639344264</v>
      </c>
      <c r="S7699" s="15">
        <f t="shared" ca="1" si="1841"/>
        <v>0.69945355191256831</v>
      </c>
      <c r="T7699" s="15">
        <f t="shared" ca="1" si="1842"/>
        <v>-3.2568306010928962</v>
      </c>
      <c r="U7699" s="15">
        <f t="shared" ca="1" si="1843"/>
        <v>1.9344262295081966</v>
      </c>
      <c r="V7699" s="15">
        <f t="shared" ca="1" si="1844"/>
        <v>-0.61748633879781423</v>
      </c>
      <c r="W7699" cm="1">
        <f t="array" aca="1" ref="W7699" ca="1">MMULT(M7699:V7699,TRANSPOSE(ANALYSIS!$C$4:$L$4))</f>
        <v>-2.1587072076345013E-3</v>
      </c>
      <c r="X7699" s="21" cm="1">
        <f t="array" aca="1" ref="X7699" ca="1">SQRT(MMULT(GRAPH!M7699:V7699,MMULT(ANALYSIS!$C$11:$L$20,TRANSPOSE(GRAPH!M7699:V7699))))</f>
        <v>0.13707568134014139</v>
      </c>
      <c r="Y7699" s="21">
        <f t="shared" ca="1" si="1834"/>
        <v>-2.1587072076345013E-3</v>
      </c>
    </row>
    <row r="7700" spans="1:25" x14ac:dyDescent="0.2">
      <c r="A7700" s="18">
        <f t="shared" ca="1" si="1832"/>
        <v>461</v>
      </c>
      <c r="B7700" s="15">
        <f t="shared" ca="1" si="1845"/>
        <v>922</v>
      </c>
      <c r="C7700" s="15">
        <f t="shared" ca="1" si="1846"/>
        <v>-965</v>
      </c>
      <c r="D7700" s="15">
        <f t="shared" ca="1" si="1846"/>
        <v>-352</v>
      </c>
      <c r="E7700" s="15">
        <f t="shared" ca="1" si="1846"/>
        <v>-141</v>
      </c>
      <c r="F7700" s="15">
        <f t="shared" ca="1" si="1846"/>
        <v>710</v>
      </c>
      <c r="G7700" s="15">
        <f t="shared" ca="1" si="1846"/>
        <v>-476</v>
      </c>
      <c r="H7700" s="15">
        <f t="shared" ca="1" si="1846"/>
        <v>248</v>
      </c>
      <c r="I7700" s="15">
        <f t="shared" ca="1" si="1846"/>
        <v>-183</v>
      </c>
      <c r="J7700" s="15">
        <f t="shared" ca="1" si="1846"/>
        <v>-98</v>
      </c>
      <c r="K7700" s="15">
        <f t="shared" ca="1" si="1846"/>
        <v>796</v>
      </c>
      <c r="L7700" s="18">
        <v>7692</v>
      </c>
      <c r="M7700" s="15">
        <f t="shared" ca="1" si="1835"/>
        <v>2</v>
      </c>
      <c r="N7700" s="15">
        <f t="shared" ca="1" si="1836"/>
        <v>-2.0932754880694144</v>
      </c>
      <c r="O7700" s="15">
        <f t="shared" ca="1" si="1837"/>
        <v>-0.7635574837310195</v>
      </c>
      <c r="P7700" s="15">
        <f t="shared" ca="1" si="1838"/>
        <v>-0.30585683297180044</v>
      </c>
      <c r="Q7700" s="15">
        <f t="shared" ca="1" si="1839"/>
        <v>1.5401301518438177</v>
      </c>
      <c r="R7700" s="15">
        <f t="shared" ca="1" si="1840"/>
        <v>-1.0325379609544469</v>
      </c>
      <c r="S7700" s="15">
        <f t="shared" ca="1" si="1841"/>
        <v>0.53796095444685466</v>
      </c>
      <c r="T7700" s="15">
        <f t="shared" ca="1" si="1842"/>
        <v>-0.39696312364425163</v>
      </c>
      <c r="U7700" s="15">
        <f t="shared" ca="1" si="1843"/>
        <v>-0.21258134490238612</v>
      </c>
      <c r="V7700" s="15">
        <f t="shared" ca="1" si="1844"/>
        <v>1.7266811279826464</v>
      </c>
      <c r="W7700" cm="1">
        <f t="array" aca="1" ref="W7700" ca="1">MMULT(M7700:V7700,TRANSPOSE(ANALYSIS!$C$4:$L$4))</f>
        <v>-5.0213635664665621E-3</v>
      </c>
      <c r="X7700" s="21" cm="1">
        <f t="array" aca="1" ref="X7700" ca="1">SQRT(MMULT(GRAPH!M7700:V7700,MMULT(ANALYSIS!$C$11:$L$20,TRANSPOSE(GRAPH!M7700:V7700))))</f>
        <v>9.9729410710910543E-2</v>
      </c>
      <c r="Y7700" s="21">
        <f t="shared" ca="1" si="1834"/>
        <v>-5.0213635664665621E-3</v>
      </c>
    </row>
    <row r="7701" spans="1:25" x14ac:dyDescent="0.2">
      <c r="A7701" s="18">
        <f t="shared" ca="1" si="1832"/>
        <v>2195</v>
      </c>
      <c r="B7701" s="15">
        <f t="shared" ca="1" si="1845"/>
        <v>-939</v>
      </c>
      <c r="C7701" s="15">
        <f t="shared" ca="1" si="1846"/>
        <v>688</v>
      </c>
      <c r="D7701" s="15">
        <f t="shared" ca="1" si="1846"/>
        <v>749</v>
      </c>
      <c r="E7701" s="15">
        <f t="shared" ca="1" si="1846"/>
        <v>232</v>
      </c>
      <c r="F7701" s="15">
        <f t="shared" ca="1" si="1846"/>
        <v>928</v>
      </c>
      <c r="G7701" s="15">
        <f t="shared" ca="1" si="1846"/>
        <v>-325</v>
      </c>
      <c r="H7701" s="15">
        <f t="shared" ca="1" si="1846"/>
        <v>254</v>
      </c>
      <c r="I7701" s="15">
        <f t="shared" ca="1" si="1846"/>
        <v>171</v>
      </c>
      <c r="J7701" s="15">
        <f t="shared" ca="1" si="1846"/>
        <v>239</v>
      </c>
      <c r="K7701" s="15">
        <f t="shared" ca="1" si="1846"/>
        <v>198</v>
      </c>
      <c r="L7701" s="18">
        <v>7693</v>
      </c>
      <c r="M7701" s="15">
        <f t="shared" ca="1" si="1835"/>
        <v>-0.42779043280182233</v>
      </c>
      <c r="N7701" s="15">
        <f t="shared" ca="1" si="1836"/>
        <v>0.31343963553530751</v>
      </c>
      <c r="O7701" s="15">
        <f t="shared" ca="1" si="1837"/>
        <v>0.34123006833712982</v>
      </c>
      <c r="P7701" s="15">
        <f t="shared" ca="1" si="1838"/>
        <v>0.10569476082004556</v>
      </c>
      <c r="Q7701" s="15">
        <f t="shared" ca="1" si="1839"/>
        <v>0.42277904328018223</v>
      </c>
      <c r="R7701" s="15">
        <f t="shared" ca="1" si="1840"/>
        <v>-0.1480637813211845</v>
      </c>
      <c r="S7701" s="15">
        <f t="shared" ca="1" si="1841"/>
        <v>0.11571753986332574</v>
      </c>
      <c r="T7701" s="15">
        <f t="shared" ca="1" si="1842"/>
        <v>7.7904328018223237E-2</v>
      </c>
      <c r="U7701" s="15">
        <f t="shared" ca="1" si="1843"/>
        <v>0.10888382687927108</v>
      </c>
      <c r="V7701" s="15">
        <f t="shared" ca="1" si="1844"/>
        <v>9.0205011389521639E-2</v>
      </c>
      <c r="W7701" cm="1">
        <f t="array" aca="1" ref="W7701" ca="1">MMULT(M7701:V7701,TRANSPOSE(ANALYSIS!$C$4:$L$4))</f>
        <v>5.9150192744404136E-3</v>
      </c>
      <c r="X7701" s="21" cm="1">
        <f t="array" aca="1" ref="X7701" ca="1">SQRT(MMULT(GRAPH!M7701:V7701,MMULT(ANALYSIS!$C$11:$L$20,TRANSPOSE(GRAPH!M7701:V7701))))</f>
        <v>1.7254880319368771E-2</v>
      </c>
      <c r="Y7701" s="21">
        <f t="shared" ca="1" si="1834"/>
        <v>5.9150192744404136E-3</v>
      </c>
    </row>
    <row r="7702" spans="1:25" x14ac:dyDescent="0.2">
      <c r="A7702" s="18">
        <f t="shared" ca="1" si="1832"/>
        <v>3641</v>
      </c>
      <c r="B7702" s="15">
        <f t="shared" ca="1" si="1845"/>
        <v>64</v>
      </c>
      <c r="C7702" s="15">
        <f t="shared" ca="1" si="1846"/>
        <v>88</v>
      </c>
      <c r="D7702" s="15">
        <f t="shared" ca="1" si="1846"/>
        <v>732</v>
      </c>
      <c r="E7702" s="15">
        <f t="shared" ca="1" si="1846"/>
        <v>869</v>
      </c>
      <c r="F7702" s="15">
        <f t="shared" ca="1" si="1846"/>
        <v>399</v>
      </c>
      <c r="G7702" s="15">
        <f t="shared" ca="1" si="1846"/>
        <v>626</v>
      </c>
      <c r="H7702" s="15">
        <f t="shared" ca="1" si="1846"/>
        <v>786</v>
      </c>
      <c r="I7702" s="15">
        <f t="shared" ca="1" si="1846"/>
        <v>990</v>
      </c>
      <c r="J7702" s="15">
        <f t="shared" ca="1" si="1846"/>
        <v>82</v>
      </c>
      <c r="K7702" s="15">
        <f t="shared" ca="1" si="1846"/>
        <v>-995</v>
      </c>
      <c r="L7702" s="18">
        <v>7694</v>
      </c>
      <c r="M7702" s="15">
        <f t="shared" ca="1" si="1835"/>
        <v>1.7577588574567427E-2</v>
      </c>
      <c r="N7702" s="15">
        <f t="shared" ca="1" si="1836"/>
        <v>2.4169184290030211E-2</v>
      </c>
      <c r="O7702" s="15">
        <f t="shared" ca="1" si="1837"/>
        <v>0.20104366932161494</v>
      </c>
      <c r="P7702" s="15">
        <f t="shared" ca="1" si="1838"/>
        <v>0.23867069486404835</v>
      </c>
      <c r="Q7702" s="15">
        <f t="shared" ca="1" si="1839"/>
        <v>0.10958527876956881</v>
      </c>
      <c r="R7702" s="15">
        <f t="shared" ca="1" si="1840"/>
        <v>0.17193078824498764</v>
      </c>
      <c r="S7702" s="15">
        <f t="shared" ca="1" si="1841"/>
        <v>0.21587475968140621</v>
      </c>
      <c r="T7702" s="15">
        <f t="shared" ca="1" si="1842"/>
        <v>0.27190332326283989</v>
      </c>
      <c r="U7702" s="15">
        <f t="shared" ca="1" si="1843"/>
        <v>2.2521285361164517E-2</v>
      </c>
      <c r="V7702" s="15">
        <f t="shared" ca="1" si="1844"/>
        <v>-0.27327657237022795</v>
      </c>
      <c r="W7702" cm="1">
        <f t="array" aca="1" ref="W7702" ca="1">MMULT(M7702:V7702,TRANSPOSE(ANALYSIS!$C$4:$L$4))</f>
        <v>2.8541001445717596E-3</v>
      </c>
      <c r="X7702" s="21" cm="1">
        <f t="array" aca="1" ref="X7702" ca="1">SQRT(MMULT(GRAPH!M7702:V7702,MMULT(ANALYSIS!$C$11:$L$20,TRANSPOSE(GRAPH!M7702:V7702))))</f>
        <v>1.5206485255541545E-2</v>
      </c>
      <c r="Y7702" s="21">
        <f t="shared" ca="1" si="1834"/>
        <v>2.8541001445717596E-3</v>
      </c>
    </row>
    <row r="7703" spans="1:25" x14ac:dyDescent="0.2">
      <c r="A7703" s="18">
        <f t="shared" ca="1" si="1832"/>
        <v>-30</v>
      </c>
      <c r="B7703" s="15">
        <f t="shared" ca="1" si="1845"/>
        <v>-115</v>
      </c>
      <c r="C7703" s="15">
        <f t="shared" ca="1" si="1846"/>
        <v>-702</v>
      </c>
      <c r="D7703" s="15">
        <f t="shared" ca="1" si="1846"/>
        <v>1</v>
      </c>
      <c r="E7703" s="15">
        <f t="shared" ca="1" si="1846"/>
        <v>347</v>
      </c>
      <c r="F7703" s="15">
        <f t="shared" ca="1" si="1846"/>
        <v>-639</v>
      </c>
      <c r="G7703" s="15">
        <f t="shared" ca="1" si="1846"/>
        <v>-930</v>
      </c>
      <c r="H7703" s="15">
        <f t="shared" ca="1" si="1846"/>
        <v>341</v>
      </c>
      <c r="I7703" s="15">
        <f t="shared" ca="1" si="1846"/>
        <v>306</v>
      </c>
      <c r="J7703" s="15">
        <f t="shared" ca="1" si="1846"/>
        <v>993</v>
      </c>
      <c r="K7703" s="15">
        <f t="shared" ca="1" si="1846"/>
        <v>368</v>
      </c>
      <c r="L7703" s="18">
        <v>7695</v>
      </c>
      <c r="M7703" s="15">
        <f t="shared" ca="1" si="1835"/>
        <v>3.8333333333333335</v>
      </c>
      <c r="N7703" s="15">
        <f t="shared" ca="1" si="1836"/>
        <v>23.4</v>
      </c>
      <c r="O7703" s="15">
        <f t="shared" ca="1" si="1837"/>
        <v>-3.3333333333333333E-2</v>
      </c>
      <c r="P7703" s="15">
        <f t="shared" ca="1" si="1838"/>
        <v>-11.566666666666666</v>
      </c>
      <c r="Q7703" s="15">
        <f t="shared" ca="1" si="1839"/>
        <v>21.3</v>
      </c>
      <c r="R7703" s="15">
        <f t="shared" ca="1" si="1840"/>
        <v>31</v>
      </c>
      <c r="S7703" s="15">
        <f t="shared" ca="1" si="1841"/>
        <v>-11.366666666666667</v>
      </c>
      <c r="T7703" s="15">
        <f t="shared" ca="1" si="1842"/>
        <v>-10.199999999999999</v>
      </c>
      <c r="U7703" s="15">
        <f t="shared" ca="1" si="1843"/>
        <v>-33.1</v>
      </c>
      <c r="V7703" s="15">
        <f t="shared" ca="1" si="1844"/>
        <v>-12.266666666666667</v>
      </c>
      <c r="W7703" cm="1">
        <f t="array" aca="1" ref="W7703" ca="1">MMULT(M7703:V7703,TRANSPOSE(ANALYSIS!$C$4:$L$4))</f>
        <v>1.2120328230219468E-2</v>
      </c>
      <c r="X7703" s="21" cm="1">
        <f t="array" aca="1" ref="X7703" ca="1">SQRT(MMULT(GRAPH!M7703:V7703,MMULT(ANALYSIS!$C$11:$L$20,TRANSPOSE(GRAPH!M7703:V7703))))</f>
        <v>1.2814131609298347</v>
      </c>
      <c r="Y7703" s="21">
        <f t="shared" ca="1" si="1834"/>
        <v>1.2120328230219468E-2</v>
      </c>
    </row>
    <row r="7704" spans="1:25" x14ac:dyDescent="0.2">
      <c r="A7704" s="18">
        <f t="shared" ca="1" si="1832"/>
        <v>-1608</v>
      </c>
      <c r="B7704" s="15">
        <f t="shared" ca="1" si="1845"/>
        <v>-385</v>
      </c>
      <c r="C7704" s="15">
        <f t="shared" ca="1" si="1846"/>
        <v>804</v>
      </c>
      <c r="D7704" s="15">
        <f t="shared" ca="1" si="1846"/>
        <v>0</v>
      </c>
      <c r="E7704" s="15">
        <f t="shared" ca="1" si="1846"/>
        <v>-705</v>
      </c>
      <c r="F7704" s="15">
        <f t="shared" ca="1" si="1846"/>
        <v>-864</v>
      </c>
      <c r="G7704" s="15">
        <f t="shared" ca="1" si="1846"/>
        <v>-249</v>
      </c>
      <c r="H7704" s="15">
        <f t="shared" ca="1" si="1846"/>
        <v>-675</v>
      </c>
      <c r="I7704" s="15">
        <f t="shared" ca="1" si="1846"/>
        <v>655</v>
      </c>
      <c r="J7704" s="15">
        <f t="shared" ca="1" si="1846"/>
        <v>300</v>
      </c>
      <c r="K7704" s="15">
        <f t="shared" ca="1" si="1846"/>
        <v>-489</v>
      </c>
      <c r="L7704" s="18">
        <v>7696</v>
      </c>
      <c r="M7704" s="15">
        <f t="shared" ca="1" si="1835"/>
        <v>0.23942786069651742</v>
      </c>
      <c r="N7704" s="15">
        <f t="shared" ca="1" si="1836"/>
        <v>-0.5</v>
      </c>
      <c r="O7704" s="15">
        <f t="shared" ca="1" si="1837"/>
        <v>0</v>
      </c>
      <c r="P7704" s="15">
        <f t="shared" ca="1" si="1838"/>
        <v>0.43843283582089554</v>
      </c>
      <c r="Q7704" s="15">
        <f t="shared" ca="1" si="1839"/>
        <v>0.53731343283582089</v>
      </c>
      <c r="R7704" s="15">
        <f t="shared" ca="1" si="1840"/>
        <v>0.15485074626865672</v>
      </c>
      <c r="S7704" s="15">
        <f t="shared" ca="1" si="1841"/>
        <v>0.41977611940298509</v>
      </c>
      <c r="T7704" s="15">
        <f t="shared" ca="1" si="1842"/>
        <v>-0.40733830845771146</v>
      </c>
      <c r="U7704" s="15">
        <f t="shared" ca="1" si="1843"/>
        <v>-0.18656716417910449</v>
      </c>
      <c r="V7704" s="15">
        <f t="shared" ca="1" si="1844"/>
        <v>0.30410447761194032</v>
      </c>
      <c r="W7704" cm="1">
        <f t="array" aca="1" ref="W7704" ca="1">MMULT(M7704:V7704,TRANSPOSE(ANALYSIS!$C$4:$L$4))</f>
        <v>9.6126047533426123E-4</v>
      </c>
      <c r="X7704" s="21" cm="1">
        <f t="array" aca="1" ref="X7704" ca="1">SQRT(MMULT(GRAPH!M7704:V7704,MMULT(ANALYSIS!$C$11:$L$20,TRANSPOSE(GRAPH!M7704:V7704))))</f>
        <v>2.428775515035865E-2</v>
      </c>
      <c r="Y7704" s="21">
        <f t="shared" ca="1" si="1834"/>
        <v>9.6126047533426123E-4</v>
      </c>
    </row>
    <row r="7705" spans="1:25" x14ac:dyDescent="0.2">
      <c r="A7705" s="18">
        <f t="shared" ca="1" si="1832"/>
        <v>-1970</v>
      </c>
      <c r="B7705" s="15">
        <f t="shared" ca="1" si="1845"/>
        <v>729</v>
      </c>
      <c r="C7705" s="15">
        <f t="shared" ca="1" si="1846"/>
        <v>861</v>
      </c>
      <c r="D7705" s="15">
        <f t="shared" ca="1" si="1846"/>
        <v>-644</v>
      </c>
      <c r="E7705" s="15">
        <f t="shared" ca="1" si="1846"/>
        <v>239</v>
      </c>
      <c r="F7705" s="15">
        <f t="shared" ca="1" si="1846"/>
        <v>-879</v>
      </c>
      <c r="G7705" s="15">
        <f t="shared" ca="1" si="1846"/>
        <v>-197</v>
      </c>
      <c r="H7705" s="15">
        <f t="shared" ca="1" si="1846"/>
        <v>-457</v>
      </c>
      <c r="I7705" s="15">
        <f t="shared" ca="1" si="1846"/>
        <v>-488</v>
      </c>
      <c r="J7705" s="15">
        <f t="shared" ca="1" si="1846"/>
        <v>-622</v>
      </c>
      <c r="K7705" s="15">
        <f t="shared" ca="1" si="1846"/>
        <v>-512</v>
      </c>
      <c r="L7705" s="18">
        <v>7697</v>
      </c>
      <c r="M7705" s="15">
        <f t="shared" ca="1" si="1835"/>
        <v>-0.37005076142131982</v>
      </c>
      <c r="N7705" s="15">
        <f t="shared" ca="1" si="1836"/>
        <v>-0.43705583756345179</v>
      </c>
      <c r="O7705" s="15">
        <f t="shared" ca="1" si="1837"/>
        <v>0.32690355329949239</v>
      </c>
      <c r="P7705" s="15">
        <f t="shared" ca="1" si="1838"/>
        <v>-0.12131979695431472</v>
      </c>
      <c r="Q7705" s="15">
        <f t="shared" ca="1" si="1839"/>
        <v>0.44619289340101526</v>
      </c>
      <c r="R7705" s="15">
        <f t="shared" ca="1" si="1840"/>
        <v>0.1</v>
      </c>
      <c r="S7705" s="15">
        <f t="shared" ca="1" si="1841"/>
        <v>0.23197969543147209</v>
      </c>
      <c r="T7705" s="15">
        <f t="shared" ca="1" si="1842"/>
        <v>0.24771573604060915</v>
      </c>
      <c r="U7705" s="15">
        <f t="shared" ca="1" si="1843"/>
        <v>0.31573604060913707</v>
      </c>
      <c r="V7705" s="15">
        <f t="shared" ca="1" si="1844"/>
        <v>0.25989847715736042</v>
      </c>
      <c r="W7705" cm="1">
        <f t="array" aca="1" ref="W7705" ca="1">MMULT(M7705:V7705,TRANSPOSE(ANALYSIS!$C$4:$L$4))</f>
        <v>2.7983146763282431E-3</v>
      </c>
      <c r="X7705" s="21" cm="1">
        <f t="array" aca="1" ref="X7705" ca="1">SQRT(MMULT(GRAPH!M7705:V7705,MMULT(ANALYSIS!$C$11:$L$20,TRANSPOSE(GRAPH!M7705:V7705))))</f>
        <v>2.3304508401203787E-2</v>
      </c>
      <c r="Y7705" s="21">
        <f t="shared" ca="1" si="1834"/>
        <v>2.7983146763282431E-3</v>
      </c>
    </row>
    <row r="7706" spans="1:25" x14ac:dyDescent="0.2">
      <c r="A7706" s="18">
        <f t="shared" ca="1" si="1832"/>
        <v>-808</v>
      </c>
      <c r="B7706" s="15">
        <f t="shared" ca="1" si="1845"/>
        <v>442</v>
      </c>
      <c r="C7706" s="15">
        <f t="shared" ca="1" si="1846"/>
        <v>-801</v>
      </c>
      <c r="D7706" s="15">
        <f t="shared" ca="1" si="1846"/>
        <v>-928</v>
      </c>
      <c r="E7706" s="15">
        <f t="shared" ca="1" si="1846"/>
        <v>-638</v>
      </c>
      <c r="F7706" s="15">
        <f t="shared" ca="1" si="1846"/>
        <v>162</v>
      </c>
      <c r="G7706" s="15">
        <f t="shared" ca="1" si="1846"/>
        <v>-476</v>
      </c>
      <c r="H7706" s="15">
        <f t="shared" ca="1" si="1846"/>
        <v>-807</v>
      </c>
      <c r="I7706" s="15">
        <f t="shared" ca="1" si="1846"/>
        <v>702</v>
      </c>
      <c r="J7706" s="15">
        <f t="shared" ca="1" si="1846"/>
        <v>722</v>
      </c>
      <c r="K7706" s="15">
        <f t="shared" ca="1" si="1846"/>
        <v>814</v>
      </c>
      <c r="L7706" s="18">
        <v>7698</v>
      </c>
      <c r="M7706" s="15">
        <f t="shared" ca="1" si="1835"/>
        <v>-0.54702970297029707</v>
      </c>
      <c r="N7706" s="15">
        <f t="shared" ca="1" si="1836"/>
        <v>0.99133663366336633</v>
      </c>
      <c r="O7706" s="15">
        <f t="shared" ca="1" si="1837"/>
        <v>1.1485148514851484</v>
      </c>
      <c r="P7706" s="15">
        <f t="shared" ca="1" si="1838"/>
        <v>0.78960396039603964</v>
      </c>
      <c r="Q7706" s="15">
        <f t="shared" ca="1" si="1839"/>
        <v>-0.20049504950495051</v>
      </c>
      <c r="R7706" s="15">
        <f t="shared" ca="1" si="1840"/>
        <v>0.58910891089108908</v>
      </c>
      <c r="S7706" s="15">
        <f t="shared" ca="1" si="1841"/>
        <v>0.99876237623762376</v>
      </c>
      <c r="T7706" s="15">
        <f t="shared" ca="1" si="1842"/>
        <v>-0.86881188118811881</v>
      </c>
      <c r="U7706" s="15">
        <f t="shared" ca="1" si="1843"/>
        <v>-0.89356435643564358</v>
      </c>
      <c r="V7706" s="15">
        <f t="shared" ca="1" si="1844"/>
        <v>-1.0074257425742574</v>
      </c>
      <c r="W7706" cm="1">
        <f t="array" aca="1" ref="W7706" ca="1">MMULT(M7706:V7706,TRANSPOSE(ANALYSIS!$C$4:$L$4))</f>
        <v>1.0314378085375409E-2</v>
      </c>
      <c r="X7706" s="21" cm="1">
        <f t="array" aca="1" ref="X7706" ca="1">SQRT(MMULT(GRAPH!M7706:V7706,MMULT(ANALYSIS!$C$11:$L$20,TRANSPOSE(GRAPH!M7706:V7706))))</f>
        <v>5.9447306641226522E-2</v>
      </c>
      <c r="Y7706" s="21">
        <f t="shared" ca="1" si="1834"/>
        <v>1.0314378085375409E-2</v>
      </c>
    </row>
    <row r="7707" spans="1:25" x14ac:dyDescent="0.2">
      <c r="A7707" s="18">
        <f t="shared" ca="1" si="1832"/>
        <v>-1557</v>
      </c>
      <c r="B7707" s="15">
        <f t="shared" ca="1" si="1845"/>
        <v>-260</v>
      </c>
      <c r="C7707" s="15">
        <f t="shared" ca="1" si="1846"/>
        <v>212</v>
      </c>
      <c r="D7707" s="15">
        <f t="shared" ca="1" si="1846"/>
        <v>157</v>
      </c>
      <c r="E7707" s="15">
        <f t="shared" ca="1" si="1846"/>
        <v>549</v>
      </c>
      <c r="F7707" s="15">
        <f t="shared" ca="1" si="1846"/>
        <v>-609</v>
      </c>
      <c r="G7707" s="15">
        <f t="shared" ca="1" si="1846"/>
        <v>853</v>
      </c>
      <c r="H7707" s="15">
        <f t="shared" ca="1" si="1846"/>
        <v>-941</v>
      </c>
      <c r="I7707" s="15">
        <f t="shared" ca="1" si="1846"/>
        <v>-811</v>
      </c>
      <c r="J7707" s="15">
        <f t="shared" ca="1" si="1846"/>
        <v>-230</v>
      </c>
      <c r="K7707" s="15">
        <f t="shared" ca="1" si="1846"/>
        <v>-477</v>
      </c>
      <c r="L7707" s="18">
        <v>7699</v>
      </c>
      <c r="M7707" s="15">
        <f t="shared" ca="1" si="1835"/>
        <v>0.16698779704560052</v>
      </c>
      <c r="N7707" s="15">
        <f t="shared" ca="1" si="1836"/>
        <v>-0.13615928066795119</v>
      </c>
      <c r="O7707" s="15">
        <f t="shared" ca="1" si="1837"/>
        <v>-0.10083493898522801</v>
      </c>
      <c r="P7707" s="15">
        <f t="shared" ca="1" si="1838"/>
        <v>-0.35260115606936415</v>
      </c>
      <c r="Q7707" s="15">
        <f t="shared" ca="1" si="1839"/>
        <v>0.39113680154142583</v>
      </c>
      <c r="R7707" s="15">
        <f t="shared" ca="1" si="1840"/>
        <v>-0.54784842646114318</v>
      </c>
      <c r="S7707" s="15">
        <f t="shared" ca="1" si="1841"/>
        <v>0.60436737315350031</v>
      </c>
      <c r="T7707" s="15">
        <f t="shared" ca="1" si="1842"/>
        <v>0.52087347463070011</v>
      </c>
      <c r="U7707" s="15">
        <f t="shared" ca="1" si="1843"/>
        <v>0.14771997430956968</v>
      </c>
      <c r="V7707" s="15">
        <f t="shared" ca="1" si="1844"/>
        <v>0.30635838150289019</v>
      </c>
      <c r="W7707" cm="1">
        <f t="array" aca="1" ref="W7707" ca="1">MMULT(M7707:V7707,TRANSPOSE(ANALYSIS!$C$4:$L$4))</f>
        <v>6.9026847555454527E-3</v>
      </c>
      <c r="X7707" s="21" cm="1">
        <f t="array" aca="1" ref="X7707" ca="1">SQRT(MMULT(GRAPH!M7707:V7707,MMULT(ANALYSIS!$C$11:$L$20,TRANSPOSE(GRAPH!M7707:V7707))))</f>
        <v>2.9878449359085634E-2</v>
      </c>
      <c r="Y7707" s="21">
        <f t="shared" ca="1" si="1834"/>
        <v>6.9026847555454527E-3</v>
      </c>
    </row>
    <row r="7708" spans="1:25" x14ac:dyDescent="0.2">
      <c r="A7708" s="18">
        <f t="shared" ca="1" si="1832"/>
        <v>1260</v>
      </c>
      <c r="B7708" s="15">
        <f t="shared" ca="1" si="1845"/>
        <v>52</v>
      </c>
      <c r="C7708" s="15">
        <f t="shared" ca="1" si="1846"/>
        <v>115</v>
      </c>
      <c r="D7708" s="15">
        <f t="shared" ca="1" si="1846"/>
        <v>-408</v>
      </c>
      <c r="E7708" s="15">
        <f t="shared" ca="1" si="1846"/>
        <v>381</v>
      </c>
      <c r="F7708" s="15">
        <f t="shared" ca="1" si="1846"/>
        <v>675</v>
      </c>
      <c r="G7708" s="15">
        <f t="shared" ca="1" si="1846"/>
        <v>623</v>
      </c>
      <c r="H7708" s="15">
        <f t="shared" ca="1" si="1846"/>
        <v>609</v>
      </c>
      <c r="I7708" s="15">
        <f t="shared" ca="1" si="1846"/>
        <v>870</v>
      </c>
      <c r="J7708" s="15">
        <f t="shared" ca="1" si="1846"/>
        <v>-899</v>
      </c>
      <c r="K7708" s="15">
        <f t="shared" ca="1" si="1846"/>
        <v>-758</v>
      </c>
      <c r="L7708" s="18">
        <v>7700</v>
      </c>
      <c r="M7708" s="15">
        <f t="shared" ca="1" si="1835"/>
        <v>4.1269841269841269E-2</v>
      </c>
      <c r="N7708" s="15">
        <f t="shared" ca="1" si="1836"/>
        <v>9.1269841269841265E-2</v>
      </c>
      <c r="O7708" s="15">
        <f t="shared" ca="1" si="1837"/>
        <v>-0.32380952380952382</v>
      </c>
      <c r="P7708" s="15">
        <f t="shared" ca="1" si="1838"/>
        <v>0.30238095238095236</v>
      </c>
      <c r="Q7708" s="15">
        <f t="shared" ca="1" si="1839"/>
        <v>0.5357142857142857</v>
      </c>
      <c r="R7708" s="15">
        <f t="shared" ca="1" si="1840"/>
        <v>0.49444444444444446</v>
      </c>
      <c r="S7708" s="15">
        <f t="shared" ca="1" si="1841"/>
        <v>0.48333333333333334</v>
      </c>
      <c r="T7708" s="15">
        <f t="shared" ca="1" si="1842"/>
        <v>0.69047619047619047</v>
      </c>
      <c r="U7708" s="15">
        <f t="shared" ca="1" si="1843"/>
        <v>-0.71349206349206351</v>
      </c>
      <c r="V7708" s="15">
        <f t="shared" ca="1" si="1844"/>
        <v>-0.60158730158730156</v>
      </c>
      <c r="W7708" cm="1">
        <f t="array" aca="1" ref="W7708" ca="1">MMULT(M7708:V7708,TRANSPOSE(ANALYSIS!$C$4:$L$4))</f>
        <v>4.6185891106630787E-3</v>
      </c>
      <c r="X7708" s="21" cm="1">
        <f t="array" aca="1" ref="X7708" ca="1">SQRT(MMULT(GRAPH!M7708:V7708,MMULT(ANALYSIS!$C$11:$L$20,TRANSPOSE(GRAPH!M7708:V7708))))</f>
        <v>3.529929111384255E-2</v>
      </c>
      <c r="Y7708" s="21">
        <f t="shared" ca="1" si="1834"/>
        <v>4.6185891106630787E-3</v>
      </c>
    </row>
    <row r="7709" spans="1:25" x14ac:dyDescent="0.2">
      <c r="A7709" s="18">
        <f t="shared" ca="1" si="1832"/>
        <v>-2266</v>
      </c>
      <c r="B7709" s="15">
        <f t="shared" ca="1" si="1845"/>
        <v>-512</v>
      </c>
      <c r="C7709" s="15">
        <f t="shared" ca="1" si="1846"/>
        <v>377</v>
      </c>
      <c r="D7709" s="15">
        <f t="shared" ca="1" si="1846"/>
        <v>-294</v>
      </c>
      <c r="E7709" s="15">
        <f t="shared" ca="1" si="1846"/>
        <v>-171</v>
      </c>
      <c r="F7709" s="15">
        <f t="shared" ca="1" si="1846"/>
        <v>-192</v>
      </c>
      <c r="G7709" s="15">
        <f t="shared" ca="1" si="1846"/>
        <v>89</v>
      </c>
      <c r="H7709" s="15">
        <f t="shared" ca="1" si="1846"/>
        <v>-881</v>
      </c>
      <c r="I7709" s="15">
        <f t="shared" ca="1" si="1846"/>
        <v>697</v>
      </c>
      <c r="J7709" s="15">
        <f t="shared" ca="1" si="1846"/>
        <v>-937</v>
      </c>
      <c r="K7709" s="15">
        <f t="shared" ca="1" si="1846"/>
        <v>-442</v>
      </c>
      <c r="L7709" s="18">
        <v>7701</v>
      </c>
      <c r="M7709" s="15">
        <f t="shared" ca="1" si="1835"/>
        <v>0.22594880847308033</v>
      </c>
      <c r="N7709" s="15">
        <f t="shared" ca="1" si="1836"/>
        <v>-0.16637246248896734</v>
      </c>
      <c r="O7709" s="15">
        <f t="shared" ca="1" si="1837"/>
        <v>0.1297440423654016</v>
      </c>
      <c r="P7709" s="15">
        <f t="shared" ca="1" si="1838"/>
        <v>7.546337157987644E-2</v>
      </c>
      <c r="Q7709" s="15">
        <f t="shared" ca="1" si="1839"/>
        <v>8.4730803177405126E-2</v>
      </c>
      <c r="R7709" s="15">
        <f t="shared" ca="1" si="1840"/>
        <v>-3.9276257722859663E-2</v>
      </c>
      <c r="S7709" s="15">
        <f t="shared" ca="1" si="1841"/>
        <v>0.38879082082965577</v>
      </c>
      <c r="T7709" s="15">
        <f t="shared" ca="1" si="1842"/>
        <v>-0.30759046778464255</v>
      </c>
      <c r="U7709" s="15">
        <f t="shared" ca="1" si="1843"/>
        <v>0.41350397175639891</v>
      </c>
      <c r="V7709" s="15">
        <f t="shared" ca="1" si="1844"/>
        <v>0.19505736981465135</v>
      </c>
      <c r="W7709" cm="1">
        <f t="array" aca="1" ref="W7709" ca="1">MMULT(M7709:V7709,TRANSPOSE(ANALYSIS!$C$4:$L$4))</f>
        <v>2.1598267132925922E-3</v>
      </c>
      <c r="X7709" s="21" cm="1">
        <f t="array" aca="1" ref="X7709" ca="1">SQRT(MMULT(GRAPH!M7709:V7709,MMULT(ANALYSIS!$C$11:$L$20,TRANSPOSE(GRAPH!M7709:V7709))))</f>
        <v>1.9640375057875536E-2</v>
      </c>
      <c r="Y7709" s="21">
        <f t="shared" ca="1" si="1834"/>
        <v>2.1598267132925922E-3</v>
      </c>
    </row>
    <row r="7710" spans="1:25" x14ac:dyDescent="0.2">
      <c r="A7710" s="18">
        <f t="shared" ca="1" si="1832"/>
        <v>1725</v>
      </c>
      <c r="B7710" s="15">
        <f t="shared" ca="1" si="1845"/>
        <v>-71</v>
      </c>
      <c r="C7710" s="15">
        <f t="shared" ca="1" si="1846"/>
        <v>-853</v>
      </c>
      <c r="D7710" s="15">
        <f t="shared" ca="1" si="1846"/>
        <v>820</v>
      </c>
      <c r="E7710" s="15">
        <f t="shared" ca="1" si="1846"/>
        <v>300</v>
      </c>
      <c r="F7710" s="15">
        <f t="shared" ca="1" si="1846"/>
        <v>976</v>
      </c>
      <c r="G7710" s="15">
        <f t="shared" ca="1" si="1846"/>
        <v>-444</v>
      </c>
      <c r="H7710" s="15">
        <f t="shared" ca="1" si="1846"/>
        <v>213</v>
      </c>
      <c r="I7710" s="15">
        <f t="shared" ca="1" si="1846"/>
        <v>416</v>
      </c>
      <c r="J7710" s="15">
        <f t="shared" ca="1" si="1846"/>
        <v>227</v>
      </c>
      <c r="K7710" s="15">
        <f t="shared" ca="1" si="1846"/>
        <v>141</v>
      </c>
      <c r="L7710" s="18">
        <v>7702</v>
      </c>
      <c r="M7710" s="15">
        <f t="shared" ca="1" si="1835"/>
        <v>-4.1159420289855073E-2</v>
      </c>
      <c r="N7710" s="15">
        <f t="shared" ca="1" si="1836"/>
        <v>-0.4944927536231884</v>
      </c>
      <c r="O7710" s="15">
        <f t="shared" ca="1" si="1837"/>
        <v>0.47536231884057972</v>
      </c>
      <c r="P7710" s="15">
        <f t="shared" ca="1" si="1838"/>
        <v>0.17391304347826086</v>
      </c>
      <c r="Q7710" s="15">
        <f t="shared" ca="1" si="1839"/>
        <v>0.56579710144927531</v>
      </c>
      <c r="R7710" s="15">
        <f t="shared" ca="1" si="1840"/>
        <v>-0.25739130434782609</v>
      </c>
      <c r="S7710" s="15">
        <f t="shared" ca="1" si="1841"/>
        <v>0.12347826086956522</v>
      </c>
      <c r="T7710" s="15">
        <f t="shared" ca="1" si="1842"/>
        <v>0.24115942028985507</v>
      </c>
      <c r="U7710" s="15">
        <f t="shared" ca="1" si="1843"/>
        <v>0.13159420289855073</v>
      </c>
      <c r="V7710" s="15">
        <f t="shared" ca="1" si="1844"/>
        <v>8.1739130434782606E-2</v>
      </c>
      <c r="W7710" cm="1">
        <f t="array" aca="1" ref="W7710" ca="1">MMULT(M7710:V7710,TRANSPOSE(ANALYSIS!$C$4:$L$4))</f>
        <v>1.3304945807366161E-3</v>
      </c>
      <c r="X7710" s="21" cm="1">
        <f t="array" aca="1" ref="X7710" ca="1">SQRT(MMULT(GRAPH!M7710:V7710,MMULT(ANALYSIS!$C$11:$L$20,TRANSPOSE(GRAPH!M7710:V7710))))</f>
        <v>2.0337874874793979E-2</v>
      </c>
      <c r="Y7710" s="21">
        <f t="shared" ca="1" si="1834"/>
        <v>1.3304945807366161E-3</v>
      </c>
    </row>
    <row r="7711" spans="1:25" x14ac:dyDescent="0.2">
      <c r="A7711" s="18">
        <f t="shared" ca="1" si="1832"/>
        <v>499</v>
      </c>
      <c r="B7711" s="15">
        <f t="shared" ca="1" si="1845"/>
        <v>-368</v>
      </c>
      <c r="C7711" s="15">
        <f t="shared" ca="1" si="1846"/>
        <v>965</v>
      </c>
      <c r="D7711" s="15">
        <f t="shared" ca="1" si="1846"/>
        <v>-87</v>
      </c>
      <c r="E7711" s="15">
        <f t="shared" ca="1" si="1846"/>
        <v>-366</v>
      </c>
      <c r="F7711" s="15">
        <f t="shared" ca="1" si="1846"/>
        <v>-252</v>
      </c>
      <c r="G7711" s="15">
        <f t="shared" ca="1" si="1846"/>
        <v>28</v>
      </c>
      <c r="H7711" s="15">
        <f t="shared" ca="1" si="1846"/>
        <v>415</v>
      </c>
      <c r="I7711" s="15">
        <f t="shared" ca="1" si="1846"/>
        <v>-520</v>
      </c>
      <c r="J7711" s="15">
        <f t="shared" ca="1" si="1846"/>
        <v>351</v>
      </c>
      <c r="K7711" s="15">
        <f t="shared" ca="1" si="1846"/>
        <v>333</v>
      </c>
      <c r="L7711" s="18">
        <v>7703</v>
      </c>
      <c r="M7711" s="15">
        <f t="shared" ca="1" si="1835"/>
        <v>-0.73747494989979956</v>
      </c>
      <c r="N7711" s="15">
        <f t="shared" ca="1" si="1836"/>
        <v>1.9338677354709419</v>
      </c>
      <c r="O7711" s="15">
        <f t="shared" ca="1" si="1837"/>
        <v>-0.17434869739478959</v>
      </c>
      <c r="P7711" s="15">
        <f t="shared" ca="1" si="1838"/>
        <v>-0.73346693386773543</v>
      </c>
      <c r="Q7711" s="15">
        <f t="shared" ca="1" si="1839"/>
        <v>-0.50501002004008011</v>
      </c>
      <c r="R7711" s="15">
        <f t="shared" ca="1" si="1840"/>
        <v>5.6112224448897796E-2</v>
      </c>
      <c r="S7711" s="15">
        <f t="shared" ca="1" si="1841"/>
        <v>0.83166332665330667</v>
      </c>
      <c r="T7711" s="15">
        <f t="shared" ca="1" si="1842"/>
        <v>-1.0420841683366733</v>
      </c>
      <c r="U7711" s="15">
        <f t="shared" ca="1" si="1843"/>
        <v>0.70340681362725455</v>
      </c>
      <c r="V7711" s="15">
        <f t="shared" ca="1" si="1844"/>
        <v>0.66733466933867736</v>
      </c>
      <c r="W7711" cm="1">
        <f t="array" aca="1" ref="W7711" ca="1">MMULT(M7711:V7711,TRANSPOSE(ANALYSIS!$C$4:$L$4))</f>
        <v>1.7412815649705805E-2</v>
      </c>
      <c r="X7711" s="21" cm="1">
        <f t="array" aca="1" ref="X7711" ca="1">SQRT(MMULT(GRAPH!M7711:V7711,MMULT(ANALYSIS!$C$11:$L$20,TRANSPOSE(GRAPH!M7711:V7711))))</f>
        <v>7.3492713540998775E-2</v>
      </c>
      <c r="Y7711" s="21">
        <f t="shared" ca="1" si="1834"/>
        <v>1.7412815649705805E-2</v>
      </c>
    </row>
    <row r="7712" spans="1:25" x14ac:dyDescent="0.2">
      <c r="A7712" s="18">
        <f t="shared" ca="1" si="1832"/>
        <v>3356</v>
      </c>
      <c r="B7712" s="15">
        <f t="shared" ca="1" si="1845"/>
        <v>-211</v>
      </c>
      <c r="C7712" s="15">
        <f t="shared" ca="1" si="1846"/>
        <v>237</v>
      </c>
      <c r="D7712" s="15">
        <f t="shared" ca="1" si="1846"/>
        <v>391</v>
      </c>
      <c r="E7712" s="15">
        <f t="shared" ca="1" si="1846"/>
        <v>-556</v>
      </c>
      <c r="F7712" s="15">
        <f t="shared" ca="1" si="1846"/>
        <v>407</v>
      </c>
      <c r="G7712" s="15">
        <f t="shared" ca="1" si="1846"/>
        <v>-111</v>
      </c>
      <c r="H7712" s="15">
        <f t="shared" ca="1" si="1846"/>
        <v>889</v>
      </c>
      <c r="I7712" s="15">
        <f t="shared" ca="1" si="1846"/>
        <v>878</v>
      </c>
      <c r="J7712" s="15">
        <f t="shared" ca="1" si="1846"/>
        <v>710</v>
      </c>
      <c r="K7712" s="15">
        <f t="shared" ca="1" si="1846"/>
        <v>722</v>
      </c>
      <c r="L7712" s="18">
        <v>7704</v>
      </c>
      <c r="M7712" s="15">
        <f t="shared" ca="1" si="1835"/>
        <v>-6.2872467222884393E-2</v>
      </c>
      <c r="N7712" s="15">
        <f t="shared" ca="1" si="1836"/>
        <v>7.0619785458879619E-2</v>
      </c>
      <c r="O7712" s="15">
        <f t="shared" ca="1" si="1837"/>
        <v>0.116507747318236</v>
      </c>
      <c r="P7712" s="15">
        <f t="shared" ca="1" si="1838"/>
        <v>-0.16567342073897498</v>
      </c>
      <c r="Q7712" s="15">
        <f t="shared" ca="1" si="1839"/>
        <v>0.12127532777115614</v>
      </c>
      <c r="R7712" s="15">
        <f t="shared" ca="1" si="1840"/>
        <v>-3.3075089392133494E-2</v>
      </c>
      <c r="S7712" s="15">
        <f t="shared" ca="1" si="1841"/>
        <v>0.26489868891537544</v>
      </c>
      <c r="T7712" s="15">
        <f t="shared" ca="1" si="1842"/>
        <v>0.26162097735399287</v>
      </c>
      <c r="U7712" s="15">
        <f t="shared" ca="1" si="1843"/>
        <v>0.21156138259833135</v>
      </c>
      <c r="V7712" s="15">
        <f t="shared" ca="1" si="1844"/>
        <v>0.21513706793802145</v>
      </c>
      <c r="W7712" cm="1">
        <f t="array" aca="1" ref="W7712" ca="1">MMULT(M7712:V7712,TRANSPOSE(ANALYSIS!$C$4:$L$4))</f>
        <v>5.21273365048989E-3</v>
      </c>
      <c r="X7712" s="21" cm="1">
        <f t="array" aca="1" ref="X7712" ca="1">SQRT(MMULT(GRAPH!M7712:V7712,MMULT(ANALYSIS!$C$11:$L$20,TRANSPOSE(GRAPH!M7712:V7712))))</f>
        <v>1.7636618316927619E-2</v>
      </c>
      <c r="Y7712" s="21">
        <f t="shared" ca="1" si="1834"/>
        <v>5.21273365048989E-3</v>
      </c>
    </row>
    <row r="7713" spans="1:25" x14ac:dyDescent="0.2">
      <c r="A7713" s="18">
        <f t="shared" ca="1" si="1832"/>
        <v>-1494</v>
      </c>
      <c r="B7713" s="15">
        <f t="shared" ca="1" si="1845"/>
        <v>33</v>
      </c>
      <c r="C7713" s="15">
        <f t="shared" ca="1" si="1846"/>
        <v>436</v>
      </c>
      <c r="D7713" s="15">
        <f t="shared" ca="1" si="1846"/>
        <v>-96</v>
      </c>
      <c r="E7713" s="15">
        <f t="shared" ca="1" si="1846"/>
        <v>367</v>
      </c>
      <c r="F7713" s="15">
        <f t="shared" ca="1" si="1846"/>
        <v>456</v>
      </c>
      <c r="G7713" s="15">
        <f t="shared" ca="1" si="1846"/>
        <v>-518</v>
      </c>
      <c r="H7713" s="15">
        <f t="shared" ca="1" si="1846"/>
        <v>-710</v>
      </c>
      <c r="I7713" s="15">
        <f t="shared" ca="1" si="1846"/>
        <v>-645</v>
      </c>
      <c r="J7713" s="15">
        <f t="shared" ca="1" si="1846"/>
        <v>84</v>
      </c>
      <c r="K7713" s="15">
        <f t="shared" ca="1" si="1846"/>
        <v>-901</v>
      </c>
      <c r="L7713" s="18">
        <v>7705</v>
      </c>
      <c r="M7713" s="15">
        <f t="shared" ca="1" si="1835"/>
        <v>-2.2088353413654619E-2</v>
      </c>
      <c r="N7713" s="15">
        <f t="shared" ca="1" si="1836"/>
        <v>-0.29183400267737619</v>
      </c>
      <c r="O7713" s="15">
        <f t="shared" ca="1" si="1837"/>
        <v>6.4257028112449793E-2</v>
      </c>
      <c r="P7713" s="15">
        <f t="shared" ca="1" si="1838"/>
        <v>-0.24564926372155288</v>
      </c>
      <c r="Q7713" s="15">
        <f t="shared" ca="1" si="1839"/>
        <v>-0.30522088353413657</v>
      </c>
      <c r="R7713" s="15">
        <f t="shared" ca="1" si="1840"/>
        <v>0.34672021419009369</v>
      </c>
      <c r="S7713" s="15">
        <f t="shared" ca="1" si="1841"/>
        <v>0.47523427041499333</v>
      </c>
      <c r="T7713" s="15">
        <f t="shared" ca="1" si="1842"/>
        <v>0.43172690763052207</v>
      </c>
      <c r="U7713" s="15">
        <f t="shared" ca="1" si="1843"/>
        <v>-5.6224899598393573E-2</v>
      </c>
      <c r="V7713" s="15">
        <f t="shared" ca="1" si="1844"/>
        <v>0.60307898259705484</v>
      </c>
      <c r="W7713" cm="1">
        <f t="array" aca="1" ref="W7713" ca="1">MMULT(M7713:V7713,TRANSPOSE(ANALYSIS!$C$4:$L$4))</f>
        <v>6.1989032102432937E-3</v>
      </c>
      <c r="X7713" s="21" cm="1">
        <f t="array" aca="1" ref="X7713" ca="1">SQRT(MMULT(GRAPH!M7713:V7713,MMULT(ANALYSIS!$C$11:$L$20,TRANSPOSE(GRAPH!M7713:V7713))))</f>
        <v>3.5663258933659431E-2</v>
      </c>
      <c r="Y7713" s="21">
        <f t="shared" ca="1" si="1834"/>
        <v>6.1989032102432937E-3</v>
      </c>
    </row>
    <row r="7714" spans="1:25" x14ac:dyDescent="0.2">
      <c r="A7714" s="18">
        <f t="shared" ca="1" si="1832"/>
        <v>-2674</v>
      </c>
      <c r="B7714" s="15">
        <f t="shared" ca="1" si="1845"/>
        <v>-183</v>
      </c>
      <c r="C7714" s="15">
        <f t="shared" ca="1" si="1846"/>
        <v>-61</v>
      </c>
      <c r="D7714" s="15">
        <f t="shared" ca="1" si="1846"/>
        <v>251</v>
      </c>
      <c r="E7714" s="15">
        <f t="shared" ca="1" si="1846"/>
        <v>-209</v>
      </c>
      <c r="F7714" s="15">
        <f t="shared" ca="1" si="1846"/>
        <v>-650</v>
      </c>
      <c r="G7714" s="15">
        <f t="shared" ca="1" si="1846"/>
        <v>-456</v>
      </c>
      <c r="H7714" s="15">
        <f t="shared" ca="1" si="1846"/>
        <v>184</v>
      </c>
      <c r="I7714" s="15">
        <f t="shared" ca="1" si="1846"/>
        <v>-359</v>
      </c>
      <c r="J7714" s="15">
        <f t="shared" ca="1" si="1846"/>
        <v>-733</v>
      </c>
      <c r="K7714" s="15">
        <f t="shared" ca="1" si="1846"/>
        <v>-458</v>
      </c>
      <c r="L7714" s="18">
        <v>7706</v>
      </c>
      <c r="M7714" s="15">
        <f t="shared" ca="1" si="1835"/>
        <v>6.8436798803290955E-2</v>
      </c>
      <c r="N7714" s="15">
        <f t="shared" ca="1" si="1836"/>
        <v>2.2812266267763649E-2</v>
      </c>
      <c r="O7714" s="15">
        <f t="shared" ca="1" si="1837"/>
        <v>-9.3866866118175019E-2</v>
      </c>
      <c r="P7714" s="15">
        <f t="shared" ca="1" si="1838"/>
        <v>7.8160059835452503E-2</v>
      </c>
      <c r="Q7714" s="15">
        <f t="shared" ca="1" si="1839"/>
        <v>0.24308152580403888</v>
      </c>
      <c r="R7714" s="15">
        <f t="shared" ca="1" si="1840"/>
        <v>0.17053103964098729</v>
      </c>
      <c r="S7714" s="15">
        <f t="shared" ca="1" si="1841"/>
        <v>-6.8810770381451003E-2</v>
      </c>
      <c r="T7714" s="15">
        <f t="shared" ca="1" si="1842"/>
        <v>0.13425579655946149</v>
      </c>
      <c r="U7714" s="15">
        <f t="shared" ca="1" si="1843"/>
        <v>0.27412116679132387</v>
      </c>
      <c r="V7714" s="15">
        <f t="shared" ca="1" si="1844"/>
        <v>0.17127898279730741</v>
      </c>
      <c r="W7714" cm="1">
        <f t="array" aca="1" ref="W7714" ca="1">MMULT(M7714:V7714,TRANSPOSE(ANALYSIS!$C$4:$L$4))</f>
        <v>1.6380280701489172E-3</v>
      </c>
      <c r="X7714" s="21" cm="1">
        <f t="array" aca="1" ref="X7714" ca="1">SQRT(MMULT(GRAPH!M7714:V7714,MMULT(ANALYSIS!$C$11:$L$20,TRANSPOSE(GRAPH!M7714:V7714))))</f>
        <v>1.2254483755704034E-2</v>
      </c>
      <c r="Y7714" s="21">
        <f t="shared" ca="1" si="1834"/>
        <v>1.6380280701489172E-3</v>
      </c>
    </row>
    <row r="7715" spans="1:25" x14ac:dyDescent="0.2">
      <c r="A7715" s="18">
        <f t="shared" ca="1" si="1832"/>
        <v>1997</v>
      </c>
      <c r="B7715" s="15">
        <f t="shared" ca="1" si="1845"/>
        <v>933</v>
      </c>
      <c r="C7715" s="15">
        <f t="shared" ca="1" si="1846"/>
        <v>258</v>
      </c>
      <c r="D7715" s="15">
        <f t="shared" ca="1" si="1846"/>
        <v>-355</v>
      </c>
      <c r="E7715" s="15">
        <f t="shared" ca="1" si="1846"/>
        <v>556</v>
      </c>
      <c r="F7715" s="15">
        <f t="shared" ca="1" si="1846"/>
        <v>-641</v>
      </c>
      <c r="G7715" s="15">
        <f t="shared" ca="1" si="1846"/>
        <v>621</v>
      </c>
      <c r="H7715" s="15">
        <f t="shared" ca="1" si="1846"/>
        <v>783</v>
      </c>
      <c r="I7715" s="15">
        <f t="shared" ca="1" si="1846"/>
        <v>836</v>
      </c>
      <c r="J7715" s="15">
        <f t="shared" ca="1" si="1846"/>
        <v>-229</v>
      </c>
      <c r="K7715" s="15">
        <f t="shared" ca="1" si="1846"/>
        <v>-765</v>
      </c>
      <c r="L7715" s="18">
        <v>7707</v>
      </c>
      <c r="M7715" s="15">
        <f t="shared" ca="1" si="1835"/>
        <v>0.46720080120180268</v>
      </c>
      <c r="N7715" s="15">
        <f t="shared" ca="1" si="1836"/>
        <v>0.12919379068602904</v>
      </c>
      <c r="O7715" s="15">
        <f t="shared" ca="1" si="1837"/>
        <v>-0.17776664997496244</v>
      </c>
      <c r="P7715" s="15">
        <f t="shared" ca="1" si="1838"/>
        <v>0.2784176264396595</v>
      </c>
      <c r="Q7715" s="15">
        <f t="shared" ca="1" si="1839"/>
        <v>-0.32098147220831247</v>
      </c>
      <c r="R7715" s="15">
        <f t="shared" ca="1" si="1840"/>
        <v>0.31096644967451176</v>
      </c>
      <c r="S7715" s="15">
        <f t="shared" ca="1" si="1841"/>
        <v>0.39208813219829747</v>
      </c>
      <c r="T7715" s="15">
        <f t="shared" ca="1" si="1842"/>
        <v>0.41862794191286928</v>
      </c>
      <c r="U7715" s="15">
        <f t="shared" ca="1" si="1843"/>
        <v>-0.11467200801201803</v>
      </c>
      <c r="V7715" s="15">
        <f t="shared" ca="1" si="1844"/>
        <v>-0.38307461191787684</v>
      </c>
      <c r="W7715" cm="1">
        <f t="array" aca="1" ref="W7715" ca="1">MMULT(M7715:V7715,TRANSPOSE(ANALYSIS!$C$4:$L$4))</f>
        <v>3.2079832284616435E-3</v>
      </c>
      <c r="X7715" s="21" cm="1">
        <f t="array" aca="1" ref="X7715" ca="1">SQRT(MMULT(GRAPH!M7715:V7715,MMULT(ANALYSIS!$C$11:$L$20,TRANSPOSE(GRAPH!M7715:V7715))))</f>
        <v>2.4379945550942968E-2</v>
      </c>
      <c r="Y7715" s="21">
        <f t="shared" ca="1" si="1834"/>
        <v>3.2079832284616435E-3</v>
      </c>
    </row>
    <row r="7716" spans="1:25" x14ac:dyDescent="0.2">
      <c r="A7716" s="18">
        <f t="shared" ca="1" si="1832"/>
        <v>292</v>
      </c>
      <c r="B7716" s="15">
        <f t="shared" ca="1" si="1845"/>
        <v>623</v>
      </c>
      <c r="C7716" s="15">
        <f t="shared" ca="1" si="1846"/>
        <v>444</v>
      </c>
      <c r="D7716" s="15">
        <f t="shared" ca="1" si="1846"/>
        <v>-499</v>
      </c>
      <c r="E7716" s="15">
        <f t="shared" ca="1" si="1846"/>
        <v>-621</v>
      </c>
      <c r="F7716" s="15">
        <f t="shared" ca="1" si="1846"/>
        <v>647</v>
      </c>
      <c r="G7716" s="15">
        <f t="shared" ca="1" si="1846"/>
        <v>80</v>
      </c>
      <c r="H7716" s="15">
        <f t="shared" ca="1" si="1846"/>
        <v>541</v>
      </c>
      <c r="I7716" s="15">
        <f t="shared" ca="1" si="1846"/>
        <v>-965</v>
      </c>
      <c r="J7716" s="15">
        <f t="shared" ca="1" si="1846"/>
        <v>-350</v>
      </c>
      <c r="K7716" s="15">
        <f t="shared" ca="1" si="1846"/>
        <v>392</v>
      </c>
      <c r="L7716" s="18">
        <v>7708</v>
      </c>
      <c r="M7716" s="15">
        <f t="shared" ca="1" si="1835"/>
        <v>2.1335616438356166</v>
      </c>
      <c r="N7716" s="15">
        <f t="shared" ca="1" si="1836"/>
        <v>1.5205479452054795</v>
      </c>
      <c r="O7716" s="15">
        <f t="shared" ca="1" si="1837"/>
        <v>-1.7089041095890412</v>
      </c>
      <c r="P7716" s="15">
        <f t="shared" ca="1" si="1838"/>
        <v>-2.1267123287671232</v>
      </c>
      <c r="Q7716" s="15">
        <f t="shared" ca="1" si="1839"/>
        <v>2.2157534246575343</v>
      </c>
      <c r="R7716" s="15">
        <f t="shared" ca="1" si="1840"/>
        <v>0.27397260273972601</v>
      </c>
      <c r="S7716" s="15">
        <f t="shared" ca="1" si="1841"/>
        <v>1.8527397260273972</v>
      </c>
      <c r="T7716" s="15">
        <f t="shared" ca="1" si="1842"/>
        <v>-3.3047945205479454</v>
      </c>
      <c r="U7716" s="15">
        <f t="shared" ca="1" si="1843"/>
        <v>-1.1986301369863013</v>
      </c>
      <c r="V7716" s="15">
        <f t="shared" ca="1" si="1844"/>
        <v>1.3424657534246576</v>
      </c>
      <c r="W7716" cm="1">
        <f t="array" aca="1" ref="W7716" ca="1">MMULT(M7716:V7716,TRANSPOSE(ANALYSIS!$C$4:$L$4))</f>
        <v>1.3030774707960872E-2</v>
      </c>
      <c r="X7716" s="21" cm="1">
        <f t="array" aca="1" ref="X7716" ca="1">SQRT(MMULT(GRAPH!M7716:V7716,MMULT(ANALYSIS!$C$11:$L$20,TRANSPOSE(GRAPH!M7716:V7716))))</f>
        <v>0.1212597911868597</v>
      </c>
      <c r="Y7716" s="21">
        <f t="shared" ca="1" si="1834"/>
        <v>1.3030774707960872E-2</v>
      </c>
    </row>
    <row r="7717" spans="1:25" x14ac:dyDescent="0.2">
      <c r="A7717" s="18">
        <f t="shared" ca="1" si="1832"/>
        <v>-1945</v>
      </c>
      <c r="B7717" s="15">
        <f t="shared" ca="1" si="1845"/>
        <v>-41</v>
      </c>
      <c r="C7717" s="15">
        <f t="shared" ca="1" si="1846"/>
        <v>351</v>
      </c>
      <c r="D7717" s="15">
        <f t="shared" ca="1" si="1846"/>
        <v>-300</v>
      </c>
      <c r="E7717" s="15">
        <f t="shared" ca="1" si="1846"/>
        <v>422</v>
      </c>
      <c r="F7717" s="15">
        <f t="shared" ca="1" si="1846"/>
        <v>-311</v>
      </c>
      <c r="G7717" s="15">
        <f t="shared" ca="1" si="1846"/>
        <v>-862</v>
      </c>
      <c r="H7717" s="15">
        <f t="shared" ca="1" si="1846"/>
        <v>-580</v>
      </c>
      <c r="I7717" s="15">
        <f t="shared" ca="1" si="1846"/>
        <v>207</v>
      </c>
      <c r="J7717" s="15">
        <f t="shared" ca="1" si="1846"/>
        <v>-485</v>
      </c>
      <c r="K7717" s="15">
        <f t="shared" ca="1" si="1846"/>
        <v>-346</v>
      </c>
      <c r="L7717" s="18">
        <v>7709</v>
      </c>
      <c r="M7717" s="15">
        <f t="shared" ca="1" si="1835"/>
        <v>2.1079691516709513E-2</v>
      </c>
      <c r="N7717" s="15">
        <f t="shared" ca="1" si="1836"/>
        <v>-0.18046272493573265</v>
      </c>
      <c r="O7717" s="15">
        <f t="shared" ca="1" si="1837"/>
        <v>0.15424164524421594</v>
      </c>
      <c r="P7717" s="15">
        <f t="shared" ca="1" si="1838"/>
        <v>-0.21696658097686375</v>
      </c>
      <c r="Q7717" s="15">
        <f t="shared" ca="1" si="1839"/>
        <v>0.15989717223650385</v>
      </c>
      <c r="R7717" s="15">
        <f t="shared" ca="1" si="1840"/>
        <v>0.44318766066838045</v>
      </c>
      <c r="S7717" s="15">
        <f t="shared" ca="1" si="1841"/>
        <v>0.29820051413881749</v>
      </c>
      <c r="T7717" s="15">
        <f t="shared" ca="1" si="1842"/>
        <v>-0.106426735218509</v>
      </c>
      <c r="U7717" s="15">
        <f t="shared" ca="1" si="1843"/>
        <v>0.24935732647814909</v>
      </c>
      <c r="V7717" s="15">
        <f t="shared" ca="1" si="1844"/>
        <v>0.17789203084832905</v>
      </c>
      <c r="W7717" cm="1">
        <f t="array" aca="1" ref="W7717" ca="1">MMULT(M7717:V7717,TRANSPOSE(ANALYSIS!$C$4:$L$4))</f>
        <v>2.2878204003840266E-3</v>
      </c>
      <c r="X7717" s="21" cm="1">
        <f t="array" aca="1" ref="X7717" ca="1">SQRT(MMULT(GRAPH!M7717:V7717,MMULT(ANALYSIS!$C$11:$L$20,TRANSPOSE(GRAPH!M7717:V7717))))</f>
        <v>1.5838580983676201E-2</v>
      </c>
      <c r="Y7717" s="21">
        <f t="shared" ca="1" si="1834"/>
        <v>2.2878204003840266E-3</v>
      </c>
    </row>
    <row r="7718" spans="1:25" x14ac:dyDescent="0.2">
      <c r="A7718" s="18">
        <f t="shared" ca="1" si="1832"/>
        <v>-1824</v>
      </c>
      <c r="B7718" s="15">
        <f t="shared" ca="1" si="1845"/>
        <v>-273</v>
      </c>
      <c r="C7718" s="15">
        <f t="shared" ca="1" si="1846"/>
        <v>-784</v>
      </c>
      <c r="D7718" s="15">
        <f t="shared" ca="1" si="1846"/>
        <v>-251</v>
      </c>
      <c r="E7718" s="15">
        <f t="shared" ca="1" si="1846"/>
        <v>-525</v>
      </c>
      <c r="F7718" s="15">
        <f t="shared" ca="1" si="1846"/>
        <v>-401</v>
      </c>
      <c r="G7718" s="15">
        <f t="shared" ca="1" si="1846"/>
        <v>-875</v>
      </c>
      <c r="H7718" s="15">
        <f t="shared" ca="1" si="1846"/>
        <v>-157</v>
      </c>
      <c r="I7718" s="15">
        <f t="shared" ca="1" si="1846"/>
        <v>647</v>
      </c>
      <c r="J7718" s="15">
        <f t="shared" ca="1" si="1846"/>
        <v>467</v>
      </c>
      <c r="K7718" s="15">
        <f t="shared" ca="1" si="1846"/>
        <v>328</v>
      </c>
      <c r="L7718" s="18">
        <v>7710</v>
      </c>
      <c r="M7718" s="15">
        <f t="shared" ca="1" si="1835"/>
        <v>0.14967105263157895</v>
      </c>
      <c r="N7718" s="15">
        <f t="shared" ca="1" si="1836"/>
        <v>0.42982456140350878</v>
      </c>
      <c r="O7718" s="15">
        <f t="shared" ca="1" si="1837"/>
        <v>0.13760964912280702</v>
      </c>
      <c r="P7718" s="15">
        <f t="shared" ca="1" si="1838"/>
        <v>0.28782894736842107</v>
      </c>
      <c r="Q7718" s="15">
        <f t="shared" ca="1" si="1839"/>
        <v>0.21984649122807018</v>
      </c>
      <c r="R7718" s="15">
        <f t="shared" ca="1" si="1840"/>
        <v>0.47971491228070173</v>
      </c>
      <c r="S7718" s="15">
        <f t="shared" ca="1" si="1841"/>
        <v>8.6074561403508776E-2</v>
      </c>
      <c r="T7718" s="15">
        <f t="shared" ca="1" si="1842"/>
        <v>-0.35471491228070173</v>
      </c>
      <c r="U7718" s="15">
        <f t="shared" ca="1" si="1843"/>
        <v>-0.25603070175438597</v>
      </c>
      <c r="V7718" s="15">
        <f t="shared" ca="1" si="1844"/>
        <v>-0.17982456140350878</v>
      </c>
      <c r="W7718" cm="1">
        <f t="array" aca="1" ref="W7718" ca="1">MMULT(M7718:V7718,TRANSPOSE(ANALYSIS!$C$4:$L$4))</f>
        <v>2.885605410599304E-3</v>
      </c>
      <c r="X7718" s="21" cm="1">
        <f t="array" aca="1" ref="X7718" ca="1">SQRT(MMULT(GRAPH!M7718:V7718,MMULT(ANALYSIS!$C$11:$L$20,TRANSPOSE(GRAPH!M7718:V7718))))</f>
        <v>2.0648976597060397E-2</v>
      </c>
      <c r="Y7718" s="21">
        <f t="shared" ca="1" si="1834"/>
        <v>2.885605410599304E-3</v>
      </c>
    </row>
    <row r="7719" spans="1:25" x14ac:dyDescent="0.2">
      <c r="A7719" s="18">
        <f t="shared" ca="1" si="1832"/>
        <v>-1634</v>
      </c>
      <c r="B7719" s="15">
        <f t="shared" ca="1" si="1845"/>
        <v>269</v>
      </c>
      <c r="C7719" s="15">
        <f t="shared" ca="1" si="1846"/>
        <v>-394</v>
      </c>
      <c r="D7719" s="15">
        <f t="shared" ca="1" si="1846"/>
        <v>6</v>
      </c>
      <c r="E7719" s="15">
        <f t="shared" ca="1" si="1846"/>
        <v>-522</v>
      </c>
      <c r="F7719" s="15">
        <f t="shared" ca="1" si="1846"/>
        <v>-775</v>
      </c>
      <c r="G7719" s="15">
        <f t="shared" ca="1" si="1846"/>
        <v>290</v>
      </c>
      <c r="H7719" s="15">
        <f t="shared" ca="1" si="1846"/>
        <v>143</v>
      </c>
      <c r="I7719" s="15">
        <f t="shared" ca="1" si="1846"/>
        <v>-218</v>
      </c>
      <c r="J7719" s="15">
        <f t="shared" ca="1" si="1846"/>
        <v>41</v>
      </c>
      <c r="K7719" s="15">
        <f t="shared" ca="1" si="1846"/>
        <v>-474</v>
      </c>
      <c r="L7719" s="18">
        <v>7711</v>
      </c>
      <c r="M7719" s="15">
        <f t="shared" ca="1" si="1835"/>
        <v>-0.1646266829865361</v>
      </c>
      <c r="N7719" s="15">
        <f t="shared" ca="1" si="1836"/>
        <v>0.24112607099143207</v>
      </c>
      <c r="O7719" s="15">
        <f t="shared" ca="1" si="1837"/>
        <v>-3.6719706242350062E-3</v>
      </c>
      <c r="P7719" s="15">
        <f t="shared" ca="1" si="1838"/>
        <v>0.31946144430844553</v>
      </c>
      <c r="Q7719" s="15">
        <f t="shared" ca="1" si="1839"/>
        <v>0.47429620563035496</v>
      </c>
      <c r="R7719" s="15">
        <f t="shared" ca="1" si="1840"/>
        <v>-0.17747858017135862</v>
      </c>
      <c r="S7719" s="15">
        <f t="shared" ca="1" si="1841"/>
        <v>-8.7515299877600983E-2</v>
      </c>
      <c r="T7719" s="15">
        <f t="shared" ca="1" si="1842"/>
        <v>0.13341493268053856</v>
      </c>
      <c r="U7719" s="15">
        <f t="shared" ca="1" si="1843"/>
        <v>-2.5091799265605876E-2</v>
      </c>
      <c r="V7719" s="15">
        <f t="shared" ca="1" si="1844"/>
        <v>0.29008567931456547</v>
      </c>
      <c r="W7719" cm="1">
        <f t="array" aca="1" ref="W7719" ca="1">MMULT(M7719:V7719,TRANSPOSE(ANALYSIS!$C$4:$L$4))</f>
        <v>4.4341383759096496E-3</v>
      </c>
      <c r="X7719" s="21" cm="1">
        <f t="array" aca="1" ref="X7719" ca="1">SQRT(MMULT(GRAPH!M7719:V7719,MMULT(ANALYSIS!$C$11:$L$20,TRANSPOSE(GRAPH!M7719:V7719))))</f>
        <v>1.8618401817669605E-2</v>
      </c>
      <c r="Y7719" s="21">
        <f t="shared" ca="1" si="1834"/>
        <v>4.4341383759096496E-3</v>
      </c>
    </row>
    <row r="7720" spans="1:25" x14ac:dyDescent="0.2">
      <c r="A7720" s="18">
        <f t="shared" ca="1" si="1832"/>
        <v>-3140</v>
      </c>
      <c r="B7720" s="15">
        <f t="shared" ca="1" si="1845"/>
        <v>-829</v>
      </c>
      <c r="C7720" s="15">
        <f t="shared" ca="1" si="1846"/>
        <v>-830</v>
      </c>
      <c r="D7720" s="15">
        <f t="shared" ca="1" si="1846"/>
        <v>319</v>
      </c>
      <c r="E7720" s="15">
        <f t="shared" ca="1" si="1846"/>
        <v>-659</v>
      </c>
      <c r="F7720" s="15">
        <f t="shared" ca="1" si="1846"/>
        <v>-818</v>
      </c>
      <c r="G7720" s="15">
        <f t="shared" ca="1" si="1846"/>
        <v>-842</v>
      </c>
      <c r="H7720" s="15">
        <f t="shared" ca="1" si="1846"/>
        <v>188</v>
      </c>
      <c r="I7720" s="15">
        <f t="shared" ca="1" si="1846"/>
        <v>674</v>
      </c>
      <c r="J7720" s="15">
        <f t="shared" ca="1" si="1846"/>
        <v>-734</v>
      </c>
      <c r="K7720" s="15">
        <f t="shared" ca="1" si="1846"/>
        <v>391</v>
      </c>
      <c r="L7720" s="18">
        <v>7712</v>
      </c>
      <c r="M7720" s="15">
        <f t="shared" ca="1" si="1835"/>
        <v>0.26401273885350318</v>
      </c>
      <c r="N7720" s="15">
        <f t="shared" ca="1" si="1836"/>
        <v>0.2643312101910828</v>
      </c>
      <c r="O7720" s="15">
        <f t="shared" ca="1" si="1837"/>
        <v>-0.10159235668789809</v>
      </c>
      <c r="P7720" s="15">
        <f t="shared" ca="1" si="1838"/>
        <v>0.20987261146496816</v>
      </c>
      <c r="Q7720" s="15">
        <f t="shared" ca="1" si="1839"/>
        <v>0.26050955414012739</v>
      </c>
      <c r="R7720" s="15">
        <f t="shared" ca="1" si="1840"/>
        <v>0.26815286624203821</v>
      </c>
      <c r="S7720" s="15">
        <f t="shared" ca="1" si="1841"/>
        <v>-5.9872611464968153E-2</v>
      </c>
      <c r="T7720" s="15">
        <f t="shared" ca="1" si="1842"/>
        <v>-0.21464968152866243</v>
      </c>
      <c r="U7720" s="15">
        <f t="shared" ca="1" si="1843"/>
        <v>0.23375796178343949</v>
      </c>
      <c r="V7720" s="15">
        <f t="shared" ca="1" si="1844"/>
        <v>-0.12452229299363057</v>
      </c>
      <c r="W7720" cm="1">
        <f t="array" aca="1" ref="W7720" ca="1">MMULT(M7720:V7720,TRANSPOSE(ANALYSIS!$C$4:$L$4))</f>
        <v>6.2401036050158099E-4</v>
      </c>
      <c r="X7720" s="21" cm="1">
        <f t="array" aca="1" ref="X7720" ca="1">SQRT(MMULT(GRAPH!M7720:V7720,MMULT(ANALYSIS!$C$11:$L$20,TRANSPOSE(GRAPH!M7720:V7720))))</f>
        <v>1.5348608209310955E-2</v>
      </c>
      <c r="Y7720" s="21">
        <f t="shared" ca="1" si="1834"/>
        <v>6.2401036050158099E-4</v>
      </c>
    </row>
    <row r="7721" spans="1:25" x14ac:dyDescent="0.2">
      <c r="A7721" s="18">
        <f t="shared" ca="1" si="1832"/>
        <v>-749</v>
      </c>
      <c r="B7721" s="15">
        <f t="shared" ca="1" si="1845"/>
        <v>-756</v>
      </c>
      <c r="C7721" s="15">
        <f t="shared" ca="1" si="1846"/>
        <v>-892</v>
      </c>
      <c r="D7721" s="15">
        <f t="shared" ca="1" si="1846"/>
        <v>747</v>
      </c>
      <c r="E7721" s="15">
        <f t="shared" ca="1" si="1846"/>
        <v>-5</v>
      </c>
      <c r="F7721" s="15">
        <f t="shared" ca="1" si="1846"/>
        <v>-788</v>
      </c>
      <c r="G7721" s="15">
        <f t="shared" ca="1" si="1846"/>
        <v>153</v>
      </c>
      <c r="H7721" s="15">
        <f t="shared" ca="1" si="1846"/>
        <v>-58</v>
      </c>
      <c r="I7721" s="15">
        <f t="shared" ca="1" si="1846"/>
        <v>613</v>
      </c>
      <c r="J7721" s="15">
        <f t="shared" ca="1" si="1846"/>
        <v>812</v>
      </c>
      <c r="K7721" s="15">
        <f t="shared" ca="1" si="1846"/>
        <v>-575</v>
      </c>
      <c r="L7721" s="18">
        <v>7713</v>
      </c>
      <c r="M7721" s="15">
        <f t="shared" ca="1" si="1835"/>
        <v>1.0093457943925233</v>
      </c>
      <c r="N7721" s="15">
        <f t="shared" ca="1" si="1836"/>
        <v>1.1909212283044059</v>
      </c>
      <c r="O7721" s="15">
        <f t="shared" ca="1" si="1837"/>
        <v>-0.99732977303070758</v>
      </c>
      <c r="P7721" s="15">
        <f t="shared" ca="1" si="1838"/>
        <v>6.6755674232309749E-3</v>
      </c>
      <c r="Q7721" s="15">
        <f t="shared" ca="1" si="1839"/>
        <v>1.0520694259012016</v>
      </c>
      <c r="R7721" s="15">
        <f t="shared" ca="1" si="1840"/>
        <v>-0.20427236315086783</v>
      </c>
      <c r="S7721" s="15">
        <f t="shared" ca="1" si="1841"/>
        <v>7.7436582109479304E-2</v>
      </c>
      <c r="T7721" s="15">
        <f t="shared" ca="1" si="1842"/>
        <v>-0.81842456608811753</v>
      </c>
      <c r="U7721" s="15">
        <f t="shared" ca="1" si="1843"/>
        <v>-1.0841121495327102</v>
      </c>
      <c r="V7721" s="15">
        <f t="shared" ca="1" si="1844"/>
        <v>0.76769025367156207</v>
      </c>
      <c r="W7721" cm="1">
        <f t="array" aca="1" ref="W7721" ca="1">MMULT(M7721:V7721,TRANSPOSE(ANALYSIS!$C$4:$L$4))</f>
        <v>8.1854808738330564E-3</v>
      </c>
      <c r="X7721" s="21" cm="1">
        <f t="array" aca="1" ref="X7721" ca="1">SQRT(MMULT(GRAPH!M7721:V7721,MMULT(ANALYSIS!$C$11:$L$20,TRANSPOSE(GRAPH!M7721:V7721))))</f>
        <v>5.9213804513136944E-2</v>
      </c>
      <c r="Y7721" s="21">
        <f t="shared" ca="1" si="1834"/>
        <v>8.1854808738330564E-3</v>
      </c>
    </row>
    <row r="7722" spans="1:25" x14ac:dyDescent="0.2">
      <c r="A7722" s="18">
        <f t="shared" ca="1" si="1832"/>
        <v>-272</v>
      </c>
      <c r="B7722" s="15">
        <f t="shared" ca="1" si="1845"/>
        <v>-233</v>
      </c>
      <c r="C7722" s="15">
        <f t="shared" ca="1" si="1846"/>
        <v>-691</v>
      </c>
      <c r="D7722" s="15">
        <f t="shared" ca="1" si="1846"/>
        <v>77</v>
      </c>
      <c r="E7722" s="15">
        <f t="shared" ca="1" si="1846"/>
        <v>619</v>
      </c>
      <c r="F7722" s="15">
        <f t="shared" ca="1" si="1846"/>
        <v>-817</v>
      </c>
      <c r="G7722" s="15">
        <f t="shared" ca="1" si="1846"/>
        <v>-372</v>
      </c>
      <c r="H7722" s="15">
        <f t="shared" ca="1" si="1846"/>
        <v>291</v>
      </c>
      <c r="I7722" s="15">
        <f t="shared" ca="1" si="1846"/>
        <v>-976</v>
      </c>
      <c r="J7722" s="15">
        <f t="shared" ca="1" si="1846"/>
        <v>963</v>
      </c>
      <c r="K7722" s="15">
        <f t="shared" ca="1" si="1846"/>
        <v>867</v>
      </c>
      <c r="L7722" s="18">
        <v>7714</v>
      </c>
      <c r="M7722" s="15">
        <f t="shared" ca="1" si="1835"/>
        <v>0.85661764705882348</v>
      </c>
      <c r="N7722" s="15">
        <f t="shared" ca="1" si="1836"/>
        <v>2.5404411764705883</v>
      </c>
      <c r="O7722" s="15">
        <f t="shared" ca="1" si="1837"/>
        <v>-0.28308823529411764</v>
      </c>
      <c r="P7722" s="15">
        <f t="shared" ca="1" si="1838"/>
        <v>-2.2757352941176472</v>
      </c>
      <c r="Q7722" s="15">
        <f t="shared" ca="1" si="1839"/>
        <v>3.0036764705882355</v>
      </c>
      <c r="R7722" s="15">
        <f t="shared" ca="1" si="1840"/>
        <v>1.3676470588235294</v>
      </c>
      <c r="S7722" s="15">
        <f t="shared" ca="1" si="1841"/>
        <v>-1.0698529411764706</v>
      </c>
      <c r="T7722" s="15">
        <f t="shared" ca="1" si="1842"/>
        <v>3.5882352941176472</v>
      </c>
      <c r="U7722" s="15">
        <f t="shared" ca="1" si="1843"/>
        <v>-3.5404411764705883</v>
      </c>
      <c r="V7722" s="15">
        <f t="shared" ca="1" si="1844"/>
        <v>-3.1875</v>
      </c>
      <c r="W7722" cm="1">
        <f t="array" aca="1" ref="W7722" ca="1">MMULT(M7722:V7722,TRANSPOSE(ANALYSIS!$C$4:$L$4))</f>
        <v>1.0208126762981929E-2</v>
      </c>
      <c r="X7722" s="21" cm="1">
        <f t="array" aca="1" ref="X7722" ca="1">SQRT(MMULT(GRAPH!M7722:V7722,MMULT(ANALYSIS!$C$11:$L$20,TRANSPOSE(GRAPH!M7722:V7722))))</f>
        <v>0.19381749988480701</v>
      </c>
      <c r="Y7722" s="21">
        <f t="shared" ca="1" si="1834"/>
        <v>1.0208126762981929E-2</v>
      </c>
    </row>
    <row r="7723" spans="1:25" x14ac:dyDescent="0.2">
      <c r="A7723" s="18">
        <f t="shared" ca="1" si="1832"/>
        <v>82</v>
      </c>
      <c r="B7723" s="15">
        <f t="shared" ca="1" si="1845"/>
        <v>-136</v>
      </c>
      <c r="C7723" s="15">
        <f t="shared" ca="1" si="1846"/>
        <v>467</v>
      </c>
      <c r="D7723" s="15">
        <f t="shared" ca="1" si="1846"/>
        <v>998</v>
      </c>
      <c r="E7723" s="15">
        <f t="shared" ca="1" si="1846"/>
        <v>-868</v>
      </c>
      <c r="F7723" s="15">
        <f t="shared" ca="1" si="1846"/>
        <v>-570</v>
      </c>
      <c r="G7723" s="15">
        <f t="shared" ca="1" si="1846"/>
        <v>-193</v>
      </c>
      <c r="H7723" s="15">
        <f t="shared" ca="1" si="1846"/>
        <v>-78</v>
      </c>
      <c r="I7723" s="15">
        <f t="shared" ca="1" si="1846"/>
        <v>-353</v>
      </c>
      <c r="J7723" s="15">
        <f t="shared" ca="1" si="1846"/>
        <v>219</v>
      </c>
      <c r="K7723" s="15">
        <f t="shared" ca="1" si="1846"/>
        <v>596</v>
      </c>
      <c r="L7723" s="18">
        <v>7715</v>
      </c>
      <c r="M7723" s="15">
        <f t="shared" ca="1" si="1835"/>
        <v>-1.6585365853658536</v>
      </c>
      <c r="N7723" s="15">
        <f t="shared" ca="1" si="1836"/>
        <v>5.6951219512195124</v>
      </c>
      <c r="O7723" s="15">
        <f t="shared" ca="1" si="1837"/>
        <v>12.170731707317072</v>
      </c>
      <c r="P7723" s="15">
        <f t="shared" ca="1" si="1838"/>
        <v>-10.585365853658537</v>
      </c>
      <c r="Q7723" s="15">
        <f t="shared" ca="1" si="1839"/>
        <v>-6.9512195121951219</v>
      </c>
      <c r="R7723" s="15">
        <f t="shared" ca="1" si="1840"/>
        <v>-2.3536585365853657</v>
      </c>
      <c r="S7723" s="15">
        <f t="shared" ca="1" si="1841"/>
        <v>-0.95121951219512191</v>
      </c>
      <c r="T7723" s="15">
        <f t="shared" ca="1" si="1842"/>
        <v>-4.3048780487804876</v>
      </c>
      <c r="U7723" s="15">
        <f t="shared" ca="1" si="1843"/>
        <v>2.6707317073170733</v>
      </c>
      <c r="V7723" s="15">
        <f t="shared" ca="1" si="1844"/>
        <v>7.2682926829268295</v>
      </c>
      <c r="W7723" cm="1">
        <f t="array" aca="1" ref="W7723" ca="1">MMULT(M7723:V7723,TRANSPOSE(ANALYSIS!$C$4:$L$4))</f>
        <v>6.596494295585735E-2</v>
      </c>
      <c r="X7723" s="21" cm="1">
        <f t="array" aca="1" ref="X7723" ca="1">SQRT(MMULT(GRAPH!M7723:V7723,MMULT(ANALYSIS!$C$11:$L$20,TRANSPOSE(GRAPH!M7723:V7723))))</f>
        <v>0.38245086949302332</v>
      </c>
      <c r="Y7723" s="21">
        <f t="shared" ca="1" si="1834"/>
        <v>6.596494295585735E-2</v>
      </c>
    </row>
    <row r="7724" spans="1:25" x14ac:dyDescent="0.2">
      <c r="A7724" s="18">
        <f t="shared" ca="1" si="1832"/>
        <v>-715</v>
      </c>
      <c r="B7724" s="15">
        <f t="shared" ca="1" si="1845"/>
        <v>-957</v>
      </c>
      <c r="C7724" s="15">
        <f t="shared" ca="1" si="1846"/>
        <v>288</v>
      </c>
      <c r="D7724" s="15">
        <f t="shared" ca="1" si="1846"/>
        <v>-712</v>
      </c>
      <c r="E7724" s="15">
        <f t="shared" ca="1" si="1846"/>
        <v>685</v>
      </c>
      <c r="F7724" s="15">
        <f t="shared" ca="1" si="1846"/>
        <v>-234</v>
      </c>
      <c r="G7724" s="15">
        <f t="shared" ref="C7724:K7752" ca="1" si="1847">RANDBETWEEN(-1000,1000)</f>
        <v>581</v>
      </c>
      <c r="H7724" s="15">
        <f t="shared" ca="1" si="1847"/>
        <v>-214</v>
      </c>
      <c r="I7724" s="15">
        <f t="shared" ca="1" si="1847"/>
        <v>-60</v>
      </c>
      <c r="J7724" s="15">
        <f t="shared" ca="1" si="1847"/>
        <v>292</v>
      </c>
      <c r="K7724" s="15">
        <f t="shared" ca="1" si="1847"/>
        <v>-384</v>
      </c>
      <c r="L7724" s="18">
        <v>7716</v>
      </c>
      <c r="M7724" s="15">
        <f t="shared" ca="1" si="1835"/>
        <v>1.3384615384615384</v>
      </c>
      <c r="N7724" s="15">
        <f t="shared" ca="1" si="1836"/>
        <v>-0.40279720279720282</v>
      </c>
      <c r="O7724" s="15">
        <f t="shared" ca="1" si="1837"/>
        <v>0.99580419580419577</v>
      </c>
      <c r="P7724" s="15">
        <f t="shared" ca="1" si="1838"/>
        <v>-0.95804195804195802</v>
      </c>
      <c r="Q7724" s="15">
        <f t="shared" ca="1" si="1839"/>
        <v>0.32727272727272727</v>
      </c>
      <c r="R7724" s="15">
        <f t="shared" ca="1" si="1840"/>
        <v>-0.81258741258741263</v>
      </c>
      <c r="S7724" s="15">
        <f t="shared" ca="1" si="1841"/>
        <v>0.2993006993006993</v>
      </c>
      <c r="T7724" s="15">
        <f t="shared" ca="1" si="1842"/>
        <v>8.3916083916083919E-2</v>
      </c>
      <c r="U7724" s="15">
        <f t="shared" ca="1" si="1843"/>
        <v>-0.40839160839160837</v>
      </c>
      <c r="V7724" s="15">
        <f t="shared" ca="1" si="1844"/>
        <v>0.53706293706293706</v>
      </c>
      <c r="W7724" cm="1">
        <f t="array" aca="1" ref="W7724" ca="1">MMULT(M7724:V7724,TRANSPOSE(ANALYSIS!$C$4:$L$4))</f>
        <v>4.0936906794117097E-3</v>
      </c>
      <c r="X7724" s="21" cm="1">
        <f t="array" aca="1" ref="X7724" ca="1">SQRT(MMULT(GRAPH!M7724:V7724,MMULT(ANALYSIS!$C$11:$L$20,TRANSPOSE(GRAPH!M7724:V7724))))</f>
        <v>3.9354235565723358E-2</v>
      </c>
      <c r="Y7724" s="21">
        <f t="shared" ca="1" si="1834"/>
        <v>4.0936906794117097E-3</v>
      </c>
    </row>
    <row r="7725" spans="1:25" x14ac:dyDescent="0.2">
      <c r="A7725" s="18">
        <f t="shared" ca="1" si="1832"/>
        <v>1087</v>
      </c>
      <c r="B7725" s="15">
        <f t="shared" ca="1" si="1845"/>
        <v>708</v>
      </c>
      <c r="C7725" s="15">
        <f t="shared" ca="1" si="1847"/>
        <v>484</v>
      </c>
      <c r="D7725" s="15">
        <f t="shared" ca="1" si="1847"/>
        <v>129</v>
      </c>
      <c r="E7725" s="15">
        <f t="shared" ca="1" si="1847"/>
        <v>-973</v>
      </c>
      <c r="F7725" s="15">
        <f t="shared" ca="1" si="1847"/>
        <v>840</v>
      </c>
      <c r="G7725" s="15">
        <f t="shared" ca="1" si="1847"/>
        <v>853</v>
      </c>
      <c r="H7725" s="15">
        <f t="shared" ca="1" si="1847"/>
        <v>-76</v>
      </c>
      <c r="I7725" s="15">
        <f t="shared" ca="1" si="1847"/>
        <v>-458</v>
      </c>
      <c r="J7725" s="15">
        <f t="shared" ca="1" si="1847"/>
        <v>-933</v>
      </c>
      <c r="K7725" s="15">
        <f t="shared" ca="1" si="1847"/>
        <v>513</v>
      </c>
      <c r="L7725" s="18">
        <v>7717</v>
      </c>
      <c r="M7725" s="15">
        <f t="shared" ca="1" si="1835"/>
        <v>0.65133394664213429</v>
      </c>
      <c r="N7725" s="15">
        <f t="shared" ca="1" si="1836"/>
        <v>0.44526218951241953</v>
      </c>
      <c r="O7725" s="15">
        <f t="shared" ca="1" si="1837"/>
        <v>0.11867525298988041</v>
      </c>
      <c r="P7725" s="15">
        <f t="shared" ca="1" si="1838"/>
        <v>-0.89512419503219876</v>
      </c>
      <c r="Q7725" s="15">
        <f t="shared" ca="1" si="1839"/>
        <v>0.77276908923643051</v>
      </c>
      <c r="R7725" s="15">
        <f t="shared" ca="1" si="1840"/>
        <v>0.78472861085556578</v>
      </c>
      <c r="S7725" s="15">
        <f t="shared" ca="1" si="1841"/>
        <v>-6.9917203311867529E-2</v>
      </c>
      <c r="T7725" s="15">
        <f t="shared" ca="1" si="1842"/>
        <v>-0.42134314627414904</v>
      </c>
      <c r="U7725" s="15">
        <f t="shared" ca="1" si="1843"/>
        <v>-0.85832566697332102</v>
      </c>
      <c r="V7725" s="15">
        <f t="shared" ca="1" si="1844"/>
        <v>0.47194112235510577</v>
      </c>
      <c r="W7725" cm="1">
        <f t="array" aca="1" ref="W7725" ca="1">MMULT(M7725:V7725,TRANSPOSE(ANALYSIS!$C$4:$L$4))</f>
        <v>4.2894355625133314E-3</v>
      </c>
      <c r="X7725" s="21" cm="1">
        <f t="array" aca="1" ref="X7725" ca="1">SQRT(MMULT(GRAPH!M7725:V7725,MMULT(ANALYSIS!$C$11:$L$20,TRANSPOSE(GRAPH!M7725:V7725))))</f>
        <v>2.7462943143222091E-2</v>
      </c>
      <c r="Y7725" s="21">
        <f t="shared" ca="1" si="1834"/>
        <v>4.2894355625133314E-3</v>
      </c>
    </row>
    <row r="7726" spans="1:25" x14ac:dyDescent="0.2">
      <c r="A7726" s="18">
        <f t="shared" ca="1" si="1832"/>
        <v>-1668</v>
      </c>
      <c r="B7726" s="15">
        <f t="shared" ca="1" si="1845"/>
        <v>-295</v>
      </c>
      <c r="C7726" s="15">
        <f t="shared" ca="1" si="1847"/>
        <v>-615</v>
      </c>
      <c r="D7726" s="15">
        <f t="shared" ca="1" si="1847"/>
        <v>831</v>
      </c>
      <c r="E7726" s="15">
        <f t="shared" ca="1" si="1847"/>
        <v>-598</v>
      </c>
      <c r="F7726" s="15">
        <f t="shared" ca="1" si="1847"/>
        <v>-458</v>
      </c>
      <c r="G7726" s="15">
        <f t="shared" ca="1" si="1847"/>
        <v>35</v>
      </c>
      <c r="H7726" s="15">
        <f t="shared" ca="1" si="1847"/>
        <v>163</v>
      </c>
      <c r="I7726" s="15">
        <f t="shared" ca="1" si="1847"/>
        <v>-134</v>
      </c>
      <c r="J7726" s="15">
        <f t="shared" ca="1" si="1847"/>
        <v>-235</v>
      </c>
      <c r="K7726" s="15">
        <f t="shared" ca="1" si="1847"/>
        <v>-362</v>
      </c>
      <c r="L7726" s="18">
        <v>7718</v>
      </c>
      <c r="M7726" s="15">
        <f t="shared" ca="1" si="1835"/>
        <v>0.17685851318944845</v>
      </c>
      <c r="N7726" s="15">
        <f t="shared" ca="1" si="1836"/>
        <v>0.36870503597122301</v>
      </c>
      <c r="O7726" s="15">
        <f t="shared" ca="1" si="1837"/>
        <v>-0.49820143884892087</v>
      </c>
      <c r="P7726" s="15">
        <f t="shared" ca="1" si="1838"/>
        <v>0.35851318944844124</v>
      </c>
      <c r="Q7726" s="15">
        <f t="shared" ca="1" si="1839"/>
        <v>0.27458033573141488</v>
      </c>
      <c r="R7726" s="15">
        <f t="shared" ca="1" si="1840"/>
        <v>-2.0983213429256596E-2</v>
      </c>
      <c r="S7726" s="15">
        <f t="shared" ca="1" si="1841"/>
        <v>-9.772182254196643E-2</v>
      </c>
      <c r="T7726" s="15">
        <f t="shared" ca="1" si="1842"/>
        <v>8.0335731414868106E-2</v>
      </c>
      <c r="U7726" s="15">
        <f t="shared" ca="1" si="1843"/>
        <v>0.14088729016786572</v>
      </c>
      <c r="V7726" s="15">
        <f t="shared" ca="1" si="1844"/>
        <v>0.2170263788968825</v>
      </c>
      <c r="W7726" cm="1">
        <f t="array" aca="1" ref="W7726" ca="1">MMULT(M7726:V7726,TRANSPOSE(ANALYSIS!$C$4:$L$4))</f>
        <v>2.9924242081007116E-3</v>
      </c>
      <c r="X7726" s="21" cm="1">
        <f t="array" aca="1" ref="X7726" ca="1">SQRT(MMULT(GRAPH!M7726:V7726,MMULT(ANALYSIS!$C$11:$L$20,TRANSPOSE(GRAPH!M7726:V7726))))</f>
        <v>2.0562268777362711E-2</v>
      </c>
      <c r="Y7726" s="21">
        <f t="shared" ca="1" si="1834"/>
        <v>2.9924242081007116E-3</v>
      </c>
    </row>
    <row r="7727" spans="1:25" x14ac:dyDescent="0.2">
      <c r="A7727" s="18">
        <f t="shared" ca="1" si="1832"/>
        <v>-1074</v>
      </c>
      <c r="B7727" s="15">
        <f t="shared" ca="1" si="1845"/>
        <v>216</v>
      </c>
      <c r="C7727" s="15">
        <f t="shared" ca="1" si="1847"/>
        <v>-790</v>
      </c>
      <c r="D7727" s="15">
        <f t="shared" ca="1" si="1847"/>
        <v>68</v>
      </c>
      <c r="E7727" s="15">
        <f t="shared" ca="1" si="1847"/>
        <v>-288</v>
      </c>
      <c r="F7727" s="15">
        <f t="shared" ca="1" si="1847"/>
        <v>291</v>
      </c>
      <c r="G7727" s="15">
        <f t="shared" ca="1" si="1847"/>
        <v>930</v>
      </c>
      <c r="H7727" s="15">
        <f t="shared" ca="1" si="1847"/>
        <v>-896</v>
      </c>
      <c r="I7727" s="15">
        <f t="shared" ca="1" si="1847"/>
        <v>-121</v>
      </c>
      <c r="J7727" s="15">
        <f t="shared" ca="1" si="1847"/>
        <v>159</v>
      </c>
      <c r="K7727" s="15">
        <f t="shared" ca="1" si="1847"/>
        <v>-643</v>
      </c>
      <c r="L7727" s="18">
        <v>7719</v>
      </c>
      <c r="M7727" s="15">
        <f t="shared" ca="1" si="1835"/>
        <v>-0.2011173184357542</v>
      </c>
      <c r="N7727" s="15">
        <f t="shared" ca="1" si="1836"/>
        <v>0.73556797020484166</v>
      </c>
      <c r="O7727" s="15">
        <f t="shared" ca="1" si="1837"/>
        <v>-6.3314711359404099E-2</v>
      </c>
      <c r="P7727" s="15">
        <f t="shared" ca="1" si="1838"/>
        <v>0.26815642458100558</v>
      </c>
      <c r="Q7727" s="15">
        <f t="shared" ca="1" si="1839"/>
        <v>-0.27094972067039108</v>
      </c>
      <c r="R7727" s="15">
        <f t="shared" ca="1" si="1840"/>
        <v>-0.86592178770949724</v>
      </c>
      <c r="S7727" s="15">
        <f t="shared" ca="1" si="1841"/>
        <v>0.83426443202979517</v>
      </c>
      <c r="T7727" s="15">
        <f t="shared" ca="1" si="1842"/>
        <v>0.11266294227188083</v>
      </c>
      <c r="U7727" s="15">
        <f t="shared" ca="1" si="1843"/>
        <v>-0.14804469273743018</v>
      </c>
      <c r="V7727" s="15">
        <f t="shared" ca="1" si="1844"/>
        <v>0.5986964618249534</v>
      </c>
      <c r="W7727" cm="1">
        <f t="array" aca="1" ref="W7727" ca="1">MMULT(M7727:V7727,TRANSPOSE(ANALYSIS!$C$4:$L$4))</f>
        <v>1.4491992079910547E-2</v>
      </c>
      <c r="X7727" s="21" cm="1">
        <f t="array" aca="1" ref="X7727" ca="1">SQRT(MMULT(GRAPH!M7727:V7727,MMULT(ANALYSIS!$C$11:$L$20,TRANSPOSE(GRAPH!M7727:V7727))))</f>
        <v>4.6367276725294879E-2</v>
      </c>
      <c r="Y7727" s="21">
        <f t="shared" ca="1" si="1834"/>
        <v>1.4491992079910547E-2</v>
      </c>
    </row>
    <row r="7728" spans="1:25" x14ac:dyDescent="0.2">
      <c r="A7728" s="18">
        <f t="shared" ca="1" si="1832"/>
        <v>3635</v>
      </c>
      <c r="B7728" s="15">
        <f t="shared" ca="1" si="1845"/>
        <v>526</v>
      </c>
      <c r="C7728" s="15">
        <f t="shared" ca="1" si="1847"/>
        <v>704</v>
      </c>
      <c r="D7728" s="15">
        <f t="shared" ca="1" si="1847"/>
        <v>158</v>
      </c>
      <c r="E7728" s="15">
        <f t="shared" ca="1" si="1847"/>
        <v>-780</v>
      </c>
      <c r="F7728" s="15">
        <f t="shared" ca="1" si="1847"/>
        <v>614</v>
      </c>
      <c r="G7728" s="15">
        <f t="shared" ca="1" si="1847"/>
        <v>753</v>
      </c>
      <c r="H7728" s="15">
        <f t="shared" ca="1" si="1847"/>
        <v>472</v>
      </c>
      <c r="I7728" s="15">
        <f t="shared" ca="1" si="1847"/>
        <v>-91</v>
      </c>
      <c r="J7728" s="15">
        <f t="shared" ca="1" si="1847"/>
        <v>477</v>
      </c>
      <c r="K7728" s="15">
        <f t="shared" ca="1" si="1847"/>
        <v>802</v>
      </c>
      <c r="L7728" s="18">
        <v>7720</v>
      </c>
      <c r="M7728" s="15">
        <f t="shared" ca="1" si="1835"/>
        <v>0.14470426409903714</v>
      </c>
      <c r="N7728" s="15">
        <f t="shared" ca="1" si="1836"/>
        <v>0.1936726272352132</v>
      </c>
      <c r="O7728" s="15">
        <f t="shared" ca="1" si="1837"/>
        <v>4.3466299862448418E-2</v>
      </c>
      <c r="P7728" s="15">
        <f t="shared" ca="1" si="1838"/>
        <v>-0.21458046767537828</v>
      </c>
      <c r="Q7728" s="15">
        <f t="shared" ca="1" si="1839"/>
        <v>0.16891334250343878</v>
      </c>
      <c r="R7728" s="15">
        <f t="shared" ca="1" si="1840"/>
        <v>0.20715268225584593</v>
      </c>
      <c r="S7728" s="15">
        <f t="shared" ca="1" si="1841"/>
        <v>0.1298486932599725</v>
      </c>
      <c r="T7728" s="15">
        <f t="shared" ca="1" si="1842"/>
        <v>-2.5034387895460797E-2</v>
      </c>
      <c r="U7728" s="15">
        <f t="shared" ca="1" si="1843"/>
        <v>0.1312242090784044</v>
      </c>
      <c r="V7728" s="15">
        <f t="shared" ca="1" si="1844"/>
        <v>0.22063273727647867</v>
      </c>
      <c r="W7728" cm="1">
        <f t="array" aca="1" ref="W7728" ca="1">MMULT(M7728:V7728,TRANSPOSE(ANALYSIS!$C$4:$L$4))</f>
        <v>3.8350222492690724E-3</v>
      </c>
      <c r="X7728" s="21" cm="1">
        <f t="array" aca="1" ref="X7728" ca="1">SQRT(MMULT(GRAPH!M7728:V7728,MMULT(ANALYSIS!$C$11:$L$20,TRANSPOSE(GRAPH!M7728:V7728))))</f>
        <v>1.4257429905417706E-2</v>
      </c>
      <c r="Y7728" s="21">
        <f t="shared" ca="1" si="1834"/>
        <v>3.8350222492690724E-3</v>
      </c>
    </row>
    <row r="7729" spans="1:25" x14ac:dyDescent="0.2">
      <c r="A7729" s="18">
        <f t="shared" ref="A7729:A7792" ca="1" si="1848">SUM(B7729:K7729)</f>
        <v>-1062</v>
      </c>
      <c r="B7729" s="15">
        <f t="shared" ca="1" si="1845"/>
        <v>-364</v>
      </c>
      <c r="C7729" s="15">
        <f t="shared" ca="1" si="1847"/>
        <v>209</v>
      </c>
      <c r="D7729" s="15">
        <f t="shared" ca="1" si="1847"/>
        <v>-273</v>
      </c>
      <c r="E7729" s="15">
        <f t="shared" ca="1" si="1847"/>
        <v>-156</v>
      </c>
      <c r="F7729" s="15">
        <f t="shared" ca="1" si="1847"/>
        <v>-472</v>
      </c>
      <c r="G7729" s="15">
        <f t="shared" ca="1" si="1847"/>
        <v>552</v>
      </c>
      <c r="H7729" s="15">
        <f t="shared" ca="1" si="1847"/>
        <v>-524</v>
      </c>
      <c r="I7729" s="15">
        <f t="shared" ca="1" si="1847"/>
        <v>783</v>
      </c>
      <c r="J7729" s="15">
        <f t="shared" ca="1" si="1847"/>
        <v>-593</v>
      </c>
      <c r="K7729" s="15">
        <f t="shared" ca="1" si="1847"/>
        <v>-224</v>
      </c>
      <c r="L7729" s="18">
        <v>7721</v>
      </c>
      <c r="M7729" s="15">
        <f t="shared" ca="1" si="1835"/>
        <v>0.34274952919020718</v>
      </c>
      <c r="N7729" s="15">
        <f t="shared" ca="1" si="1836"/>
        <v>-0.1967984934086629</v>
      </c>
      <c r="O7729" s="15">
        <f t="shared" ca="1" si="1837"/>
        <v>0.25706214689265539</v>
      </c>
      <c r="P7729" s="15">
        <f t="shared" ca="1" si="1838"/>
        <v>0.14689265536723164</v>
      </c>
      <c r="Q7729" s="15">
        <f t="shared" ca="1" si="1839"/>
        <v>0.44444444444444442</v>
      </c>
      <c r="R7729" s="15">
        <f t="shared" ca="1" si="1840"/>
        <v>-0.51977401129943501</v>
      </c>
      <c r="S7729" s="15">
        <f t="shared" ca="1" si="1841"/>
        <v>0.49340866290018831</v>
      </c>
      <c r="T7729" s="15">
        <f t="shared" ca="1" si="1842"/>
        <v>-0.73728813559322037</v>
      </c>
      <c r="U7729" s="15">
        <f t="shared" ca="1" si="1843"/>
        <v>0.55838041431261776</v>
      </c>
      <c r="V7729" s="15">
        <f t="shared" ca="1" si="1844"/>
        <v>0.21092278719397364</v>
      </c>
      <c r="W7729" cm="1">
        <f t="array" aca="1" ref="W7729" ca="1">MMULT(M7729:V7729,TRANSPOSE(ANALYSIS!$C$4:$L$4))</f>
        <v>1.677755534893795E-3</v>
      </c>
      <c r="X7729" s="21" cm="1">
        <f t="array" aca="1" ref="X7729" ca="1">SQRT(MMULT(GRAPH!M7729:V7729,MMULT(ANALYSIS!$C$11:$L$20,TRANSPOSE(GRAPH!M7729:V7729))))</f>
        <v>2.7526922663159922E-2</v>
      </c>
      <c r="Y7729" s="21">
        <f t="shared" ca="1" si="1834"/>
        <v>1.677755534893795E-3</v>
      </c>
    </row>
    <row r="7730" spans="1:25" x14ac:dyDescent="0.2">
      <c r="A7730" s="18">
        <f t="shared" ca="1" si="1848"/>
        <v>-2106</v>
      </c>
      <c r="B7730" s="15">
        <f t="shared" ca="1" si="1845"/>
        <v>141</v>
      </c>
      <c r="C7730" s="15">
        <f t="shared" ca="1" si="1847"/>
        <v>-413</v>
      </c>
      <c r="D7730" s="15">
        <f t="shared" ca="1" si="1847"/>
        <v>-855</v>
      </c>
      <c r="E7730" s="15">
        <f t="shared" ca="1" si="1847"/>
        <v>-434</v>
      </c>
      <c r="F7730" s="15">
        <f t="shared" ca="1" si="1847"/>
        <v>-223</v>
      </c>
      <c r="G7730" s="15">
        <f t="shared" ca="1" si="1847"/>
        <v>712</v>
      </c>
      <c r="H7730" s="15">
        <f t="shared" ca="1" si="1847"/>
        <v>-452</v>
      </c>
      <c r="I7730" s="15">
        <f t="shared" ca="1" si="1847"/>
        <v>681</v>
      </c>
      <c r="J7730" s="15">
        <f t="shared" ca="1" si="1847"/>
        <v>-810</v>
      </c>
      <c r="K7730" s="15">
        <f t="shared" ca="1" si="1847"/>
        <v>-453</v>
      </c>
      <c r="L7730" s="18">
        <v>7722</v>
      </c>
      <c r="M7730" s="15">
        <f t="shared" ca="1" si="1835"/>
        <v>-6.6951566951566954E-2</v>
      </c>
      <c r="N7730" s="15">
        <f t="shared" ca="1" si="1836"/>
        <v>0.19610636277302945</v>
      </c>
      <c r="O7730" s="15">
        <f t="shared" ca="1" si="1837"/>
        <v>0.40598290598290598</v>
      </c>
      <c r="P7730" s="15">
        <f t="shared" ca="1" si="1838"/>
        <v>0.2060778727445394</v>
      </c>
      <c r="Q7730" s="15">
        <f t="shared" ca="1" si="1839"/>
        <v>0.10588793922127256</v>
      </c>
      <c r="R7730" s="15">
        <f t="shared" ca="1" si="1840"/>
        <v>-0.33808167141500473</v>
      </c>
      <c r="S7730" s="15">
        <f t="shared" ca="1" si="1841"/>
        <v>0.21462488129154797</v>
      </c>
      <c r="T7730" s="15">
        <f t="shared" ca="1" si="1842"/>
        <v>-0.32336182336182334</v>
      </c>
      <c r="U7730" s="15">
        <f t="shared" ca="1" si="1843"/>
        <v>0.38461538461538464</v>
      </c>
      <c r="V7730" s="15">
        <f t="shared" ca="1" si="1844"/>
        <v>0.21509971509971509</v>
      </c>
      <c r="W7730" cm="1">
        <f t="array" aca="1" ref="W7730" ca="1">MMULT(M7730:V7730,TRANSPOSE(ANALYSIS!$C$4:$L$4))</f>
        <v>4.4426518032912908E-3</v>
      </c>
      <c r="X7730" s="21" cm="1">
        <f t="array" aca="1" ref="X7730" ca="1">SQRT(MMULT(GRAPH!M7730:V7730,MMULT(ANALYSIS!$C$11:$L$20,TRANSPOSE(GRAPH!M7730:V7730))))</f>
        <v>1.9145222506986737E-2</v>
      </c>
      <c r="Y7730" s="21">
        <f t="shared" ca="1" si="1834"/>
        <v>4.4426518032912908E-3</v>
      </c>
    </row>
    <row r="7731" spans="1:25" x14ac:dyDescent="0.2">
      <c r="A7731" s="18">
        <f t="shared" ca="1" si="1848"/>
        <v>339</v>
      </c>
      <c r="B7731" s="15">
        <f t="shared" ca="1" si="1845"/>
        <v>595</v>
      </c>
      <c r="C7731" s="15">
        <f t="shared" ca="1" si="1847"/>
        <v>391</v>
      </c>
      <c r="D7731" s="15">
        <f t="shared" ca="1" si="1847"/>
        <v>-874</v>
      </c>
      <c r="E7731" s="15">
        <f t="shared" ca="1" si="1847"/>
        <v>-259</v>
      </c>
      <c r="F7731" s="15">
        <f t="shared" ca="1" si="1847"/>
        <v>837</v>
      </c>
      <c r="G7731" s="15">
        <f t="shared" ca="1" si="1847"/>
        <v>292</v>
      </c>
      <c r="H7731" s="15">
        <f t="shared" ca="1" si="1847"/>
        <v>772</v>
      </c>
      <c r="I7731" s="15">
        <f t="shared" ca="1" si="1847"/>
        <v>-19</v>
      </c>
      <c r="J7731" s="15">
        <f t="shared" ca="1" si="1847"/>
        <v>-709</v>
      </c>
      <c r="K7731" s="15">
        <f t="shared" ca="1" si="1847"/>
        <v>-687</v>
      </c>
      <c r="L7731" s="18">
        <v>7723</v>
      </c>
      <c r="M7731" s="15">
        <f t="shared" ca="1" si="1835"/>
        <v>1.7551622418879056</v>
      </c>
      <c r="N7731" s="15">
        <f t="shared" ca="1" si="1836"/>
        <v>1.1533923303834808</v>
      </c>
      <c r="O7731" s="15">
        <f t="shared" ca="1" si="1837"/>
        <v>-2.5781710914454279</v>
      </c>
      <c r="P7731" s="15">
        <f t="shared" ca="1" si="1838"/>
        <v>-0.7640117994100295</v>
      </c>
      <c r="Q7731" s="15">
        <f t="shared" ca="1" si="1839"/>
        <v>2.4690265486725664</v>
      </c>
      <c r="R7731" s="15">
        <f t="shared" ca="1" si="1840"/>
        <v>0.86135693215339237</v>
      </c>
      <c r="S7731" s="15">
        <f t="shared" ca="1" si="1841"/>
        <v>2.2772861356932155</v>
      </c>
      <c r="T7731" s="15">
        <f t="shared" ca="1" si="1842"/>
        <v>-5.6047197640117993E-2</v>
      </c>
      <c r="U7731" s="15">
        <f t="shared" ca="1" si="1843"/>
        <v>-2.0914454277286136</v>
      </c>
      <c r="V7731" s="15">
        <f t="shared" ca="1" si="1844"/>
        <v>-2.0265486725663715</v>
      </c>
      <c r="W7731" cm="1">
        <f t="array" aca="1" ref="W7731" ca="1">MMULT(M7731:V7731,TRANSPOSE(ANALYSIS!$C$4:$L$4))</f>
        <v>9.3330839923086995E-3</v>
      </c>
      <c r="X7731" s="21" cm="1">
        <f t="array" aca="1" ref="X7731" ca="1">SQRT(MMULT(GRAPH!M7731:V7731,MMULT(ANALYSIS!$C$11:$L$20,TRANSPOSE(GRAPH!M7731:V7731))))</f>
        <v>0.12064755218048567</v>
      </c>
      <c r="Y7731" s="21">
        <f t="shared" ca="1" si="1834"/>
        <v>9.3330839923086995E-3</v>
      </c>
    </row>
    <row r="7732" spans="1:25" x14ac:dyDescent="0.2">
      <c r="A7732" s="18">
        <f t="shared" ca="1" si="1848"/>
        <v>1229</v>
      </c>
      <c r="B7732" s="15">
        <f t="shared" ca="1" si="1845"/>
        <v>-852</v>
      </c>
      <c r="C7732" s="15">
        <f t="shared" ca="1" si="1847"/>
        <v>-846</v>
      </c>
      <c r="D7732" s="15">
        <f t="shared" ca="1" si="1847"/>
        <v>856</v>
      </c>
      <c r="E7732" s="15">
        <f t="shared" ca="1" si="1847"/>
        <v>-571</v>
      </c>
      <c r="F7732" s="15">
        <f t="shared" ca="1" si="1847"/>
        <v>901</v>
      </c>
      <c r="G7732" s="15">
        <f t="shared" ca="1" si="1847"/>
        <v>638</v>
      </c>
      <c r="H7732" s="15">
        <f t="shared" ca="1" si="1847"/>
        <v>-776</v>
      </c>
      <c r="I7732" s="15">
        <f t="shared" ca="1" si="1847"/>
        <v>584</v>
      </c>
      <c r="J7732" s="15">
        <f t="shared" ca="1" si="1847"/>
        <v>560</v>
      </c>
      <c r="K7732" s="15">
        <f t="shared" ca="1" si="1847"/>
        <v>735</v>
      </c>
      <c r="L7732" s="18">
        <v>7724</v>
      </c>
      <c r="M7732" s="15">
        <f t="shared" ca="1" si="1835"/>
        <v>-0.69324654190398693</v>
      </c>
      <c r="N7732" s="15">
        <f t="shared" ca="1" si="1836"/>
        <v>-0.68836452400325465</v>
      </c>
      <c r="O7732" s="15">
        <f t="shared" ca="1" si="1837"/>
        <v>0.69650122050447516</v>
      </c>
      <c r="P7732" s="15">
        <f t="shared" ca="1" si="1838"/>
        <v>-0.46460537021969078</v>
      </c>
      <c r="Q7732" s="15">
        <f t="shared" ca="1" si="1839"/>
        <v>0.7331163547599675</v>
      </c>
      <c r="R7732" s="15">
        <f t="shared" ca="1" si="1840"/>
        <v>0.51912123677786814</v>
      </c>
      <c r="S7732" s="15">
        <f t="shared" ca="1" si="1841"/>
        <v>-0.63140764849471109</v>
      </c>
      <c r="T7732" s="15">
        <f t="shared" ca="1" si="1842"/>
        <v>0.47518307567127749</v>
      </c>
      <c r="U7732" s="15">
        <f t="shared" ca="1" si="1843"/>
        <v>0.45565500406834825</v>
      </c>
      <c r="V7732" s="15">
        <f t="shared" ca="1" si="1844"/>
        <v>0.59804719283970709</v>
      </c>
      <c r="W7732" cm="1">
        <f t="array" aca="1" ref="W7732" ca="1">MMULT(M7732:V7732,TRANSPOSE(ANALYSIS!$C$4:$L$4))</f>
        <v>-1.1709242047751793E-3</v>
      </c>
      <c r="X7732" s="21" cm="1">
        <f t="array" aca="1" ref="X7732" ca="1">SQRT(MMULT(GRAPH!M7732:V7732,MMULT(ANALYSIS!$C$11:$L$20,TRANSPOSE(GRAPH!M7732:V7732))))</f>
        <v>4.1385622362152465E-2</v>
      </c>
      <c r="Y7732" s="21">
        <f t="shared" ca="1" si="1834"/>
        <v>-1.1709242047751793E-3</v>
      </c>
    </row>
    <row r="7733" spans="1:25" x14ac:dyDescent="0.2">
      <c r="A7733" s="18">
        <f t="shared" ca="1" si="1848"/>
        <v>2497</v>
      </c>
      <c r="B7733" s="15">
        <f t="shared" ca="1" si="1845"/>
        <v>206</v>
      </c>
      <c r="C7733" s="15">
        <f t="shared" ca="1" si="1847"/>
        <v>157</v>
      </c>
      <c r="D7733" s="15">
        <f t="shared" ca="1" si="1847"/>
        <v>909</v>
      </c>
      <c r="E7733" s="15">
        <f t="shared" ca="1" si="1847"/>
        <v>597</v>
      </c>
      <c r="F7733" s="15">
        <f t="shared" ca="1" si="1847"/>
        <v>959</v>
      </c>
      <c r="G7733" s="15">
        <f t="shared" ca="1" si="1847"/>
        <v>-187</v>
      </c>
      <c r="H7733" s="15">
        <f t="shared" ca="1" si="1847"/>
        <v>230</v>
      </c>
      <c r="I7733" s="15">
        <f t="shared" ca="1" si="1847"/>
        <v>-991</v>
      </c>
      <c r="J7733" s="15">
        <f t="shared" ca="1" si="1847"/>
        <v>682</v>
      </c>
      <c r="K7733" s="15">
        <f t="shared" ca="1" si="1847"/>
        <v>-65</v>
      </c>
      <c r="L7733" s="18">
        <v>7725</v>
      </c>
      <c r="M7733" s="15">
        <f t="shared" ca="1" si="1835"/>
        <v>8.2498998798558265E-2</v>
      </c>
      <c r="N7733" s="15">
        <f t="shared" ca="1" si="1836"/>
        <v>6.2875450540648775E-2</v>
      </c>
      <c r="O7733" s="15">
        <f t="shared" ca="1" si="1837"/>
        <v>0.36403684421305565</v>
      </c>
      <c r="P7733" s="15">
        <f t="shared" ca="1" si="1838"/>
        <v>0.23908690428514218</v>
      </c>
      <c r="Q7733" s="15">
        <f t="shared" ca="1" si="1839"/>
        <v>0.38406087304765718</v>
      </c>
      <c r="R7733" s="15">
        <f t="shared" ca="1" si="1840"/>
        <v>-7.4889867841409691E-2</v>
      </c>
      <c r="S7733" s="15">
        <f t="shared" ca="1" si="1841"/>
        <v>9.2110532639167006E-2</v>
      </c>
      <c r="T7733" s="15">
        <f t="shared" ca="1" si="1842"/>
        <v>-0.39687625150180217</v>
      </c>
      <c r="U7733" s="15">
        <f t="shared" ca="1" si="1843"/>
        <v>0.27312775330396477</v>
      </c>
      <c r="V7733" s="15">
        <f t="shared" ca="1" si="1844"/>
        <v>-2.6031237484981977E-2</v>
      </c>
      <c r="W7733" cm="1">
        <f t="array" aca="1" ref="W7733" ca="1">MMULT(M7733:V7733,TRANSPOSE(ANALYSIS!$C$4:$L$4))</f>
        <v>1.4675422330647878E-3</v>
      </c>
      <c r="X7733" s="21" cm="1">
        <f t="array" aca="1" ref="X7733" ca="1">SQRT(MMULT(GRAPH!M7733:V7733,MMULT(ANALYSIS!$C$11:$L$20,TRANSPOSE(GRAPH!M7733:V7733))))</f>
        <v>1.4861758426934858E-2</v>
      </c>
      <c r="Y7733" s="21">
        <f t="shared" ca="1" si="1834"/>
        <v>1.4675422330647878E-3</v>
      </c>
    </row>
    <row r="7734" spans="1:25" x14ac:dyDescent="0.2">
      <c r="A7734" s="18">
        <f t="shared" ca="1" si="1848"/>
        <v>661</v>
      </c>
      <c r="B7734" s="15">
        <f t="shared" ca="1" si="1845"/>
        <v>6</v>
      </c>
      <c r="C7734" s="15">
        <f t="shared" ca="1" si="1847"/>
        <v>-741</v>
      </c>
      <c r="D7734" s="15">
        <f t="shared" ca="1" si="1847"/>
        <v>304</v>
      </c>
      <c r="E7734" s="15">
        <f t="shared" ca="1" si="1847"/>
        <v>80</v>
      </c>
      <c r="F7734" s="15">
        <f t="shared" ca="1" si="1847"/>
        <v>3</v>
      </c>
      <c r="G7734" s="15">
        <f t="shared" ca="1" si="1847"/>
        <v>-591</v>
      </c>
      <c r="H7734" s="15">
        <f t="shared" ca="1" si="1847"/>
        <v>672</v>
      </c>
      <c r="I7734" s="15">
        <f t="shared" ca="1" si="1847"/>
        <v>-61</v>
      </c>
      <c r="J7734" s="15">
        <f t="shared" ca="1" si="1847"/>
        <v>21</v>
      </c>
      <c r="K7734" s="15">
        <f t="shared" ca="1" si="1847"/>
        <v>968</v>
      </c>
      <c r="L7734" s="18">
        <v>7726</v>
      </c>
      <c r="M7734" s="15">
        <f t="shared" ca="1" si="1835"/>
        <v>9.0771558245083209E-3</v>
      </c>
      <c r="N7734" s="15">
        <f t="shared" ca="1" si="1836"/>
        <v>-1.1210287443267777</v>
      </c>
      <c r="O7734" s="15">
        <f t="shared" ca="1" si="1837"/>
        <v>0.45990922844175491</v>
      </c>
      <c r="P7734" s="15">
        <f t="shared" ca="1" si="1838"/>
        <v>0.12102874432677761</v>
      </c>
      <c r="Q7734" s="15">
        <f t="shared" ca="1" si="1839"/>
        <v>4.5385779122541605E-3</v>
      </c>
      <c r="R7734" s="15">
        <f t="shared" ca="1" si="1840"/>
        <v>-0.89409984871406956</v>
      </c>
      <c r="S7734" s="15">
        <f t="shared" ca="1" si="1841"/>
        <v>1.0166414523449319</v>
      </c>
      <c r="T7734" s="15">
        <f t="shared" ca="1" si="1842"/>
        <v>-9.2284417549167927E-2</v>
      </c>
      <c r="U7734" s="15">
        <f t="shared" ca="1" si="1843"/>
        <v>3.1770045385779121E-2</v>
      </c>
      <c r="V7734" s="15">
        <f t="shared" ca="1" si="1844"/>
        <v>1.4644478063540092</v>
      </c>
      <c r="W7734" cm="1">
        <f t="array" aca="1" ref="W7734" ca="1">MMULT(M7734:V7734,TRANSPOSE(ANALYSIS!$C$4:$L$4))</f>
        <v>7.8264444846454975E-3</v>
      </c>
      <c r="X7734" s="21" cm="1">
        <f t="array" aca="1" ref="X7734" ca="1">SQRT(MMULT(GRAPH!M7734:V7734,MMULT(ANALYSIS!$C$11:$L$20,TRANSPOSE(GRAPH!M7734:V7734))))</f>
        <v>7.7860237973584379E-2</v>
      </c>
      <c r="Y7734" s="21">
        <f t="shared" ca="1" si="1834"/>
        <v>7.8264444846454975E-3</v>
      </c>
    </row>
    <row r="7735" spans="1:25" x14ac:dyDescent="0.2">
      <c r="A7735" s="18">
        <f t="shared" ca="1" si="1848"/>
        <v>-1939</v>
      </c>
      <c r="B7735" s="15">
        <f t="shared" ca="1" si="1845"/>
        <v>-516</v>
      </c>
      <c r="C7735" s="15">
        <f t="shared" ca="1" si="1847"/>
        <v>-512</v>
      </c>
      <c r="D7735" s="15">
        <f t="shared" ca="1" si="1847"/>
        <v>-154</v>
      </c>
      <c r="E7735" s="15">
        <f t="shared" ca="1" si="1847"/>
        <v>-171</v>
      </c>
      <c r="F7735" s="15">
        <f t="shared" ca="1" si="1847"/>
        <v>209</v>
      </c>
      <c r="G7735" s="15">
        <f t="shared" ca="1" si="1847"/>
        <v>-371</v>
      </c>
      <c r="H7735" s="15">
        <f t="shared" ca="1" si="1847"/>
        <v>-830</v>
      </c>
      <c r="I7735" s="15">
        <f t="shared" ca="1" si="1847"/>
        <v>850</v>
      </c>
      <c r="J7735" s="15">
        <f t="shared" ca="1" si="1847"/>
        <v>426</v>
      </c>
      <c r="K7735" s="15">
        <f t="shared" ca="1" si="1847"/>
        <v>-870</v>
      </c>
      <c r="L7735" s="18">
        <v>7727</v>
      </c>
      <c r="M7735" s="15">
        <f t="shared" ca="1" si="1835"/>
        <v>0.26611655492521918</v>
      </c>
      <c r="N7735" s="15">
        <f t="shared" ca="1" si="1836"/>
        <v>0.26405363589479114</v>
      </c>
      <c r="O7735" s="15">
        <f t="shared" ca="1" si="1837"/>
        <v>7.9422382671480149E-2</v>
      </c>
      <c r="P7735" s="15">
        <f t="shared" ca="1" si="1838"/>
        <v>8.8189788550799383E-2</v>
      </c>
      <c r="Q7735" s="15">
        <f t="shared" ca="1" si="1839"/>
        <v>-0.10778751933986591</v>
      </c>
      <c r="R7735" s="15">
        <f t="shared" ca="1" si="1840"/>
        <v>0.19133574007220217</v>
      </c>
      <c r="S7735" s="15">
        <f t="shared" ca="1" si="1841"/>
        <v>0.42805569881382155</v>
      </c>
      <c r="T7735" s="15">
        <f t="shared" ca="1" si="1842"/>
        <v>-0.43837029396596183</v>
      </c>
      <c r="U7735" s="15">
        <f t="shared" ca="1" si="1843"/>
        <v>-0.21970087674058794</v>
      </c>
      <c r="V7735" s="15">
        <f t="shared" ca="1" si="1844"/>
        <v>0.44868488911810211</v>
      </c>
      <c r="W7735" cm="1">
        <f t="array" aca="1" ref="W7735" ca="1">MMULT(M7735:V7735,TRANSPOSE(ANALYSIS!$C$4:$L$4))</f>
        <v>6.0162318849021051E-3</v>
      </c>
      <c r="X7735" s="21" cm="1">
        <f t="array" aca="1" ref="X7735" ca="1">SQRT(MMULT(GRAPH!M7735:V7735,MMULT(ANALYSIS!$C$11:$L$20,TRANSPOSE(GRAPH!M7735:V7735))))</f>
        <v>2.5953424190311564E-2</v>
      </c>
      <c r="Y7735" s="21">
        <f t="shared" ca="1" si="1834"/>
        <v>6.0162318849021051E-3</v>
      </c>
    </row>
    <row r="7736" spans="1:25" x14ac:dyDescent="0.2">
      <c r="A7736" s="18">
        <f t="shared" ca="1" si="1848"/>
        <v>-1699</v>
      </c>
      <c r="B7736" s="15">
        <f t="shared" ca="1" si="1845"/>
        <v>44</v>
      </c>
      <c r="C7736" s="15">
        <f t="shared" ca="1" si="1847"/>
        <v>134</v>
      </c>
      <c r="D7736" s="15">
        <f t="shared" ca="1" si="1847"/>
        <v>447</v>
      </c>
      <c r="E7736" s="15">
        <f t="shared" ca="1" si="1847"/>
        <v>-574</v>
      </c>
      <c r="F7736" s="15">
        <f t="shared" ca="1" si="1847"/>
        <v>662</v>
      </c>
      <c r="G7736" s="15">
        <f t="shared" ca="1" si="1847"/>
        <v>-615</v>
      </c>
      <c r="H7736" s="15">
        <f t="shared" ca="1" si="1847"/>
        <v>-37</v>
      </c>
      <c r="I7736" s="15">
        <f t="shared" ca="1" si="1847"/>
        <v>-472</v>
      </c>
      <c r="J7736" s="15">
        <f t="shared" ca="1" si="1847"/>
        <v>-978</v>
      </c>
      <c r="K7736" s="15">
        <f t="shared" ca="1" si="1847"/>
        <v>-310</v>
      </c>
      <c r="L7736" s="18">
        <v>7728</v>
      </c>
      <c r="M7736" s="15">
        <f t="shared" ca="1" si="1835"/>
        <v>-2.5897586815773983E-2</v>
      </c>
      <c r="N7736" s="15">
        <f t="shared" ca="1" si="1836"/>
        <v>-7.8869923484402596E-2</v>
      </c>
      <c r="O7736" s="15">
        <f t="shared" ca="1" si="1837"/>
        <v>-0.26309593878752208</v>
      </c>
      <c r="P7736" s="15">
        <f t="shared" ca="1" si="1838"/>
        <v>0.33784579164214246</v>
      </c>
      <c r="Q7736" s="15">
        <f t="shared" ca="1" si="1839"/>
        <v>-0.38964096527369041</v>
      </c>
      <c r="R7736" s="15">
        <f t="shared" ca="1" si="1840"/>
        <v>0.36197763390229548</v>
      </c>
      <c r="S7736" s="15">
        <f t="shared" ca="1" si="1841"/>
        <v>2.177751618599176E-2</v>
      </c>
      <c r="T7736" s="15">
        <f t="shared" ca="1" si="1842"/>
        <v>0.27781047675103004</v>
      </c>
      <c r="U7736" s="15">
        <f t="shared" ca="1" si="1843"/>
        <v>0.5756327251324308</v>
      </c>
      <c r="V7736" s="15">
        <f t="shared" ca="1" si="1844"/>
        <v>0.18246027074749852</v>
      </c>
      <c r="W7736" cm="1">
        <f t="array" aca="1" ref="W7736" ca="1">MMULT(M7736:V7736,TRANSPOSE(ANALYSIS!$C$4:$L$4))</f>
        <v>1.2738866853880051E-3</v>
      </c>
      <c r="X7736" s="21" cm="1">
        <f t="array" aca="1" ref="X7736" ca="1">SQRT(MMULT(GRAPH!M7736:V7736,MMULT(ANALYSIS!$C$11:$L$20,TRANSPOSE(GRAPH!M7736:V7736))))</f>
        <v>1.9743243706333777E-2</v>
      </c>
      <c r="Y7736" s="21">
        <f t="shared" ca="1" si="1834"/>
        <v>1.2738866853880051E-3</v>
      </c>
    </row>
    <row r="7737" spans="1:25" x14ac:dyDescent="0.2">
      <c r="A7737" s="18">
        <f t="shared" ca="1" si="1848"/>
        <v>1140</v>
      </c>
      <c r="B7737" s="15">
        <f t="shared" ca="1" si="1845"/>
        <v>206</v>
      </c>
      <c r="C7737" s="15">
        <f t="shared" ca="1" si="1847"/>
        <v>269</v>
      </c>
      <c r="D7737" s="15">
        <f t="shared" ca="1" si="1847"/>
        <v>170</v>
      </c>
      <c r="E7737" s="15">
        <f t="shared" ca="1" si="1847"/>
        <v>-253</v>
      </c>
      <c r="F7737" s="15">
        <f t="shared" ca="1" si="1847"/>
        <v>-676</v>
      </c>
      <c r="G7737" s="15">
        <f t="shared" ca="1" si="1847"/>
        <v>895</v>
      </c>
      <c r="H7737" s="15">
        <f t="shared" ca="1" si="1847"/>
        <v>519</v>
      </c>
      <c r="I7737" s="15">
        <f t="shared" ca="1" si="1847"/>
        <v>-409</v>
      </c>
      <c r="J7737" s="15">
        <f t="shared" ca="1" si="1847"/>
        <v>7</v>
      </c>
      <c r="K7737" s="15">
        <f t="shared" ca="1" si="1847"/>
        <v>412</v>
      </c>
      <c r="L7737" s="18">
        <v>7729</v>
      </c>
      <c r="M7737" s="15">
        <f t="shared" ca="1" si="1835"/>
        <v>0.18070175438596492</v>
      </c>
      <c r="N7737" s="15">
        <f t="shared" ca="1" si="1836"/>
        <v>0.23596491228070177</v>
      </c>
      <c r="O7737" s="15">
        <f t="shared" ca="1" si="1837"/>
        <v>0.14912280701754385</v>
      </c>
      <c r="P7737" s="15">
        <f t="shared" ca="1" si="1838"/>
        <v>-0.2219298245614035</v>
      </c>
      <c r="Q7737" s="15">
        <f t="shared" ca="1" si="1839"/>
        <v>-0.59298245614035083</v>
      </c>
      <c r="R7737" s="15">
        <f t="shared" ca="1" si="1840"/>
        <v>0.78508771929824561</v>
      </c>
      <c r="S7737" s="15">
        <f t="shared" ca="1" si="1841"/>
        <v>0.45526315789473687</v>
      </c>
      <c r="T7737" s="15">
        <f t="shared" ca="1" si="1842"/>
        <v>-0.35877192982456141</v>
      </c>
      <c r="U7737" s="15">
        <f t="shared" ca="1" si="1843"/>
        <v>6.1403508771929825E-3</v>
      </c>
      <c r="V7737" s="15">
        <f t="shared" ca="1" si="1844"/>
        <v>0.36140350877192984</v>
      </c>
      <c r="W7737" cm="1">
        <f t="array" aca="1" ref="W7737" ca="1">MMULT(M7737:V7737,TRANSPOSE(ANALYSIS!$C$4:$L$4))</f>
        <v>5.3764957819888749E-3</v>
      </c>
      <c r="X7737" s="21" cm="1">
        <f t="array" aca="1" ref="X7737" ca="1">SQRT(MMULT(GRAPH!M7737:V7737,MMULT(ANALYSIS!$C$11:$L$20,TRANSPOSE(GRAPH!M7737:V7737))))</f>
        <v>2.5104794349880524E-2</v>
      </c>
      <c r="Y7737" s="21">
        <f t="shared" ca="1" si="1834"/>
        <v>5.3764957819888749E-3</v>
      </c>
    </row>
    <row r="7738" spans="1:25" x14ac:dyDescent="0.2">
      <c r="A7738" s="18">
        <f t="shared" ca="1" si="1848"/>
        <v>3516</v>
      </c>
      <c r="B7738" s="15">
        <f t="shared" ca="1" si="1845"/>
        <v>386</v>
      </c>
      <c r="C7738" s="15">
        <f t="shared" ca="1" si="1847"/>
        <v>486</v>
      </c>
      <c r="D7738" s="15">
        <f t="shared" ca="1" si="1847"/>
        <v>-126</v>
      </c>
      <c r="E7738" s="15">
        <f t="shared" ca="1" si="1847"/>
        <v>727</v>
      </c>
      <c r="F7738" s="15">
        <f t="shared" ca="1" si="1847"/>
        <v>378</v>
      </c>
      <c r="G7738" s="15">
        <f t="shared" ca="1" si="1847"/>
        <v>422</v>
      </c>
      <c r="H7738" s="15">
        <f t="shared" ca="1" si="1847"/>
        <v>690</v>
      </c>
      <c r="I7738" s="15">
        <f t="shared" ca="1" si="1847"/>
        <v>729</v>
      </c>
      <c r="J7738" s="15">
        <f t="shared" ca="1" si="1847"/>
        <v>-794</v>
      </c>
      <c r="K7738" s="15">
        <f t="shared" ca="1" si="1847"/>
        <v>618</v>
      </c>
      <c r="L7738" s="18">
        <v>7730</v>
      </c>
      <c r="M7738" s="15">
        <f t="shared" ca="1" si="1835"/>
        <v>0.10978384527872583</v>
      </c>
      <c r="N7738" s="15">
        <f t="shared" ca="1" si="1836"/>
        <v>0.13822525597269625</v>
      </c>
      <c r="O7738" s="15">
        <f t="shared" ca="1" si="1837"/>
        <v>-3.5836177474402729E-2</v>
      </c>
      <c r="P7738" s="15">
        <f t="shared" ca="1" si="1838"/>
        <v>0.20676905574516496</v>
      </c>
      <c r="Q7738" s="15">
        <f t="shared" ca="1" si="1839"/>
        <v>0.10750853242320819</v>
      </c>
      <c r="R7738" s="15">
        <f t="shared" ca="1" si="1840"/>
        <v>0.12002275312855518</v>
      </c>
      <c r="S7738" s="15">
        <f t="shared" ca="1" si="1841"/>
        <v>0.19624573378839591</v>
      </c>
      <c r="T7738" s="15">
        <f t="shared" ca="1" si="1842"/>
        <v>0.20733788395904437</v>
      </c>
      <c r="U7738" s="15">
        <f t="shared" ca="1" si="1843"/>
        <v>-0.22582480091012513</v>
      </c>
      <c r="V7738" s="15">
        <f t="shared" ca="1" si="1844"/>
        <v>0.17576791808873721</v>
      </c>
      <c r="W7738" cm="1">
        <f t="array" aca="1" ref="W7738" ca="1">MMULT(M7738:V7738,TRANSPOSE(ANALYSIS!$C$4:$L$4))</f>
        <v>4.8040612484926502E-3</v>
      </c>
      <c r="X7738" s="21" cm="1">
        <f t="array" aca="1" ref="X7738" ca="1">SQRT(MMULT(GRAPH!M7738:V7738,MMULT(ANALYSIS!$C$11:$L$20,TRANSPOSE(GRAPH!M7738:V7738))))</f>
        <v>1.5276131994854883E-2</v>
      </c>
      <c r="Y7738" s="21">
        <f t="shared" ca="1" si="1834"/>
        <v>4.8040612484926502E-3</v>
      </c>
    </row>
    <row r="7739" spans="1:25" x14ac:dyDescent="0.2">
      <c r="A7739" s="18">
        <f t="shared" ca="1" si="1848"/>
        <v>1263</v>
      </c>
      <c r="B7739" s="15">
        <f t="shared" ca="1" si="1845"/>
        <v>309</v>
      </c>
      <c r="C7739" s="15">
        <f t="shared" ca="1" si="1847"/>
        <v>667</v>
      </c>
      <c r="D7739" s="15">
        <f t="shared" ca="1" si="1847"/>
        <v>299</v>
      </c>
      <c r="E7739" s="15">
        <f t="shared" ca="1" si="1847"/>
        <v>-135</v>
      </c>
      <c r="F7739" s="15">
        <f t="shared" ca="1" si="1847"/>
        <v>253</v>
      </c>
      <c r="G7739" s="15">
        <f t="shared" ca="1" si="1847"/>
        <v>794</v>
      </c>
      <c r="H7739" s="15">
        <f t="shared" ca="1" si="1847"/>
        <v>-403</v>
      </c>
      <c r="I7739" s="15">
        <f t="shared" ca="1" si="1847"/>
        <v>-468</v>
      </c>
      <c r="J7739" s="15">
        <f t="shared" ca="1" si="1847"/>
        <v>-28</v>
      </c>
      <c r="K7739" s="15">
        <f t="shared" ca="1" si="1847"/>
        <v>-25</v>
      </c>
      <c r="L7739" s="18">
        <v>7731</v>
      </c>
      <c r="M7739" s="15">
        <f t="shared" ca="1" si="1835"/>
        <v>0.24465558194774348</v>
      </c>
      <c r="N7739" s="15">
        <f t="shared" ca="1" si="1836"/>
        <v>0.52810768012668252</v>
      </c>
      <c r="O7739" s="15">
        <f t="shared" ca="1" si="1837"/>
        <v>0.23673792557403009</v>
      </c>
      <c r="P7739" s="15">
        <f t="shared" ca="1" si="1838"/>
        <v>-0.10688836104513064</v>
      </c>
      <c r="Q7739" s="15">
        <f t="shared" ca="1" si="1839"/>
        <v>0.20031670625494855</v>
      </c>
      <c r="R7739" s="15">
        <f t="shared" ca="1" si="1840"/>
        <v>0.62866191607284239</v>
      </c>
      <c r="S7739" s="15">
        <f t="shared" ca="1" si="1841"/>
        <v>-0.31908155186064924</v>
      </c>
      <c r="T7739" s="15">
        <f t="shared" ca="1" si="1842"/>
        <v>-0.37054631828978624</v>
      </c>
      <c r="U7739" s="15">
        <f t="shared" ca="1" si="1843"/>
        <v>-2.2169437846397466E-2</v>
      </c>
      <c r="V7739" s="15">
        <f t="shared" ca="1" si="1844"/>
        <v>-1.9794140934283451E-2</v>
      </c>
      <c r="W7739" cm="1">
        <f t="array" aca="1" ref="W7739" ca="1">MMULT(M7739:V7739,TRANSPOSE(ANALYSIS!$C$4:$L$4))</f>
        <v>1.2582841572796374E-3</v>
      </c>
      <c r="X7739" s="21" cm="1">
        <f t="array" aca="1" ref="X7739" ca="1">SQRT(MMULT(GRAPH!M7739:V7739,MMULT(ANALYSIS!$C$11:$L$20,TRANSPOSE(GRAPH!M7739:V7739))))</f>
        <v>2.2757405486797121E-2</v>
      </c>
      <c r="Y7739" s="21">
        <f t="shared" ca="1" si="1834"/>
        <v>1.2582841572796374E-3</v>
      </c>
    </row>
    <row r="7740" spans="1:25" x14ac:dyDescent="0.2">
      <c r="A7740" s="18">
        <f t="shared" ca="1" si="1848"/>
        <v>3643</v>
      </c>
      <c r="B7740" s="15">
        <f t="shared" ca="1" si="1845"/>
        <v>-74</v>
      </c>
      <c r="C7740" s="15">
        <f t="shared" ca="1" si="1847"/>
        <v>-77</v>
      </c>
      <c r="D7740" s="15">
        <f t="shared" ca="1" si="1847"/>
        <v>459</v>
      </c>
      <c r="E7740" s="15">
        <f t="shared" ca="1" si="1847"/>
        <v>930</v>
      </c>
      <c r="F7740" s="15">
        <f t="shared" ca="1" si="1847"/>
        <v>287</v>
      </c>
      <c r="G7740" s="15">
        <f t="shared" ca="1" si="1847"/>
        <v>-440</v>
      </c>
      <c r="H7740" s="15">
        <f t="shared" ca="1" si="1847"/>
        <v>845</v>
      </c>
      <c r="I7740" s="15">
        <f t="shared" ca="1" si="1847"/>
        <v>308</v>
      </c>
      <c r="J7740" s="15">
        <f t="shared" ca="1" si="1847"/>
        <v>764</v>
      </c>
      <c r="K7740" s="15">
        <f t="shared" ca="1" si="1847"/>
        <v>641</v>
      </c>
      <c r="L7740" s="18">
        <v>7732</v>
      </c>
      <c r="M7740" s="15">
        <f t="shared" ca="1" si="1835"/>
        <v>-2.0312928904748832E-2</v>
      </c>
      <c r="N7740" s="15">
        <f t="shared" ca="1" si="1836"/>
        <v>-2.1136426022508922E-2</v>
      </c>
      <c r="O7740" s="15">
        <f t="shared" ca="1" si="1837"/>
        <v>0.12599505901729344</v>
      </c>
      <c r="P7740" s="15">
        <f t="shared" ca="1" si="1838"/>
        <v>0.25528410650562722</v>
      </c>
      <c r="Q7740" s="15">
        <f t="shared" ca="1" si="1839"/>
        <v>7.8781224265715072E-2</v>
      </c>
      <c r="R7740" s="15">
        <f t="shared" ca="1" si="1840"/>
        <v>-0.12077957727147955</v>
      </c>
      <c r="S7740" s="15">
        <f t="shared" ca="1" si="1841"/>
        <v>0.2319516881690914</v>
      </c>
      <c r="T7740" s="15">
        <f t="shared" ca="1" si="1842"/>
        <v>8.4545704090035687E-2</v>
      </c>
      <c r="U7740" s="15">
        <f t="shared" ca="1" si="1843"/>
        <v>0.20971726598956902</v>
      </c>
      <c r="V7740" s="15">
        <f t="shared" ca="1" si="1844"/>
        <v>0.17595388416140542</v>
      </c>
      <c r="W7740" cm="1">
        <f t="array" aca="1" ref="W7740" ca="1">MMULT(M7740:V7740,TRANSPOSE(ANALYSIS!$C$4:$L$4))</f>
        <v>3.806235806965336E-3</v>
      </c>
      <c r="X7740" s="21" cm="1">
        <f t="array" aca="1" ref="X7740" ca="1">SQRT(MMULT(GRAPH!M7740:V7740,MMULT(ANALYSIS!$C$11:$L$20,TRANSPOSE(GRAPH!M7740:V7740))))</f>
        <v>1.4723081342402709E-2</v>
      </c>
      <c r="Y7740" s="21">
        <f t="shared" ca="1" si="1834"/>
        <v>3.806235806965336E-3</v>
      </c>
    </row>
    <row r="7741" spans="1:25" x14ac:dyDescent="0.2">
      <c r="A7741" s="18">
        <f t="shared" ca="1" si="1848"/>
        <v>1473</v>
      </c>
      <c r="B7741" s="15">
        <f t="shared" ca="1" si="1845"/>
        <v>812</v>
      </c>
      <c r="C7741" s="15">
        <f t="shared" ca="1" si="1847"/>
        <v>654</v>
      </c>
      <c r="D7741" s="15">
        <f t="shared" ca="1" si="1847"/>
        <v>-542</v>
      </c>
      <c r="E7741" s="15">
        <f t="shared" ca="1" si="1847"/>
        <v>539</v>
      </c>
      <c r="F7741" s="15">
        <f t="shared" ca="1" si="1847"/>
        <v>-899</v>
      </c>
      <c r="G7741" s="15">
        <f t="shared" ca="1" si="1847"/>
        <v>-127</v>
      </c>
      <c r="H7741" s="15">
        <f t="shared" ca="1" si="1847"/>
        <v>91</v>
      </c>
      <c r="I7741" s="15">
        <f t="shared" ca="1" si="1847"/>
        <v>838</v>
      </c>
      <c r="J7741" s="15">
        <f t="shared" ca="1" si="1847"/>
        <v>-522</v>
      </c>
      <c r="K7741" s="15">
        <f t="shared" ca="1" si="1847"/>
        <v>629</v>
      </c>
      <c r="L7741" s="18">
        <v>7733</v>
      </c>
      <c r="M7741" s="15">
        <f t="shared" ca="1" si="1835"/>
        <v>0.55125594025797697</v>
      </c>
      <c r="N7741" s="15">
        <f t="shared" ca="1" si="1836"/>
        <v>0.4439918533604888</v>
      </c>
      <c r="O7741" s="15">
        <f t="shared" ca="1" si="1837"/>
        <v>-0.36795655125594023</v>
      </c>
      <c r="P7741" s="15">
        <f t="shared" ca="1" si="1838"/>
        <v>0.36591989137813985</v>
      </c>
      <c r="Q7741" s="15">
        <f t="shared" ca="1" si="1839"/>
        <v>-0.61031907671418872</v>
      </c>
      <c r="R7741" s="15">
        <f t="shared" ca="1" si="1840"/>
        <v>-8.6218601493550581E-2</v>
      </c>
      <c r="S7741" s="15">
        <f t="shared" ca="1" si="1841"/>
        <v>6.1778682959945687E-2</v>
      </c>
      <c r="T7741" s="15">
        <f t="shared" ca="1" si="1842"/>
        <v>0.56890699253224708</v>
      </c>
      <c r="U7741" s="15">
        <f t="shared" ca="1" si="1843"/>
        <v>-0.3543788187372709</v>
      </c>
      <c r="V7741" s="15">
        <f t="shared" ca="1" si="1844"/>
        <v>0.4270196877121521</v>
      </c>
      <c r="W7741" cm="1">
        <f t="array" aca="1" ref="W7741" ca="1">MMULT(M7741:V7741,TRANSPOSE(ANALYSIS!$C$4:$L$4))</f>
        <v>6.7926579653967353E-3</v>
      </c>
      <c r="X7741" s="21" cm="1">
        <f t="array" aca="1" ref="X7741" ca="1">SQRT(MMULT(GRAPH!M7741:V7741,MMULT(ANALYSIS!$C$11:$L$20,TRANSPOSE(GRAPH!M7741:V7741))))</f>
        <v>3.3221416306996092E-2</v>
      </c>
      <c r="Y7741" s="21">
        <f t="shared" ca="1" si="1834"/>
        <v>6.7926579653967353E-3</v>
      </c>
    </row>
    <row r="7742" spans="1:25" x14ac:dyDescent="0.2">
      <c r="A7742" s="18">
        <f t="shared" ca="1" si="1848"/>
        <v>2981</v>
      </c>
      <c r="B7742" s="15">
        <f t="shared" ca="1" si="1845"/>
        <v>-117</v>
      </c>
      <c r="C7742" s="15">
        <f t="shared" ca="1" si="1847"/>
        <v>500</v>
      </c>
      <c r="D7742" s="15">
        <f t="shared" ca="1" si="1847"/>
        <v>354</v>
      </c>
      <c r="E7742" s="15">
        <f t="shared" ca="1" si="1847"/>
        <v>840</v>
      </c>
      <c r="F7742" s="15">
        <f t="shared" ca="1" si="1847"/>
        <v>673</v>
      </c>
      <c r="G7742" s="15">
        <f t="shared" ca="1" si="1847"/>
        <v>534</v>
      </c>
      <c r="H7742" s="15">
        <f t="shared" ca="1" si="1847"/>
        <v>-37</v>
      </c>
      <c r="I7742" s="15">
        <f t="shared" ca="1" si="1847"/>
        <v>-466</v>
      </c>
      <c r="J7742" s="15">
        <f t="shared" ca="1" si="1847"/>
        <v>924</v>
      </c>
      <c r="K7742" s="15">
        <f t="shared" ca="1" si="1847"/>
        <v>-224</v>
      </c>
      <c r="L7742" s="18">
        <v>7734</v>
      </c>
      <c r="M7742" s="15">
        <f t="shared" ca="1" si="1835"/>
        <v>-3.9248574303924859E-2</v>
      </c>
      <c r="N7742" s="15">
        <f t="shared" ca="1" si="1836"/>
        <v>0.1677289500167729</v>
      </c>
      <c r="O7742" s="15">
        <f t="shared" ca="1" si="1837"/>
        <v>0.1187520966118752</v>
      </c>
      <c r="P7742" s="15">
        <f t="shared" ca="1" si="1838"/>
        <v>0.28178463602817844</v>
      </c>
      <c r="Q7742" s="15">
        <f t="shared" ca="1" si="1839"/>
        <v>0.22576316672257632</v>
      </c>
      <c r="R7742" s="15">
        <f t="shared" ca="1" si="1840"/>
        <v>0.17913451861791346</v>
      </c>
      <c r="S7742" s="15">
        <f t="shared" ca="1" si="1841"/>
        <v>-1.2411942301241194E-2</v>
      </c>
      <c r="T7742" s="15">
        <f t="shared" ca="1" si="1842"/>
        <v>-0.15632338141563235</v>
      </c>
      <c r="U7742" s="15">
        <f t="shared" ca="1" si="1843"/>
        <v>0.30996309963099633</v>
      </c>
      <c r="V7742" s="15">
        <f t="shared" ca="1" si="1844"/>
        <v>-7.5142569607514254E-2</v>
      </c>
      <c r="W7742" cm="1">
        <f t="array" aca="1" ref="W7742" ca="1">MMULT(M7742:V7742,TRANSPOSE(ANALYSIS!$C$4:$L$4))</f>
        <v>1.4855823485432343E-3</v>
      </c>
      <c r="X7742" s="21" cm="1">
        <f t="array" aca="1" ref="X7742" ca="1">SQRT(MMULT(GRAPH!M7742:V7742,MMULT(ANALYSIS!$C$11:$L$20,TRANSPOSE(GRAPH!M7742:V7742))))</f>
        <v>1.279315564434917E-2</v>
      </c>
      <c r="Y7742" s="21">
        <f t="shared" ca="1" si="1834"/>
        <v>1.4855823485432343E-3</v>
      </c>
    </row>
    <row r="7743" spans="1:25" x14ac:dyDescent="0.2">
      <c r="A7743" s="18">
        <f t="shared" ca="1" si="1848"/>
        <v>-3119</v>
      </c>
      <c r="B7743" s="15">
        <f t="shared" ca="1" si="1845"/>
        <v>896</v>
      </c>
      <c r="C7743" s="15">
        <f t="shared" ca="1" si="1847"/>
        <v>-633</v>
      </c>
      <c r="D7743" s="15">
        <f t="shared" ca="1" si="1847"/>
        <v>-754</v>
      </c>
      <c r="E7743" s="15">
        <f t="shared" ca="1" si="1847"/>
        <v>-851</v>
      </c>
      <c r="F7743" s="15">
        <f t="shared" ca="1" si="1847"/>
        <v>-596</v>
      </c>
      <c r="G7743" s="15">
        <f t="shared" ca="1" si="1847"/>
        <v>-679</v>
      </c>
      <c r="H7743" s="15">
        <f t="shared" ca="1" si="1847"/>
        <v>-756</v>
      </c>
      <c r="I7743" s="15">
        <f t="shared" ca="1" si="1847"/>
        <v>-889</v>
      </c>
      <c r="J7743" s="15">
        <f t="shared" ca="1" si="1847"/>
        <v>234</v>
      </c>
      <c r="K7743" s="15">
        <f t="shared" ca="1" si="1847"/>
        <v>909</v>
      </c>
      <c r="L7743" s="18">
        <v>7735</v>
      </c>
      <c r="M7743" s="15">
        <f t="shared" ca="1" si="1835"/>
        <v>-0.28727156139788396</v>
      </c>
      <c r="N7743" s="15">
        <f t="shared" ca="1" si="1836"/>
        <v>0.20294966335363898</v>
      </c>
      <c r="O7743" s="15">
        <f t="shared" ca="1" si="1837"/>
        <v>0.24174414876563</v>
      </c>
      <c r="P7743" s="15">
        <f t="shared" ca="1" si="1838"/>
        <v>0.27284386021160628</v>
      </c>
      <c r="Q7743" s="15">
        <f t="shared" ca="1" si="1839"/>
        <v>0.19108688682269959</v>
      </c>
      <c r="R7743" s="15">
        <f t="shared" ca="1" si="1840"/>
        <v>0.21769798012183392</v>
      </c>
      <c r="S7743" s="15">
        <f t="shared" ca="1" si="1841"/>
        <v>0.24238537992946457</v>
      </c>
      <c r="T7743" s="15">
        <f t="shared" ca="1" si="1842"/>
        <v>0.28502725232446297</v>
      </c>
      <c r="U7743" s="15">
        <f t="shared" ca="1" si="1843"/>
        <v>-7.502404616864379E-2</v>
      </c>
      <c r="V7743" s="15">
        <f t="shared" ca="1" si="1844"/>
        <v>-0.29143956396280857</v>
      </c>
      <c r="W7743" cm="1">
        <f t="array" aca="1" ref="W7743" ca="1">MMULT(M7743:V7743,TRANSPOSE(ANALYSIS!$C$4:$L$4))</f>
        <v>4.6687624882643395E-3</v>
      </c>
      <c r="X7743" s="21" cm="1">
        <f t="array" aca="1" ref="X7743" ca="1">SQRT(MMULT(GRAPH!M7743:V7743,MMULT(ANALYSIS!$C$11:$L$20,TRANSPOSE(GRAPH!M7743:V7743))))</f>
        <v>1.836592858056155E-2</v>
      </c>
      <c r="Y7743" s="21">
        <f t="shared" ca="1" si="1834"/>
        <v>4.6687624882643395E-3</v>
      </c>
    </row>
    <row r="7744" spans="1:25" x14ac:dyDescent="0.2">
      <c r="A7744" s="18">
        <f t="shared" ca="1" si="1848"/>
        <v>3433</v>
      </c>
      <c r="B7744" s="15">
        <f t="shared" ca="1" si="1845"/>
        <v>955</v>
      </c>
      <c r="C7744" s="15">
        <f t="shared" ca="1" si="1847"/>
        <v>90</v>
      </c>
      <c r="D7744" s="15">
        <f t="shared" ca="1" si="1847"/>
        <v>816</v>
      </c>
      <c r="E7744" s="15">
        <f t="shared" ca="1" si="1847"/>
        <v>-803</v>
      </c>
      <c r="F7744" s="15">
        <f t="shared" ca="1" si="1847"/>
        <v>919</v>
      </c>
      <c r="G7744" s="15">
        <f t="shared" ca="1" si="1847"/>
        <v>203</v>
      </c>
      <c r="H7744" s="15">
        <f t="shared" ca="1" si="1847"/>
        <v>832</v>
      </c>
      <c r="I7744" s="15">
        <f t="shared" ca="1" si="1847"/>
        <v>37</v>
      </c>
      <c r="J7744" s="15">
        <f t="shared" ca="1" si="1847"/>
        <v>84</v>
      </c>
      <c r="K7744" s="15">
        <f t="shared" ca="1" si="1847"/>
        <v>300</v>
      </c>
      <c r="L7744" s="18">
        <v>7736</v>
      </c>
      <c r="M7744" s="15">
        <f t="shared" ca="1" si="1835"/>
        <v>0.27818234780075735</v>
      </c>
      <c r="N7744" s="15">
        <f t="shared" ca="1" si="1836"/>
        <v>2.621613748907661E-2</v>
      </c>
      <c r="O7744" s="15">
        <f t="shared" ca="1" si="1837"/>
        <v>0.23769297990096125</v>
      </c>
      <c r="P7744" s="15">
        <f t="shared" ca="1" si="1838"/>
        <v>-0.2339062044858724</v>
      </c>
      <c r="Q7744" s="15">
        <f t="shared" ca="1" si="1839"/>
        <v>0.26769589280512673</v>
      </c>
      <c r="R7744" s="15">
        <f t="shared" ca="1" si="1840"/>
        <v>5.9131954558695021E-2</v>
      </c>
      <c r="S7744" s="15">
        <f t="shared" ca="1" si="1841"/>
        <v>0.24235362656568599</v>
      </c>
      <c r="T7744" s="15">
        <f t="shared" ca="1" si="1842"/>
        <v>1.0777745412175939E-2</v>
      </c>
      <c r="U7744" s="15">
        <f t="shared" ca="1" si="1843"/>
        <v>2.4468394989804836E-2</v>
      </c>
      <c r="V7744" s="15">
        <f t="shared" ca="1" si="1844"/>
        <v>8.7387124963588692E-2</v>
      </c>
      <c r="W7744" cm="1">
        <f t="array" aca="1" ref="W7744" ca="1">MMULT(M7744:V7744,TRANSPOSE(ANALYSIS!$C$4:$L$4))</f>
        <v>3.4729308394595968E-3</v>
      </c>
      <c r="X7744" s="21" cm="1">
        <f t="array" aca="1" ref="X7744" ca="1">SQRT(MMULT(GRAPH!M7744:V7744,MMULT(ANALYSIS!$C$11:$L$20,TRANSPOSE(GRAPH!M7744:V7744))))</f>
        <v>1.1367471558052877E-2</v>
      </c>
      <c r="Y7744" s="21">
        <f t="shared" ca="1" si="1834"/>
        <v>3.4729308394595968E-3</v>
      </c>
    </row>
    <row r="7745" spans="1:25" x14ac:dyDescent="0.2">
      <c r="A7745" s="18">
        <f t="shared" ca="1" si="1848"/>
        <v>4837</v>
      </c>
      <c r="B7745" s="15">
        <f t="shared" ca="1" si="1845"/>
        <v>-199</v>
      </c>
      <c r="C7745" s="15">
        <f t="shared" ca="1" si="1847"/>
        <v>391</v>
      </c>
      <c r="D7745" s="15">
        <f t="shared" ca="1" si="1847"/>
        <v>842</v>
      </c>
      <c r="E7745" s="15">
        <f t="shared" ca="1" si="1847"/>
        <v>-55</v>
      </c>
      <c r="F7745" s="15">
        <f t="shared" ca="1" si="1847"/>
        <v>920</v>
      </c>
      <c r="G7745" s="15">
        <f t="shared" ca="1" si="1847"/>
        <v>460</v>
      </c>
      <c r="H7745" s="15">
        <f t="shared" ca="1" si="1847"/>
        <v>881</v>
      </c>
      <c r="I7745" s="15">
        <f t="shared" ca="1" si="1847"/>
        <v>678</v>
      </c>
      <c r="J7745" s="15">
        <f t="shared" ca="1" si="1847"/>
        <v>665</v>
      </c>
      <c r="K7745" s="15">
        <f t="shared" ca="1" si="1847"/>
        <v>254</v>
      </c>
      <c r="L7745" s="18">
        <v>7737</v>
      </c>
      <c r="M7745" s="15">
        <f t="shared" ca="1" si="1835"/>
        <v>-4.1141203225139547E-2</v>
      </c>
      <c r="N7745" s="15">
        <f t="shared" ca="1" si="1836"/>
        <v>8.0835228447384749E-2</v>
      </c>
      <c r="O7745" s="15">
        <f t="shared" ca="1" si="1837"/>
        <v>0.17407483977672111</v>
      </c>
      <c r="P7745" s="15">
        <f t="shared" ca="1" si="1838"/>
        <v>-1.1370684308455654E-2</v>
      </c>
      <c r="Q7745" s="15">
        <f t="shared" ca="1" si="1839"/>
        <v>0.19020053752325822</v>
      </c>
      <c r="R7745" s="15">
        <f t="shared" ca="1" si="1840"/>
        <v>9.5100268761629109E-2</v>
      </c>
      <c r="S7745" s="15">
        <f t="shared" ca="1" si="1841"/>
        <v>0.18213768864998967</v>
      </c>
      <c r="T7745" s="15">
        <f t="shared" ca="1" si="1842"/>
        <v>0.14016952656605333</v>
      </c>
      <c r="U7745" s="15">
        <f t="shared" ca="1" si="1843"/>
        <v>0.13748191027496381</v>
      </c>
      <c r="V7745" s="15">
        <f t="shared" ca="1" si="1844"/>
        <v>5.2511887533595203E-2</v>
      </c>
      <c r="W7745" cm="1">
        <f t="array" aca="1" ref="W7745" ca="1">MMULT(M7745:V7745,TRANSPOSE(ANALYSIS!$C$4:$L$4))</f>
        <v>3.8630255707262063E-3</v>
      </c>
      <c r="X7745" s="21" cm="1">
        <f t="array" aca="1" ref="X7745" ca="1">SQRT(MMULT(GRAPH!M7745:V7745,MMULT(ANALYSIS!$C$11:$L$20,TRANSPOSE(GRAPH!M7745:V7745))))</f>
        <v>1.1113757069803594E-2</v>
      </c>
      <c r="Y7745" s="21">
        <f t="shared" ca="1" si="1834"/>
        <v>3.8630255707262063E-3</v>
      </c>
    </row>
    <row r="7746" spans="1:25" x14ac:dyDescent="0.2">
      <c r="A7746" s="18">
        <f t="shared" ca="1" si="1848"/>
        <v>-431</v>
      </c>
      <c r="B7746" s="15">
        <f t="shared" ca="1" si="1845"/>
        <v>714</v>
      </c>
      <c r="C7746" s="15">
        <f t="shared" ca="1" si="1847"/>
        <v>73</v>
      </c>
      <c r="D7746" s="15">
        <f t="shared" ca="1" si="1847"/>
        <v>-401</v>
      </c>
      <c r="E7746" s="15">
        <f t="shared" ca="1" si="1847"/>
        <v>67</v>
      </c>
      <c r="F7746" s="15">
        <f t="shared" ca="1" si="1847"/>
        <v>587</v>
      </c>
      <c r="G7746" s="15">
        <f t="shared" ca="1" si="1847"/>
        <v>427</v>
      </c>
      <c r="H7746" s="15">
        <f t="shared" ca="1" si="1847"/>
        <v>76</v>
      </c>
      <c r="I7746" s="15">
        <f t="shared" ca="1" si="1847"/>
        <v>-512</v>
      </c>
      <c r="J7746" s="15">
        <f t="shared" ca="1" si="1847"/>
        <v>-825</v>
      </c>
      <c r="K7746" s="15">
        <f t="shared" ca="1" si="1847"/>
        <v>-637</v>
      </c>
      <c r="L7746" s="18">
        <v>7738</v>
      </c>
      <c r="M7746" s="15">
        <f t="shared" ca="1" si="1835"/>
        <v>-1.6566125290023201</v>
      </c>
      <c r="N7746" s="15">
        <f t="shared" ca="1" si="1836"/>
        <v>-0.16937354988399073</v>
      </c>
      <c r="O7746" s="15">
        <f t="shared" ca="1" si="1837"/>
        <v>0.93039443155452439</v>
      </c>
      <c r="P7746" s="15">
        <f t="shared" ca="1" si="1838"/>
        <v>-0.1554524361948956</v>
      </c>
      <c r="Q7746" s="15">
        <f t="shared" ca="1" si="1839"/>
        <v>-1.3619489559164732</v>
      </c>
      <c r="R7746" s="15">
        <f t="shared" ca="1" si="1840"/>
        <v>-0.99071925754060319</v>
      </c>
      <c r="S7746" s="15">
        <f t="shared" ca="1" si="1841"/>
        <v>-0.17633410672853828</v>
      </c>
      <c r="T7746" s="15">
        <f t="shared" ca="1" si="1842"/>
        <v>1.1879350348027842</v>
      </c>
      <c r="U7746" s="15">
        <f t="shared" ca="1" si="1843"/>
        <v>1.91415313225058</v>
      </c>
      <c r="V7746" s="15">
        <f t="shared" ca="1" si="1844"/>
        <v>1.4779582366589328</v>
      </c>
      <c r="W7746" cm="1">
        <f t="array" aca="1" ref="W7746" ca="1">MMULT(M7746:V7746,TRANSPOSE(ANALYSIS!$C$4:$L$4))</f>
        <v>1.0848290800047932E-2</v>
      </c>
      <c r="X7746" s="21" cm="1">
        <f t="array" aca="1" ref="X7746" ca="1">SQRT(MMULT(GRAPH!M7746:V7746,MMULT(ANALYSIS!$C$11:$L$20,TRANSPOSE(GRAPH!M7746:V7746))))</f>
        <v>8.6828017436140353E-2</v>
      </c>
      <c r="Y7746" s="21">
        <f t="shared" ca="1" si="1834"/>
        <v>1.0848290800047932E-2</v>
      </c>
    </row>
    <row r="7747" spans="1:25" x14ac:dyDescent="0.2">
      <c r="A7747" s="18">
        <f t="shared" ca="1" si="1848"/>
        <v>-2422</v>
      </c>
      <c r="B7747" s="15">
        <f t="shared" ca="1" si="1845"/>
        <v>24</v>
      </c>
      <c r="C7747" s="15">
        <f t="shared" ca="1" si="1847"/>
        <v>-622</v>
      </c>
      <c r="D7747" s="15">
        <f t="shared" ca="1" si="1847"/>
        <v>688</v>
      </c>
      <c r="E7747" s="15">
        <f t="shared" ca="1" si="1847"/>
        <v>-672</v>
      </c>
      <c r="F7747" s="15">
        <f t="shared" ca="1" si="1847"/>
        <v>-428</v>
      </c>
      <c r="G7747" s="15">
        <f t="shared" ca="1" si="1847"/>
        <v>-812</v>
      </c>
      <c r="H7747" s="15">
        <f t="shared" ca="1" si="1847"/>
        <v>-730</v>
      </c>
      <c r="I7747" s="15">
        <f t="shared" ca="1" si="1847"/>
        <v>-856</v>
      </c>
      <c r="J7747" s="15">
        <f t="shared" ca="1" si="1847"/>
        <v>596</v>
      </c>
      <c r="K7747" s="15">
        <f t="shared" ca="1" si="1847"/>
        <v>390</v>
      </c>
      <c r="L7747" s="18">
        <v>7739</v>
      </c>
      <c r="M7747" s="15">
        <f t="shared" ca="1" si="1835"/>
        <v>-9.9091659785301399E-3</v>
      </c>
      <c r="N7747" s="15">
        <f t="shared" ca="1" si="1836"/>
        <v>0.25681255161023947</v>
      </c>
      <c r="O7747" s="15">
        <f t="shared" ca="1" si="1837"/>
        <v>-0.28406275805119735</v>
      </c>
      <c r="P7747" s="15">
        <f t="shared" ca="1" si="1838"/>
        <v>0.2774566473988439</v>
      </c>
      <c r="Q7747" s="15">
        <f t="shared" ca="1" si="1839"/>
        <v>0.17671345995045418</v>
      </c>
      <c r="R7747" s="15">
        <f t="shared" ca="1" si="1840"/>
        <v>0.33526011560693642</v>
      </c>
      <c r="S7747" s="15">
        <f t="shared" ca="1" si="1841"/>
        <v>0.30140379851362509</v>
      </c>
      <c r="T7747" s="15">
        <f t="shared" ca="1" si="1842"/>
        <v>0.35342691990090835</v>
      </c>
      <c r="U7747" s="15">
        <f t="shared" ca="1" si="1843"/>
        <v>-0.24607762180016515</v>
      </c>
      <c r="V7747" s="15">
        <f t="shared" ca="1" si="1844"/>
        <v>-0.16102394715111479</v>
      </c>
      <c r="W7747" cm="1">
        <f t="array" aca="1" ref="W7747" ca="1">MMULT(M7747:V7747,TRANSPOSE(ANALYSIS!$C$4:$L$4))</f>
        <v>4.8817428801030075E-3</v>
      </c>
      <c r="X7747" s="21" cm="1">
        <f t="array" aca="1" ref="X7747" ca="1">SQRT(MMULT(GRAPH!M7747:V7747,MMULT(ANALYSIS!$C$11:$L$20,TRANSPOSE(GRAPH!M7747:V7747))))</f>
        <v>1.9815476605943457E-2</v>
      </c>
      <c r="Y7747" s="21">
        <f t="shared" ca="1" si="1834"/>
        <v>4.8817428801030075E-3</v>
      </c>
    </row>
    <row r="7748" spans="1:25" x14ac:dyDescent="0.2">
      <c r="A7748" s="18">
        <f t="shared" ca="1" si="1848"/>
        <v>2054</v>
      </c>
      <c r="B7748" s="15">
        <f t="shared" ca="1" si="1845"/>
        <v>-76</v>
      </c>
      <c r="C7748" s="15">
        <f t="shared" ca="1" si="1847"/>
        <v>-118</v>
      </c>
      <c r="D7748" s="15">
        <f t="shared" ca="1" si="1847"/>
        <v>-455</v>
      </c>
      <c r="E7748" s="15">
        <f t="shared" ca="1" si="1847"/>
        <v>651</v>
      </c>
      <c r="F7748" s="15">
        <f t="shared" ca="1" si="1847"/>
        <v>944</v>
      </c>
      <c r="G7748" s="15">
        <f t="shared" ca="1" si="1847"/>
        <v>429</v>
      </c>
      <c r="H7748" s="15">
        <f t="shared" ca="1" si="1847"/>
        <v>36</v>
      </c>
      <c r="I7748" s="15">
        <f t="shared" ca="1" si="1847"/>
        <v>350</v>
      </c>
      <c r="J7748" s="15">
        <f t="shared" ca="1" si="1847"/>
        <v>-416</v>
      </c>
      <c r="K7748" s="15">
        <f t="shared" ca="1" si="1847"/>
        <v>709</v>
      </c>
      <c r="L7748" s="18">
        <v>7740</v>
      </c>
      <c r="M7748" s="15">
        <f t="shared" ca="1" si="1835"/>
        <v>-3.7000973709834468E-2</v>
      </c>
      <c r="N7748" s="15">
        <f t="shared" ca="1" si="1836"/>
        <v>-5.744888023369036E-2</v>
      </c>
      <c r="O7748" s="15">
        <f t="shared" ca="1" si="1837"/>
        <v>-0.22151898734177214</v>
      </c>
      <c r="P7748" s="15">
        <f t="shared" ca="1" si="1838"/>
        <v>0.31694255111976632</v>
      </c>
      <c r="Q7748" s="15">
        <f t="shared" ca="1" si="1839"/>
        <v>0.45959104186952288</v>
      </c>
      <c r="R7748" s="15">
        <f t="shared" ca="1" si="1840"/>
        <v>0.20886075949367089</v>
      </c>
      <c r="S7748" s="15">
        <f t="shared" ca="1" si="1841"/>
        <v>1.7526777020447908E-2</v>
      </c>
      <c r="T7748" s="15">
        <f t="shared" ca="1" si="1842"/>
        <v>0.17039922103213243</v>
      </c>
      <c r="U7748" s="15">
        <f t="shared" ca="1" si="1843"/>
        <v>-0.20253164556962025</v>
      </c>
      <c r="V7748" s="15">
        <f t="shared" ca="1" si="1844"/>
        <v>0.34518013631937683</v>
      </c>
      <c r="W7748" cm="1">
        <f t="array" aca="1" ref="W7748" ca="1">MMULT(M7748:V7748,TRANSPOSE(ANALYSIS!$C$4:$L$4))</f>
        <v>3.0155745322860729E-3</v>
      </c>
      <c r="X7748" s="21" cm="1">
        <f t="array" aca="1" ref="X7748" ca="1">SQRT(MMULT(GRAPH!M7748:V7748,MMULT(ANALYSIS!$C$11:$L$20,TRANSPOSE(GRAPH!M7748:V7748))))</f>
        <v>1.6333764578499499E-2</v>
      </c>
      <c r="Y7748" s="21">
        <f t="shared" ca="1" si="1834"/>
        <v>3.0155745322860729E-3</v>
      </c>
    </row>
    <row r="7749" spans="1:25" x14ac:dyDescent="0.2">
      <c r="A7749" s="18">
        <f t="shared" ca="1" si="1848"/>
        <v>460</v>
      </c>
      <c r="B7749" s="15">
        <f t="shared" ca="1" si="1845"/>
        <v>688</v>
      </c>
      <c r="C7749" s="15">
        <f t="shared" ca="1" si="1847"/>
        <v>-679</v>
      </c>
      <c r="D7749" s="15">
        <f t="shared" ca="1" si="1847"/>
        <v>5</v>
      </c>
      <c r="E7749" s="15">
        <f t="shared" ca="1" si="1847"/>
        <v>550</v>
      </c>
      <c r="F7749" s="15">
        <f t="shared" ca="1" si="1847"/>
        <v>-591</v>
      </c>
      <c r="G7749" s="15">
        <f t="shared" ca="1" si="1847"/>
        <v>996</v>
      </c>
      <c r="H7749" s="15">
        <f t="shared" ca="1" si="1847"/>
        <v>599</v>
      </c>
      <c r="I7749" s="15">
        <f t="shared" ca="1" si="1847"/>
        <v>-936</v>
      </c>
      <c r="J7749" s="15">
        <f t="shared" ca="1" si="1847"/>
        <v>-668</v>
      </c>
      <c r="K7749" s="15">
        <f t="shared" ca="1" si="1847"/>
        <v>496</v>
      </c>
      <c r="L7749" s="18">
        <v>7741</v>
      </c>
      <c r="M7749" s="15">
        <f t="shared" ca="1" si="1835"/>
        <v>1.4956521739130435</v>
      </c>
      <c r="N7749" s="15">
        <f t="shared" ca="1" si="1836"/>
        <v>-1.4760869565217392</v>
      </c>
      <c r="O7749" s="15">
        <f t="shared" ca="1" si="1837"/>
        <v>1.0869565217391304E-2</v>
      </c>
      <c r="P7749" s="15">
        <f t="shared" ca="1" si="1838"/>
        <v>1.1956521739130435</v>
      </c>
      <c r="Q7749" s="15">
        <f t="shared" ca="1" si="1839"/>
        <v>-1.2847826086956522</v>
      </c>
      <c r="R7749" s="15">
        <f t="shared" ca="1" si="1840"/>
        <v>2.1652173913043478</v>
      </c>
      <c r="S7749" s="15">
        <f t="shared" ca="1" si="1841"/>
        <v>1.3021739130434782</v>
      </c>
      <c r="T7749" s="15">
        <f t="shared" ca="1" si="1842"/>
        <v>-2.034782608695652</v>
      </c>
      <c r="U7749" s="15">
        <f t="shared" ca="1" si="1843"/>
        <v>-1.4521739130434783</v>
      </c>
      <c r="V7749" s="15">
        <f t="shared" ca="1" si="1844"/>
        <v>1.0782608695652174</v>
      </c>
      <c r="W7749" cm="1">
        <f t="array" aca="1" ref="W7749" ca="1">MMULT(M7749:V7749,TRANSPOSE(ANALYSIS!$C$4:$L$4))</f>
        <v>-3.1832254078031632E-3</v>
      </c>
      <c r="X7749" s="21" cm="1">
        <f t="array" aca="1" ref="X7749" ca="1">SQRT(MMULT(GRAPH!M7749:V7749,MMULT(ANALYSIS!$C$11:$L$20,TRANSPOSE(GRAPH!M7749:V7749))))</f>
        <v>9.3352725818261331E-2</v>
      </c>
      <c r="Y7749" s="21">
        <f t="shared" ca="1" si="1834"/>
        <v>-3.1832254078031632E-3</v>
      </c>
    </row>
    <row r="7750" spans="1:25" x14ac:dyDescent="0.2">
      <c r="A7750" s="18">
        <f t="shared" ca="1" si="1848"/>
        <v>1072</v>
      </c>
      <c r="B7750" s="15">
        <f t="shared" ca="1" si="1845"/>
        <v>866</v>
      </c>
      <c r="C7750" s="15">
        <f t="shared" ca="1" si="1847"/>
        <v>-636</v>
      </c>
      <c r="D7750" s="15">
        <f t="shared" ca="1" si="1847"/>
        <v>-870</v>
      </c>
      <c r="E7750" s="15">
        <f t="shared" ca="1" si="1847"/>
        <v>442</v>
      </c>
      <c r="F7750" s="15">
        <f t="shared" ca="1" si="1847"/>
        <v>-139</v>
      </c>
      <c r="G7750" s="15">
        <f t="shared" ca="1" si="1847"/>
        <v>721</v>
      </c>
      <c r="H7750" s="15">
        <f t="shared" ca="1" si="1847"/>
        <v>-454</v>
      </c>
      <c r="I7750" s="15">
        <f t="shared" ca="1" si="1847"/>
        <v>797</v>
      </c>
      <c r="J7750" s="15">
        <f t="shared" ca="1" si="1847"/>
        <v>-538</v>
      </c>
      <c r="K7750" s="15">
        <f t="shared" ca="1" si="1847"/>
        <v>883</v>
      </c>
      <c r="L7750" s="18">
        <v>7742</v>
      </c>
      <c r="M7750" s="15">
        <f t="shared" ca="1" si="1835"/>
        <v>0.80783582089552242</v>
      </c>
      <c r="N7750" s="15">
        <f t="shared" ca="1" si="1836"/>
        <v>-0.59328358208955223</v>
      </c>
      <c r="O7750" s="15">
        <f t="shared" ca="1" si="1837"/>
        <v>-0.81156716417910446</v>
      </c>
      <c r="P7750" s="15">
        <f t="shared" ca="1" si="1838"/>
        <v>0.41231343283582089</v>
      </c>
      <c r="Q7750" s="15">
        <f t="shared" ca="1" si="1839"/>
        <v>-0.12966417910447761</v>
      </c>
      <c r="R7750" s="15">
        <f t="shared" ca="1" si="1840"/>
        <v>0.6725746268656716</v>
      </c>
      <c r="S7750" s="15">
        <f t="shared" ca="1" si="1841"/>
        <v>-0.42350746268656714</v>
      </c>
      <c r="T7750" s="15">
        <f t="shared" ca="1" si="1842"/>
        <v>0.74347014925373134</v>
      </c>
      <c r="U7750" s="15">
        <f t="shared" ca="1" si="1843"/>
        <v>-0.50186567164179108</v>
      </c>
      <c r="V7750" s="15">
        <f t="shared" ca="1" si="1844"/>
        <v>0.82369402985074625</v>
      </c>
      <c r="W7750" cm="1">
        <f t="array" aca="1" ref="W7750" ca="1">MMULT(M7750:V7750,TRANSPOSE(ANALYSIS!$C$4:$L$4))</f>
        <v>-1.571922601252755E-3</v>
      </c>
      <c r="X7750" s="21" cm="1">
        <f t="array" aca="1" ref="X7750" ca="1">SQRT(MMULT(GRAPH!M7750:V7750,MMULT(ANALYSIS!$C$11:$L$20,TRANSPOSE(GRAPH!M7750:V7750))))</f>
        <v>3.988306640387871E-2</v>
      </c>
      <c r="Y7750" s="21">
        <f t="shared" ca="1" si="1834"/>
        <v>-1.571922601252755E-3</v>
      </c>
    </row>
    <row r="7751" spans="1:25" x14ac:dyDescent="0.2">
      <c r="A7751" s="18">
        <f t="shared" ca="1" si="1848"/>
        <v>1955</v>
      </c>
      <c r="B7751" s="15">
        <f t="shared" ca="1" si="1845"/>
        <v>219</v>
      </c>
      <c r="C7751" s="15">
        <f t="shared" ca="1" si="1847"/>
        <v>471</v>
      </c>
      <c r="D7751" s="15">
        <f t="shared" ca="1" si="1847"/>
        <v>-111</v>
      </c>
      <c r="E7751" s="15">
        <f t="shared" ca="1" si="1847"/>
        <v>761</v>
      </c>
      <c r="F7751" s="15">
        <f t="shared" ca="1" si="1847"/>
        <v>470</v>
      </c>
      <c r="G7751" s="15">
        <f t="shared" ca="1" si="1847"/>
        <v>769</v>
      </c>
      <c r="H7751" s="15">
        <f t="shared" ca="1" si="1847"/>
        <v>-819</v>
      </c>
      <c r="I7751" s="15">
        <f t="shared" ca="1" si="1847"/>
        <v>-97</v>
      </c>
      <c r="J7751" s="15">
        <f t="shared" ca="1" si="1847"/>
        <v>-689</v>
      </c>
      <c r="K7751" s="15">
        <f t="shared" ca="1" si="1847"/>
        <v>981</v>
      </c>
      <c r="L7751" s="18">
        <v>7743</v>
      </c>
      <c r="M7751" s="15">
        <f t="shared" ca="1" si="1835"/>
        <v>0.11202046035805627</v>
      </c>
      <c r="N7751" s="15">
        <f t="shared" ca="1" si="1836"/>
        <v>0.24092071611253196</v>
      </c>
      <c r="O7751" s="15">
        <f t="shared" ca="1" si="1837"/>
        <v>-5.677749360613811E-2</v>
      </c>
      <c r="P7751" s="15">
        <f t="shared" ca="1" si="1838"/>
        <v>0.38925831202046035</v>
      </c>
      <c r="Q7751" s="15">
        <f t="shared" ca="1" si="1839"/>
        <v>0.24040920716112532</v>
      </c>
      <c r="R7751" s="15">
        <f t="shared" ca="1" si="1840"/>
        <v>0.39335038363171354</v>
      </c>
      <c r="S7751" s="15">
        <f t="shared" ca="1" si="1841"/>
        <v>-0.41892583120204602</v>
      </c>
      <c r="T7751" s="15">
        <f t="shared" ca="1" si="1842"/>
        <v>-4.9616368286445015E-2</v>
      </c>
      <c r="U7751" s="15">
        <f t="shared" ca="1" si="1843"/>
        <v>-0.35242966751918159</v>
      </c>
      <c r="V7751" s="15">
        <f t="shared" ca="1" si="1844"/>
        <v>0.50179028132992332</v>
      </c>
      <c r="W7751" cm="1">
        <f t="array" aca="1" ref="W7751" ca="1">MMULT(M7751:V7751,TRANSPOSE(ANALYSIS!$C$4:$L$4))</f>
        <v>2.2211494592207777E-3</v>
      </c>
      <c r="X7751" s="21" cm="1">
        <f t="array" aca="1" ref="X7751" ca="1">SQRT(MMULT(GRAPH!M7751:V7751,MMULT(ANALYSIS!$C$11:$L$20,TRANSPOSE(GRAPH!M7751:V7751))))</f>
        <v>2.2806475275743174E-2</v>
      </c>
      <c r="Y7751" s="21">
        <f t="shared" ca="1" si="1834"/>
        <v>2.2211494592207777E-3</v>
      </c>
    </row>
    <row r="7752" spans="1:25" x14ac:dyDescent="0.2">
      <c r="A7752" s="18">
        <f t="shared" ca="1" si="1848"/>
        <v>303</v>
      </c>
      <c r="B7752" s="15">
        <f t="shared" ca="1" si="1845"/>
        <v>-356</v>
      </c>
      <c r="C7752" s="15">
        <f t="shared" ca="1" si="1847"/>
        <v>462</v>
      </c>
      <c r="D7752" s="15">
        <f t="shared" ca="1" si="1847"/>
        <v>-491</v>
      </c>
      <c r="E7752" s="15">
        <f t="shared" ca="1" si="1847"/>
        <v>293</v>
      </c>
      <c r="F7752" s="15">
        <f t="shared" ca="1" si="1847"/>
        <v>753</v>
      </c>
      <c r="G7752" s="15">
        <f t="shared" ca="1" si="1847"/>
        <v>538</v>
      </c>
      <c r="H7752" s="15">
        <f t="shared" ca="1" si="1847"/>
        <v>249</v>
      </c>
      <c r="I7752" s="15">
        <f t="shared" ca="1" si="1847"/>
        <v>17</v>
      </c>
      <c r="J7752" s="15">
        <f t="shared" ref="C7752:K7781" ca="1" si="1849">RANDBETWEEN(-1000,1000)</f>
        <v>-885</v>
      </c>
      <c r="K7752" s="15">
        <f t="shared" ca="1" si="1849"/>
        <v>-277</v>
      </c>
      <c r="L7752" s="18">
        <v>7744</v>
      </c>
      <c r="M7752" s="15">
        <f t="shared" ca="1" si="1835"/>
        <v>-1.1749174917491749</v>
      </c>
      <c r="N7752" s="15">
        <f t="shared" ca="1" si="1836"/>
        <v>1.5247524752475248</v>
      </c>
      <c r="O7752" s="15">
        <f t="shared" ca="1" si="1837"/>
        <v>-1.6204620462046204</v>
      </c>
      <c r="P7752" s="15">
        <f t="shared" ca="1" si="1838"/>
        <v>0.96699669966996704</v>
      </c>
      <c r="Q7752" s="15">
        <f t="shared" ca="1" si="1839"/>
        <v>2.4851485148514851</v>
      </c>
      <c r="R7752" s="15">
        <f t="shared" ca="1" si="1840"/>
        <v>1.7755775577557755</v>
      </c>
      <c r="S7752" s="15">
        <f t="shared" ca="1" si="1841"/>
        <v>0.82178217821782173</v>
      </c>
      <c r="T7752" s="15">
        <f t="shared" ca="1" si="1842"/>
        <v>5.6105610561056105E-2</v>
      </c>
      <c r="U7752" s="15">
        <f t="shared" ca="1" si="1843"/>
        <v>-2.9207920792079207</v>
      </c>
      <c r="V7752" s="15">
        <f t="shared" ca="1" si="1844"/>
        <v>-0.91419141914191415</v>
      </c>
      <c r="W7752" cm="1">
        <f t="array" aca="1" ref="W7752" ca="1">MMULT(M7752:V7752,TRANSPOSE(ANALYSIS!$C$4:$L$4))</f>
        <v>1.3920656483534462E-2</v>
      </c>
      <c r="X7752" s="21" cm="1">
        <f t="array" aca="1" ref="X7752" ca="1">SQRT(MMULT(GRAPH!M7752:V7752,MMULT(ANALYSIS!$C$11:$L$20,TRANSPOSE(GRAPH!M7752:V7752))))</f>
        <v>0.10085789308539279</v>
      </c>
      <c r="Y7752" s="21">
        <f t="shared" ca="1" si="1834"/>
        <v>1.3920656483534462E-2</v>
      </c>
    </row>
    <row r="7753" spans="1:25" x14ac:dyDescent="0.2">
      <c r="A7753" s="18">
        <f t="shared" ca="1" si="1848"/>
        <v>-1538</v>
      </c>
      <c r="B7753" s="15">
        <f t="shared" ca="1" si="1845"/>
        <v>-289</v>
      </c>
      <c r="C7753" s="15">
        <f t="shared" ca="1" si="1849"/>
        <v>570</v>
      </c>
      <c r="D7753" s="15">
        <f t="shared" ca="1" si="1849"/>
        <v>-769</v>
      </c>
      <c r="E7753" s="15">
        <f t="shared" ca="1" si="1849"/>
        <v>242</v>
      </c>
      <c r="F7753" s="15">
        <f t="shared" ca="1" si="1849"/>
        <v>789</v>
      </c>
      <c r="G7753" s="15">
        <f t="shared" ca="1" si="1849"/>
        <v>-403</v>
      </c>
      <c r="H7753" s="15">
        <f t="shared" ca="1" si="1849"/>
        <v>919</v>
      </c>
      <c r="I7753" s="15">
        <f t="shared" ca="1" si="1849"/>
        <v>-913</v>
      </c>
      <c r="J7753" s="15">
        <f t="shared" ca="1" si="1849"/>
        <v>-884</v>
      </c>
      <c r="K7753" s="15">
        <f t="shared" ca="1" si="1849"/>
        <v>-800</v>
      </c>
      <c r="L7753" s="18">
        <v>7745</v>
      </c>
      <c r="M7753" s="15">
        <f t="shared" ca="1" si="1835"/>
        <v>0.18790637191157347</v>
      </c>
      <c r="N7753" s="15">
        <f t="shared" ca="1" si="1836"/>
        <v>-0.37061118335500648</v>
      </c>
      <c r="O7753" s="15">
        <f t="shared" ca="1" si="1837"/>
        <v>0.5</v>
      </c>
      <c r="P7753" s="15">
        <f t="shared" ca="1" si="1838"/>
        <v>-0.15734720416124837</v>
      </c>
      <c r="Q7753" s="15">
        <f t="shared" ca="1" si="1839"/>
        <v>-0.51300390117035111</v>
      </c>
      <c r="R7753" s="15">
        <f t="shared" ca="1" si="1840"/>
        <v>0.26202860858257476</v>
      </c>
      <c r="S7753" s="15">
        <f t="shared" ca="1" si="1841"/>
        <v>-0.5975292587776333</v>
      </c>
      <c r="T7753" s="15">
        <f t="shared" ca="1" si="1842"/>
        <v>0.59362808842652792</v>
      </c>
      <c r="U7753" s="15">
        <f t="shared" ca="1" si="1843"/>
        <v>0.57477243172951886</v>
      </c>
      <c r="V7753" s="15">
        <f t="shared" ca="1" si="1844"/>
        <v>0.52015604681404426</v>
      </c>
      <c r="W7753" cm="1">
        <f t="array" aca="1" ref="W7753" ca="1">MMULT(M7753:V7753,TRANSPOSE(ANALYSIS!$C$4:$L$4))</f>
        <v>-9.0529444302633096E-4</v>
      </c>
      <c r="X7753" s="21" cm="1">
        <f t="array" aca="1" ref="X7753" ca="1">SQRT(MMULT(GRAPH!M7753:V7753,MMULT(ANALYSIS!$C$11:$L$20,TRANSPOSE(GRAPH!M7753:V7753))))</f>
        <v>3.4196666904500524E-2</v>
      </c>
      <c r="Y7753" s="21">
        <f t="shared" ref="Y7753:Y7816" ca="1" si="1850">W7753</f>
        <v>-9.0529444302633096E-4</v>
      </c>
    </row>
    <row r="7754" spans="1:25" x14ac:dyDescent="0.2">
      <c r="A7754" s="18">
        <f t="shared" ca="1" si="1848"/>
        <v>-701</v>
      </c>
      <c r="B7754" s="15">
        <f t="shared" ca="1" si="1845"/>
        <v>-59</v>
      </c>
      <c r="C7754" s="15">
        <f t="shared" ca="1" si="1849"/>
        <v>284</v>
      </c>
      <c r="D7754" s="15">
        <f t="shared" ca="1" si="1849"/>
        <v>91</v>
      </c>
      <c r="E7754" s="15">
        <f t="shared" ca="1" si="1849"/>
        <v>-553</v>
      </c>
      <c r="F7754" s="15">
        <f t="shared" ca="1" si="1849"/>
        <v>-481</v>
      </c>
      <c r="G7754" s="15">
        <f t="shared" ca="1" si="1849"/>
        <v>-660</v>
      </c>
      <c r="H7754" s="15">
        <f t="shared" ca="1" si="1849"/>
        <v>244</v>
      </c>
      <c r="I7754" s="15">
        <f t="shared" ca="1" si="1849"/>
        <v>356</v>
      </c>
      <c r="J7754" s="15">
        <f t="shared" ca="1" si="1849"/>
        <v>-868</v>
      </c>
      <c r="K7754" s="15">
        <f t="shared" ca="1" si="1849"/>
        <v>945</v>
      </c>
      <c r="L7754" s="18">
        <v>7746</v>
      </c>
      <c r="M7754" s="15">
        <f t="shared" ref="M7754:M7817" ca="1" si="1851">B7754/$A7754</f>
        <v>8.4165477888730383E-2</v>
      </c>
      <c r="N7754" s="15">
        <f t="shared" ref="N7754:N7817" ca="1" si="1852">C7754/$A7754</f>
        <v>-0.40513552068473607</v>
      </c>
      <c r="O7754" s="15">
        <f t="shared" ref="O7754:O7817" ca="1" si="1853">D7754/$A7754</f>
        <v>-0.12981455064194009</v>
      </c>
      <c r="P7754" s="15">
        <f t="shared" ref="P7754:P7817" ca="1" si="1854">E7754/$A7754</f>
        <v>0.78887303851640511</v>
      </c>
      <c r="Q7754" s="15">
        <f t="shared" ref="Q7754:Q7817" ca="1" si="1855">F7754/$A7754</f>
        <v>0.68616262482168333</v>
      </c>
      <c r="R7754" s="15">
        <f t="shared" ref="R7754:R7817" ca="1" si="1856">G7754/$A7754</f>
        <v>0.94151212553495012</v>
      </c>
      <c r="S7754" s="15">
        <f t="shared" ref="S7754:S7817" ca="1" si="1857">H7754/$A7754</f>
        <v>-0.34807417974322397</v>
      </c>
      <c r="T7754" s="15">
        <f t="shared" ref="T7754:T7817" ca="1" si="1858">I7754/$A7754</f>
        <v>-0.50784593437945791</v>
      </c>
      <c r="U7754" s="15">
        <f t="shared" ref="U7754:U7817" ca="1" si="1859">J7754/$A7754</f>
        <v>1.2382310984308131</v>
      </c>
      <c r="V7754" s="15">
        <f t="shared" ref="V7754:V7817" ca="1" si="1860">K7754/$A7754</f>
        <v>-1.3480741797432239</v>
      </c>
      <c r="W7754" cm="1">
        <f t="array" aca="1" ref="W7754" ca="1">MMULT(M7754:V7754,TRANSPOSE(ANALYSIS!$C$4:$L$4))</f>
        <v>-1.2160123259969582E-2</v>
      </c>
      <c r="X7754" s="21" cm="1">
        <f t="array" aca="1" ref="X7754" ca="1">SQRT(MMULT(GRAPH!M7754:V7754,MMULT(ANALYSIS!$C$11:$L$20,TRANSPOSE(GRAPH!M7754:V7754))))</f>
        <v>6.2137571221829432E-2</v>
      </c>
      <c r="Y7754" s="21">
        <f t="shared" ca="1" si="1850"/>
        <v>-1.2160123259969582E-2</v>
      </c>
    </row>
    <row r="7755" spans="1:25" x14ac:dyDescent="0.2">
      <c r="A7755" s="18">
        <f t="shared" ca="1" si="1848"/>
        <v>1749</v>
      </c>
      <c r="B7755" s="15">
        <f t="shared" ref="B7755:B7818" ca="1" si="1861">RANDBETWEEN(-1000,1000)</f>
        <v>-226</v>
      </c>
      <c r="C7755" s="15">
        <f t="shared" ca="1" si="1849"/>
        <v>476</v>
      </c>
      <c r="D7755" s="15">
        <f t="shared" ca="1" si="1849"/>
        <v>316</v>
      </c>
      <c r="E7755" s="15">
        <f t="shared" ca="1" si="1849"/>
        <v>-737</v>
      </c>
      <c r="F7755" s="15">
        <f t="shared" ca="1" si="1849"/>
        <v>396</v>
      </c>
      <c r="G7755" s="15">
        <f t="shared" ca="1" si="1849"/>
        <v>-209</v>
      </c>
      <c r="H7755" s="15">
        <f t="shared" ca="1" si="1849"/>
        <v>218</v>
      </c>
      <c r="I7755" s="15">
        <f t="shared" ca="1" si="1849"/>
        <v>743</v>
      </c>
      <c r="J7755" s="15">
        <f t="shared" ca="1" si="1849"/>
        <v>794</v>
      </c>
      <c r="K7755" s="15">
        <f t="shared" ca="1" si="1849"/>
        <v>-22</v>
      </c>
      <c r="L7755" s="18">
        <v>7747</v>
      </c>
      <c r="M7755" s="15">
        <f t="shared" ca="1" si="1851"/>
        <v>-0.12921669525443111</v>
      </c>
      <c r="N7755" s="15">
        <f t="shared" ca="1" si="1852"/>
        <v>0.27215551743853633</v>
      </c>
      <c r="O7755" s="15">
        <f t="shared" ca="1" si="1853"/>
        <v>0.18067467124070899</v>
      </c>
      <c r="P7755" s="15">
        <f t="shared" ca="1" si="1854"/>
        <v>-0.42138364779874216</v>
      </c>
      <c r="Q7755" s="15">
        <f t="shared" ca="1" si="1855"/>
        <v>0.22641509433962265</v>
      </c>
      <c r="R7755" s="15">
        <f t="shared" ca="1" si="1856"/>
        <v>-0.11949685534591195</v>
      </c>
      <c r="S7755" s="15">
        <f t="shared" ca="1" si="1857"/>
        <v>0.12464265294453973</v>
      </c>
      <c r="T7755" s="15">
        <f t="shared" ca="1" si="1858"/>
        <v>0.42481417953116068</v>
      </c>
      <c r="U7755" s="15">
        <f t="shared" ca="1" si="1859"/>
        <v>0.4539736992567181</v>
      </c>
      <c r="V7755" s="15">
        <f t="shared" ca="1" si="1860"/>
        <v>-1.2578616352201259E-2</v>
      </c>
      <c r="W7755" cm="1">
        <f t="array" aca="1" ref="W7755" ca="1">MMULT(M7755:V7755,TRANSPOSE(ANALYSIS!$C$4:$L$4))</f>
        <v>5.1262811934100457E-3</v>
      </c>
      <c r="X7755" s="21" cm="1">
        <f t="array" aca="1" ref="X7755" ca="1">SQRT(MMULT(GRAPH!M7755:V7755,MMULT(ANALYSIS!$C$11:$L$20,TRANSPOSE(GRAPH!M7755:V7755))))</f>
        <v>1.8628812681688027E-2</v>
      </c>
      <c r="Y7755" s="21">
        <f t="shared" ca="1" si="1850"/>
        <v>5.1262811934100457E-3</v>
      </c>
    </row>
    <row r="7756" spans="1:25" x14ac:dyDescent="0.2">
      <c r="A7756" s="18">
        <f t="shared" ca="1" si="1848"/>
        <v>1395</v>
      </c>
      <c r="B7756" s="15">
        <f t="shared" ca="1" si="1861"/>
        <v>824</v>
      </c>
      <c r="C7756" s="15">
        <f t="shared" ca="1" si="1849"/>
        <v>894</v>
      </c>
      <c r="D7756" s="15">
        <f t="shared" ca="1" si="1849"/>
        <v>-11</v>
      </c>
      <c r="E7756" s="15">
        <f t="shared" ca="1" si="1849"/>
        <v>-408</v>
      </c>
      <c r="F7756" s="15">
        <f t="shared" ca="1" si="1849"/>
        <v>848</v>
      </c>
      <c r="G7756" s="15">
        <f t="shared" ca="1" si="1849"/>
        <v>-594</v>
      </c>
      <c r="H7756" s="15">
        <f t="shared" ca="1" si="1849"/>
        <v>828</v>
      </c>
      <c r="I7756" s="15">
        <f t="shared" ca="1" si="1849"/>
        <v>496</v>
      </c>
      <c r="J7756" s="15">
        <f t="shared" ca="1" si="1849"/>
        <v>-902</v>
      </c>
      <c r="K7756" s="15">
        <f t="shared" ca="1" si="1849"/>
        <v>-580</v>
      </c>
      <c r="L7756" s="18">
        <v>7748</v>
      </c>
      <c r="M7756" s="15">
        <f t="shared" ca="1" si="1851"/>
        <v>0.59068100358422937</v>
      </c>
      <c r="N7756" s="15">
        <f t="shared" ca="1" si="1852"/>
        <v>0.64086021505376345</v>
      </c>
      <c r="O7756" s="15">
        <f t="shared" ca="1" si="1853"/>
        <v>-7.8853046594982087E-3</v>
      </c>
      <c r="P7756" s="15">
        <f t="shared" ca="1" si="1854"/>
        <v>-0.2924731182795699</v>
      </c>
      <c r="Q7756" s="15">
        <f t="shared" ca="1" si="1855"/>
        <v>0.60788530465949819</v>
      </c>
      <c r="R7756" s="15">
        <f t="shared" ca="1" si="1856"/>
        <v>-0.4258064516129032</v>
      </c>
      <c r="S7756" s="15">
        <f t="shared" ca="1" si="1857"/>
        <v>0.59354838709677415</v>
      </c>
      <c r="T7756" s="15">
        <f t="shared" ca="1" si="1858"/>
        <v>0.35555555555555557</v>
      </c>
      <c r="U7756" s="15">
        <f t="shared" ca="1" si="1859"/>
        <v>-0.64659498207885302</v>
      </c>
      <c r="V7756" s="15">
        <f t="shared" ca="1" si="1860"/>
        <v>-0.4157706093189964</v>
      </c>
      <c r="W7756" cm="1">
        <f t="array" aca="1" ref="W7756" ca="1">MMULT(M7756:V7756,TRANSPOSE(ANALYSIS!$C$4:$L$4))</f>
        <v>8.5713148950055107E-3</v>
      </c>
      <c r="X7756" s="21" cm="1">
        <f t="array" aca="1" ref="X7756" ca="1">SQRT(MMULT(GRAPH!M7756:V7756,MMULT(ANALYSIS!$C$11:$L$20,TRANSPOSE(GRAPH!M7756:V7756))))</f>
        <v>3.5314331395335831E-2</v>
      </c>
      <c r="Y7756" s="21">
        <f t="shared" ca="1" si="1850"/>
        <v>8.5713148950055107E-3</v>
      </c>
    </row>
    <row r="7757" spans="1:25" x14ac:dyDescent="0.2">
      <c r="A7757" s="18">
        <f t="shared" ca="1" si="1848"/>
        <v>-2120</v>
      </c>
      <c r="B7757" s="15">
        <f t="shared" ca="1" si="1861"/>
        <v>-758</v>
      </c>
      <c r="C7757" s="15">
        <f t="shared" ca="1" si="1849"/>
        <v>-750</v>
      </c>
      <c r="D7757" s="15">
        <f t="shared" ca="1" si="1849"/>
        <v>777</v>
      </c>
      <c r="E7757" s="15">
        <f t="shared" ca="1" si="1849"/>
        <v>40</v>
      </c>
      <c r="F7757" s="15">
        <f t="shared" ca="1" si="1849"/>
        <v>-434</v>
      </c>
      <c r="G7757" s="15">
        <f t="shared" ca="1" si="1849"/>
        <v>873</v>
      </c>
      <c r="H7757" s="15">
        <f t="shared" ca="1" si="1849"/>
        <v>-872</v>
      </c>
      <c r="I7757" s="15">
        <f t="shared" ca="1" si="1849"/>
        <v>-37</v>
      </c>
      <c r="J7757" s="15">
        <f t="shared" ca="1" si="1849"/>
        <v>-597</v>
      </c>
      <c r="K7757" s="15">
        <f t="shared" ca="1" si="1849"/>
        <v>-362</v>
      </c>
      <c r="L7757" s="18">
        <v>7749</v>
      </c>
      <c r="M7757" s="15">
        <f t="shared" ca="1" si="1851"/>
        <v>0.35754716981132073</v>
      </c>
      <c r="N7757" s="15">
        <f t="shared" ca="1" si="1852"/>
        <v>0.35377358490566035</v>
      </c>
      <c r="O7757" s="15">
        <f t="shared" ca="1" si="1853"/>
        <v>-0.36650943396226415</v>
      </c>
      <c r="P7757" s="15">
        <f t="shared" ca="1" si="1854"/>
        <v>-1.8867924528301886E-2</v>
      </c>
      <c r="Q7757" s="15">
        <f t="shared" ca="1" si="1855"/>
        <v>0.20471698113207548</v>
      </c>
      <c r="R7757" s="15">
        <f t="shared" ca="1" si="1856"/>
        <v>-0.41179245283018867</v>
      </c>
      <c r="S7757" s="15">
        <f t="shared" ca="1" si="1857"/>
        <v>0.41132075471698115</v>
      </c>
      <c r="T7757" s="15">
        <f t="shared" ca="1" si="1858"/>
        <v>1.7452830188679245E-2</v>
      </c>
      <c r="U7757" s="15">
        <f t="shared" ca="1" si="1859"/>
        <v>0.28160377358490568</v>
      </c>
      <c r="V7757" s="15">
        <f t="shared" ca="1" si="1860"/>
        <v>0.17075471698113207</v>
      </c>
      <c r="W7757" cm="1">
        <f t="array" aca="1" ref="W7757" ca="1">MMULT(M7757:V7757,TRANSPOSE(ANALYSIS!$C$4:$L$4))</f>
        <v>5.6265172781611271E-3</v>
      </c>
      <c r="X7757" s="21" cm="1">
        <f t="array" aca="1" ref="X7757" ca="1">SQRT(MMULT(GRAPH!M7757:V7757,MMULT(ANALYSIS!$C$11:$L$20,TRANSPOSE(GRAPH!M7757:V7757))))</f>
        <v>2.3687104925213216E-2</v>
      </c>
      <c r="Y7757" s="21">
        <f t="shared" ca="1" si="1850"/>
        <v>5.6265172781611271E-3</v>
      </c>
    </row>
    <row r="7758" spans="1:25" x14ac:dyDescent="0.2">
      <c r="A7758" s="18">
        <f t="shared" ca="1" si="1848"/>
        <v>-119</v>
      </c>
      <c r="B7758" s="15">
        <f t="shared" ca="1" si="1861"/>
        <v>514</v>
      </c>
      <c r="C7758" s="15">
        <f t="shared" ca="1" si="1849"/>
        <v>599</v>
      </c>
      <c r="D7758" s="15">
        <f t="shared" ca="1" si="1849"/>
        <v>-598</v>
      </c>
      <c r="E7758" s="15">
        <f t="shared" ca="1" si="1849"/>
        <v>11</v>
      </c>
      <c r="F7758" s="15">
        <f t="shared" ca="1" si="1849"/>
        <v>-918</v>
      </c>
      <c r="G7758" s="15">
        <f t="shared" ca="1" si="1849"/>
        <v>-799</v>
      </c>
      <c r="H7758" s="15">
        <f t="shared" ca="1" si="1849"/>
        <v>738</v>
      </c>
      <c r="I7758" s="15">
        <f t="shared" ca="1" si="1849"/>
        <v>828</v>
      </c>
      <c r="J7758" s="15">
        <f t="shared" ca="1" si="1849"/>
        <v>-975</v>
      </c>
      <c r="K7758" s="15">
        <f t="shared" ca="1" si="1849"/>
        <v>481</v>
      </c>
      <c r="L7758" s="18">
        <v>7750</v>
      </c>
      <c r="M7758" s="15">
        <f t="shared" ca="1" si="1851"/>
        <v>-4.3193277310924367</v>
      </c>
      <c r="N7758" s="15">
        <f t="shared" ca="1" si="1852"/>
        <v>-5.0336134453781511</v>
      </c>
      <c r="O7758" s="15">
        <f t="shared" ca="1" si="1853"/>
        <v>5.0252100840336134</v>
      </c>
      <c r="P7758" s="15">
        <f t="shared" ca="1" si="1854"/>
        <v>-9.2436974789915971E-2</v>
      </c>
      <c r="Q7758" s="15">
        <f t="shared" ca="1" si="1855"/>
        <v>7.7142857142857144</v>
      </c>
      <c r="R7758" s="15">
        <f t="shared" ca="1" si="1856"/>
        <v>6.7142857142857144</v>
      </c>
      <c r="S7758" s="15">
        <f t="shared" ca="1" si="1857"/>
        <v>-6.2016806722689077</v>
      </c>
      <c r="T7758" s="15">
        <f t="shared" ca="1" si="1858"/>
        <v>-6.9579831932773111</v>
      </c>
      <c r="U7758" s="15">
        <f t="shared" ca="1" si="1859"/>
        <v>8.1932773109243691</v>
      </c>
      <c r="V7758" s="15">
        <f t="shared" ca="1" si="1860"/>
        <v>-4.0420168067226889</v>
      </c>
      <c r="W7758" cm="1">
        <f t="array" aca="1" ref="W7758" ca="1">MMULT(M7758:V7758,TRANSPOSE(ANALYSIS!$C$4:$L$4))</f>
        <v>-9.9950936851128214E-2</v>
      </c>
      <c r="X7758" s="21" cm="1">
        <f t="array" aca="1" ref="X7758" ca="1">SQRT(MMULT(GRAPH!M7758:V7758,MMULT(ANALYSIS!$C$11:$L$20,TRANSPOSE(GRAPH!M7758:V7758))))</f>
        <v>0.43579008873162733</v>
      </c>
      <c r="Y7758" s="21">
        <f t="shared" ca="1" si="1850"/>
        <v>-9.9950936851128214E-2</v>
      </c>
    </row>
    <row r="7759" spans="1:25" x14ac:dyDescent="0.2">
      <c r="A7759" s="18">
        <f t="shared" ca="1" si="1848"/>
        <v>-4136</v>
      </c>
      <c r="B7759" s="15">
        <f t="shared" ca="1" si="1861"/>
        <v>-932</v>
      </c>
      <c r="C7759" s="15">
        <f t="shared" ca="1" si="1849"/>
        <v>-940</v>
      </c>
      <c r="D7759" s="15">
        <f t="shared" ca="1" si="1849"/>
        <v>-226</v>
      </c>
      <c r="E7759" s="15">
        <f t="shared" ca="1" si="1849"/>
        <v>-39</v>
      </c>
      <c r="F7759" s="15">
        <f t="shared" ca="1" si="1849"/>
        <v>128</v>
      </c>
      <c r="G7759" s="15">
        <f t="shared" ca="1" si="1849"/>
        <v>-817</v>
      </c>
      <c r="H7759" s="15">
        <f t="shared" ca="1" si="1849"/>
        <v>-857</v>
      </c>
      <c r="I7759" s="15">
        <f t="shared" ca="1" si="1849"/>
        <v>80</v>
      </c>
      <c r="J7759" s="15">
        <f t="shared" ca="1" si="1849"/>
        <v>234</v>
      </c>
      <c r="K7759" s="15">
        <f t="shared" ca="1" si="1849"/>
        <v>-767</v>
      </c>
      <c r="L7759" s="18">
        <v>7751</v>
      </c>
      <c r="M7759" s="15">
        <f t="shared" ca="1" si="1851"/>
        <v>0.22533849129593811</v>
      </c>
      <c r="N7759" s="15">
        <f t="shared" ca="1" si="1852"/>
        <v>0.22727272727272727</v>
      </c>
      <c r="O7759" s="15">
        <f t="shared" ca="1" si="1853"/>
        <v>5.4642166344294002E-2</v>
      </c>
      <c r="P7759" s="15">
        <f t="shared" ca="1" si="1854"/>
        <v>9.4294003868471959E-3</v>
      </c>
      <c r="Q7759" s="15">
        <f t="shared" ca="1" si="1855"/>
        <v>-3.0947775628626693E-2</v>
      </c>
      <c r="R7759" s="15">
        <f t="shared" ca="1" si="1856"/>
        <v>0.19753384912959382</v>
      </c>
      <c r="S7759" s="15">
        <f t="shared" ca="1" si="1857"/>
        <v>0.20720502901353965</v>
      </c>
      <c r="T7759" s="15">
        <f t="shared" ca="1" si="1858"/>
        <v>-1.9342359767891684E-2</v>
      </c>
      <c r="U7759" s="15">
        <f t="shared" ca="1" si="1859"/>
        <v>-5.6576402321083172E-2</v>
      </c>
      <c r="V7759" s="15">
        <f t="shared" ca="1" si="1860"/>
        <v>0.1854448742746615</v>
      </c>
      <c r="W7759" cm="1">
        <f t="array" aca="1" ref="W7759" ca="1">MMULT(M7759:V7759,TRANSPOSE(ANALYSIS!$C$4:$L$4))</f>
        <v>4.4738735168390262E-3</v>
      </c>
      <c r="X7759" s="21" cm="1">
        <f t="array" aca="1" ref="X7759" ca="1">SQRT(MMULT(GRAPH!M7759:V7759,MMULT(ANALYSIS!$C$11:$L$20,TRANSPOSE(GRAPH!M7759:V7759))))</f>
        <v>1.4900075450399135E-2</v>
      </c>
      <c r="Y7759" s="21">
        <f t="shared" ca="1" si="1850"/>
        <v>4.4738735168390262E-3</v>
      </c>
    </row>
    <row r="7760" spans="1:25" x14ac:dyDescent="0.2">
      <c r="A7760" s="18">
        <f t="shared" ca="1" si="1848"/>
        <v>-2227</v>
      </c>
      <c r="B7760" s="15">
        <f t="shared" ca="1" si="1861"/>
        <v>-66</v>
      </c>
      <c r="C7760" s="15">
        <f t="shared" ca="1" si="1849"/>
        <v>-250</v>
      </c>
      <c r="D7760" s="15">
        <f t="shared" ca="1" si="1849"/>
        <v>-781</v>
      </c>
      <c r="E7760" s="15">
        <f t="shared" ca="1" si="1849"/>
        <v>-721</v>
      </c>
      <c r="F7760" s="15">
        <f t="shared" ca="1" si="1849"/>
        <v>-676</v>
      </c>
      <c r="G7760" s="15">
        <f t="shared" ca="1" si="1849"/>
        <v>162</v>
      </c>
      <c r="H7760" s="15">
        <f t="shared" ca="1" si="1849"/>
        <v>142</v>
      </c>
      <c r="I7760" s="15">
        <f t="shared" ca="1" si="1849"/>
        <v>407</v>
      </c>
      <c r="J7760" s="15">
        <f t="shared" ca="1" si="1849"/>
        <v>-957</v>
      </c>
      <c r="K7760" s="15">
        <f t="shared" ca="1" si="1849"/>
        <v>513</v>
      </c>
      <c r="L7760" s="18">
        <v>7752</v>
      </c>
      <c r="M7760" s="15">
        <f t="shared" ca="1" si="1851"/>
        <v>2.9636281993713515E-2</v>
      </c>
      <c r="N7760" s="15">
        <f t="shared" ca="1" si="1852"/>
        <v>0.1122586439155815</v>
      </c>
      <c r="O7760" s="15">
        <f t="shared" ca="1" si="1853"/>
        <v>0.3506960035922766</v>
      </c>
      <c r="P7760" s="15">
        <f t="shared" ca="1" si="1854"/>
        <v>0.32375392905253703</v>
      </c>
      <c r="Q7760" s="15">
        <f t="shared" ca="1" si="1855"/>
        <v>0.30354737314773239</v>
      </c>
      <c r="R7760" s="15">
        <f t="shared" ca="1" si="1856"/>
        <v>-7.2743601257296814E-2</v>
      </c>
      <c r="S7760" s="15">
        <f t="shared" ca="1" si="1857"/>
        <v>-6.3762909744050286E-2</v>
      </c>
      <c r="T7760" s="15">
        <f t="shared" ca="1" si="1858"/>
        <v>-0.18275707229456667</v>
      </c>
      <c r="U7760" s="15">
        <f t="shared" ca="1" si="1859"/>
        <v>0.429726088908846</v>
      </c>
      <c r="V7760" s="15">
        <f t="shared" ca="1" si="1860"/>
        <v>-0.23035473731477324</v>
      </c>
      <c r="W7760" cm="1">
        <f t="array" aca="1" ref="W7760" ca="1">MMULT(M7760:V7760,TRANSPOSE(ANALYSIS!$C$4:$L$4))</f>
        <v>4.8345846624330544E-4</v>
      </c>
      <c r="X7760" s="21" cm="1">
        <f t="array" aca="1" ref="X7760" ca="1">SQRT(MMULT(GRAPH!M7760:V7760,MMULT(ANALYSIS!$C$11:$L$20,TRANSPOSE(GRAPH!M7760:V7760))))</f>
        <v>1.7150472657213495E-2</v>
      </c>
      <c r="Y7760" s="21">
        <f t="shared" ca="1" si="1850"/>
        <v>4.8345846624330544E-4</v>
      </c>
    </row>
    <row r="7761" spans="1:25" x14ac:dyDescent="0.2">
      <c r="A7761" s="18">
        <f t="shared" ca="1" si="1848"/>
        <v>-4180</v>
      </c>
      <c r="B7761" s="15">
        <f t="shared" ca="1" si="1861"/>
        <v>-902</v>
      </c>
      <c r="C7761" s="15">
        <f t="shared" ca="1" si="1849"/>
        <v>449</v>
      </c>
      <c r="D7761" s="15">
        <f t="shared" ca="1" si="1849"/>
        <v>-146</v>
      </c>
      <c r="E7761" s="15">
        <f t="shared" ca="1" si="1849"/>
        <v>-102</v>
      </c>
      <c r="F7761" s="15">
        <f t="shared" ca="1" si="1849"/>
        <v>-967</v>
      </c>
      <c r="G7761" s="15">
        <f t="shared" ca="1" si="1849"/>
        <v>-840</v>
      </c>
      <c r="H7761" s="15">
        <f t="shared" ca="1" si="1849"/>
        <v>-743</v>
      </c>
      <c r="I7761" s="15">
        <f t="shared" ca="1" si="1849"/>
        <v>-740</v>
      </c>
      <c r="J7761" s="15">
        <f t="shared" ca="1" si="1849"/>
        <v>-405</v>
      </c>
      <c r="K7761" s="15">
        <f t="shared" ca="1" si="1849"/>
        <v>216</v>
      </c>
      <c r="L7761" s="18">
        <v>7753</v>
      </c>
      <c r="M7761" s="15">
        <f t="shared" ca="1" si="1851"/>
        <v>0.21578947368421053</v>
      </c>
      <c r="N7761" s="15">
        <f t="shared" ca="1" si="1852"/>
        <v>-0.10741626794258373</v>
      </c>
      <c r="O7761" s="15">
        <f t="shared" ca="1" si="1853"/>
        <v>3.4928229665071774E-2</v>
      </c>
      <c r="P7761" s="15">
        <f t="shared" ca="1" si="1854"/>
        <v>2.4401913875598084E-2</v>
      </c>
      <c r="Q7761" s="15">
        <f t="shared" ca="1" si="1855"/>
        <v>0.23133971291866029</v>
      </c>
      <c r="R7761" s="15">
        <f t="shared" ca="1" si="1856"/>
        <v>0.20095693779904306</v>
      </c>
      <c r="S7761" s="15">
        <f t="shared" ca="1" si="1857"/>
        <v>0.1777511961722488</v>
      </c>
      <c r="T7761" s="15">
        <f t="shared" ca="1" si="1858"/>
        <v>0.17703349282296652</v>
      </c>
      <c r="U7761" s="15">
        <f t="shared" ca="1" si="1859"/>
        <v>9.6889952153110054E-2</v>
      </c>
      <c r="V7761" s="15">
        <f t="shared" ca="1" si="1860"/>
        <v>-5.1674641148325359E-2</v>
      </c>
      <c r="W7761" cm="1">
        <f t="array" aca="1" ref="W7761" ca="1">MMULT(M7761:V7761,TRANSPOSE(ANALYSIS!$C$4:$L$4))</f>
        <v>1.7817582038598832E-3</v>
      </c>
      <c r="X7761" s="21" cm="1">
        <f t="array" aca="1" ref="X7761" ca="1">SQRT(MMULT(GRAPH!M7761:V7761,MMULT(ANALYSIS!$C$11:$L$20,TRANSPOSE(GRAPH!M7761:V7761))))</f>
        <v>1.051754012252811E-2</v>
      </c>
      <c r="Y7761" s="21">
        <f t="shared" ca="1" si="1850"/>
        <v>1.7817582038598832E-3</v>
      </c>
    </row>
    <row r="7762" spans="1:25" x14ac:dyDescent="0.2">
      <c r="A7762" s="18">
        <f t="shared" ca="1" si="1848"/>
        <v>-471</v>
      </c>
      <c r="B7762" s="15">
        <f t="shared" ca="1" si="1861"/>
        <v>-45</v>
      </c>
      <c r="C7762" s="15">
        <f t="shared" ca="1" si="1849"/>
        <v>-958</v>
      </c>
      <c r="D7762" s="15">
        <f t="shared" ca="1" si="1849"/>
        <v>-726</v>
      </c>
      <c r="E7762" s="15">
        <f t="shared" ca="1" si="1849"/>
        <v>896</v>
      </c>
      <c r="F7762" s="15">
        <f t="shared" ca="1" si="1849"/>
        <v>912</v>
      </c>
      <c r="G7762" s="15">
        <f t="shared" ca="1" si="1849"/>
        <v>-668</v>
      </c>
      <c r="H7762" s="15">
        <f t="shared" ca="1" si="1849"/>
        <v>-429</v>
      </c>
      <c r="I7762" s="15">
        <f t="shared" ca="1" si="1849"/>
        <v>-230</v>
      </c>
      <c r="J7762" s="15">
        <f t="shared" ca="1" si="1849"/>
        <v>-103</v>
      </c>
      <c r="K7762" s="15">
        <f t="shared" ca="1" si="1849"/>
        <v>880</v>
      </c>
      <c r="L7762" s="18">
        <v>7754</v>
      </c>
      <c r="M7762" s="15">
        <f t="shared" ca="1" si="1851"/>
        <v>9.5541401273885357E-2</v>
      </c>
      <c r="N7762" s="15">
        <f t="shared" ca="1" si="1852"/>
        <v>2.0339702760084926</v>
      </c>
      <c r="O7762" s="15">
        <f t="shared" ca="1" si="1853"/>
        <v>1.5414012738853504</v>
      </c>
      <c r="P7762" s="15">
        <f t="shared" ca="1" si="1854"/>
        <v>-1.9023354564755839</v>
      </c>
      <c r="Q7762" s="15">
        <f t="shared" ca="1" si="1855"/>
        <v>-1.9363057324840764</v>
      </c>
      <c r="R7762" s="15">
        <f t="shared" ca="1" si="1856"/>
        <v>1.4182590233545647</v>
      </c>
      <c r="S7762" s="15">
        <f t="shared" ca="1" si="1857"/>
        <v>0.91082802547770703</v>
      </c>
      <c r="T7762" s="15">
        <f t="shared" ca="1" si="1858"/>
        <v>0.48832271762208068</v>
      </c>
      <c r="U7762" s="15">
        <f t="shared" ca="1" si="1859"/>
        <v>0.21868365180467092</v>
      </c>
      <c r="V7762" s="15">
        <f t="shared" ca="1" si="1860"/>
        <v>-1.8683651804670913</v>
      </c>
      <c r="W7762" cm="1">
        <f t="array" aca="1" ref="W7762" ca="1">MMULT(M7762:V7762,TRANSPOSE(ANALYSIS!$C$4:$L$4))</f>
        <v>1.3961762705058164E-2</v>
      </c>
      <c r="X7762" s="21" cm="1">
        <f t="array" aca="1" ref="X7762" ca="1">SQRT(MMULT(GRAPH!M7762:V7762,MMULT(ANALYSIS!$C$11:$L$20,TRANSPOSE(GRAPH!M7762:V7762))))</f>
        <v>9.3545220682584695E-2</v>
      </c>
      <c r="Y7762" s="21">
        <f t="shared" ca="1" si="1850"/>
        <v>1.3961762705058164E-2</v>
      </c>
    </row>
    <row r="7763" spans="1:25" x14ac:dyDescent="0.2">
      <c r="A7763" s="18">
        <f t="shared" ca="1" si="1848"/>
        <v>2206</v>
      </c>
      <c r="B7763" s="15">
        <f t="shared" ca="1" si="1861"/>
        <v>296</v>
      </c>
      <c r="C7763" s="15">
        <f t="shared" ca="1" si="1849"/>
        <v>-324</v>
      </c>
      <c r="D7763" s="15">
        <f t="shared" ca="1" si="1849"/>
        <v>807</v>
      </c>
      <c r="E7763" s="15">
        <f t="shared" ca="1" si="1849"/>
        <v>442</v>
      </c>
      <c r="F7763" s="15">
        <f t="shared" ca="1" si="1849"/>
        <v>801</v>
      </c>
      <c r="G7763" s="15">
        <f t="shared" ca="1" si="1849"/>
        <v>-306</v>
      </c>
      <c r="H7763" s="15">
        <f t="shared" ca="1" si="1849"/>
        <v>441</v>
      </c>
      <c r="I7763" s="15">
        <f t="shared" ca="1" si="1849"/>
        <v>-206</v>
      </c>
      <c r="J7763" s="15">
        <f t="shared" ca="1" si="1849"/>
        <v>-498</v>
      </c>
      <c r="K7763" s="15">
        <f t="shared" ca="1" si="1849"/>
        <v>753</v>
      </c>
      <c r="L7763" s="18">
        <v>7755</v>
      </c>
      <c r="M7763" s="15">
        <f t="shared" ca="1" si="1851"/>
        <v>0.13417951042611062</v>
      </c>
      <c r="N7763" s="15">
        <f t="shared" ca="1" si="1852"/>
        <v>-0.14687216681776971</v>
      </c>
      <c r="O7763" s="15">
        <f t="shared" ca="1" si="1853"/>
        <v>0.36582048957388941</v>
      </c>
      <c r="P7763" s="15">
        <f t="shared" ca="1" si="1854"/>
        <v>0.20036264732547598</v>
      </c>
      <c r="Q7763" s="15">
        <f t="shared" ca="1" si="1855"/>
        <v>0.36310063463281961</v>
      </c>
      <c r="R7763" s="15">
        <f t="shared" ca="1" si="1856"/>
        <v>-0.13871260199456029</v>
      </c>
      <c r="S7763" s="15">
        <f t="shared" ca="1" si="1857"/>
        <v>0.19990933816863102</v>
      </c>
      <c r="T7763" s="15">
        <f t="shared" ca="1" si="1858"/>
        <v>-9.3381686310063466E-2</v>
      </c>
      <c r="U7763" s="15">
        <f t="shared" ca="1" si="1859"/>
        <v>-0.22574796010879419</v>
      </c>
      <c r="V7763" s="15">
        <f t="shared" ca="1" si="1860"/>
        <v>0.3413417951042611</v>
      </c>
      <c r="W7763" cm="1">
        <f t="array" aca="1" ref="W7763" ca="1">MMULT(M7763:V7763,TRANSPOSE(ANALYSIS!$C$4:$L$4))</f>
        <v>3.7833381428806134E-3</v>
      </c>
      <c r="X7763" s="21" cm="1">
        <f t="array" aca="1" ref="X7763" ca="1">SQRT(MMULT(GRAPH!M7763:V7763,MMULT(ANALYSIS!$C$11:$L$20,TRANSPOSE(GRAPH!M7763:V7763))))</f>
        <v>1.7850893336355464E-2</v>
      </c>
      <c r="Y7763" s="21">
        <f t="shared" ca="1" si="1850"/>
        <v>3.7833381428806134E-3</v>
      </c>
    </row>
    <row r="7764" spans="1:25" x14ac:dyDescent="0.2">
      <c r="A7764" s="18">
        <f t="shared" ca="1" si="1848"/>
        <v>1993</v>
      </c>
      <c r="B7764" s="15">
        <f t="shared" ca="1" si="1861"/>
        <v>29</v>
      </c>
      <c r="C7764" s="15">
        <f t="shared" ca="1" si="1849"/>
        <v>670</v>
      </c>
      <c r="D7764" s="15">
        <f t="shared" ca="1" si="1849"/>
        <v>708</v>
      </c>
      <c r="E7764" s="15">
        <f t="shared" ca="1" si="1849"/>
        <v>261</v>
      </c>
      <c r="F7764" s="15">
        <f t="shared" ca="1" si="1849"/>
        <v>-703</v>
      </c>
      <c r="G7764" s="15">
        <f t="shared" ca="1" si="1849"/>
        <v>-761</v>
      </c>
      <c r="H7764" s="15">
        <f t="shared" ca="1" si="1849"/>
        <v>904</v>
      </c>
      <c r="I7764" s="15">
        <f t="shared" ca="1" si="1849"/>
        <v>-256</v>
      </c>
      <c r="J7764" s="15">
        <f t="shared" ca="1" si="1849"/>
        <v>285</v>
      </c>
      <c r="K7764" s="15">
        <f t="shared" ca="1" si="1849"/>
        <v>856</v>
      </c>
      <c r="L7764" s="18">
        <v>7756</v>
      </c>
      <c r="M7764" s="15">
        <f t="shared" ca="1" si="1851"/>
        <v>1.4550928248871048E-2</v>
      </c>
      <c r="N7764" s="15">
        <f t="shared" ca="1" si="1852"/>
        <v>0.33617661816357253</v>
      </c>
      <c r="O7764" s="15">
        <f t="shared" ca="1" si="1853"/>
        <v>0.3552433517310587</v>
      </c>
      <c r="P7764" s="15">
        <f t="shared" ca="1" si="1854"/>
        <v>0.13095835423983943</v>
      </c>
      <c r="Q7764" s="15">
        <f t="shared" ca="1" si="1855"/>
        <v>-0.35273457099849476</v>
      </c>
      <c r="R7764" s="15">
        <f t="shared" ca="1" si="1856"/>
        <v>-0.38183642749623681</v>
      </c>
      <c r="S7764" s="15">
        <f t="shared" ca="1" si="1857"/>
        <v>0.45358755644756649</v>
      </c>
      <c r="T7764" s="15">
        <f t="shared" ca="1" si="1858"/>
        <v>-0.12844957350727546</v>
      </c>
      <c r="U7764" s="15">
        <f t="shared" ca="1" si="1859"/>
        <v>0.14300050175614651</v>
      </c>
      <c r="V7764" s="15">
        <f t="shared" ca="1" si="1860"/>
        <v>0.42950326141495232</v>
      </c>
      <c r="W7764" cm="1">
        <f t="array" aca="1" ref="W7764" ca="1">MMULT(M7764:V7764,TRANSPOSE(ANALYSIS!$C$4:$L$4))</f>
        <v>8.1554187899225035E-3</v>
      </c>
      <c r="X7764" s="21" cm="1">
        <f t="array" aca="1" ref="X7764" ca="1">SQRT(MMULT(GRAPH!M7764:V7764,MMULT(ANALYSIS!$C$11:$L$20,TRANSPOSE(GRAPH!M7764:V7764))))</f>
        <v>2.7965576018805005E-2</v>
      </c>
      <c r="Y7764" s="21">
        <f t="shared" ca="1" si="1850"/>
        <v>8.1554187899225035E-3</v>
      </c>
    </row>
    <row r="7765" spans="1:25" x14ac:dyDescent="0.2">
      <c r="A7765" s="18">
        <f t="shared" ca="1" si="1848"/>
        <v>1580</v>
      </c>
      <c r="B7765" s="15">
        <f t="shared" ca="1" si="1861"/>
        <v>761</v>
      </c>
      <c r="C7765" s="15">
        <f t="shared" ca="1" si="1849"/>
        <v>464</v>
      </c>
      <c r="D7765" s="15">
        <f t="shared" ca="1" si="1849"/>
        <v>-118</v>
      </c>
      <c r="E7765" s="15">
        <f t="shared" ca="1" si="1849"/>
        <v>-775</v>
      </c>
      <c r="F7765" s="15">
        <f t="shared" ca="1" si="1849"/>
        <v>-40</v>
      </c>
      <c r="G7765" s="15">
        <f t="shared" ca="1" si="1849"/>
        <v>509</v>
      </c>
      <c r="H7765" s="15">
        <f t="shared" ca="1" si="1849"/>
        <v>-943</v>
      </c>
      <c r="I7765" s="15">
        <f t="shared" ca="1" si="1849"/>
        <v>7</v>
      </c>
      <c r="J7765" s="15">
        <f t="shared" ca="1" si="1849"/>
        <v>827</v>
      </c>
      <c r="K7765" s="15">
        <f t="shared" ca="1" si="1849"/>
        <v>888</v>
      </c>
      <c r="L7765" s="18">
        <v>7757</v>
      </c>
      <c r="M7765" s="15">
        <f t="shared" ca="1" si="1851"/>
        <v>0.48164556962025318</v>
      </c>
      <c r="N7765" s="15">
        <f t="shared" ca="1" si="1852"/>
        <v>0.29367088607594938</v>
      </c>
      <c r="O7765" s="15">
        <f t="shared" ca="1" si="1853"/>
        <v>-7.4683544303797464E-2</v>
      </c>
      <c r="P7765" s="15">
        <f t="shared" ca="1" si="1854"/>
        <v>-0.49050632911392406</v>
      </c>
      <c r="Q7765" s="15">
        <f t="shared" ca="1" si="1855"/>
        <v>-2.5316455696202531E-2</v>
      </c>
      <c r="R7765" s="15">
        <f t="shared" ca="1" si="1856"/>
        <v>0.32215189873417721</v>
      </c>
      <c r="S7765" s="15">
        <f t="shared" ca="1" si="1857"/>
        <v>-0.59683544303797464</v>
      </c>
      <c r="T7765" s="15">
        <f t="shared" ca="1" si="1858"/>
        <v>4.4303797468354432E-3</v>
      </c>
      <c r="U7765" s="15">
        <f t="shared" ca="1" si="1859"/>
        <v>0.52341772151898736</v>
      </c>
      <c r="V7765" s="15">
        <f t="shared" ca="1" si="1860"/>
        <v>0.5620253164556962</v>
      </c>
      <c r="W7765" cm="1">
        <f t="array" aca="1" ref="W7765" ca="1">MMULT(M7765:V7765,TRANSPOSE(ANALYSIS!$C$4:$L$4))</f>
        <v>2.0128223908222505E-4</v>
      </c>
      <c r="X7765" s="21" cm="1">
        <f t="array" aca="1" ref="X7765" ca="1">SQRT(MMULT(GRAPH!M7765:V7765,MMULT(ANALYSIS!$C$11:$L$20,TRANSPOSE(GRAPH!M7765:V7765))))</f>
        <v>2.896941536115313E-2</v>
      </c>
      <c r="Y7765" s="21">
        <f t="shared" ca="1" si="1850"/>
        <v>2.0128223908222505E-4</v>
      </c>
    </row>
    <row r="7766" spans="1:25" x14ac:dyDescent="0.2">
      <c r="A7766" s="18">
        <f t="shared" ca="1" si="1848"/>
        <v>-1718</v>
      </c>
      <c r="B7766" s="15">
        <f t="shared" ca="1" si="1861"/>
        <v>-583</v>
      </c>
      <c r="C7766" s="15">
        <f t="shared" ca="1" si="1849"/>
        <v>193</v>
      </c>
      <c r="D7766" s="15">
        <f t="shared" ca="1" si="1849"/>
        <v>-232</v>
      </c>
      <c r="E7766" s="15">
        <f t="shared" ca="1" si="1849"/>
        <v>-690</v>
      </c>
      <c r="F7766" s="15">
        <f t="shared" ca="1" si="1849"/>
        <v>-544</v>
      </c>
      <c r="G7766" s="15">
        <f t="shared" ca="1" si="1849"/>
        <v>-681</v>
      </c>
      <c r="H7766" s="15">
        <f t="shared" ca="1" si="1849"/>
        <v>-170</v>
      </c>
      <c r="I7766" s="15">
        <f t="shared" ca="1" si="1849"/>
        <v>39</v>
      </c>
      <c r="J7766" s="15">
        <f t="shared" ca="1" si="1849"/>
        <v>406</v>
      </c>
      <c r="K7766" s="15">
        <f t="shared" ca="1" si="1849"/>
        <v>544</v>
      </c>
      <c r="L7766" s="18">
        <v>7758</v>
      </c>
      <c r="M7766" s="15">
        <f t="shared" ca="1" si="1851"/>
        <v>0.33934807916181609</v>
      </c>
      <c r="N7766" s="15">
        <f t="shared" ca="1" si="1852"/>
        <v>-0.11233993015133877</v>
      </c>
      <c r="O7766" s="15">
        <f t="shared" ca="1" si="1853"/>
        <v>0.1350407450523865</v>
      </c>
      <c r="P7766" s="15">
        <f t="shared" ca="1" si="1854"/>
        <v>0.40162980209545984</v>
      </c>
      <c r="Q7766" s="15">
        <f t="shared" ca="1" si="1855"/>
        <v>0.31664726426076834</v>
      </c>
      <c r="R7766" s="15">
        <f t="shared" ca="1" si="1856"/>
        <v>0.39639115250291035</v>
      </c>
      <c r="S7766" s="15">
        <f t="shared" ca="1" si="1857"/>
        <v>9.8952270081490101E-2</v>
      </c>
      <c r="T7766" s="15">
        <f t="shared" ca="1" si="1858"/>
        <v>-2.2700814901047729E-2</v>
      </c>
      <c r="U7766" s="15">
        <f t="shared" ca="1" si="1859"/>
        <v>-0.23632130384167638</v>
      </c>
      <c r="V7766" s="15">
        <f t="shared" ca="1" si="1860"/>
        <v>-0.31664726426076834</v>
      </c>
      <c r="W7766" cm="1">
        <f t="array" aca="1" ref="W7766" ca="1">MMULT(M7766:V7766,TRANSPOSE(ANALYSIS!$C$4:$L$4))</f>
        <v>-6.9989952825012802E-5</v>
      </c>
      <c r="X7766" s="21" cm="1">
        <f t="array" aca="1" ref="X7766" ca="1">SQRT(MMULT(GRAPH!M7766:V7766,MMULT(ANALYSIS!$C$11:$L$20,TRANSPOSE(GRAPH!M7766:V7766))))</f>
        <v>1.6926559700656745E-2</v>
      </c>
      <c r="Y7766" s="21">
        <f t="shared" ca="1" si="1850"/>
        <v>-6.9989952825012802E-5</v>
      </c>
    </row>
    <row r="7767" spans="1:25" x14ac:dyDescent="0.2">
      <c r="A7767" s="18">
        <f t="shared" ca="1" si="1848"/>
        <v>-3686</v>
      </c>
      <c r="B7767" s="15">
        <f t="shared" ca="1" si="1861"/>
        <v>-914</v>
      </c>
      <c r="C7767" s="15">
        <f t="shared" ca="1" si="1849"/>
        <v>-522</v>
      </c>
      <c r="D7767" s="15">
        <f t="shared" ca="1" si="1849"/>
        <v>-779</v>
      </c>
      <c r="E7767" s="15">
        <f t="shared" ca="1" si="1849"/>
        <v>-31</v>
      </c>
      <c r="F7767" s="15">
        <f t="shared" ca="1" si="1849"/>
        <v>-93</v>
      </c>
      <c r="G7767" s="15">
        <f t="shared" ca="1" si="1849"/>
        <v>-431</v>
      </c>
      <c r="H7767" s="15">
        <f t="shared" ca="1" si="1849"/>
        <v>8</v>
      </c>
      <c r="I7767" s="15">
        <f t="shared" ca="1" si="1849"/>
        <v>-35</v>
      </c>
      <c r="J7767" s="15">
        <f t="shared" ca="1" si="1849"/>
        <v>-648</v>
      </c>
      <c r="K7767" s="15">
        <f t="shared" ca="1" si="1849"/>
        <v>-241</v>
      </c>
      <c r="L7767" s="18">
        <v>7759</v>
      </c>
      <c r="M7767" s="15">
        <f t="shared" ca="1" si="1851"/>
        <v>0.24796527400976667</v>
      </c>
      <c r="N7767" s="15">
        <f t="shared" ca="1" si="1852"/>
        <v>0.14161692892023875</v>
      </c>
      <c r="O7767" s="15">
        <f t="shared" ca="1" si="1853"/>
        <v>0.21134020618556701</v>
      </c>
      <c r="P7767" s="15">
        <f t="shared" ca="1" si="1854"/>
        <v>8.4102007596310365E-3</v>
      </c>
      <c r="Q7767" s="15">
        <f t="shared" ca="1" si="1855"/>
        <v>2.5230602278893108E-2</v>
      </c>
      <c r="R7767" s="15">
        <f t="shared" ca="1" si="1856"/>
        <v>0.11692892023874119</v>
      </c>
      <c r="S7767" s="15">
        <f t="shared" ca="1" si="1857"/>
        <v>-2.170374389582203E-3</v>
      </c>
      <c r="T7767" s="15">
        <f t="shared" ca="1" si="1858"/>
        <v>9.4953879544221378E-3</v>
      </c>
      <c r="U7767" s="15">
        <f t="shared" ca="1" si="1859"/>
        <v>0.17580032555615843</v>
      </c>
      <c r="V7767" s="15">
        <f t="shared" ca="1" si="1860"/>
        <v>6.5382528486163868E-2</v>
      </c>
      <c r="W7767" cm="1">
        <f t="array" aca="1" ref="W7767" ca="1">MMULT(M7767:V7767,TRANSPOSE(ANALYSIS!$C$4:$L$4))</f>
        <v>2.326990102385755E-3</v>
      </c>
      <c r="X7767" s="21" cm="1">
        <f t="array" aca="1" ref="X7767" ca="1">SQRT(MMULT(GRAPH!M7767:V7767,MMULT(ANALYSIS!$C$11:$L$20,TRANSPOSE(GRAPH!M7767:V7767))))</f>
        <v>1.0899643756442213E-2</v>
      </c>
      <c r="Y7767" s="21">
        <f t="shared" ca="1" si="1850"/>
        <v>2.326990102385755E-3</v>
      </c>
    </row>
    <row r="7768" spans="1:25" x14ac:dyDescent="0.2">
      <c r="A7768" s="18">
        <f t="shared" ca="1" si="1848"/>
        <v>-417</v>
      </c>
      <c r="B7768" s="15">
        <f t="shared" ca="1" si="1861"/>
        <v>392</v>
      </c>
      <c r="C7768" s="15">
        <f t="shared" ca="1" si="1849"/>
        <v>630</v>
      </c>
      <c r="D7768" s="15">
        <f t="shared" ca="1" si="1849"/>
        <v>-984</v>
      </c>
      <c r="E7768" s="15">
        <f t="shared" ca="1" si="1849"/>
        <v>830</v>
      </c>
      <c r="F7768" s="15">
        <f t="shared" ca="1" si="1849"/>
        <v>121</v>
      </c>
      <c r="G7768" s="15">
        <f t="shared" ca="1" si="1849"/>
        <v>-513</v>
      </c>
      <c r="H7768" s="15">
        <f t="shared" ca="1" si="1849"/>
        <v>629</v>
      </c>
      <c r="I7768" s="15">
        <f t="shared" ca="1" si="1849"/>
        <v>-959</v>
      </c>
      <c r="J7768" s="15">
        <f t="shared" ca="1" si="1849"/>
        <v>-263</v>
      </c>
      <c r="K7768" s="15">
        <f t="shared" ca="1" si="1849"/>
        <v>-300</v>
      </c>
      <c r="L7768" s="18">
        <v>7760</v>
      </c>
      <c r="M7768" s="15">
        <f t="shared" ca="1" si="1851"/>
        <v>-0.94004796163069548</v>
      </c>
      <c r="N7768" s="15">
        <f t="shared" ca="1" si="1852"/>
        <v>-1.5107913669064748</v>
      </c>
      <c r="O7768" s="15">
        <f t="shared" ca="1" si="1853"/>
        <v>2.3597122302158273</v>
      </c>
      <c r="P7768" s="15">
        <f t="shared" ca="1" si="1854"/>
        <v>-1.9904076738609113</v>
      </c>
      <c r="Q7768" s="15">
        <f t="shared" ca="1" si="1855"/>
        <v>-0.29016786570743403</v>
      </c>
      <c r="R7768" s="15">
        <f t="shared" ca="1" si="1856"/>
        <v>1.2302158273381294</v>
      </c>
      <c r="S7768" s="15">
        <f t="shared" ca="1" si="1857"/>
        <v>-1.5083932853717026</v>
      </c>
      <c r="T7768" s="15">
        <f t="shared" ca="1" si="1858"/>
        <v>2.2997601918465227</v>
      </c>
      <c r="U7768" s="15">
        <f t="shared" ca="1" si="1859"/>
        <v>0.6306954436450839</v>
      </c>
      <c r="V7768" s="15">
        <f t="shared" ca="1" si="1860"/>
        <v>0.71942446043165464</v>
      </c>
      <c r="W7768" cm="1">
        <f t="array" aca="1" ref="W7768" ca="1">MMULT(M7768:V7768,TRANSPOSE(ANALYSIS!$C$4:$L$4))</f>
        <v>-3.2431754843561594E-3</v>
      </c>
      <c r="X7768" s="21" cm="1">
        <f t="array" aca="1" ref="X7768" ca="1">SQRT(MMULT(GRAPH!M7768:V7768,MMULT(ANALYSIS!$C$11:$L$20,TRANSPOSE(GRAPH!M7768:V7768))))</f>
        <v>9.7203484320284625E-2</v>
      </c>
      <c r="Y7768" s="21">
        <f t="shared" ca="1" si="1850"/>
        <v>-3.2431754843561594E-3</v>
      </c>
    </row>
    <row r="7769" spans="1:25" x14ac:dyDescent="0.2">
      <c r="A7769" s="18">
        <f t="shared" ca="1" si="1848"/>
        <v>-1103</v>
      </c>
      <c r="B7769" s="15">
        <f t="shared" ca="1" si="1861"/>
        <v>417</v>
      </c>
      <c r="C7769" s="15">
        <f t="shared" ca="1" si="1849"/>
        <v>-74</v>
      </c>
      <c r="D7769" s="15">
        <f t="shared" ca="1" si="1849"/>
        <v>42</v>
      </c>
      <c r="E7769" s="15">
        <f t="shared" ca="1" si="1849"/>
        <v>-558</v>
      </c>
      <c r="F7769" s="15">
        <f t="shared" ca="1" si="1849"/>
        <v>480</v>
      </c>
      <c r="G7769" s="15">
        <f t="shared" ca="1" si="1849"/>
        <v>-585</v>
      </c>
      <c r="H7769" s="15">
        <f t="shared" ca="1" si="1849"/>
        <v>-728</v>
      </c>
      <c r="I7769" s="15">
        <f t="shared" ca="1" si="1849"/>
        <v>-403</v>
      </c>
      <c r="J7769" s="15">
        <f t="shared" ca="1" si="1849"/>
        <v>82</v>
      </c>
      <c r="K7769" s="15">
        <f t="shared" ca="1" si="1849"/>
        <v>224</v>
      </c>
      <c r="L7769" s="18">
        <v>7761</v>
      </c>
      <c r="M7769" s="15">
        <f t="shared" ca="1" si="1851"/>
        <v>-0.37805983680870353</v>
      </c>
      <c r="N7769" s="15">
        <f t="shared" ca="1" si="1852"/>
        <v>6.708975521305531E-2</v>
      </c>
      <c r="O7769" s="15">
        <f t="shared" ca="1" si="1853"/>
        <v>-3.8077969174977334E-2</v>
      </c>
      <c r="P7769" s="15">
        <f t="shared" ca="1" si="1854"/>
        <v>0.50589301903898454</v>
      </c>
      <c r="Q7769" s="15">
        <f t="shared" ca="1" si="1855"/>
        <v>-0.43517679057116954</v>
      </c>
      <c r="R7769" s="15">
        <f t="shared" ca="1" si="1856"/>
        <v>0.5303717135086129</v>
      </c>
      <c r="S7769" s="15">
        <f t="shared" ca="1" si="1857"/>
        <v>0.66001813236627382</v>
      </c>
      <c r="T7769" s="15">
        <f t="shared" ca="1" si="1858"/>
        <v>0.36536718041704441</v>
      </c>
      <c r="U7769" s="15">
        <f t="shared" ca="1" si="1859"/>
        <v>-7.4342701722574803E-2</v>
      </c>
      <c r="V7769" s="15">
        <f t="shared" ca="1" si="1860"/>
        <v>-0.20308250226654578</v>
      </c>
      <c r="W7769" cm="1">
        <f t="array" aca="1" ref="W7769" ca="1">MMULT(M7769:V7769,TRANSPOSE(ANALYSIS!$C$4:$L$4))</f>
        <v>6.2857349541056021E-3</v>
      </c>
      <c r="X7769" s="21" cm="1">
        <f t="array" aca="1" ref="X7769" ca="1">SQRT(MMULT(GRAPH!M7769:V7769,MMULT(ANALYSIS!$C$11:$L$20,TRANSPOSE(GRAPH!M7769:V7769))))</f>
        <v>2.4564265527413077E-2</v>
      </c>
      <c r="Y7769" s="21">
        <f t="shared" ca="1" si="1850"/>
        <v>6.2857349541056021E-3</v>
      </c>
    </row>
    <row r="7770" spans="1:25" x14ac:dyDescent="0.2">
      <c r="A7770" s="18">
        <f t="shared" ca="1" si="1848"/>
        <v>414</v>
      </c>
      <c r="B7770" s="15">
        <f t="shared" ca="1" si="1861"/>
        <v>-121</v>
      </c>
      <c r="C7770" s="15">
        <f t="shared" ca="1" si="1849"/>
        <v>582</v>
      </c>
      <c r="D7770" s="15">
        <f t="shared" ca="1" si="1849"/>
        <v>-760</v>
      </c>
      <c r="E7770" s="15">
        <f t="shared" ca="1" si="1849"/>
        <v>-376</v>
      </c>
      <c r="F7770" s="15">
        <f t="shared" ca="1" si="1849"/>
        <v>145</v>
      </c>
      <c r="G7770" s="15">
        <f t="shared" ca="1" si="1849"/>
        <v>-400</v>
      </c>
      <c r="H7770" s="15">
        <f t="shared" ca="1" si="1849"/>
        <v>-179</v>
      </c>
      <c r="I7770" s="15">
        <f t="shared" ca="1" si="1849"/>
        <v>165</v>
      </c>
      <c r="J7770" s="15">
        <f t="shared" ca="1" si="1849"/>
        <v>753</v>
      </c>
      <c r="K7770" s="15">
        <f t="shared" ca="1" si="1849"/>
        <v>605</v>
      </c>
      <c r="L7770" s="18">
        <v>7762</v>
      </c>
      <c r="M7770" s="15">
        <f t="shared" ca="1" si="1851"/>
        <v>-0.2922705314009662</v>
      </c>
      <c r="N7770" s="15">
        <f t="shared" ca="1" si="1852"/>
        <v>1.4057971014492754</v>
      </c>
      <c r="O7770" s="15">
        <f t="shared" ca="1" si="1853"/>
        <v>-1.8357487922705313</v>
      </c>
      <c r="P7770" s="15">
        <f t="shared" ca="1" si="1854"/>
        <v>-0.90821256038647347</v>
      </c>
      <c r="Q7770" s="15">
        <f t="shared" ca="1" si="1855"/>
        <v>0.35024154589371981</v>
      </c>
      <c r="R7770" s="15">
        <f t="shared" ca="1" si="1856"/>
        <v>-0.96618357487922701</v>
      </c>
      <c r="S7770" s="15">
        <f t="shared" ca="1" si="1857"/>
        <v>-0.43236714975845408</v>
      </c>
      <c r="T7770" s="15">
        <f t="shared" ca="1" si="1858"/>
        <v>0.39855072463768115</v>
      </c>
      <c r="U7770" s="15">
        <f t="shared" ca="1" si="1859"/>
        <v>1.818840579710145</v>
      </c>
      <c r="V7770" s="15">
        <f t="shared" ca="1" si="1860"/>
        <v>1.461352657004831</v>
      </c>
      <c r="W7770" cm="1">
        <f t="array" aca="1" ref="W7770" ca="1">MMULT(M7770:V7770,TRANSPOSE(ANALYSIS!$C$4:$L$4))</f>
        <v>1.000711991007323E-2</v>
      </c>
      <c r="X7770" s="21" cm="1">
        <f t="array" aca="1" ref="X7770" ca="1">SQRT(MMULT(GRAPH!M7770:V7770,MMULT(ANALYSIS!$C$11:$L$20,TRANSPOSE(GRAPH!M7770:V7770))))</f>
        <v>9.1466414635578794E-2</v>
      </c>
      <c r="Y7770" s="21">
        <f t="shared" ca="1" si="1850"/>
        <v>1.000711991007323E-2</v>
      </c>
    </row>
    <row r="7771" spans="1:25" x14ac:dyDescent="0.2">
      <c r="A7771" s="18">
        <f t="shared" ca="1" si="1848"/>
        <v>2791</v>
      </c>
      <c r="B7771" s="15">
        <f t="shared" ca="1" si="1861"/>
        <v>162</v>
      </c>
      <c r="C7771" s="15">
        <f t="shared" ca="1" si="1849"/>
        <v>928</v>
      </c>
      <c r="D7771" s="15">
        <f t="shared" ca="1" si="1849"/>
        <v>-470</v>
      </c>
      <c r="E7771" s="15">
        <f t="shared" ca="1" si="1849"/>
        <v>-595</v>
      </c>
      <c r="F7771" s="15">
        <f t="shared" ca="1" si="1849"/>
        <v>879</v>
      </c>
      <c r="G7771" s="15">
        <f t="shared" ca="1" si="1849"/>
        <v>-529</v>
      </c>
      <c r="H7771" s="15">
        <f t="shared" ca="1" si="1849"/>
        <v>936</v>
      </c>
      <c r="I7771" s="15">
        <f t="shared" ca="1" si="1849"/>
        <v>939</v>
      </c>
      <c r="J7771" s="15">
        <f t="shared" ca="1" si="1849"/>
        <v>495</v>
      </c>
      <c r="K7771" s="15">
        <f t="shared" ca="1" si="1849"/>
        <v>46</v>
      </c>
      <c r="L7771" s="18">
        <v>7763</v>
      </c>
      <c r="M7771" s="15">
        <f t="shared" ca="1" si="1851"/>
        <v>5.8043711931207449E-2</v>
      </c>
      <c r="N7771" s="15">
        <f t="shared" ca="1" si="1852"/>
        <v>0.33249731279111427</v>
      </c>
      <c r="O7771" s="15">
        <f t="shared" ca="1" si="1853"/>
        <v>-0.16839842350412038</v>
      </c>
      <c r="P7771" s="15">
        <f t="shared" ca="1" si="1854"/>
        <v>-0.21318523826585453</v>
      </c>
      <c r="Q7771" s="15">
        <f t="shared" ca="1" si="1855"/>
        <v>0.31494088140451448</v>
      </c>
      <c r="R7771" s="15">
        <f t="shared" ca="1" si="1856"/>
        <v>-0.18953780007165891</v>
      </c>
      <c r="S7771" s="15">
        <f t="shared" ca="1" si="1857"/>
        <v>0.33536366893586528</v>
      </c>
      <c r="T7771" s="15">
        <f t="shared" ca="1" si="1858"/>
        <v>0.33643855249014692</v>
      </c>
      <c r="U7771" s="15">
        <f t="shared" ca="1" si="1859"/>
        <v>0.17735578645646721</v>
      </c>
      <c r="V7771" s="15">
        <f t="shared" ca="1" si="1860"/>
        <v>1.6481547832318165E-2</v>
      </c>
      <c r="W7771" cm="1">
        <f t="array" aca="1" ref="W7771" ca="1">MMULT(M7771:V7771,TRANSPOSE(ANALYSIS!$C$4:$L$4))</f>
        <v>6.1415709946804394E-3</v>
      </c>
      <c r="X7771" s="21" cm="1">
        <f t="array" aca="1" ref="X7771" ca="1">SQRT(MMULT(GRAPH!M7771:V7771,MMULT(ANALYSIS!$C$11:$L$20,TRANSPOSE(GRAPH!M7771:V7771))))</f>
        <v>1.9971839283717905E-2</v>
      </c>
      <c r="Y7771" s="21">
        <f t="shared" ca="1" si="1850"/>
        <v>6.1415709946804394E-3</v>
      </c>
    </row>
    <row r="7772" spans="1:25" x14ac:dyDescent="0.2">
      <c r="A7772" s="18">
        <f t="shared" ca="1" si="1848"/>
        <v>967</v>
      </c>
      <c r="B7772" s="15">
        <f t="shared" ca="1" si="1861"/>
        <v>506</v>
      </c>
      <c r="C7772" s="15">
        <f t="shared" ca="1" si="1849"/>
        <v>812</v>
      </c>
      <c r="D7772" s="15">
        <f t="shared" ca="1" si="1849"/>
        <v>-409</v>
      </c>
      <c r="E7772" s="15">
        <f t="shared" ca="1" si="1849"/>
        <v>604</v>
      </c>
      <c r="F7772" s="15">
        <f t="shared" ca="1" si="1849"/>
        <v>139</v>
      </c>
      <c r="G7772" s="15">
        <f t="shared" ca="1" si="1849"/>
        <v>-34</v>
      </c>
      <c r="H7772" s="15">
        <f t="shared" ca="1" si="1849"/>
        <v>-113</v>
      </c>
      <c r="I7772" s="15">
        <f t="shared" ca="1" si="1849"/>
        <v>-871</v>
      </c>
      <c r="J7772" s="15">
        <f t="shared" ca="1" si="1849"/>
        <v>-32</v>
      </c>
      <c r="K7772" s="15">
        <f t="shared" ca="1" si="1849"/>
        <v>365</v>
      </c>
      <c r="L7772" s="18">
        <v>7764</v>
      </c>
      <c r="M7772" s="15">
        <f t="shared" ca="1" si="1851"/>
        <v>0.52326783867631854</v>
      </c>
      <c r="N7772" s="15">
        <f t="shared" ca="1" si="1852"/>
        <v>0.83971044467425027</v>
      </c>
      <c r="O7772" s="15">
        <f t="shared" ca="1" si="1853"/>
        <v>-0.42295760082730094</v>
      </c>
      <c r="P7772" s="15">
        <f t="shared" ca="1" si="1854"/>
        <v>0.62461220268872808</v>
      </c>
      <c r="Q7772" s="15">
        <f t="shared" ca="1" si="1855"/>
        <v>0.1437435367114788</v>
      </c>
      <c r="R7772" s="15">
        <f t="shared" ca="1" si="1856"/>
        <v>-3.5160289555325748E-2</v>
      </c>
      <c r="S7772" s="15">
        <f t="shared" ca="1" si="1857"/>
        <v>-0.11685625646328852</v>
      </c>
      <c r="T7772" s="15">
        <f t="shared" ca="1" si="1858"/>
        <v>-0.90072388831437433</v>
      </c>
      <c r="U7772" s="15">
        <f t="shared" ca="1" si="1859"/>
        <v>-3.3092037228541885E-2</v>
      </c>
      <c r="V7772" s="15">
        <f t="shared" ca="1" si="1860"/>
        <v>0.37745604963805585</v>
      </c>
      <c r="W7772" cm="1">
        <f t="array" aca="1" ref="W7772" ca="1">MMULT(M7772:V7772,TRANSPOSE(ANALYSIS!$C$4:$L$4))</f>
        <v>3.2697123678250613E-3</v>
      </c>
      <c r="X7772" s="21" cm="1">
        <f t="array" aca="1" ref="X7772" ca="1">SQRT(MMULT(GRAPH!M7772:V7772,MMULT(ANALYSIS!$C$11:$L$20,TRANSPOSE(GRAPH!M7772:V7772))))</f>
        <v>4.0400515209686953E-2</v>
      </c>
      <c r="Y7772" s="21">
        <f t="shared" ca="1" si="1850"/>
        <v>3.2697123678250613E-3</v>
      </c>
    </row>
    <row r="7773" spans="1:25" x14ac:dyDescent="0.2">
      <c r="A7773" s="18">
        <f t="shared" ca="1" si="1848"/>
        <v>-1090</v>
      </c>
      <c r="B7773" s="15">
        <f t="shared" ca="1" si="1861"/>
        <v>408</v>
      </c>
      <c r="C7773" s="15">
        <f t="shared" ca="1" si="1849"/>
        <v>-558</v>
      </c>
      <c r="D7773" s="15">
        <f t="shared" ca="1" si="1849"/>
        <v>639</v>
      </c>
      <c r="E7773" s="15">
        <f t="shared" ca="1" si="1849"/>
        <v>-855</v>
      </c>
      <c r="F7773" s="15">
        <f t="shared" ca="1" si="1849"/>
        <v>-120</v>
      </c>
      <c r="G7773" s="15">
        <f t="shared" ca="1" si="1849"/>
        <v>622</v>
      </c>
      <c r="H7773" s="15">
        <f t="shared" ca="1" si="1849"/>
        <v>-732</v>
      </c>
      <c r="I7773" s="15">
        <f t="shared" ca="1" si="1849"/>
        <v>-89</v>
      </c>
      <c r="J7773" s="15">
        <f t="shared" ca="1" si="1849"/>
        <v>214</v>
      </c>
      <c r="K7773" s="15">
        <f t="shared" ca="1" si="1849"/>
        <v>-619</v>
      </c>
      <c r="L7773" s="18">
        <v>7765</v>
      </c>
      <c r="M7773" s="15">
        <f t="shared" ca="1" si="1851"/>
        <v>-0.37431192660550461</v>
      </c>
      <c r="N7773" s="15">
        <f t="shared" ca="1" si="1852"/>
        <v>0.51192660550458713</v>
      </c>
      <c r="O7773" s="15">
        <f t="shared" ca="1" si="1853"/>
        <v>-0.58623853211009169</v>
      </c>
      <c r="P7773" s="15">
        <f t="shared" ca="1" si="1854"/>
        <v>0.7844036697247706</v>
      </c>
      <c r="Q7773" s="15">
        <f t="shared" ca="1" si="1855"/>
        <v>0.11009174311926606</v>
      </c>
      <c r="R7773" s="15">
        <f t="shared" ca="1" si="1856"/>
        <v>-0.57064220183486236</v>
      </c>
      <c r="S7773" s="15">
        <f t="shared" ca="1" si="1857"/>
        <v>0.67155963302752297</v>
      </c>
      <c r="T7773" s="15">
        <f t="shared" ca="1" si="1858"/>
        <v>8.1651376146788995E-2</v>
      </c>
      <c r="U7773" s="15">
        <f t="shared" ca="1" si="1859"/>
        <v>-0.19633027522935781</v>
      </c>
      <c r="V7773" s="15">
        <f t="shared" ca="1" si="1860"/>
        <v>0.56788990825688068</v>
      </c>
      <c r="W7773" cm="1">
        <f t="array" aca="1" ref="W7773" ca="1">MMULT(M7773:V7773,TRANSPOSE(ANALYSIS!$C$4:$L$4))</f>
        <v>1.1280677167832615E-2</v>
      </c>
      <c r="X7773" s="21" cm="1">
        <f t="array" aca="1" ref="X7773" ca="1">SQRT(MMULT(GRAPH!M7773:V7773,MMULT(ANALYSIS!$C$11:$L$20,TRANSPOSE(GRAPH!M7773:V7773))))</f>
        <v>4.1699945059737051E-2</v>
      </c>
      <c r="Y7773" s="21">
        <f t="shared" ca="1" si="1850"/>
        <v>1.1280677167832615E-2</v>
      </c>
    </row>
    <row r="7774" spans="1:25" x14ac:dyDescent="0.2">
      <c r="A7774" s="18">
        <f t="shared" ca="1" si="1848"/>
        <v>-1714</v>
      </c>
      <c r="B7774" s="15">
        <f t="shared" ca="1" si="1861"/>
        <v>-811</v>
      </c>
      <c r="C7774" s="15">
        <f t="shared" ca="1" si="1849"/>
        <v>-8</v>
      </c>
      <c r="D7774" s="15">
        <f t="shared" ca="1" si="1849"/>
        <v>138</v>
      </c>
      <c r="E7774" s="15">
        <f t="shared" ca="1" si="1849"/>
        <v>-745</v>
      </c>
      <c r="F7774" s="15">
        <f t="shared" ca="1" si="1849"/>
        <v>-286</v>
      </c>
      <c r="G7774" s="15">
        <f t="shared" ca="1" si="1849"/>
        <v>-37</v>
      </c>
      <c r="H7774" s="15">
        <f t="shared" ca="1" si="1849"/>
        <v>-930</v>
      </c>
      <c r="I7774" s="15">
        <f t="shared" ca="1" si="1849"/>
        <v>533</v>
      </c>
      <c r="J7774" s="15">
        <f t="shared" ca="1" si="1849"/>
        <v>-526</v>
      </c>
      <c r="K7774" s="15">
        <f t="shared" ca="1" si="1849"/>
        <v>958</v>
      </c>
      <c r="L7774" s="18">
        <v>7766</v>
      </c>
      <c r="M7774" s="15">
        <f t="shared" ca="1" si="1851"/>
        <v>0.47316219369894985</v>
      </c>
      <c r="N7774" s="15">
        <f t="shared" ca="1" si="1852"/>
        <v>4.6674445740956822E-3</v>
      </c>
      <c r="O7774" s="15">
        <f t="shared" ca="1" si="1853"/>
        <v>-8.051341890315053E-2</v>
      </c>
      <c r="P7774" s="15">
        <f t="shared" ca="1" si="1854"/>
        <v>0.43465577596266042</v>
      </c>
      <c r="Q7774" s="15">
        <f t="shared" ca="1" si="1855"/>
        <v>0.16686114352392065</v>
      </c>
      <c r="R7774" s="15">
        <f t="shared" ca="1" si="1856"/>
        <v>2.1586931155192533E-2</v>
      </c>
      <c r="S7774" s="15">
        <f t="shared" ca="1" si="1857"/>
        <v>0.54259043173862309</v>
      </c>
      <c r="T7774" s="15">
        <f t="shared" ca="1" si="1858"/>
        <v>-0.31096849474912486</v>
      </c>
      <c r="U7774" s="15">
        <f t="shared" ca="1" si="1859"/>
        <v>0.30688448074679114</v>
      </c>
      <c r="V7774" s="15">
        <f t="shared" ca="1" si="1860"/>
        <v>-0.55892648774795795</v>
      </c>
      <c r="W7774" cm="1">
        <f t="array" aca="1" ref="W7774" ca="1">MMULT(M7774:V7774,TRANSPOSE(ANALYSIS!$C$4:$L$4))</f>
        <v>4.8446664121821158E-4</v>
      </c>
      <c r="X7774" s="21" cm="1">
        <f t="array" aca="1" ref="X7774" ca="1">SQRT(MMULT(GRAPH!M7774:V7774,MMULT(ANALYSIS!$C$11:$L$20,TRANSPOSE(GRAPH!M7774:V7774))))</f>
        <v>2.5645382863339009E-2</v>
      </c>
      <c r="Y7774" s="21">
        <f t="shared" ca="1" si="1850"/>
        <v>4.8446664121821158E-4</v>
      </c>
    </row>
    <row r="7775" spans="1:25" x14ac:dyDescent="0.2">
      <c r="A7775" s="18">
        <f t="shared" ca="1" si="1848"/>
        <v>-2127</v>
      </c>
      <c r="B7775" s="15">
        <f t="shared" ca="1" si="1861"/>
        <v>-162</v>
      </c>
      <c r="C7775" s="15">
        <f t="shared" ca="1" si="1849"/>
        <v>-911</v>
      </c>
      <c r="D7775" s="15">
        <f t="shared" ca="1" si="1849"/>
        <v>700</v>
      </c>
      <c r="E7775" s="15">
        <f t="shared" ca="1" si="1849"/>
        <v>-782</v>
      </c>
      <c r="F7775" s="15">
        <f t="shared" ca="1" si="1849"/>
        <v>-636</v>
      </c>
      <c r="G7775" s="15">
        <f t="shared" ca="1" si="1849"/>
        <v>-247</v>
      </c>
      <c r="H7775" s="15">
        <f t="shared" ca="1" si="1849"/>
        <v>623</v>
      </c>
      <c r="I7775" s="15">
        <f t="shared" ca="1" si="1849"/>
        <v>482</v>
      </c>
      <c r="J7775" s="15">
        <f t="shared" ca="1" si="1849"/>
        <v>-704</v>
      </c>
      <c r="K7775" s="15">
        <f t="shared" ca="1" si="1849"/>
        <v>-490</v>
      </c>
      <c r="L7775" s="18">
        <v>7767</v>
      </c>
      <c r="M7775" s="15">
        <f t="shared" ca="1" si="1851"/>
        <v>7.6163610719322997E-2</v>
      </c>
      <c r="N7775" s="15">
        <f t="shared" ca="1" si="1852"/>
        <v>0.42830277385989657</v>
      </c>
      <c r="O7775" s="15">
        <f t="shared" ca="1" si="1853"/>
        <v>-0.32910202162670427</v>
      </c>
      <c r="P7775" s="15">
        <f t="shared" ca="1" si="1854"/>
        <v>0.36765397273154676</v>
      </c>
      <c r="Q7775" s="15">
        <f t="shared" ca="1" si="1855"/>
        <v>0.29901269393511987</v>
      </c>
      <c r="R7775" s="15">
        <f t="shared" ca="1" si="1856"/>
        <v>0.11612599905970851</v>
      </c>
      <c r="S7775" s="15">
        <f t="shared" ca="1" si="1857"/>
        <v>-0.2929007992477668</v>
      </c>
      <c r="T7775" s="15">
        <f t="shared" ca="1" si="1858"/>
        <v>-0.22661024917724495</v>
      </c>
      <c r="U7775" s="15">
        <f t="shared" ca="1" si="1859"/>
        <v>0.33098260460742829</v>
      </c>
      <c r="V7775" s="15">
        <f t="shared" ca="1" si="1860"/>
        <v>0.230371415138693</v>
      </c>
      <c r="W7775" cm="1">
        <f t="array" aca="1" ref="W7775" ca="1">MMULT(M7775:V7775,TRANSPOSE(ANALYSIS!$C$4:$L$4))</f>
        <v>1.4514692558712625E-3</v>
      </c>
      <c r="X7775" s="21" cm="1">
        <f t="array" aca="1" ref="X7775" ca="1">SQRT(MMULT(GRAPH!M7775:V7775,MMULT(ANALYSIS!$C$11:$L$20,TRANSPOSE(GRAPH!M7775:V7775))))</f>
        <v>2.3127933501408331E-2</v>
      </c>
      <c r="Y7775" s="21">
        <f t="shared" ca="1" si="1850"/>
        <v>1.4514692558712625E-3</v>
      </c>
    </row>
    <row r="7776" spans="1:25" x14ac:dyDescent="0.2">
      <c r="A7776" s="18">
        <f t="shared" ca="1" si="1848"/>
        <v>-1604</v>
      </c>
      <c r="B7776" s="15">
        <f t="shared" ca="1" si="1861"/>
        <v>-156</v>
      </c>
      <c r="C7776" s="15">
        <f t="shared" ca="1" si="1849"/>
        <v>-632</v>
      </c>
      <c r="D7776" s="15">
        <f t="shared" ca="1" si="1849"/>
        <v>892</v>
      </c>
      <c r="E7776" s="15">
        <f t="shared" ca="1" si="1849"/>
        <v>19</v>
      </c>
      <c r="F7776" s="15">
        <f t="shared" ca="1" si="1849"/>
        <v>198</v>
      </c>
      <c r="G7776" s="15">
        <f t="shared" ca="1" si="1849"/>
        <v>-441</v>
      </c>
      <c r="H7776" s="15">
        <f t="shared" ca="1" si="1849"/>
        <v>-890</v>
      </c>
      <c r="I7776" s="15">
        <f t="shared" ca="1" si="1849"/>
        <v>-194</v>
      </c>
      <c r="J7776" s="15">
        <f t="shared" ca="1" si="1849"/>
        <v>-904</v>
      </c>
      <c r="K7776" s="15">
        <f t="shared" ca="1" si="1849"/>
        <v>504</v>
      </c>
      <c r="L7776" s="18">
        <v>7768</v>
      </c>
      <c r="M7776" s="15">
        <f t="shared" ca="1" si="1851"/>
        <v>9.7256857855361589E-2</v>
      </c>
      <c r="N7776" s="15">
        <f t="shared" ca="1" si="1852"/>
        <v>0.3940149625935162</v>
      </c>
      <c r="O7776" s="15">
        <f t="shared" ca="1" si="1853"/>
        <v>-0.55610972568578554</v>
      </c>
      <c r="P7776" s="15">
        <f t="shared" ca="1" si="1854"/>
        <v>-1.1845386533665835E-2</v>
      </c>
      <c r="Q7776" s="15">
        <f t="shared" ca="1" si="1855"/>
        <v>-0.12344139650872818</v>
      </c>
      <c r="R7776" s="15">
        <f t="shared" ca="1" si="1856"/>
        <v>0.27493765586034913</v>
      </c>
      <c r="S7776" s="15">
        <f t="shared" ca="1" si="1857"/>
        <v>0.5548628428927681</v>
      </c>
      <c r="T7776" s="15">
        <f t="shared" ca="1" si="1858"/>
        <v>0.12094763092269327</v>
      </c>
      <c r="U7776" s="15">
        <f t="shared" ca="1" si="1859"/>
        <v>0.56359102244389025</v>
      </c>
      <c r="V7776" s="15">
        <f t="shared" ca="1" si="1860"/>
        <v>-0.31421446384039903</v>
      </c>
      <c r="W7776" cm="1">
        <f t="array" aca="1" ref="W7776" ca="1">MMULT(M7776:V7776,TRANSPOSE(ANALYSIS!$C$4:$L$4))</f>
        <v>4.3056664496552242E-3</v>
      </c>
      <c r="X7776" s="21" cm="1">
        <f t="array" aca="1" ref="X7776" ca="1">SQRT(MMULT(GRAPH!M7776:V7776,MMULT(ANALYSIS!$C$11:$L$20,TRANSPOSE(GRAPH!M7776:V7776))))</f>
        <v>2.6467686386241574E-2</v>
      </c>
      <c r="Y7776" s="21">
        <f t="shared" ca="1" si="1850"/>
        <v>4.3056664496552242E-3</v>
      </c>
    </row>
    <row r="7777" spans="1:25" x14ac:dyDescent="0.2">
      <c r="A7777" s="18">
        <f t="shared" ca="1" si="1848"/>
        <v>164</v>
      </c>
      <c r="B7777" s="15">
        <f t="shared" ca="1" si="1861"/>
        <v>-318</v>
      </c>
      <c r="C7777" s="15">
        <f t="shared" ca="1" si="1849"/>
        <v>189</v>
      </c>
      <c r="D7777" s="15">
        <f t="shared" ca="1" si="1849"/>
        <v>385</v>
      </c>
      <c r="E7777" s="15">
        <f t="shared" ca="1" si="1849"/>
        <v>-330</v>
      </c>
      <c r="F7777" s="15">
        <f t="shared" ca="1" si="1849"/>
        <v>960</v>
      </c>
      <c r="G7777" s="15">
        <f t="shared" ca="1" si="1849"/>
        <v>-64</v>
      </c>
      <c r="H7777" s="15">
        <f t="shared" ca="1" si="1849"/>
        <v>-861</v>
      </c>
      <c r="I7777" s="15">
        <f t="shared" ca="1" si="1849"/>
        <v>-238</v>
      </c>
      <c r="J7777" s="15">
        <f t="shared" ca="1" si="1849"/>
        <v>-134</v>
      </c>
      <c r="K7777" s="15">
        <f t="shared" ca="1" si="1849"/>
        <v>575</v>
      </c>
      <c r="L7777" s="18">
        <v>7769</v>
      </c>
      <c r="M7777" s="15">
        <f t="shared" ca="1" si="1851"/>
        <v>-1.9390243902439024</v>
      </c>
      <c r="N7777" s="15">
        <f t="shared" ca="1" si="1852"/>
        <v>1.1524390243902438</v>
      </c>
      <c r="O7777" s="15">
        <f t="shared" ca="1" si="1853"/>
        <v>2.3475609756097562</v>
      </c>
      <c r="P7777" s="15">
        <f t="shared" ca="1" si="1854"/>
        <v>-2.0121951219512195</v>
      </c>
      <c r="Q7777" s="15">
        <f t="shared" ca="1" si="1855"/>
        <v>5.8536585365853657</v>
      </c>
      <c r="R7777" s="15">
        <f t="shared" ca="1" si="1856"/>
        <v>-0.3902439024390244</v>
      </c>
      <c r="S7777" s="15">
        <f t="shared" ca="1" si="1857"/>
        <v>-5.25</v>
      </c>
      <c r="T7777" s="15">
        <f t="shared" ca="1" si="1858"/>
        <v>-1.4512195121951219</v>
      </c>
      <c r="U7777" s="15">
        <f t="shared" ca="1" si="1859"/>
        <v>-0.81707317073170727</v>
      </c>
      <c r="V7777" s="15">
        <f t="shared" ca="1" si="1860"/>
        <v>3.5060975609756095</v>
      </c>
      <c r="W7777" cm="1">
        <f t="array" aca="1" ref="W7777" ca="1">MMULT(M7777:V7777,TRANSPOSE(ANALYSIS!$C$4:$L$4))</f>
        <v>-4.2660540692405768E-3</v>
      </c>
      <c r="X7777" s="21" cm="1">
        <f t="array" aca="1" ref="X7777" ca="1">SQRT(MMULT(GRAPH!M7777:V7777,MMULT(ANALYSIS!$C$11:$L$20,TRANSPOSE(GRAPH!M7777:V7777))))</f>
        <v>0.20479283599263884</v>
      </c>
      <c r="Y7777" s="21">
        <f t="shared" ca="1" si="1850"/>
        <v>-4.2660540692405768E-3</v>
      </c>
    </row>
    <row r="7778" spans="1:25" x14ac:dyDescent="0.2">
      <c r="A7778" s="18">
        <f t="shared" ca="1" si="1848"/>
        <v>537</v>
      </c>
      <c r="B7778" s="15">
        <f t="shared" ca="1" si="1861"/>
        <v>351</v>
      </c>
      <c r="C7778" s="15">
        <f t="shared" ca="1" si="1849"/>
        <v>291</v>
      </c>
      <c r="D7778" s="15">
        <f t="shared" ca="1" si="1849"/>
        <v>813</v>
      </c>
      <c r="E7778" s="15">
        <f t="shared" ca="1" si="1849"/>
        <v>477</v>
      </c>
      <c r="F7778" s="15">
        <f t="shared" ca="1" si="1849"/>
        <v>947</v>
      </c>
      <c r="G7778" s="15">
        <f t="shared" ca="1" si="1849"/>
        <v>-979</v>
      </c>
      <c r="H7778" s="15">
        <f t="shared" ca="1" si="1849"/>
        <v>-656</v>
      </c>
      <c r="I7778" s="15">
        <f t="shared" ca="1" si="1849"/>
        <v>236</v>
      </c>
      <c r="J7778" s="15">
        <f t="shared" ca="1" si="1849"/>
        <v>-967</v>
      </c>
      <c r="K7778" s="15">
        <f t="shared" ca="1" si="1849"/>
        <v>24</v>
      </c>
      <c r="L7778" s="18">
        <v>7770</v>
      </c>
      <c r="M7778" s="15">
        <f t="shared" ca="1" si="1851"/>
        <v>0.65363128491620115</v>
      </c>
      <c r="N7778" s="15">
        <f t="shared" ca="1" si="1852"/>
        <v>0.54189944134078216</v>
      </c>
      <c r="O7778" s="15">
        <f t="shared" ca="1" si="1853"/>
        <v>1.5139664804469273</v>
      </c>
      <c r="P7778" s="15">
        <f t="shared" ca="1" si="1854"/>
        <v>0.88826815642458101</v>
      </c>
      <c r="Q7778" s="15">
        <f t="shared" ca="1" si="1855"/>
        <v>1.7635009310986964</v>
      </c>
      <c r="R7778" s="15">
        <f t="shared" ca="1" si="1856"/>
        <v>-1.8230912476722532</v>
      </c>
      <c r="S7778" s="15">
        <f t="shared" ca="1" si="1857"/>
        <v>-1.2216014897579144</v>
      </c>
      <c r="T7778" s="15">
        <f t="shared" ca="1" si="1858"/>
        <v>0.43947858472998136</v>
      </c>
      <c r="U7778" s="15">
        <f t="shared" ca="1" si="1859"/>
        <v>-1.8007448789571694</v>
      </c>
      <c r="V7778" s="15">
        <f t="shared" ca="1" si="1860"/>
        <v>4.4692737430167599E-2</v>
      </c>
      <c r="W7778" cm="1">
        <f t="array" aca="1" ref="W7778" ca="1">MMULT(M7778:V7778,TRANSPOSE(ANALYSIS!$C$4:$L$4))</f>
        <v>4.2031640386970314E-3</v>
      </c>
      <c r="X7778" s="21" cm="1">
        <f t="array" aca="1" ref="X7778" ca="1">SQRT(MMULT(GRAPH!M7778:V7778,MMULT(ANALYSIS!$C$11:$L$20,TRANSPOSE(GRAPH!M7778:V7778))))</f>
        <v>6.7139937295474614E-2</v>
      </c>
      <c r="Y7778" s="21">
        <f t="shared" ca="1" si="1850"/>
        <v>4.2031640386970314E-3</v>
      </c>
    </row>
    <row r="7779" spans="1:25" x14ac:dyDescent="0.2">
      <c r="A7779" s="18">
        <f t="shared" ca="1" si="1848"/>
        <v>-623</v>
      </c>
      <c r="B7779" s="15">
        <f t="shared" ca="1" si="1861"/>
        <v>-455</v>
      </c>
      <c r="C7779" s="15">
        <f t="shared" ca="1" si="1849"/>
        <v>762</v>
      </c>
      <c r="D7779" s="15">
        <f t="shared" ca="1" si="1849"/>
        <v>-421</v>
      </c>
      <c r="E7779" s="15">
        <f t="shared" ca="1" si="1849"/>
        <v>603</v>
      </c>
      <c r="F7779" s="15">
        <f t="shared" ca="1" si="1849"/>
        <v>-17</v>
      </c>
      <c r="G7779" s="15">
        <f t="shared" ca="1" si="1849"/>
        <v>-284</v>
      </c>
      <c r="H7779" s="15">
        <f t="shared" ca="1" si="1849"/>
        <v>-204</v>
      </c>
      <c r="I7779" s="15">
        <f t="shared" ca="1" si="1849"/>
        <v>-854</v>
      </c>
      <c r="J7779" s="15">
        <f t="shared" ca="1" si="1849"/>
        <v>702</v>
      </c>
      <c r="K7779" s="15">
        <f t="shared" ca="1" si="1849"/>
        <v>-455</v>
      </c>
      <c r="L7779" s="18">
        <v>7771</v>
      </c>
      <c r="M7779" s="15">
        <f t="shared" ca="1" si="1851"/>
        <v>0.7303370786516854</v>
      </c>
      <c r="N7779" s="15">
        <f t="shared" ca="1" si="1852"/>
        <v>-1.2231139646869984</v>
      </c>
      <c r="O7779" s="15">
        <f t="shared" ca="1" si="1853"/>
        <v>0.6757624398073836</v>
      </c>
      <c r="P7779" s="15">
        <f t="shared" ca="1" si="1854"/>
        <v>-0.9678972712680578</v>
      </c>
      <c r="Q7779" s="15">
        <f t="shared" ca="1" si="1855"/>
        <v>2.7287319422150885E-2</v>
      </c>
      <c r="R7779" s="15">
        <f t="shared" ca="1" si="1856"/>
        <v>0.45585874799357945</v>
      </c>
      <c r="S7779" s="15">
        <f t="shared" ca="1" si="1857"/>
        <v>0.3274478330658106</v>
      </c>
      <c r="T7779" s="15">
        <f t="shared" ca="1" si="1858"/>
        <v>1.3707865168539326</v>
      </c>
      <c r="U7779" s="15">
        <f t="shared" ca="1" si="1859"/>
        <v>-1.1268057784911718</v>
      </c>
      <c r="V7779" s="15">
        <f t="shared" ca="1" si="1860"/>
        <v>0.7303370786516854</v>
      </c>
      <c r="W7779" cm="1">
        <f t="array" aca="1" ref="W7779" ca="1">MMULT(M7779:V7779,TRANSPOSE(ANALYSIS!$C$4:$L$4))</f>
        <v>4.2340726831512562E-3</v>
      </c>
      <c r="X7779" s="21" cm="1">
        <f t="array" aca="1" ref="X7779" ca="1">SQRT(MMULT(GRAPH!M7779:V7779,MMULT(ANALYSIS!$C$11:$L$20,TRANSPOSE(GRAPH!M7779:V7779))))</f>
        <v>6.5046785622109665E-2</v>
      </c>
      <c r="Y7779" s="21">
        <f t="shared" ca="1" si="1850"/>
        <v>4.2340726831512562E-3</v>
      </c>
    </row>
    <row r="7780" spans="1:25" x14ac:dyDescent="0.2">
      <c r="A7780" s="18">
        <f t="shared" ca="1" si="1848"/>
        <v>-1990</v>
      </c>
      <c r="B7780" s="15">
        <f t="shared" ca="1" si="1861"/>
        <v>-493</v>
      </c>
      <c r="C7780" s="15">
        <f t="shared" ca="1" si="1849"/>
        <v>163</v>
      </c>
      <c r="D7780" s="15">
        <f t="shared" ca="1" si="1849"/>
        <v>-48</v>
      </c>
      <c r="E7780" s="15">
        <f t="shared" ca="1" si="1849"/>
        <v>-182</v>
      </c>
      <c r="F7780" s="15">
        <f t="shared" ca="1" si="1849"/>
        <v>735</v>
      </c>
      <c r="G7780" s="15">
        <f t="shared" ca="1" si="1849"/>
        <v>-977</v>
      </c>
      <c r="H7780" s="15">
        <f t="shared" ca="1" si="1849"/>
        <v>-986</v>
      </c>
      <c r="I7780" s="15">
        <f t="shared" ca="1" si="1849"/>
        <v>-571</v>
      </c>
      <c r="J7780" s="15">
        <f t="shared" ca="1" si="1849"/>
        <v>819</v>
      </c>
      <c r="K7780" s="15">
        <f t="shared" ca="1" si="1849"/>
        <v>-450</v>
      </c>
      <c r="L7780" s="18">
        <v>7772</v>
      </c>
      <c r="M7780" s="15">
        <f t="shared" ca="1" si="1851"/>
        <v>0.24773869346733668</v>
      </c>
      <c r="N7780" s="15">
        <f t="shared" ca="1" si="1852"/>
        <v>-8.1909547738693467E-2</v>
      </c>
      <c r="O7780" s="15">
        <f t="shared" ca="1" si="1853"/>
        <v>2.4120603015075376E-2</v>
      </c>
      <c r="P7780" s="15">
        <f t="shared" ca="1" si="1854"/>
        <v>9.1457286432160806E-2</v>
      </c>
      <c r="Q7780" s="15">
        <f t="shared" ca="1" si="1855"/>
        <v>-0.3693467336683417</v>
      </c>
      <c r="R7780" s="15">
        <f t="shared" ca="1" si="1856"/>
        <v>0.49095477386934672</v>
      </c>
      <c r="S7780" s="15">
        <f t="shared" ca="1" si="1857"/>
        <v>0.49547738693467336</v>
      </c>
      <c r="T7780" s="15">
        <f t="shared" ca="1" si="1858"/>
        <v>0.28693467336683415</v>
      </c>
      <c r="U7780" s="15">
        <f t="shared" ca="1" si="1859"/>
        <v>-0.41155778894472361</v>
      </c>
      <c r="V7780" s="15">
        <f t="shared" ca="1" si="1860"/>
        <v>0.22613065326633167</v>
      </c>
      <c r="W7780" cm="1">
        <f t="array" aca="1" ref="W7780" ca="1">MMULT(M7780:V7780,TRANSPOSE(ANALYSIS!$C$4:$L$4))</f>
        <v>5.5106291862669701E-3</v>
      </c>
      <c r="X7780" s="21" cm="1">
        <f t="array" aca="1" ref="X7780" ca="1">SQRT(MMULT(GRAPH!M7780:V7780,MMULT(ANALYSIS!$C$11:$L$20,TRANSPOSE(GRAPH!M7780:V7780))))</f>
        <v>2.3919783590393817E-2</v>
      </c>
      <c r="Y7780" s="21">
        <f t="shared" ca="1" si="1850"/>
        <v>5.5106291862669701E-3</v>
      </c>
    </row>
    <row r="7781" spans="1:25" x14ac:dyDescent="0.2">
      <c r="A7781" s="18">
        <f t="shared" ca="1" si="1848"/>
        <v>496</v>
      </c>
      <c r="B7781" s="15">
        <f t="shared" ca="1" si="1861"/>
        <v>-287</v>
      </c>
      <c r="C7781" s="15">
        <f t="shared" ca="1" si="1849"/>
        <v>-77</v>
      </c>
      <c r="D7781" s="15">
        <f t="shared" ref="C7781:K7809" ca="1" si="1862">RANDBETWEEN(-1000,1000)</f>
        <v>631</v>
      </c>
      <c r="E7781" s="15">
        <f t="shared" ca="1" si="1862"/>
        <v>-121</v>
      </c>
      <c r="F7781" s="15">
        <f t="shared" ca="1" si="1862"/>
        <v>60</v>
      </c>
      <c r="G7781" s="15">
        <f t="shared" ca="1" si="1862"/>
        <v>782</v>
      </c>
      <c r="H7781" s="15">
        <f t="shared" ca="1" si="1862"/>
        <v>647</v>
      </c>
      <c r="I7781" s="15">
        <f t="shared" ca="1" si="1862"/>
        <v>-494</v>
      </c>
      <c r="J7781" s="15">
        <f t="shared" ca="1" si="1862"/>
        <v>-41</v>
      </c>
      <c r="K7781" s="15">
        <f t="shared" ca="1" si="1862"/>
        <v>-604</v>
      </c>
      <c r="L7781" s="18">
        <v>7773</v>
      </c>
      <c r="M7781" s="15">
        <f t="shared" ca="1" si="1851"/>
        <v>-0.5786290322580645</v>
      </c>
      <c r="N7781" s="15">
        <f t="shared" ca="1" si="1852"/>
        <v>-0.15524193548387097</v>
      </c>
      <c r="O7781" s="15">
        <f t="shared" ca="1" si="1853"/>
        <v>1.2721774193548387</v>
      </c>
      <c r="P7781" s="15">
        <f t="shared" ca="1" si="1854"/>
        <v>-0.24395161290322581</v>
      </c>
      <c r="Q7781" s="15">
        <f t="shared" ca="1" si="1855"/>
        <v>0.12096774193548387</v>
      </c>
      <c r="R7781" s="15">
        <f t="shared" ca="1" si="1856"/>
        <v>1.5766129032258065</v>
      </c>
      <c r="S7781" s="15">
        <f t="shared" ca="1" si="1857"/>
        <v>1.3044354838709677</v>
      </c>
      <c r="T7781" s="15">
        <f t="shared" ca="1" si="1858"/>
        <v>-0.99596774193548387</v>
      </c>
      <c r="U7781" s="15">
        <f t="shared" ca="1" si="1859"/>
        <v>-8.2661290322580641E-2</v>
      </c>
      <c r="V7781" s="15">
        <f t="shared" ca="1" si="1860"/>
        <v>-1.217741935483871</v>
      </c>
      <c r="W7781" cm="1">
        <f t="array" aca="1" ref="W7781" ca="1">MMULT(M7781:V7781,TRANSPOSE(ANALYSIS!$C$4:$L$4))</f>
        <v>2.8061636312099033E-3</v>
      </c>
      <c r="X7781" s="21" cm="1">
        <f t="array" aca="1" ref="X7781" ca="1">SQRT(MMULT(GRAPH!M7781:V7781,MMULT(ANALYSIS!$C$11:$L$20,TRANSPOSE(GRAPH!M7781:V7781))))</f>
        <v>5.6745488933322437E-2</v>
      </c>
      <c r="Y7781" s="21">
        <f t="shared" ca="1" si="1850"/>
        <v>2.8061636312099033E-3</v>
      </c>
    </row>
    <row r="7782" spans="1:25" x14ac:dyDescent="0.2">
      <c r="A7782" s="18">
        <f t="shared" ca="1" si="1848"/>
        <v>-1066</v>
      </c>
      <c r="B7782" s="15">
        <f t="shared" ca="1" si="1861"/>
        <v>-990</v>
      </c>
      <c r="C7782" s="15">
        <f t="shared" ca="1" si="1862"/>
        <v>-384</v>
      </c>
      <c r="D7782" s="15">
        <f t="shared" ca="1" si="1862"/>
        <v>993</v>
      </c>
      <c r="E7782" s="15">
        <f t="shared" ca="1" si="1862"/>
        <v>489</v>
      </c>
      <c r="F7782" s="15">
        <f t="shared" ca="1" si="1862"/>
        <v>-881</v>
      </c>
      <c r="G7782" s="15">
        <f t="shared" ca="1" si="1862"/>
        <v>416</v>
      </c>
      <c r="H7782" s="15">
        <f t="shared" ca="1" si="1862"/>
        <v>-718</v>
      </c>
      <c r="I7782" s="15">
        <f t="shared" ca="1" si="1862"/>
        <v>284</v>
      </c>
      <c r="J7782" s="15">
        <f t="shared" ca="1" si="1862"/>
        <v>544</v>
      </c>
      <c r="K7782" s="15">
        <f t="shared" ca="1" si="1862"/>
        <v>-819</v>
      </c>
      <c r="L7782" s="18">
        <v>7774</v>
      </c>
      <c r="M7782" s="15">
        <f t="shared" ca="1" si="1851"/>
        <v>0.92870544090056284</v>
      </c>
      <c r="N7782" s="15">
        <f t="shared" ca="1" si="1852"/>
        <v>0.36022514071294559</v>
      </c>
      <c r="O7782" s="15">
        <f t="shared" ca="1" si="1853"/>
        <v>-0.9315196998123827</v>
      </c>
      <c r="P7782" s="15">
        <f t="shared" ca="1" si="1854"/>
        <v>-0.45872420262664165</v>
      </c>
      <c r="Q7782" s="15">
        <f t="shared" ca="1" si="1855"/>
        <v>0.82645403377110693</v>
      </c>
      <c r="R7782" s="15">
        <f t="shared" ca="1" si="1856"/>
        <v>-0.3902439024390244</v>
      </c>
      <c r="S7782" s="15">
        <f t="shared" ca="1" si="1857"/>
        <v>0.67354596622889307</v>
      </c>
      <c r="T7782" s="15">
        <f t="shared" ca="1" si="1858"/>
        <v>-0.26641651031894936</v>
      </c>
      <c r="U7782" s="15">
        <f t="shared" ca="1" si="1859"/>
        <v>-0.51031894934333955</v>
      </c>
      <c r="V7782" s="15">
        <f t="shared" ca="1" si="1860"/>
        <v>0.76829268292682928</v>
      </c>
      <c r="W7782" cm="1">
        <f t="array" aca="1" ref="W7782" ca="1">MMULT(M7782:V7782,TRANSPOSE(ANALYSIS!$C$4:$L$4))</f>
        <v>8.0505802517992896E-3</v>
      </c>
      <c r="X7782" s="21" cm="1">
        <f t="array" aca="1" ref="X7782" ca="1">SQRT(MMULT(GRAPH!M7782:V7782,MMULT(ANALYSIS!$C$11:$L$20,TRANSPOSE(GRAPH!M7782:V7782))))</f>
        <v>4.5896946793840487E-2</v>
      </c>
      <c r="Y7782" s="21">
        <f t="shared" ca="1" si="1850"/>
        <v>8.0505802517992896E-3</v>
      </c>
    </row>
    <row r="7783" spans="1:25" x14ac:dyDescent="0.2">
      <c r="A7783" s="18">
        <f t="shared" ca="1" si="1848"/>
        <v>1847</v>
      </c>
      <c r="B7783" s="15">
        <f t="shared" ca="1" si="1861"/>
        <v>-383</v>
      </c>
      <c r="C7783" s="15">
        <f t="shared" ca="1" si="1862"/>
        <v>-814</v>
      </c>
      <c r="D7783" s="15">
        <f t="shared" ca="1" si="1862"/>
        <v>250</v>
      </c>
      <c r="E7783" s="15">
        <f t="shared" ca="1" si="1862"/>
        <v>-141</v>
      </c>
      <c r="F7783" s="15">
        <f t="shared" ca="1" si="1862"/>
        <v>914</v>
      </c>
      <c r="G7783" s="15">
        <f t="shared" ca="1" si="1862"/>
        <v>525</v>
      </c>
      <c r="H7783" s="15">
        <f t="shared" ca="1" si="1862"/>
        <v>500</v>
      </c>
      <c r="I7783" s="15">
        <f t="shared" ca="1" si="1862"/>
        <v>769</v>
      </c>
      <c r="J7783" s="15">
        <f t="shared" ca="1" si="1862"/>
        <v>260</v>
      </c>
      <c r="K7783" s="15">
        <f t="shared" ca="1" si="1862"/>
        <v>-33</v>
      </c>
      <c r="L7783" s="18">
        <v>7775</v>
      </c>
      <c r="M7783" s="15">
        <f t="shared" ca="1" si="1851"/>
        <v>-0.20736329182458041</v>
      </c>
      <c r="N7783" s="15">
        <f t="shared" ca="1" si="1852"/>
        <v>-0.44071467244179752</v>
      </c>
      <c r="O7783" s="15">
        <f t="shared" ca="1" si="1853"/>
        <v>0.1353546291283162</v>
      </c>
      <c r="P7783" s="15">
        <f t="shared" ca="1" si="1854"/>
        <v>-7.634001082837033E-2</v>
      </c>
      <c r="Q7783" s="15">
        <f t="shared" ca="1" si="1855"/>
        <v>0.49485652409312397</v>
      </c>
      <c r="R7783" s="15">
        <f t="shared" ca="1" si="1856"/>
        <v>0.28424472116946398</v>
      </c>
      <c r="S7783" s="15">
        <f t="shared" ca="1" si="1857"/>
        <v>0.27070925825663239</v>
      </c>
      <c r="T7783" s="15">
        <f t="shared" ca="1" si="1858"/>
        <v>0.41635083919870058</v>
      </c>
      <c r="U7783" s="15">
        <f t="shared" ca="1" si="1859"/>
        <v>0.14076881429344884</v>
      </c>
      <c r="V7783" s="15">
        <f t="shared" ca="1" si="1860"/>
        <v>-1.7866811044937737E-2</v>
      </c>
      <c r="W7783" cm="1">
        <f t="array" aca="1" ref="W7783" ca="1">MMULT(M7783:V7783,TRANSPOSE(ANALYSIS!$C$4:$L$4))</f>
        <v>1.9324675891202478E-3</v>
      </c>
      <c r="X7783" s="21" cm="1">
        <f t="array" aca="1" ref="X7783" ca="1">SQRT(MMULT(GRAPH!M7783:V7783,MMULT(ANALYSIS!$C$11:$L$20,TRANSPOSE(GRAPH!M7783:V7783))))</f>
        <v>1.9882707404441351E-2</v>
      </c>
      <c r="Y7783" s="21">
        <f t="shared" ca="1" si="1850"/>
        <v>1.9324675891202478E-3</v>
      </c>
    </row>
    <row r="7784" spans="1:25" x14ac:dyDescent="0.2">
      <c r="A7784" s="18">
        <f t="shared" ca="1" si="1848"/>
        <v>-2425</v>
      </c>
      <c r="B7784" s="15">
        <f t="shared" ca="1" si="1861"/>
        <v>-476</v>
      </c>
      <c r="C7784" s="15">
        <f t="shared" ca="1" si="1862"/>
        <v>-814</v>
      </c>
      <c r="D7784" s="15">
        <f t="shared" ca="1" si="1862"/>
        <v>693</v>
      </c>
      <c r="E7784" s="15">
        <f t="shared" ca="1" si="1862"/>
        <v>-350</v>
      </c>
      <c r="F7784" s="15">
        <f t="shared" ca="1" si="1862"/>
        <v>-139</v>
      </c>
      <c r="G7784" s="15">
        <f t="shared" ca="1" si="1862"/>
        <v>-867</v>
      </c>
      <c r="H7784" s="15">
        <f t="shared" ca="1" si="1862"/>
        <v>-517</v>
      </c>
      <c r="I7784" s="15">
        <f t="shared" ca="1" si="1862"/>
        <v>-488</v>
      </c>
      <c r="J7784" s="15">
        <f t="shared" ca="1" si="1862"/>
        <v>931</v>
      </c>
      <c r="K7784" s="15">
        <f t="shared" ca="1" si="1862"/>
        <v>-398</v>
      </c>
      <c r="L7784" s="18">
        <v>7776</v>
      </c>
      <c r="M7784" s="15">
        <f t="shared" ca="1" si="1851"/>
        <v>0.19628865979381444</v>
      </c>
      <c r="N7784" s="15">
        <f t="shared" ca="1" si="1852"/>
        <v>0.3356701030927835</v>
      </c>
      <c r="O7784" s="15">
        <f t="shared" ca="1" si="1853"/>
        <v>-0.28577319587628863</v>
      </c>
      <c r="P7784" s="15">
        <f t="shared" ca="1" si="1854"/>
        <v>0.14432989690721648</v>
      </c>
      <c r="Q7784" s="15">
        <f t="shared" ca="1" si="1855"/>
        <v>5.7319587628865978E-2</v>
      </c>
      <c r="R7784" s="15">
        <f t="shared" ca="1" si="1856"/>
        <v>0.35752577319587631</v>
      </c>
      <c r="S7784" s="15">
        <f t="shared" ca="1" si="1857"/>
        <v>0.2131958762886598</v>
      </c>
      <c r="T7784" s="15">
        <f t="shared" ca="1" si="1858"/>
        <v>0.20123711340206185</v>
      </c>
      <c r="U7784" s="15">
        <f t="shared" ca="1" si="1859"/>
        <v>-0.38391752577319588</v>
      </c>
      <c r="V7784" s="15">
        <f t="shared" ca="1" si="1860"/>
        <v>0.16412371134020617</v>
      </c>
      <c r="W7784" cm="1">
        <f t="array" aca="1" ref="W7784" ca="1">MMULT(M7784:V7784,TRANSPOSE(ANALYSIS!$C$4:$L$4))</f>
        <v>5.4868544751070251E-3</v>
      </c>
      <c r="X7784" s="21" cm="1">
        <f t="array" aca="1" ref="X7784" ca="1">SQRT(MMULT(GRAPH!M7784:V7784,MMULT(ANALYSIS!$C$11:$L$20,TRANSPOSE(GRAPH!M7784:V7784))))</f>
        <v>1.9942208280164617E-2</v>
      </c>
      <c r="Y7784" s="21">
        <f t="shared" ca="1" si="1850"/>
        <v>5.4868544751070251E-3</v>
      </c>
    </row>
    <row r="7785" spans="1:25" x14ac:dyDescent="0.2">
      <c r="A7785" s="18">
        <f t="shared" ca="1" si="1848"/>
        <v>-424</v>
      </c>
      <c r="B7785" s="15">
        <f t="shared" ca="1" si="1861"/>
        <v>895</v>
      </c>
      <c r="C7785" s="15">
        <f t="shared" ca="1" si="1862"/>
        <v>-180</v>
      </c>
      <c r="D7785" s="15">
        <f t="shared" ca="1" si="1862"/>
        <v>843</v>
      </c>
      <c r="E7785" s="15">
        <f t="shared" ca="1" si="1862"/>
        <v>-913</v>
      </c>
      <c r="F7785" s="15">
        <f t="shared" ca="1" si="1862"/>
        <v>-675</v>
      </c>
      <c r="G7785" s="15">
        <f t="shared" ca="1" si="1862"/>
        <v>-415</v>
      </c>
      <c r="H7785" s="15">
        <f t="shared" ca="1" si="1862"/>
        <v>151</v>
      </c>
      <c r="I7785" s="15">
        <f t="shared" ca="1" si="1862"/>
        <v>395</v>
      </c>
      <c r="J7785" s="15">
        <f t="shared" ca="1" si="1862"/>
        <v>139</v>
      </c>
      <c r="K7785" s="15">
        <f t="shared" ca="1" si="1862"/>
        <v>-664</v>
      </c>
      <c r="L7785" s="18">
        <v>7777</v>
      </c>
      <c r="M7785" s="15">
        <f t="shared" ca="1" si="1851"/>
        <v>-2.1108490566037736</v>
      </c>
      <c r="N7785" s="15">
        <f t="shared" ca="1" si="1852"/>
        <v>0.42452830188679247</v>
      </c>
      <c r="O7785" s="15">
        <f t="shared" ca="1" si="1853"/>
        <v>-1.9882075471698113</v>
      </c>
      <c r="P7785" s="15">
        <f t="shared" ca="1" si="1854"/>
        <v>2.1533018867924527</v>
      </c>
      <c r="Q7785" s="15">
        <f t="shared" ca="1" si="1855"/>
        <v>1.5919811320754718</v>
      </c>
      <c r="R7785" s="15">
        <f t="shared" ca="1" si="1856"/>
        <v>0.97877358490566035</v>
      </c>
      <c r="S7785" s="15">
        <f t="shared" ca="1" si="1857"/>
        <v>-0.35613207547169812</v>
      </c>
      <c r="T7785" s="15">
        <f t="shared" ca="1" si="1858"/>
        <v>-0.93160377358490565</v>
      </c>
      <c r="U7785" s="15">
        <f t="shared" ca="1" si="1859"/>
        <v>-0.32783018867924529</v>
      </c>
      <c r="V7785" s="15">
        <f t="shared" ca="1" si="1860"/>
        <v>1.5660377358490567</v>
      </c>
      <c r="W7785" cm="1">
        <f t="array" aca="1" ref="W7785" ca="1">MMULT(M7785:V7785,TRANSPOSE(ANALYSIS!$C$4:$L$4))</f>
        <v>5.2160619311644365E-3</v>
      </c>
      <c r="X7785" s="21" cm="1">
        <f t="array" aca="1" ref="X7785" ca="1">SQRT(MMULT(GRAPH!M7785:V7785,MMULT(ANALYSIS!$C$11:$L$20,TRANSPOSE(GRAPH!M7785:V7785))))</f>
        <v>8.3886943733911645E-2</v>
      </c>
      <c r="Y7785" s="21">
        <f t="shared" ca="1" si="1850"/>
        <v>5.2160619311644365E-3</v>
      </c>
    </row>
    <row r="7786" spans="1:25" x14ac:dyDescent="0.2">
      <c r="A7786" s="18">
        <f t="shared" ca="1" si="1848"/>
        <v>-278</v>
      </c>
      <c r="B7786" s="15">
        <f t="shared" ca="1" si="1861"/>
        <v>-510</v>
      </c>
      <c r="C7786" s="15">
        <f t="shared" ca="1" si="1862"/>
        <v>401</v>
      </c>
      <c r="D7786" s="15">
        <f t="shared" ca="1" si="1862"/>
        <v>-296</v>
      </c>
      <c r="E7786" s="15">
        <f t="shared" ca="1" si="1862"/>
        <v>677</v>
      </c>
      <c r="F7786" s="15">
        <f t="shared" ca="1" si="1862"/>
        <v>-727</v>
      </c>
      <c r="G7786" s="15">
        <f t="shared" ca="1" si="1862"/>
        <v>455</v>
      </c>
      <c r="H7786" s="15">
        <f t="shared" ca="1" si="1862"/>
        <v>-379</v>
      </c>
      <c r="I7786" s="15">
        <f t="shared" ca="1" si="1862"/>
        <v>-759</v>
      </c>
      <c r="J7786" s="15">
        <f t="shared" ca="1" si="1862"/>
        <v>894</v>
      </c>
      <c r="K7786" s="15">
        <f t="shared" ca="1" si="1862"/>
        <v>-34</v>
      </c>
      <c r="L7786" s="18">
        <v>7778</v>
      </c>
      <c r="M7786" s="15">
        <f t="shared" ca="1" si="1851"/>
        <v>1.8345323741007193</v>
      </c>
      <c r="N7786" s="15">
        <f t="shared" ca="1" si="1852"/>
        <v>-1.4424460431654675</v>
      </c>
      <c r="O7786" s="15">
        <f t="shared" ca="1" si="1853"/>
        <v>1.064748201438849</v>
      </c>
      <c r="P7786" s="15">
        <f t="shared" ca="1" si="1854"/>
        <v>-2.435251798561151</v>
      </c>
      <c r="Q7786" s="15">
        <f t="shared" ca="1" si="1855"/>
        <v>2.6151079136690649</v>
      </c>
      <c r="R7786" s="15">
        <f t="shared" ca="1" si="1856"/>
        <v>-1.6366906474820144</v>
      </c>
      <c r="S7786" s="15">
        <f t="shared" ca="1" si="1857"/>
        <v>1.3633093525179856</v>
      </c>
      <c r="T7786" s="15">
        <f t="shared" ca="1" si="1858"/>
        <v>2.7302158273381294</v>
      </c>
      <c r="U7786" s="15">
        <f t="shared" ca="1" si="1859"/>
        <v>-3.2158273381294964</v>
      </c>
      <c r="V7786" s="15">
        <f t="shared" ca="1" si="1860"/>
        <v>0.1223021582733813</v>
      </c>
      <c r="W7786" cm="1">
        <f t="array" aca="1" ref="W7786" ca="1">MMULT(M7786:V7786,TRANSPOSE(ANALYSIS!$C$4:$L$4))</f>
        <v>1.4170748232901218E-2</v>
      </c>
      <c r="X7786" s="21" cm="1">
        <f t="array" aca="1" ref="X7786" ca="1">SQRT(MMULT(GRAPH!M7786:V7786,MMULT(ANALYSIS!$C$11:$L$20,TRANSPOSE(GRAPH!M7786:V7786))))</f>
        <v>0.11085499821793196</v>
      </c>
      <c r="Y7786" s="21">
        <f t="shared" ca="1" si="1850"/>
        <v>1.4170748232901218E-2</v>
      </c>
    </row>
    <row r="7787" spans="1:25" x14ac:dyDescent="0.2">
      <c r="A7787" s="18">
        <f t="shared" ca="1" si="1848"/>
        <v>-474</v>
      </c>
      <c r="B7787" s="15">
        <f t="shared" ca="1" si="1861"/>
        <v>-3</v>
      </c>
      <c r="C7787" s="15">
        <f t="shared" ca="1" si="1862"/>
        <v>795</v>
      </c>
      <c r="D7787" s="15">
        <f t="shared" ca="1" si="1862"/>
        <v>-154</v>
      </c>
      <c r="E7787" s="15">
        <f t="shared" ca="1" si="1862"/>
        <v>-706</v>
      </c>
      <c r="F7787" s="15">
        <f t="shared" ca="1" si="1862"/>
        <v>-180</v>
      </c>
      <c r="G7787" s="15">
        <f t="shared" ca="1" si="1862"/>
        <v>435</v>
      </c>
      <c r="H7787" s="15">
        <f t="shared" ca="1" si="1862"/>
        <v>-491</v>
      </c>
      <c r="I7787" s="15">
        <f t="shared" ca="1" si="1862"/>
        <v>113</v>
      </c>
      <c r="J7787" s="15">
        <f t="shared" ca="1" si="1862"/>
        <v>455</v>
      </c>
      <c r="K7787" s="15">
        <f t="shared" ca="1" si="1862"/>
        <v>-738</v>
      </c>
      <c r="L7787" s="18">
        <v>7779</v>
      </c>
      <c r="M7787" s="15">
        <f t="shared" ca="1" si="1851"/>
        <v>6.3291139240506328E-3</v>
      </c>
      <c r="N7787" s="15">
        <f t="shared" ca="1" si="1852"/>
        <v>-1.6772151898734178</v>
      </c>
      <c r="O7787" s="15">
        <f t="shared" ca="1" si="1853"/>
        <v>0.32489451476793246</v>
      </c>
      <c r="P7787" s="15">
        <f t="shared" ca="1" si="1854"/>
        <v>1.489451476793249</v>
      </c>
      <c r="Q7787" s="15">
        <f t="shared" ca="1" si="1855"/>
        <v>0.379746835443038</v>
      </c>
      <c r="R7787" s="15">
        <f t="shared" ca="1" si="1856"/>
        <v>-0.91772151898734178</v>
      </c>
      <c r="S7787" s="15">
        <f t="shared" ca="1" si="1857"/>
        <v>1.0358649789029535</v>
      </c>
      <c r="T7787" s="15">
        <f t="shared" ca="1" si="1858"/>
        <v>-0.23839662447257384</v>
      </c>
      <c r="U7787" s="15">
        <f t="shared" ca="1" si="1859"/>
        <v>-0.95991561181434604</v>
      </c>
      <c r="V7787" s="15">
        <f t="shared" ca="1" si="1860"/>
        <v>1.5569620253164558</v>
      </c>
      <c r="W7787" cm="1">
        <f t="array" aca="1" ref="W7787" ca="1">MMULT(M7787:V7787,TRANSPOSE(ANALYSIS!$C$4:$L$4))</f>
        <v>5.6626247184382202E-3</v>
      </c>
      <c r="X7787" s="21" cm="1">
        <f t="array" aca="1" ref="X7787" ca="1">SQRT(MMULT(GRAPH!M7787:V7787,MMULT(ANALYSIS!$C$11:$L$20,TRANSPOSE(GRAPH!M7787:V7787))))</f>
        <v>8.6365216253089239E-2</v>
      </c>
      <c r="Y7787" s="21">
        <f t="shared" ca="1" si="1850"/>
        <v>5.6626247184382202E-3</v>
      </c>
    </row>
    <row r="7788" spans="1:25" x14ac:dyDescent="0.2">
      <c r="A7788" s="18">
        <f t="shared" ca="1" si="1848"/>
        <v>-2596</v>
      </c>
      <c r="B7788" s="15">
        <f t="shared" ca="1" si="1861"/>
        <v>-339</v>
      </c>
      <c r="C7788" s="15">
        <f t="shared" ca="1" si="1862"/>
        <v>11</v>
      </c>
      <c r="D7788" s="15">
        <f t="shared" ca="1" si="1862"/>
        <v>-864</v>
      </c>
      <c r="E7788" s="15">
        <f t="shared" ca="1" si="1862"/>
        <v>-722</v>
      </c>
      <c r="F7788" s="15">
        <f t="shared" ca="1" si="1862"/>
        <v>68</v>
      </c>
      <c r="G7788" s="15">
        <f t="shared" ca="1" si="1862"/>
        <v>-556</v>
      </c>
      <c r="H7788" s="15">
        <f t="shared" ca="1" si="1862"/>
        <v>344</v>
      </c>
      <c r="I7788" s="15">
        <f t="shared" ca="1" si="1862"/>
        <v>-263</v>
      </c>
      <c r="J7788" s="15">
        <f t="shared" ca="1" si="1862"/>
        <v>302</v>
      </c>
      <c r="K7788" s="15">
        <f t="shared" ca="1" si="1862"/>
        <v>-577</v>
      </c>
      <c r="L7788" s="18">
        <v>7780</v>
      </c>
      <c r="M7788" s="15">
        <f t="shared" ca="1" si="1851"/>
        <v>0.13058551617873651</v>
      </c>
      <c r="N7788" s="15">
        <f t="shared" ca="1" si="1852"/>
        <v>-4.2372881355932203E-3</v>
      </c>
      <c r="O7788" s="15">
        <f t="shared" ca="1" si="1853"/>
        <v>0.33281972265023113</v>
      </c>
      <c r="P7788" s="15">
        <f t="shared" ca="1" si="1854"/>
        <v>0.27812018489984591</v>
      </c>
      <c r="Q7788" s="15">
        <f t="shared" ca="1" si="1855"/>
        <v>-2.6194144838212634E-2</v>
      </c>
      <c r="R7788" s="15">
        <f t="shared" ca="1" si="1856"/>
        <v>0.21417565485362094</v>
      </c>
      <c r="S7788" s="15">
        <f t="shared" ca="1" si="1857"/>
        <v>-0.13251155624036981</v>
      </c>
      <c r="T7788" s="15">
        <f t="shared" ca="1" si="1858"/>
        <v>0.10130970724191063</v>
      </c>
      <c r="U7788" s="15">
        <f t="shared" ca="1" si="1859"/>
        <v>-0.11633281972265024</v>
      </c>
      <c r="V7788" s="15">
        <f t="shared" ca="1" si="1860"/>
        <v>0.22226502311248075</v>
      </c>
      <c r="W7788" cm="1">
        <f t="array" aca="1" ref="W7788" ca="1">MMULT(M7788:V7788,TRANSPOSE(ANALYSIS!$C$4:$L$4))</f>
        <v>2.230325880969942E-3</v>
      </c>
      <c r="X7788" s="21" cm="1">
        <f t="array" aca="1" ref="X7788" ca="1">SQRT(MMULT(GRAPH!M7788:V7788,MMULT(ANALYSIS!$C$11:$L$20,TRANSPOSE(GRAPH!M7788:V7788))))</f>
        <v>1.314490828685903E-2</v>
      </c>
      <c r="Y7788" s="21">
        <f t="shared" ca="1" si="1850"/>
        <v>2.230325880969942E-3</v>
      </c>
    </row>
    <row r="7789" spans="1:25" x14ac:dyDescent="0.2">
      <c r="A7789" s="18">
        <f t="shared" ca="1" si="1848"/>
        <v>-1313</v>
      </c>
      <c r="B7789" s="15">
        <f t="shared" ca="1" si="1861"/>
        <v>520</v>
      </c>
      <c r="C7789" s="15">
        <f t="shared" ca="1" si="1862"/>
        <v>670</v>
      </c>
      <c r="D7789" s="15">
        <f t="shared" ca="1" si="1862"/>
        <v>-549</v>
      </c>
      <c r="E7789" s="15">
        <f t="shared" ca="1" si="1862"/>
        <v>-233</v>
      </c>
      <c r="F7789" s="15">
        <f t="shared" ca="1" si="1862"/>
        <v>950</v>
      </c>
      <c r="G7789" s="15">
        <f t="shared" ca="1" si="1862"/>
        <v>-979</v>
      </c>
      <c r="H7789" s="15">
        <f t="shared" ca="1" si="1862"/>
        <v>-598</v>
      </c>
      <c r="I7789" s="15">
        <f t="shared" ca="1" si="1862"/>
        <v>-606</v>
      </c>
      <c r="J7789" s="15">
        <f t="shared" ca="1" si="1862"/>
        <v>-181</v>
      </c>
      <c r="K7789" s="15">
        <f t="shared" ca="1" si="1862"/>
        <v>-307</v>
      </c>
      <c r="L7789" s="18">
        <v>7781</v>
      </c>
      <c r="M7789" s="15">
        <f t="shared" ca="1" si="1851"/>
        <v>-0.39603960396039606</v>
      </c>
      <c r="N7789" s="15">
        <f t="shared" ca="1" si="1852"/>
        <v>-0.51028179741051027</v>
      </c>
      <c r="O7789" s="15">
        <f t="shared" ca="1" si="1853"/>
        <v>0.41812642802741812</v>
      </c>
      <c r="P7789" s="15">
        <f t="shared" ca="1" si="1854"/>
        <v>0.17745620715917745</v>
      </c>
      <c r="Q7789" s="15">
        <f t="shared" ca="1" si="1855"/>
        <v>-0.72353389185072359</v>
      </c>
      <c r="R7789" s="15">
        <f t="shared" ca="1" si="1856"/>
        <v>0.74562071591774559</v>
      </c>
      <c r="S7789" s="15">
        <f t="shared" ca="1" si="1857"/>
        <v>0.45544554455445546</v>
      </c>
      <c r="T7789" s="15">
        <f t="shared" ca="1" si="1858"/>
        <v>0.46153846153846156</v>
      </c>
      <c r="U7789" s="15">
        <f t="shared" ca="1" si="1859"/>
        <v>0.13785224676313784</v>
      </c>
      <c r="V7789" s="15">
        <f t="shared" ca="1" si="1860"/>
        <v>0.23381568926123381</v>
      </c>
      <c r="W7789" cm="1">
        <f t="array" aca="1" ref="W7789" ca="1">MMULT(M7789:V7789,TRANSPOSE(ANALYSIS!$C$4:$L$4))</f>
        <v>3.9794584062252955E-3</v>
      </c>
      <c r="X7789" s="21" cm="1">
        <f t="array" aca="1" ref="X7789" ca="1">SQRT(MMULT(GRAPH!M7789:V7789,MMULT(ANALYSIS!$C$11:$L$20,TRANSPOSE(GRAPH!M7789:V7789))))</f>
        <v>3.226297783844928E-2</v>
      </c>
      <c r="Y7789" s="21">
        <f t="shared" ca="1" si="1850"/>
        <v>3.9794584062252955E-3</v>
      </c>
    </row>
    <row r="7790" spans="1:25" x14ac:dyDescent="0.2">
      <c r="A7790" s="18">
        <f t="shared" ca="1" si="1848"/>
        <v>2848</v>
      </c>
      <c r="B7790" s="15">
        <f t="shared" ca="1" si="1861"/>
        <v>899</v>
      </c>
      <c r="C7790" s="15">
        <f t="shared" ca="1" si="1862"/>
        <v>41</v>
      </c>
      <c r="D7790" s="15">
        <f t="shared" ca="1" si="1862"/>
        <v>821</v>
      </c>
      <c r="E7790" s="15">
        <f t="shared" ca="1" si="1862"/>
        <v>560</v>
      </c>
      <c r="F7790" s="15">
        <f t="shared" ca="1" si="1862"/>
        <v>-169</v>
      </c>
      <c r="G7790" s="15">
        <f t="shared" ca="1" si="1862"/>
        <v>-258</v>
      </c>
      <c r="H7790" s="15">
        <f t="shared" ca="1" si="1862"/>
        <v>914</v>
      </c>
      <c r="I7790" s="15">
        <f t="shared" ca="1" si="1862"/>
        <v>568</v>
      </c>
      <c r="J7790" s="15">
        <f t="shared" ca="1" si="1862"/>
        <v>-969</v>
      </c>
      <c r="K7790" s="15">
        <f t="shared" ca="1" si="1862"/>
        <v>441</v>
      </c>
      <c r="L7790" s="18">
        <v>7782</v>
      </c>
      <c r="M7790" s="15">
        <f t="shared" ca="1" si="1851"/>
        <v>0.31566011235955055</v>
      </c>
      <c r="N7790" s="15">
        <f t="shared" ca="1" si="1852"/>
        <v>1.4396067415730338E-2</v>
      </c>
      <c r="O7790" s="15">
        <f t="shared" ca="1" si="1853"/>
        <v>0.28827247191011235</v>
      </c>
      <c r="P7790" s="15">
        <f t="shared" ca="1" si="1854"/>
        <v>0.19662921348314608</v>
      </c>
      <c r="Q7790" s="15">
        <f t="shared" ca="1" si="1855"/>
        <v>-5.9339887640449437E-2</v>
      </c>
      <c r="R7790" s="15">
        <f t="shared" ca="1" si="1856"/>
        <v>-9.0589887640449437E-2</v>
      </c>
      <c r="S7790" s="15">
        <f t="shared" ca="1" si="1857"/>
        <v>0.32092696629213485</v>
      </c>
      <c r="T7790" s="15">
        <f t="shared" ca="1" si="1858"/>
        <v>0.199438202247191</v>
      </c>
      <c r="U7790" s="15">
        <f t="shared" ca="1" si="1859"/>
        <v>-0.3402387640449438</v>
      </c>
      <c r="V7790" s="15">
        <f t="shared" ca="1" si="1860"/>
        <v>0.15484550561797752</v>
      </c>
      <c r="W7790" cm="1">
        <f t="array" aca="1" ref="W7790" ca="1">MMULT(M7790:V7790,TRANSPOSE(ANALYSIS!$C$4:$L$4))</f>
        <v>5.2047416511748542E-3</v>
      </c>
      <c r="X7790" s="21" cm="1">
        <f t="array" aca="1" ref="X7790" ca="1">SQRT(MMULT(GRAPH!M7790:V7790,MMULT(ANALYSIS!$C$11:$L$20,TRANSPOSE(GRAPH!M7790:V7790))))</f>
        <v>1.7601720946975104E-2</v>
      </c>
      <c r="Y7790" s="21">
        <f t="shared" ca="1" si="1850"/>
        <v>5.2047416511748542E-3</v>
      </c>
    </row>
    <row r="7791" spans="1:25" x14ac:dyDescent="0.2">
      <c r="A7791" s="18">
        <f t="shared" ca="1" si="1848"/>
        <v>3570</v>
      </c>
      <c r="B7791" s="15">
        <f t="shared" ca="1" si="1861"/>
        <v>867</v>
      </c>
      <c r="C7791" s="15">
        <f t="shared" ca="1" si="1862"/>
        <v>769</v>
      </c>
      <c r="D7791" s="15">
        <f t="shared" ca="1" si="1862"/>
        <v>16</v>
      </c>
      <c r="E7791" s="15">
        <f t="shared" ca="1" si="1862"/>
        <v>208</v>
      </c>
      <c r="F7791" s="15">
        <f t="shared" ca="1" si="1862"/>
        <v>-893</v>
      </c>
      <c r="G7791" s="15">
        <f t="shared" ca="1" si="1862"/>
        <v>286</v>
      </c>
      <c r="H7791" s="15">
        <f t="shared" ca="1" si="1862"/>
        <v>874</v>
      </c>
      <c r="I7791" s="15">
        <f t="shared" ca="1" si="1862"/>
        <v>970</v>
      </c>
      <c r="J7791" s="15">
        <f t="shared" ca="1" si="1862"/>
        <v>958</v>
      </c>
      <c r="K7791" s="15">
        <f t="shared" ca="1" si="1862"/>
        <v>-485</v>
      </c>
      <c r="L7791" s="18">
        <v>7783</v>
      </c>
      <c r="M7791" s="15">
        <f t="shared" ca="1" si="1851"/>
        <v>0.24285714285714285</v>
      </c>
      <c r="N7791" s="15">
        <f t="shared" ca="1" si="1852"/>
        <v>0.21540616246498601</v>
      </c>
      <c r="O7791" s="15">
        <f t="shared" ca="1" si="1853"/>
        <v>4.4817927170868344E-3</v>
      </c>
      <c r="P7791" s="15">
        <f t="shared" ca="1" si="1854"/>
        <v>5.8263305322128853E-2</v>
      </c>
      <c r="Q7791" s="15">
        <f t="shared" ca="1" si="1855"/>
        <v>-0.25014005602240896</v>
      </c>
      <c r="R7791" s="15">
        <f t="shared" ca="1" si="1856"/>
        <v>8.0112044817927178E-2</v>
      </c>
      <c r="S7791" s="15">
        <f t="shared" ca="1" si="1857"/>
        <v>0.24481792717086834</v>
      </c>
      <c r="T7791" s="15">
        <f t="shared" ca="1" si="1858"/>
        <v>0.27170868347338933</v>
      </c>
      <c r="U7791" s="15">
        <f t="shared" ca="1" si="1859"/>
        <v>0.26834733893557422</v>
      </c>
      <c r="V7791" s="15">
        <f t="shared" ca="1" si="1860"/>
        <v>-0.13585434173669467</v>
      </c>
      <c r="W7791" cm="1">
        <f t="array" aca="1" ref="W7791" ca="1">MMULT(M7791:V7791,TRANSPOSE(ANALYSIS!$C$4:$L$4))</f>
        <v>3.728530942964694E-3</v>
      </c>
      <c r="X7791" s="21" cm="1">
        <f t="array" aca="1" ref="X7791" ca="1">SQRT(MMULT(GRAPH!M7791:V7791,MMULT(ANALYSIS!$C$11:$L$20,TRANSPOSE(GRAPH!M7791:V7791))))</f>
        <v>1.6696150610428732E-2</v>
      </c>
      <c r="Y7791" s="21">
        <f t="shared" ca="1" si="1850"/>
        <v>3.728530942964694E-3</v>
      </c>
    </row>
    <row r="7792" spans="1:25" x14ac:dyDescent="0.2">
      <c r="A7792" s="18">
        <f t="shared" ca="1" si="1848"/>
        <v>-3207</v>
      </c>
      <c r="B7792" s="15">
        <f t="shared" ca="1" si="1861"/>
        <v>-789</v>
      </c>
      <c r="C7792" s="15">
        <f t="shared" ca="1" si="1862"/>
        <v>796</v>
      </c>
      <c r="D7792" s="15">
        <f t="shared" ca="1" si="1862"/>
        <v>-463</v>
      </c>
      <c r="E7792" s="15">
        <f t="shared" ca="1" si="1862"/>
        <v>-989</v>
      </c>
      <c r="F7792" s="15">
        <f t="shared" ca="1" si="1862"/>
        <v>-334</v>
      </c>
      <c r="G7792" s="15">
        <f t="shared" ca="1" si="1862"/>
        <v>325</v>
      </c>
      <c r="H7792" s="15">
        <f t="shared" ca="1" si="1862"/>
        <v>-886</v>
      </c>
      <c r="I7792" s="15">
        <f t="shared" ca="1" si="1862"/>
        <v>-429</v>
      </c>
      <c r="J7792" s="15">
        <f t="shared" ca="1" si="1862"/>
        <v>138</v>
      </c>
      <c r="K7792" s="15">
        <f t="shared" ca="1" si="1862"/>
        <v>-576</v>
      </c>
      <c r="L7792" s="18">
        <v>7784</v>
      </c>
      <c r="M7792" s="15">
        <f t="shared" ca="1" si="1851"/>
        <v>0.24602432179607109</v>
      </c>
      <c r="N7792" s="15">
        <f t="shared" ca="1" si="1852"/>
        <v>-0.24820704708450264</v>
      </c>
      <c r="O7792" s="15">
        <f t="shared" ca="1" si="1853"/>
        <v>0.14437168693483005</v>
      </c>
      <c r="P7792" s="15">
        <f t="shared" ca="1" si="1854"/>
        <v>0.30838790146554412</v>
      </c>
      <c r="Q7792" s="15">
        <f t="shared" ca="1" si="1855"/>
        <v>0.10414717804801996</v>
      </c>
      <c r="R7792" s="15">
        <f t="shared" ca="1" si="1856"/>
        <v>-0.10134081696289367</v>
      </c>
      <c r="S7792" s="15">
        <f t="shared" ca="1" si="1857"/>
        <v>0.2762706579357655</v>
      </c>
      <c r="T7792" s="15">
        <f t="shared" ca="1" si="1858"/>
        <v>0.13376987839101964</v>
      </c>
      <c r="U7792" s="15">
        <f t="shared" ca="1" si="1859"/>
        <v>-4.3030869971936392E-2</v>
      </c>
      <c r="V7792" s="15">
        <f t="shared" ca="1" si="1860"/>
        <v>0.17960710944808231</v>
      </c>
      <c r="W7792" cm="1">
        <f t="array" aca="1" ref="W7792" ca="1">MMULT(M7792:V7792,TRANSPOSE(ANALYSIS!$C$4:$L$4))</f>
        <v>2.8185071067670085E-3</v>
      </c>
      <c r="X7792" s="21" cm="1">
        <f t="array" aca="1" ref="X7792" ca="1">SQRT(MMULT(GRAPH!M7792:V7792,MMULT(ANALYSIS!$C$11:$L$20,TRANSPOSE(GRAPH!M7792:V7792))))</f>
        <v>1.665806162192918E-2</v>
      </c>
      <c r="Y7792" s="21">
        <f t="shared" ca="1" si="1850"/>
        <v>2.8185071067670085E-3</v>
      </c>
    </row>
    <row r="7793" spans="1:25" x14ac:dyDescent="0.2">
      <c r="A7793" s="18">
        <f t="shared" ref="A7793:A7856" ca="1" si="1863">SUM(B7793:K7793)</f>
        <v>1353</v>
      </c>
      <c r="B7793" s="15">
        <f t="shared" ca="1" si="1861"/>
        <v>758</v>
      </c>
      <c r="C7793" s="15">
        <f t="shared" ca="1" si="1862"/>
        <v>-509</v>
      </c>
      <c r="D7793" s="15">
        <f t="shared" ca="1" si="1862"/>
        <v>780</v>
      </c>
      <c r="E7793" s="15">
        <f t="shared" ca="1" si="1862"/>
        <v>-26</v>
      </c>
      <c r="F7793" s="15">
        <f t="shared" ca="1" si="1862"/>
        <v>-690</v>
      </c>
      <c r="G7793" s="15">
        <f t="shared" ca="1" si="1862"/>
        <v>796</v>
      </c>
      <c r="H7793" s="15">
        <f t="shared" ca="1" si="1862"/>
        <v>-424</v>
      </c>
      <c r="I7793" s="15">
        <f t="shared" ca="1" si="1862"/>
        <v>438</v>
      </c>
      <c r="J7793" s="15">
        <f t="shared" ca="1" si="1862"/>
        <v>303</v>
      </c>
      <c r="K7793" s="15">
        <f t="shared" ca="1" si="1862"/>
        <v>-73</v>
      </c>
      <c r="L7793" s="18">
        <v>7785</v>
      </c>
      <c r="M7793" s="15">
        <f t="shared" ca="1" si="1851"/>
        <v>0.5602365114560236</v>
      </c>
      <c r="N7793" s="15">
        <f t="shared" ca="1" si="1852"/>
        <v>-0.37620103473762012</v>
      </c>
      <c r="O7793" s="15">
        <f t="shared" ca="1" si="1853"/>
        <v>0.57649667405764971</v>
      </c>
      <c r="P7793" s="15">
        <f t="shared" ca="1" si="1854"/>
        <v>-1.9216555801921657E-2</v>
      </c>
      <c r="Q7793" s="15">
        <f t="shared" ca="1" si="1855"/>
        <v>-0.50997782705099781</v>
      </c>
      <c r="R7793" s="15">
        <f t="shared" ca="1" si="1856"/>
        <v>0.58832224685883228</v>
      </c>
      <c r="S7793" s="15">
        <f t="shared" ca="1" si="1857"/>
        <v>-0.31337767923133775</v>
      </c>
      <c r="T7793" s="15">
        <f t="shared" ca="1" si="1858"/>
        <v>0.32372505543237251</v>
      </c>
      <c r="U7793" s="15">
        <f t="shared" ca="1" si="1859"/>
        <v>0.22394678492239467</v>
      </c>
      <c r="V7793" s="15">
        <f t="shared" ca="1" si="1860"/>
        <v>-5.3954175905395418E-2</v>
      </c>
      <c r="W7793" cm="1">
        <f t="array" aca="1" ref="W7793" ca="1">MMULT(M7793:V7793,TRANSPOSE(ANALYSIS!$C$4:$L$4))</f>
        <v>-2.5002437715360482E-3</v>
      </c>
      <c r="X7793" s="21" cm="1">
        <f t="array" aca="1" ref="X7793" ca="1">SQRT(MMULT(GRAPH!M7793:V7793,MMULT(ANALYSIS!$C$11:$L$20,TRANSPOSE(GRAPH!M7793:V7793))))</f>
        <v>2.3618847430437181E-2</v>
      </c>
      <c r="Y7793" s="21">
        <f t="shared" ca="1" si="1850"/>
        <v>-2.5002437715360482E-3</v>
      </c>
    </row>
    <row r="7794" spans="1:25" x14ac:dyDescent="0.2">
      <c r="A7794" s="18">
        <f t="shared" ca="1" si="1863"/>
        <v>-421</v>
      </c>
      <c r="B7794" s="15">
        <f t="shared" ca="1" si="1861"/>
        <v>662</v>
      </c>
      <c r="C7794" s="15">
        <f t="shared" ca="1" si="1862"/>
        <v>259</v>
      </c>
      <c r="D7794" s="15">
        <f t="shared" ca="1" si="1862"/>
        <v>-343</v>
      </c>
      <c r="E7794" s="15">
        <f t="shared" ca="1" si="1862"/>
        <v>424</v>
      </c>
      <c r="F7794" s="15">
        <f t="shared" ca="1" si="1862"/>
        <v>727</v>
      </c>
      <c r="G7794" s="15">
        <f t="shared" ca="1" si="1862"/>
        <v>-408</v>
      </c>
      <c r="H7794" s="15">
        <f t="shared" ca="1" si="1862"/>
        <v>-126</v>
      </c>
      <c r="I7794" s="15">
        <f t="shared" ca="1" si="1862"/>
        <v>-870</v>
      </c>
      <c r="J7794" s="15">
        <f t="shared" ca="1" si="1862"/>
        <v>254</v>
      </c>
      <c r="K7794" s="15">
        <f t="shared" ca="1" si="1862"/>
        <v>-1000</v>
      </c>
      <c r="L7794" s="18">
        <v>7786</v>
      </c>
      <c r="M7794" s="15">
        <f t="shared" ca="1" si="1851"/>
        <v>-1.5724465558194773</v>
      </c>
      <c r="N7794" s="15">
        <f t="shared" ca="1" si="1852"/>
        <v>-0.61520190023752974</v>
      </c>
      <c r="O7794" s="15">
        <f t="shared" ca="1" si="1853"/>
        <v>0.81472684085510694</v>
      </c>
      <c r="P7794" s="15">
        <f t="shared" ca="1" si="1854"/>
        <v>-1.0071258907363421</v>
      </c>
      <c r="Q7794" s="15">
        <f t="shared" ca="1" si="1855"/>
        <v>-1.7268408551068883</v>
      </c>
      <c r="R7794" s="15">
        <f t="shared" ca="1" si="1856"/>
        <v>0.96912114014251782</v>
      </c>
      <c r="S7794" s="15">
        <f t="shared" ca="1" si="1857"/>
        <v>0.29928741092636579</v>
      </c>
      <c r="T7794" s="15">
        <f t="shared" ca="1" si="1858"/>
        <v>2.0665083135391926</v>
      </c>
      <c r="U7794" s="15">
        <f t="shared" ca="1" si="1859"/>
        <v>-0.60332541567695963</v>
      </c>
      <c r="V7794" s="15">
        <f t="shared" ca="1" si="1860"/>
        <v>2.3752969121140142</v>
      </c>
      <c r="W7794" cm="1">
        <f t="array" aca="1" ref="W7794" ca="1">MMULT(M7794:V7794,TRANSPOSE(ANALYSIS!$C$4:$L$4))</f>
        <v>1.8551928700548136E-2</v>
      </c>
      <c r="X7794" s="21" cm="1">
        <f t="array" aca="1" ref="X7794" ca="1">SQRT(MMULT(GRAPH!M7794:V7794,MMULT(ANALYSIS!$C$11:$L$20,TRANSPOSE(GRAPH!M7794:V7794))))</f>
        <v>0.11911018526731625</v>
      </c>
      <c r="Y7794" s="21">
        <f t="shared" ca="1" si="1850"/>
        <v>1.8551928700548136E-2</v>
      </c>
    </row>
    <row r="7795" spans="1:25" x14ac:dyDescent="0.2">
      <c r="A7795" s="18">
        <f t="shared" ca="1" si="1863"/>
        <v>-509</v>
      </c>
      <c r="B7795" s="15">
        <f t="shared" ca="1" si="1861"/>
        <v>660</v>
      </c>
      <c r="C7795" s="15">
        <f t="shared" ca="1" si="1862"/>
        <v>-444</v>
      </c>
      <c r="D7795" s="15">
        <f t="shared" ca="1" si="1862"/>
        <v>977</v>
      </c>
      <c r="E7795" s="15">
        <f t="shared" ca="1" si="1862"/>
        <v>-981</v>
      </c>
      <c r="F7795" s="15">
        <f t="shared" ca="1" si="1862"/>
        <v>-347</v>
      </c>
      <c r="G7795" s="15">
        <f t="shared" ca="1" si="1862"/>
        <v>389</v>
      </c>
      <c r="H7795" s="15">
        <f t="shared" ca="1" si="1862"/>
        <v>-840</v>
      </c>
      <c r="I7795" s="15">
        <f t="shared" ca="1" si="1862"/>
        <v>-830</v>
      </c>
      <c r="J7795" s="15">
        <f t="shared" ca="1" si="1862"/>
        <v>525</v>
      </c>
      <c r="K7795" s="15">
        <f t="shared" ca="1" si="1862"/>
        <v>382</v>
      </c>
      <c r="L7795" s="18">
        <v>7787</v>
      </c>
      <c r="M7795" s="15">
        <f t="shared" ca="1" si="1851"/>
        <v>-1.2966601178781925</v>
      </c>
      <c r="N7795" s="15">
        <f t="shared" ca="1" si="1852"/>
        <v>0.87229862475442044</v>
      </c>
      <c r="O7795" s="15">
        <f t="shared" ca="1" si="1853"/>
        <v>-1.919449901768173</v>
      </c>
      <c r="P7795" s="15">
        <f t="shared" ca="1" si="1854"/>
        <v>1.9273084479371316</v>
      </c>
      <c r="Q7795" s="15">
        <f t="shared" ca="1" si="1855"/>
        <v>0.68172888015717092</v>
      </c>
      <c r="R7795" s="15">
        <f t="shared" ca="1" si="1856"/>
        <v>-0.76424361493123771</v>
      </c>
      <c r="S7795" s="15">
        <f t="shared" ca="1" si="1857"/>
        <v>1.650294695481336</v>
      </c>
      <c r="T7795" s="15">
        <f t="shared" ca="1" si="1858"/>
        <v>1.6306483300589392</v>
      </c>
      <c r="U7795" s="15">
        <f t="shared" ca="1" si="1859"/>
        <v>-1.031434184675835</v>
      </c>
      <c r="V7795" s="15">
        <f t="shared" ca="1" si="1860"/>
        <v>-0.75049115913555997</v>
      </c>
      <c r="W7795" cm="1">
        <f t="array" aca="1" ref="W7795" ca="1">MMULT(M7795:V7795,TRANSPOSE(ANALYSIS!$C$4:$L$4))</f>
        <v>1.8954446250469045E-2</v>
      </c>
      <c r="X7795" s="21" cm="1">
        <f t="array" aca="1" ref="X7795" ca="1">SQRT(MMULT(GRAPH!M7795:V7795,MMULT(ANALYSIS!$C$11:$L$20,TRANSPOSE(GRAPH!M7795:V7795))))</f>
        <v>8.8855344481116053E-2</v>
      </c>
      <c r="Y7795" s="21">
        <f t="shared" ca="1" si="1850"/>
        <v>1.8954446250469045E-2</v>
      </c>
    </row>
    <row r="7796" spans="1:25" x14ac:dyDescent="0.2">
      <c r="A7796" s="18">
        <f t="shared" ca="1" si="1863"/>
        <v>-1551</v>
      </c>
      <c r="B7796" s="15">
        <f t="shared" ca="1" si="1861"/>
        <v>-13</v>
      </c>
      <c r="C7796" s="15">
        <f t="shared" ca="1" si="1862"/>
        <v>282</v>
      </c>
      <c r="D7796" s="15">
        <f t="shared" ca="1" si="1862"/>
        <v>-228</v>
      </c>
      <c r="E7796" s="15">
        <f t="shared" ca="1" si="1862"/>
        <v>90</v>
      </c>
      <c r="F7796" s="15">
        <f t="shared" ca="1" si="1862"/>
        <v>-809</v>
      </c>
      <c r="G7796" s="15">
        <f t="shared" ca="1" si="1862"/>
        <v>-560</v>
      </c>
      <c r="H7796" s="15">
        <f t="shared" ca="1" si="1862"/>
        <v>-290</v>
      </c>
      <c r="I7796" s="15">
        <f t="shared" ca="1" si="1862"/>
        <v>475</v>
      </c>
      <c r="J7796" s="15">
        <f t="shared" ca="1" si="1862"/>
        <v>371</v>
      </c>
      <c r="K7796" s="15">
        <f t="shared" ca="1" si="1862"/>
        <v>-869</v>
      </c>
      <c r="L7796" s="18">
        <v>7788</v>
      </c>
      <c r="M7796" s="15">
        <f t="shared" ca="1" si="1851"/>
        <v>8.3816892327530628E-3</v>
      </c>
      <c r="N7796" s="15">
        <f t="shared" ca="1" si="1852"/>
        <v>-0.18181818181818182</v>
      </c>
      <c r="O7796" s="15">
        <f t="shared" ca="1" si="1853"/>
        <v>0.14700193423597679</v>
      </c>
      <c r="P7796" s="15">
        <f t="shared" ca="1" si="1854"/>
        <v>-5.8027079303675046E-2</v>
      </c>
      <c r="Q7796" s="15">
        <f t="shared" ca="1" si="1855"/>
        <v>0.52159896840747899</v>
      </c>
      <c r="R7796" s="15">
        <f t="shared" ca="1" si="1856"/>
        <v>0.36105738233397811</v>
      </c>
      <c r="S7796" s="15">
        <f t="shared" ca="1" si="1857"/>
        <v>0.18697614442295293</v>
      </c>
      <c r="T7796" s="15">
        <f t="shared" ca="1" si="1858"/>
        <v>-0.30625402965828497</v>
      </c>
      <c r="U7796" s="15">
        <f t="shared" ca="1" si="1859"/>
        <v>-0.23920051579626048</v>
      </c>
      <c r="V7796" s="15">
        <f t="shared" ca="1" si="1860"/>
        <v>0.56028368794326244</v>
      </c>
      <c r="W7796" cm="1">
        <f t="array" aca="1" ref="W7796" ca="1">MMULT(M7796:V7796,TRANSPOSE(ANALYSIS!$C$4:$L$4))</f>
        <v>3.2762094279123596E-3</v>
      </c>
      <c r="X7796" s="21" cm="1">
        <f t="array" aca="1" ref="X7796" ca="1">SQRT(MMULT(GRAPH!M7796:V7796,MMULT(ANALYSIS!$C$11:$L$20,TRANSPOSE(GRAPH!M7796:V7796))))</f>
        <v>2.3961717259617203E-2</v>
      </c>
      <c r="Y7796" s="21">
        <f t="shared" ca="1" si="1850"/>
        <v>3.2762094279123596E-3</v>
      </c>
    </row>
    <row r="7797" spans="1:25" x14ac:dyDescent="0.2">
      <c r="A7797" s="18">
        <f t="shared" ca="1" si="1863"/>
        <v>922</v>
      </c>
      <c r="B7797" s="15">
        <f t="shared" ca="1" si="1861"/>
        <v>569</v>
      </c>
      <c r="C7797" s="15">
        <f t="shared" ca="1" si="1862"/>
        <v>-647</v>
      </c>
      <c r="D7797" s="15">
        <f t="shared" ca="1" si="1862"/>
        <v>325</v>
      </c>
      <c r="E7797" s="15">
        <f t="shared" ca="1" si="1862"/>
        <v>-225</v>
      </c>
      <c r="F7797" s="15">
        <f t="shared" ca="1" si="1862"/>
        <v>-51</v>
      </c>
      <c r="G7797" s="15">
        <f t="shared" ca="1" si="1862"/>
        <v>-194</v>
      </c>
      <c r="H7797" s="15">
        <f t="shared" ca="1" si="1862"/>
        <v>232</v>
      </c>
      <c r="I7797" s="15">
        <f t="shared" ca="1" si="1862"/>
        <v>822</v>
      </c>
      <c r="J7797" s="15">
        <f t="shared" ca="1" si="1862"/>
        <v>511</v>
      </c>
      <c r="K7797" s="15">
        <f t="shared" ca="1" si="1862"/>
        <v>-420</v>
      </c>
      <c r="L7797" s="18">
        <v>7789</v>
      </c>
      <c r="M7797" s="15">
        <f t="shared" ca="1" si="1851"/>
        <v>0.61713665943600871</v>
      </c>
      <c r="N7797" s="15">
        <f t="shared" ca="1" si="1852"/>
        <v>-0.70173535791757047</v>
      </c>
      <c r="O7797" s="15">
        <f t="shared" ca="1" si="1853"/>
        <v>0.3524945770065076</v>
      </c>
      <c r="P7797" s="15">
        <f t="shared" ca="1" si="1854"/>
        <v>-0.2440347071583514</v>
      </c>
      <c r="Q7797" s="15">
        <f t="shared" ca="1" si="1855"/>
        <v>-5.5314533622559656E-2</v>
      </c>
      <c r="R7797" s="15">
        <f t="shared" ca="1" si="1856"/>
        <v>-0.210412147505423</v>
      </c>
      <c r="S7797" s="15">
        <f t="shared" ca="1" si="1857"/>
        <v>0.25162689804772237</v>
      </c>
      <c r="T7797" s="15">
        <f t="shared" ca="1" si="1858"/>
        <v>0.89154013015184386</v>
      </c>
      <c r="U7797" s="15">
        <f t="shared" ca="1" si="1859"/>
        <v>0.55422993492407813</v>
      </c>
      <c r="V7797" s="15">
        <f t="shared" ca="1" si="1860"/>
        <v>-0.45553145336225598</v>
      </c>
      <c r="W7797" cm="1">
        <f t="array" aca="1" ref="W7797" ca="1">MMULT(M7797:V7797,TRANSPOSE(ANALYSIS!$C$4:$L$4))</f>
        <v>-1.2275734874862673E-3</v>
      </c>
      <c r="X7797" s="21" cm="1">
        <f t="array" aca="1" ref="X7797" ca="1">SQRT(MMULT(GRAPH!M7797:V7797,MMULT(ANALYSIS!$C$11:$L$20,TRANSPOSE(GRAPH!M7797:V7797))))</f>
        <v>3.8326143731823248E-2</v>
      </c>
      <c r="Y7797" s="21">
        <f t="shared" ca="1" si="1850"/>
        <v>-1.2275734874862673E-3</v>
      </c>
    </row>
    <row r="7798" spans="1:25" x14ac:dyDescent="0.2">
      <c r="A7798" s="18">
        <f t="shared" ca="1" si="1863"/>
        <v>123</v>
      </c>
      <c r="B7798" s="15">
        <f t="shared" ca="1" si="1861"/>
        <v>683</v>
      </c>
      <c r="C7798" s="15">
        <f t="shared" ca="1" si="1862"/>
        <v>-731</v>
      </c>
      <c r="D7798" s="15">
        <f t="shared" ca="1" si="1862"/>
        <v>633</v>
      </c>
      <c r="E7798" s="15">
        <f t="shared" ca="1" si="1862"/>
        <v>-875</v>
      </c>
      <c r="F7798" s="15">
        <f t="shared" ca="1" si="1862"/>
        <v>264</v>
      </c>
      <c r="G7798" s="15">
        <f t="shared" ca="1" si="1862"/>
        <v>-278</v>
      </c>
      <c r="H7798" s="15">
        <f t="shared" ca="1" si="1862"/>
        <v>170</v>
      </c>
      <c r="I7798" s="15">
        <f t="shared" ca="1" si="1862"/>
        <v>41</v>
      </c>
      <c r="J7798" s="15">
        <f t="shared" ca="1" si="1862"/>
        <v>708</v>
      </c>
      <c r="K7798" s="15">
        <f t="shared" ca="1" si="1862"/>
        <v>-492</v>
      </c>
      <c r="L7798" s="18">
        <v>7790</v>
      </c>
      <c r="M7798" s="15">
        <f t="shared" ca="1" si="1851"/>
        <v>5.5528455284552845</v>
      </c>
      <c r="N7798" s="15">
        <f t="shared" ca="1" si="1852"/>
        <v>-5.9430894308943092</v>
      </c>
      <c r="O7798" s="15">
        <f t="shared" ca="1" si="1853"/>
        <v>5.1463414634146343</v>
      </c>
      <c r="P7798" s="15">
        <f t="shared" ca="1" si="1854"/>
        <v>-7.1138211382113825</v>
      </c>
      <c r="Q7798" s="15">
        <f t="shared" ca="1" si="1855"/>
        <v>2.1463414634146343</v>
      </c>
      <c r="R7798" s="15">
        <f t="shared" ca="1" si="1856"/>
        <v>-2.2601626016260163</v>
      </c>
      <c r="S7798" s="15">
        <f t="shared" ca="1" si="1857"/>
        <v>1.3821138211382114</v>
      </c>
      <c r="T7798" s="15">
        <f t="shared" ca="1" si="1858"/>
        <v>0.33333333333333331</v>
      </c>
      <c r="U7798" s="15">
        <f t="shared" ca="1" si="1859"/>
        <v>5.7560975609756095</v>
      </c>
      <c r="V7798" s="15">
        <f t="shared" ca="1" si="1860"/>
        <v>-4</v>
      </c>
      <c r="W7798" cm="1">
        <f t="array" aca="1" ref="W7798" ca="1">MMULT(M7798:V7798,TRANSPOSE(ANALYSIS!$C$4:$L$4))</f>
        <v>-4.5017031836164678E-2</v>
      </c>
      <c r="X7798" s="21" cm="1">
        <f t="array" aca="1" ref="X7798" ca="1">SQRT(MMULT(GRAPH!M7798:V7798,MMULT(ANALYSIS!$C$11:$L$20,TRANSPOSE(GRAPH!M7798:V7798))))</f>
        <v>0.30496395919460217</v>
      </c>
      <c r="Y7798" s="21">
        <f t="shared" ca="1" si="1850"/>
        <v>-4.5017031836164678E-2</v>
      </c>
    </row>
    <row r="7799" spans="1:25" x14ac:dyDescent="0.2">
      <c r="A7799" s="18">
        <f t="shared" ca="1" si="1863"/>
        <v>1086</v>
      </c>
      <c r="B7799" s="15">
        <f t="shared" ca="1" si="1861"/>
        <v>-221</v>
      </c>
      <c r="C7799" s="15">
        <f t="shared" ca="1" si="1862"/>
        <v>-280</v>
      </c>
      <c r="D7799" s="15">
        <f t="shared" ca="1" si="1862"/>
        <v>310</v>
      </c>
      <c r="E7799" s="15">
        <f t="shared" ca="1" si="1862"/>
        <v>918</v>
      </c>
      <c r="F7799" s="15">
        <f t="shared" ca="1" si="1862"/>
        <v>58</v>
      </c>
      <c r="G7799" s="15">
        <f t="shared" ca="1" si="1862"/>
        <v>-813</v>
      </c>
      <c r="H7799" s="15">
        <f t="shared" ca="1" si="1862"/>
        <v>-801</v>
      </c>
      <c r="I7799" s="15">
        <f t="shared" ca="1" si="1862"/>
        <v>859</v>
      </c>
      <c r="J7799" s="15">
        <f t="shared" ca="1" si="1862"/>
        <v>864</v>
      </c>
      <c r="K7799" s="15">
        <f t="shared" ca="1" si="1862"/>
        <v>192</v>
      </c>
      <c r="L7799" s="18">
        <v>7791</v>
      </c>
      <c r="M7799" s="15">
        <f t="shared" ca="1" si="1851"/>
        <v>-0.20349907918968693</v>
      </c>
      <c r="N7799" s="15">
        <f t="shared" ca="1" si="1852"/>
        <v>-0.25782688766114181</v>
      </c>
      <c r="O7799" s="15">
        <f t="shared" ca="1" si="1853"/>
        <v>0.28545119705340699</v>
      </c>
      <c r="P7799" s="15">
        <f t="shared" ca="1" si="1854"/>
        <v>0.84530386740331487</v>
      </c>
      <c r="Q7799" s="15">
        <f t="shared" ca="1" si="1855"/>
        <v>5.3406998158379376E-2</v>
      </c>
      <c r="R7799" s="15">
        <f t="shared" ca="1" si="1856"/>
        <v>-0.74861878453038677</v>
      </c>
      <c r="S7799" s="15">
        <f t="shared" ca="1" si="1857"/>
        <v>-0.73756906077348061</v>
      </c>
      <c r="T7799" s="15">
        <f t="shared" ca="1" si="1858"/>
        <v>0.79097605893186007</v>
      </c>
      <c r="U7799" s="15">
        <f t="shared" ca="1" si="1859"/>
        <v>0.79558011049723754</v>
      </c>
      <c r="V7799" s="15">
        <f t="shared" ca="1" si="1860"/>
        <v>0.17679558011049723</v>
      </c>
      <c r="W7799" cm="1">
        <f t="array" aca="1" ref="W7799" ca="1">MMULT(M7799:V7799,TRANSPOSE(ANALYSIS!$C$4:$L$4))</f>
        <v>-1.1313647381123756E-3</v>
      </c>
      <c r="X7799" s="21" cm="1">
        <f t="array" aca="1" ref="X7799" ca="1">SQRT(MMULT(GRAPH!M7799:V7799,MMULT(ANALYSIS!$C$11:$L$20,TRANSPOSE(GRAPH!M7799:V7799))))</f>
        <v>3.2729510032436834E-2</v>
      </c>
      <c r="Y7799" s="21">
        <f t="shared" ca="1" si="1850"/>
        <v>-1.1313647381123756E-3</v>
      </c>
    </row>
    <row r="7800" spans="1:25" x14ac:dyDescent="0.2">
      <c r="A7800" s="18">
        <f t="shared" ca="1" si="1863"/>
        <v>1989</v>
      </c>
      <c r="B7800" s="15">
        <f t="shared" ca="1" si="1861"/>
        <v>136</v>
      </c>
      <c r="C7800" s="15">
        <f t="shared" ca="1" si="1862"/>
        <v>916</v>
      </c>
      <c r="D7800" s="15">
        <f t="shared" ca="1" si="1862"/>
        <v>571</v>
      </c>
      <c r="E7800" s="15">
        <f t="shared" ca="1" si="1862"/>
        <v>-290</v>
      </c>
      <c r="F7800" s="15">
        <f t="shared" ca="1" si="1862"/>
        <v>315</v>
      </c>
      <c r="G7800" s="15">
        <f t="shared" ca="1" si="1862"/>
        <v>372</v>
      </c>
      <c r="H7800" s="15">
        <f t="shared" ca="1" si="1862"/>
        <v>-149</v>
      </c>
      <c r="I7800" s="15">
        <f t="shared" ca="1" si="1862"/>
        <v>-952</v>
      </c>
      <c r="J7800" s="15">
        <f t="shared" ca="1" si="1862"/>
        <v>983</v>
      </c>
      <c r="K7800" s="15">
        <f t="shared" ca="1" si="1862"/>
        <v>87</v>
      </c>
      <c r="L7800" s="18">
        <v>7792</v>
      </c>
      <c r="M7800" s="15">
        <f t="shared" ca="1" si="1851"/>
        <v>6.8376068376068383E-2</v>
      </c>
      <c r="N7800" s="15">
        <f t="shared" ca="1" si="1852"/>
        <v>0.46053293112116639</v>
      </c>
      <c r="O7800" s="15">
        <f t="shared" ca="1" si="1853"/>
        <v>0.28707893413775765</v>
      </c>
      <c r="P7800" s="15">
        <f t="shared" ca="1" si="1854"/>
        <v>-0.14580191050779287</v>
      </c>
      <c r="Q7800" s="15">
        <f t="shared" ca="1" si="1855"/>
        <v>0.15837104072398189</v>
      </c>
      <c r="R7800" s="15">
        <f t="shared" ca="1" si="1856"/>
        <v>0.18702865761689291</v>
      </c>
      <c r="S7800" s="15">
        <f t="shared" ca="1" si="1857"/>
        <v>-7.4912016088486674E-2</v>
      </c>
      <c r="T7800" s="15">
        <f t="shared" ca="1" si="1858"/>
        <v>-0.47863247863247865</v>
      </c>
      <c r="U7800" s="15">
        <f t="shared" ca="1" si="1859"/>
        <v>0.49421820010055306</v>
      </c>
      <c r="V7800" s="15">
        <f t="shared" ca="1" si="1860"/>
        <v>4.3740573152337855E-2</v>
      </c>
      <c r="W7800" cm="1">
        <f t="array" aca="1" ref="W7800" ca="1">MMULT(M7800:V7800,TRANSPOSE(ANALYSIS!$C$4:$L$4))</f>
        <v>2.2639177573927937E-3</v>
      </c>
      <c r="X7800" s="21" cm="1">
        <f t="array" aca="1" ref="X7800" ca="1">SQRT(MMULT(GRAPH!M7800:V7800,MMULT(ANALYSIS!$C$11:$L$20,TRANSPOSE(GRAPH!M7800:V7800))))</f>
        <v>2.169979871065732E-2</v>
      </c>
      <c r="Y7800" s="21">
        <f t="shared" ca="1" si="1850"/>
        <v>2.2639177573927937E-3</v>
      </c>
    </row>
    <row r="7801" spans="1:25" x14ac:dyDescent="0.2">
      <c r="A7801" s="18">
        <f t="shared" ca="1" si="1863"/>
        <v>2338</v>
      </c>
      <c r="B7801" s="15">
        <f t="shared" ca="1" si="1861"/>
        <v>-867</v>
      </c>
      <c r="C7801" s="15">
        <f t="shared" ca="1" si="1862"/>
        <v>-859</v>
      </c>
      <c r="D7801" s="15">
        <f t="shared" ca="1" si="1862"/>
        <v>151</v>
      </c>
      <c r="E7801" s="15">
        <f t="shared" ca="1" si="1862"/>
        <v>806</v>
      </c>
      <c r="F7801" s="15">
        <f t="shared" ca="1" si="1862"/>
        <v>527</v>
      </c>
      <c r="G7801" s="15">
        <f t="shared" ca="1" si="1862"/>
        <v>882</v>
      </c>
      <c r="H7801" s="15">
        <f t="shared" ca="1" si="1862"/>
        <v>68</v>
      </c>
      <c r="I7801" s="15">
        <f t="shared" ca="1" si="1862"/>
        <v>653</v>
      </c>
      <c r="J7801" s="15">
        <f t="shared" ca="1" si="1862"/>
        <v>314</v>
      </c>
      <c r="K7801" s="15">
        <f t="shared" ca="1" si="1862"/>
        <v>663</v>
      </c>
      <c r="L7801" s="18">
        <v>7793</v>
      </c>
      <c r="M7801" s="15">
        <f t="shared" ca="1" si="1851"/>
        <v>-0.37082976903336184</v>
      </c>
      <c r="N7801" s="15">
        <f t="shared" ca="1" si="1852"/>
        <v>-0.36740804106073566</v>
      </c>
      <c r="O7801" s="15">
        <f t="shared" ca="1" si="1853"/>
        <v>6.4585115483319078E-2</v>
      </c>
      <c r="P7801" s="15">
        <f t="shared" ca="1" si="1854"/>
        <v>0.34473909324208724</v>
      </c>
      <c r="Q7801" s="15">
        <f t="shared" ca="1" si="1855"/>
        <v>0.22540633019674935</v>
      </c>
      <c r="R7801" s="15">
        <f t="shared" ca="1" si="1856"/>
        <v>0.3772455089820359</v>
      </c>
      <c r="S7801" s="15">
        <f t="shared" ca="1" si="1857"/>
        <v>2.9084687767322499E-2</v>
      </c>
      <c r="T7801" s="15">
        <f t="shared" ca="1" si="1858"/>
        <v>0.27929854576561164</v>
      </c>
      <c r="U7801" s="15">
        <f t="shared" ca="1" si="1859"/>
        <v>0.13430282292557741</v>
      </c>
      <c r="V7801" s="15">
        <f t="shared" ca="1" si="1860"/>
        <v>0.28357570573139435</v>
      </c>
      <c r="W7801" cm="1">
        <f t="array" aca="1" ref="W7801" ca="1">MMULT(M7801:V7801,TRANSPOSE(ANALYSIS!$C$4:$L$4))</f>
        <v>1.7289902087308726E-3</v>
      </c>
      <c r="X7801" s="21" cm="1">
        <f t="array" aca="1" ref="X7801" ca="1">SQRT(MMULT(GRAPH!M7801:V7801,MMULT(ANALYSIS!$C$11:$L$20,TRANSPOSE(GRAPH!M7801:V7801))))</f>
        <v>1.9670931578287931E-2</v>
      </c>
      <c r="Y7801" s="21">
        <f t="shared" ca="1" si="1850"/>
        <v>1.7289902087308726E-3</v>
      </c>
    </row>
    <row r="7802" spans="1:25" x14ac:dyDescent="0.2">
      <c r="A7802" s="18">
        <f t="shared" ca="1" si="1863"/>
        <v>20</v>
      </c>
      <c r="B7802" s="15">
        <f t="shared" ca="1" si="1861"/>
        <v>832</v>
      </c>
      <c r="C7802" s="15">
        <f t="shared" ca="1" si="1862"/>
        <v>283</v>
      </c>
      <c r="D7802" s="15">
        <f t="shared" ca="1" si="1862"/>
        <v>-725</v>
      </c>
      <c r="E7802" s="15">
        <f t="shared" ca="1" si="1862"/>
        <v>21</v>
      </c>
      <c r="F7802" s="15">
        <f t="shared" ca="1" si="1862"/>
        <v>-56</v>
      </c>
      <c r="G7802" s="15">
        <f t="shared" ca="1" si="1862"/>
        <v>-435</v>
      </c>
      <c r="H7802" s="15">
        <f t="shared" ca="1" si="1862"/>
        <v>709</v>
      </c>
      <c r="I7802" s="15">
        <f t="shared" ca="1" si="1862"/>
        <v>-1</v>
      </c>
      <c r="J7802" s="15">
        <f t="shared" ca="1" si="1862"/>
        <v>321</v>
      </c>
      <c r="K7802" s="15">
        <f t="shared" ca="1" si="1862"/>
        <v>-929</v>
      </c>
      <c r="L7802" s="18">
        <v>7794</v>
      </c>
      <c r="M7802" s="15">
        <f t="shared" ca="1" si="1851"/>
        <v>41.6</v>
      </c>
      <c r="N7802" s="15">
        <f t="shared" ca="1" si="1852"/>
        <v>14.15</v>
      </c>
      <c r="O7802" s="15">
        <f t="shared" ca="1" si="1853"/>
        <v>-36.25</v>
      </c>
      <c r="P7802" s="15">
        <f t="shared" ca="1" si="1854"/>
        <v>1.05</v>
      </c>
      <c r="Q7802" s="15">
        <f t="shared" ca="1" si="1855"/>
        <v>-2.8</v>
      </c>
      <c r="R7802" s="15">
        <f t="shared" ca="1" si="1856"/>
        <v>-21.75</v>
      </c>
      <c r="S7802" s="15">
        <f t="shared" ca="1" si="1857"/>
        <v>35.450000000000003</v>
      </c>
      <c r="T7802" s="15">
        <f t="shared" ca="1" si="1858"/>
        <v>-0.05</v>
      </c>
      <c r="U7802" s="15">
        <f t="shared" ca="1" si="1859"/>
        <v>16.05</v>
      </c>
      <c r="V7802" s="15">
        <f t="shared" ca="1" si="1860"/>
        <v>-46.45</v>
      </c>
      <c r="W7802" cm="1">
        <f t="array" aca="1" ref="W7802" ca="1">MMULT(M7802:V7802,TRANSPOSE(ANALYSIS!$C$4:$L$4))</f>
        <v>-1.4710105055377426E-2</v>
      </c>
      <c r="X7802" s="21" cm="1">
        <f t="array" aca="1" ref="X7802" ca="1">SQRT(MMULT(GRAPH!M7802:V7802,MMULT(ANALYSIS!$C$11:$L$20,TRANSPOSE(GRAPH!M7802:V7802))))</f>
        <v>2.0282560159080667</v>
      </c>
      <c r="Y7802" s="21">
        <f t="shared" ca="1" si="1850"/>
        <v>-1.4710105055377426E-2</v>
      </c>
    </row>
    <row r="7803" spans="1:25" x14ac:dyDescent="0.2">
      <c r="A7803" s="18">
        <f t="shared" ca="1" si="1863"/>
        <v>-2312</v>
      </c>
      <c r="B7803" s="15">
        <f t="shared" ca="1" si="1861"/>
        <v>813</v>
      </c>
      <c r="C7803" s="15">
        <f t="shared" ca="1" si="1862"/>
        <v>123</v>
      </c>
      <c r="D7803" s="15">
        <f t="shared" ca="1" si="1862"/>
        <v>-815</v>
      </c>
      <c r="E7803" s="15">
        <f t="shared" ca="1" si="1862"/>
        <v>-509</v>
      </c>
      <c r="F7803" s="15">
        <f t="shared" ca="1" si="1862"/>
        <v>-465</v>
      </c>
      <c r="G7803" s="15">
        <f t="shared" ca="1" si="1862"/>
        <v>-946</v>
      </c>
      <c r="H7803" s="15">
        <f t="shared" ca="1" si="1862"/>
        <v>157</v>
      </c>
      <c r="I7803" s="15">
        <f t="shared" ca="1" si="1862"/>
        <v>-587</v>
      </c>
      <c r="J7803" s="15">
        <f t="shared" ca="1" si="1862"/>
        <v>-978</v>
      </c>
      <c r="K7803" s="15">
        <f t="shared" ca="1" si="1862"/>
        <v>895</v>
      </c>
      <c r="L7803" s="18">
        <v>7795</v>
      </c>
      <c r="M7803" s="15">
        <f t="shared" ca="1" si="1851"/>
        <v>-0.35164359861591693</v>
      </c>
      <c r="N7803" s="15">
        <f t="shared" ca="1" si="1852"/>
        <v>-5.3200692041522495E-2</v>
      </c>
      <c r="O7803" s="15">
        <f t="shared" ca="1" si="1853"/>
        <v>0.35250865051903113</v>
      </c>
      <c r="P7803" s="15">
        <f t="shared" ca="1" si="1854"/>
        <v>0.22015570934256054</v>
      </c>
      <c r="Q7803" s="15">
        <f t="shared" ca="1" si="1855"/>
        <v>0.20112456747404844</v>
      </c>
      <c r="R7803" s="15">
        <f t="shared" ca="1" si="1856"/>
        <v>0.40916955017301038</v>
      </c>
      <c r="S7803" s="15">
        <f t="shared" ca="1" si="1857"/>
        <v>-6.7906574394463667E-2</v>
      </c>
      <c r="T7803" s="15">
        <f t="shared" ca="1" si="1858"/>
        <v>0.25389273356401382</v>
      </c>
      <c r="U7803" s="15">
        <f t="shared" ca="1" si="1859"/>
        <v>0.42301038062283736</v>
      </c>
      <c r="V7803" s="15">
        <f t="shared" ca="1" si="1860"/>
        <v>-0.38711072664359863</v>
      </c>
      <c r="W7803" cm="1">
        <f t="array" aca="1" ref="W7803" ca="1">MMULT(M7803:V7803,TRANSPOSE(ANALYSIS!$C$4:$L$4))</f>
        <v>3.6071464927900669E-4</v>
      </c>
      <c r="X7803" s="21" cm="1">
        <f t="array" aca="1" ref="X7803" ca="1">SQRT(MMULT(GRAPH!M7803:V7803,MMULT(ANALYSIS!$C$11:$L$20,TRANSPOSE(GRAPH!M7803:V7803))))</f>
        <v>2.0491646551806512E-2</v>
      </c>
      <c r="Y7803" s="21">
        <f t="shared" ca="1" si="1850"/>
        <v>3.6071464927900669E-4</v>
      </c>
    </row>
    <row r="7804" spans="1:25" x14ac:dyDescent="0.2">
      <c r="A7804" s="18">
        <f t="shared" ca="1" si="1863"/>
        <v>-466</v>
      </c>
      <c r="B7804" s="15">
        <f t="shared" ca="1" si="1861"/>
        <v>964</v>
      </c>
      <c r="C7804" s="15">
        <f t="shared" ca="1" si="1862"/>
        <v>-650</v>
      </c>
      <c r="D7804" s="15">
        <f t="shared" ca="1" si="1862"/>
        <v>79</v>
      </c>
      <c r="E7804" s="15">
        <f t="shared" ca="1" si="1862"/>
        <v>459</v>
      </c>
      <c r="F7804" s="15">
        <f t="shared" ca="1" si="1862"/>
        <v>-541</v>
      </c>
      <c r="G7804" s="15">
        <f t="shared" ca="1" si="1862"/>
        <v>163</v>
      </c>
      <c r="H7804" s="15">
        <f t="shared" ca="1" si="1862"/>
        <v>-598</v>
      </c>
      <c r="I7804" s="15">
        <f t="shared" ca="1" si="1862"/>
        <v>586</v>
      </c>
      <c r="J7804" s="15">
        <f t="shared" ca="1" si="1862"/>
        <v>-47</v>
      </c>
      <c r="K7804" s="15">
        <f t="shared" ca="1" si="1862"/>
        <v>-881</v>
      </c>
      <c r="L7804" s="18">
        <v>7796</v>
      </c>
      <c r="M7804" s="15">
        <f t="shared" ca="1" si="1851"/>
        <v>-2.0686695278969958</v>
      </c>
      <c r="N7804" s="15">
        <f t="shared" ca="1" si="1852"/>
        <v>1.3948497854077253</v>
      </c>
      <c r="O7804" s="15">
        <f t="shared" ca="1" si="1853"/>
        <v>-0.16952789699570817</v>
      </c>
      <c r="P7804" s="15">
        <f t="shared" ca="1" si="1854"/>
        <v>-0.98497854077253222</v>
      </c>
      <c r="Q7804" s="15">
        <f t="shared" ca="1" si="1855"/>
        <v>1.1609442060085837</v>
      </c>
      <c r="R7804" s="15">
        <f t="shared" ca="1" si="1856"/>
        <v>-0.34978540772532191</v>
      </c>
      <c r="S7804" s="15">
        <f t="shared" ca="1" si="1857"/>
        <v>1.2832618025751072</v>
      </c>
      <c r="T7804" s="15">
        <f t="shared" ca="1" si="1858"/>
        <v>-1.257510729613734</v>
      </c>
      <c r="U7804" s="15">
        <f t="shared" ca="1" si="1859"/>
        <v>0.10085836909871244</v>
      </c>
      <c r="V7804" s="15">
        <f t="shared" ca="1" si="1860"/>
        <v>1.890557939914163</v>
      </c>
      <c r="W7804" cm="1">
        <f t="array" aca="1" ref="W7804" ca="1">MMULT(M7804:V7804,TRANSPOSE(ANALYSIS!$C$4:$L$4))</f>
        <v>2.4468339939203068E-2</v>
      </c>
      <c r="X7804" s="21" cm="1">
        <f t="array" aca="1" ref="X7804" ca="1">SQRT(MMULT(GRAPH!M7804:V7804,MMULT(ANALYSIS!$C$11:$L$20,TRANSPOSE(GRAPH!M7804:V7804))))</f>
        <v>0.10189650370524454</v>
      </c>
      <c r="Y7804" s="21">
        <f t="shared" ca="1" si="1850"/>
        <v>2.4468339939203068E-2</v>
      </c>
    </row>
    <row r="7805" spans="1:25" x14ac:dyDescent="0.2">
      <c r="A7805" s="18">
        <f t="shared" ca="1" si="1863"/>
        <v>2200</v>
      </c>
      <c r="B7805" s="15">
        <f t="shared" ca="1" si="1861"/>
        <v>125</v>
      </c>
      <c r="C7805" s="15">
        <f t="shared" ca="1" si="1862"/>
        <v>799</v>
      </c>
      <c r="D7805" s="15">
        <f t="shared" ca="1" si="1862"/>
        <v>240</v>
      </c>
      <c r="E7805" s="15">
        <f t="shared" ca="1" si="1862"/>
        <v>-899</v>
      </c>
      <c r="F7805" s="15">
        <f t="shared" ca="1" si="1862"/>
        <v>601</v>
      </c>
      <c r="G7805" s="15">
        <f t="shared" ca="1" si="1862"/>
        <v>960</v>
      </c>
      <c r="H7805" s="15">
        <f t="shared" ca="1" si="1862"/>
        <v>937</v>
      </c>
      <c r="I7805" s="15">
        <f t="shared" ca="1" si="1862"/>
        <v>-379</v>
      </c>
      <c r="J7805" s="15">
        <f t="shared" ca="1" si="1862"/>
        <v>-282</v>
      </c>
      <c r="K7805" s="15">
        <f t="shared" ca="1" si="1862"/>
        <v>98</v>
      </c>
      <c r="L7805" s="18">
        <v>7797</v>
      </c>
      <c r="M7805" s="15">
        <f t="shared" ca="1" si="1851"/>
        <v>5.6818181818181816E-2</v>
      </c>
      <c r="N7805" s="15">
        <f t="shared" ca="1" si="1852"/>
        <v>0.36318181818181816</v>
      </c>
      <c r="O7805" s="15">
        <f t="shared" ca="1" si="1853"/>
        <v>0.10909090909090909</v>
      </c>
      <c r="P7805" s="15">
        <f t="shared" ca="1" si="1854"/>
        <v>-0.40863636363636363</v>
      </c>
      <c r="Q7805" s="15">
        <f t="shared" ca="1" si="1855"/>
        <v>0.27318181818181819</v>
      </c>
      <c r="R7805" s="15">
        <f t="shared" ca="1" si="1856"/>
        <v>0.43636363636363634</v>
      </c>
      <c r="S7805" s="15">
        <f t="shared" ca="1" si="1857"/>
        <v>0.4259090909090909</v>
      </c>
      <c r="T7805" s="15">
        <f t="shared" ca="1" si="1858"/>
        <v>-0.17227272727272727</v>
      </c>
      <c r="U7805" s="15">
        <f t="shared" ca="1" si="1859"/>
        <v>-0.12818181818181817</v>
      </c>
      <c r="V7805" s="15">
        <f t="shared" ca="1" si="1860"/>
        <v>4.4545454545454548E-2</v>
      </c>
      <c r="W7805" cm="1">
        <f t="array" aca="1" ref="W7805" ca="1">MMULT(M7805:V7805,TRANSPOSE(ANALYSIS!$C$4:$L$4))</f>
        <v>5.9228536079852824E-3</v>
      </c>
      <c r="X7805" s="21" cm="1">
        <f t="array" aca="1" ref="X7805" ca="1">SQRT(MMULT(GRAPH!M7805:V7805,MMULT(ANALYSIS!$C$11:$L$20,TRANSPOSE(GRAPH!M7805:V7805))))</f>
        <v>1.6515585144810767E-2</v>
      </c>
      <c r="Y7805" s="21">
        <f t="shared" ca="1" si="1850"/>
        <v>5.9228536079852824E-3</v>
      </c>
    </row>
    <row r="7806" spans="1:25" x14ac:dyDescent="0.2">
      <c r="A7806" s="18">
        <f t="shared" ca="1" si="1863"/>
        <v>-3367</v>
      </c>
      <c r="B7806" s="15">
        <f t="shared" ca="1" si="1861"/>
        <v>169</v>
      </c>
      <c r="C7806" s="15">
        <f t="shared" ca="1" si="1862"/>
        <v>-359</v>
      </c>
      <c r="D7806" s="15">
        <f t="shared" ca="1" si="1862"/>
        <v>-710</v>
      </c>
      <c r="E7806" s="15">
        <f t="shared" ca="1" si="1862"/>
        <v>-637</v>
      </c>
      <c r="F7806" s="15">
        <f t="shared" ca="1" si="1862"/>
        <v>-9</v>
      </c>
      <c r="G7806" s="15">
        <f t="shared" ca="1" si="1862"/>
        <v>-757</v>
      </c>
      <c r="H7806" s="15">
        <f t="shared" ca="1" si="1862"/>
        <v>-680</v>
      </c>
      <c r="I7806" s="15">
        <f t="shared" ca="1" si="1862"/>
        <v>-217</v>
      </c>
      <c r="J7806" s="15">
        <f t="shared" ca="1" si="1862"/>
        <v>655</v>
      </c>
      <c r="K7806" s="15">
        <f t="shared" ca="1" si="1862"/>
        <v>-822</v>
      </c>
      <c r="L7806" s="18">
        <v>7798</v>
      </c>
      <c r="M7806" s="15">
        <f t="shared" ca="1" si="1851"/>
        <v>-5.019305019305019E-2</v>
      </c>
      <c r="N7806" s="15">
        <f t="shared" ca="1" si="1852"/>
        <v>0.10662310662310662</v>
      </c>
      <c r="O7806" s="15">
        <f t="shared" ca="1" si="1853"/>
        <v>0.21087021087021088</v>
      </c>
      <c r="P7806" s="15">
        <f t="shared" ca="1" si="1854"/>
        <v>0.1891891891891892</v>
      </c>
      <c r="Q7806" s="15">
        <f t="shared" ca="1" si="1855"/>
        <v>2.673002673002673E-3</v>
      </c>
      <c r="R7806" s="15">
        <f t="shared" ca="1" si="1856"/>
        <v>0.22482922482922482</v>
      </c>
      <c r="S7806" s="15">
        <f t="shared" ca="1" si="1857"/>
        <v>0.20196020196020195</v>
      </c>
      <c r="T7806" s="15">
        <f t="shared" ca="1" si="1858"/>
        <v>6.4449064449064453E-2</v>
      </c>
      <c r="U7806" s="15">
        <f t="shared" ca="1" si="1859"/>
        <v>-0.19453519453519452</v>
      </c>
      <c r="V7806" s="15">
        <f t="shared" ca="1" si="1860"/>
        <v>0.24413424413424414</v>
      </c>
      <c r="W7806" cm="1">
        <f t="array" aca="1" ref="W7806" ca="1">MMULT(M7806:V7806,TRANSPOSE(ANALYSIS!$C$4:$L$4))</f>
        <v>5.0348733158952072E-3</v>
      </c>
      <c r="X7806" s="21" cm="1">
        <f t="array" aca="1" ref="X7806" ca="1">SQRT(MMULT(GRAPH!M7806:V7806,MMULT(ANALYSIS!$C$11:$L$20,TRANSPOSE(GRAPH!M7806:V7806))))</f>
        <v>1.510928700891331E-2</v>
      </c>
      <c r="Y7806" s="21">
        <f t="shared" ca="1" si="1850"/>
        <v>5.0348733158952072E-3</v>
      </c>
    </row>
    <row r="7807" spans="1:25" x14ac:dyDescent="0.2">
      <c r="A7807" s="18">
        <f t="shared" ca="1" si="1863"/>
        <v>-722</v>
      </c>
      <c r="B7807" s="15">
        <f t="shared" ca="1" si="1861"/>
        <v>425</v>
      </c>
      <c r="C7807" s="15">
        <f t="shared" ca="1" si="1862"/>
        <v>-336</v>
      </c>
      <c r="D7807" s="15">
        <f t="shared" ca="1" si="1862"/>
        <v>744</v>
      </c>
      <c r="E7807" s="15">
        <f t="shared" ca="1" si="1862"/>
        <v>-225</v>
      </c>
      <c r="F7807" s="15">
        <f t="shared" ca="1" si="1862"/>
        <v>-580</v>
      </c>
      <c r="G7807" s="15">
        <f t="shared" ca="1" si="1862"/>
        <v>-346</v>
      </c>
      <c r="H7807" s="15">
        <f t="shared" ca="1" si="1862"/>
        <v>526</v>
      </c>
      <c r="I7807" s="15">
        <f t="shared" ca="1" si="1862"/>
        <v>-768</v>
      </c>
      <c r="J7807" s="15">
        <f t="shared" ca="1" si="1862"/>
        <v>704</v>
      </c>
      <c r="K7807" s="15">
        <f t="shared" ca="1" si="1862"/>
        <v>-866</v>
      </c>
      <c r="L7807" s="18">
        <v>7799</v>
      </c>
      <c r="M7807" s="15">
        <f t="shared" ca="1" si="1851"/>
        <v>-0.58864265927977844</v>
      </c>
      <c r="N7807" s="15">
        <f t="shared" ca="1" si="1852"/>
        <v>0.46537396121883656</v>
      </c>
      <c r="O7807" s="15">
        <f t="shared" ca="1" si="1853"/>
        <v>-1.0304709141274238</v>
      </c>
      <c r="P7807" s="15">
        <f t="shared" ca="1" si="1854"/>
        <v>0.31163434903047094</v>
      </c>
      <c r="Q7807" s="15">
        <f t="shared" ca="1" si="1855"/>
        <v>0.80332409972299168</v>
      </c>
      <c r="R7807" s="15">
        <f t="shared" ca="1" si="1856"/>
        <v>0.47922437673130192</v>
      </c>
      <c r="S7807" s="15">
        <f t="shared" ca="1" si="1857"/>
        <v>-0.72853185595567871</v>
      </c>
      <c r="T7807" s="15">
        <f t="shared" ca="1" si="1858"/>
        <v>1.0637119113573408</v>
      </c>
      <c r="U7807" s="15">
        <f t="shared" ca="1" si="1859"/>
        <v>-0.97506925207756234</v>
      </c>
      <c r="V7807" s="15">
        <f t="shared" ca="1" si="1860"/>
        <v>1.1994459833795015</v>
      </c>
      <c r="W7807" cm="1">
        <f t="array" aca="1" ref="W7807" ca="1">MMULT(M7807:V7807,TRANSPOSE(ANALYSIS!$C$4:$L$4))</f>
        <v>7.895400123425508E-3</v>
      </c>
      <c r="X7807" s="21" cm="1">
        <f t="array" aca="1" ref="X7807" ca="1">SQRT(MMULT(GRAPH!M7807:V7807,MMULT(ANALYSIS!$C$11:$L$20,TRANSPOSE(GRAPH!M7807:V7807))))</f>
        <v>5.8675807469639553E-2</v>
      </c>
      <c r="Y7807" s="21">
        <f t="shared" ca="1" si="1850"/>
        <v>7.895400123425508E-3</v>
      </c>
    </row>
    <row r="7808" spans="1:25" x14ac:dyDescent="0.2">
      <c r="A7808" s="18">
        <f t="shared" ca="1" si="1863"/>
        <v>-1876</v>
      </c>
      <c r="B7808" s="15">
        <f t="shared" ca="1" si="1861"/>
        <v>-625</v>
      </c>
      <c r="C7808" s="15">
        <f t="shared" ca="1" si="1862"/>
        <v>-458</v>
      </c>
      <c r="D7808" s="15">
        <f t="shared" ca="1" si="1862"/>
        <v>-226</v>
      </c>
      <c r="E7808" s="15">
        <f t="shared" ca="1" si="1862"/>
        <v>-40</v>
      </c>
      <c r="F7808" s="15">
        <f t="shared" ca="1" si="1862"/>
        <v>548</v>
      </c>
      <c r="G7808" s="15">
        <f t="shared" ca="1" si="1862"/>
        <v>-973</v>
      </c>
      <c r="H7808" s="15">
        <f t="shared" ca="1" si="1862"/>
        <v>316</v>
      </c>
      <c r="I7808" s="15">
        <f t="shared" ca="1" si="1862"/>
        <v>-638</v>
      </c>
      <c r="J7808" s="15">
        <f t="shared" ca="1" si="1862"/>
        <v>490</v>
      </c>
      <c r="K7808" s="15">
        <f t="shared" ca="1" si="1862"/>
        <v>-270</v>
      </c>
      <c r="L7808" s="18">
        <v>7800</v>
      </c>
      <c r="M7808" s="15">
        <f t="shared" ca="1" si="1851"/>
        <v>0.33315565031982941</v>
      </c>
      <c r="N7808" s="15">
        <f t="shared" ca="1" si="1852"/>
        <v>0.24413646055437099</v>
      </c>
      <c r="O7808" s="15">
        <f t="shared" ca="1" si="1853"/>
        <v>0.12046908315565032</v>
      </c>
      <c r="P7808" s="15">
        <f t="shared" ca="1" si="1854"/>
        <v>2.1321961620469083E-2</v>
      </c>
      <c r="Q7808" s="15">
        <f t="shared" ca="1" si="1855"/>
        <v>-0.29211087420042642</v>
      </c>
      <c r="R7808" s="15">
        <f t="shared" ca="1" si="1856"/>
        <v>0.51865671641791045</v>
      </c>
      <c r="S7808" s="15">
        <f t="shared" ca="1" si="1857"/>
        <v>-0.16844349680170576</v>
      </c>
      <c r="T7808" s="15">
        <f t="shared" ca="1" si="1858"/>
        <v>0.3400852878464819</v>
      </c>
      <c r="U7808" s="15">
        <f t="shared" ca="1" si="1859"/>
        <v>-0.26119402985074625</v>
      </c>
      <c r="V7808" s="15">
        <f t="shared" ca="1" si="1860"/>
        <v>0.1439232409381663</v>
      </c>
      <c r="W7808" cm="1">
        <f t="array" aca="1" ref="W7808" ca="1">MMULT(M7808:V7808,TRANSPOSE(ANALYSIS!$C$4:$L$4))</f>
        <v>3.1328254438209558E-3</v>
      </c>
      <c r="X7808" s="21" cm="1">
        <f t="array" aca="1" ref="X7808" ca="1">SQRT(MMULT(GRAPH!M7808:V7808,MMULT(ANALYSIS!$C$11:$L$20,TRANSPOSE(GRAPH!M7808:V7808))))</f>
        <v>1.6343888649745203E-2</v>
      </c>
      <c r="Y7808" s="21">
        <f t="shared" ca="1" si="1850"/>
        <v>3.1328254438209558E-3</v>
      </c>
    </row>
    <row r="7809" spans="1:25" x14ac:dyDescent="0.2">
      <c r="A7809" s="18">
        <f t="shared" ca="1" si="1863"/>
        <v>685</v>
      </c>
      <c r="B7809" s="15">
        <f t="shared" ca="1" si="1861"/>
        <v>211</v>
      </c>
      <c r="C7809" s="15">
        <f t="shared" ca="1" si="1862"/>
        <v>-724</v>
      </c>
      <c r="D7809" s="15">
        <f t="shared" ca="1" si="1862"/>
        <v>-251</v>
      </c>
      <c r="E7809" s="15">
        <f t="shared" ca="1" si="1862"/>
        <v>673</v>
      </c>
      <c r="F7809" s="15">
        <f t="shared" ca="1" si="1862"/>
        <v>322</v>
      </c>
      <c r="G7809" s="15">
        <f t="shared" ref="C7809:K7837" ca="1" si="1864">RANDBETWEEN(-1000,1000)</f>
        <v>477</v>
      </c>
      <c r="H7809" s="15">
        <f t="shared" ca="1" si="1864"/>
        <v>41</v>
      </c>
      <c r="I7809" s="15">
        <f t="shared" ca="1" si="1864"/>
        <v>-153</v>
      </c>
      <c r="J7809" s="15">
        <f t="shared" ca="1" si="1864"/>
        <v>575</v>
      </c>
      <c r="K7809" s="15">
        <f t="shared" ca="1" si="1864"/>
        <v>-486</v>
      </c>
      <c r="L7809" s="18">
        <v>7801</v>
      </c>
      <c r="M7809" s="15">
        <f t="shared" ca="1" si="1851"/>
        <v>0.30802919708029197</v>
      </c>
      <c r="N7809" s="15">
        <f t="shared" ca="1" si="1852"/>
        <v>-1.0569343065693431</v>
      </c>
      <c r="O7809" s="15">
        <f t="shared" ca="1" si="1853"/>
        <v>-0.36642335766423356</v>
      </c>
      <c r="P7809" s="15">
        <f t="shared" ca="1" si="1854"/>
        <v>0.98248175182481756</v>
      </c>
      <c r="Q7809" s="15">
        <f t="shared" ca="1" si="1855"/>
        <v>0.47007299270072994</v>
      </c>
      <c r="R7809" s="15">
        <f t="shared" ca="1" si="1856"/>
        <v>0.69635036496350367</v>
      </c>
      <c r="S7809" s="15">
        <f t="shared" ca="1" si="1857"/>
        <v>5.9854014598540145E-2</v>
      </c>
      <c r="T7809" s="15">
        <f t="shared" ca="1" si="1858"/>
        <v>-0.22335766423357664</v>
      </c>
      <c r="U7809" s="15">
        <f t="shared" ca="1" si="1859"/>
        <v>0.83941605839416056</v>
      </c>
      <c r="V7809" s="15">
        <f t="shared" ca="1" si="1860"/>
        <v>-0.70948905109489047</v>
      </c>
      <c r="W7809" cm="1">
        <f t="array" aca="1" ref="W7809" ca="1">MMULT(M7809:V7809,TRANSPOSE(ANALYSIS!$C$4:$L$4))</f>
        <v>-1.0345578762182131E-2</v>
      </c>
      <c r="X7809" s="21" cm="1">
        <f t="array" aca="1" ref="X7809" ca="1">SQRT(MMULT(GRAPH!M7809:V7809,MMULT(ANALYSIS!$C$11:$L$20,TRANSPOSE(GRAPH!M7809:V7809))))</f>
        <v>4.4820207721792453E-2</v>
      </c>
      <c r="Y7809" s="21">
        <f t="shared" ca="1" si="1850"/>
        <v>-1.0345578762182131E-2</v>
      </c>
    </row>
    <row r="7810" spans="1:25" x14ac:dyDescent="0.2">
      <c r="A7810" s="18">
        <f t="shared" ca="1" si="1863"/>
        <v>1478</v>
      </c>
      <c r="B7810" s="15">
        <f t="shared" ca="1" si="1861"/>
        <v>-426</v>
      </c>
      <c r="C7810" s="15">
        <f t="shared" ca="1" si="1864"/>
        <v>614</v>
      </c>
      <c r="D7810" s="15">
        <f t="shared" ca="1" si="1864"/>
        <v>590</v>
      </c>
      <c r="E7810" s="15">
        <f t="shared" ca="1" si="1864"/>
        <v>14</v>
      </c>
      <c r="F7810" s="15">
        <f t="shared" ca="1" si="1864"/>
        <v>501</v>
      </c>
      <c r="G7810" s="15">
        <f t="shared" ca="1" si="1864"/>
        <v>-117</v>
      </c>
      <c r="H7810" s="15">
        <f t="shared" ca="1" si="1864"/>
        <v>817</v>
      </c>
      <c r="I7810" s="15">
        <f t="shared" ca="1" si="1864"/>
        <v>490</v>
      </c>
      <c r="J7810" s="15">
        <f t="shared" ca="1" si="1864"/>
        <v>-692</v>
      </c>
      <c r="K7810" s="15">
        <f t="shared" ca="1" si="1864"/>
        <v>-313</v>
      </c>
      <c r="L7810" s="18">
        <v>7802</v>
      </c>
      <c r="M7810" s="15">
        <f t="shared" ca="1" si="1851"/>
        <v>-0.28822733423545333</v>
      </c>
      <c r="N7810" s="15">
        <f t="shared" ca="1" si="1852"/>
        <v>0.41542625169147496</v>
      </c>
      <c r="O7810" s="15">
        <f t="shared" ca="1" si="1853"/>
        <v>0.39918809201623817</v>
      </c>
      <c r="P7810" s="15">
        <f t="shared" ca="1" si="1854"/>
        <v>9.4722598105548041E-3</v>
      </c>
      <c r="Q7810" s="15">
        <f t="shared" ca="1" si="1855"/>
        <v>0.33897158322056836</v>
      </c>
      <c r="R7810" s="15">
        <f t="shared" ca="1" si="1856"/>
        <v>-7.9161028416779425E-2</v>
      </c>
      <c r="S7810" s="15">
        <f t="shared" ca="1" si="1857"/>
        <v>0.55277401894451961</v>
      </c>
      <c r="T7810" s="15">
        <f t="shared" ca="1" si="1858"/>
        <v>0.33152909336941816</v>
      </c>
      <c r="U7810" s="15">
        <f t="shared" ca="1" si="1859"/>
        <v>-0.46820027063599456</v>
      </c>
      <c r="V7810" s="15">
        <f t="shared" ca="1" si="1860"/>
        <v>-0.21177266576454667</v>
      </c>
      <c r="W7810" cm="1">
        <f t="array" aca="1" ref="W7810" ca="1">MMULT(M7810:V7810,TRANSPOSE(ANALYSIS!$C$4:$L$4))</f>
        <v>9.2237345255408165E-3</v>
      </c>
      <c r="X7810" s="21" cm="1">
        <f t="array" aca="1" ref="X7810" ca="1">SQRT(MMULT(GRAPH!M7810:V7810,MMULT(ANALYSIS!$C$11:$L$20,TRANSPOSE(GRAPH!M7810:V7810))))</f>
        <v>2.5310534141126918E-2</v>
      </c>
      <c r="Y7810" s="21">
        <f t="shared" ca="1" si="1850"/>
        <v>9.2237345255408165E-3</v>
      </c>
    </row>
    <row r="7811" spans="1:25" x14ac:dyDescent="0.2">
      <c r="A7811" s="18">
        <f t="shared" ca="1" si="1863"/>
        <v>2095</v>
      </c>
      <c r="B7811" s="15">
        <f t="shared" ca="1" si="1861"/>
        <v>-790</v>
      </c>
      <c r="C7811" s="15">
        <f t="shared" ca="1" si="1864"/>
        <v>-71</v>
      </c>
      <c r="D7811" s="15">
        <f t="shared" ca="1" si="1864"/>
        <v>614</v>
      </c>
      <c r="E7811" s="15">
        <f t="shared" ca="1" si="1864"/>
        <v>-533</v>
      </c>
      <c r="F7811" s="15">
        <f t="shared" ca="1" si="1864"/>
        <v>738</v>
      </c>
      <c r="G7811" s="15">
        <f t="shared" ca="1" si="1864"/>
        <v>-735</v>
      </c>
      <c r="H7811" s="15">
        <f t="shared" ca="1" si="1864"/>
        <v>374</v>
      </c>
      <c r="I7811" s="15">
        <f t="shared" ca="1" si="1864"/>
        <v>930</v>
      </c>
      <c r="J7811" s="15">
        <f t="shared" ca="1" si="1864"/>
        <v>881</v>
      </c>
      <c r="K7811" s="15">
        <f t="shared" ca="1" si="1864"/>
        <v>687</v>
      </c>
      <c r="L7811" s="18">
        <v>7803</v>
      </c>
      <c r="M7811" s="15">
        <f t="shared" ca="1" si="1851"/>
        <v>-0.37708830548926014</v>
      </c>
      <c r="N7811" s="15">
        <f t="shared" ca="1" si="1852"/>
        <v>-3.389021479713604E-2</v>
      </c>
      <c r="O7811" s="15">
        <f t="shared" ca="1" si="1853"/>
        <v>0.29307875894988067</v>
      </c>
      <c r="P7811" s="15">
        <f t="shared" ca="1" si="1854"/>
        <v>-0.25441527446300716</v>
      </c>
      <c r="Q7811" s="15">
        <f t="shared" ca="1" si="1855"/>
        <v>0.35226730310262527</v>
      </c>
      <c r="R7811" s="15">
        <f t="shared" ca="1" si="1856"/>
        <v>-0.35083532219570407</v>
      </c>
      <c r="S7811" s="15">
        <f t="shared" ca="1" si="1857"/>
        <v>0.17852028639618139</v>
      </c>
      <c r="T7811" s="15">
        <f t="shared" ca="1" si="1858"/>
        <v>0.44391408114558473</v>
      </c>
      <c r="U7811" s="15">
        <f t="shared" ca="1" si="1859"/>
        <v>0.42052505966587111</v>
      </c>
      <c r="V7811" s="15">
        <f t="shared" ca="1" si="1860"/>
        <v>0.32792362768496419</v>
      </c>
      <c r="W7811" cm="1">
        <f t="array" aca="1" ref="W7811" ca="1">MMULT(M7811:V7811,TRANSPOSE(ANALYSIS!$C$4:$L$4))</f>
        <v>5.8172420889657031E-3</v>
      </c>
      <c r="X7811" s="21" cm="1">
        <f t="array" aca="1" ref="X7811" ca="1">SQRT(MMULT(GRAPH!M7811:V7811,MMULT(ANALYSIS!$C$11:$L$20,TRANSPOSE(GRAPH!M7811:V7811))))</f>
        <v>2.4358158714639665E-2</v>
      </c>
      <c r="Y7811" s="21">
        <f t="shared" ca="1" si="1850"/>
        <v>5.8172420889657031E-3</v>
      </c>
    </row>
    <row r="7812" spans="1:25" x14ac:dyDescent="0.2">
      <c r="A7812" s="18">
        <f t="shared" ca="1" si="1863"/>
        <v>4322</v>
      </c>
      <c r="B7812" s="15">
        <f t="shared" ca="1" si="1861"/>
        <v>859</v>
      </c>
      <c r="C7812" s="15">
        <f t="shared" ca="1" si="1864"/>
        <v>679</v>
      </c>
      <c r="D7812" s="15">
        <f t="shared" ca="1" si="1864"/>
        <v>842</v>
      </c>
      <c r="E7812" s="15">
        <f t="shared" ca="1" si="1864"/>
        <v>614</v>
      </c>
      <c r="F7812" s="15">
        <f t="shared" ca="1" si="1864"/>
        <v>733</v>
      </c>
      <c r="G7812" s="15">
        <f t="shared" ca="1" si="1864"/>
        <v>388</v>
      </c>
      <c r="H7812" s="15">
        <f t="shared" ca="1" si="1864"/>
        <v>707</v>
      </c>
      <c r="I7812" s="15">
        <f t="shared" ca="1" si="1864"/>
        <v>-17</v>
      </c>
      <c r="J7812" s="15">
        <f t="shared" ca="1" si="1864"/>
        <v>-343</v>
      </c>
      <c r="K7812" s="15">
        <f t="shared" ca="1" si="1864"/>
        <v>-140</v>
      </c>
      <c r="L7812" s="18">
        <v>7804</v>
      </c>
      <c r="M7812" s="15">
        <f t="shared" ca="1" si="1851"/>
        <v>0.19875057843590929</v>
      </c>
      <c r="N7812" s="15">
        <f t="shared" ca="1" si="1852"/>
        <v>0.15710319296621933</v>
      </c>
      <c r="O7812" s="15">
        <f t="shared" ca="1" si="1853"/>
        <v>0.1948172142526608</v>
      </c>
      <c r="P7812" s="15">
        <f t="shared" ca="1" si="1854"/>
        <v>0.14206385932438687</v>
      </c>
      <c r="Q7812" s="15">
        <f t="shared" ca="1" si="1855"/>
        <v>0.16959740860712633</v>
      </c>
      <c r="R7812" s="15">
        <f t="shared" ca="1" si="1856"/>
        <v>8.9773253123553914E-2</v>
      </c>
      <c r="S7812" s="15">
        <f t="shared" ca="1" si="1857"/>
        <v>0.16358167515039335</v>
      </c>
      <c r="T7812" s="15">
        <f t="shared" ca="1" si="1858"/>
        <v>-3.9333641832484962E-3</v>
      </c>
      <c r="U7812" s="15">
        <f t="shared" ca="1" si="1859"/>
        <v>-7.9361406756131417E-2</v>
      </c>
      <c r="V7812" s="15">
        <f t="shared" ca="1" si="1860"/>
        <v>-3.2392410920869967E-2</v>
      </c>
      <c r="W7812" cm="1">
        <f t="array" aca="1" ref="W7812" ca="1">MMULT(M7812:V7812,TRANSPOSE(ANALYSIS!$C$4:$L$4))</f>
        <v>3.393107335692664E-3</v>
      </c>
      <c r="X7812" s="21" cm="1">
        <f t="array" aca="1" ref="X7812" ca="1">SQRT(MMULT(GRAPH!M7812:V7812,MMULT(ANALYSIS!$C$11:$L$20,TRANSPOSE(GRAPH!M7812:V7812))))</f>
        <v>1.0849560668150718E-2</v>
      </c>
      <c r="Y7812" s="21">
        <f t="shared" ca="1" si="1850"/>
        <v>3.393107335692664E-3</v>
      </c>
    </row>
    <row r="7813" spans="1:25" x14ac:dyDescent="0.2">
      <c r="A7813" s="18">
        <f t="shared" ca="1" si="1863"/>
        <v>-4394</v>
      </c>
      <c r="B7813" s="15">
        <f t="shared" ca="1" si="1861"/>
        <v>-416</v>
      </c>
      <c r="C7813" s="15">
        <f t="shared" ca="1" si="1864"/>
        <v>-935</v>
      </c>
      <c r="D7813" s="15">
        <f t="shared" ca="1" si="1864"/>
        <v>-833</v>
      </c>
      <c r="E7813" s="15">
        <f t="shared" ca="1" si="1864"/>
        <v>-562</v>
      </c>
      <c r="F7813" s="15">
        <f t="shared" ca="1" si="1864"/>
        <v>-142</v>
      </c>
      <c r="G7813" s="15">
        <f t="shared" ca="1" si="1864"/>
        <v>-892</v>
      </c>
      <c r="H7813" s="15">
        <f t="shared" ca="1" si="1864"/>
        <v>-797</v>
      </c>
      <c r="I7813" s="15">
        <f t="shared" ca="1" si="1864"/>
        <v>-929</v>
      </c>
      <c r="J7813" s="15">
        <f t="shared" ca="1" si="1864"/>
        <v>160</v>
      </c>
      <c r="K7813" s="15">
        <f t="shared" ca="1" si="1864"/>
        <v>952</v>
      </c>
      <c r="L7813" s="18">
        <v>7805</v>
      </c>
      <c r="M7813" s="15">
        <f t="shared" ca="1" si="1851"/>
        <v>9.4674556213017749E-2</v>
      </c>
      <c r="N7813" s="15">
        <f t="shared" ca="1" si="1852"/>
        <v>0.21279016841147019</v>
      </c>
      <c r="O7813" s="15">
        <f t="shared" ca="1" si="1853"/>
        <v>0.18957669549385525</v>
      </c>
      <c r="P7813" s="15">
        <f t="shared" ca="1" si="1854"/>
        <v>0.12790168411470187</v>
      </c>
      <c r="Q7813" s="15">
        <f t="shared" ca="1" si="1855"/>
        <v>3.2316795630405099E-2</v>
      </c>
      <c r="R7813" s="15">
        <f t="shared" ca="1" si="1856"/>
        <v>0.20300409649522075</v>
      </c>
      <c r="S7813" s="15">
        <f t="shared" ca="1" si="1857"/>
        <v>0.18138370505234411</v>
      </c>
      <c r="T7813" s="15">
        <f t="shared" ca="1" si="1858"/>
        <v>0.21142467000455167</v>
      </c>
      <c r="U7813" s="15">
        <f t="shared" ca="1" si="1859"/>
        <v>-3.6413290851160671E-2</v>
      </c>
      <c r="V7813" s="15">
        <f t="shared" ca="1" si="1860"/>
        <v>-0.216659080564406</v>
      </c>
      <c r="W7813" cm="1">
        <f t="array" aca="1" ref="W7813" ca="1">MMULT(M7813:V7813,TRANSPOSE(ANALYSIS!$C$4:$L$4))</f>
        <v>3.7175017840568995E-3</v>
      </c>
      <c r="X7813" s="21" cm="1">
        <f t="array" aca="1" ref="X7813" ca="1">SQRT(MMULT(GRAPH!M7813:V7813,MMULT(ANALYSIS!$C$11:$L$20,TRANSPOSE(GRAPH!M7813:V7813))))</f>
        <v>1.4989722339772261E-2</v>
      </c>
      <c r="Y7813" s="21">
        <f t="shared" ca="1" si="1850"/>
        <v>3.7175017840568995E-3</v>
      </c>
    </row>
    <row r="7814" spans="1:25" x14ac:dyDescent="0.2">
      <c r="A7814" s="18">
        <f t="shared" ca="1" si="1863"/>
        <v>-516</v>
      </c>
      <c r="B7814" s="15">
        <f t="shared" ca="1" si="1861"/>
        <v>930</v>
      </c>
      <c r="C7814" s="15">
        <f t="shared" ca="1" si="1864"/>
        <v>47</v>
      </c>
      <c r="D7814" s="15">
        <f t="shared" ca="1" si="1864"/>
        <v>797</v>
      </c>
      <c r="E7814" s="15">
        <f t="shared" ca="1" si="1864"/>
        <v>869</v>
      </c>
      <c r="F7814" s="15">
        <f t="shared" ca="1" si="1864"/>
        <v>-208</v>
      </c>
      <c r="G7814" s="15">
        <f t="shared" ca="1" si="1864"/>
        <v>-184</v>
      </c>
      <c r="H7814" s="15">
        <f t="shared" ca="1" si="1864"/>
        <v>-712</v>
      </c>
      <c r="I7814" s="15">
        <f t="shared" ca="1" si="1864"/>
        <v>-796</v>
      </c>
      <c r="J7814" s="15">
        <f t="shared" ca="1" si="1864"/>
        <v>-688</v>
      </c>
      <c r="K7814" s="15">
        <f t="shared" ca="1" si="1864"/>
        <v>-571</v>
      </c>
      <c r="L7814" s="18">
        <v>7806</v>
      </c>
      <c r="M7814" s="15">
        <f t="shared" ca="1" si="1851"/>
        <v>-1.8023255813953489</v>
      </c>
      <c r="N7814" s="15">
        <f t="shared" ca="1" si="1852"/>
        <v>-9.1085271317829453E-2</v>
      </c>
      <c r="O7814" s="15">
        <f t="shared" ca="1" si="1853"/>
        <v>-1.5445736434108528</v>
      </c>
      <c r="P7814" s="15">
        <f t="shared" ca="1" si="1854"/>
        <v>-1.6841085271317831</v>
      </c>
      <c r="Q7814" s="15">
        <f t="shared" ca="1" si="1855"/>
        <v>0.40310077519379844</v>
      </c>
      <c r="R7814" s="15">
        <f t="shared" ca="1" si="1856"/>
        <v>0.35658914728682173</v>
      </c>
      <c r="S7814" s="15">
        <f t="shared" ca="1" si="1857"/>
        <v>1.3798449612403101</v>
      </c>
      <c r="T7814" s="15">
        <f t="shared" ca="1" si="1858"/>
        <v>1.5426356589147288</v>
      </c>
      <c r="U7814" s="15">
        <f t="shared" ca="1" si="1859"/>
        <v>1.3333333333333333</v>
      </c>
      <c r="V7814" s="15">
        <f t="shared" ca="1" si="1860"/>
        <v>1.1065891472868217</v>
      </c>
      <c r="W7814" cm="1">
        <f t="array" aca="1" ref="W7814" ca="1">MMULT(M7814:V7814,TRANSPOSE(ANALYSIS!$C$4:$L$4))</f>
        <v>1.6393841387520969E-2</v>
      </c>
      <c r="X7814" s="21" cm="1">
        <f t="array" aca="1" ref="X7814" ca="1">SQRT(MMULT(GRAPH!M7814:V7814,MMULT(ANALYSIS!$C$11:$L$20,TRANSPOSE(GRAPH!M7814:V7814))))</f>
        <v>9.5509000182252488E-2</v>
      </c>
      <c r="Y7814" s="21">
        <f t="shared" ca="1" si="1850"/>
        <v>1.6393841387520969E-2</v>
      </c>
    </row>
    <row r="7815" spans="1:25" x14ac:dyDescent="0.2">
      <c r="A7815" s="18">
        <f t="shared" ca="1" si="1863"/>
        <v>1647</v>
      </c>
      <c r="B7815" s="15">
        <f t="shared" ca="1" si="1861"/>
        <v>182</v>
      </c>
      <c r="C7815" s="15">
        <f t="shared" ca="1" si="1864"/>
        <v>-574</v>
      </c>
      <c r="D7815" s="15">
        <f t="shared" ca="1" si="1864"/>
        <v>858</v>
      </c>
      <c r="E7815" s="15">
        <f t="shared" ca="1" si="1864"/>
        <v>115</v>
      </c>
      <c r="F7815" s="15">
        <f t="shared" ca="1" si="1864"/>
        <v>321</v>
      </c>
      <c r="G7815" s="15">
        <f t="shared" ca="1" si="1864"/>
        <v>684</v>
      </c>
      <c r="H7815" s="15">
        <f t="shared" ca="1" si="1864"/>
        <v>-335</v>
      </c>
      <c r="I7815" s="15">
        <f t="shared" ca="1" si="1864"/>
        <v>151</v>
      </c>
      <c r="J7815" s="15">
        <f t="shared" ca="1" si="1864"/>
        <v>863</v>
      </c>
      <c r="K7815" s="15">
        <f t="shared" ca="1" si="1864"/>
        <v>-618</v>
      </c>
      <c r="L7815" s="18">
        <v>7807</v>
      </c>
      <c r="M7815" s="15">
        <f t="shared" ca="1" si="1851"/>
        <v>0.11050394656952034</v>
      </c>
      <c r="N7815" s="15">
        <f t="shared" ca="1" si="1852"/>
        <v>-0.34851244687310262</v>
      </c>
      <c r="O7815" s="15">
        <f t="shared" ca="1" si="1853"/>
        <v>0.52094717668488155</v>
      </c>
      <c r="P7815" s="15">
        <f t="shared" ca="1" si="1854"/>
        <v>6.9823922282938683E-2</v>
      </c>
      <c r="Q7815" s="15">
        <f t="shared" ca="1" si="1855"/>
        <v>0.19489981785063754</v>
      </c>
      <c r="R7815" s="15">
        <f t="shared" ca="1" si="1856"/>
        <v>0.41530054644808745</v>
      </c>
      <c r="S7815" s="15">
        <f t="shared" ca="1" si="1857"/>
        <v>-0.20340012143290831</v>
      </c>
      <c r="T7815" s="15">
        <f t="shared" ca="1" si="1858"/>
        <v>9.1681845780206439E-2</v>
      </c>
      <c r="U7815" s="15">
        <f t="shared" ca="1" si="1859"/>
        <v>0.52398299939283544</v>
      </c>
      <c r="V7815" s="15">
        <f t="shared" ca="1" si="1860"/>
        <v>-0.37522768670309653</v>
      </c>
      <c r="W7815" cm="1">
        <f t="array" aca="1" ref="W7815" ca="1">MMULT(M7815:V7815,TRANSPOSE(ANALYSIS!$C$4:$L$4))</f>
        <v>-3.1624122275839056E-3</v>
      </c>
      <c r="X7815" s="21" cm="1">
        <f t="array" aca="1" ref="X7815" ca="1">SQRT(MMULT(GRAPH!M7815:V7815,MMULT(ANALYSIS!$C$11:$L$20,TRANSPOSE(GRAPH!M7815:V7815))))</f>
        <v>2.4401703287835561E-2</v>
      </c>
      <c r="Y7815" s="21">
        <f t="shared" ca="1" si="1850"/>
        <v>-3.1624122275839056E-3</v>
      </c>
    </row>
    <row r="7816" spans="1:25" x14ac:dyDescent="0.2">
      <c r="A7816" s="18">
        <f t="shared" ca="1" si="1863"/>
        <v>-1104</v>
      </c>
      <c r="B7816" s="15">
        <f t="shared" ca="1" si="1861"/>
        <v>-904</v>
      </c>
      <c r="C7816" s="15">
        <f t="shared" ca="1" si="1864"/>
        <v>88</v>
      </c>
      <c r="D7816" s="15">
        <f t="shared" ca="1" si="1864"/>
        <v>-774</v>
      </c>
      <c r="E7816" s="15">
        <f t="shared" ca="1" si="1864"/>
        <v>360</v>
      </c>
      <c r="F7816" s="15">
        <f t="shared" ca="1" si="1864"/>
        <v>-159</v>
      </c>
      <c r="G7816" s="15">
        <f t="shared" ca="1" si="1864"/>
        <v>-495</v>
      </c>
      <c r="H7816" s="15">
        <f t="shared" ca="1" si="1864"/>
        <v>805</v>
      </c>
      <c r="I7816" s="15">
        <f t="shared" ca="1" si="1864"/>
        <v>-235</v>
      </c>
      <c r="J7816" s="15">
        <f t="shared" ca="1" si="1864"/>
        <v>24</v>
      </c>
      <c r="K7816" s="15">
        <f t="shared" ca="1" si="1864"/>
        <v>186</v>
      </c>
      <c r="L7816" s="18">
        <v>7808</v>
      </c>
      <c r="M7816" s="15">
        <f t="shared" ca="1" si="1851"/>
        <v>0.8188405797101449</v>
      </c>
      <c r="N7816" s="15">
        <f t="shared" ca="1" si="1852"/>
        <v>-7.9710144927536225E-2</v>
      </c>
      <c r="O7816" s="15">
        <f t="shared" ca="1" si="1853"/>
        <v>0.70108695652173914</v>
      </c>
      <c r="P7816" s="15">
        <f t="shared" ca="1" si="1854"/>
        <v>-0.32608695652173914</v>
      </c>
      <c r="Q7816" s="15">
        <f t="shared" ca="1" si="1855"/>
        <v>0.14402173913043478</v>
      </c>
      <c r="R7816" s="15">
        <f t="shared" ca="1" si="1856"/>
        <v>0.4483695652173913</v>
      </c>
      <c r="S7816" s="15">
        <f t="shared" ca="1" si="1857"/>
        <v>-0.72916666666666663</v>
      </c>
      <c r="T7816" s="15">
        <f t="shared" ca="1" si="1858"/>
        <v>0.21286231884057971</v>
      </c>
      <c r="U7816" s="15">
        <f t="shared" ca="1" si="1859"/>
        <v>-2.1739130434782608E-2</v>
      </c>
      <c r="V7816" s="15">
        <f t="shared" ca="1" si="1860"/>
        <v>-0.16847826086956522</v>
      </c>
      <c r="W7816" cm="1">
        <f t="array" aca="1" ref="W7816" ca="1">MMULT(M7816:V7816,TRANSPOSE(ANALYSIS!$C$4:$L$4))</f>
        <v>-3.6677121276595822E-3</v>
      </c>
      <c r="X7816" s="21" cm="1">
        <f t="array" aca="1" ref="X7816" ca="1">SQRT(MMULT(GRAPH!M7816:V7816,MMULT(ANALYSIS!$C$11:$L$20,TRANSPOSE(GRAPH!M7816:V7816))))</f>
        <v>2.6710389423664254E-2</v>
      </c>
      <c r="Y7816" s="21">
        <f t="shared" ca="1" si="1850"/>
        <v>-3.6677121276595822E-3</v>
      </c>
    </row>
    <row r="7817" spans="1:25" x14ac:dyDescent="0.2">
      <c r="A7817" s="18">
        <f t="shared" ca="1" si="1863"/>
        <v>-2673</v>
      </c>
      <c r="B7817" s="15">
        <f t="shared" ca="1" si="1861"/>
        <v>185</v>
      </c>
      <c r="C7817" s="15">
        <f t="shared" ca="1" si="1864"/>
        <v>-245</v>
      </c>
      <c r="D7817" s="15">
        <f t="shared" ca="1" si="1864"/>
        <v>-722</v>
      </c>
      <c r="E7817" s="15">
        <f t="shared" ca="1" si="1864"/>
        <v>-426</v>
      </c>
      <c r="F7817" s="15">
        <f t="shared" ca="1" si="1864"/>
        <v>428</v>
      </c>
      <c r="G7817" s="15">
        <f t="shared" ca="1" si="1864"/>
        <v>-585</v>
      </c>
      <c r="H7817" s="15">
        <f t="shared" ca="1" si="1864"/>
        <v>-427</v>
      </c>
      <c r="I7817" s="15">
        <f t="shared" ca="1" si="1864"/>
        <v>278</v>
      </c>
      <c r="J7817" s="15">
        <f t="shared" ca="1" si="1864"/>
        <v>-741</v>
      </c>
      <c r="K7817" s="15">
        <f t="shared" ca="1" si="1864"/>
        <v>-418</v>
      </c>
      <c r="L7817" s="18">
        <v>7809</v>
      </c>
      <c r="M7817" s="15">
        <f t="shared" ca="1" si="1851"/>
        <v>-6.9210624766180326E-2</v>
      </c>
      <c r="N7817" s="15">
        <f t="shared" ca="1" si="1852"/>
        <v>9.1657313879536101E-2</v>
      </c>
      <c r="O7817" s="15">
        <f t="shared" ca="1" si="1853"/>
        <v>0.27010849233071454</v>
      </c>
      <c r="P7817" s="15">
        <f t="shared" ca="1" si="1854"/>
        <v>0.15937149270482603</v>
      </c>
      <c r="Q7817" s="15">
        <f t="shared" ca="1" si="1855"/>
        <v>-0.16011971567527122</v>
      </c>
      <c r="R7817" s="15">
        <f t="shared" ca="1" si="1856"/>
        <v>0.21885521885521886</v>
      </c>
      <c r="S7817" s="15">
        <f t="shared" ca="1" si="1857"/>
        <v>0.15974560419004863</v>
      </c>
      <c r="T7817" s="15">
        <f t="shared" ca="1" si="1858"/>
        <v>-0.10400299289188178</v>
      </c>
      <c r="U7817" s="15">
        <f t="shared" ca="1" si="1859"/>
        <v>0.2772166105499439</v>
      </c>
      <c r="V7817" s="15">
        <f t="shared" ca="1" si="1860"/>
        <v>0.15637860082304528</v>
      </c>
      <c r="W7817" cm="1">
        <f t="array" aca="1" ref="W7817" ca="1">MMULT(M7817:V7817,TRANSPOSE(ANALYSIS!$C$4:$L$4))</f>
        <v>3.3783274753199188E-3</v>
      </c>
      <c r="X7817" s="21" cm="1">
        <f t="array" aca="1" ref="X7817" ca="1">SQRT(MMULT(GRAPH!M7817:V7817,MMULT(ANALYSIS!$C$11:$L$20,TRANSPOSE(GRAPH!M7817:V7817))))</f>
        <v>1.3862677344322288E-2</v>
      </c>
      <c r="Y7817" s="21">
        <f t="shared" ref="Y7817:Y7880" ca="1" si="1865">W7817</f>
        <v>3.3783274753199188E-3</v>
      </c>
    </row>
    <row r="7818" spans="1:25" x14ac:dyDescent="0.2">
      <c r="A7818" s="18">
        <f t="shared" ca="1" si="1863"/>
        <v>-2650</v>
      </c>
      <c r="B7818" s="15">
        <f t="shared" ca="1" si="1861"/>
        <v>-488</v>
      </c>
      <c r="C7818" s="15">
        <f t="shared" ca="1" si="1864"/>
        <v>-701</v>
      </c>
      <c r="D7818" s="15">
        <f t="shared" ca="1" si="1864"/>
        <v>-805</v>
      </c>
      <c r="E7818" s="15">
        <f t="shared" ca="1" si="1864"/>
        <v>465</v>
      </c>
      <c r="F7818" s="15">
        <f t="shared" ca="1" si="1864"/>
        <v>350</v>
      </c>
      <c r="G7818" s="15">
        <f t="shared" ca="1" si="1864"/>
        <v>833</v>
      </c>
      <c r="H7818" s="15">
        <f t="shared" ca="1" si="1864"/>
        <v>-998</v>
      </c>
      <c r="I7818" s="15">
        <f t="shared" ca="1" si="1864"/>
        <v>-399</v>
      </c>
      <c r="J7818" s="15">
        <f t="shared" ca="1" si="1864"/>
        <v>79</v>
      </c>
      <c r="K7818" s="15">
        <f t="shared" ca="1" si="1864"/>
        <v>-986</v>
      </c>
      <c r="L7818" s="18">
        <v>7810</v>
      </c>
      <c r="M7818" s="15">
        <f t="shared" ref="M7818:M7881" ca="1" si="1866">B7818/$A7818</f>
        <v>0.18415094339622642</v>
      </c>
      <c r="N7818" s="15">
        <f t="shared" ref="N7818:N7881" ca="1" si="1867">C7818/$A7818</f>
        <v>0.26452830188679244</v>
      </c>
      <c r="O7818" s="15">
        <f t="shared" ref="O7818:O7881" ca="1" si="1868">D7818/$A7818</f>
        <v>0.30377358490566037</v>
      </c>
      <c r="P7818" s="15">
        <f t="shared" ref="P7818:P7881" ca="1" si="1869">E7818/$A7818</f>
        <v>-0.17547169811320754</v>
      </c>
      <c r="Q7818" s="15">
        <f t="shared" ref="Q7818:Q7881" ca="1" si="1870">F7818/$A7818</f>
        <v>-0.13207547169811321</v>
      </c>
      <c r="R7818" s="15">
        <f t="shared" ref="R7818:R7881" ca="1" si="1871">G7818/$A7818</f>
        <v>-0.31433962264150944</v>
      </c>
      <c r="S7818" s="15">
        <f t="shared" ref="S7818:S7881" ca="1" si="1872">H7818/$A7818</f>
        <v>0.37660377358490565</v>
      </c>
      <c r="T7818" s="15">
        <f t="shared" ref="T7818:T7881" ca="1" si="1873">I7818/$A7818</f>
        <v>0.15056603773584906</v>
      </c>
      <c r="U7818" s="15">
        <f t="shared" ref="U7818:U7881" ca="1" si="1874">J7818/$A7818</f>
        <v>-2.9811320754716982E-2</v>
      </c>
      <c r="V7818" s="15">
        <f t="shared" ref="V7818:V7881" ca="1" si="1875">K7818/$A7818</f>
        <v>0.37207547169811322</v>
      </c>
      <c r="W7818" cm="1">
        <f t="array" aca="1" ref="W7818" ca="1">MMULT(M7818:V7818,TRANSPOSE(ANALYSIS!$C$4:$L$4))</f>
        <v>7.719454450179998E-3</v>
      </c>
      <c r="X7818" s="21" cm="1">
        <f t="array" aca="1" ref="X7818" ca="1">SQRT(MMULT(GRAPH!M7818:V7818,MMULT(ANALYSIS!$C$11:$L$20,TRANSPOSE(GRAPH!M7818:V7818))))</f>
        <v>2.4560236241174208E-2</v>
      </c>
      <c r="Y7818" s="21">
        <f t="shared" ca="1" si="1865"/>
        <v>7.719454450179998E-3</v>
      </c>
    </row>
    <row r="7819" spans="1:25" x14ac:dyDescent="0.2">
      <c r="A7819" s="18">
        <f t="shared" ca="1" si="1863"/>
        <v>1526</v>
      </c>
      <c r="B7819" s="15">
        <f t="shared" ref="B7819:B7882" ca="1" si="1876">RANDBETWEEN(-1000,1000)</f>
        <v>321</v>
      </c>
      <c r="C7819" s="15">
        <f t="shared" ca="1" si="1864"/>
        <v>-271</v>
      </c>
      <c r="D7819" s="15">
        <f t="shared" ca="1" si="1864"/>
        <v>606</v>
      </c>
      <c r="E7819" s="15">
        <f t="shared" ca="1" si="1864"/>
        <v>-277</v>
      </c>
      <c r="F7819" s="15">
        <f t="shared" ca="1" si="1864"/>
        <v>-717</v>
      </c>
      <c r="G7819" s="15">
        <f t="shared" ca="1" si="1864"/>
        <v>420</v>
      </c>
      <c r="H7819" s="15">
        <f t="shared" ca="1" si="1864"/>
        <v>668</v>
      </c>
      <c r="I7819" s="15">
        <f t="shared" ca="1" si="1864"/>
        <v>182</v>
      </c>
      <c r="J7819" s="15">
        <f t="shared" ca="1" si="1864"/>
        <v>990</v>
      </c>
      <c r="K7819" s="15">
        <f t="shared" ca="1" si="1864"/>
        <v>-396</v>
      </c>
      <c r="L7819" s="18">
        <v>7811</v>
      </c>
      <c r="M7819" s="15">
        <f t="shared" ca="1" si="1866"/>
        <v>0.21035386631716907</v>
      </c>
      <c r="N7819" s="15">
        <f t="shared" ca="1" si="1867"/>
        <v>-0.17758846657929228</v>
      </c>
      <c r="O7819" s="15">
        <f t="shared" ca="1" si="1868"/>
        <v>0.39711664482306686</v>
      </c>
      <c r="P7819" s="15">
        <f t="shared" ca="1" si="1869"/>
        <v>-0.18152031454783749</v>
      </c>
      <c r="Q7819" s="15">
        <f t="shared" ca="1" si="1870"/>
        <v>-0.46985583224115335</v>
      </c>
      <c r="R7819" s="15">
        <f t="shared" ca="1" si="1871"/>
        <v>0.27522935779816515</v>
      </c>
      <c r="S7819" s="15">
        <f t="shared" ca="1" si="1872"/>
        <v>0.43774574049803405</v>
      </c>
      <c r="T7819" s="15">
        <f t="shared" ca="1" si="1873"/>
        <v>0.11926605504587157</v>
      </c>
      <c r="U7819" s="15">
        <f t="shared" ca="1" si="1874"/>
        <v>0.64875491480996073</v>
      </c>
      <c r="V7819" s="15">
        <f t="shared" ca="1" si="1875"/>
        <v>-0.25950196592398428</v>
      </c>
      <c r="W7819" cm="1">
        <f t="array" aca="1" ref="W7819" ca="1">MMULT(M7819:V7819,TRANSPOSE(ANALYSIS!$C$4:$L$4))</f>
        <v>1.6977176488503986E-3</v>
      </c>
      <c r="X7819" s="21" cm="1">
        <f t="array" aca="1" ref="X7819" ca="1">SQRT(MMULT(GRAPH!M7819:V7819,MMULT(ANALYSIS!$C$11:$L$20,TRANSPOSE(GRAPH!M7819:V7819))))</f>
        <v>2.2363679803161597E-2</v>
      </c>
      <c r="Y7819" s="21">
        <f t="shared" ca="1" si="1865"/>
        <v>1.6977176488503986E-3</v>
      </c>
    </row>
    <row r="7820" spans="1:25" x14ac:dyDescent="0.2">
      <c r="A7820" s="18">
        <f t="shared" ca="1" si="1863"/>
        <v>1996</v>
      </c>
      <c r="B7820" s="15">
        <f t="shared" ca="1" si="1876"/>
        <v>742</v>
      </c>
      <c r="C7820" s="15">
        <f t="shared" ca="1" si="1864"/>
        <v>838</v>
      </c>
      <c r="D7820" s="15">
        <f t="shared" ca="1" si="1864"/>
        <v>169</v>
      </c>
      <c r="E7820" s="15">
        <f t="shared" ca="1" si="1864"/>
        <v>798</v>
      </c>
      <c r="F7820" s="15">
        <f t="shared" ca="1" si="1864"/>
        <v>23</v>
      </c>
      <c r="G7820" s="15">
        <f t="shared" ca="1" si="1864"/>
        <v>-779</v>
      </c>
      <c r="H7820" s="15">
        <f t="shared" ca="1" si="1864"/>
        <v>544</v>
      </c>
      <c r="I7820" s="15">
        <f t="shared" ca="1" si="1864"/>
        <v>-458</v>
      </c>
      <c r="J7820" s="15">
        <f t="shared" ca="1" si="1864"/>
        <v>448</v>
      </c>
      <c r="K7820" s="15">
        <f t="shared" ca="1" si="1864"/>
        <v>-329</v>
      </c>
      <c r="L7820" s="18">
        <v>7812</v>
      </c>
      <c r="M7820" s="15">
        <f t="shared" ca="1" si="1866"/>
        <v>0.37174348697394788</v>
      </c>
      <c r="N7820" s="15">
        <f t="shared" ca="1" si="1867"/>
        <v>0.41983967935871741</v>
      </c>
      <c r="O7820" s="15">
        <f t="shared" ca="1" si="1868"/>
        <v>8.4669338677354711E-2</v>
      </c>
      <c r="P7820" s="15">
        <f t="shared" ca="1" si="1869"/>
        <v>0.3997995991983968</v>
      </c>
      <c r="Q7820" s="15">
        <f t="shared" ca="1" si="1870"/>
        <v>1.1523046092184368E-2</v>
      </c>
      <c r="R7820" s="15">
        <f t="shared" ca="1" si="1871"/>
        <v>-0.39028056112224446</v>
      </c>
      <c r="S7820" s="15">
        <f t="shared" ca="1" si="1872"/>
        <v>0.27254509018036072</v>
      </c>
      <c r="T7820" s="15">
        <f t="shared" ca="1" si="1873"/>
        <v>-0.22945891783567135</v>
      </c>
      <c r="U7820" s="15">
        <f t="shared" ca="1" si="1874"/>
        <v>0.22444889779559118</v>
      </c>
      <c r="V7820" s="15">
        <f t="shared" ca="1" si="1875"/>
        <v>-0.16482965931863727</v>
      </c>
      <c r="W7820" cm="1">
        <f t="array" aca="1" ref="W7820" ca="1">MMULT(M7820:V7820,TRANSPOSE(ANALYSIS!$C$4:$L$4))</f>
        <v>3.9015421763648078E-3</v>
      </c>
      <c r="X7820" s="21" cm="1">
        <f t="array" aca="1" ref="X7820" ca="1">SQRT(MMULT(GRAPH!M7820:V7820,MMULT(ANALYSIS!$C$11:$L$20,TRANSPOSE(GRAPH!M7820:V7820))))</f>
        <v>2.0671416257574116E-2</v>
      </c>
      <c r="Y7820" s="21">
        <f t="shared" ca="1" si="1865"/>
        <v>3.9015421763648078E-3</v>
      </c>
    </row>
    <row r="7821" spans="1:25" x14ac:dyDescent="0.2">
      <c r="A7821" s="18">
        <f t="shared" ca="1" si="1863"/>
        <v>463</v>
      </c>
      <c r="B7821" s="15">
        <f t="shared" ca="1" si="1876"/>
        <v>-925</v>
      </c>
      <c r="C7821" s="15">
        <f t="shared" ca="1" si="1864"/>
        <v>-717</v>
      </c>
      <c r="D7821" s="15">
        <f t="shared" ca="1" si="1864"/>
        <v>418</v>
      </c>
      <c r="E7821" s="15">
        <f t="shared" ca="1" si="1864"/>
        <v>-404</v>
      </c>
      <c r="F7821" s="15">
        <f t="shared" ca="1" si="1864"/>
        <v>-217</v>
      </c>
      <c r="G7821" s="15">
        <f t="shared" ca="1" si="1864"/>
        <v>739</v>
      </c>
      <c r="H7821" s="15">
        <f t="shared" ca="1" si="1864"/>
        <v>-134</v>
      </c>
      <c r="I7821" s="15">
        <f t="shared" ca="1" si="1864"/>
        <v>912</v>
      </c>
      <c r="J7821" s="15">
        <f t="shared" ca="1" si="1864"/>
        <v>968</v>
      </c>
      <c r="K7821" s="15">
        <f t="shared" ca="1" si="1864"/>
        <v>-177</v>
      </c>
      <c r="L7821" s="18">
        <v>7813</v>
      </c>
      <c r="M7821" s="15">
        <f t="shared" ca="1" si="1866"/>
        <v>-1.9978401727861772</v>
      </c>
      <c r="N7821" s="15">
        <f t="shared" ca="1" si="1867"/>
        <v>-1.548596112311015</v>
      </c>
      <c r="O7821" s="15">
        <f t="shared" ca="1" si="1868"/>
        <v>0.90280777537796975</v>
      </c>
      <c r="P7821" s="15">
        <f t="shared" ca="1" si="1869"/>
        <v>-0.87257019438444927</v>
      </c>
      <c r="Q7821" s="15">
        <f t="shared" ca="1" si="1870"/>
        <v>-0.46868250539956802</v>
      </c>
      <c r="R7821" s="15">
        <f t="shared" ca="1" si="1871"/>
        <v>1.5961123110151187</v>
      </c>
      <c r="S7821" s="15">
        <f t="shared" ca="1" si="1872"/>
        <v>-0.2894168466522678</v>
      </c>
      <c r="T7821" s="15">
        <f t="shared" ca="1" si="1873"/>
        <v>1.9697624190064795</v>
      </c>
      <c r="U7821" s="15">
        <f t="shared" ca="1" si="1874"/>
        <v>2.0907127429805614</v>
      </c>
      <c r="V7821" s="15">
        <f t="shared" ca="1" si="1875"/>
        <v>-0.38228941684665224</v>
      </c>
      <c r="W7821" cm="1">
        <f t="array" aca="1" ref="W7821" ca="1">MMULT(M7821:V7821,TRANSPOSE(ANALYSIS!$C$4:$L$4))</f>
        <v>-4.4293323699864818E-3</v>
      </c>
      <c r="X7821" s="21" cm="1">
        <f t="array" aca="1" ref="X7821" ca="1">SQRT(MMULT(GRAPH!M7821:V7821,MMULT(ANALYSIS!$C$11:$L$20,TRANSPOSE(GRAPH!M7821:V7821))))</f>
        <v>8.7151287409728967E-2</v>
      </c>
      <c r="Y7821" s="21">
        <f t="shared" ca="1" si="1865"/>
        <v>-4.4293323699864818E-3</v>
      </c>
    </row>
    <row r="7822" spans="1:25" x14ac:dyDescent="0.2">
      <c r="A7822" s="18">
        <f t="shared" ca="1" si="1863"/>
        <v>3468</v>
      </c>
      <c r="B7822" s="15">
        <f t="shared" ca="1" si="1876"/>
        <v>334</v>
      </c>
      <c r="C7822" s="15">
        <f t="shared" ca="1" si="1864"/>
        <v>739</v>
      </c>
      <c r="D7822" s="15">
        <f t="shared" ca="1" si="1864"/>
        <v>629</v>
      </c>
      <c r="E7822" s="15">
        <f t="shared" ca="1" si="1864"/>
        <v>-340</v>
      </c>
      <c r="F7822" s="15">
        <f t="shared" ca="1" si="1864"/>
        <v>441</v>
      </c>
      <c r="G7822" s="15">
        <f t="shared" ca="1" si="1864"/>
        <v>760</v>
      </c>
      <c r="H7822" s="15">
        <f t="shared" ca="1" si="1864"/>
        <v>188</v>
      </c>
      <c r="I7822" s="15">
        <f t="shared" ca="1" si="1864"/>
        <v>-979</v>
      </c>
      <c r="J7822" s="15">
        <f t="shared" ca="1" si="1864"/>
        <v>846</v>
      </c>
      <c r="K7822" s="15">
        <f t="shared" ca="1" si="1864"/>
        <v>850</v>
      </c>
      <c r="L7822" s="18">
        <v>7814</v>
      </c>
      <c r="M7822" s="15">
        <f t="shared" ca="1" si="1866"/>
        <v>9.6309111880046136E-2</v>
      </c>
      <c r="N7822" s="15">
        <f t="shared" ca="1" si="1867"/>
        <v>0.21309111880046136</v>
      </c>
      <c r="O7822" s="15">
        <f t="shared" ca="1" si="1868"/>
        <v>0.18137254901960784</v>
      </c>
      <c r="P7822" s="15">
        <f t="shared" ca="1" si="1869"/>
        <v>-9.8039215686274508E-2</v>
      </c>
      <c r="Q7822" s="15">
        <f t="shared" ca="1" si="1870"/>
        <v>0.12716262975778547</v>
      </c>
      <c r="R7822" s="15">
        <f t="shared" ca="1" si="1871"/>
        <v>0.21914648212226068</v>
      </c>
      <c r="S7822" s="15">
        <f t="shared" ca="1" si="1872"/>
        <v>5.4209919261822379E-2</v>
      </c>
      <c r="T7822" s="15">
        <f t="shared" ca="1" si="1873"/>
        <v>-0.28229527104959629</v>
      </c>
      <c r="U7822" s="15">
        <f t="shared" ca="1" si="1874"/>
        <v>0.24394463667820068</v>
      </c>
      <c r="V7822" s="15">
        <f t="shared" ca="1" si="1875"/>
        <v>0.24509803921568626</v>
      </c>
      <c r="W7822" cm="1">
        <f t="array" aca="1" ref="W7822" ca="1">MMULT(M7822:V7822,TRANSPOSE(ANALYSIS!$C$4:$L$4))</f>
        <v>2.9973443390829448E-3</v>
      </c>
      <c r="X7822" s="21" cm="1">
        <f t="array" aca="1" ref="X7822" ca="1">SQRT(MMULT(GRAPH!M7822:V7822,MMULT(ANALYSIS!$C$11:$L$20,TRANSPOSE(GRAPH!M7822:V7822))))</f>
        <v>1.6064209054534543E-2</v>
      </c>
      <c r="Y7822" s="21">
        <f t="shared" ca="1" si="1865"/>
        <v>2.9973443390829448E-3</v>
      </c>
    </row>
    <row r="7823" spans="1:25" x14ac:dyDescent="0.2">
      <c r="A7823" s="18">
        <f t="shared" ca="1" si="1863"/>
        <v>-732</v>
      </c>
      <c r="B7823" s="15">
        <f t="shared" ca="1" si="1876"/>
        <v>705</v>
      </c>
      <c r="C7823" s="15">
        <f t="shared" ca="1" si="1864"/>
        <v>400</v>
      </c>
      <c r="D7823" s="15">
        <f t="shared" ca="1" si="1864"/>
        <v>-781</v>
      </c>
      <c r="E7823" s="15">
        <f t="shared" ca="1" si="1864"/>
        <v>740</v>
      </c>
      <c r="F7823" s="15">
        <f t="shared" ca="1" si="1864"/>
        <v>599</v>
      </c>
      <c r="G7823" s="15">
        <f t="shared" ca="1" si="1864"/>
        <v>134</v>
      </c>
      <c r="H7823" s="15">
        <f t="shared" ca="1" si="1864"/>
        <v>-928</v>
      </c>
      <c r="I7823" s="15">
        <f t="shared" ca="1" si="1864"/>
        <v>-45</v>
      </c>
      <c r="J7823" s="15">
        <f t="shared" ca="1" si="1864"/>
        <v>-845</v>
      </c>
      <c r="K7823" s="15">
        <f t="shared" ca="1" si="1864"/>
        <v>-711</v>
      </c>
      <c r="L7823" s="18">
        <v>7815</v>
      </c>
      <c r="M7823" s="15">
        <f t="shared" ca="1" si="1866"/>
        <v>-0.96311475409836067</v>
      </c>
      <c r="N7823" s="15">
        <f t="shared" ca="1" si="1867"/>
        <v>-0.54644808743169404</v>
      </c>
      <c r="O7823" s="15">
        <f t="shared" ca="1" si="1868"/>
        <v>1.0669398907103824</v>
      </c>
      <c r="P7823" s="15">
        <f t="shared" ca="1" si="1869"/>
        <v>-1.0109289617486339</v>
      </c>
      <c r="Q7823" s="15">
        <f t="shared" ca="1" si="1870"/>
        <v>-0.81830601092896171</v>
      </c>
      <c r="R7823" s="15">
        <f t="shared" ca="1" si="1871"/>
        <v>-0.1830601092896175</v>
      </c>
      <c r="S7823" s="15">
        <f t="shared" ca="1" si="1872"/>
        <v>1.2677595628415301</v>
      </c>
      <c r="T7823" s="15">
        <f t="shared" ca="1" si="1873"/>
        <v>6.1475409836065573E-2</v>
      </c>
      <c r="U7823" s="15">
        <f t="shared" ca="1" si="1874"/>
        <v>1.1543715846994536</v>
      </c>
      <c r="V7823" s="15">
        <f t="shared" ca="1" si="1875"/>
        <v>0.97131147540983609</v>
      </c>
      <c r="W7823" cm="1">
        <f t="array" aca="1" ref="W7823" ca="1">MMULT(M7823:V7823,TRANSPOSE(ANALYSIS!$C$4:$L$4))</f>
        <v>1.1706374091694548E-2</v>
      </c>
      <c r="X7823" s="21" cm="1">
        <f t="array" aca="1" ref="X7823" ca="1">SQRT(MMULT(GRAPH!M7823:V7823,MMULT(ANALYSIS!$C$11:$L$20,TRANSPOSE(GRAPH!M7823:V7823))))</f>
        <v>6.9803372544543163E-2</v>
      </c>
      <c r="Y7823" s="21">
        <f t="shared" ca="1" si="1865"/>
        <v>1.1706374091694548E-2</v>
      </c>
    </row>
    <row r="7824" spans="1:25" x14ac:dyDescent="0.2">
      <c r="A7824" s="18">
        <f t="shared" ca="1" si="1863"/>
        <v>-2071</v>
      </c>
      <c r="B7824" s="15">
        <f t="shared" ca="1" si="1876"/>
        <v>24</v>
      </c>
      <c r="C7824" s="15">
        <f t="shared" ca="1" si="1864"/>
        <v>373</v>
      </c>
      <c r="D7824" s="15">
        <f t="shared" ca="1" si="1864"/>
        <v>-418</v>
      </c>
      <c r="E7824" s="15">
        <f t="shared" ca="1" si="1864"/>
        <v>-182</v>
      </c>
      <c r="F7824" s="15">
        <f t="shared" ca="1" si="1864"/>
        <v>878</v>
      </c>
      <c r="G7824" s="15">
        <f t="shared" ca="1" si="1864"/>
        <v>-778</v>
      </c>
      <c r="H7824" s="15">
        <f t="shared" ca="1" si="1864"/>
        <v>-957</v>
      </c>
      <c r="I7824" s="15">
        <f t="shared" ca="1" si="1864"/>
        <v>74</v>
      </c>
      <c r="J7824" s="15">
        <f t="shared" ca="1" si="1864"/>
        <v>-273</v>
      </c>
      <c r="K7824" s="15">
        <f t="shared" ca="1" si="1864"/>
        <v>-812</v>
      </c>
      <c r="L7824" s="18">
        <v>7816</v>
      </c>
      <c r="M7824" s="15">
        <f t="shared" ca="1" si="1866"/>
        <v>-1.1588604538870111E-2</v>
      </c>
      <c r="N7824" s="15">
        <f t="shared" ca="1" si="1867"/>
        <v>-0.18010622887493966</v>
      </c>
      <c r="O7824" s="15">
        <f t="shared" ca="1" si="1868"/>
        <v>0.20183486238532111</v>
      </c>
      <c r="P7824" s="15">
        <f t="shared" ca="1" si="1869"/>
        <v>8.7880251086431674E-2</v>
      </c>
      <c r="Q7824" s="15">
        <f t="shared" ca="1" si="1870"/>
        <v>-0.4239497827136649</v>
      </c>
      <c r="R7824" s="15">
        <f t="shared" ca="1" si="1871"/>
        <v>0.37566393046837276</v>
      </c>
      <c r="S7824" s="15">
        <f t="shared" ca="1" si="1872"/>
        <v>0.4620956059874457</v>
      </c>
      <c r="T7824" s="15">
        <f t="shared" ca="1" si="1873"/>
        <v>-3.5731530661516173E-2</v>
      </c>
      <c r="U7824" s="15">
        <f t="shared" ca="1" si="1874"/>
        <v>0.13182037662964752</v>
      </c>
      <c r="V7824" s="15">
        <f t="shared" ca="1" si="1875"/>
        <v>0.39208112023177211</v>
      </c>
      <c r="W7824" cm="1">
        <f t="array" aca="1" ref="W7824" ca="1">MMULT(M7824:V7824,TRANSPOSE(ANALYSIS!$C$4:$L$4))</f>
        <v>4.5351018082353447E-3</v>
      </c>
      <c r="X7824" s="21" cm="1">
        <f t="array" aca="1" ref="X7824" ca="1">SQRT(MMULT(GRAPH!M7824:V7824,MMULT(ANALYSIS!$C$11:$L$20,TRANSPOSE(GRAPH!M7824:V7824))))</f>
        <v>2.5462671067575018E-2</v>
      </c>
      <c r="Y7824" s="21">
        <f t="shared" ca="1" si="1865"/>
        <v>4.5351018082353447E-3</v>
      </c>
    </row>
    <row r="7825" spans="1:25" x14ac:dyDescent="0.2">
      <c r="A7825" s="18">
        <f t="shared" ca="1" si="1863"/>
        <v>1569</v>
      </c>
      <c r="B7825" s="15">
        <f t="shared" ca="1" si="1876"/>
        <v>728</v>
      </c>
      <c r="C7825" s="15">
        <f t="shared" ca="1" si="1864"/>
        <v>-539</v>
      </c>
      <c r="D7825" s="15">
        <f t="shared" ca="1" si="1864"/>
        <v>415</v>
      </c>
      <c r="E7825" s="15">
        <f t="shared" ca="1" si="1864"/>
        <v>-525</v>
      </c>
      <c r="F7825" s="15">
        <f t="shared" ca="1" si="1864"/>
        <v>600</v>
      </c>
      <c r="G7825" s="15">
        <f t="shared" ca="1" si="1864"/>
        <v>-681</v>
      </c>
      <c r="H7825" s="15">
        <f t="shared" ca="1" si="1864"/>
        <v>-193</v>
      </c>
      <c r="I7825" s="15">
        <f t="shared" ca="1" si="1864"/>
        <v>-184</v>
      </c>
      <c r="J7825" s="15">
        <f t="shared" ca="1" si="1864"/>
        <v>952</v>
      </c>
      <c r="K7825" s="15">
        <f t="shared" ca="1" si="1864"/>
        <v>996</v>
      </c>
      <c r="L7825" s="18">
        <v>7817</v>
      </c>
      <c r="M7825" s="15">
        <f t="shared" ca="1" si="1866"/>
        <v>0.46398980242192478</v>
      </c>
      <c r="N7825" s="15">
        <f t="shared" ca="1" si="1867"/>
        <v>-0.34353091140854047</v>
      </c>
      <c r="O7825" s="15">
        <f t="shared" ca="1" si="1868"/>
        <v>0.26449968132568513</v>
      </c>
      <c r="P7825" s="15">
        <f t="shared" ca="1" si="1869"/>
        <v>-0.33460803059273425</v>
      </c>
      <c r="Q7825" s="15">
        <f t="shared" ca="1" si="1870"/>
        <v>0.38240917782026768</v>
      </c>
      <c r="R7825" s="15">
        <f t="shared" ca="1" si="1871"/>
        <v>-0.4340344168260038</v>
      </c>
      <c r="S7825" s="15">
        <f t="shared" ca="1" si="1872"/>
        <v>-0.12300828553218611</v>
      </c>
      <c r="T7825" s="15">
        <f t="shared" ca="1" si="1873"/>
        <v>-0.11727214786488209</v>
      </c>
      <c r="U7825" s="15">
        <f t="shared" ca="1" si="1874"/>
        <v>0.60675589547482478</v>
      </c>
      <c r="V7825" s="15">
        <f t="shared" ca="1" si="1875"/>
        <v>0.63479923518164438</v>
      </c>
      <c r="W7825" cm="1">
        <f t="array" aca="1" ref="W7825" ca="1">MMULT(M7825:V7825,TRANSPOSE(ANALYSIS!$C$4:$L$4))</f>
        <v>2.8459285444637017E-4</v>
      </c>
      <c r="X7825" s="21" cm="1">
        <f t="array" aca="1" ref="X7825" ca="1">SQRT(MMULT(GRAPH!M7825:V7825,MMULT(ANALYSIS!$C$11:$L$20,TRANSPOSE(GRAPH!M7825:V7825))))</f>
        <v>3.2972575189856766E-2</v>
      </c>
      <c r="Y7825" s="21">
        <f t="shared" ca="1" si="1865"/>
        <v>2.8459285444637017E-4</v>
      </c>
    </row>
    <row r="7826" spans="1:25" x14ac:dyDescent="0.2">
      <c r="A7826" s="18">
        <f t="shared" ca="1" si="1863"/>
        <v>2771</v>
      </c>
      <c r="B7826" s="15">
        <f t="shared" ca="1" si="1876"/>
        <v>485</v>
      </c>
      <c r="C7826" s="15">
        <f t="shared" ca="1" si="1864"/>
        <v>696</v>
      </c>
      <c r="D7826" s="15">
        <f t="shared" ca="1" si="1864"/>
        <v>799</v>
      </c>
      <c r="E7826" s="15">
        <f t="shared" ca="1" si="1864"/>
        <v>865</v>
      </c>
      <c r="F7826" s="15">
        <f t="shared" ca="1" si="1864"/>
        <v>253</v>
      </c>
      <c r="G7826" s="15">
        <f t="shared" ca="1" si="1864"/>
        <v>174</v>
      </c>
      <c r="H7826" s="15">
        <f t="shared" ca="1" si="1864"/>
        <v>882</v>
      </c>
      <c r="I7826" s="15">
        <f t="shared" ca="1" si="1864"/>
        <v>-392</v>
      </c>
      <c r="J7826" s="15">
        <f t="shared" ca="1" si="1864"/>
        <v>-934</v>
      </c>
      <c r="K7826" s="15">
        <f t="shared" ca="1" si="1864"/>
        <v>-57</v>
      </c>
      <c r="L7826" s="18">
        <v>7818</v>
      </c>
      <c r="M7826" s="15">
        <f t="shared" ca="1" si="1866"/>
        <v>0.17502706604114038</v>
      </c>
      <c r="N7826" s="15">
        <f t="shared" ca="1" si="1867"/>
        <v>0.25117286178274989</v>
      </c>
      <c r="O7826" s="15">
        <f t="shared" ca="1" si="1868"/>
        <v>0.28834355828220859</v>
      </c>
      <c r="P7826" s="15">
        <f t="shared" ca="1" si="1869"/>
        <v>0.31216167448574522</v>
      </c>
      <c r="Q7826" s="15">
        <f t="shared" ca="1" si="1870"/>
        <v>9.1302778780223748E-2</v>
      </c>
      <c r="R7826" s="15">
        <f t="shared" ca="1" si="1871"/>
        <v>6.2793215445687472E-2</v>
      </c>
      <c r="S7826" s="15">
        <f t="shared" ca="1" si="1872"/>
        <v>0.31829664381089862</v>
      </c>
      <c r="T7826" s="15">
        <f t="shared" ca="1" si="1873"/>
        <v>-0.14146517502706604</v>
      </c>
      <c r="U7826" s="15">
        <f t="shared" ca="1" si="1874"/>
        <v>-0.33706243233489713</v>
      </c>
      <c r="V7826" s="15">
        <f t="shared" ca="1" si="1875"/>
        <v>-2.0570191266690727E-2</v>
      </c>
      <c r="W7826" cm="1">
        <f t="array" aca="1" ref="W7826" ca="1">MMULT(M7826:V7826,TRANSPOSE(ANALYSIS!$C$4:$L$4))</f>
        <v>5.0420254703051632E-3</v>
      </c>
      <c r="X7826" s="21" cm="1">
        <f t="array" aca="1" ref="X7826" ca="1">SQRT(MMULT(GRAPH!M7826:V7826,MMULT(ANALYSIS!$C$11:$L$20,TRANSPOSE(GRAPH!M7826:V7826))))</f>
        <v>1.5832379042466042E-2</v>
      </c>
      <c r="Y7826" s="21">
        <f t="shared" ca="1" si="1865"/>
        <v>5.0420254703051632E-3</v>
      </c>
    </row>
    <row r="7827" spans="1:25" x14ac:dyDescent="0.2">
      <c r="A7827" s="18">
        <f t="shared" ca="1" si="1863"/>
        <v>1872</v>
      </c>
      <c r="B7827" s="15">
        <f t="shared" ca="1" si="1876"/>
        <v>667</v>
      </c>
      <c r="C7827" s="15">
        <f t="shared" ca="1" si="1864"/>
        <v>141</v>
      </c>
      <c r="D7827" s="15">
        <f t="shared" ca="1" si="1864"/>
        <v>830</v>
      </c>
      <c r="E7827" s="15">
        <f t="shared" ca="1" si="1864"/>
        <v>-716</v>
      </c>
      <c r="F7827" s="15">
        <f t="shared" ca="1" si="1864"/>
        <v>902</v>
      </c>
      <c r="G7827" s="15">
        <f t="shared" ca="1" si="1864"/>
        <v>775</v>
      </c>
      <c r="H7827" s="15">
        <f t="shared" ca="1" si="1864"/>
        <v>-469</v>
      </c>
      <c r="I7827" s="15">
        <f t="shared" ca="1" si="1864"/>
        <v>-970</v>
      </c>
      <c r="J7827" s="15">
        <f t="shared" ca="1" si="1864"/>
        <v>407</v>
      </c>
      <c r="K7827" s="15">
        <f t="shared" ca="1" si="1864"/>
        <v>305</v>
      </c>
      <c r="L7827" s="18">
        <v>7819</v>
      </c>
      <c r="M7827" s="15">
        <f t="shared" ca="1" si="1866"/>
        <v>0.35630341880341881</v>
      </c>
      <c r="N7827" s="15">
        <f t="shared" ca="1" si="1867"/>
        <v>7.5320512820512817E-2</v>
      </c>
      <c r="O7827" s="15">
        <f t="shared" ca="1" si="1868"/>
        <v>0.44337606837606836</v>
      </c>
      <c r="P7827" s="15">
        <f t="shared" ca="1" si="1869"/>
        <v>-0.38247863247863245</v>
      </c>
      <c r="Q7827" s="15">
        <f t="shared" ca="1" si="1870"/>
        <v>0.48183760683760685</v>
      </c>
      <c r="R7827" s="15">
        <f t="shared" ca="1" si="1871"/>
        <v>0.41399572649572647</v>
      </c>
      <c r="S7827" s="15">
        <f t="shared" ca="1" si="1872"/>
        <v>-0.25053418803418803</v>
      </c>
      <c r="T7827" s="15">
        <f t="shared" ca="1" si="1873"/>
        <v>-0.51816239316239321</v>
      </c>
      <c r="U7827" s="15">
        <f t="shared" ca="1" si="1874"/>
        <v>0.21741452991452992</v>
      </c>
      <c r="V7827" s="15">
        <f t="shared" ca="1" si="1875"/>
        <v>0.16292735042735043</v>
      </c>
      <c r="W7827" cm="1">
        <f t="array" aca="1" ref="W7827" ca="1">MMULT(M7827:V7827,TRANSPOSE(ANALYSIS!$C$4:$L$4))</f>
        <v>-6.3467252344296299E-4</v>
      </c>
      <c r="X7827" s="21" cm="1">
        <f t="array" aca="1" ref="X7827" ca="1">SQRT(MMULT(GRAPH!M7827:V7827,MMULT(ANALYSIS!$C$11:$L$20,TRANSPOSE(GRAPH!M7827:V7827))))</f>
        <v>1.9924216365341797E-2</v>
      </c>
      <c r="Y7827" s="21">
        <f t="shared" ca="1" si="1865"/>
        <v>-6.3467252344296299E-4</v>
      </c>
    </row>
    <row r="7828" spans="1:25" x14ac:dyDescent="0.2">
      <c r="A7828" s="18">
        <f t="shared" ca="1" si="1863"/>
        <v>-1865</v>
      </c>
      <c r="B7828" s="15">
        <f t="shared" ca="1" si="1876"/>
        <v>733</v>
      </c>
      <c r="C7828" s="15">
        <f t="shared" ca="1" si="1864"/>
        <v>-998</v>
      </c>
      <c r="D7828" s="15">
        <f t="shared" ca="1" si="1864"/>
        <v>-82</v>
      </c>
      <c r="E7828" s="15">
        <f t="shared" ca="1" si="1864"/>
        <v>-745</v>
      </c>
      <c r="F7828" s="15">
        <f t="shared" ca="1" si="1864"/>
        <v>-817</v>
      </c>
      <c r="G7828" s="15">
        <f t="shared" ca="1" si="1864"/>
        <v>506</v>
      </c>
      <c r="H7828" s="15">
        <f t="shared" ca="1" si="1864"/>
        <v>-354</v>
      </c>
      <c r="I7828" s="15">
        <f t="shared" ca="1" si="1864"/>
        <v>-858</v>
      </c>
      <c r="J7828" s="15">
        <f t="shared" ca="1" si="1864"/>
        <v>149</v>
      </c>
      <c r="K7828" s="15">
        <f t="shared" ca="1" si="1864"/>
        <v>601</v>
      </c>
      <c r="L7828" s="18">
        <v>7820</v>
      </c>
      <c r="M7828" s="15">
        <f t="shared" ca="1" si="1866"/>
        <v>-0.39302949061662196</v>
      </c>
      <c r="N7828" s="15">
        <f t="shared" ca="1" si="1867"/>
        <v>0.53512064343163535</v>
      </c>
      <c r="O7828" s="15">
        <f t="shared" ca="1" si="1868"/>
        <v>4.3967828418230562E-2</v>
      </c>
      <c r="P7828" s="15">
        <f t="shared" ca="1" si="1869"/>
        <v>0.39946380697050937</v>
      </c>
      <c r="Q7828" s="15">
        <f t="shared" ca="1" si="1870"/>
        <v>0.43806970509383381</v>
      </c>
      <c r="R7828" s="15">
        <f t="shared" ca="1" si="1871"/>
        <v>-0.271313672922252</v>
      </c>
      <c r="S7828" s="15">
        <f t="shared" ca="1" si="1872"/>
        <v>0.18981233243967829</v>
      </c>
      <c r="T7828" s="15">
        <f t="shared" ca="1" si="1873"/>
        <v>0.46005361930294908</v>
      </c>
      <c r="U7828" s="15">
        <f t="shared" ca="1" si="1874"/>
        <v>-7.9892761394101883E-2</v>
      </c>
      <c r="V7828" s="15">
        <f t="shared" ca="1" si="1875"/>
        <v>-0.32225201072386062</v>
      </c>
      <c r="W7828" cm="1">
        <f t="array" aca="1" ref="W7828" ca="1">MMULT(M7828:V7828,TRANSPOSE(ANALYSIS!$C$4:$L$4))</f>
        <v>6.9132458729901439E-3</v>
      </c>
      <c r="X7828" s="21" cm="1">
        <f t="array" aca="1" ref="X7828" ca="1">SQRT(MMULT(GRAPH!M7828:V7828,MMULT(ANALYSIS!$C$11:$L$20,TRANSPOSE(GRAPH!M7828:V7828))))</f>
        <v>2.8550663425944828E-2</v>
      </c>
      <c r="Y7828" s="21">
        <f t="shared" ca="1" si="1865"/>
        <v>6.9132458729901439E-3</v>
      </c>
    </row>
    <row r="7829" spans="1:25" x14ac:dyDescent="0.2">
      <c r="A7829" s="18">
        <f t="shared" ca="1" si="1863"/>
        <v>-1904</v>
      </c>
      <c r="B7829" s="15">
        <f t="shared" ca="1" si="1876"/>
        <v>-329</v>
      </c>
      <c r="C7829" s="15">
        <f t="shared" ca="1" si="1864"/>
        <v>-18</v>
      </c>
      <c r="D7829" s="15">
        <f t="shared" ca="1" si="1864"/>
        <v>-585</v>
      </c>
      <c r="E7829" s="15">
        <f t="shared" ca="1" si="1864"/>
        <v>-833</v>
      </c>
      <c r="F7829" s="15">
        <f t="shared" ca="1" si="1864"/>
        <v>-4</v>
      </c>
      <c r="G7829" s="15">
        <f t="shared" ca="1" si="1864"/>
        <v>922</v>
      </c>
      <c r="H7829" s="15">
        <f t="shared" ca="1" si="1864"/>
        <v>-291</v>
      </c>
      <c r="I7829" s="15">
        <f t="shared" ca="1" si="1864"/>
        <v>-110</v>
      </c>
      <c r="J7829" s="15">
        <f t="shared" ca="1" si="1864"/>
        <v>11</v>
      </c>
      <c r="K7829" s="15">
        <f t="shared" ca="1" si="1864"/>
        <v>-667</v>
      </c>
      <c r="L7829" s="18">
        <v>7821</v>
      </c>
      <c r="M7829" s="15">
        <f t="shared" ca="1" si="1866"/>
        <v>0.17279411764705882</v>
      </c>
      <c r="N7829" s="15">
        <f t="shared" ca="1" si="1867"/>
        <v>9.4537815126050414E-3</v>
      </c>
      <c r="O7829" s="15">
        <f t="shared" ca="1" si="1868"/>
        <v>0.30724789915966388</v>
      </c>
      <c r="P7829" s="15">
        <f t="shared" ca="1" si="1869"/>
        <v>0.4375</v>
      </c>
      <c r="Q7829" s="15">
        <f t="shared" ca="1" si="1870"/>
        <v>2.1008403361344537E-3</v>
      </c>
      <c r="R7829" s="15">
        <f t="shared" ca="1" si="1871"/>
        <v>-0.4842436974789916</v>
      </c>
      <c r="S7829" s="15">
        <f t="shared" ca="1" si="1872"/>
        <v>0.15283613445378152</v>
      </c>
      <c r="T7829" s="15">
        <f t="shared" ca="1" si="1873"/>
        <v>5.7773109243697482E-2</v>
      </c>
      <c r="U7829" s="15">
        <f t="shared" ca="1" si="1874"/>
        <v>-5.7773109243697482E-3</v>
      </c>
      <c r="V7829" s="15">
        <f t="shared" ca="1" si="1875"/>
        <v>0.35031512605042014</v>
      </c>
      <c r="W7829" cm="1">
        <f t="array" aca="1" ref="W7829" ca="1">MMULT(M7829:V7829,TRANSPOSE(ANALYSIS!$C$4:$L$4))</f>
        <v>4.6377328489223615E-3</v>
      </c>
      <c r="X7829" s="21" cm="1">
        <f t="array" aca="1" ref="X7829" ca="1">SQRT(MMULT(GRAPH!M7829:V7829,MMULT(ANALYSIS!$C$11:$L$20,TRANSPOSE(GRAPH!M7829:V7829))))</f>
        <v>2.0145549973142638E-2</v>
      </c>
      <c r="Y7829" s="21">
        <f t="shared" ca="1" si="1865"/>
        <v>4.6377328489223615E-3</v>
      </c>
    </row>
    <row r="7830" spans="1:25" x14ac:dyDescent="0.2">
      <c r="A7830" s="18">
        <f t="shared" ca="1" si="1863"/>
        <v>-1504</v>
      </c>
      <c r="B7830" s="15">
        <f t="shared" ca="1" si="1876"/>
        <v>-278</v>
      </c>
      <c r="C7830" s="15">
        <f t="shared" ca="1" si="1864"/>
        <v>298</v>
      </c>
      <c r="D7830" s="15">
        <f t="shared" ca="1" si="1864"/>
        <v>-62</v>
      </c>
      <c r="E7830" s="15">
        <f t="shared" ca="1" si="1864"/>
        <v>-926</v>
      </c>
      <c r="F7830" s="15">
        <f t="shared" ca="1" si="1864"/>
        <v>-281</v>
      </c>
      <c r="G7830" s="15">
        <f t="shared" ca="1" si="1864"/>
        <v>-75</v>
      </c>
      <c r="H7830" s="15">
        <f t="shared" ca="1" si="1864"/>
        <v>-860</v>
      </c>
      <c r="I7830" s="15">
        <f t="shared" ca="1" si="1864"/>
        <v>-364</v>
      </c>
      <c r="J7830" s="15">
        <f t="shared" ca="1" si="1864"/>
        <v>488</v>
      </c>
      <c r="K7830" s="15">
        <f t="shared" ca="1" si="1864"/>
        <v>556</v>
      </c>
      <c r="L7830" s="18">
        <v>7822</v>
      </c>
      <c r="M7830" s="15">
        <f t="shared" ca="1" si="1866"/>
        <v>0.1848404255319149</v>
      </c>
      <c r="N7830" s="15">
        <f t="shared" ca="1" si="1867"/>
        <v>-0.19813829787234041</v>
      </c>
      <c r="O7830" s="15">
        <f t="shared" ca="1" si="1868"/>
        <v>4.1223404255319146E-2</v>
      </c>
      <c r="P7830" s="15">
        <f t="shared" ca="1" si="1869"/>
        <v>0.61569148936170215</v>
      </c>
      <c r="Q7830" s="15">
        <f t="shared" ca="1" si="1870"/>
        <v>0.18683510638297873</v>
      </c>
      <c r="R7830" s="15">
        <f t="shared" ca="1" si="1871"/>
        <v>4.9867021276595744E-2</v>
      </c>
      <c r="S7830" s="15">
        <f t="shared" ca="1" si="1872"/>
        <v>0.57180851063829785</v>
      </c>
      <c r="T7830" s="15">
        <f t="shared" ca="1" si="1873"/>
        <v>0.24202127659574468</v>
      </c>
      <c r="U7830" s="15">
        <f t="shared" ca="1" si="1874"/>
        <v>-0.32446808510638298</v>
      </c>
      <c r="V7830" s="15">
        <f t="shared" ca="1" si="1875"/>
        <v>-0.36968085106382981</v>
      </c>
      <c r="W7830" cm="1">
        <f t="array" aca="1" ref="W7830" ca="1">MMULT(M7830:V7830,TRANSPOSE(ANALYSIS!$C$4:$L$4))</f>
        <v>3.2069797795543442E-3</v>
      </c>
      <c r="X7830" s="21" cm="1">
        <f t="array" aca="1" ref="X7830" ca="1">SQRT(MMULT(GRAPH!M7830:V7830,MMULT(ANALYSIS!$C$11:$L$20,TRANSPOSE(GRAPH!M7830:V7830))))</f>
        <v>2.3254897530266719E-2</v>
      </c>
      <c r="Y7830" s="21">
        <f t="shared" ca="1" si="1865"/>
        <v>3.2069797795543442E-3</v>
      </c>
    </row>
    <row r="7831" spans="1:25" x14ac:dyDescent="0.2">
      <c r="A7831" s="18">
        <f t="shared" ca="1" si="1863"/>
        <v>2548</v>
      </c>
      <c r="B7831" s="15">
        <f t="shared" ca="1" si="1876"/>
        <v>644</v>
      </c>
      <c r="C7831" s="15">
        <f t="shared" ca="1" si="1864"/>
        <v>-353</v>
      </c>
      <c r="D7831" s="15">
        <f t="shared" ca="1" si="1864"/>
        <v>-658</v>
      </c>
      <c r="E7831" s="15">
        <f t="shared" ca="1" si="1864"/>
        <v>835</v>
      </c>
      <c r="F7831" s="15">
        <f t="shared" ca="1" si="1864"/>
        <v>241</v>
      </c>
      <c r="G7831" s="15">
        <f t="shared" ca="1" si="1864"/>
        <v>870</v>
      </c>
      <c r="H7831" s="15">
        <f t="shared" ca="1" si="1864"/>
        <v>-100</v>
      </c>
      <c r="I7831" s="15">
        <f t="shared" ca="1" si="1864"/>
        <v>-294</v>
      </c>
      <c r="J7831" s="15">
        <f t="shared" ca="1" si="1864"/>
        <v>838</v>
      </c>
      <c r="K7831" s="15">
        <f t="shared" ca="1" si="1864"/>
        <v>525</v>
      </c>
      <c r="L7831" s="18">
        <v>7823</v>
      </c>
      <c r="M7831" s="15">
        <f t="shared" ca="1" si="1866"/>
        <v>0.25274725274725274</v>
      </c>
      <c r="N7831" s="15">
        <f t="shared" ca="1" si="1867"/>
        <v>-0.13854003139717425</v>
      </c>
      <c r="O7831" s="15">
        <f t="shared" ca="1" si="1868"/>
        <v>-0.25824175824175827</v>
      </c>
      <c r="P7831" s="15">
        <f t="shared" ca="1" si="1869"/>
        <v>0.32770800627943486</v>
      </c>
      <c r="Q7831" s="15">
        <f t="shared" ca="1" si="1870"/>
        <v>9.4583987441130293E-2</v>
      </c>
      <c r="R7831" s="15">
        <f t="shared" ca="1" si="1871"/>
        <v>0.3414442700156986</v>
      </c>
      <c r="S7831" s="15">
        <f t="shared" ca="1" si="1872"/>
        <v>-3.924646781789639E-2</v>
      </c>
      <c r="T7831" s="15">
        <f t="shared" ca="1" si="1873"/>
        <v>-0.11538461538461539</v>
      </c>
      <c r="U7831" s="15">
        <f t="shared" ca="1" si="1874"/>
        <v>0.32888540031397173</v>
      </c>
      <c r="V7831" s="15">
        <f t="shared" ca="1" si="1875"/>
        <v>0.20604395604395603</v>
      </c>
      <c r="W7831" cm="1">
        <f t="array" aca="1" ref="W7831" ca="1">MMULT(M7831:V7831,TRANSPOSE(ANALYSIS!$C$4:$L$4))</f>
        <v>-4.92594898070199E-4</v>
      </c>
      <c r="X7831" s="21" cm="1">
        <f t="array" aca="1" ref="X7831" ca="1">SQRT(MMULT(GRAPH!M7831:V7831,MMULT(ANALYSIS!$C$11:$L$20,TRANSPOSE(GRAPH!M7831:V7831))))</f>
        <v>1.4563379016001176E-2</v>
      </c>
      <c r="Y7831" s="21">
        <f t="shared" ca="1" si="1865"/>
        <v>-4.92594898070199E-4</v>
      </c>
    </row>
    <row r="7832" spans="1:25" x14ac:dyDescent="0.2">
      <c r="A7832" s="18">
        <f t="shared" ca="1" si="1863"/>
        <v>2198</v>
      </c>
      <c r="B7832" s="15">
        <f t="shared" ca="1" si="1876"/>
        <v>6</v>
      </c>
      <c r="C7832" s="15">
        <f t="shared" ca="1" si="1864"/>
        <v>-849</v>
      </c>
      <c r="D7832" s="15">
        <f t="shared" ca="1" si="1864"/>
        <v>840</v>
      </c>
      <c r="E7832" s="15">
        <f t="shared" ca="1" si="1864"/>
        <v>36</v>
      </c>
      <c r="F7832" s="15">
        <f t="shared" ca="1" si="1864"/>
        <v>-45</v>
      </c>
      <c r="G7832" s="15">
        <f t="shared" ca="1" si="1864"/>
        <v>221</v>
      </c>
      <c r="H7832" s="15">
        <f t="shared" ca="1" si="1864"/>
        <v>953</v>
      </c>
      <c r="I7832" s="15">
        <f t="shared" ca="1" si="1864"/>
        <v>655</v>
      </c>
      <c r="J7832" s="15">
        <f t="shared" ca="1" si="1864"/>
        <v>716</v>
      </c>
      <c r="K7832" s="15">
        <f t="shared" ca="1" si="1864"/>
        <v>-335</v>
      </c>
      <c r="L7832" s="18">
        <v>7824</v>
      </c>
      <c r="M7832" s="15">
        <f t="shared" ca="1" si="1866"/>
        <v>2.7297543221110102E-3</v>
      </c>
      <c r="N7832" s="15">
        <f t="shared" ca="1" si="1867"/>
        <v>-0.38626023657870789</v>
      </c>
      <c r="O7832" s="15">
        <f t="shared" ca="1" si="1868"/>
        <v>0.38216560509554143</v>
      </c>
      <c r="P7832" s="15">
        <f t="shared" ca="1" si="1869"/>
        <v>1.637852593266606E-2</v>
      </c>
      <c r="Q7832" s="15">
        <f t="shared" ca="1" si="1870"/>
        <v>-2.0473157415832575E-2</v>
      </c>
      <c r="R7832" s="15">
        <f t="shared" ca="1" si="1871"/>
        <v>0.1005459508644222</v>
      </c>
      <c r="S7832" s="15">
        <f t="shared" ca="1" si="1872"/>
        <v>0.43357597816196541</v>
      </c>
      <c r="T7832" s="15">
        <f t="shared" ca="1" si="1873"/>
        <v>0.29799818016378526</v>
      </c>
      <c r="U7832" s="15">
        <f t="shared" ca="1" si="1874"/>
        <v>0.32575068243858052</v>
      </c>
      <c r="V7832" s="15">
        <f t="shared" ca="1" si="1875"/>
        <v>-0.15241128298453138</v>
      </c>
      <c r="W7832" cm="1">
        <f t="array" aca="1" ref="W7832" ca="1">MMULT(M7832:V7832,TRANSPOSE(ANALYSIS!$C$4:$L$4))</f>
        <v>2.2605108360180507E-3</v>
      </c>
      <c r="X7832" s="21" cm="1">
        <f t="array" aca="1" ref="X7832" ca="1">SQRT(MMULT(GRAPH!M7832:V7832,MMULT(ANALYSIS!$C$11:$L$20,TRANSPOSE(GRAPH!M7832:V7832))))</f>
        <v>2.1387345109525516E-2</v>
      </c>
      <c r="Y7832" s="21">
        <f t="shared" ca="1" si="1865"/>
        <v>2.2605108360180507E-3</v>
      </c>
    </row>
    <row r="7833" spans="1:25" x14ac:dyDescent="0.2">
      <c r="A7833" s="18">
        <f t="shared" ca="1" si="1863"/>
        <v>700</v>
      </c>
      <c r="B7833" s="15">
        <f t="shared" ca="1" si="1876"/>
        <v>-297</v>
      </c>
      <c r="C7833" s="15">
        <f t="shared" ca="1" si="1864"/>
        <v>-142</v>
      </c>
      <c r="D7833" s="15">
        <f t="shared" ca="1" si="1864"/>
        <v>588</v>
      </c>
      <c r="E7833" s="15">
        <f t="shared" ca="1" si="1864"/>
        <v>517</v>
      </c>
      <c r="F7833" s="15">
        <f t="shared" ca="1" si="1864"/>
        <v>121</v>
      </c>
      <c r="G7833" s="15">
        <f t="shared" ca="1" si="1864"/>
        <v>525</v>
      </c>
      <c r="H7833" s="15">
        <f t="shared" ca="1" si="1864"/>
        <v>222</v>
      </c>
      <c r="I7833" s="15">
        <f t="shared" ca="1" si="1864"/>
        <v>-176</v>
      </c>
      <c r="J7833" s="15">
        <f t="shared" ca="1" si="1864"/>
        <v>13</v>
      </c>
      <c r="K7833" s="15">
        <f t="shared" ca="1" si="1864"/>
        <v>-671</v>
      </c>
      <c r="L7833" s="18">
        <v>7825</v>
      </c>
      <c r="M7833" s="15">
        <f t="shared" ca="1" si="1866"/>
        <v>-0.42428571428571427</v>
      </c>
      <c r="N7833" s="15">
        <f t="shared" ca="1" si="1867"/>
        <v>-0.20285714285714285</v>
      </c>
      <c r="O7833" s="15">
        <f t="shared" ca="1" si="1868"/>
        <v>0.84</v>
      </c>
      <c r="P7833" s="15">
        <f t="shared" ca="1" si="1869"/>
        <v>0.73857142857142855</v>
      </c>
      <c r="Q7833" s="15">
        <f t="shared" ca="1" si="1870"/>
        <v>0.17285714285714285</v>
      </c>
      <c r="R7833" s="15">
        <f t="shared" ca="1" si="1871"/>
        <v>0.75</v>
      </c>
      <c r="S7833" s="15">
        <f t="shared" ca="1" si="1872"/>
        <v>0.31714285714285712</v>
      </c>
      <c r="T7833" s="15">
        <f t="shared" ca="1" si="1873"/>
        <v>-0.25142857142857145</v>
      </c>
      <c r="U7833" s="15">
        <f t="shared" ca="1" si="1874"/>
        <v>1.8571428571428572E-2</v>
      </c>
      <c r="V7833" s="15">
        <f t="shared" ca="1" si="1875"/>
        <v>-0.95857142857142852</v>
      </c>
      <c r="W7833" cm="1">
        <f t="array" aca="1" ref="W7833" ca="1">MMULT(M7833:V7833,TRANSPOSE(ANALYSIS!$C$4:$L$4))</f>
        <v>-7.4597738622714065E-4</v>
      </c>
      <c r="X7833" s="21" cm="1">
        <f t="array" aca="1" ref="X7833" ca="1">SQRT(MMULT(GRAPH!M7833:V7833,MMULT(ANALYSIS!$C$11:$L$20,TRANSPOSE(GRAPH!M7833:V7833))))</f>
        <v>4.1573084099009817E-2</v>
      </c>
      <c r="Y7833" s="21">
        <f t="shared" ca="1" si="1865"/>
        <v>-7.4597738622714065E-4</v>
      </c>
    </row>
    <row r="7834" spans="1:25" x14ac:dyDescent="0.2">
      <c r="A7834" s="18">
        <f t="shared" ca="1" si="1863"/>
        <v>1271</v>
      </c>
      <c r="B7834" s="15">
        <f t="shared" ca="1" si="1876"/>
        <v>963</v>
      </c>
      <c r="C7834" s="15">
        <f t="shared" ca="1" si="1864"/>
        <v>358</v>
      </c>
      <c r="D7834" s="15">
        <f t="shared" ca="1" si="1864"/>
        <v>409</v>
      </c>
      <c r="E7834" s="15">
        <f t="shared" ca="1" si="1864"/>
        <v>209</v>
      </c>
      <c r="F7834" s="15">
        <f t="shared" ca="1" si="1864"/>
        <v>460</v>
      </c>
      <c r="G7834" s="15">
        <f t="shared" ca="1" si="1864"/>
        <v>102</v>
      </c>
      <c r="H7834" s="15">
        <f t="shared" ca="1" si="1864"/>
        <v>954</v>
      </c>
      <c r="I7834" s="15">
        <f t="shared" ca="1" si="1864"/>
        <v>-306</v>
      </c>
      <c r="J7834" s="15">
        <f t="shared" ca="1" si="1864"/>
        <v>-955</v>
      </c>
      <c r="K7834" s="15">
        <f t="shared" ca="1" si="1864"/>
        <v>-923</v>
      </c>
      <c r="L7834" s="18">
        <v>7826</v>
      </c>
      <c r="M7834" s="15">
        <f t="shared" ca="1" si="1866"/>
        <v>0.75767112509834778</v>
      </c>
      <c r="N7834" s="15">
        <f t="shared" ca="1" si="1867"/>
        <v>0.28166797797010229</v>
      </c>
      <c r="O7834" s="15">
        <f t="shared" ca="1" si="1868"/>
        <v>0.32179386309992131</v>
      </c>
      <c r="P7834" s="15">
        <f t="shared" ca="1" si="1869"/>
        <v>0.16443745082612116</v>
      </c>
      <c r="Q7834" s="15">
        <f t="shared" ca="1" si="1870"/>
        <v>0.36191974822974038</v>
      </c>
      <c r="R7834" s="15">
        <f t="shared" ca="1" si="1871"/>
        <v>8.0251770259638075E-2</v>
      </c>
      <c r="S7834" s="15">
        <f t="shared" ca="1" si="1872"/>
        <v>0.75059008654602677</v>
      </c>
      <c r="T7834" s="15">
        <f t="shared" ca="1" si="1873"/>
        <v>-0.24075531077891424</v>
      </c>
      <c r="U7834" s="15">
        <f t="shared" ca="1" si="1874"/>
        <v>-0.75137686860739572</v>
      </c>
      <c r="V7834" s="15">
        <f t="shared" ca="1" si="1875"/>
        <v>-0.72619984264358772</v>
      </c>
      <c r="W7834" cm="1">
        <f t="array" aca="1" ref="W7834" ca="1">MMULT(M7834:V7834,TRANSPOSE(ANALYSIS!$C$4:$L$4))</f>
        <v>4.4755125490847092E-3</v>
      </c>
      <c r="X7834" s="21" cm="1">
        <f t="array" aca="1" ref="X7834" ca="1">SQRT(MMULT(GRAPH!M7834:V7834,MMULT(ANALYSIS!$C$11:$L$20,TRANSPOSE(GRAPH!M7834:V7834))))</f>
        <v>3.8168523306189583E-2</v>
      </c>
      <c r="Y7834" s="21">
        <f t="shared" ca="1" si="1865"/>
        <v>4.4755125490847092E-3</v>
      </c>
    </row>
    <row r="7835" spans="1:25" x14ac:dyDescent="0.2">
      <c r="A7835" s="18">
        <f t="shared" ca="1" si="1863"/>
        <v>1434</v>
      </c>
      <c r="B7835" s="15">
        <f t="shared" ca="1" si="1876"/>
        <v>5</v>
      </c>
      <c r="C7835" s="15">
        <f t="shared" ca="1" si="1864"/>
        <v>382</v>
      </c>
      <c r="D7835" s="15">
        <f t="shared" ca="1" si="1864"/>
        <v>-387</v>
      </c>
      <c r="E7835" s="15">
        <f t="shared" ca="1" si="1864"/>
        <v>-41</v>
      </c>
      <c r="F7835" s="15">
        <f t="shared" ca="1" si="1864"/>
        <v>385</v>
      </c>
      <c r="G7835" s="15">
        <f t="shared" ca="1" si="1864"/>
        <v>90</v>
      </c>
      <c r="H7835" s="15">
        <f t="shared" ca="1" si="1864"/>
        <v>420</v>
      </c>
      <c r="I7835" s="15">
        <f t="shared" ca="1" si="1864"/>
        <v>-110</v>
      </c>
      <c r="J7835" s="15">
        <f t="shared" ca="1" si="1864"/>
        <v>-140</v>
      </c>
      <c r="K7835" s="15">
        <f t="shared" ca="1" si="1864"/>
        <v>830</v>
      </c>
      <c r="L7835" s="18">
        <v>7827</v>
      </c>
      <c r="M7835" s="15">
        <f t="shared" ca="1" si="1866"/>
        <v>3.4867503486750349E-3</v>
      </c>
      <c r="N7835" s="15">
        <f t="shared" ca="1" si="1867"/>
        <v>0.26638772663877264</v>
      </c>
      <c r="O7835" s="15">
        <f t="shared" ca="1" si="1868"/>
        <v>-0.26987447698744771</v>
      </c>
      <c r="P7835" s="15">
        <f t="shared" ca="1" si="1869"/>
        <v>-2.8591352859135284E-2</v>
      </c>
      <c r="Q7835" s="15">
        <f t="shared" ca="1" si="1870"/>
        <v>0.26847977684797769</v>
      </c>
      <c r="R7835" s="15">
        <f t="shared" ca="1" si="1871"/>
        <v>6.2761506276150625E-2</v>
      </c>
      <c r="S7835" s="15">
        <f t="shared" ca="1" si="1872"/>
        <v>0.29288702928870292</v>
      </c>
      <c r="T7835" s="15">
        <f t="shared" ca="1" si="1873"/>
        <v>-7.6708507670850773E-2</v>
      </c>
      <c r="U7835" s="15">
        <f t="shared" ca="1" si="1874"/>
        <v>-9.7629009762900981E-2</v>
      </c>
      <c r="V7835" s="15">
        <f t="shared" ca="1" si="1875"/>
        <v>0.5788005578800558</v>
      </c>
      <c r="W7835" cm="1">
        <f t="array" aca="1" ref="W7835" ca="1">MMULT(M7835:V7835,TRANSPOSE(ANALYSIS!$C$4:$L$4))</f>
        <v>6.5903693313343146E-3</v>
      </c>
      <c r="X7835" s="21" cm="1">
        <f t="array" aca="1" ref="X7835" ca="1">SQRT(MMULT(GRAPH!M7835:V7835,MMULT(ANALYSIS!$C$11:$L$20,TRANSPOSE(GRAPH!M7835:V7835))))</f>
        <v>2.8307312208079676E-2</v>
      </c>
      <c r="Y7835" s="21">
        <f t="shared" ca="1" si="1865"/>
        <v>6.5903693313343146E-3</v>
      </c>
    </row>
    <row r="7836" spans="1:25" x14ac:dyDescent="0.2">
      <c r="A7836" s="18">
        <f t="shared" ca="1" si="1863"/>
        <v>-496</v>
      </c>
      <c r="B7836" s="15">
        <f t="shared" ca="1" si="1876"/>
        <v>-340</v>
      </c>
      <c r="C7836" s="15">
        <f t="shared" ca="1" si="1864"/>
        <v>185</v>
      </c>
      <c r="D7836" s="15">
        <f t="shared" ca="1" si="1864"/>
        <v>911</v>
      </c>
      <c r="E7836" s="15">
        <f t="shared" ca="1" si="1864"/>
        <v>-539</v>
      </c>
      <c r="F7836" s="15">
        <f t="shared" ca="1" si="1864"/>
        <v>-907</v>
      </c>
      <c r="G7836" s="15">
        <f t="shared" ca="1" si="1864"/>
        <v>-923</v>
      </c>
      <c r="H7836" s="15">
        <f t="shared" ca="1" si="1864"/>
        <v>120</v>
      </c>
      <c r="I7836" s="15">
        <f t="shared" ca="1" si="1864"/>
        <v>435</v>
      </c>
      <c r="J7836" s="15">
        <f t="shared" ca="1" si="1864"/>
        <v>-362</v>
      </c>
      <c r="K7836" s="15">
        <f t="shared" ca="1" si="1864"/>
        <v>924</v>
      </c>
      <c r="L7836" s="18">
        <v>7828</v>
      </c>
      <c r="M7836" s="15">
        <f t="shared" ca="1" si="1866"/>
        <v>0.68548387096774188</v>
      </c>
      <c r="N7836" s="15">
        <f t="shared" ca="1" si="1867"/>
        <v>-0.37298387096774194</v>
      </c>
      <c r="O7836" s="15">
        <f t="shared" ca="1" si="1868"/>
        <v>-1.8366935483870968</v>
      </c>
      <c r="P7836" s="15">
        <f t="shared" ca="1" si="1869"/>
        <v>1.0866935483870968</v>
      </c>
      <c r="Q7836" s="15">
        <f t="shared" ca="1" si="1870"/>
        <v>1.8286290322580645</v>
      </c>
      <c r="R7836" s="15">
        <f t="shared" ca="1" si="1871"/>
        <v>1.8608870967741935</v>
      </c>
      <c r="S7836" s="15">
        <f t="shared" ca="1" si="1872"/>
        <v>-0.24193548387096775</v>
      </c>
      <c r="T7836" s="15">
        <f t="shared" ca="1" si="1873"/>
        <v>-0.87701612903225812</v>
      </c>
      <c r="U7836" s="15">
        <f t="shared" ca="1" si="1874"/>
        <v>0.72983870967741937</v>
      </c>
      <c r="V7836" s="15">
        <f t="shared" ca="1" si="1875"/>
        <v>-1.8629032258064515</v>
      </c>
      <c r="W7836" cm="1">
        <f t="array" aca="1" ref="W7836" ca="1">MMULT(M7836:V7836,TRANSPOSE(ANALYSIS!$C$4:$L$4))</f>
        <v>-1.800470567801387E-2</v>
      </c>
      <c r="X7836" s="21" cm="1">
        <f t="array" aca="1" ref="X7836" ca="1">SQRT(MMULT(GRAPH!M7836:V7836,MMULT(ANALYSIS!$C$11:$L$20,TRANSPOSE(GRAPH!M7836:V7836))))</f>
        <v>8.8849907050248103E-2</v>
      </c>
      <c r="Y7836" s="21">
        <f t="shared" ca="1" si="1865"/>
        <v>-1.800470567801387E-2</v>
      </c>
    </row>
    <row r="7837" spans="1:25" x14ac:dyDescent="0.2">
      <c r="A7837" s="18">
        <f t="shared" ca="1" si="1863"/>
        <v>-3308</v>
      </c>
      <c r="B7837" s="15">
        <f t="shared" ca="1" si="1876"/>
        <v>-539</v>
      </c>
      <c r="C7837" s="15">
        <f t="shared" ca="1" si="1864"/>
        <v>-969</v>
      </c>
      <c r="D7837" s="15">
        <f t="shared" ca="1" si="1864"/>
        <v>-338</v>
      </c>
      <c r="E7837" s="15">
        <f t="shared" ca="1" si="1864"/>
        <v>-463</v>
      </c>
      <c r="F7837" s="15">
        <f t="shared" ca="1" si="1864"/>
        <v>-154</v>
      </c>
      <c r="G7837" s="15">
        <f t="shared" ca="1" si="1864"/>
        <v>-384</v>
      </c>
      <c r="H7837" s="15">
        <f t="shared" ca="1" si="1864"/>
        <v>-879</v>
      </c>
      <c r="I7837" s="15">
        <f t="shared" ca="1" si="1864"/>
        <v>265</v>
      </c>
      <c r="J7837" s="15">
        <f t="shared" ref="C7837:K7866" ca="1" si="1877">RANDBETWEEN(-1000,1000)</f>
        <v>-20</v>
      </c>
      <c r="K7837" s="15">
        <f t="shared" ca="1" si="1877"/>
        <v>173</v>
      </c>
      <c r="L7837" s="18">
        <v>7829</v>
      </c>
      <c r="M7837" s="15">
        <f t="shared" ca="1" si="1866"/>
        <v>0.16293833131801694</v>
      </c>
      <c r="N7837" s="15">
        <f t="shared" ca="1" si="1867"/>
        <v>0.2929262394195889</v>
      </c>
      <c r="O7837" s="15">
        <f t="shared" ca="1" si="1868"/>
        <v>0.10217654171704958</v>
      </c>
      <c r="P7837" s="15">
        <f t="shared" ca="1" si="1869"/>
        <v>0.13996372430471585</v>
      </c>
      <c r="Q7837" s="15">
        <f t="shared" ca="1" si="1870"/>
        <v>4.6553808948004836E-2</v>
      </c>
      <c r="R7837" s="15">
        <f t="shared" ca="1" si="1871"/>
        <v>0.11608222490931076</v>
      </c>
      <c r="S7837" s="15">
        <f t="shared" ca="1" si="1872"/>
        <v>0.26571946795646917</v>
      </c>
      <c r="T7837" s="15">
        <f t="shared" ca="1" si="1873"/>
        <v>-8.0108827085852485E-2</v>
      </c>
      <c r="U7837" s="15">
        <f t="shared" ca="1" si="1874"/>
        <v>6.0459492140266021E-3</v>
      </c>
      <c r="V7837" s="15">
        <f t="shared" ca="1" si="1875"/>
        <v>-5.2297460701330109E-2</v>
      </c>
      <c r="W7837" cm="1">
        <f t="array" aca="1" ref="W7837" ca="1">MMULT(M7837:V7837,TRANSPOSE(ANALYSIS!$C$4:$L$4))</f>
        <v>4.2633397922246579E-3</v>
      </c>
      <c r="X7837" s="21" cm="1">
        <f t="array" aca="1" ref="X7837" ca="1">SQRT(MMULT(GRAPH!M7837:V7837,MMULT(ANALYSIS!$C$11:$L$20,TRANSPOSE(GRAPH!M7837:V7837))))</f>
        <v>1.4072177588961711E-2</v>
      </c>
      <c r="Y7837" s="21">
        <f t="shared" ca="1" si="1865"/>
        <v>4.2633397922246579E-3</v>
      </c>
    </row>
    <row r="7838" spans="1:25" x14ac:dyDescent="0.2">
      <c r="A7838" s="18">
        <f t="shared" ca="1" si="1863"/>
        <v>-1687</v>
      </c>
      <c r="B7838" s="15">
        <f t="shared" ca="1" si="1876"/>
        <v>-666</v>
      </c>
      <c r="C7838" s="15">
        <f t="shared" ca="1" si="1877"/>
        <v>670</v>
      </c>
      <c r="D7838" s="15">
        <f t="shared" ca="1" si="1877"/>
        <v>-948</v>
      </c>
      <c r="E7838" s="15">
        <f t="shared" ca="1" si="1877"/>
        <v>-485</v>
      </c>
      <c r="F7838" s="15">
        <f t="shared" ca="1" si="1877"/>
        <v>-54</v>
      </c>
      <c r="G7838" s="15">
        <f t="shared" ca="1" si="1877"/>
        <v>-294</v>
      </c>
      <c r="H7838" s="15">
        <f t="shared" ca="1" si="1877"/>
        <v>220</v>
      </c>
      <c r="I7838" s="15">
        <f t="shared" ca="1" si="1877"/>
        <v>7</v>
      </c>
      <c r="J7838" s="15">
        <f t="shared" ca="1" si="1877"/>
        <v>-444</v>
      </c>
      <c r="K7838" s="15">
        <f t="shared" ca="1" si="1877"/>
        <v>307</v>
      </c>
      <c r="L7838" s="18">
        <v>7830</v>
      </c>
      <c r="M7838" s="15">
        <f t="shared" ca="1" si="1866"/>
        <v>0.39478363959691759</v>
      </c>
      <c r="N7838" s="15">
        <f t="shared" ca="1" si="1867"/>
        <v>-0.39715471250740958</v>
      </c>
      <c r="O7838" s="15">
        <f t="shared" ca="1" si="1868"/>
        <v>0.56194427978660344</v>
      </c>
      <c r="P7838" s="15">
        <f t="shared" ca="1" si="1869"/>
        <v>0.28749259039715469</v>
      </c>
      <c r="Q7838" s="15">
        <f t="shared" ca="1" si="1870"/>
        <v>3.2009484291641965E-2</v>
      </c>
      <c r="R7838" s="15">
        <f t="shared" ca="1" si="1871"/>
        <v>0.17427385892116182</v>
      </c>
      <c r="S7838" s="15">
        <f t="shared" ca="1" si="1872"/>
        <v>-0.13040901007705988</v>
      </c>
      <c r="T7838" s="15">
        <f t="shared" ca="1" si="1873"/>
        <v>-4.1493775933609959E-3</v>
      </c>
      <c r="U7838" s="15">
        <f t="shared" ca="1" si="1874"/>
        <v>0.26318909306461175</v>
      </c>
      <c r="V7838" s="15">
        <f t="shared" ca="1" si="1875"/>
        <v>-0.18197984588026081</v>
      </c>
      <c r="W7838" cm="1">
        <f t="array" aca="1" ref="W7838" ca="1">MMULT(M7838:V7838,TRANSPOSE(ANALYSIS!$C$4:$L$4))</f>
        <v>-2.4294070911775999E-3</v>
      </c>
      <c r="X7838" s="21" cm="1">
        <f t="array" aca="1" ref="X7838" ca="1">SQRT(MMULT(GRAPH!M7838:V7838,MMULT(ANALYSIS!$C$11:$L$20,TRANSPOSE(GRAPH!M7838:V7838))))</f>
        <v>2.0776598784480987E-2</v>
      </c>
      <c r="Y7838" s="21">
        <f t="shared" ca="1" si="1865"/>
        <v>-2.4294070911775999E-3</v>
      </c>
    </row>
    <row r="7839" spans="1:25" x14ac:dyDescent="0.2">
      <c r="A7839" s="18">
        <f t="shared" ca="1" si="1863"/>
        <v>-37</v>
      </c>
      <c r="B7839" s="15">
        <f t="shared" ca="1" si="1876"/>
        <v>567</v>
      </c>
      <c r="C7839" s="15">
        <f t="shared" ca="1" si="1877"/>
        <v>-66</v>
      </c>
      <c r="D7839" s="15">
        <f t="shared" ca="1" si="1877"/>
        <v>-85</v>
      </c>
      <c r="E7839" s="15">
        <f t="shared" ca="1" si="1877"/>
        <v>-653</v>
      </c>
      <c r="F7839" s="15">
        <f t="shared" ca="1" si="1877"/>
        <v>129</v>
      </c>
      <c r="G7839" s="15">
        <f t="shared" ca="1" si="1877"/>
        <v>856</v>
      </c>
      <c r="H7839" s="15">
        <f t="shared" ca="1" si="1877"/>
        <v>-908</v>
      </c>
      <c r="I7839" s="15">
        <f t="shared" ca="1" si="1877"/>
        <v>-195</v>
      </c>
      <c r="J7839" s="15">
        <f t="shared" ca="1" si="1877"/>
        <v>-68</v>
      </c>
      <c r="K7839" s="15">
        <f t="shared" ca="1" si="1877"/>
        <v>386</v>
      </c>
      <c r="L7839" s="18">
        <v>7831</v>
      </c>
      <c r="M7839" s="15">
        <f t="shared" ca="1" si="1866"/>
        <v>-15.324324324324325</v>
      </c>
      <c r="N7839" s="15">
        <f t="shared" ca="1" si="1867"/>
        <v>1.7837837837837838</v>
      </c>
      <c r="O7839" s="15">
        <f t="shared" ca="1" si="1868"/>
        <v>2.2972972972972974</v>
      </c>
      <c r="P7839" s="15">
        <f t="shared" ca="1" si="1869"/>
        <v>17.648648648648649</v>
      </c>
      <c r="Q7839" s="15">
        <f t="shared" ca="1" si="1870"/>
        <v>-3.4864864864864864</v>
      </c>
      <c r="R7839" s="15">
        <f t="shared" ca="1" si="1871"/>
        <v>-23.135135135135137</v>
      </c>
      <c r="S7839" s="15">
        <f t="shared" ca="1" si="1872"/>
        <v>24.54054054054054</v>
      </c>
      <c r="T7839" s="15">
        <f t="shared" ca="1" si="1873"/>
        <v>5.2702702702702702</v>
      </c>
      <c r="U7839" s="15">
        <f t="shared" ca="1" si="1874"/>
        <v>1.8378378378378379</v>
      </c>
      <c r="V7839" s="15">
        <f t="shared" ca="1" si="1875"/>
        <v>-10.432432432432432</v>
      </c>
      <c r="W7839" cm="1">
        <f t="array" aca="1" ref="W7839" ca="1">MMULT(M7839:V7839,TRANSPOSE(ANALYSIS!$C$4:$L$4))</f>
        <v>0.17283807416364802</v>
      </c>
      <c r="X7839" s="21" cm="1">
        <f t="array" aca="1" ref="X7839" ca="1">SQRT(MMULT(GRAPH!M7839:V7839,MMULT(ANALYSIS!$C$11:$L$20,TRANSPOSE(GRAPH!M7839:V7839))))</f>
        <v>0.69920154033168513</v>
      </c>
      <c r="Y7839" s="21">
        <f t="shared" ca="1" si="1865"/>
        <v>0.17283807416364802</v>
      </c>
    </row>
    <row r="7840" spans="1:25" x14ac:dyDescent="0.2">
      <c r="A7840" s="18">
        <f t="shared" ca="1" si="1863"/>
        <v>-2569</v>
      </c>
      <c r="B7840" s="15">
        <f t="shared" ca="1" si="1876"/>
        <v>-2</v>
      </c>
      <c r="C7840" s="15">
        <f t="shared" ca="1" si="1877"/>
        <v>-123</v>
      </c>
      <c r="D7840" s="15">
        <f t="shared" ca="1" si="1877"/>
        <v>-621</v>
      </c>
      <c r="E7840" s="15">
        <f t="shared" ca="1" si="1877"/>
        <v>-566</v>
      </c>
      <c r="F7840" s="15">
        <f t="shared" ca="1" si="1877"/>
        <v>908</v>
      </c>
      <c r="G7840" s="15">
        <f t="shared" ca="1" si="1877"/>
        <v>-897</v>
      </c>
      <c r="H7840" s="15">
        <f t="shared" ca="1" si="1877"/>
        <v>-957</v>
      </c>
      <c r="I7840" s="15">
        <f t="shared" ca="1" si="1877"/>
        <v>371</v>
      </c>
      <c r="J7840" s="15">
        <f t="shared" ca="1" si="1877"/>
        <v>-709</v>
      </c>
      <c r="K7840" s="15">
        <f t="shared" ca="1" si="1877"/>
        <v>27</v>
      </c>
      <c r="L7840" s="18">
        <v>7832</v>
      </c>
      <c r="M7840" s="15">
        <f t="shared" ca="1" si="1866"/>
        <v>7.7851304009342152E-4</v>
      </c>
      <c r="N7840" s="15">
        <f t="shared" ca="1" si="1867"/>
        <v>4.7878551965745426E-2</v>
      </c>
      <c r="O7840" s="15">
        <f t="shared" ca="1" si="1868"/>
        <v>0.24172829894900741</v>
      </c>
      <c r="P7840" s="15">
        <f t="shared" ca="1" si="1869"/>
        <v>0.22031919034643829</v>
      </c>
      <c r="Q7840" s="15">
        <f t="shared" ca="1" si="1870"/>
        <v>-0.35344492020241342</v>
      </c>
      <c r="R7840" s="15">
        <f t="shared" ca="1" si="1871"/>
        <v>0.34916309848189958</v>
      </c>
      <c r="S7840" s="15">
        <f t="shared" ca="1" si="1872"/>
        <v>0.37251848968470219</v>
      </c>
      <c r="T7840" s="15">
        <f t="shared" ca="1" si="1873"/>
        <v>-0.1444141689373297</v>
      </c>
      <c r="U7840" s="15">
        <f t="shared" ca="1" si="1874"/>
        <v>0.27598287271311794</v>
      </c>
      <c r="V7840" s="15">
        <f t="shared" ca="1" si="1875"/>
        <v>-1.0509926041261192E-2</v>
      </c>
      <c r="W7840" cm="1">
        <f t="array" aca="1" ref="W7840" ca="1">MMULT(M7840:V7840,TRANSPOSE(ANALYSIS!$C$4:$L$4))</f>
        <v>3.3436943401225863E-3</v>
      </c>
      <c r="X7840" s="21" cm="1">
        <f t="array" aca="1" ref="X7840" ca="1">SQRT(MMULT(GRAPH!M7840:V7840,MMULT(ANALYSIS!$C$11:$L$20,TRANSPOSE(GRAPH!M7840:V7840))))</f>
        <v>1.4567461422512017E-2</v>
      </c>
      <c r="Y7840" s="21">
        <f t="shared" ca="1" si="1865"/>
        <v>3.3436943401225863E-3</v>
      </c>
    </row>
    <row r="7841" spans="1:25" x14ac:dyDescent="0.2">
      <c r="A7841" s="18">
        <f t="shared" ca="1" si="1863"/>
        <v>4861</v>
      </c>
      <c r="B7841" s="15">
        <f t="shared" ca="1" si="1876"/>
        <v>622</v>
      </c>
      <c r="C7841" s="15">
        <f t="shared" ca="1" si="1877"/>
        <v>101</v>
      </c>
      <c r="D7841" s="15">
        <f t="shared" ca="1" si="1877"/>
        <v>280</v>
      </c>
      <c r="E7841" s="15">
        <f t="shared" ca="1" si="1877"/>
        <v>782</v>
      </c>
      <c r="F7841" s="15">
        <f t="shared" ca="1" si="1877"/>
        <v>652</v>
      </c>
      <c r="G7841" s="15">
        <f t="shared" ca="1" si="1877"/>
        <v>347</v>
      </c>
      <c r="H7841" s="15">
        <f t="shared" ca="1" si="1877"/>
        <v>907</v>
      </c>
      <c r="I7841" s="15">
        <f t="shared" ca="1" si="1877"/>
        <v>116</v>
      </c>
      <c r="J7841" s="15">
        <f t="shared" ca="1" si="1877"/>
        <v>914</v>
      </c>
      <c r="K7841" s="15">
        <f t="shared" ca="1" si="1877"/>
        <v>140</v>
      </c>
      <c r="L7841" s="18">
        <v>7833</v>
      </c>
      <c r="M7841" s="15">
        <f t="shared" ca="1" si="1866"/>
        <v>0.12795721045052458</v>
      </c>
      <c r="N7841" s="15">
        <f t="shared" ca="1" si="1867"/>
        <v>2.0777617774120551E-2</v>
      </c>
      <c r="O7841" s="15">
        <f t="shared" ca="1" si="1868"/>
        <v>5.7601316601522318E-2</v>
      </c>
      <c r="P7841" s="15">
        <f t="shared" ca="1" si="1869"/>
        <v>0.16087224850853735</v>
      </c>
      <c r="Q7841" s="15">
        <f t="shared" ca="1" si="1870"/>
        <v>0.13412878008640197</v>
      </c>
      <c r="R7841" s="15">
        <f t="shared" ca="1" si="1871"/>
        <v>7.1384488788315159E-2</v>
      </c>
      <c r="S7841" s="15">
        <f t="shared" ca="1" si="1872"/>
        <v>0.18658712199135979</v>
      </c>
      <c r="T7841" s="15">
        <f t="shared" ca="1" si="1873"/>
        <v>2.3863402592059248E-2</v>
      </c>
      <c r="U7841" s="15">
        <f t="shared" ca="1" si="1874"/>
        <v>0.18802715490639785</v>
      </c>
      <c r="V7841" s="15">
        <f t="shared" ca="1" si="1875"/>
        <v>2.8800658300761159E-2</v>
      </c>
      <c r="W7841" cm="1">
        <f t="array" aca="1" ref="W7841" ca="1">MMULT(M7841:V7841,TRANSPOSE(ANALYSIS!$C$4:$L$4))</f>
        <v>2.5952742366086353E-3</v>
      </c>
      <c r="X7841" s="21" cm="1">
        <f t="array" aca="1" ref="X7841" ca="1">SQRT(MMULT(GRAPH!M7841:V7841,MMULT(ANALYSIS!$C$11:$L$20,TRANSPOSE(GRAPH!M7841:V7841))))</f>
        <v>1.034088071873975E-2</v>
      </c>
      <c r="Y7841" s="21">
        <f t="shared" ca="1" si="1865"/>
        <v>2.5952742366086353E-3</v>
      </c>
    </row>
    <row r="7842" spans="1:25" x14ac:dyDescent="0.2">
      <c r="A7842" s="18">
        <f t="shared" ca="1" si="1863"/>
        <v>721</v>
      </c>
      <c r="B7842" s="15">
        <f t="shared" ca="1" si="1876"/>
        <v>-11</v>
      </c>
      <c r="C7842" s="15">
        <f t="shared" ca="1" si="1877"/>
        <v>364</v>
      </c>
      <c r="D7842" s="15">
        <f t="shared" ca="1" si="1877"/>
        <v>330</v>
      </c>
      <c r="E7842" s="15">
        <f t="shared" ca="1" si="1877"/>
        <v>-936</v>
      </c>
      <c r="F7842" s="15">
        <f t="shared" ca="1" si="1877"/>
        <v>-187</v>
      </c>
      <c r="G7842" s="15">
        <f t="shared" ca="1" si="1877"/>
        <v>-829</v>
      </c>
      <c r="H7842" s="15">
        <f t="shared" ca="1" si="1877"/>
        <v>-133</v>
      </c>
      <c r="I7842" s="15">
        <f t="shared" ca="1" si="1877"/>
        <v>511</v>
      </c>
      <c r="J7842" s="15">
        <f t="shared" ca="1" si="1877"/>
        <v>659</v>
      </c>
      <c r="K7842" s="15">
        <f t="shared" ca="1" si="1877"/>
        <v>953</v>
      </c>
      <c r="L7842" s="18">
        <v>7834</v>
      </c>
      <c r="M7842" s="15">
        <f t="shared" ca="1" si="1866"/>
        <v>-1.5256588072122053E-2</v>
      </c>
      <c r="N7842" s="15">
        <f t="shared" ca="1" si="1867"/>
        <v>0.50485436893203883</v>
      </c>
      <c r="O7842" s="15">
        <f t="shared" ca="1" si="1868"/>
        <v>0.4576976421636616</v>
      </c>
      <c r="P7842" s="15">
        <f t="shared" ca="1" si="1869"/>
        <v>-1.2981969486823857</v>
      </c>
      <c r="Q7842" s="15">
        <f t="shared" ca="1" si="1870"/>
        <v>-0.25936199722607489</v>
      </c>
      <c r="R7842" s="15">
        <f t="shared" ca="1" si="1871"/>
        <v>-1.1497919556171983</v>
      </c>
      <c r="S7842" s="15">
        <f t="shared" ca="1" si="1872"/>
        <v>-0.18446601941747573</v>
      </c>
      <c r="T7842" s="15">
        <f t="shared" ca="1" si="1873"/>
        <v>0.70873786407766992</v>
      </c>
      <c r="U7842" s="15">
        <f t="shared" ca="1" si="1874"/>
        <v>0.9140083217753121</v>
      </c>
      <c r="V7842" s="15">
        <f t="shared" ca="1" si="1875"/>
        <v>1.3217753120665743</v>
      </c>
      <c r="W7842" cm="1">
        <f t="array" aca="1" ref="W7842" ca="1">MMULT(M7842:V7842,TRANSPOSE(ANALYSIS!$C$4:$L$4))</f>
        <v>1.1090183149703142E-2</v>
      </c>
      <c r="X7842" s="21" cm="1">
        <f t="array" aca="1" ref="X7842" ca="1">SQRT(MMULT(GRAPH!M7842:V7842,MMULT(ANALYSIS!$C$11:$L$20,TRANSPOSE(GRAPH!M7842:V7842))))</f>
        <v>6.5629918855427155E-2</v>
      </c>
      <c r="Y7842" s="21">
        <f t="shared" ca="1" si="1865"/>
        <v>1.1090183149703142E-2</v>
      </c>
    </row>
    <row r="7843" spans="1:25" x14ac:dyDescent="0.2">
      <c r="A7843" s="18">
        <f t="shared" ca="1" si="1863"/>
        <v>-1396</v>
      </c>
      <c r="B7843" s="15">
        <f t="shared" ca="1" si="1876"/>
        <v>-279</v>
      </c>
      <c r="C7843" s="15">
        <f t="shared" ca="1" si="1877"/>
        <v>-40</v>
      </c>
      <c r="D7843" s="15">
        <f t="shared" ca="1" si="1877"/>
        <v>49</v>
      </c>
      <c r="E7843" s="15">
        <f t="shared" ca="1" si="1877"/>
        <v>-145</v>
      </c>
      <c r="F7843" s="15">
        <f t="shared" ca="1" si="1877"/>
        <v>-108</v>
      </c>
      <c r="G7843" s="15">
        <f t="shared" ca="1" si="1877"/>
        <v>381</v>
      </c>
      <c r="H7843" s="15">
        <f t="shared" ca="1" si="1877"/>
        <v>-340</v>
      </c>
      <c r="I7843" s="15">
        <f t="shared" ca="1" si="1877"/>
        <v>-852</v>
      </c>
      <c r="J7843" s="15">
        <f t="shared" ca="1" si="1877"/>
        <v>113</v>
      </c>
      <c r="K7843" s="15">
        <f t="shared" ca="1" si="1877"/>
        <v>-175</v>
      </c>
      <c r="L7843" s="18">
        <v>7835</v>
      </c>
      <c r="M7843" s="15">
        <f t="shared" ca="1" si="1866"/>
        <v>0.19985673352435529</v>
      </c>
      <c r="N7843" s="15">
        <f t="shared" ca="1" si="1867"/>
        <v>2.865329512893983E-2</v>
      </c>
      <c r="O7843" s="15">
        <f t="shared" ca="1" si="1868"/>
        <v>-3.5100286532951289E-2</v>
      </c>
      <c r="P7843" s="15">
        <f t="shared" ca="1" si="1869"/>
        <v>0.10386819484240688</v>
      </c>
      <c r="Q7843" s="15">
        <f t="shared" ca="1" si="1870"/>
        <v>7.7363896848137534E-2</v>
      </c>
      <c r="R7843" s="15">
        <f t="shared" ca="1" si="1871"/>
        <v>-0.27292263610315187</v>
      </c>
      <c r="S7843" s="15">
        <f t="shared" ca="1" si="1872"/>
        <v>0.24355300859598855</v>
      </c>
      <c r="T7843" s="15">
        <f t="shared" ca="1" si="1873"/>
        <v>0.61031518624641834</v>
      </c>
      <c r="U7843" s="15">
        <f t="shared" ca="1" si="1874"/>
        <v>-8.0945558739255019E-2</v>
      </c>
      <c r="V7843" s="15">
        <f t="shared" ca="1" si="1875"/>
        <v>0.12535816618911175</v>
      </c>
      <c r="W7843" cm="1">
        <f t="array" aca="1" ref="W7843" ca="1">MMULT(M7843:V7843,TRANSPOSE(ANALYSIS!$C$4:$L$4))</f>
        <v>5.3545523883401919E-3</v>
      </c>
      <c r="X7843" s="21" cm="1">
        <f t="array" aca="1" ref="X7843" ca="1">SQRT(MMULT(GRAPH!M7843:V7843,MMULT(ANALYSIS!$C$11:$L$20,TRANSPOSE(GRAPH!M7843:V7843))))</f>
        <v>2.1072444144316103E-2</v>
      </c>
      <c r="Y7843" s="21">
        <f t="shared" ca="1" si="1865"/>
        <v>5.3545523883401919E-3</v>
      </c>
    </row>
    <row r="7844" spans="1:25" x14ac:dyDescent="0.2">
      <c r="A7844" s="18">
        <f t="shared" ca="1" si="1863"/>
        <v>-2184</v>
      </c>
      <c r="B7844" s="15">
        <f t="shared" ca="1" si="1876"/>
        <v>125</v>
      </c>
      <c r="C7844" s="15">
        <f t="shared" ca="1" si="1877"/>
        <v>271</v>
      </c>
      <c r="D7844" s="15">
        <f t="shared" ca="1" si="1877"/>
        <v>-923</v>
      </c>
      <c r="E7844" s="15">
        <f t="shared" ca="1" si="1877"/>
        <v>171</v>
      </c>
      <c r="F7844" s="15">
        <f t="shared" ca="1" si="1877"/>
        <v>-532</v>
      </c>
      <c r="G7844" s="15">
        <f t="shared" ca="1" si="1877"/>
        <v>153</v>
      </c>
      <c r="H7844" s="15">
        <f t="shared" ca="1" si="1877"/>
        <v>-682</v>
      </c>
      <c r="I7844" s="15">
        <f t="shared" ca="1" si="1877"/>
        <v>-745</v>
      </c>
      <c r="J7844" s="15">
        <f t="shared" ca="1" si="1877"/>
        <v>-601</v>
      </c>
      <c r="K7844" s="15">
        <f t="shared" ca="1" si="1877"/>
        <v>579</v>
      </c>
      <c r="L7844" s="18">
        <v>7836</v>
      </c>
      <c r="M7844" s="15">
        <f t="shared" ca="1" si="1866"/>
        <v>-5.7234432234432232E-2</v>
      </c>
      <c r="N7844" s="15">
        <f t="shared" ca="1" si="1867"/>
        <v>-0.12408424908424909</v>
      </c>
      <c r="O7844" s="15">
        <f t="shared" ca="1" si="1868"/>
        <v>0.42261904761904762</v>
      </c>
      <c r="P7844" s="15">
        <f t="shared" ca="1" si="1869"/>
        <v>-7.8296703296703296E-2</v>
      </c>
      <c r="Q7844" s="15">
        <f t="shared" ca="1" si="1870"/>
        <v>0.24358974358974358</v>
      </c>
      <c r="R7844" s="15">
        <f t="shared" ca="1" si="1871"/>
        <v>-7.0054945054945056E-2</v>
      </c>
      <c r="S7844" s="15">
        <f t="shared" ca="1" si="1872"/>
        <v>0.31227106227106227</v>
      </c>
      <c r="T7844" s="15">
        <f t="shared" ca="1" si="1873"/>
        <v>0.34111721611721613</v>
      </c>
      <c r="U7844" s="15">
        <f t="shared" ca="1" si="1874"/>
        <v>0.2751831501831502</v>
      </c>
      <c r="V7844" s="15">
        <f t="shared" ca="1" si="1875"/>
        <v>-0.26510989010989011</v>
      </c>
      <c r="W7844" cm="1">
        <f t="array" aca="1" ref="W7844" ca="1">MMULT(M7844:V7844,TRANSPOSE(ANALYSIS!$C$4:$L$4))</f>
        <v>3.151437256650447E-3</v>
      </c>
      <c r="X7844" s="21" cm="1">
        <f t="array" aca="1" ref="X7844" ca="1">SQRT(MMULT(GRAPH!M7844:V7844,MMULT(ANALYSIS!$C$11:$L$20,TRANSPOSE(GRAPH!M7844:V7844))))</f>
        <v>1.7484080560302692E-2</v>
      </c>
      <c r="Y7844" s="21">
        <f t="shared" ca="1" si="1865"/>
        <v>3.151437256650447E-3</v>
      </c>
    </row>
    <row r="7845" spans="1:25" x14ac:dyDescent="0.2">
      <c r="A7845" s="18">
        <f t="shared" ca="1" si="1863"/>
        <v>1809</v>
      </c>
      <c r="B7845" s="15">
        <f t="shared" ca="1" si="1876"/>
        <v>-741</v>
      </c>
      <c r="C7845" s="15">
        <f t="shared" ca="1" si="1877"/>
        <v>-398</v>
      </c>
      <c r="D7845" s="15">
        <f t="shared" ca="1" si="1877"/>
        <v>557</v>
      </c>
      <c r="E7845" s="15">
        <f t="shared" ca="1" si="1877"/>
        <v>244</v>
      </c>
      <c r="F7845" s="15">
        <f t="shared" ca="1" si="1877"/>
        <v>-5</v>
      </c>
      <c r="G7845" s="15">
        <f t="shared" ca="1" si="1877"/>
        <v>215</v>
      </c>
      <c r="H7845" s="15">
        <f t="shared" ca="1" si="1877"/>
        <v>61</v>
      </c>
      <c r="I7845" s="15">
        <f t="shared" ca="1" si="1877"/>
        <v>181</v>
      </c>
      <c r="J7845" s="15">
        <f t="shared" ca="1" si="1877"/>
        <v>992</v>
      </c>
      <c r="K7845" s="15">
        <f t="shared" ca="1" si="1877"/>
        <v>703</v>
      </c>
      <c r="L7845" s="18">
        <v>7837</v>
      </c>
      <c r="M7845" s="15">
        <f t="shared" ca="1" si="1866"/>
        <v>-0.4096185737976783</v>
      </c>
      <c r="N7845" s="15">
        <f t="shared" ca="1" si="1867"/>
        <v>-0.22001105583195135</v>
      </c>
      <c r="O7845" s="15">
        <f t="shared" ca="1" si="1868"/>
        <v>0.30790491984521834</v>
      </c>
      <c r="P7845" s="15">
        <f t="shared" ca="1" si="1869"/>
        <v>0.13488114980652294</v>
      </c>
      <c r="Q7845" s="15">
        <f t="shared" ca="1" si="1870"/>
        <v>-2.7639579878385848E-3</v>
      </c>
      <c r="R7845" s="15">
        <f t="shared" ca="1" si="1871"/>
        <v>0.11885019347705915</v>
      </c>
      <c r="S7845" s="15">
        <f t="shared" ca="1" si="1872"/>
        <v>3.3720287451630734E-2</v>
      </c>
      <c r="T7845" s="15">
        <f t="shared" ca="1" si="1873"/>
        <v>0.10005527915975677</v>
      </c>
      <c r="U7845" s="15">
        <f t="shared" ca="1" si="1874"/>
        <v>0.54836926478717518</v>
      </c>
      <c r="V7845" s="15">
        <f t="shared" ca="1" si="1875"/>
        <v>0.38861249309010504</v>
      </c>
      <c r="W7845" cm="1">
        <f t="array" aca="1" ref="W7845" ca="1">MMULT(M7845:V7845,TRANSPOSE(ANALYSIS!$C$4:$L$4))</f>
        <v>2.6187072132115947E-3</v>
      </c>
      <c r="X7845" s="21" cm="1">
        <f t="array" aca="1" ref="X7845" ca="1">SQRT(MMULT(GRAPH!M7845:V7845,MMULT(ANALYSIS!$C$11:$L$20,TRANSPOSE(GRAPH!M7845:V7845))))</f>
        <v>2.3735921697508714E-2</v>
      </c>
      <c r="Y7845" s="21">
        <f t="shared" ca="1" si="1865"/>
        <v>2.6187072132115947E-3</v>
      </c>
    </row>
    <row r="7846" spans="1:25" x14ac:dyDescent="0.2">
      <c r="A7846" s="18">
        <f t="shared" ca="1" si="1863"/>
        <v>648</v>
      </c>
      <c r="B7846" s="15">
        <f t="shared" ca="1" si="1876"/>
        <v>740</v>
      </c>
      <c r="C7846" s="15">
        <f t="shared" ca="1" si="1877"/>
        <v>-9</v>
      </c>
      <c r="D7846" s="15">
        <f t="shared" ca="1" si="1877"/>
        <v>210</v>
      </c>
      <c r="E7846" s="15">
        <f t="shared" ca="1" si="1877"/>
        <v>-720</v>
      </c>
      <c r="F7846" s="15">
        <f t="shared" ca="1" si="1877"/>
        <v>427</v>
      </c>
      <c r="G7846" s="15">
        <f t="shared" ca="1" si="1877"/>
        <v>244</v>
      </c>
      <c r="H7846" s="15">
        <f t="shared" ca="1" si="1877"/>
        <v>292</v>
      </c>
      <c r="I7846" s="15">
        <f t="shared" ca="1" si="1877"/>
        <v>-508</v>
      </c>
      <c r="J7846" s="15">
        <f t="shared" ca="1" si="1877"/>
        <v>620</v>
      </c>
      <c r="K7846" s="15">
        <f t="shared" ca="1" si="1877"/>
        <v>-648</v>
      </c>
      <c r="L7846" s="18">
        <v>7838</v>
      </c>
      <c r="M7846" s="15">
        <f t="shared" ca="1" si="1866"/>
        <v>1.1419753086419753</v>
      </c>
      <c r="N7846" s="15">
        <f t="shared" ca="1" si="1867"/>
        <v>-1.3888888888888888E-2</v>
      </c>
      <c r="O7846" s="15">
        <f t="shared" ca="1" si="1868"/>
        <v>0.32407407407407407</v>
      </c>
      <c r="P7846" s="15">
        <f t="shared" ca="1" si="1869"/>
        <v>-1.1111111111111112</v>
      </c>
      <c r="Q7846" s="15">
        <f t="shared" ca="1" si="1870"/>
        <v>0.65895061728395066</v>
      </c>
      <c r="R7846" s="15">
        <f t="shared" ca="1" si="1871"/>
        <v>0.37654320987654322</v>
      </c>
      <c r="S7846" s="15">
        <f t="shared" ca="1" si="1872"/>
        <v>0.45061728395061729</v>
      </c>
      <c r="T7846" s="15">
        <f t="shared" ca="1" si="1873"/>
        <v>-0.78395061728395066</v>
      </c>
      <c r="U7846" s="15">
        <f t="shared" ca="1" si="1874"/>
        <v>0.95679012345679015</v>
      </c>
      <c r="V7846" s="15">
        <f t="shared" ca="1" si="1875"/>
        <v>-1</v>
      </c>
      <c r="W7846" cm="1">
        <f t="array" aca="1" ref="W7846" ca="1">MMULT(M7846:V7846,TRANSPOSE(ANALYSIS!$C$4:$L$4))</f>
        <v>-4.5491376810041263E-3</v>
      </c>
      <c r="X7846" s="21" cm="1">
        <f t="array" aca="1" ref="X7846" ca="1">SQRT(MMULT(GRAPH!M7846:V7846,MMULT(ANALYSIS!$C$11:$L$20,TRANSPOSE(GRAPH!M7846:V7846))))</f>
        <v>4.8488642128729102E-2</v>
      </c>
      <c r="Y7846" s="21">
        <f t="shared" ca="1" si="1865"/>
        <v>-4.5491376810041263E-3</v>
      </c>
    </row>
    <row r="7847" spans="1:25" x14ac:dyDescent="0.2">
      <c r="A7847" s="18">
        <f t="shared" ca="1" si="1863"/>
        <v>162</v>
      </c>
      <c r="B7847" s="15">
        <f t="shared" ca="1" si="1876"/>
        <v>541</v>
      </c>
      <c r="C7847" s="15">
        <f t="shared" ca="1" si="1877"/>
        <v>-636</v>
      </c>
      <c r="D7847" s="15">
        <f t="shared" ca="1" si="1877"/>
        <v>-762</v>
      </c>
      <c r="E7847" s="15">
        <f t="shared" ca="1" si="1877"/>
        <v>523</v>
      </c>
      <c r="F7847" s="15">
        <f t="shared" ca="1" si="1877"/>
        <v>400</v>
      </c>
      <c r="G7847" s="15">
        <f t="shared" ca="1" si="1877"/>
        <v>-404</v>
      </c>
      <c r="H7847" s="15">
        <f t="shared" ca="1" si="1877"/>
        <v>718</v>
      </c>
      <c r="I7847" s="15">
        <f t="shared" ca="1" si="1877"/>
        <v>386</v>
      </c>
      <c r="J7847" s="15">
        <f t="shared" ca="1" si="1877"/>
        <v>-970</v>
      </c>
      <c r="K7847" s="15">
        <f t="shared" ca="1" si="1877"/>
        <v>366</v>
      </c>
      <c r="L7847" s="18">
        <v>7839</v>
      </c>
      <c r="M7847" s="15">
        <f t="shared" ca="1" si="1866"/>
        <v>3.3395061728395063</v>
      </c>
      <c r="N7847" s="15">
        <f t="shared" ca="1" si="1867"/>
        <v>-3.925925925925926</v>
      </c>
      <c r="O7847" s="15">
        <f t="shared" ca="1" si="1868"/>
        <v>-4.7037037037037033</v>
      </c>
      <c r="P7847" s="15">
        <f t="shared" ca="1" si="1869"/>
        <v>3.2283950617283952</v>
      </c>
      <c r="Q7847" s="15">
        <f t="shared" ca="1" si="1870"/>
        <v>2.4691358024691357</v>
      </c>
      <c r="R7847" s="15">
        <f t="shared" ca="1" si="1871"/>
        <v>-2.4938271604938271</v>
      </c>
      <c r="S7847" s="15">
        <f t="shared" ca="1" si="1872"/>
        <v>4.4320987654320989</v>
      </c>
      <c r="T7847" s="15">
        <f t="shared" ca="1" si="1873"/>
        <v>2.382716049382716</v>
      </c>
      <c r="U7847" s="15">
        <f t="shared" ca="1" si="1874"/>
        <v>-5.9876543209876543</v>
      </c>
      <c r="V7847" s="15">
        <f t="shared" ca="1" si="1875"/>
        <v>2.2592592592592591</v>
      </c>
      <c r="W7847" cm="1">
        <f t="array" aca="1" ref="W7847" ca="1">MMULT(M7847:V7847,TRANSPOSE(ANALYSIS!$C$4:$L$4))</f>
        <v>1.7246190996972284E-2</v>
      </c>
      <c r="X7847" s="21" cm="1">
        <f t="array" aca="1" ref="X7847" ca="1">SQRT(MMULT(GRAPH!M7847:V7847,MMULT(ANALYSIS!$C$11:$L$20,TRANSPOSE(GRAPH!M7847:V7847))))</f>
        <v>0.24128631825803912</v>
      </c>
      <c r="Y7847" s="21">
        <f t="shared" ca="1" si="1865"/>
        <v>1.7246190996972284E-2</v>
      </c>
    </row>
    <row r="7848" spans="1:25" x14ac:dyDescent="0.2">
      <c r="A7848" s="18">
        <f t="shared" ca="1" si="1863"/>
        <v>-1133</v>
      </c>
      <c r="B7848" s="15">
        <f t="shared" ca="1" si="1876"/>
        <v>529</v>
      </c>
      <c r="C7848" s="15">
        <f t="shared" ca="1" si="1877"/>
        <v>-777</v>
      </c>
      <c r="D7848" s="15">
        <f t="shared" ca="1" si="1877"/>
        <v>940</v>
      </c>
      <c r="E7848" s="15">
        <f t="shared" ca="1" si="1877"/>
        <v>-610</v>
      </c>
      <c r="F7848" s="15">
        <f t="shared" ca="1" si="1877"/>
        <v>-200</v>
      </c>
      <c r="G7848" s="15">
        <f t="shared" ca="1" si="1877"/>
        <v>-633</v>
      </c>
      <c r="H7848" s="15">
        <f t="shared" ca="1" si="1877"/>
        <v>707</v>
      </c>
      <c r="I7848" s="15">
        <f t="shared" ca="1" si="1877"/>
        <v>-872</v>
      </c>
      <c r="J7848" s="15">
        <f t="shared" ca="1" si="1877"/>
        <v>-358</v>
      </c>
      <c r="K7848" s="15">
        <f t="shared" ca="1" si="1877"/>
        <v>141</v>
      </c>
      <c r="L7848" s="18">
        <v>7840</v>
      </c>
      <c r="M7848" s="15">
        <f t="shared" ca="1" si="1866"/>
        <v>-0.46690203000882613</v>
      </c>
      <c r="N7848" s="15">
        <f t="shared" ca="1" si="1867"/>
        <v>0.68578993821712264</v>
      </c>
      <c r="O7848" s="15">
        <f t="shared" ca="1" si="1868"/>
        <v>-0.82965578111209182</v>
      </c>
      <c r="P7848" s="15">
        <f t="shared" ca="1" si="1869"/>
        <v>0.53839364518976174</v>
      </c>
      <c r="Q7848" s="15">
        <f t="shared" ca="1" si="1870"/>
        <v>0.17652250661959401</v>
      </c>
      <c r="R7848" s="15">
        <f t="shared" ca="1" si="1871"/>
        <v>0.55869373345101503</v>
      </c>
      <c r="S7848" s="15">
        <f t="shared" ca="1" si="1872"/>
        <v>-0.62400706090026481</v>
      </c>
      <c r="T7848" s="15">
        <f t="shared" ca="1" si="1873"/>
        <v>0.76963812886142979</v>
      </c>
      <c r="U7848" s="15">
        <f t="shared" ca="1" si="1874"/>
        <v>0.31597528684907328</v>
      </c>
      <c r="V7848" s="15">
        <f t="shared" ca="1" si="1875"/>
        <v>-0.12444836716681378</v>
      </c>
      <c r="W7848" cm="1">
        <f t="array" aca="1" ref="W7848" ca="1">MMULT(M7848:V7848,TRANSPOSE(ANALYSIS!$C$4:$L$4))</f>
        <v>2.136298181328925E-3</v>
      </c>
      <c r="X7848" s="21" cm="1">
        <f t="array" aca="1" ref="X7848" ca="1">SQRT(MMULT(GRAPH!M7848:V7848,MMULT(ANALYSIS!$C$11:$L$20,TRANSPOSE(GRAPH!M7848:V7848))))</f>
        <v>3.8591343447740512E-2</v>
      </c>
      <c r="Y7848" s="21">
        <f t="shared" ca="1" si="1865"/>
        <v>2.136298181328925E-3</v>
      </c>
    </row>
    <row r="7849" spans="1:25" x14ac:dyDescent="0.2">
      <c r="A7849" s="18">
        <f t="shared" ca="1" si="1863"/>
        <v>925</v>
      </c>
      <c r="B7849" s="15">
        <f t="shared" ca="1" si="1876"/>
        <v>677</v>
      </c>
      <c r="C7849" s="15">
        <f t="shared" ca="1" si="1877"/>
        <v>-668</v>
      </c>
      <c r="D7849" s="15">
        <f t="shared" ca="1" si="1877"/>
        <v>318</v>
      </c>
      <c r="E7849" s="15">
        <f t="shared" ca="1" si="1877"/>
        <v>849</v>
      </c>
      <c r="F7849" s="15">
        <f t="shared" ca="1" si="1877"/>
        <v>774</v>
      </c>
      <c r="G7849" s="15">
        <f t="shared" ca="1" si="1877"/>
        <v>-340</v>
      </c>
      <c r="H7849" s="15">
        <f t="shared" ca="1" si="1877"/>
        <v>937</v>
      </c>
      <c r="I7849" s="15">
        <f t="shared" ca="1" si="1877"/>
        <v>-998</v>
      </c>
      <c r="J7849" s="15">
        <f t="shared" ca="1" si="1877"/>
        <v>-871</v>
      </c>
      <c r="K7849" s="15">
        <f t="shared" ca="1" si="1877"/>
        <v>247</v>
      </c>
      <c r="L7849" s="18">
        <v>7841</v>
      </c>
      <c r="M7849" s="15">
        <f t="shared" ca="1" si="1866"/>
        <v>0.73189189189189185</v>
      </c>
      <c r="N7849" s="15">
        <f t="shared" ca="1" si="1867"/>
        <v>-0.72216216216216211</v>
      </c>
      <c r="O7849" s="15">
        <f t="shared" ca="1" si="1868"/>
        <v>0.34378378378378377</v>
      </c>
      <c r="P7849" s="15">
        <f t="shared" ca="1" si="1869"/>
        <v>0.91783783783783779</v>
      </c>
      <c r="Q7849" s="15">
        <f t="shared" ca="1" si="1870"/>
        <v>0.83675675675675676</v>
      </c>
      <c r="R7849" s="15">
        <f t="shared" ca="1" si="1871"/>
        <v>-0.36756756756756759</v>
      </c>
      <c r="S7849" s="15">
        <f t="shared" ca="1" si="1872"/>
        <v>1.0129729729729731</v>
      </c>
      <c r="T7849" s="15">
        <f t="shared" ca="1" si="1873"/>
        <v>-1.078918918918919</v>
      </c>
      <c r="U7849" s="15">
        <f t="shared" ca="1" si="1874"/>
        <v>-0.94162162162162166</v>
      </c>
      <c r="V7849" s="15">
        <f t="shared" ca="1" si="1875"/>
        <v>0.26702702702702702</v>
      </c>
      <c r="W7849" cm="1">
        <f t="array" aca="1" ref="W7849" ca="1">MMULT(M7849:V7849,TRANSPOSE(ANALYSIS!$C$4:$L$4))</f>
        <v>2.2936135051622401E-3</v>
      </c>
      <c r="X7849" s="21" cm="1">
        <f t="array" aca="1" ref="X7849" ca="1">SQRT(MMULT(GRAPH!M7849:V7849,MMULT(ANALYSIS!$C$11:$L$20,TRANSPOSE(GRAPH!M7849:V7849))))</f>
        <v>4.5655653332457614E-2</v>
      </c>
      <c r="Y7849" s="21">
        <f t="shared" ca="1" si="1865"/>
        <v>2.2936135051622401E-3</v>
      </c>
    </row>
    <row r="7850" spans="1:25" x14ac:dyDescent="0.2">
      <c r="A7850" s="18">
        <f t="shared" ca="1" si="1863"/>
        <v>-1101</v>
      </c>
      <c r="B7850" s="15">
        <f t="shared" ca="1" si="1876"/>
        <v>-133</v>
      </c>
      <c r="C7850" s="15">
        <f t="shared" ca="1" si="1877"/>
        <v>-536</v>
      </c>
      <c r="D7850" s="15">
        <f t="shared" ca="1" si="1877"/>
        <v>643</v>
      </c>
      <c r="E7850" s="15">
        <f t="shared" ca="1" si="1877"/>
        <v>-299</v>
      </c>
      <c r="F7850" s="15">
        <f t="shared" ca="1" si="1877"/>
        <v>-814</v>
      </c>
      <c r="G7850" s="15">
        <f t="shared" ca="1" si="1877"/>
        <v>-296</v>
      </c>
      <c r="H7850" s="15">
        <f t="shared" ca="1" si="1877"/>
        <v>919</v>
      </c>
      <c r="I7850" s="15">
        <f t="shared" ca="1" si="1877"/>
        <v>-240</v>
      </c>
      <c r="J7850" s="15">
        <f t="shared" ca="1" si="1877"/>
        <v>464</v>
      </c>
      <c r="K7850" s="15">
        <f t="shared" ca="1" si="1877"/>
        <v>-809</v>
      </c>
      <c r="L7850" s="18">
        <v>7842</v>
      </c>
      <c r="M7850" s="15">
        <f t="shared" ca="1" si="1866"/>
        <v>0.12079927338782924</v>
      </c>
      <c r="N7850" s="15">
        <f t="shared" ca="1" si="1867"/>
        <v>0.48683015440508631</v>
      </c>
      <c r="O7850" s="15">
        <f t="shared" ca="1" si="1868"/>
        <v>-0.58401453224341504</v>
      </c>
      <c r="P7850" s="15">
        <f t="shared" ca="1" si="1869"/>
        <v>0.27157129881925524</v>
      </c>
      <c r="Q7850" s="15">
        <f t="shared" ca="1" si="1870"/>
        <v>0.73932788374205272</v>
      </c>
      <c r="R7850" s="15">
        <f t="shared" ca="1" si="1871"/>
        <v>0.26884650317892822</v>
      </c>
      <c r="S7850" s="15">
        <f t="shared" ca="1" si="1872"/>
        <v>-0.83469573115349682</v>
      </c>
      <c r="T7850" s="15">
        <f t="shared" ca="1" si="1873"/>
        <v>0.21798365122615804</v>
      </c>
      <c r="U7850" s="15">
        <f t="shared" ca="1" si="1874"/>
        <v>-0.42143505903723888</v>
      </c>
      <c r="V7850" s="15">
        <f t="shared" ca="1" si="1875"/>
        <v>0.73478655767484102</v>
      </c>
      <c r="W7850" cm="1">
        <f t="array" aca="1" ref="W7850" ca="1">MMULT(M7850:V7850,TRANSPOSE(ANALYSIS!$C$4:$L$4))</f>
        <v>2.2383692708630764E-3</v>
      </c>
      <c r="X7850" s="21" cm="1">
        <f t="array" aca="1" ref="X7850" ca="1">SQRT(MMULT(GRAPH!M7850:V7850,MMULT(ANALYSIS!$C$11:$L$20,TRANSPOSE(GRAPH!M7850:V7850))))</f>
        <v>3.7120845201924414E-2</v>
      </c>
      <c r="Y7850" s="21">
        <f t="shared" ca="1" si="1865"/>
        <v>2.2383692708630764E-3</v>
      </c>
    </row>
    <row r="7851" spans="1:25" x14ac:dyDescent="0.2">
      <c r="A7851" s="18">
        <f t="shared" ca="1" si="1863"/>
        <v>-2784</v>
      </c>
      <c r="B7851" s="15">
        <f t="shared" ca="1" si="1876"/>
        <v>-745</v>
      </c>
      <c r="C7851" s="15">
        <f t="shared" ca="1" si="1877"/>
        <v>-114</v>
      </c>
      <c r="D7851" s="15">
        <f t="shared" ca="1" si="1877"/>
        <v>895</v>
      </c>
      <c r="E7851" s="15">
        <f t="shared" ca="1" si="1877"/>
        <v>-536</v>
      </c>
      <c r="F7851" s="15">
        <f t="shared" ca="1" si="1877"/>
        <v>-355</v>
      </c>
      <c r="G7851" s="15">
        <f t="shared" ca="1" si="1877"/>
        <v>-401</v>
      </c>
      <c r="H7851" s="15">
        <f t="shared" ca="1" si="1877"/>
        <v>-867</v>
      </c>
      <c r="I7851" s="15">
        <f t="shared" ca="1" si="1877"/>
        <v>-655</v>
      </c>
      <c r="J7851" s="15">
        <f t="shared" ca="1" si="1877"/>
        <v>-508</v>
      </c>
      <c r="K7851" s="15">
        <f t="shared" ca="1" si="1877"/>
        <v>502</v>
      </c>
      <c r="L7851" s="18">
        <v>7843</v>
      </c>
      <c r="M7851" s="15">
        <f t="shared" ca="1" si="1866"/>
        <v>0.2676005747126437</v>
      </c>
      <c r="N7851" s="15">
        <f t="shared" ca="1" si="1867"/>
        <v>4.0948275862068964E-2</v>
      </c>
      <c r="O7851" s="15">
        <f t="shared" ca="1" si="1868"/>
        <v>-0.32147988505747127</v>
      </c>
      <c r="P7851" s="15">
        <f t="shared" ca="1" si="1869"/>
        <v>0.19252873563218389</v>
      </c>
      <c r="Q7851" s="15">
        <f t="shared" ca="1" si="1870"/>
        <v>0.12751436781609196</v>
      </c>
      <c r="R7851" s="15">
        <f t="shared" ca="1" si="1871"/>
        <v>0.14403735632183909</v>
      </c>
      <c r="S7851" s="15">
        <f t="shared" ca="1" si="1872"/>
        <v>0.31142241379310343</v>
      </c>
      <c r="T7851" s="15">
        <f t="shared" ca="1" si="1873"/>
        <v>0.23527298850574713</v>
      </c>
      <c r="U7851" s="15">
        <f t="shared" ca="1" si="1874"/>
        <v>0.18247126436781611</v>
      </c>
      <c r="V7851" s="15">
        <f t="shared" ca="1" si="1875"/>
        <v>-0.18031609195402298</v>
      </c>
      <c r="W7851" cm="1">
        <f t="array" aca="1" ref="W7851" ca="1">MMULT(M7851:V7851,TRANSPOSE(ANALYSIS!$C$4:$L$4))</f>
        <v>2.3567682715633495E-3</v>
      </c>
      <c r="X7851" s="21" cm="1">
        <f t="array" aca="1" ref="X7851" ca="1">SQRT(MMULT(GRAPH!M7851:V7851,MMULT(ANALYSIS!$C$11:$L$20,TRANSPOSE(GRAPH!M7851:V7851))))</f>
        <v>1.5760972031503576E-2</v>
      </c>
      <c r="Y7851" s="21">
        <f t="shared" ca="1" si="1865"/>
        <v>2.3567682715633495E-3</v>
      </c>
    </row>
    <row r="7852" spans="1:25" x14ac:dyDescent="0.2">
      <c r="A7852" s="18">
        <f t="shared" ca="1" si="1863"/>
        <v>-4092</v>
      </c>
      <c r="B7852" s="15">
        <f t="shared" ca="1" si="1876"/>
        <v>-658</v>
      </c>
      <c r="C7852" s="15">
        <f t="shared" ca="1" si="1877"/>
        <v>-123</v>
      </c>
      <c r="D7852" s="15">
        <f t="shared" ca="1" si="1877"/>
        <v>724</v>
      </c>
      <c r="E7852" s="15">
        <f t="shared" ca="1" si="1877"/>
        <v>-706</v>
      </c>
      <c r="F7852" s="15">
        <f t="shared" ca="1" si="1877"/>
        <v>-846</v>
      </c>
      <c r="G7852" s="15">
        <f t="shared" ca="1" si="1877"/>
        <v>-752</v>
      </c>
      <c r="H7852" s="15">
        <f t="shared" ca="1" si="1877"/>
        <v>508</v>
      </c>
      <c r="I7852" s="15">
        <f t="shared" ca="1" si="1877"/>
        <v>-716</v>
      </c>
      <c r="J7852" s="15">
        <f t="shared" ca="1" si="1877"/>
        <v>-956</v>
      </c>
      <c r="K7852" s="15">
        <f t="shared" ca="1" si="1877"/>
        <v>-567</v>
      </c>
      <c r="L7852" s="18">
        <v>7844</v>
      </c>
      <c r="M7852" s="15">
        <f t="shared" ca="1" si="1866"/>
        <v>0.16080156402737047</v>
      </c>
      <c r="N7852" s="15">
        <f t="shared" ca="1" si="1867"/>
        <v>3.0058651026392963E-2</v>
      </c>
      <c r="O7852" s="15">
        <f t="shared" ca="1" si="1868"/>
        <v>-0.176930596285435</v>
      </c>
      <c r="P7852" s="15">
        <f t="shared" ca="1" si="1869"/>
        <v>0.17253176930596287</v>
      </c>
      <c r="Q7852" s="15">
        <f t="shared" ca="1" si="1870"/>
        <v>0.20674486803519063</v>
      </c>
      <c r="R7852" s="15">
        <f t="shared" ca="1" si="1871"/>
        <v>0.18377321603128055</v>
      </c>
      <c r="S7852" s="15">
        <f t="shared" ca="1" si="1872"/>
        <v>-0.12414467253176931</v>
      </c>
      <c r="T7852" s="15">
        <f t="shared" ca="1" si="1873"/>
        <v>0.17497556207233628</v>
      </c>
      <c r="U7852" s="15">
        <f t="shared" ca="1" si="1874"/>
        <v>0.23362658846529813</v>
      </c>
      <c r="V7852" s="15">
        <f t="shared" ca="1" si="1875"/>
        <v>0.13856304985337242</v>
      </c>
      <c r="W7852" cm="1">
        <f t="array" aca="1" ref="W7852" ca="1">MMULT(M7852:V7852,TRANSPOSE(ANALYSIS!$C$4:$L$4))</f>
        <v>1.0925378008153589E-3</v>
      </c>
      <c r="X7852" s="21" cm="1">
        <f t="array" aca="1" ref="X7852" ca="1">SQRT(MMULT(GRAPH!M7852:V7852,MMULT(ANALYSIS!$C$11:$L$20,TRANSPOSE(GRAPH!M7852:V7852))))</f>
        <v>1.1769526876693449E-2</v>
      </c>
      <c r="Y7852" s="21">
        <f t="shared" ca="1" si="1865"/>
        <v>1.0925378008153589E-3</v>
      </c>
    </row>
    <row r="7853" spans="1:25" x14ac:dyDescent="0.2">
      <c r="A7853" s="18">
        <f t="shared" ca="1" si="1863"/>
        <v>2074</v>
      </c>
      <c r="B7853" s="15">
        <f t="shared" ca="1" si="1876"/>
        <v>-86</v>
      </c>
      <c r="C7853" s="15">
        <f t="shared" ca="1" si="1877"/>
        <v>-766</v>
      </c>
      <c r="D7853" s="15">
        <f t="shared" ca="1" si="1877"/>
        <v>984</v>
      </c>
      <c r="E7853" s="15">
        <f t="shared" ca="1" si="1877"/>
        <v>-232</v>
      </c>
      <c r="F7853" s="15">
        <f t="shared" ca="1" si="1877"/>
        <v>14</v>
      </c>
      <c r="G7853" s="15">
        <f t="shared" ca="1" si="1877"/>
        <v>624</v>
      </c>
      <c r="H7853" s="15">
        <f t="shared" ca="1" si="1877"/>
        <v>-53</v>
      </c>
      <c r="I7853" s="15">
        <f t="shared" ca="1" si="1877"/>
        <v>515</v>
      </c>
      <c r="J7853" s="15">
        <f t="shared" ca="1" si="1877"/>
        <v>878</v>
      </c>
      <c r="K7853" s="15">
        <f t="shared" ca="1" si="1877"/>
        <v>196</v>
      </c>
      <c r="L7853" s="18">
        <v>7845</v>
      </c>
      <c r="M7853" s="15">
        <f t="shared" ca="1" si="1866"/>
        <v>-4.1465766634522665E-2</v>
      </c>
      <c r="N7853" s="15">
        <f t="shared" ca="1" si="1867"/>
        <v>-0.36933461909353904</v>
      </c>
      <c r="O7853" s="15">
        <f t="shared" ca="1" si="1868"/>
        <v>0.47444551591128253</v>
      </c>
      <c r="P7853" s="15">
        <f t="shared" ca="1" si="1869"/>
        <v>-0.11186113789778207</v>
      </c>
      <c r="Q7853" s="15">
        <f t="shared" ca="1" si="1870"/>
        <v>6.7502410800385727E-3</v>
      </c>
      <c r="R7853" s="15">
        <f t="shared" ca="1" si="1871"/>
        <v>0.30086788813886212</v>
      </c>
      <c r="S7853" s="15">
        <f t="shared" ca="1" si="1872"/>
        <v>-2.5554484088717456E-2</v>
      </c>
      <c r="T7853" s="15">
        <f t="shared" ca="1" si="1873"/>
        <v>0.24831243972999037</v>
      </c>
      <c r="U7853" s="15">
        <f t="shared" ca="1" si="1874"/>
        <v>0.42333654773384766</v>
      </c>
      <c r="V7853" s="15">
        <f t="shared" ca="1" si="1875"/>
        <v>9.4503375120540023E-2</v>
      </c>
      <c r="W7853" cm="1">
        <f t="array" aca="1" ref="W7853" ca="1">MMULT(M7853:V7853,TRANSPOSE(ANALYSIS!$C$4:$L$4))</f>
        <v>4.0929796406702552E-4</v>
      </c>
      <c r="X7853" s="21" cm="1">
        <f t="array" aca="1" ref="X7853" ca="1">SQRT(MMULT(GRAPH!M7853:V7853,MMULT(ANALYSIS!$C$11:$L$20,TRANSPOSE(GRAPH!M7853:V7853))))</f>
        <v>1.9631190369066874E-2</v>
      </c>
      <c r="Y7853" s="21">
        <f t="shared" ca="1" si="1865"/>
        <v>4.0929796406702552E-4</v>
      </c>
    </row>
    <row r="7854" spans="1:25" x14ac:dyDescent="0.2">
      <c r="A7854" s="18">
        <f t="shared" ca="1" si="1863"/>
        <v>853</v>
      </c>
      <c r="B7854" s="15">
        <f t="shared" ca="1" si="1876"/>
        <v>449</v>
      </c>
      <c r="C7854" s="15">
        <f t="shared" ca="1" si="1877"/>
        <v>303</v>
      </c>
      <c r="D7854" s="15">
        <f t="shared" ca="1" si="1877"/>
        <v>675</v>
      </c>
      <c r="E7854" s="15">
        <f t="shared" ca="1" si="1877"/>
        <v>-625</v>
      </c>
      <c r="F7854" s="15">
        <f t="shared" ca="1" si="1877"/>
        <v>623</v>
      </c>
      <c r="G7854" s="15">
        <f t="shared" ca="1" si="1877"/>
        <v>-547</v>
      </c>
      <c r="H7854" s="15">
        <f t="shared" ca="1" si="1877"/>
        <v>-137</v>
      </c>
      <c r="I7854" s="15">
        <f t="shared" ca="1" si="1877"/>
        <v>222</v>
      </c>
      <c r="J7854" s="15">
        <f t="shared" ca="1" si="1877"/>
        <v>-48</v>
      </c>
      <c r="K7854" s="15">
        <f t="shared" ca="1" si="1877"/>
        <v>-62</v>
      </c>
      <c r="L7854" s="18">
        <v>7846</v>
      </c>
      <c r="M7854" s="15">
        <f t="shared" ca="1" si="1866"/>
        <v>0.52637749120750288</v>
      </c>
      <c r="N7854" s="15">
        <f t="shared" ca="1" si="1867"/>
        <v>0.35521688159437281</v>
      </c>
      <c r="O7854" s="15">
        <f t="shared" ca="1" si="1868"/>
        <v>0.79132473622508792</v>
      </c>
      <c r="P7854" s="15">
        <f t="shared" ca="1" si="1869"/>
        <v>-0.73270808909730367</v>
      </c>
      <c r="Q7854" s="15">
        <f t="shared" ca="1" si="1870"/>
        <v>0.73036342321219228</v>
      </c>
      <c r="R7854" s="15">
        <f t="shared" ca="1" si="1871"/>
        <v>-0.64126611957796009</v>
      </c>
      <c r="S7854" s="15">
        <f t="shared" ca="1" si="1872"/>
        <v>-0.16060961313012895</v>
      </c>
      <c r="T7854" s="15">
        <f t="shared" ca="1" si="1873"/>
        <v>0.26025791324736225</v>
      </c>
      <c r="U7854" s="15">
        <f t="shared" ca="1" si="1874"/>
        <v>-5.6271981242672922E-2</v>
      </c>
      <c r="V7854" s="15">
        <f t="shared" ca="1" si="1875"/>
        <v>-7.2684642438452518E-2</v>
      </c>
      <c r="W7854" cm="1">
        <f t="array" aca="1" ref="W7854" ca="1">MMULT(M7854:V7854,TRANSPOSE(ANALYSIS!$C$4:$L$4))</f>
        <v>4.3201962826276185E-3</v>
      </c>
      <c r="X7854" s="21" cm="1">
        <f t="array" aca="1" ref="X7854" ca="1">SQRT(MMULT(GRAPH!M7854:V7854,MMULT(ANALYSIS!$C$11:$L$20,TRANSPOSE(GRAPH!M7854:V7854))))</f>
        <v>2.2950432881365248E-2</v>
      </c>
      <c r="Y7854" s="21">
        <f t="shared" ca="1" si="1865"/>
        <v>4.3201962826276185E-3</v>
      </c>
    </row>
    <row r="7855" spans="1:25" x14ac:dyDescent="0.2">
      <c r="A7855" s="18">
        <f t="shared" ca="1" si="1863"/>
        <v>-1255</v>
      </c>
      <c r="B7855" s="15">
        <f t="shared" ca="1" si="1876"/>
        <v>-407</v>
      </c>
      <c r="C7855" s="15">
        <f t="shared" ca="1" si="1877"/>
        <v>-612</v>
      </c>
      <c r="D7855" s="15">
        <f t="shared" ca="1" si="1877"/>
        <v>-516</v>
      </c>
      <c r="E7855" s="15">
        <f t="shared" ca="1" si="1877"/>
        <v>-302</v>
      </c>
      <c r="F7855" s="15">
        <f t="shared" ca="1" si="1877"/>
        <v>689</v>
      </c>
      <c r="G7855" s="15">
        <f t="shared" ca="1" si="1877"/>
        <v>578</v>
      </c>
      <c r="H7855" s="15">
        <f t="shared" ca="1" si="1877"/>
        <v>-473</v>
      </c>
      <c r="I7855" s="15">
        <f t="shared" ca="1" si="1877"/>
        <v>640</v>
      </c>
      <c r="J7855" s="15">
        <f t="shared" ca="1" si="1877"/>
        <v>-27</v>
      </c>
      <c r="K7855" s="15">
        <f t="shared" ca="1" si="1877"/>
        <v>-825</v>
      </c>
      <c r="L7855" s="18">
        <v>7847</v>
      </c>
      <c r="M7855" s="15">
        <f t="shared" ca="1" si="1866"/>
        <v>0.32430278884462149</v>
      </c>
      <c r="N7855" s="15">
        <f t="shared" ca="1" si="1867"/>
        <v>0.48764940239043825</v>
      </c>
      <c r="O7855" s="15">
        <f t="shared" ca="1" si="1868"/>
        <v>0.41115537848605577</v>
      </c>
      <c r="P7855" s="15">
        <f t="shared" ca="1" si="1869"/>
        <v>0.24063745019920318</v>
      </c>
      <c r="Q7855" s="15">
        <f t="shared" ca="1" si="1870"/>
        <v>-0.54900398406374507</v>
      </c>
      <c r="R7855" s="15">
        <f t="shared" ca="1" si="1871"/>
        <v>-0.46055776892430278</v>
      </c>
      <c r="S7855" s="15">
        <f t="shared" ca="1" si="1872"/>
        <v>0.37689243027888447</v>
      </c>
      <c r="T7855" s="15">
        <f t="shared" ca="1" si="1873"/>
        <v>-0.50996015936254979</v>
      </c>
      <c r="U7855" s="15">
        <f t="shared" ca="1" si="1874"/>
        <v>2.1513944223107571E-2</v>
      </c>
      <c r="V7855" s="15">
        <f t="shared" ca="1" si="1875"/>
        <v>0.65737051792828682</v>
      </c>
      <c r="W7855" cm="1">
        <f t="array" aca="1" ref="W7855" ca="1">MMULT(M7855:V7855,TRANSPOSE(ANALYSIS!$C$4:$L$4))</f>
        <v>8.1858572899381789E-3</v>
      </c>
      <c r="X7855" s="21" cm="1">
        <f t="array" aca="1" ref="X7855" ca="1">SQRT(MMULT(GRAPH!M7855:V7855,MMULT(ANALYSIS!$C$11:$L$20,TRANSPOSE(GRAPH!M7855:V7855))))</f>
        <v>3.7216867177233055E-2</v>
      </c>
      <c r="Y7855" s="21">
        <f t="shared" ca="1" si="1865"/>
        <v>8.1858572899381789E-3</v>
      </c>
    </row>
    <row r="7856" spans="1:25" x14ac:dyDescent="0.2">
      <c r="A7856" s="18">
        <f t="shared" ca="1" si="1863"/>
        <v>1338</v>
      </c>
      <c r="B7856" s="15">
        <f t="shared" ca="1" si="1876"/>
        <v>223</v>
      </c>
      <c r="C7856" s="15">
        <f t="shared" ca="1" si="1877"/>
        <v>415</v>
      </c>
      <c r="D7856" s="15">
        <f t="shared" ca="1" si="1877"/>
        <v>-564</v>
      </c>
      <c r="E7856" s="15">
        <f t="shared" ca="1" si="1877"/>
        <v>944</v>
      </c>
      <c r="F7856" s="15">
        <f t="shared" ca="1" si="1877"/>
        <v>-25</v>
      </c>
      <c r="G7856" s="15">
        <f t="shared" ca="1" si="1877"/>
        <v>245</v>
      </c>
      <c r="H7856" s="15">
        <f t="shared" ca="1" si="1877"/>
        <v>946</v>
      </c>
      <c r="I7856" s="15">
        <f t="shared" ca="1" si="1877"/>
        <v>-897</v>
      </c>
      <c r="J7856" s="15">
        <f t="shared" ca="1" si="1877"/>
        <v>-92</v>
      </c>
      <c r="K7856" s="15">
        <f t="shared" ca="1" si="1877"/>
        <v>143</v>
      </c>
      <c r="L7856" s="18">
        <v>7848</v>
      </c>
      <c r="M7856" s="15">
        <f t="shared" ca="1" si="1866"/>
        <v>0.16666666666666666</v>
      </c>
      <c r="N7856" s="15">
        <f t="shared" ca="1" si="1867"/>
        <v>0.31016442451420029</v>
      </c>
      <c r="O7856" s="15">
        <f t="shared" ca="1" si="1868"/>
        <v>-0.42152466367713004</v>
      </c>
      <c r="P7856" s="15">
        <f t="shared" ca="1" si="1869"/>
        <v>0.70553064275037369</v>
      </c>
      <c r="Q7856" s="15">
        <f t="shared" ca="1" si="1870"/>
        <v>-1.8684603886397609E-2</v>
      </c>
      <c r="R7856" s="15">
        <f t="shared" ca="1" si="1871"/>
        <v>0.18310911808669655</v>
      </c>
      <c r="S7856" s="15">
        <f t="shared" ca="1" si="1872"/>
        <v>0.70702541106128547</v>
      </c>
      <c r="T7856" s="15">
        <f t="shared" ca="1" si="1873"/>
        <v>-0.67040358744394624</v>
      </c>
      <c r="U7856" s="15">
        <f t="shared" ca="1" si="1874"/>
        <v>-6.8759342301943194E-2</v>
      </c>
      <c r="V7856" s="15">
        <f t="shared" ca="1" si="1875"/>
        <v>0.10687593423019431</v>
      </c>
      <c r="W7856" cm="1">
        <f t="array" aca="1" ref="W7856" ca="1">MMULT(M7856:V7856,TRANSPOSE(ANALYSIS!$C$4:$L$4))</f>
        <v>5.0749188051598931E-3</v>
      </c>
      <c r="X7856" s="21" cm="1">
        <f t="array" aca="1" ref="X7856" ca="1">SQRT(MMULT(GRAPH!M7856:V7856,MMULT(ANALYSIS!$C$11:$L$20,TRANSPOSE(GRAPH!M7856:V7856))))</f>
        <v>2.8429589885676836E-2</v>
      </c>
      <c r="Y7856" s="21">
        <f t="shared" ca="1" si="1865"/>
        <v>5.0749188051598931E-3</v>
      </c>
    </row>
    <row r="7857" spans="1:25" x14ac:dyDescent="0.2">
      <c r="A7857" s="18">
        <f t="shared" ref="A7857:A7920" ca="1" si="1878">SUM(B7857:K7857)</f>
        <v>-180</v>
      </c>
      <c r="B7857" s="15">
        <f t="shared" ca="1" si="1876"/>
        <v>-200</v>
      </c>
      <c r="C7857" s="15">
        <f t="shared" ca="1" si="1877"/>
        <v>87</v>
      </c>
      <c r="D7857" s="15">
        <f t="shared" ca="1" si="1877"/>
        <v>-367</v>
      </c>
      <c r="E7857" s="15">
        <f t="shared" ca="1" si="1877"/>
        <v>-920</v>
      </c>
      <c r="F7857" s="15">
        <f t="shared" ca="1" si="1877"/>
        <v>781</v>
      </c>
      <c r="G7857" s="15">
        <f t="shared" ca="1" si="1877"/>
        <v>959</v>
      </c>
      <c r="H7857" s="15">
        <f t="shared" ca="1" si="1877"/>
        <v>-629</v>
      </c>
      <c r="I7857" s="15">
        <f t="shared" ca="1" si="1877"/>
        <v>-785</v>
      </c>
      <c r="J7857" s="15">
        <f t="shared" ca="1" si="1877"/>
        <v>852</v>
      </c>
      <c r="K7857" s="15">
        <f t="shared" ca="1" si="1877"/>
        <v>42</v>
      </c>
      <c r="L7857" s="18">
        <v>7849</v>
      </c>
      <c r="M7857" s="15">
        <f t="shared" ca="1" si="1866"/>
        <v>1.1111111111111112</v>
      </c>
      <c r="N7857" s="15">
        <f t="shared" ca="1" si="1867"/>
        <v>-0.48333333333333334</v>
      </c>
      <c r="O7857" s="15">
        <f t="shared" ca="1" si="1868"/>
        <v>2.0388888888888888</v>
      </c>
      <c r="P7857" s="15">
        <f t="shared" ca="1" si="1869"/>
        <v>5.1111111111111107</v>
      </c>
      <c r="Q7857" s="15">
        <f t="shared" ca="1" si="1870"/>
        <v>-4.3388888888888886</v>
      </c>
      <c r="R7857" s="15">
        <f t="shared" ca="1" si="1871"/>
        <v>-5.3277777777777775</v>
      </c>
      <c r="S7857" s="15">
        <f t="shared" ca="1" si="1872"/>
        <v>3.4944444444444445</v>
      </c>
      <c r="T7857" s="15">
        <f t="shared" ca="1" si="1873"/>
        <v>4.3611111111111107</v>
      </c>
      <c r="U7857" s="15">
        <f t="shared" ca="1" si="1874"/>
        <v>-4.7333333333333334</v>
      </c>
      <c r="V7857" s="15">
        <f t="shared" ca="1" si="1875"/>
        <v>-0.23333333333333334</v>
      </c>
      <c r="W7857" cm="1">
        <f t="array" aca="1" ref="W7857" ca="1">MMULT(M7857:V7857,TRANSPOSE(ANALYSIS!$C$4:$L$4))</f>
        <v>4.1723481753593229E-2</v>
      </c>
      <c r="X7857" s="21" cm="1">
        <f t="array" aca="1" ref="X7857" ca="1">SQRT(MMULT(GRAPH!M7857:V7857,MMULT(ANALYSIS!$C$11:$L$20,TRANSPOSE(GRAPH!M7857:V7857))))</f>
        <v>0.20427586796249969</v>
      </c>
      <c r="Y7857" s="21">
        <f t="shared" ca="1" si="1865"/>
        <v>4.1723481753593229E-2</v>
      </c>
    </row>
    <row r="7858" spans="1:25" x14ac:dyDescent="0.2">
      <c r="A7858" s="18">
        <f t="shared" ca="1" si="1878"/>
        <v>-1498</v>
      </c>
      <c r="B7858" s="15">
        <f t="shared" ca="1" si="1876"/>
        <v>36</v>
      </c>
      <c r="C7858" s="15">
        <f t="shared" ca="1" si="1877"/>
        <v>-743</v>
      </c>
      <c r="D7858" s="15">
        <f t="shared" ca="1" si="1877"/>
        <v>627</v>
      </c>
      <c r="E7858" s="15">
        <f t="shared" ca="1" si="1877"/>
        <v>-151</v>
      </c>
      <c r="F7858" s="15">
        <f t="shared" ca="1" si="1877"/>
        <v>-699</v>
      </c>
      <c r="G7858" s="15">
        <f t="shared" ca="1" si="1877"/>
        <v>-361</v>
      </c>
      <c r="H7858" s="15">
        <f t="shared" ca="1" si="1877"/>
        <v>728</v>
      </c>
      <c r="I7858" s="15">
        <f t="shared" ca="1" si="1877"/>
        <v>-3</v>
      </c>
      <c r="J7858" s="15">
        <f t="shared" ca="1" si="1877"/>
        <v>-607</v>
      </c>
      <c r="K7858" s="15">
        <f t="shared" ca="1" si="1877"/>
        <v>-325</v>
      </c>
      <c r="L7858" s="18">
        <v>7850</v>
      </c>
      <c r="M7858" s="15">
        <f t="shared" ca="1" si="1866"/>
        <v>-2.4032042723631509E-2</v>
      </c>
      <c r="N7858" s="15">
        <f t="shared" ca="1" si="1867"/>
        <v>0.49599465954606142</v>
      </c>
      <c r="O7858" s="15">
        <f t="shared" ca="1" si="1868"/>
        <v>-0.41855807743658213</v>
      </c>
      <c r="P7858" s="15">
        <f t="shared" ca="1" si="1869"/>
        <v>0.10080106809078772</v>
      </c>
      <c r="Q7858" s="15">
        <f t="shared" ca="1" si="1870"/>
        <v>0.46662216288384512</v>
      </c>
      <c r="R7858" s="15">
        <f t="shared" ca="1" si="1871"/>
        <v>0.24098798397863819</v>
      </c>
      <c r="S7858" s="15">
        <f t="shared" ca="1" si="1872"/>
        <v>-0.48598130841121495</v>
      </c>
      <c r="T7858" s="15">
        <f t="shared" ca="1" si="1873"/>
        <v>2.0026702269692926E-3</v>
      </c>
      <c r="U7858" s="15">
        <f t="shared" ca="1" si="1874"/>
        <v>0.40520694259012013</v>
      </c>
      <c r="V7858" s="15">
        <f t="shared" ca="1" si="1875"/>
        <v>0.21695594125500667</v>
      </c>
      <c r="W7858" cm="1">
        <f t="array" aca="1" ref="W7858" ca="1">MMULT(M7858:V7858,TRANSPOSE(ANALYSIS!$C$4:$L$4))</f>
        <v>1.1586963573239871E-3</v>
      </c>
      <c r="X7858" s="21" cm="1">
        <f t="array" aca="1" ref="X7858" ca="1">SQRT(MMULT(GRAPH!M7858:V7858,MMULT(ANALYSIS!$C$11:$L$20,TRANSPOSE(GRAPH!M7858:V7858))))</f>
        <v>2.5773307840554077E-2</v>
      </c>
      <c r="Y7858" s="21">
        <f t="shared" ca="1" si="1865"/>
        <v>1.1586963573239871E-3</v>
      </c>
    </row>
    <row r="7859" spans="1:25" x14ac:dyDescent="0.2">
      <c r="A7859" s="18">
        <f t="shared" ca="1" si="1878"/>
        <v>2162</v>
      </c>
      <c r="B7859" s="15">
        <f t="shared" ca="1" si="1876"/>
        <v>885</v>
      </c>
      <c r="C7859" s="15">
        <f t="shared" ca="1" si="1877"/>
        <v>-178</v>
      </c>
      <c r="D7859" s="15">
        <f t="shared" ca="1" si="1877"/>
        <v>958</v>
      </c>
      <c r="E7859" s="15">
        <f t="shared" ca="1" si="1877"/>
        <v>-929</v>
      </c>
      <c r="F7859" s="15">
        <f t="shared" ca="1" si="1877"/>
        <v>375</v>
      </c>
      <c r="G7859" s="15">
        <f t="shared" ca="1" si="1877"/>
        <v>170</v>
      </c>
      <c r="H7859" s="15">
        <f t="shared" ca="1" si="1877"/>
        <v>476</v>
      </c>
      <c r="I7859" s="15">
        <f t="shared" ca="1" si="1877"/>
        <v>-49</v>
      </c>
      <c r="J7859" s="15">
        <f t="shared" ca="1" si="1877"/>
        <v>-172</v>
      </c>
      <c r="K7859" s="15">
        <f t="shared" ca="1" si="1877"/>
        <v>626</v>
      </c>
      <c r="L7859" s="18">
        <v>7851</v>
      </c>
      <c r="M7859" s="15">
        <f t="shared" ca="1" si="1866"/>
        <v>0.40934320074005548</v>
      </c>
      <c r="N7859" s="15">
        <f t="shared" ca="1" si="1867"/>
        <v>-8.2331174838112864E-2</v>
      </c>
      <c r="O7859" s="15">
        <f t="shared" ca="1" si="1868"/>
        <v>0.44310823311748382</v>
      </c>
      <c r="P7859" s="15">
        <f t="shared" ca="1" si="1869"/>
        <v>-0.42969472710453283</v>
      </c>
      <c r="Q7859" s="15">
        <f t="shared" ca="1" si="1870"/>
        <v>0.17345050878815912</v>
      </c>
      <c r="R7859" s="15">
        <f t="shared" ca="1" si="1871"/>
        <v>7.8630897317298803E-2</v>
      </c>
      <c r="S7859" s="15">
        <f t="shared" ca="1" si="1872"/>
        <v>0.22016651248843663</v>
      </c>
      <c r="T7859" s="15">
        <f t="shared" ca="1" si="1873"/>
        <v>-2.2664199814986123E-2</v>
      </c>
      <c r="U7859" s="15">
        <f t="shared" ca="1" si="1874"/>
        <v>-7.9555966697502312E-2</v>
      </c>
      <c r="V7859" s="15">
        <f t="shared" ca="1" si="1875"/>
        <v>0.2895467160037003</v>
      </c>
      <c r="W7859" cm="1">
        <f t="array" aca="1" ref="W7859" ca="1">MMULT(M7859:V7859,TRANSPOSE(ANALYSIS!$C$4:$L$4))</f>
        <v>3.6483370126335138E-3</v>
      </c>
      <c r="X7859" s="21" cm="1">
        <f t="array" aca="1" ref="X7859" ca="1">SQRT(MMULT(GRAPH!M7859:V7859,MMULT(ANALYSIS!$C$11:$L$20,TRANSPOSE(GRAPH!M7859:V7859))))</f>
        <v>1.7571056786427092E-2</v>
      </c>
      <c r="Y7859" s="21">
        <f t="shared" ca="1" si="1865"/>
        <v>3.6483370126335138E-3</v>
      </c>
    </row>
    <row r="7860" spans="1:25" x14ac:dyDescent="0.2">
      <c r="A7860" s="18">
        <f t="shared" ca="1" si="1878"/>
        <v>1394</v>
      </c>
      <c r="B7860" s="15">
        <f t="shared" ca="1" si="1876"/>
        <v>414</v>
      </c>
      <c r="C7860" s="15">
        <f t="shared" ca="1" si="1877"/>
        <v>863</v>
      </c>
      <c r="D7860" s="15">
        <f t="shared" ca="1" si="1877"/>
        <v>517</v>
      </c>
      <c r="E7860" s="15">
        <f t="shared" ca="1" si="1877"/>
        <v>-318</v>
      </c>
      <c r="F7860" s="15">
        <f t="shared" ca="1" si="1877"/>
        <v>-598</v>
      </c>
      <c r="G7860" s="15">
        <f t="shared" ca="1" si="1877"/>
        <v>-287</v>
      </c>
      <c r="H7860" s="15">
        <f t="shared" ca="1" si="1877"/>
        <v>828</v>
      </c>
      <c r="I7860" s="15">
        <f t="shared" ca="1" si="1877"/>
        <v>-485</v>
      </c>
      <c r="J7860" s="15">
        <f t="shared" ca="1" si="1877"/>
        <v>781</v>
      </c>
      <c r="K7860" s="15">
        <f t="shared" ca="1" si="1877"/>
        <v>-321</v>
      </c>
      <c r="L7860" s="18">
        <v>7852</v>
      </c>
      <c r="M7860" s="15">
        <f t="shared" ca="1" si="1866"/>
        <v>0.29698708751793401</v>
      </c>
      <c r="N7860" s="15">
        <f t="shared" ca="1" si="1867"/>
        <v>0.6190817790530847</v>
      </c>
      <c r="O7860" s="15">
        <f t="shared" ca="1" si="1868"/>
        <v>0.37087517934002867</v>
      </c>
      <c r="P7860" s="15">
        <f t="shared" ca="1" si="1869"/>
        <v>-0.22812051649928264</v>
      </c>
      <c r="Q7860" s="15">
        <f t="shared" ca="1" si="1870"/>
        <v>-0.42898134863701576</v>
      </c>
      <c r="R7860" s="15">
        <f t="shared" ca="1" si="1871"/>
        <v>-0.20588235294117646</v>
      </c>
      <c r="S7860" s="15">
        <f t="shared" ca="1" si="1872"/>
        <v>0.59397417503586802</v>
      </c>
      <c r="T7860" s="15">
        <f t="shared" ca="1" si="1873"/>
        <v>-0.34791965566714489</v>
      </c>
      <c r="U7860" s="15">
        <f t="shared" ca="1" si="1874"/>
        <v>0.56025824964131998</v>
      </c>
      <c r="V7860" s="15">
        <f t="shared" ca="1" si="1875"/>
        <v>-0.23027259684361551</v>
      </c>
      <c r="W7860" cm="1">
        <f t="array" aca="1" ref="W7860" ca="1">MMULT(M7860:V7860,TRANSPOSE(ANALYSIS!$C$4:$L$4))</f>
        <v>6.3895513749031626E-3</v>
      </c>
      <c r="X7860" s="21" cm="1">
        <f t="array" aca="1" ref="X7860" ca="1">SQRT(MMULT(GRAPH!M7860:V7860,MMULT(ANALYSIS!$C$11:$L$20,TRANSPOSE(GRAPH!M7860:V7860))))</f>
        <v>2.7090323454406661E-2</v>
      </c>
      <c r="Y7860" s="21">
        <f t="shared" ca="1" si="1865"/>
        <v>6.3895513749031626E-3</v>
      </c>
    </row>
    <row r="7861" spans="1:25" x14ac:dyDescent="0.2">
      <c r="A7861" s="18">
        <f t="shared" ca="1" si="1878"/>
        <v>-84</v>
      </c>
      <c r="B7861" s="15">
        <f t="shared" ca="1" si="1876"/>
        <v>-917</v>
      </c>
      <c r="C7861" s="15">
        <f t="shared" ca="1" si="1877"/>
        <v>-13</v>
      </c>
      <c r="D7861" s="15">
        <f t="shared" ca="1" si="1877"/>
        <v>145</v>
      </c>
      <c r="E7861" s="15">
        <f t="shared" ca="1" si="1877"/>
        <v>-157</v>
      </c>
      <c r="F7861" s="15">
        <f t="shared" ca="1" si="1877"/>
        <v>77</v>
      </c>
      <c r="G7861" s="15">
        <f t="shared" ca="1" si="1877"/>
        <v>575</v>
      </c>
      <c r="H7861" s="15">
        <f t="shared" ca="1" si="1877"/>
        <v>-577</v>
      </c>
      <c r="I7861" s="15">
        <f t="shared" ca="1" si="1877"/>
        <v>169</v>
      </c>
      <c r="J7861" s="15">
        <f t="shared" ca="1" si="1877"/>
        <v>259</v>
      </c>
      <c r="K7861" s="15">
        <f t="shared" ca="1" si="1877"/>
        <v>355</v>
      </c>
      <c r="L7861" s="18">
        <v>7853</v>
      </c>
      <c r="M7861" s="15">
        <f t="shared" ca="1" si="1866"/>
        <v>10.916666666666666</v>
      </c>
      <c r="N7861" s="15">
        <f t="shared" ca="1" si="1867"/>
        <v>0.15476190476190477</v>
      </c>
      <c r="O7861" s="15">
        <f t="shared" ca="1" si="1868"/>
        <v>-1.7261904761904763</v>
      </c>
      <c r="P7861" s="15">
        <f t="shared" ca="1" si="1869"/>
        <v>1.8690476190476191</v>
      </c>
      <c r="Q7861" s="15">
        <f t="shared" ca="1" si="1870"/>
        <v>-0.91666666666666663</v>
      </c>
      <c r="R7861" s="15">
        <f t="shared" ca="1" si="1871"/>
        <v>-6.8452380952380949</v>
      </c>
      <c r="S7861" s="15">
        <f t="shared" ca="1" si="1872"/>
        <v>6.8690476190476186</v>
      </c>
      <c r="T7861" s="15">
        <f t="shared" ca="1" si="1873"/>
        <v>-2.0119047619047619</v>
      </c>
      <c r="U7861" s="15">
        <f t="shared" ca="1" si="1874"/>
        <v>-3.0833333333333335</v>
      </c>
      <c r="V7861" s="15">
        <f t="shared" ca="1" si="1875"/>
        <v>-4.2261904761904763</v>
      </c>
      <c r="W7861" cm="1">
        <f t="array" aca="1" ref="W7861" ca="1">MMULT(M7861:V7861,TRANSPOSE(ANALYSIS!$C$4:$L$4))</f>
        <v>1.0127169011262815E-2</v>
      </c>
      <c r="X7861" s="21" cm="1">
        <f t="array" aca="1" ref="X7861" ca="1">SQRT(MMULT(GRAPH!M7861:V7861,MMULT(ANALYSIS!$C$11:$L$20,TRANSPOSE(GRAPH!M7861:V7861))))</f>
        <v>0.292307546514884</v>
      </c>
      <c r="Y7861" s="21">
        <f t="shared" ca="1" si="1865"/>
        <v>1.0127169011262815E-2</v>
      </c>
    </row>
    <row r="7862" spans="1:25" x14ac:dyDescent="0.2">
      <c r="A7862" s="18">
        <f t="shared" ca="1" si="1878"/>
        <v>-640</v>
      </c>
      <c r="B7862" s="15">
        <f t="shared" ca="1" si="1876"/>
        <v>339</v>
      </c>
      <c r="C7862" s="15">
        <f t="shared" ca="1" si="1877"/>
        <v>-244</v>
      </c>
      <c r="D7862" s="15">
        <f t="shared" ca="1" si="1877"/>
        <v>-259</v>
      </c>
      <c r="E7862" s="15">
        <f t="shared" ca="1" si="1877"/>
        <v>-747</v>
      </c>
      <c r="F7862" s="15">
        <f t="shared" ca="1" si="1877"/>
        <v>-17</v>
      </c>
      <c r="G7862" s="15">
        <f t="shared" ca="1" si="1877"/>
        <v>13</v>
      </c>
      <c r="H7862" s="15">
        <f t="shared" ca="1" si="1877"/>
        <v>512</v>
      </c>
      <c r="I7862" s="15">
        <f t="shared" ca="1" si="1877"/>
        <v>-306</v>
      </c>
      <c r="J7862" s="15">
        <f t="shared" ca="1" si="1877"/>
        <v>-175</v>
      </c>
      <c r="K7862" s="15">
        <f t="shared" ca="1" si="1877"/>
        <v>244</v>
      </c>
      <c r="L7862" s="18">
        <v>7854</v>
      </c>
      <c r="M7862" s="15">
        <f t="shared" ca="1" si="1866"/>
        <v>-0.52968749999999998</v>
      </c>
      <c r="N7862" s="15">
        <f t="shared" ca="1" si="1867"/>
        <v>0.38124999999999998</v>
      </c>
      <c r="O7862" s="15">
        <f t="shared" ca="1" si="1868"/>
        <v>0.40468749999999998</v>
      </c>
      <c r="P7862" s="15">
        <f t="shared" ca="1" si="1869"/>
        <v>1.1671875</v>
      </c>
      <c r="Q7862" s="15">
        <f t="shared" ca="1" si="1870"/>
        <v>2.6562499999999999E-2</v>
      </c>
      <c r="R7862" s="15">
        <f t="shared" ca="1" si="1871"/>
        <v>-2.0312500000000001E-2</v>
      </c>
      <c r="S7862" s="15">
        <f t="shared" ca="1" si="1872"/>
        <v>-0.8</v>
      </c>
      <c r="T7862" s="15">
        <f t="shared" ca="1" si="1873"/>
        <v>0.47812500000000002</v>
      </c>
      <c r="U7862" s="15">
        <f t="shared" ca="1" si="1874"/>
        <v>0.2734375</v>
      </c>
      <c r="V7862" s="15">
        <f t="shared" ca="1" si="1875"/>
        <v>-0.38124999999999998</v>
      </c>
      <c r="W7862" cm="1">
        <f t="array" aca="1" ref="W7862" ca="1">MMULT(M7862:V7862,TRANSPOSE(ANALYSIS!$C$4:$L$4))</f>
        <v>5.3008959722011285E-6</v>
      </c>
      <c r="X7862" s="21" cm="1">
        <f t="array" aca="1" ref="X7862" ca="1">SQRT(MMULT(GRAPH!M7862:V7862,MMULT(ANALYSIS!$C$11:$L$20,TRANSPOSE(GRAPH!M7862:V7862))))</f>
        <v>3.856564328140713E-2</v>
      </c>
      <c r="Y7862" s="21">
        <f t="shared" ca="1" si="1865"/>
        <v>5.3008959722011285E-6</v>
      </c>
    </row>
    <row r="7863" spans="1:25" x14ac:dyDescent="0.2">
      <c r="A7863" s="18">
        <f t="shared" ca="1" si="1878"/>
        <v>2883</v>
      </c>
      <c r="B7863" s="15">
        <f t="shared" ca="1" si="1876"/>
        <v>83</v>
      </c>
      <c r="C7863" s="15">
        <f t="shared" ca="1" si="1877"/>
        <v>-891</v>
      </c>
      <c r="D7863" s="15">
        <f t="shared" ca="1" si="1877"/>
        <v>929</v>
      </c>
      <c r="E7863" s="15">
        <f t="shared" ca="1" si="1877"/>
        <v>-433</v>
      </c>
      <c r="F7863" s="15">
        <f t="shared" ca="1" si="1877"/>
        <v>384</v>
      </c>
      <c r="G7863" s="15">
        <f t="shared" ca="1" si="1877"/>
        <v>-674</v>
      </c>
      <c r="H7863" s="15">
        <f t="shared" ca="1" si="1877"/>
        <v>816</v>
      </c>
      <c r="I7863" s="15">
        <f t="shared" ca="1" si="1877"/>
        <v>825</v>
      </c>
      <c r="J7863" s="15">
        <f t="shared" ca="1" si="1877"/>
        <v>961</v>
      </c>
      <c r="K7863" s="15">
        <f t="shared" ca="1" si="1877"/>
        <v>883</v>
      </c>
      <c r="L7863" s="18">
        <v>7855</v>
      </c>
      <c r="M7863" s="15">
        <f t="shared" ca="1" si="1866"/>
        <v>2.8789455428373221E-2</v>
      </c>
      <c r="N7863" s="15">
        <f t="shared" ca="1" si="1867"/>
        <v>-0.30905306971904267</v>
      </c>
      <c r="O7863" s="15">
        <f t="shared" ca="1" si="1868"/>
        <v>0.32223378425251475</v>
      </c>
      <c r="P7863" s="15">
        <f t="shared" ca="1" si="1869"/>
        <v>-0.15019077349982657</v>
      </c>
      <c r="Q7863" s="15">
        <f t="shared" ca="1" si="1870"/>
        <v>0.13319458896982311</v>
      </c>
      <c r="R7863" s="15">
        <f t="shared" ca="1" si="1871"/>
        <v>-0.23378425251474158</v>
      </c>
      <c r="S7863" s="15">
        <f t="shared" ca="1" si="1872"/>
        <v>0.28303850156087407</v>
      </c>
      <c r="T7863" s="15">
        <f t="shared" ca="1" si="1873"/>
        <v>0.28616024973985432</v>
      </c>
      <c r="U7863" s="15">
        <f t="shared" ca="1" si="1874"/>
        <v>0.33333333333333331</v>
      </c>
      <c r="V7863" s="15">
        <f t="shared" ca="1" si="1875"/>
        <v>0.30627818244883803</v>
      </c>
      <c r="W7863" cm="1">
        <f t="array" aca="1" ref="W7863" ca="1">MMULT(M7863:V7863,TRANSPOSE(ANALYSIS!$C$4:$L$4))</f>
        <v>3.6996952087629464E-3</v>
      </c>
      <c r="X7863" s="21" cm="1">
        <f t="array" aca="1" ref="X7863" ca="1">SQRT(MMULT(GRAPH!M7863:V7863,MMULT(ANALYSIS!$C$11:$L$20,TRANSPOSE(GRAPH!M7863:V7863))))</f>
        <v>2.3882789435287894E-2</v>
      </c>
      <c r="Y7863" s="21">
        <f t="shared" ca="1" si="1865"/>
        <v>3.6996952087629464E-3</v>
      </c>
    </row>
    <row r="7864" spans="1:25" x14ac:dyDescent="0.2">
      <c r="A7864" s="18">
        <f t="shared" ca="1" si="1878"/>
        <v>2354</v>
      </c>
      <c r="B7864" s="15">
        <f t="shared" ca="1" si="1876"/>
        <v>-787</v>
      </c>
      <c r="C7864" s="15">
        <f t="shared" ca="1" si="1877"/>
        <v>-696</v>
      </c>
      <c r="D7864" s="15">
        <f t="shared" ca="1" si="1877"/>
        <v>-479</v>
      </c>
      <c r="E7864" s="15">
        <f t="shared" ca="1" si="1877"/>
        <v>380</v>
      </c>
      <c r="F7864" s="15">
        <f t="shared" ca="1" si="1877"/>
        <v>987</v>
      </c>
      <c r="G7864" s="15">
        <f t="shared" ca="1" si="1877"/>
        <v>919</v>
      </c>
      <c r="H7864" s="15">
        <f t="shared" ca="1" si="1877"/>
        <v>556</v>
      </c>
      <c r="I7864" s="15">
        <f t="shared" ca="1" si="1877"/>
        <v>772</v>
      </c>
      <c r="J7864" s="15">
        <f t="shared" ca="1" si="1877"/>
        <v>698</v>
      </c>
      <c r="K7864" s="15">
        <f t="shared" ca="1" si="1877"/>
        <v>4</v>
      </c>
      <c r="L7864" s="18">
        <v>7856</v>
      </c>
      <c r="M7864" s="15">
        <f t="shared" ca="1" si="1866"/>
        <v>-0.33432455395072219</v>
      </c>
      <c r="N7864" s="15">
        <f t="shared" ca="1" si="1867"/>
        <v>-0.29566694987255737</v>
      </c>
      <c r="O7864" s="15">
        <f t="shared" ca="1" si="1868"/>
        <v>-0.20348343245539507</v>
      </c>
      <c r="P7864" s="15">
        <f t="shared" ca="1" si="1869"/>
        <v>0.16142735768903993</v>
      </c>
      <c r="Q7864" s="15">
        <f t="shared" ca="1" si="1870"/>
        <v>0.41928632115548004</v>
      </c>
      <c r="R7864" s="15">
        <f t="shared" ca="1" si="1871"/>
        <v>0.39039932030586239</v>
      </c>
      <c r="S7864" s="15">
        <f t="shared" ca="1" si="1872"/>
        <v>0.23619371282922685</v>
      </c>
      <c r="T7864" s="15">
        <f t="shared" ca="1" si="1873"/>
        <v>0.32795242141036535</v>
      </c>
      <c r="U7864" s="15">
        <f t="shared" ca="1" si="1874"/>
        <v>0.29651656754460493</v>
      </c>
      <c r="V7864" s="15">
        <f t="shared" ca="1" si="1875"/>
        <v>1.6992353440951572E-3</v>
      </c>
      <c r="W7864" cm="1">
        <f t="array" aca="1" ref="W7864" ca="1">MMULT(M7864:V7864,TRANSPOSE(ANALYSIS!$C$4:$L$4))</f>
        <v>1.7446766013516414E-3</v>
      </c>
      <c r="X7864" s="21" cm="1">
        <f t="array" aca="1" ref="X7864" ca="1">SQRT(MMULT(GRAPH!M7864:V7864,MMULT(ANALYSIS!$C$11:$L$20,TRANSPOSE(GRAPH!M7864:V7864))))</f>
        <v>1.7198326055584915E-2</v>
      </c>
      <c r="Y7864" s="21">
        <f t="shared" ca="1" si="1865"/>
        <v>1.7446766013516414E-3</v>
      </c>
    </row>
    <row r="7865" spans="1:25" x14ac:dyDescent="0.2">
      <c r="A7865" s="18">
        <f t="shared" ca="1" si="1878"/>
        <v>488</v>
      </c>
      <c r="B7865" s="15">
        <f t="shared" ca="1" si="1876"/>
        <v>-80</v>
      </c>
      <c r="C7865" s="15">
        <f t="shared" ca="1" si="1877"/>
        <v>306</v>
      </c>
      <c r="D7865" s="15">
        <f t="shared" ca="1" si="1877"/>
        <v>771</v>
      </c>
      <c r="E7865" s="15">
        <f t="shared" ca="1" si="1877"/>
        <v>143</v>
      </c>
      <c r="F7865" s="15">
        <f t="shared" ca="1" si="1877"/>
        <v>-511</v>
      </c>
      <c r="G7865" s="15">
        <f t="shared" ca="1" si="1877"/>
        <v>-795</v>
      </c>
      <c r="H7865" s="15">
        <f t="shared" ca="1" si="1877"/>
        <v>-302</v>
      </c>
      <c r="I7865" s="15">
        <f t="shared" ca="1" si="1877"/>
        <v>581</v>
      </c>
      <c r="J7865" s="15">
        <f t="shared" ca="1" si="1877"/>
        <v>834</v>
      </c>
      <c r="K7865" s="15">
        <f t="shared" ca="1" si="1877"/>
        <v>-459</v>
      </c>
      <c r="L7865" s="18">
        <v>7857</v>
      </c>
      <c r="M7865" s="15">
        <f t="shared" ca="1" si="1866"/>
        <v>-0.16393442622950818</v>
      </c>
      <c r="N7865" s="15">
        <f t="shared" ca="1" si="1867"/>
        <v>0.62704918032786883</v>
      </c>
      <c r="O7865" s="15">
        <f t="shared" ca="1" si="1868"/>
        <v>1.5799180327868851</v>
      </c>
      <c r="P7865" s="15">
        <f t="shared" ca="1" si="1869"/>
        <v>0.29303278688524592</v>
      </c>
      <c r="Q7865" s="15">
        <f t="shared" ca="1" si="1870"/>
        <v>-1.0471311475409837</v>
      </c>
      <c r="R7865" s="15">
        <f t="shared" ca="1" si="1871"/>
        <v>-1.6290983606557377</v>
      </c>
      <c r="S7865" s="15">
        <f t="shared" ca="1" si="1872"/>
        <v>-0.61885245901639341</v>
      </c>
      <c r="T7865" s="15">
        <f t="shared" ca="1" si="1873"/>
        <v>1.1905737704918034</v>
      </c>
      <c r="U7865" s="15">
        <f t="shared" ca="1" si="1874"/>
        <v>1.709016393442623</v>
      </c>
      <c r="V7865" s="15">
        <f t="shared" ca="1" si="1875"/>
        <v>-0.94057377049180324</v>
      </c>
      <c r="W7865" cm="1">
        <f t="array" aca="1" ref="W7865" ca="1">MMULT(M7865:V7865,TRANSPOSE(ANALYSIS!$C$4:$L$4))</f>
        <v>2.9627285021589581E-3</v>
      </c>
      <c r="X7865" s="21" cm="1">
        <f t="array" aca="1" ref="X7865" ca="1">SQRT(MMULT(GRAPH!M7865:V7865,MMULT(ANALYSIS!$C$11:$L$20,TRANSPOSE(GRAPH!M7865:V7865))))</f>
        <v>6.3948608801267653E-2</v>
      </c>
      <c r="Y7865" s="21">
        <f t="shared" ca="1" si="1865"/>
        <v>2.9627285021589581E-3</v>
      </c>
    </row>
    <row r="7866" spans="1:25" x14ac:dyDescent="0.2">
      <c r="A7866" s="18">
        <f t="shared" ca="1" si="1878"/>
        <v>-987</v>
      </c>
      <c r="B7866" s="15">
        <f t="shared" ca="1" si="1876"/>
        <v>-598</v>
      </c>
      <c r="C7866" s="15">
        <f t="shared" ca="1" si="1877"/>
        <v>-981</v>
      </c>
      <c r="D7866" s="15">
        <f t="shared" ref="C7866:K7894" ca="1" si="1879">RANDBETWEEN(-1000,1000)</f>
        <v>-821</v>
      </c>
      <c r="E7866" s="15">
        <f t="shared" ca="1" si="1879"/>
        <v>781</v>
      </c>
      <c r="F7866" s="15">
        <f t="shared" ca="1" si="1879"/>
        <v>665</v>
      </c>
      <c r="G7866" s="15">
        <f t="shared" ca="1" si="1879"/>
        <v>-376</v>
      </c>
      <c r="H7866" s="15">
        <f t="shared" ca="1" si="1879"/>
        <v>516</v>
      </c>
      <c r="I7866" s="15">
        <f t="shared" ca="1" si="1879"/>
        <v>954</v>
      </c>
      <c r="J7866" s="15">
        <f t="shared" ca="1" si="1879"/>
        <v>-387</v>
      </c>
      <c r="K7866" s="15">
        <f t="shared" ca="1" si="1879"/>
        <v>-740</v>
      </c>
      <c r="L7866" s="18">
        <v>7858</v>
      </c>
      <c r="M7866" s="15">
        <f t="shared" ca="1" si="1866"/>
        <v>0.60587639311043562</v>
      </c>
      <c r="N7866" s="15">
        <f t="shared" ca="1" si="1867"/>
        <v>0.99392097264437695</v>
      </c>
      <c r="O7866" s="15">
        <f t="shared" ca="1" si="1868"/>
        <v>0.83181357649442755</v>
      </c>
      <c r="P7866" s="15">
        <f t="shared" ca="1" si="1869"/>
        <v>-0.79128672745694018</v>
      </c>
      <c r="Q7866" s="15">
        <f t="shared" ca="1" si="1870"/>
        <v>-0.67375886524822692</v>
      </c>
      <c r="R7866" s="15">
        <f t="shared" ca="1" si="1871"/>
        <v>0.38095238095238093</v>
      </c>
      <c r="S7866" s="15">
        <f t="shared" ca="1" si="1872"/>
        <v>-0.52279635258358659</v>
      </c>
      <c r="T7866" s="15">
        <f t="shared" ca="1" si="1873"/>
        <v>-0.96656534954407292</v>
      </c>
      <c r="U7866" s="15">
        <f t="shared" ca="1" si="1874"/>
        <v>0.39209726443769</v>
      </c>
      <c r="V7866" s="15">
        <f t="shared" ca="1" si="1875"/>
        <v>0.74974670719351566</v>
      </c>
      <c r="W7866" cm="1">
        <f t="array" aca="1" ref="W7866" ca="1">MMULT(M7866:V7866,TRANSPOSE(ANALYSIS!$C$4:$L$4))</f>
        <v>4.0769451854196018E-3</v>
      </c>
      <c r="X7866" s="21" cm="1">
        <f t="array" aca="1" ref="X7866" ca="1">SQRT(MMULT(GRAPH!M7866:V7866,MMULT(ANALYSIS!$C$11:$L$20,TRANSPOSE(GRAPH!M7866:V7866))))</f>
        <v>4.9838889976314374E-2</v>
      </c>
      <c r="Y7866" s="21">
        <f t="shared" ca="1" si="1865"/>
        <v>4.0769451854196018E-3</v>
      </c>
    </row>
    <row r="7867" spans="1:25" x14ac:dyDescent="0.2">
      <c r="A7867" s="18">
        <f t="shared" ca="1" si="1878"/>
        <v>1376</v>
      </c>
      <c r="B7867" s="15">
        <f t="shared" ca="1" si="1876"/>
        <v>400</v>
      </c>
      <c r="C7867" s="15">
        <f t="shared" ca="1" si="1879"/>
        <v>994</v>
      </c>
      <c r="D7867" s="15">
        <f t="shared" ca="1" si="1879"/>
        <v>541</v>
      </c>
      <c r="E7867" s="15">
        <f t="shared" ca="1" si="1879"/>
        <v>-530</v>
      </c>
      <c r="F7867" s="15">
        <f t="shared" ca="1" si="1879"/>
        <v>306</v>
      </c>
      <c r="G7867" s="15">
        <f t="shared" ca="1" si="1879"/>
        <v>-571</v>
      </c>
      <c r="H7867" s="15">
        <f t="shared" ca="1" si="1879"/>
        <v>824</v>
      </c>
      <c r="I7867" s="15">
        <f t="shared" ca="1" si="1879"/>
        <v>-756</v>
      </c>
      <c r="J7867" s="15">
        <f t="shared" ca="1" si="1879"/>
        <v>-16</v>
      </c>
      <c r="K7867" s="15">
        <f t="shared" ca="1" si="1879"/>
        <v>184</v>
      </c>
      <c r="L7867" s="18">
        <v>7859</v>
      </c>
      <c r="M7867" s="15">
        <f t="shared" ca="1" si="1866"/>
        <v>0.29069767441860467</v>
      </c>
      <c r="N7867" s="15">
        <f t="shared" ca="1" si="1867"/>
        <v>0.72238372093023251</v>
      </c>
      <c r="O7867" s="15">
        <f t="shared" ca="1" si="1868"/>
        <v>0.39316860465116277</v>
      </c>
      <c r="P7867" s="15">
        <f t="shared" ca="1" si="1869"/>
        <v>-0.38517441860465118</v>
      </c>
      <c r="Q7867" s="15">
        <f t="shared" ca="1" si="1870"/>
        <v>0.22238372093023256</v>
      </c>
      <c r="R7867" s="15">
        <f t="shared" ca="1" si="1871"/>
        <v>-0.41497093023255816</v>
      </c>
      <c r="S7867" s="15">
        <f t="shared" ca="1" si="1872"/>
        <v>0.59883720930232553</v>
      </c>
      <c r="T7867" s="15">
        <f t="shared" ca="1" si="1873"/>
        <v>-0.54941860465116277</v>
      </c>
      <c r="U7867" s="15">
        <f t="shared" ca="1" si="1874"/>
        <v>-1.1627906976744186E-2</v>
      </c>
      <c r="V7867" s="15">
        <f t="shared" ca="1" si="1875"/>
        <v>0.13372093023255813</v>
      </c>
      <c r="W7867" cm="1">
        <f t="array" aca="1" ref="W7867" ca="1">MMULT(M7867:V7867,TRANSPOSE(ANALYSIS!$C$4:$L$4))</f>
        <v>8.9024208277786419E-3</v>
      </c>
      <c r="X7867" s="21" cm="1">
        <f t="array" aca="1" ref="X7867" ca="1">SQRT(MMULT(GRAPH!M7867:V7867,MMULT(ANALYSIS!$C$11:$L$20,TRANSPOSE(GRAPH!M7867:V7867))))</f>
        <v>2.982968283168809E-2</v>
      </c>
      <c r="Y7867" s="21">
        <f t="shared" ca="1" si="1865"/>
        <v>8.9024208277786419E-3</v>
      </c>
    </row>
    <row r="7868" spans="1:25" x14ac:dyDescent="0.2">
      <c r="A7868" s="18">
        <f t="shared" ca="1" si="1878"/>
        <v>2786</v>
      </c>
      <c r="B7868" s="15">
        <f t="shared" ca="1" si="1876"/>
        <v>-699</v>
      </c>
      <c r="C7868" s="15">
        <f t="shared" ca="1" si="1879"/>
        <v>572</v>
      </c>
      <c r="D7868" s="15">
        <f t="shared" ca="1" si="1879"/>
        <v>267</v>
      </c>
      <c r="E7868" s="15">
        <f t="shared" ca="1" si="1879"/>
        <v>972</v>
      </c>
      <c r="F7868" s="15">
        <f t="shared" ca="1" si="1879"/>
        <v>942</v>
      </c>
      <c r="G7868" s="15">
        <f t="shared" ca="1" si="1879"/>
        <v>602</v>
      </c>
      <c r="H7868" s="15">
        <f t="shared" ca="1" si="1879"/>
        <v>692</v>
      </c>
      <c r="I7868" s="15">
        <f t="shared" ca="1" si="1879"/>
        <v>-556</v>
      </c>
      <c r="J7868" s="15">
        <f t="shared" ca="1" si="1879"/>
        <v>-331</v>
      </c>
      <c r="K7868" s="15">
        <f t="shared" ca="1" si="1879"/>
        <v>325</v>
      </c>
      <c r="L7868" s="18">
        <v>7860</v>
      </c>
      <c r="M7868" s="15">
        <f t="shared" ca="1" si="1866"/>
        <v>-0.250897343862168</v>
      </c>
      <c r="N7868" s="15">
        <f t="shared" ca="1" si="1867"/>
        <v>0.20531227566403445</v>
      </c>
      <c r="O7868" s="15">
        <f t="shared" ca="1" si="1868"/>
        <v>9.5836324479540561E-2</v>
      </c>
      <c r="P7868" s="15">
        <f t="shared" ca="1" si="1869"/>
        <v>0.3488872936109117</v>
      </c>
      <c r="Q7868" s="15">
        <f t="shared" ca="1" si="1870"/>
        <v>0.33811916726489588</v>
      </c>
      <c r="R7868" s="15">
        <f t="shared" ca="1" si="1871"/>
        <v>0.21608040201005024</v>
      </c>
      <c r="S7868" s="15">
        <f t="shared" ca="1" si="1872"/>
        <v>0.24838478104809764</v>
      </c>
      <c r="T7868" s="15">
        <f t="shared" ca="1" si="1873"/>
        <v>-0.19956927494615936</v>
      </c>
      <c r="U7868" s="15">
        <f t="shared" ca="1" si="1874"/>
        <v>-0.11880832735104092</v>
      </c>
      <c r="V7868" s="15">
        <f t="shared" ca="1" si="1875"/>
        <v>0.11665470208183776</v>
      </c>
      <c r="W7868" cm="1">
        <f t="array" aca="1" ref="W7868" ca="1">MMULT(M7868:V7868,TRANSPOSE(ANALYSIS!$C$4:$L$4))</f>
        <v>4.7094908835348011E-3</v>
      </c>
      <c r="X7868" s="21" cm="1">
        <f t="array" aca="1" ref="X7868" ca="1">SQRT(MMULT(GRAPH!M7868:V7868,MMULT(ANALYSIS!$C$11:$L$20,TRANSPOSE(GRAPH!M7868:V7868))))</f>
        <v>1.4595561676465363E-2</v>
      </c>
      <c r="Y7868" s="21">
        <f t="shared" ca="1" si="1865"/>
        <v>4.7094908835348011E-3</v>
      </c>
    </row>
    <row r="7869" spans="1:25" x14ac:dyDescent="0.2">
      <c r="A7869" s="18">
        <f t="shared" ca="1" si="1878"/>
        <v>-2374</v>
      </c>
      <c r="B7869" s="15">
        <f t="shared" ca="1" si="1876"/>
        <v>-876</v>
      </c>
      <c r="C7869" s="15">
        <f t="shared" ca="1" si="1879"/>
        <v>635</v>
      </c>
      <c r="D7869" s="15">
        <f t="shared" ca="1" si="1879"/>
        <v>-690</v>
      </c>
      <c r="E7869" s="15">
        <f t="shared" ca="1" si="1879"/>
        <v>-650</v>
      </c>
      <c r="F7869" s="15">
        <f t="shared" ca="1" si="1879"/>
        <v>-32</v>
      </c>
      <c r="G7869" s="15">
        <f t="shared" ca="1" si="1879"/>
        <v>-484</v>
      </c>
      <c r="H7869" s="15">
        <f t="shared" ca="1" si="1879"/>
        <v>291</v>
      </c>
      <c r="I7869" s="15">
        <f t="shared" ca="1" si="1879"/>
        <v>-939</v>
      </c>
      <c r="J7869" s="15">
        <f t="shared" ca="1" si="1879"/>
        <v>-164</v>
      </c>
      <c r="K7869" s="15">
        <f t="shared" ca="1" si="1879"/>
        <v>535</v>
      </c>
      <c r="L7869" s="18">
        <v>7861</v>
      </c>
      <c r="M7869" s="15">
        <f t="shared" ca="1" si="1866"/>
        <v>0.36899747262005056</v>
      </c>
      <c r="N7869" s="15">
        <f t="shared" ca="1" si="1867"/>
        <v>-0.26748104465037909</v>
      </c>
      <c r="O7869" s="15">
        <f t="shared" ca="1" si="1868"/>
        <v>0.2906486941870261</v>
      </c>
      <c r="P7869" s="15">
        <f t="shared" ca="1" si="1869"/>
        <v>0.27379949452401009</v>
      </c>
      <c r="Q7869" s="15">
        <f t="shared" ca="1" si="1870"/>
        <v>1.3479359730412805E-2</v>
      </c>
      <c r="R7869" s="15">
        <f t="shared" ca="1" si="1871"/>
        <v>0.20387531592249369</v>
      </c>
      <c r="S7869" s="15">
        <f t="shared" ca="1" si="1872"/>
        <v>-0.12257792754844145</v>
      </c>
      <c r="T7869" s="15">
        <f t="shared" ca="1" si="1873"/>
        <v>0.39553496208930078</v>
      </c>
      <c r="U7869" s="15">
        <f t="shared" ca="1" si="1874"/>
        <v>6.9081718618365623E-2</v>
      </c>
      <c r="V7869" s="15">
        <f t="shared" ca="1" si="1875"/>
        <v>-0.22535804549283908</v>
      </c>
      <c r="W7869" cm="1">
        <f t="array" aca="1" ref="W7869" ca="1">MMULT(M7869:V7869,TRANSPOSE(ANALYSIS!$C$4:$L$4))</f>
        <v>-8.3086083609080976E-4</v>
      </c>
      <c r="X7869" s="21" cm="1">
        <f t="array" aca="1" ref="X7869" ca="1">SQRT(MMULT(GRAPH!M7869:V7869,MMULT(ANALYSIS!$C$11:$L$20,TRANSPOSE(GRAPH!M7869:V7869))))</f>
        <v>1.812992070758216E-2</v>
      </c>
      <c r="Y7869" s="21">
        <f t="shared" ca="1" si="1865"/>
        <v>-8.3086083609080976E-4</v>
      </c>
    </row>
    <row r="7870" spans="1:25" x14ac:dyDescent="0.2">
      <c r="A7870" s="18">
        <f t="shared" ca="1" si="1878"/>
        <v>-238</v>
      </c>
      <c r="B7870" s="15">
        <f t="shared" ca="1" si="1876"/>
        <v>533</v>
      </c>
      <c r="C7870" s="15">
        <f t="shared" ca="1" si="1879"/>
        <v>893</v>
      </c>
      <c r="D7870" s="15">
        <f t="shared" ca="1" si="1879"/>
        <v>799</v>
      </c>
      <c r="E7870" s="15">
        <f t="shared" ca="1" si="1879"/>
        <v>155</v>
      </c>
      <c r="F7870" s="15">
        <f t="shared" ca="1" si="1879"/>
        <v>-783</v>
      </c>
      <c r="G7870" s="15">
        <f t="shared" ca="1" si="1879"/>
        <v>-122</v>
      </c>
      <c r="H7870" s="15">
        <f t="shared" ca="1" si="1879"/>
        <v>-356</v>
      </c>
      <c r="I7870" s="15">
        <f t="shared" ca="1" si="1879"/>
        <v>-528</v>
      </c>
      <c r="J7870" s="15">
        <f t="shared" ca="1" si="1879"/>
        <v>-66</v>
      </c>
      <c r="K7870" s="15">
        <f t="shared" ca="1" si="1879"/>
        <v>-763</v>
      </c>
      <c r="L7870" s="18">
        <v>7862</v>
      </c>
      <c r="M7870" s="15">
        <f t="shared" ca="1" si="1866"/>
        <v>-2.2394957983193278</v>
      </c>
      <c r="N7870" s="15">
        <f t="shared" ca="1" si="1867"/>
        <v>-3.7521008403361344</v>
      </c>
      <c r="O7870" s="15">
        <f t="shared" ca="1" si="1868"/>
        <v>-3.3571428571428572</v>
      </c>
      <c r="P7870" s="15">
        <f t="shared" ca="1" si="1869"/>
        <v>-0.65126050420168069</v>
      </c>
      <c r="Q7870" s="15">
        <f t="shared" ca="1" si="1870"/>
        <v>3.2899159663865545</v>
      </c>
      <c r="R7870" s="15">
        <f t="shared" ca="1" si="1871"/>
        <v>0.51260504201680668</v>
      </c>
      <c r="S7870" s="15">
        <f t="shared" ca="1" si="1872"/>
        <v>1.4957983193277311</v>
      </c>
      <c r="T7870" s="15">
        <f t="shared" ca="1" si="1873"/>
        <v>2.2184873949579833</v>
      </c>
      <c r="U7870" s="15">
        <f t="shared" ca="1" si="1874"/>
        <v>0.27731092436974791</v>
      </c>
      <c r="V7870" s="15">
        <f t="shared" ca="1" si="1875"/>
        <v>3.2058823529411766</v>
      </c>
      <c r="W7870" cm="1">
        <f t="array" aca="1" ref="W7870" ca="1">MMULT(M7870:V7870,TRANSPOSE(ANALYSIS!$C$4:$L$4))</f>
        <v>4.9583446305750158E-3</v>
      </c>
      <c r="X7870" s="21" cm="1">
        <f t="array" aca="1" ref="X7870" ca="1">SQRT(MMULT(GRAPH!M7870:V7870,MMULT(ANALYSIS!$C$11:$L$20,TRANSPOSE(GRAPH!M7870:V7870))))</f>
        <v>0.19852252615739824</v>
      </c>
      <c r="Y7870" s="21">
        <f t="shared" ca="1" si="1865"/>
        <v>4.9583446305750158E-3</v>
      </c>
    </row>
    <row r="7871" spans="1:25" x14ac:dyDescent="0.2">
      <c r="A7871" s="18">
        <f t="shared" ca="1" si="1878"/>
        <v>660</v>
      </c>
      <c r="B7871" s="15">
        <f t="shared" ca="1" si="1876"/>
        <v>-140</v>
      </c>
      <c r="C7871" s="15">
        <f t="shared" ca="1" si="1879"/>
        <v>-572</v>
      </c>
      <c r="D7871" s="15">
        <f t="shared" ca="1" si="1879"/>
        <v>-228</v>
      </c>
      <c r="E7871" s="15">
        <f t="shared" ca="1" si="1879"/>
        <v>926</v>
      </c>
      <c r="F7871" s="15">
        <f t="shared" ca="1" si="1879"/>
        <v>782</v>
      </c>
      <c r="G7871" s="15">
        <f t="shared" ca="1" si="1879"/>
        <v>675</v>
      </c>
      <c r="H7871" s="15">
        <f t="shared" ca="1" si="1879"/>
        <v>-979</v>
      </c>
      <c r="I7871" s="15">
        <f t="shared" ca="1" si="1879"/>
        <v>-147</v>
      </c>
      <c r="J7871" s="15">
        <f t="shared" ca="1" si="1879"/>
        <v>-225</v>
      </c>
      <c r="K7871" s="15">
        <f t="shared" ca="1" si="1879"/>
        <v>568</v>
      </c>
      <c r="L7871" s="18">
        <v>7863</v>
      </c>
      <c r="M7871" s="15">
        <f t="shared" ca="1" si="1866"/>
        <v>-0.21212121212121213</v>
      </c>
      <c r="N7871" s="15">
        <f t="shared" ca="1" si="1867"/>
        <v>-0.8666666666666667</v>
      </c>
      <c r="O7871" s="15">
        <f t="shared" ca="1" si="1868"/>
        <v>-0.34545454545454546</v>
      </c>
      <c r="P7871" s="15">
        <f t="shared" ca="1" si="1869"/>
        <v>1.4030303030303031</v>
      </c>
      <c r="Q7871" s="15">
        <f t="shared" ca="1" si="1870"/>
        <v>1.1848484848484848</v>
      </c>
      <c r="R7871" s="15">
        <f t="shared" ca="1" si="1871"/>
        <v>1.0227272727272727</v>
      </c>
      <c r="S7871" s="15">
        <f t="shared" ca="1" si="1872"/>
        <v>-1.4833333333333334</v>
      </c>
      <c r="T7871" s="15">
        <f t="shared" ca="1" si="1873"/>
        <v>-0.22272727272727272</v>
      </c>
      <c r="U7871" s="15">
        <f t="shared" ca="1" si="1874"/>
        <v>-0.34090909090909088</v>
      </c>
      <c r="V7871" s="15">
        <f t="shared" ca="1" si="1875"/>
        <v>0.8606060606060606</v>
      </c>
      <c r="W7871" cm="1">
        <f t="array" aca="1" ref="W7871" ca="1">MMULT(M7871:V7871,TRANSPOSE(ANALYSIS!$C$4:$L$4))</f>
        <v>-1.0091992245177785E-2</v>
      </c>
      <c r="X7871" s="21" cm="1">
        <f t="array" aca="1" ref="X7871" ca="1">SQRT(MMULT(GRAPH!M7871:V7871,MMULT(ANALYSIS!$C$11:$L$20,TRANSPOSE(GRAPH!M7871:V7871))))</f>
        <v>5.1792867479240223E-2</v>
      </c>
      <c r="Y7871" s="21">
        <f t="shared" ca="1" si="1865"/>
        <v>-1.0091992245177785E-2</v>
      </c>
    </row>
    <row r="7872" spans="1:25" x14ac:dyDescent="0.2">
      <c r="A7872" s="18">
        <f t="shared" ca="1" si="1878"/>
        <v>176</v>
      </c>
      <c r="B7872" s="15">
        <f t="shared" ca="1" si="1876"/>
        <v>431</v>
      </c>
      <c r="C7872" s="15">
        <f t="shared" ca="1" si="1879"/>
        <v>813</v>
      </c>
      <c r="D7872" s="15">
        <f t="shared" ca="1" si="1879"/>
        <v>-260</v>
      </c>
      <c r="E7872" s="15">
        <f t="shared" ca="1" si="1879"/>
        <v>-676</v>
      </c>
      <c r="F7872" s="15">
        <f t="shared" ca="1" si="1879"/>
        <v>198</v>
      </c>
      <c r="G7872" s="15">
        <f t="shared" ca="1" si="1879"/>
        <v>662</v>
      </c>
      <c r="H7872" s="15">
        <f t="shared" ca="1" si="1879"/>
        <v>-990</v>
      </c>
      <c r="I7872" s="15">
        <f t="shared" ca="1" si="1879"/>
        <v>103</v>
      </c>
      <c r="J7872" s="15">
        <f t="shared" ca="1" si="1879"/>
        <v>609</v>
      </c>
      <c r="K7872" s="15">
        <f t="shared" ca="1" si="1879"/>
        <v>-714</v>
      </c>
      <c r="L7872" s="18">
        <v>7864</v>
      </c>
      <c r="M7872" s="15">
        <f t="shared" ca="1" si="1866"/>
        <v>2.4488636363636362</v>
      </c>
      <c r="N7872" s="15">
        <f t="shared" ca="1" si="1867"/>
        <v>4.6193181818181817</v>
      </c>
      <c r="O7872" s="15">
        <f t="shared" ca="1" si="1868"/>
        <v>-1.4772727272727273</v>
      </c>
      <c r="P7872" s="15">
        <f t="shared" ca="1" si="1869"/>
        <v>-3.8409090909090908</v>
      </c>
      <c r="Q7872" s="15">
        <f t="shared" ca="1" si="1870"/>
        <v>1.125</v>
      </c>
      <c r="R7872" s="15">
        <f t="shared" ca="1" si="1871"/>
        <v>3.7613636363636362</v>
      </c>
      <c r="S7872" s="15">
        <f t="shared" ca="1" si="1872"/>
        <v>-5.625</v>
      </c>
      <c r="T7872" s="15">
        <f t="shared" ca="1" si="1873"/>
        <v>0.58522727272727271</v>
      </c>
      <c r="U7872" s="15">
        <f t="shared" ca="1" si="1874"/>
        <v>3.4602272727272729</v>
      </c>
      <c r="V7872" s="15">
        <f t="shared" ca="1" si="1875"/>
        <v>-4.0568181818181817</v>
      </c>
      <c r="W7872" cm="1">
        <f t="array" aca="1" ref="W7872" ca="1">MMULT(M7872:V7872,TRANSPOSE(ANALYSIS!$C$4:$L$4))</f>
        <v>-3.1938378262590744E-2</v>
      </c>
      <c r="X7872" s="21" cm="1">
        <f t="array" aca="1" ref="X7872" ca="1">SQRT(MMULT(GRAPH!M7872:V7872,MMULT(ANALYSIS!$C$11:$L$20,TRANSPOSE(GRAPH!M7872:V7872))))</f>
        <v>0.27569336910580727</v>
      </c>
      <c r="Y7872" s="21">
        <f t="shared" ca="1" si="1865"/>
        <v>-3.1938378262590744E-2</v>
      </c>
    </row>
    <row r="7873" spans="1:25" x14ac:dyDescent="0.2">
      <c r="A7873" s="18">
        <f t="shared" ca="1" si="1878"/>
        <v>457</v>
      </c>
      <c r="B7873" s="15">
        <f t="shared" ca="1" si="1876"/>
        <v>-976</v>
      </c>
      <c r="C7873" s="15">
        <f t="shared" ca="1" si="1879"/>
        <v>263</v>
      </c>
      <c r="D7873" s="15">
        <f t="shared" ca="1" si="1879"/>
        <v>596</v>
      </c>
      <c r="E7873" s="15">
        <f t="shared" ca="1" si="1879"/>
        <v>-238</v>
      </c>
      <c r="F7873" s="15">
        <f t="shared" ca="1" si="1879"/>
        <v>-973</v>
      </c>
      <c r="G7873" s="15">
        <f t="shared" ca="1" si="1879"/>
        <v>576</v>
      </c>
      <c r="H7873" s="15">
        <f t="shared" ca="1" si="1879"/>
        <v>-826</v>
      </c>
      <c r="I7873" s="15">
        <f t="shared" ca="1" si="1879"/>
        <v>796</v>
      </c>
      <c r="J7873" s="15">
        <f t="shared" ca="1" si="1879"/>
        <v>293</v>
      </c>
      <c r="K7873" s="15">
        <f t="shared" ca="1" si="1879"/>
        <v>946</v>
      </c>
      <c r="L7873" s="18">
        <v>7865</v>
      </c>
      <c r="M7873" s="15">
        <f t="shared" ca="1" si="1866"/>
        <v>-2.1356673960612693</v>
      </c>
      <c r="N7873" s="15">
        <f t="shared" ca="1" si="1867"/>
        <v>0.57549234135667393</v>
      </c>
      <c r="O7873" s="15">
        <f t="shared" ca="1" si="1868"/>
        <v>1.3041575492341357</v>
      </c>
      <c r="P7873" s="15">
        <f t="shared" ca="1" si="1869"/>
        <v>-0.52078774617067836</v>
      </c>
      <c r="Q7873" s="15">
        <f t="shared" ca="1" si="1870"/>
        <v>-2.1291028446389495</v>
      </c>
      <c r="R7873" s="15">
        <f t="shared" ca="1" si="1871"/>
        <v>1.2603938730853392</v>
      </c>
      <c r="S7873" s="15">
        <f t="shared" ca="1" si="1872"/>
        <v>-1.8074398249452954</v>
      </c>
      <c r="T7873" s="15">
        <f t="shared" ca="1" si="1873"/>
        <v>1.7417943107221006</v>
      </c>
      <c r="U7873" s="15">
        <f t="shared" ca="1" si="1874"/>
        <v>0.64113785557986869</v>
      </c>
      <c r="V7873" s="15">
        <f t="shared" ca="1" si="1875"/>
        <v>2.0700218818380742</v>
      </c>
      <c r="W7873" cm="1">
        <f t="array" aca="1" ref="W7873" ca="1">MMULT(M7873:V7873,TRANSPOSE(ANALYSIS!$C$4:$L$4))</f>
        <v>1.0677512477307933E-2</v>
      </c>
      <c r="X7873" s="21" cm="1">
        <f t="array" aca="1" ref="X7873" ca="1">SQRT(MMULT(GRAPH!M7873:V7873,MMULT(ANALYSIS!$C$11:$L$20,TRANSPOSE(GRAPH!M7873:V7873))))</f>
        <v>0.1064088861560905</v>
      </c>
      <c r="Y7873" s="21">
        <f t="shared" ca="1" si="1865"/>
        <v>1.0677512477307933E-2</v>
      </c>
    </row>
    <row r="7874" spans="1:25" x14ac:dyDescent="0.2">
      <c r="A7874" s="18">
        <f t="shared" ca="1" si="1878"/>
        <v>1289</v>
      </c>
      <c r="B7874" s="15">
        <f t="shared" ca="1" si="1876"/>
        <v>-333</v>
      </c>
      <c r="C7874" s="15">
        <f t="shared" ca="1" si="1879"/>
        <v>-573</v>
      </c>
      <c r="D7874" s="15">
        <f t="shared" ca="1" si="1879"/>
        <v>36</v>
      </c>
      <c r="E7874" s="15">
        <f t="shared" ca="1" si="1879"/>
        <v>992</v>
      </c>
      <c r="F7874" s="15">
        <f t="shared" ca="1" si="1879"/>
        <v>373</v>
      </c>
      <c r="G7874" s="15">
        <f t="shared" ca="1" si="1879"/>
        <v>841</v>
      </c>
      <c r="H7874" s="15">
        <f t="shared" ca="1" si="1879"/>
        <v>393</v>
      </c>
      <c r="I7874" s="15">
        <f t="shared" ca="1" si="1879"/>
        <v>271</v>
      </c>
      <c r="J7874" s="15">
        <f t="shared" ca="1" si="1879"/>
        <v>-526</v>
      </c>
      <c r="K7874" s="15">
        <f t="shared" ca="1" si="1879"/>
        <v>-185</v>
      </c>
      <c r="L7874" s="18">
        <v>7866</v>
      </c>
      <c r="M7874" s="15">
        <f t="shared" ca="1" si="1866"/>
        <v>-0.2583397982932506</v>
      </c>
      <c r="N7874" s="15">
        <f t="shared" ca="1" si="1867"/>
        <v>-0.44453064391000774</v>
      </c>
      <c r="O7874" s="15">
        <f t="shared" ca="1" si="1868"/>
        <v>2.7928626842513578E-2</v>
      </c>
      <c r="P7874" s="15">
        <f t="shared" ca="1" si="1869"/>
        <v>0.76958882854926303</v>
      </c>
      <c r="Q7874" s="15">
        <f t="shared" ca="1" si="1870"/>
        <v>0.28937160589604344</v>
      </c>
      <c r="R7874" s="15">
        <f t="shared" ca="1" si="1871"/>
        <v>0.65244375484871997</v>
      </c>
      <c r="S7874" s="15">
        <f t="shared" ca="1" si="1872"/>
        <v>0.30488750969743988</v>
      </c>
      <c r="T7874" s="15">
        <f t="shared" ca="1" si="1873"/>
        <v>0.21024049650892165</v>
      </c>
      <c r="U7874" s="15">
        <f t="shared" ca="1" si="1874"/>
        <v>-0.40806826997672613</v>
      </c>
      <c r="V7874" s="15">
        <f t="shared" ca="1" si="1875"/>
        <v>-0.14352211016291699</v>
      </c>
      <c r="W7874" cm="1">
        <f t="array" aca="1" ref="W7874" ca="1">MMULT(M7874:V7874,TRANSPOSE(ANALYSIS!$C$4:$L$4))</f>
        <v>1.3007418593926597E-3</v>
      </c>
      <c r="X7874" s="21" cm="1">
        <f t="array" aca="1" ref="X7874" ca="1">SQRT(MMULT(GRAPH!M7874:V7874,MMULT(ANALYSIS!$C$11:$L$20,TRANSPOSE(GRAPH!M7874:V7874))))</f>
        <v>2.0486293229183078E-2</v>
      </c>
      <c r="Y7874" s="21">
        <f t="shared" ca="1" si="1865"/>
        <v>1.3007418593926597E-3</v>
      </c>
    </row>
    <row r="7875" spans="1:25" x14ac:dyDescent="0.2">
      <c r="A7875" s="18">
        <f t="shared" ca="1" si="1878"/>
        <v>-3852</v>
      </c>
      <c r="B7875" s="15">
        <f t="shared" ca="1" si="1876"/>
        <v>-673</v>
      </c>
      <c r="C7875" s="15">
        <f t="shared" ca="1" si="1879"/>
        <v>379</v>
      </c>
      <c r="D7875" s="15">
        <f t="shared" ca="1" si="1879"/>
        <v>-675</v>
      </c>
      <c r="E7875" s="15">
        <f t="shared" ca="1" si="1879"/>
        <v>556</v>
      </c>
      <c r="F7875" s="15">
        <f t="shared" ca="1" si="1879"/>
        <v>-407</v>
      </c>
      <c r="G7875" s="15">
        <f t="shared" ca="1" si="1879"/>
        <v>-667</v>
      </c>
      <c r="H7875" s="15">
        <f t="shared" ca="1" si="1879"/>
        <v>-50</v>
      </c>
      <c r="I7875" s="15">
        <f t="shared" ca="1" si="1879"/>
        <v>-972</v>
      </c>
      <c r="J7875" s="15">
        <f t="shared" ca="1" si="1879"/>
        <v>-748</v>
      </c>
      <c r="K7875" s="15">
        <f t="shared" ca="1" si="1879"/>
        <v>-595</v>
      </c>
      <c r="L7875" s="18">
        <v>7867</v>
      </c>
      <c r="M7875" s="15">
        <f t="shared" ca="1" si="1866"/>
        <v>0.17471443406022846</v>
      </c>
      <c r="N7875" s="15">
        <f t="shared" ca="1" si="1867"/>
        <v>-9.8390446521287644E-2</v>
      </c>
      <c r="O7875" s="15">
        <f t="shared" ca="1" si="1868"/>
        <v>0.17523364485981308</v>
      </c>
      <c r="P7875" s="15">
        <f t="shared" ca="1" si="1869"/>
        <v>-0.14434060228452752</v>
      </c>
      <c r="Q7875" s="15">
        <f t="shared" ca="1" si="1870"/>
        <v>0.10565939771547248</v>
      </c>
      <c r="R7875" s="15">
        <f t="shared" ca="1" si="1871"/>
        <v>0.17315680166147457</v>
      </c>
      <c r="S7875" s="15">
        <f t="shared" ca="1" si="1872"/>
        <v>1.2980269989615784E-2</v>
      </c>
      <c r="T7875" s="15">
        <f t="shared" ca="1" si="1873"/>
        <v>0.25233644859813081</v>
      </c>
      <c r="U7875" s="15">
        <f t="shared" ca="1" si="1874"/>
        <v>0.19418483904465214</v>
      </c>
      <c r="V7875" s="15">
        <f t="shared" ca="1" si="1875"/>
        <v>0.15446521287642784</v>
      </c>
      <c r="W7875" cm="1">
        <f t="array" aca="1" ref="W7875" ca="1">MMULT(M7875:V7875,TRANSPOSE(ANALYSIS!$C$4:$L$4))</f>
        <v>2.0543928659963141E-3</v>
      </c>
      <c r="X7875" s="21" cm="1">
        <f t="array" aca="1" ref="X7875" ca="1">SQRT(MMULT(GRAPH!M7875:V7875,MMULT(ANALYSIS!$C$11:$L$20,TRANSPOSE(GRAPH!M7875:V7875))))</f>
        <v>1.32544072192936E-2</v>
      </c>
      <c r="Y7875" s="21">
        <f t="shared" ca="1" si="1865"/>
        <v>2.0543928659963141E-3</v>
      </c>
    </row>
    <row r="7876" spans="1:25" x14ac:dyDescent="0.2">
      <c r="A7876" s="18">
        <f t="shared" ca="1" si="1878"/>
        <v>2590</v>
      </c>
      <c r="B7876" s="15">
        <f t="shared" ca="1" si="1876"/>
        <v>-902</v>
      </c>
      <c r="C7876" s="15">
        <f t="shared" ca="1" si="1879"/>
        <v>954</v>
      </c>
      <c r="D7876" s="15">
        <f t="shared" ca="1" si="1879"/>
        <v>929</v>
      </c>
      <c r="E7876" s="15">
        <f t="shared" ca="1" si="1879"/>
        <v>925</v>
      </c>
      <c r="F7876" s="15">
        <f t="shared" ca="1" si="1879"/>
        <v>818</v>
      </c>
      <c r="G7876" s="15">
        <f t="shared" ca="1" si="1879"/>
        <v>822</v>
      </c>
      <c r="H7876" s="15">
        <f t="shared" ca="1" si="1879"/>
        <v>-313</v>
      </c>
      <c r="I7876" s="15">
        <f t="shared" ca="1" si="1879"/>
        <v>879</v>
      </c>
      <c r="J7876" s="15">
        <f t="shared" ca="1" si="1879"/>
        <v>-763</v>
      </c>
      <c r="K7876" s="15">
        <f t="shared" ca="1" si="1879"/>
        <v>-759</v>
      </c>
      <c r="L7876" s="18">
        <v>7868</v>
      </c>
      <c r="M7876" s="15">
        <f t="shared" ca="1" si="1866"/>
        <v>-0.34826254826254827</v>
      </c>
      <c r="N7876" s="15">
        <f t="shared" ca="1" si="1867"/>
        <v>0.36833976833976834</v>
      </c>
      <c r="O7876" s="15">
        <f t="shared" ca="1" si="1868"/>
        <v>0.3586872586872587</v>
      </c>
      <c r="P7876" s="15">
        <f t="shared" ca="1" si="1869"/>
        <v>0.35714285714285715</v>
      </c>
      <c r="Q7876" s="15">
        <f t="shared" ca="1" si="1870"/>
        <v>0.31583011583011583</v>
      </c>
      <c r="R7876" s="15">
        <f t="shared" ca="1" si="1871"/>
        <v>0.31737451737451738</v>
      </c>
      <c r="S7876" s="15">
        <f t="shared" ca="1" si="1872"/>
        <v>-0.12084942084942085</v>
      </c>
      <c r="T7876" s="15">
        <f t="shared" ca="1" si="1873"/>
        <v>0.33938223938223938</v>
      </c>
      <c r="U7876" s="15">
        <f t="shared" ca="1" si="1874"/>
        <v>-0.29459459459459458</v>
      </c>
      <c r="V7876" s="15">
        <f t="shared" ca="1" si="1875"/>
        <v>-0.29305019305019303</v>
      </c>
      <c r="W7876" cm="1">
        <f t="array" aca="1" ref="W7876" ca="1">MMULT(M7876:V7876,TRANSPOSE(ANALYSIS!$C$4:$L$4))</f>
        <v>4.1350248155740971E-3</v>
      </c>
      <c r="X7876" s="21" cm="1">
        <f t="array" aca="1" ref="X7876" ca="1">SQRT(MMULT(GRAPH!M7876:V7876,MMULT(ANALYSIS!$C$11:$L$20,TRANSPOSE(GRAPH!M7876:V7876))))</f>
        <v>2.4604543455641836E-2</v>
      </c>
      <c r="Y7876" s="21">
        <f t="shared" ca="1" si="1865"/>
        <v>4.1350248155740971E-3</v>
      </c>
    </row>
    <row r="7877" spans="1:25" x14ac:dyDescent="0.2">
      <c r="A7877" s="18">
        <f t="shared" ca="1" si="1878"/>
        <v>749</v>
      </c>
      <c r="B7877" s="15">
        <f t="shared" ca="1" si="1876"/>
        <v>-297</v>
      </c>
      <c r="C7877" s="15">
        <f t="shared" ca="1" si="1879"/>
        <v>-102</v>
      </c>
      <c r="D7877" s="15">
        <f t="shared" ca="1" si="1879"/>
        <v>-749</v>
      </c>
      <c r="E7877" s="15">
        <f t="shared" ca="1" si="1879"/>
        <v>46</v>
      </c>
      <c r="F7877" s="15">
        <f t="shared" ca="1" si="1879"/>
        <v>93</v>
      </c>
      <c r="G7877" s="15">
        <f t="shared" ca="1" si="1879"/>
        <v>-447</v>
      </c>
      <c r="H7877" s="15">
        <f t="shared" ca="1" si="1879"/>
        <v>877</v>
      </c>
      <c r="I7877" s="15">
        <f t="shared" ca="1" si="1879"/>
        <v>962</v>
      </c>
      <c r="J7877" s="15">
        <f t="shared" ca="1" si="1879"/>
        <v>576</v>
      </c>
      <c r="K7877" s="15">
        <f t="shared" ca="1" si="1879"/>
        <v>-210</v>
      </c>
      <c r="L7877" s="18">
        <v>7869</v>
      </c>
      <c r="M7877" s="15">
        <f t="shared" ca="1" si="1866"/>
        <v>-0.39652870493991987</v>
      </c>
      <c r="N7877" s="15">
        <f t="shared" ca="1" si="1867"/>
        <v>-0.13618157543391188</v>
      </c>
      <c r="O7877" s="15">
        <f t="shared" ca="1" si="1868"/>
        <v>-1</v>
      </c>
      <c r="P7877" s="15">
        <f t="shared" ca="1" si="1869"/>
        <v>6.1415220293724967E-2</v>
      </c>
      <c r="Q7877" s="15">
        <f t="shared" ca="1" si="1870"/>
        <v>0.12416555407209613</v>
      </c>
      <c r="R7877" s="15">
        <f t="shared" ca="1" si="1871"/>
        <v>-0.59679572763684918</v>
      </c>
      <c r="S7877" s="15">
        <f t="shared" ca="1" si="1872"/>
        <v>1.170894526034713</v>
      </c>
      <c r="T7877" s="15">
        <f t="shared" ca="1" si="1873"/>
        <v>1.2843791722296396</v>
      </c>
      <c r="U7877" s="15">
        <f t="shared" ca="1" si="1874"/>
        <v>0.76902536715620828</v>
      </c>
      <c r="V7877" s="15">
        <f t="shared" ca="1" si="1875"/>
        <v>-0.28037383177570091</v>
      </c>
      <c r="W7877" cm="1">
        <f t="array" aca="1" ref="W7877" ca="1">MMULT(M7877:V7877,TRANSPOSE(ANALYSIS!$C$4:$L$4))</f>
        <v>8.7335891973591775E-3</v>
      </c>
      <c r="X7877" s="21" cm="1">
        <f t="array" aca="1" ref="X7877" ca="1">SQRT(MMULT(GRAPH!M7877:V7877,MMULT(ANALYSIS!$C$11:$L$20,TRANSPOSE(GRAPH!M7877:V7877))))</f>
        <v>5.2041334035445065E-2</v>
      </c>
      <c r="Y7877" s="21">
        <f t="shared" ca="1" si="1865"/>
        <v>8.7335891973591775E-3</v>
      </c>
    </row>
    <row r="7878" spans="1:25" x14ac:dyDescent="0.2">
      <c r="A7878" s="18">
        <f t="shared" ca="1" si="1878"/>
        <v>2737</v>
      </c>
      <c r="B7878" s="15">
        <f t="shared" ca="1" si="1876"/>
        <v>707</v>
      </c>
      <c r="C7878" s="15">
        <f t="shared" ca="1" si="1879"/>
        <v>653</v>
      </c>
      <c r="D7878" s="15">
        <f t="shared" ca="1" si="1879"/>
        <v>544</v>
      </c>
      <c r="E7878" s="15">
        <f t="shared" ca="1" si="1879"/>
        <v>473</v>
      </c>
      <c r="F7878" s="15">
        <f t="shared" ca="1" si="1879"/>
        <v>-33</v>
      </c>
      <c r="G7878" s="15">
        <f t="shared" ca="1" si="1879"/>
        <v>481</v>
      </c>
      <c r="H7878" s="15">
        <f t="shared" ca="1" si="1879"/>
        <v>431</v>
      </c>
      <c r="I7878" s="15">
        <f t="shared" ca="1" si="1879"/>
        <v>-811</v>
      </c>
      <c r="J7878" s="15">
        <f t="shared" ca="1" si="1879"/>
        <v>-202</v>
      </c>
      <c r="K7878" s="15">
        <f t="shared" ca="1" si="1879"/>
        <v>494</v>
      </c>
      <c r="L7878" s="18">
        <v>7870</v>
      </c>
      <c r="M7878" s="15">
        <f t="shared" ca="1" si="1866"/>
        <v>0.25831202046035806</v>
      </c>
      <c r="N7878" s="15">
        <f t="shared" ca="1" si="1867"/>
        <v>0.23858238947753013</v>
      </c>
      <c r="O7878" s="15">
        <f t="shared" ca="1" si="1868"/>
        <v>0.19875776397515527</v>
      </c>
      <c r="P7878" s="15">
        <f t="shared" ca="1" si="1869"/>
        <v>0.17281695286810375</v>
      </c>
      <c r="Q7878" s="15">
        <f t="shared" ca="1" si="1870"/>
        <v>-1.205699671172817E-2</v>
      </c>
      <c r="R7878" s="15">
        <f t="shared" ca="1" si="1871"/>
        <v>0.17573986116185605</v>
      </c>
      <c r="S7878" s="15">
        <f t="shared" ca="1" si="1872"/>
        <v>0.15747168432590428</v>
      </c>
      <c r="T7878" s="15">
        <f t="shared" ca="1" si="1873"/>
        <v>-0.29630982827913777</v>
      </c>
      <c r="U7878" s="15">
        <f t="shared" ca="1" si="1874"/>
        <v>-7.3803434417245156E-2</v>
      </c>
      <c r="V7878" s="15">
        <f t="shared" ca="1" si="1875"/>
        <v>0.18048958713920352</v>
      </c>
      <c r="W7878" cm="1">
        <f t="array" aca="1" ref="W7878" ca="1">MMULT(M7878:V7878,TRANSPOSE(ANALYSIS!$C$4:$L$4))</f>
        <v>3.6530316427043985E-3</v>
      </c>
      <c r="X7878" s="21" cm="1">
        <f t="array" aca="1" ref="X7878" ca="1">SQRT(MMULT(GRAPH!M7878:V7878,MMULT(ANALYSIS!$C$11:$L$20,TRANSPOSE(GRAPH!M7878:V7878))))</f>
        <v>1.5446944429579824E-2</v>
      </c>
      <c r="Y7878" s="21">
        <f t="shared" ca="1" si="1865"/>
        <v>3.6530316427043985E-3</v>
      </c>
    </row>
    <row r="7879" spans="1:25" x14ac:dyDescent="0.2">
      <c r="A7879" s="18">
        <f t="shared" ca="1" si="1878"/>
        <v>508</v>
      </c>
      <c r="B7879" s="15">
        <f t="shared" ca="1" si="1876"/>
        <v>-976</v>
      </c>
      <c r="C7879" s="15">
        <f t="shared" ca="1" si="1879"/>
        <v>37</v>
      </c>
      <c r="D7879" s="15">
        <f t="shared" ca="1" si="1879"/>
        <v>999</v>
      </c>
      <c r="E7879" s="15">
        <f t="shared" ca="1" si="1879"/>
        <v>6</v>
      </c>
      <c r="F7879" s="15">
        <f t="shared" ca="1" si="1879"/>
        <v>-11</v>
      </c>
      <c r="G7879" s="15">
        <f t="shared" ca="1" si="1879"/>
        <v>-721</v>
      </c>
      <c r="H7879" s="15">
        <f t="shared" ca="1" si="1879"/>
        <v>328</v>
      </c>
      <c r="I7879" s="15">
        <f t="shared" ca="1" si="1879"/>
        <v>938</v>
      </c>
      <c r="J7879" s="15">
        <f t="shared" ca="1" si="1879"/>
        <v>-328</v>
      </c>
      <c r="K7879" s="15">
        <f t="shared" ca="1" si="1879"/>
        <v>236</v>
      </c>
      <c r="L7879" s="18">
        <v>7871</v>
      </c>
      <c r="M7879" s="15">
        <f t="shared" ca="1" si="1866"/>
        <v>-1.921259842519685</v>
      </c>
      <c r="N7879" s="15">
        <f t="shared" ca="1" si="1867"/>
        <v>7.2834645669291334E-2</v>
      </c>
      <c r="O7879" s="15">
        <f t="shared" ca="1" si="1868"/>
        <v>1.9665354330708662</v>
      </c>
      <c r="P7879" s="15">
        <f t="shared" ca="1" si="1869"/>
        <v>1.1811023622047244E-2</v>
      </c>
      <c r="Q7879" s="15">
        <f t="shared" ca="1" si="1870"/>
        <v>-2.1653543307086614E-2</v>
      </c>
      <c r="R7879" s="15">
        <f t="shared" ca="1" si="1871"/>
        <v>-1.4192913385826771</v>
      </c>
      <c r="S7879" s="15">
        <f t="shared" ca="1" si="1872"/>
        <v>0.64566929133858264</v>
      </c>
      <c r="T7879" s="15">
        <f t="shared" ca="1" si="1873"/>
        <v>1.8464566929133859</v>
      </c>
      <c r="U7879" s="15">
        <f t="shared" ca="1" si="1874"/>
        <v>-0.64566929133858264</v>
      </c>
      <c r="V7879" s="15">
        <f t="shared" ca="1" si="1875"/>
        <v>0.46456692913385828</v>
      </c>
      <c r="W7879" cm="1">
        <f t="array" aca="1" ref="W7879" ca="1">MMULT(M7879:V7879,TRANSPOSE(ANALYSIS!$C$4:$L$4))</f>
        <v>2.096145766513393E-2</v>
      </c>
      <c r="X7879" s="21" cm="1">
        <f t="array" aca="1" ref="X7879" ca="1">SQRT(MMULT(GRAPH!M7879:V7879,MMULT(ANALYSIS!$C$11:$L$20,TRANSPOSE(GRAPH!M7879:V7879))))</f>
        <v>6.9693652871580511E-2</v>
      </c>
      <c r="Y7879" s="21">
        <f t="shared" ca="1" si="1865"/>
        <v>2.096145766513393E-2</v>
      </c>
    </row>
    <row r="7880" spans="1:25" x14ac:dyDescent="0.2">
      <c r="A7880" s="18">
        <f t="shared" ca="1" si="1878"/>
        <v>1151</v>
      </c>
      <c r="B7880" s="15">
        <f t="shared" ca="1" si="1876"/>
        <v>272</v>
      </c>
      <c r="C7880" s="15">
        <f t="shared" ca="1" si="1879"/>
        <v>934</v>
      </c>
      <c r="D7880" s="15">
        <f t="shared" ca="1" si="1879"/>
        <v>423</v>
      </c>
      <c r="E7880" s="15">
        <f t="shared" ca="1" si="1879"/>
        <v>-750</v>
      </c>
      <c r="F7880" s="15">
        <f t="shared" ca="1" si="1879"/>
        <v>306</v>
      </c>
      <c r="G7880" s="15">
        <f t="shared" ca="1" si="1879"/>
        <v>-124</v>
      </c>
      <c r="H7880" s="15">
        <f t="shared" ca="1" si="1879"/>
        <v>432</v>
      </c>
      <c r="I7880" s="15">
        <f t="shared" ca="1" si="1879"/>
        <v>-313</v>
      </c>
      <c r="J7880" s="15">
        <f t="shared" ca="1" si="1879"/>
        <v>-141</v>
      </c>
      <c r="K7880" s="15">
        <f t="shared" ca="1" si="1879"/>
        <v>112</v>
      </c>
      <c r="L7880" s="18">
        <v>7872</v>
      </c>
      <c r="M7880" s="15">
        <f t="shared" ca="1" si="1866"/>
        <v>0.2363162467419635</v>
      </c>
      <c r="N7880" s="15">
        <f t="shared" ca="1" si="1867"/>
        <v>0.81146828844483054</v>
      </c>
      <c r="O7880" s="15">
        <f t="shared" ca="1" si="1868"/>
        <v>0.36750651607298002</v>
      </c>
      <c r="P7880" s="15">
        <f t="shared" ca="1" si="1869"/>
        <v>-0.65160729800173767</v>
      </c>
      <c r="Q7880" s="15">
        <f t="shared" ca="1" si="1870"/>
        <v>0.26585577758470896</v>
      </c>
      <c r="R7880" s="15">
        <f t="shared" ca="1" si="1871"/>
        <v>-0.10773240660295395</v>
      </c>
      <c r="S7880" s="15">
        <f t="shared" ca="1" si="1872"/>
        <v>0.37532580364900087</v>
      </c>
      <c r="T7880" s="15">
        <f t="shared" ca="1" si="1873"/>
        <v>-0.27193744569939182</v>
      </c>
      <c r="U7880" s="15">
        <f t="shared" ca="1" si="1874"/>
        <v>-0.12250217202432667</v>
      </c>
      <c r="V7880" s="15">
        <f t="shared" ca="1" si="1875"/>
        <v>9.7306689834926158E-2</v>
      </c>
      <c r="W7880" cm="1">
        <f t="array" aca="1" ref="W7880" ca="1">MMULT(M7880:V7880,TRANSPOSE(ANALYSIS!$C$4:$L$4))</f>
        <v>8.7258521961864777E-3</v>
      </c>
      <c r="X7880" s="21" cm="1">
        <f t="array" aca="1" ref="X7880" ca="1">SQRT(MMULT(GRAPH!M7880:V7880,MMULT(ANALYSIS!$C$11:$L$20,TRANSPOSE(GRAPH!M7880:V7880))))</f>
        <v>2.7747475227530547E-2</v>
      </c>
      <c r="Y7880" s="21">
        <f t="shared" ca="1" si="1865"/>
        <v>8.7258521961864777E-3</v>
      </c>
    </row>
    <row r="7881" spans="1:25" x14ac:dyDescent="0.2">
      <c r="A7881" s="18">
        <f t="shared" ca="1" si="1878"/>
        <v>536</v>
      </c>
      <c r="B7881" s="15">
        <f t="shared" ca="1" si="1876"/>
        <v>321</v>
      </c>
      <c r="C7881" s="15">
        <f t="shared" ca="1" si="1879"/>
        <v>-157</v>
      </c>
      <c r="D7881" s="15">
        <f t="shared" ca="1" si="1879"/>
        <v>542</v>
      </c>
      <c r="E7881" s="15">
        <f t="shared" ca="1" si="1879"/>
        <v>-438</v>
      </c>
      <c r="F7881" s="15">
        <f t="shared" ca="1" si="1879"/>
        <v>-778</v>
      </c>
      <c r="G7881" s="15">
        <f t="shared" ca="1" si="1879"/>
        <v>630</v>
      </c>
      <c r="H7881" s="15">
        <f t="shared" ca="1" si="1879"/>
        <v>-913</v>
      </c>
      <c r="I7881" s="15">
        <f t="shared" ca="1" si="1879"/>
        <v>778</v>
      </c>
      <c r="J7881" s="15">
        <f t="shared" ca="1" si="1879"/>
        <v>-102</v>
      </c>
      <c r="K7881" s="15">
        <f t="shared" ca="1" si="1879"/>
        <v>653</v>
      </c>
      <c r="L7881" s="18">
        <v>7873</v>
      </c>
      <c r="M7881" s="15">
        <f t="shared" ca="1" si="1866"/>
        <v>0.59888059701492535</v>
      </c>
      <c r="N7881" s="15">
        <f t="shared" ca="1" si="1867"/>
        <v>-0.29291044776119401</v>
      </c>
      <c r="O7881" s="15">
        <f t="shared" ca="1" si="1868"/>
        <v>1.0111940298507462</v>
      </c>
      <c r="P7881" s="15">
        <f t="shared" ca="1" si="1869"/>
        <v>-0.81716417910447758</v>
      </c>
      <c r="Q7881" s="15">
        <f t="shared" ca="1" si="1870"/>
        <v>-1.4514925373134329</v>
      </c>
      <c r="R7881" s="15">
        <f t="shared" ca="1" si="1871"/>
        <v>1.1753731343283582</v>
      </c>
      <c r="S7881" s="15">
        <f t="shared" ca="1" si="1872"/>
        <v>-1.7033582089552239</v>
      </c>
      <c r="T7881" s="15">
        <f t="shared" ca="1" si="1873"/>
        <v>1.4514925373134329</v>
      </c>
      <c r="U7881" s="15">
        <f t="shared" ca="1" si="1874"/>
        <v>-0.19029850746268656</v>
      </c>
      <c r="V7881" s="15">
        <f t="shared" ca="1" si="1875"/>
        <v>1.2182835820895523</v>
      </c>
      <c r="W7881" cm="1">
        <f t="array" aca="1" ref="W7881" ca="1">MMULT(M7881:V7881,TRANSPOSE(ANALYSIS!$C$4:$L$4))</f>
        <v>-1.4313941712392666E-3</v>
      </c>
      <c r="X7881" s="21" cm="1">
        <f t="array" aca="1" ref="X7881" ca="1">SQRT(MMULT(GRAPH!M7881:V7881,MMULT(ANALYSIS!$C$11:$L$20,TRANSPOSE(GRAPH!M7881:V7881))))</f>
        <v>6.746042854424357E-2</v>
      </c>
      <c r="Y7881" s="21">
        <f t="shared" ref="Y7881:Y7944" ca="1" si="1880">W7881</f>
        <v>-1.4313941712392666E-3</v>
      </c>
    </row>
    <row r="7882" spans="1:25" x14ac:dyDescent="0.2">
      <c r="A7882" s="18">
        <f t="shared" ca="1" si="1878"/>
        <v>-630</v>
      </c>
      <c r="B7882" s="15">
        <f t="shared" ca="1" si="1876"/>
        <v>-802</v>
      </c>
      <c r="C7882" s="15">
        <f t="shared" ca="1" si="1879"/>
        <v>197</v>
      </c>
      <c r="D7882" s="15">
        <f t="shared" ca="1" si="1879"/>
        <v>-200</v>
      </c>
      <c r="E7882" s="15">
        <f t="shared" ca="1" si="1879"/>
        <v>215</v>
      </c>
      <c r="F7882" s="15">
        <f t="shared" ca="1" si="1879"/>
        <v>41</v>
      </c>
      <c r="G7882" s="15">
        <f t="shared" ca="1" si="1879"/>
        <v>572</v>
      </c>
      <c r="H7882" s="15">
        <f t="shared" ca="1" si="1879"/>
        <v>-355</v>
      </c>
      <c r="I7882" s="15">
        <f t="shared" ca="1" si="1879"/>
        <v>-49</v>
      </c>
      <c r="J7882" s="15">
        <f t="shared" ca="1" si="1879"/>
        <v>-902</v>
      </c>
      <c r="K7882" s="15">
        <f t="shared" ca="1" si="1879"/>
        <v>653</v>
      </c>
      <c r="L7882" s="18">
        <v>7874</v>
      </c>
      <c r="M7882" s="15">
        <f t="shared" ref="M7882:M7945" ca="1" si="1881">B7882/$A7882</f>
        <v>1.2730158730158729</v>
      </c>
      <c r="N7882" s="15">
        <f t="shared" ref="N7882:N7945" ca="1" si="1882">C7882/$A7882</f>
        <v>-0.3126984126984127</v>
      </c>
      <c r="O7882" s="15">
        <f t="shared" ref="O7882:O7945" ca="1" si="1883">D7882/$A7882</f>
        <v>0.31746031746031744</v>
      </c>
      <c r="P7882" s="15">
        <f t="shared" ref="P7882:P7945" ca="1" si="1884">E7882/$A7882</f>
        <v>-0.34126984126984128</v>
      </c>
      <c r="Q7882" s="15">
        <f t="shared" ref="Q7882:Q7945" ca="1" si="1885">F7882/$A7882</f>
        <v>-6.5079365079365084E-2</v>
      </c>
      <c r="R7882" s="15">
        <f t="shared" ref="R7882:R7945" ca="1" si="1886">G7882/$A7882</f>
        <v>-0.90793650793650793</v>
      </c>
      <c r="S7882" s="15">
        <f t="shared" ref="S7882:S7945" ca="1" si="1887">H7882/$A7882</f>
        <v>0.56349206349206349</v>
      </c>
      <c r="T7882" s="15">
        <f t="shared" ref="T7882:T7945" ca="1" si="1888">I7882/$A7882</f>
        <v>7.7777777777777779E-2</v>
      </c>
      <c r="U7882" s="15">
        <f t="shared" ref="U7882:U7945" ca="1" si="1889">J7882/$A7882</f>
        <v>1.4317460317460318</v>
      </c>
      <c r="V7882" s="15">
        <f t="shared" ref="V7882:V7945" ca="1" si="1890">K7882/$A7882</f>
        <v>-1.0365079365079366</v>
      </c>
      <c r="W7882" cm="1">
        <f t="array" aca="1" ref="W7882" ca="1">MMULT(M7882:V7882,TRANSPOSE(ANALYSIS!$C$4:$L$4))</f>
        <v>-3.3564917932591763E-3</v>
      </c>
      <c r="X7882" s="21" cm="1">
        <f t="array" aca="1" ref="X7882" ca="1">SQRT(MMULT(GRAPH!M7882:V7882,MMULT(ANALYSIS!$C$11:$L$20,TRANSPOSE(GRAPH!M7882:V7882))))</f>
        <v>4.906147618071291E-2</v>
      </c>
      <c r="Y7882" s="21">
        <f t="shared" ca="1" si="1880"/>
        <v>-3.3564917932591763E-3</v>
      </c>
    </row>
    <row r="7883" spans="1:25" x14ac:dyDescent="0.2">
      <c r="A7883" s="18">
        <f t="shared" ca="1" si="1878"/>
        <v>45</v>
      </c>
      <c r="B7883" s="15">
        <f t="shared" ref="B7883:B7946" ca="1" si="1891">RANDBETWEEN(-1000,1000)</f>
        <v>-876</v>
      </c>
      <c r="C7883" s="15">
        <f t="shared" ca="1" si="1879"/>
        <v>861</v>
      </c>
      <c r="D7883" s="15">
        <f t="shared" ca="1" si="1879"/>
        <v>-485</v>
      </c>
      <c r="E7883" s="15">
        <f t="shared" ca="1" si="1879"/>
        <v>739</v>
      </c>
      <c r="F7883" s="15">
        <f t="shared" ca="1" si="1879"/>
        <v>460</v>
      </c>
      <c r="G7883" s="15">
        <f t="shared" ca="1" si="1879"/>
        <v>245</v>
      </c>
      <c r="H7883" s="15">
        <f t="shared" ca="1" si="1879"/>
        <v>-826</v>
      </c>
      <c r="I7883" s="15">
        <f t="shared" ca="1" si="1879"/>
        <v>90</v>
      </c>
      <c r="J7883" s="15">
        <f t="shared" ca="1" si="1879"/>
        <v>695</v>
      </c>
      <c r="K7883" s="15">
        <f t="shared" ca="1" si="1879"/>
        <v>-858</v>
      </c>
      <c r="L7883" s="18">
        <v>7875</v>
      </c>
      <c r="M7883" s="15">
        <f t="shared" ca="1" si="1881"/>
        <v>-19.466666666666665</v>
      </c>
      <c r="N7883" s="15">
        <f t="shared" ca="1" si="1882"/>
        <v>19.133333333333333</v>
      </c>
      <c r="O7883" s="15">
        <f t="shared" ca="1" si="1883"/>
        <v>-10.777777777777779</v>
      </c>
      <c r="P7883" s="15">
        <f t="shared" ca="1" si="1884"/>
        <v>16.422222222222221</v>
      </c>
      <c r="Q7883" s="15">
        <f t="shared" ca="1" si="1885"/>
        <v>10.222222222222221</v>
      </c>
      <c r="R7883" s="15">
        <f t="shared" ca="1" si="1886"/>
        <v>5.4444444444444446</v>
      </c>
      <c r="S7883" s="15">
        <f t="shared" ca="1" si="1887"/>
        <v>-18.355555555555554</v>
      </c>
      <c r="T7883" s="15">
        <f t="shared" ca="1" si="1888"/>
        <v>2</v>
      </c>
      <c r="U7883" s="15">
        <f t="shared" ca="1" si="1889"/>
        <v>15.444444444444445</v>
      </c>
      <c r="V7883" s="15">
        <f t="shared" ca="1" si="1890"/>
        <v>-19.066666666666666</v>
      </c>
      <c r="W7883" cm="1">
        <f t="array" aca="1" ref="W7883" ca="1">MMULT(M7883:V7883,TRANSPOSE(ANALYSIS!$C$4:$L$4))</f>
        <v>-7.483770978930776E-2</v>
      </c>
      <c r="X7883" s="21" cm="1">
        <f t="array" aca="1" ref="X7883" ca="1">SQRT(MMULT(GRAPH!M7883:V7883,MMULT(ANALYSIS!$C$11:$L$20,TRANSPOSE(GRAPH!M7883:V7883))))</f>
        <v>1.2584175788967242</v>
      </c>
      <c r="Y7883" s="21">
        <f t="shared" ca="1" si="1880"/>
        <v>-7.483770978930776E-2</v>
      </c>
    </row>
    <row r="7884" spans="1:25" x14ac:dyDescent="0.2">
      <c r="A7884" s="18">
        <f t="shared" ca="1" si="1878"/>
        <v>1473</v>
      </c>
      <c r="B7884" s="15">
        <f t="shared" ca="1" si="1891"/>
        <v>-308</v>
      </c>
      <c r="C7884" s="15">
        <f t="shared" ca="1" si="1879"/>
        <v>738</v>
      </c>
      <c r="D7884" s="15">
        <f t="shared" ca="1" si="1879"/>
        <v>-583</v>
      </c>
      <c r="E7884" s="15">
        <f t="shared" ca="1" si="1879"/>
        <v>-304</v>
      </c>
      <c r="F7884" s="15">
        <f t="shared" ca="1" si="1879"/>
        <v>155</v>
      </c>
      <c r="G7884" s="15">
        <f t="shared" ca="1" si="1879"/>
        <v>-279</v>
      </c>
      <c r="H7884" s="15">
        <f t="shared" ca="1" si="1879"/>
        <v>-430</v>
      </c>
      <c r="I7884" s="15">
        <f t="shared" ca="1" si="1879"/>
        <v>940</v>
      </c>
      <c r="J7884" s="15">
        <f t="shared" ca="1" si="1879"/>
        <v>655</v>
      </c>
      <c r="K7884" s="15">
        <f t="shared" ca="1" si="1879"/>
        <v>889</v>
      </c>
      <c r="L7884" s="18">
        <v>7876</v>
      </c>
      <c r="M7884" s="15">
        <f t="shared" ca="1" si="1881"/>
        <v>-0.20909708078750849</v>
      </c>
      <c r="N7884" s="15">
        <f t="shared" ca="1" si="1882"/>
        <v>0.50101832993890016</v>
      </c>
      <c r="O7884" s="15">
        <f t="shared" ca="1" si="1883"/>
        <v>-0.39579090291921248</v>
      </c>
      <c r="P7884" s="15">
        <f t="shared" ca="1" si="1884"/>
        <v>-0.20638153428377462</v>
      </c>
      <c r="Q7884" s="15">
        <f t="shared" ca="1" si="1885"/>
        <v>0.10522742701968771</v>
      </c>
      <c r="R7884" s="15">
        <f t="shared" ca="1" si="1886"/>
        <v>-0.18940936863543789</v>
      </c>
      <c r="S7884" s="15">
        <f t="shared" ca="1" si="1887"/>
        <v>-0.29192124915139173</v>
      </c>
      <c r="T7884" s="15">
        <f t="shared" ca="1" si="1888"/>
        <v>0.63815342837746092</v>
      </c>
      <c r="U7884" s="15">
        <f t="shared" ca="1" si="1889"/>
        <v>0.44467073998642226</v>
      </c>
      <c r="V7884" s="15">
        <f t="shared" ca="1" si="1890"/>
        <v>0.603530210454854</v>
      </c>
      <c r="W7884" cm="1">
        <f t="array" aca="1" ref="W7884" ca="1">MMULT(M7884:V7884,TRANSPOSE(ANALYSIS!$C$4:$L$4))</f>
        <v>6.2170417952386757E-3</v>
      </c>
      <c r="X7884" s="21" cm="1">
        <f t="array" aca="1" ref="X7884" ca="1">SQRT(MMULT(GRAPH!M7884:V7884,MMULT(ANALYSIS!$C$11:$L$20,TRANSPOSE(GRAPH!M7884:V7884))))</f>
        <v>3.687842381171709E-2</v>
      </c>
      <c r="Y7884" s="21">
        <f t="shared" ca="1" si="1880"/>
        <v>6.2170417952386757E-3</v>
      </c>
    </row>
    <row r="7885" spans="1:25" x14ac:dyDescent="0.2">
      <c r="A7885" s="18">
        <f t="shared" ca="1" si="1878"/>
        <v>3568</v>
      </c>
      <c r="B7885" s="15">
        <f t="shared" ca="1" si="1891"/>
        <v>267</v>
      </c>
      <c r="C7885" s="15">
        <f t="shared" ca="1" si="1879"/>
        <v>566</v>
      </c>
      <c r="D7885" s="15">
        <f t="shared" ca="1" si="1879"/>
        <v>226</v>
      </c>
      <c r="E7885" s="15">
        <f t="shared" ca="1" si="1879"/>
        <v>451</v>
      </c>
      <c r="F7885" s="15">
        <f t="shared" ca="1" si="1879"/>
        <v>55</v>
      </c>
      <c r="G7885" s="15">
        <f t="shared" ca="1" si="1879"/>
        <v>722</v>
      </c>
      <c r="H7885" s="15">
        <f t="shared" ca="1" si="1879"/>
        <v>612</v>
      </c>
      <c r="I7885" s="15">
        <f t="shared" ca="1" si="1879"/>
        <v>437</v>
      </c>
      <c r="J7885" s="15">
        <f t="shared" ca="1" si="1879"/>
        <v>574</v>
      </c>
      <c r="K7885" s="15">
        <f t="shared" ca="1" si="1879"/>
        <v>-342</v>
      </c>
      <c r="L7885" s="18">
        <v>7877</v>
      </c>
      <c r="M7885" s="15">
        <f t="shared" ca="1" si="1881"/>
        <v>7.4831838565022415E-2</v>
      </c>
      <c r="N7885" s="15">
        <f t="shared" ca="1" si="1882"/>
        <v>0.15863228699551571</v>
      </c>
      <c r="O7885" s="15">
        <f t="shared" ca="1" si="1883"/>
        <v>6.3340807174887895E-2</v>
      </c>
      <c r="P7885" s="15">
        <f t="shared" ca="1" si="1884"/>
        <v>0.12640134529147981</v>
      </c>
      <c r="Q7885" s="15">
        <f t="shared" ca="1" si="1885"/>
        <v>1.5414798206278026E-2</v>
      </c>
      <c r="R7885" s="15">
        <f t="shared" ca="1" si="1886"/>
        <v>0.2023542600896861</v>
      </c>
      <c r="S7885" s="15">
        <f t="shared" ca="1" si="1887"/>
        <v>0.17152466367713004</v>
      </c>
      <c r="T7885" s="15">
        <f t="shared" ca="1" si="1888"/>
        <v>0.12247757847533633</v>
      </c>
      <c r="U7885" s="15">
        <f t="shared" ca="1" si="1889"/>
        <v>0.1608744394618834</v>
      </c>
      <c r="V7885" s="15">
        <f t="shared" ca="1" si="1890"/>
        <v>-9.585201793721973E-2</v>
      </c>
      <c r="W7885" cm="1">
        <f t="array" aca="1" ref="W7885" ca="1">MMULT(M7885:V7885,TRANSPOSE(ANALYSIS!$C$4:$L$4))</f>
        <v>3.1275043822807124E-3</v>
      </c>
      <c r="X7885" s="21" cm="1">
        <f t="array" aca="1" ref="X7885" ca="1">SQRT(MMULT(GRAPH!M7885:V7885,MMULT(ANALYSIS!$C$11:$L$20,TRANSPOSE(GRAPH!M7885:V7885))))</f>
        <v>1.1738598773393529E-2</v>
      </c>
      <c r="Y7885" s="21">
        <f t="shared" ca="1" si="1880"/>
        <v>3.1275043822807124E-3</v>
      </c>
    </row>
    <row r="7886" spans="1:25" x14ac:dyDescent="0.2">
      <c r="A7886" s="18">
        <f t="shared" ca="1" si="1878"/>
        <v>-1417</v>
      </c>
      <c r="B7886" s="15">
        <f t="shared" ca="1" si="1891"/>
        <v>-159</v>
      </c>
      <c r="C7886" s="15">
        <f t="shared" ca="1" si="1879"/>
        <v>-728</v>
      </c>
      <c r="D7886" s="15">
        <f t="shared" ca="1" si="1879"/>
        <v>739</v>
      </c>
      <c r="E7886" s="15">
        <f t="shared" ca="1" si="1879"/>
        <v>-841</v>
      </c>
      <c r="F7886" s="15">
        <f t="shared" ca="1" si="1879"/>
        <v>-316</v>
      </c>
      <c r="G7886" s="15">
        <f t="shared" ca="1" si="1879"/>
        <v>-688</v>
      </c>
      <c r="H7886" s="15">
        <f t="shared" ca="1" si="1879"/>
        <v>187</v>
      </c>
      <c r="I7886" s="15">
        <f t="shared" ca="1" si="1879"/>
        <v>626</v>
      </c>
      <c r="J7886" s="15">
        <f t="shared" ca="1" si="1879"/>
        <v>723</v>
      </c>
      <c r="K7886" s="15">
        <f t="shared" ca="1" si="1879"/>
        <v>-960</v>
      </c>
      <c r="L7886" s="18">
        <v>7878</v>
      </c>
      <c r="M7886" s="15">
        <f t="shared" ca="1" si="1881"/>
        <v>0.11220889202540579</v>
      </c>
      <c r="N7886" s="15">
        <f t="shared" ca="1" si="1882"/>
        <v>0.51376146788990829</v>
      </c>
      <c r="O7886" s="15">
        <f t="shared" ca="1" si="1883"/>
        <v>-0.52152434721242058</v>
      </c>
      <c r="P7886" s="15">
        <f t="shared" ca="1" si="1884"/>
        <v>0.59350741002117147</v>
      </c>
      <c r="Q7886" s="15">
        <f t="shared" ca="1" si="1885"/>
        <v>0.22300635144671843</v>
      </c>
      <c r="R7886" s="15">
        <f t="shared" ca="1" si="1886"/>
        <v>0.48553281580804519</v>
      </c>
      <c r="S7886" s="15">
        <f t="shared" ca="1" si="1887"/>
        <v>-0.13196894848270996</v>
      </c>
      <c r="T7886" s="15">
        <f t="shared" ca="1" si="1888"/>
        <v>-0.4417784050811574</v>
      </c>
      <c r="U7886" s="15">
        <f t="shared" ca="1" si="1889"/>
        <v>-0.51023288637967534</v>
      </c>
      <c r="V7886" s="15">
        <f t="shared" ca="1" si="1890"/>
        <v>0.67748764996471422</v>
      </c>
      <c r="W7886" cm="1">
        <f t="array" aca="1" ref="W7886" ca="1">MMULT(M7886:V7886,TRANSPOSE(ANALYSIS!$C$4:$L$4))</f>
        <v>4.4625694279379902E-3</v>
      </c>
      <c r="X7886" s="21" cm="1">
        <f t="array" aca="1" ref="X7886" ca="1">SQRT(MMULT(GRAPH!M7886:V7886,MMULT(ANALYSIS!$C$11:$L$20,TRANSPOSE(GRAPH!M7886:V7886))))</f>
        <v>3.4921764626461065E-2</v>
      </c>
      <c r="Y7886" s="21">
        <f t="shared" ca="1" si="1880"/>
        <v>4.4625694279379902E-3</v>
      </c>
    </row>
    <row r="7887" spans="1:25" x14ac:dyDescent="0.2">
      <c r="A7887" s="18">
        <f t="shared" ca="1" si="1878"/>
        <v>889</v>
      </c>
      <c r="B7887" s="15">
        <f t="shared" ca="1" si="1891"/>
        <v>851</v>
      </c>
      <c r="C7887" s="15">
        <f t="shared" ca="1" si="1879"/>
        <v>-774</v>
      </c>
      <c r="D7887" s="15">
        <f t="shared" ca="1" si="1879"/>
        <v>215</v>
      </c>
      <c r="E7887" s="15">
        <f t="shared" ca="1" si="1879"/>
        <v>779</v>
      </c>
      <c r="F7887" s="15">
        <f t="shared" ca="1" si="1879"/>
        <v>-784</v>
      </c>
      <c r="G7887" s="15">
        <f t="shared" ca="1" si="1879"/>
        <v>515</v>
      </c>
      <c r="H7887" s="15">
        <f t="shared" ca="1" si="1879"/>
        <v>-276</v>
      </c>
      <c r="I7887" s="15">
        <f t="shared" ca="1" si="1879"/>
        <v>770</v>
      </c>
      <c r="J7887" s="15">
        <f t="shared" ca="1" si="1879"/>
        <v>-446</v>
      </c>
      <c r="K7887" s="15">
        <f t="shared" ca="1" si="1879"/>
        <v>39</v>
      </c>
      <c r="L7887" s="18">
        <v>7879</v>
      </c>
      <c r="M7887" s="15">
        <f t="shared" ca="1" si="1881"/>
        <v>0.95725534308211468</v>
      </c>
      <c r="N7887" s="15">
        <f t="shared" ca="1" si="1882"/>
        <v>-0.87064116985376827</v>
      </c>
      <c r="O7887" s="15">
        <f t="shared" ca="1" si="1883"/>
        <v>0.24184476940382452</v>
      </c>
      <c r="P7887" s="15">
        <f t="shared" ca="1" si="1884"/>
        <v>0.87626546681664796</v>
      </c>
      <c r="Q7887" s="15">
        <f t="shared" ca="1" si="1885"/>
        <v>-0.88188976377952755</v>
      </c>
      <c r="R7887" s="15">
        <f t="shared" ca="1" si="1886"/>
        <v>0.57930258717660288</v>
      </c>
      <c r="S7887" s="15">
        <f t="shared" ca="1" si="1887"/>
        <v>-0.31046119235095615</v>
      </c>
      <c r="T7887" s="15">
        <f t="shared" ca="1" si="1888"/>
        <v>0.86614173228346458</v>
      </c>
      <c r="U7887" s="15">
        <f t="shared" ca="1" si="1889"/>
        <v>-0.50168728908886384</v>
      </c>
      <c r="V7887" s="15">
        <f t="shared" ca="1" si="1890"/>
        <v>4.3869516310461196E-2</v>
      </c>
      <c r="W7887" cm="1">
        <f t="array" aca="1" ref="W7887" ca="1">MMULT(M7887:V7887,TRANSPOSE(ANALYSIS!$C$4:$L$4))</f>
        <v>-3.7893753259998051E-3</v>
      </c>
      <c r="X7887" s="21" cm="1">
        <f t="array" aca="1" ref="X7887" ca="1">SQRT(MMULT(GRAPH!M7887:V7887,MMULT(ANALYSIS!$C$11:$L$20,TRANSPOSE(GRAPH!M7887:V7887))))</f>
        <v>3.9792405135059522E-2</v>
      </c>
      <c r="Y7887" s="21">
        <f t="shared" ca="1" si="1880"/>
        <v>-3.7893753259998051E-3</v>
      </c>
    </row>
    <row r="7888" spans="1:25" x14ac:dyDescent="0.2">
      <c r="A7888" s="18">
        <f t="shared" ca="1" si="1878"/>
        <v>504</v>
      </c>
      <c r="B7888" s="15">
        <f t="shared" ca="1" si="1891"/>
        <v>-498</v>
      </c>
      <c r="C7888" s="15">
        <f t="shared" ca="1" si="1879"/>
        <v>784</v>
      </c>
      <c r="D7888" s="15">
        <f t="shared" ca="1" si="1879"/>
        <v>-888</v>
      </c>
      <c r="E7888" s="15">
        <f t="shared" ca="1" si="1879"/>
        <v>-915</v>
      </c>
      <c r="F7888" s="15">
        <f t="shared" ca="1" si="1879"/>
        <v>-633</v>
      </c>
      <c r="G7888" s="15">
        <f t="shared" ca="1" si="1879"/>
        <v>886</v>
      </c>
      <c r="H7888" s="15">
        <f t="shared" ca="1" si="1879"/>
        <v>531</v>
      </c>
      <c r="I7888" s="15">
        <f t="shared" ca="1" si="1879"/>
        <v>76</v>
      </c>
      <c r="J7888" s="15">
        <f t="shared" ca="1" si="1879"/>
        <v>264</v>
      </c>
      <c r="K7888" s="15">
        <f t="shared" ca="1" si="1879"/>
        <v>897</v>
      </c>
      <c r="L7888" s="18">
        <v>7880</v>
      </c>
      <c r="M7888" s="15">
        <f t="shared" ca="1" si="1881"/>
        <v>-0.98809523809523814</v>
      </c>
      <c r="N7888" s="15">
        <f t="shared" ca="1" si="1882"/>
        <v>1.5555555555555556</v>
      </c>
      <c r="O7888" s="15">
        <f t="shared" ca="1" si="1883"/>
        <v>-1.7619047619047619</v>
      </c>
      <c r="P7888" s="15">
        <f t="shared" ca="1" si="1884"/>
        <v>-1.8154761904761905</v>
      </c>
      <c r="Q7888" s="15">
        <f t="shared" ca="1" si="1885"/>
        <v>-1.2559523809523809</v>
      </c>
      <c r="R7888" s="15">
        <f t="shared" ca="1" si="1886"/>
        <v>1.7579365079365079</v>
      </c>
      <c r="S7888" s="15">
        <f t="shared" ca="1" si="1887"/>
        <v>1.0535714285714286</v>
      </c>
      <c r="T7888" s="15">
        <f t="shared" ca="1" si="1888"/>
        <v>0.15079365079365079</v>
      </c>
      <c r="U7888" s="15">
        <f t="shared" ca="1" si="1889"/>
        <v>0.52380952380952384</v>
      </c>
      <c r="V7888" s="15">
        <f t="shared" ca="1" si="1890"/>
        <v>1.7797619047619047</v>
      </c>
      <c r="W7888" cm="1">
        <f t="array" aca="1" ref="W7888" ca="1">MMULT(M7888:V7888,TRANSPOSE(ANALYSIS!$C$4:$L$4))</f>
        <v>2.0988521197313592E-2</v>
      </c>
      <c r="X7888" s="21" cm="1">
        <f t="array" aca="1" ref="X7888" ca="1">SQRT(MMULT(GRAPH!M7888:V7888,MMULT(ANALYSIS!$C$11:$L$20,TRANSPOSE(GRAPH!M7888:V7888))))</f>
        <v>0.10858599867120639</v>
      </c>
      <c r="Y7888" s="21">
        <f t="shared" ca="1" si="1880"/>
        <v>2.0988521197313592E-2</v>
      </c>
    </row>
    <row r="7889" spans="1:25" x14ac:dyDescent="0.2">
      <c r="A7889" s="18">
        <f t="shared" ca="1" si="1878"/>
        <v>-724</v>
      </c>
      <c r="B7889" s="15">
        <f t="shared" ca="1" si="1891"/>
        <v>-690</v>
      </c>
      <c r="C7889" s="15">
        <f t="shared" ca="1" si="1879"/>
        <v>625</v>
      </c>
      <c r="D7889" s="15">
        <f t="shared" ca="1" si="1879"/>
        <v>192</v>
      </c>
      <c r="E7889" s="15">
        <f t="shared" ca="1" si="1879"/>
        <v>322</v>
      </c>
      <c r="F7889" s="15">
        <f t="shared" ca="1" si="1879"/>
        <v>565</v>
      </c>
      <c r="G7889" s="15">
        <f t="shared" ca="1" si="1879"/>
        <v>-812</v>
      </c>
      <c r="H7889" s="15">
        <f t="shared" ca="1" si="1879"/>
        <v>-869</v>
      </c>
      <c r="I7889" s="15">
        <f t="shared" ca="1" si="1879"/>
        <v>738</v>
      </c>
      <c r="J7889" s="15">
        <f t="shared" ca="1" si="1879"/>
        <v>194</v>
      </c>
      <c r="K7889" s="15">
        <f t="shared" ca="1" si="1879"/>
        <v>-989</v>
      </c>
      <c r="L7889" s="18">
        <v>7881</v>
      </c>
      <c r="M7889" s="15">
        <f t="shared" ca="1" si="1881"/>
        <v>0.95303867403314912</v>
      </c>
      <c r="N7889" s="15">
        <f t="shared" ca="1" si="1882"/>
        <v>-0.86325966850828728</v>
      </c>
      <c r="O7889" s="15">
        <f t="shared" ca="1" si="1883"/>
        <v>-0.26519337016574585</v>
      </c>
      <c r="P7889" s="15">
        <f t="shared" ca="1" si="1884"/>
        <v>-0.44475138121546959</v>
      </c>
      <c r="Q7889" s="15">
        <f t="shared" ca="1" si="1885"/>
        <v>-0.78038674033149169</v>
      </c>
      <c r="R7889" s="15">
        <f t="shared" ca="1" si="1886"/>
        <v>1.1215469613259668</v>
      </c>
      <c r="S7889" s="15">
        <f t="shared" ca="1" si="1887"/>
        <v>1.2002762430939227</v>
      </c>
      <c r="T7889" s="15">
        <f t="shared" ca="1" si="1888"/>
        <v>-1.0193370165745856</v>
      </c>
      <c r="U7889" s="15">
        <f t="shared" ca="1" si="1889"/>
        <v>-0.26795580110497236</v>
      </c>
      <c r="V7889" s="15">
        <f t="shared" ca="1" si="1890"/>
        <v>1.3660220994475138</v>
      </c>
      <c r="W7889" cm="1">
        <f t="array" aca="1" ref="W7889" ca="1">MMULT(M7889:V7889,TRANSPOSE(ANALYSIS!$C$4:$L$4))</f>
        <v>3.611645187999482E-3</v>
      </c>
      <c r="X7889" s="21" cm="1">
        <f t="array" aca="1" ref="X7889" ca="1">SQRT(MMULT(GRAPH!M7889:V7889,MMULT(ANALYSIS!$C$11:$L$20,TRANSPOSE(GRAPH!M7889:V7889))))</f>
        <v>7.9077755016292217E-2</v>
      </c>
      <c r="Y7889" s="21">
        <f t="shared" ca="1" si="1880"/>
        <v>3.611645187999482E-3</v>
      </c>
    </row>
    <row r="7890" spans="1:25" x14ac:dyDescent="0.2">
      <c r="A7890" s="18">
        <f t="shared" ca="1" si="1878"/>
        <v>1362</v>
      </c>
      <c r="B7890" s="15">
        <f t="shared" ca="1" si="1891"/>
        <v>749</v>
      </c>
      <c r="C7890" s="15">
        <f t="shared" ca="1" si="1879"/>
        <v>-133</v>
      </c>
      <c r="D7890" s="15">
        <f t="shared" ca="1" si="1879"/>
        <v>39</v>
      </c>
      <c r="E7890" s="15">
        <f t="shared" ca="1" si="1879"/>
        <v>945</v>
      </c>
      <c r="F7890" s="15">
        <f t="shared" ca="1" si="1879"/>
        <v>415</v>
      </c>
      <c r="G7890" s="15">
        <f t="shared" ca="1" si="1879"/>
        <v>-2</v>
      </c>
      <c r="H7890" s="15">
        <f t="shared" ca="1" si="1879"/>
        <v>193</v>
      </c>
      <c r="I7890" s="15">
        <f t="shared" ca="1" si="1879"/>
        <v>-723</v>
      </c>
      <c r="J7890" s="15">
        <f t="shared" ca="1" si="1879"/>
        <v>128</v>
      </c>
      <c r="K7890" s="15">
        <f t="shared" ca="1" si="1879"/>
        <v>-249</v>
      </c>
      <c r="L7890" s="18">
        <v>7882</v>
      </c>
      <c r="M7890" s="15">
        <f t="shared" ca="1" si="1881"/>
        <v>0.54992657856093985</v>
      </c>
      <c r="N7890" s="15">
        <f t="shared" ca="1" si="1882"/>
        <v>-9.7650513950073417E-2</v>
      </c>
      <c r="O7890" s="15">
        <f t="shared" ca="1" si="1883"/>
        <v>2.8634361233480177E-2</v>
      </c>
      <c r="P7890" s="15">
        <f t="shared" ca="1" si="1884"/>
        <v>0.69383259911894268</v>
      </c>
      <c r="Q7890" s="15">
        <f t="shared" ca="1" si="1885"/>
        <v>0.30469897209985314</v>
      </c>
      <c r="R7890" s="15">
        <f t="shared" ca="1" si="1886"/>
        <v>-1.4684287812041115E-3</v>
      </c>
      <c r="S7890" s="15">
        <f t="shared" ca="1" si="1887"/>
        <v>0.14170337738619676</v>
      </c>
      <c r="T7890" s="15">
        <f t="shared" ca="1" si="1888"/>
        <v>-0.53083700440528636</v>
      </c>
      <c r="U7890" s="15">
        <f t="shared" ca="1" si="1889"/>
        <v>9.3979441997063137E-2</v>
      </c>
      <c r="V7890" s="15">
        <f t="shared" ca="1" si="1890"/>
        <v>-0.1828193832599119</v>
      </c>
      <c r="W7890" cm="1">
        <f t="array" aca="1" ref="W7890" ca="1">MMULT(M7890:V7890,TRANSPOSE(ANALYSIS!$C$4:$L$4))</f>
        <v>-1.3069183489864767E-3</v>
      </c>
      <c r="X7890" s="21" cm="1">
        <f t="array" aca="1" ref="X7890" ca="1">SQRT(MMULT(GRAPH!M7890:V7890,MMULT(ANALYSIS!$C$11:$L$20,TRANSPOSE(GRAPH!M7890:V7890))))</f>
        <v>1.9615450014948591E-2</v>
      </c>
      <c r="Y7890" s="21">
        <f t="shared" ca="1" si="1880"/>
        <v>-1.3069183489864767E-3</v>
      </c>
    </row>
    <row r="7891" spans="1:25" x14ac:dyDescent="0.2">
      <c r="A7891" s="18">
        <f t="shared" ca="1" si="1878"/>
        <v>-71</v>
      </c>
      <c r="B7891" s="15">
        <f t="shared" ca="1" si="1891"/>
        <v>566</v>
      </c>
      <c r="C7891" s="15">
        <f t="shared" ca="1" si="1879"/>
        <v>-324</v>
      </c>
      <c r="D7891" s="15">
        <f t="shared" ca="1" si="1879"/>
        <v>-549</v>
      </c>
      <c r="E7891" s="15">
        <f t="shared" ca="1" si="1879"/>
        <v>-794</v>
      </c>
      <c r="F7891" s="15">
        <f t="shared" ca="1" si="1879"/>
        <v>35</v>
      </c>
      <c r="G7891" s="15">
        <f t="shared" ca="1" si="1879"/>
        <v>-644</v>
      </c>
      <c r="H7891" s="15">
        <f t="shared" ca="1" si="1879"/>
        <v>871</v>
      </c>
      <c r="I7891" s="15">
        <f t="shared" ca="1" si="1879"/>
        <v>532</v>
      </c>
      <c r="J7891" s="15">
        <f t="shared" ca="1" si="1879"/>
        <v>-523</v>
      </c>
      <c r="K7891" s="15">
        <f t="shared" ca="1" si="1879"/>
        <v>759</v>
      </c>
      <c r="L7891" s="18">
        <v>7883</v>
      </c>
      <c r="M7891" s="15">
        <f t="shared" ca="1" si="1881"/>
        <v>-7.971830985915493</v>
      </c>
      <c r="N7891" s="15">
        <f t="shared" ca="1" si="1882"/>
        <v>4.563380281690141</v>
      </c>
      <c r="O7891" s="15">
        <f t="shared" ca="1" si="1883"/>
        <v>7.732394366197183</v>
      </c>
      <c r="P7891" s="15">
        <f t="shared" ca="1" si="1884"/>
        <v>11.183098591549296</v>
      </c>
      <c r="Q7891" s="15">
        <f t="shared" ca="1" si="1885"/>
        <v>-0.49295774647887325</v>
      </c>
      <c r="R7891" s="15">
        <f t="shared" ca="1" si="1886"/>
        <v>9.070422535211268</v>
      </c>
      <c r="S7891" s="15">
        <f t="shared" ca="1" si="1887"/>
        <v>-12.267605633802816</v>
      </c>
      <c r="T7891" s="15">
        <f t="shared" ca="1" si="1888"/>
        <v>-7.492957746478873</v>
      </c>
      <c r="U7891" s="15">
        <f t="shared" ca="1" si="1889"/>
        <v>7.3661971830985919</v>
      </c>
      <c r="V7891" s="15">
        <f t="shared" ca="1" si="1890"/>
        <v>-10.690140845070422</v>
      </c>
      <c r="W7891" cm="1">
        <f t="array" aca="1" ref="W7891" ca="1">MMULT(M7891:V7891,TRANSPOSE(ANALYSIS!$C$4:$L$4))</f>
        <v>-9.9423169231647929E-2</v>
      </c>
      <c r="X7891" s="21" cm="1">
        <f t="array" aca="1" ref="X7891" ca="1">SQRT(MMULT(GRAPH!M7891:V7891,MMULT(ANALYSIS!$C$11:$L$20,TRANSPOSE(GRAPH!M7891:V7891))))</f>
        <v>0.70887674743358609</v>
      </c>
      <c r="Y7891" s="21">
        <f t="shared" ca="1" si="1880"/>
        <v>-9.9423169231647929E-2</v>
      </c>
    </row>
    <row r="7892" spans="1:25" x14ac:dyDescent="0.2">
      <c r="A7892" s="18">
        <f t="shared" ca="1" si="1878"/>
        <v>906</v>
      </c>
      <c r="B7892" s="15">
        <f t="shared" ca="1" si="1891"/>
        <v>-366</v>
      </c>
      <c r="C7892" s="15">
        <f t="shared" ca="1" si="1879"/>
        <v>867</v>
      </c>
      <c r="D7892" s="15">
        <f t="shared" ca="1" si="1879"/>
        <v>651</v>
      </c>
      <c r="E7892" s="15">
        <f t="shared" ca="1" si="1879"/>
        <v>128</v>
      </c>
      <c r="F7892" s="15">
        <f t="shared" ca="1" si="1879"/>
        <v>79</v>
      </c>
      <c r="G7892" s="15">
        <f t="shared" ca="1" si="1879"/>
        <v>-843</v>
      </c>
      <c r="H7892" s="15">
        <f t="shared" ca="1" si="1879"/>
        <v>-259</v>
      </c>
      <c r="I7892" s="15">
        <f t="shared" ca="1" si="1879"/>
        <v>969</v>
      </c>
      <c r="J7892" s="15">
        <f t="shared" ca="1" si="1879"/>
        <v>-152</v>
      </c>
      <c r="K7892" s="15">
        <f t="shared" ca="1" si="1879"/>
        <v>-168</v>
      </c>
      <c r="L7892" s="18">
        <v>7884</v>
      </c>
      <c r="M7892" s="15">
        <f t="shared" ca="1" si="1881"/>
        <v>-0.40397350993377484</v>
      </c>
      <c r="N7892" s="15">
        <f t="shared" ca="1" si="1882"/>
        <v>0.95695364238410596</v>
      </c>
      <c r="O7892" s="15">
        <f t="shared" ca="1" si="1883"/>
        <v>0.7185430463576159</v>
      </c>
      <c r="P7892" s="15">
        <f t="shared" ca="1" si="1884"/>
        <v>0.141280353200883</v>
      </c>
      <c r="Q7892" s="15">
        <f t="shared" ca="1" si="1885"/>
        <v>8.7196467991169979E-2</v>
      </c>
      <c r="R7892" s="15">
        <f t="shared" ca="1" si="1886"/>
        <v>-0.93046357615894038</v>
      </c>
      <c r="S7892" s="15">
        <f t="shared" ca="1" si="1887"/>
        <v>-0.28587196467991172</v>
      </c>
      <c r="T7892" s="15">
        <f t="shared" ca="1" si="1888"/>
        <v>1.0695364238410596</v>
      </c>
      <c r="U7892" s="15">
        <f t="shared" ca="1" si="1889"/>
        <v>-0.16777041942604856</v>
      </c>
      <c r="V7892" s="15">
        <f t="shared" ca="1" si="1890"/>
        <v>-0.18543046357615894</v>
      </c>
      <c r="W7892" cm="1">
        <f t="array" aca="1" ref="W7892" ca="1">MMULT(M7892:V7892,TRANSPOSE(ANALYSIS!$C$4:$L$4))</f>
        <v>1.051174556803376E-2</v>
      </c>
      <c r="X7892" s="21" cm="1">
        <f t="array" aca="1" ref="X7892" ca="1">SQRT(MMULT(GRAPH!M7892:V7892,MMULT(ANALYSIS!$C$11:$L$20,TRANSPOSE(GRAPH!M7892:V7892))))</f>
        <v>4.6235266363556897E-2</v>
      </c>
      <c r="Y7892" s="21">
        <f t="shared" ca="1" si="1880"/>
        <v>1.051174556803376E-2</v>
      </c>
    </row>
    <row r="7893" spans="1:25" x14ac:dyDescent="0.2">
      <c r="A7893" s="18">
        <f t="shared" ca="1" si="1878"/>
        <v>1135</v>
      </c>
      <c r="B7893" s="15">
        <f t="shared" ca="1" si="1891"/>
        <v>592</v>
      </c>
      <c r="C7893" s="15">
        <f t="shared" ca="1" si="1879"/>
        <v>-191</v>
      </c>
      <c r="D7893" s="15">
        <f t="shared" ca="1" si="1879"/>
        <v>77</v>
      </c>
      <c r="E7893" s="15">
        <f t="shared" ca="1" si="1879"/>
        <v>202</v>
      </c>
      <c r="F7893" s="15">
        <f t="shared" ca="1" si="1879"/>
        <v>-426</v>
      </c>
      <c r="G7893" s="15">
        <f t="shared" ca="1" si="1879"/>
        <v>693</v>
      </c>
      <c r="H7893" s="15">
        <f t="shared" ca="1" si="1879"/>
        <v>-3</v>
      </c>
      <c r="I7893" s="15">
        <f t="shared" ca="1" si="1879"/>
        <v>-644</v>
      </c>
      <c r="J7893" s="15">
        <f t="shared" ca="1" si="1879"/>
        <v>523</v>
      </c>
      <c r="K7893" s="15">
        <f t="shared" ca="1" si="1879"/>
        <v>312</v>
      </c>
      <c r="L7893" s="18">
        <v>7885</v>
      </c>
      <c r="M7893" s="15">
        <f t="shared" ca="1" si="1881"/>
        <v>0.52158590308370045</v>
      </c>
      <c r="N7893" s="15">
        <f t="shared" ca="1" si="1882"/>
        <v>-0.1682819383259912</v>
      </c>
      <c r="O7893" s="15">
        <f t="shared" ca="1" si="1883"/>
        <v>6.7841409691629953E-2</v>
      </c>
      <c r="P7893" s="15">
        <f t="shared" ca="1" si="1884"/>
        <v>0.17797356828193833</v>
      </c>
      <c r="Q7893" s="15">
        <f t="shared" ca="1" si="1885"/>
        <v>-0.37533039647577093</v>
      </c>
      <c r="R7893" s="15">
        <f t="shared" ca="1" si="1886"/>
        <v>0.61057268722466962</v>
      </c>
      <c r="S7893" s="15">
        <f t="shared" ca="1" si="1887"/>
        <v>-2.6431718061674008E-3</v>
      </c>
      <c r="T7893" s="15">
        <f t="shared" ca="1" si="1888"/>
        <v>-0.56740088105726871</v>
      </c>
      <c r="U7893" s="15">
        <f t="shared" ca="1" si="1889"/>
        <v>0.46079295154185024</v>
      </c>
      <c r="V7893" s="15">
        <f t="shared" ca="1" si="1890"/>
        <v>0.27488986784140967</v>
      </c>
      <c r="W7893" cm="1">
        <f t="array" aca="1" ref="W7893" ca="1">MMULT(M7893:V7893,TRANSPOSE(ANALYSIS!$C$4:$L$4))</f>
        <v>-1.7684100053832637E-3</v>
      </c>
      <c r="X7893" s="21" cm="1">
        <f t="array" aca="1" ref="X7893" ca="1">SQRT(MMULT(GRAPH!M7893:V7893,MMULT(ANALYSIS!$C$11:$L$20,TRANSPOSE(GRAPH!M7893:V7893))))</f>
        <v>2.3952049355337002E-2</v>
      </c>
      <c r="Y7893" s="21">
        <f t="shared" ca="1" si="1880"/>
        <v>-1.7684100053832637E-3</v>
      </c>
    </row>
    <row r="7894" spans="1:25" x14ac:dyDescent="0.2">
      <c r="A7894" s="18">
        <f t="shared" ca="1" si="1878"/>
        <v>2684</v>
      </c>
      <c r="B7894" s="15">
        <f t="shared" ca="1" si="1891"/>
        <v>998</v>
      </c>
      <c r="C7894" s="15">
        <f t="shared" ca="1" si="1879"/>
        <v>-643</v>
      </c>
      <c r="D7894" s="15">
        <f t="shared" ca="1" si="1879"/>
        <v>482</v>
      </c>
      <c r="E7894" s="15">
        <f t="shared" ca="1" si="1879"/>
        <v>396</v>
      </c>
      <c r="F7894" s="15">
        <f t="shared" ca="1" si="1879"/>
        <v>868</v>
      </c>
      <c r="G7894" s="15">
        <f t="shared" ref="C7894:K7922" ca="1" si="1892">RANDBETWEEN(-1000,1000)</f>
        <v>540</v>
      </c>
      <c r="H7894" s="15">
        <f t="shared" ca="1" si="1892"/>
        <v>-438</v>
      </c>
      <c r="I7894" s="15">
        <f t="shared" ca="1" si="1892"/>
        <v>-38</v>
      </c>
      <c r="J7894" s="15">
        <f t="shared" ca="1" si="1892"/>
        <v>-397</v>
      </c>
      <c r="K7894" s="15">
        <f t="shared" ca="1" si="1892"/>
        <v>916</v>
      </c>
      <c r="L7894" s="18">
        <v>7886</v>
      </c>
      <c r="M7894" s="15">
        <f t="shared" ca="1" si="1881"/>
        <v>0.37183308494783907</v>
      </c>
      <c r="N7894" s="15">
        <f t="shared" ca="1" si="1882"/>
        <v>-0.23956780923994039</v>
      </c>
      <c r="O7894" s="15">
        <f t="shared" ca="1" si="1883"/>
        <v>0.17958271236959761</v>
      </c>
      <c r="P7894" s="15">
        <f t="shared" ca="1" si="1884"/>
        <v>0.14754098360655737</v>
      </c>
      <c r="Q7894" s="15">
        <f t="shared" ca="1" si="1885"/>
        <v>0.32339791356184799</v>
      </c>
      <c r="R7894" s="15">
        <f t="shared" ca="1" si="1886"/>
        <v>0.20119225037257824</v>
      </c>
      <c r="S7894" s="15">
        <f t="shared" ca="1" si="1887"/>
        <v>-0.1631892697466468</v>
      </c>
      <c r="T7894" s="15">
        <f t="shared" ca="1" si="1888"/>
        <v>-1.4157973174366617E-2</v>
      </c>
      <c r="U7894" s="15">
        <f t="shared" ca="1" si="1889"/>
        <v>-0.14791356184798807</v>
      </c>
      <c r="V7894" s="15">
        <f t="shared" ca="1" si="1890"/>
        <v>0.3412816691505216</v>
      </c>
      <c r="W7894" cm="1">
        <f t="array" aca="1" ref="W7894" ca="1">MMULT(M7894:V7894,TRANSPOSE(ANALYSIS!$C$4:$L$4))</f>
        <v>2.8041630783355673E-4</v>
      </c>
      <c r="X7894" s="21" cm="1">
        <f t="array" aca="1" ref="X7894" ca="1">SQRT(MMULT(GRAPH!M7894:V7894,MMULT(ANALYSIS!$C$11:$L$20,TRANSPOSE(GRAPH!M7894:V7894))))</f>
        <v>1.6024199400699161E-2</v>
      </c>
      <c r="Y7894" s="21">
        <f t="shared" ca="1" si="1880"/>
        <v>2.8041630783355673E-4</v>
      </c>
    </row>
    <row r="7895" spans="1:25" x14ac:dyDescent="0.2">
      <c r="A7895" s="18">
        <f t="shared" ca="1" si="1878"/>
        <v>-2019</v>
      </c>
      <c r="B7895" s="15">
        <f t="shared" ca="1" si="1891"/>
        <v>621</v>
      </c>
      <c r="C7895" s="15">
        <f t="shared" ca="1" si="1892"/>
        <v>-134</v>
      </c>
      <c r="D7895" s="15">
        <f t="shared" ca="1" si="1892"/>
        <v>-780</v>
      </c>
      <c r="E7895" s="15">
        <f t="shared" ca="1" si="1892"/>
        <v>319</v>
      </c>
      <c r="F7895" s="15">
        <f t="shared" ca="1" si="1892"/>
        <v>-19</v>
      </c>
      <c r="G7895" s="15">
        <f t="shared" ca="1" si="1892"/>
        <v>-704</v>
      </c>
      <c r="H7895" s="15">
        <f t="shared" ca="1" si="1892"/>
        <v>640</v>
      </c>
      <c r="I7895" s="15">
        <f t="shared" ca="1" si="1892"/>
        <v>-546</v>
      </c>
      <c r="J7895" s="15">
        <f t="shared" ca="1" si="1892"/>
        <v>-663</v>
      </c>
      <c r="K7895" s="15">
        <f t="shared" ca="1" si="1892"/>
        <v>-753</v>
      </c>
      <c r="L7895" s="18">
        <v>7887</v>
      </c>
      <c r="M7895" s="15">
        <f t="shared" ca="1" si="1881"/>
        <v>-0.30757800891530462</v>
      </c>
      <c r="N7895" s="15">
        <f t="shared" ca="1" si="1882"/>
        <v>6.6369489846458643E-2</v>
      </c>
      <c r="O7895" s="15">
        <f t="shared" ca="1" si="1883"/>
        <v>0.38632986627043092</v>
      </c>
      <c r="P7895" s="15">
        <f t="shared" ca="1" si="1884"/>
        <v>-0.1579990094105993</v>
      </c>
      <c r="Q7895" s="15">
        <f t="shared" ca="1" si="1885"/>
        <v>9.410599306587419E-3</v>
      </c>
      <c r="R7895" s="15">
        <f t="shared" ca="1" si="1886"/>
        <v>0.34868746904408121</v>
      </c>
      <c r="S7895" s="15">
        <f t="shared" ca="1" si="1887"/>
        <v>-0.31698860822189201</v>
      </c>
      <c r="T7895" s="15">
        <f t="shared" ca="1" si="1888"/>
        <v>0.27043090638930162</v>
      </c>
      <c r="U7895" s="15">
        <f t="shared" ca="1" si="1889"/>
        <v>0.32838038632986627</v>
      </c>
      <c r="V7895" s="15">
        <f t="shared" ca="1" si="1890"/>
        <v>0.37295690936106984</v>
      </c>
      <c r="W7895" cm="1">
        <f t="array" aca="1" ref="W7895" ca="1">MMULT(M7895:V7895,TRANSPOSE(ANALYSIS!$C$4:$L$4))</f>
        <v>2.7432899112187987E-3</v>
      </c>
      <c r="X7895" s="21" cm="1">
        <f t="array" aca="1" ref="X7895" ca="1">SQRT(MMULT(GRAPH!M7895:V7895,MMULT(ANALYSIS!$C$11:$L$20,TRANSPOSE(GRAPH!M7895:V7895))))</f>
        <v>2.1361819166347686E-2</v>
      </c>
      <c r="Y7895" s="21">
        <f t="shared" ca="1" si="1880"/>
        <v>2.7432899112187987E-3</v>
      </c>
    </row>
    <row r="7896" spans="1:25" x14ac:dyDescent="0.2">
      <c r="A7896" s="18">
        <f t="shared" ca="1" si="1878"/>
        <v>568</v>
      </c>
      <c r="B7896" s="15">
        <f t="shared" ca="1" si="1891"/>
        <v>-236</v>
      </c>
      <c r="C7896" s="15">
        <f t="shared" ca="1" si="1892"/>
        <v>283</v>
      </c>
      <c r="D7896" s="15">
        <f t="shared" ca="1" si="1892"/>
        <v>-160</v>
      </c>
      <c r="E7896" s="15">
        <f t="shared" ca="1" si="1892"/>
        <v>430</v>
      </c>
      <c r="F7896" s="15">
        <f t="shared" ca="1" si="1892"/>
        <v>-42</v>
      </c>
      <c r="G7896" s="15">
        <f t="shared" ca="1" si="1892"/>
        <v>761</v>
      </c>
      <c r="H7896" s="15">
        <f t="shared" ca="1" si="1892"/>
        <v>-115</v>
      </c>
      <c r="I7896" s="15">
        <f t="shared" ca="1" si="1892"/>
        <v>-804</v>
      </c>
      <c r="J7896" s="15">
        <f t="shared" ca="1" si="1892"/>
        <v>104</v>
      </c>
      <c r="K7896" s="15">
        <f t="shared" ca="1" si="1892"/>
        <v>347</v>
      </c>
      <c r="L7896" s="18">
        <v>7888</v>
      </c>
      <c r="M7896" s="15">
        <f t="shared" ca="1" si="1881"/>
        <v>-0.41549295774647887</v>
      </c>
      <c r="N7896" s="15">
        <f t="shared" ca="1" si="1882"/>
        <v>0.49823943661971831</v>
      </c>
      <c r="O7896" s="15">
        <f t="shared" ca="1" si="1883"/>
        <v>-0.28169014084507044</v>
      </c>
      <c r="P7896" s="15">
        <f t="shared" ca="1" si="1884"/>
        <v>0.75704225352112675</v>
      </c>
      <c r="Q7896" s="15">
        <f t="shared" ca="1" si="1885"/>
        <v>-7.3943661971830985E-2</v>
      </c>
      <c r="R7896" s="15">
        <f t="shared" ca="1" si="1886"/>
        <v>1.3397887323943662</v>
      </c>
      <c r="S7896" s="15">
        <f t="shared" ca="1" si="1887"/>
        <v>-0.20246478873239437</v>
      </c>
      <c r="T7896" s="15">
        <f t="shared" ca="1" si="1888"/>
        <v>-1.4154929577464788</v>
      </c>
      <c r="U7896" s="15">
        <f t="shared" ca="1" si="1889"/>
        <v>0.18309859154929578</v>
      </c>
      <c r="V7896" s="15">
        <f t="shared" ca="1" si="1890"/>
        <v>0.6109154929577465</v>
      </c>
      <c r="W7896" cm="1">
        <f t="array" aca="1" ref="W7896" ca="1">MMULT(M7896:V7896,TRANSPOSE(ANALYSIS!$C$4:$L$4))</f>
        <v>5.6986027447404304E-4</v>
      </c>
      <c r="X7896" s="21" cm="1">
        <f t="array" aca="1" ref="X7896" ca="1">SQRT(MMULT(GRAPH!M7896:V7896,MMULT(ANALYSIS!$C$11:$L$20,TRANSPOSE(GRAPH!M7896:V7896))))</f>
        <v>4.5793750812285636E-2</v>
      </c>
      <c r="Y7896" s="21">
        <f t="shared" ca="1" si="1880"/>
        <v>5.6986027447404304E-4</v>
      </c>
    </row>
    <row r="7897" spans="1:25" x14ac:dyDescent="0.2">
      <c r="A7897" s="18">
        <f t="shared" ca="1" si="1878"/>
        <v>910</v>
      </c>
      <c r="B7897" s="15">
        <f t="shared" ca="1" si="1891"/>
        <v>275</v>
      </c>
      <c r="C7897" s="15">
        <f t="shared" ca="1" si="1892"/>
        <v>-423</v>
      </c>
      <c r="D7897" s="15">
        <f t="shared" ca="1" si="1892"/>
        <v>10</v>
      </c>
      <c r="E7897" s="15">
        <f t="shared" ca="1" si="1892"/>
        <v>-353</v>
      </c>
      <c r="F7897" s="15">
        <f t="shared" ca="1" si="1892"/>
        <v>636</v>
      </c>
      <c r="G7897" s="15">
        <f t="shared" ca="1" si="1892"/>
        <v>171</v>
      </c>
      <c r="H7897" s="15">
        <f t="shared" ca="1" si="1892"/>
        <v>731</v>
      </c>
      <c r="I7897" s="15">
        <f t="shared" ca="1" si="1892"/>
        <v>-661</v>
      </c>
      <c r="J7897" s="15">
        <f t="shared" ca="1" si="1892"/>
        <v>948</v>
      </c>
      <c r="K7897" s="15">
        <f t="shared" ca="1" si="1892"/>
        <v>-424</v>
      </c>
      <c r="L7897" s="18">
        <v>7889</v>
      </c>
      <c r="M7897" s="15">
        <f t="shared" ca="1" si="1881"/>
        <v>0.30219780219780218</v>
      </c>
      <c r="N7897" s="15">
        <f t="shared" ca="1" si="1882"/>
        <v>-0.46483516483516485</v>
      </c>
      <c r="O7897" s="15">
        <f t="shared" ca="1" si="1883"/>
        <v>1.098901098901099E-2</v>
      </c>
      <c r="P7897" s="15">
        <f t="shared" ca="1" si="1884"/>
        <v>-0.38791208791208792</v>
      </c>
      <c r="Q7897" s="15">
        <f t="shared" ca="1" si="1885"/>
        <v>0.69890109890109886</v>
      </c>
      <c r="R7897" s="15">
        <f t="shared" ca="1" si="1886"/>
        <v>0.18791208791208791</v>
      </c>
      <c r="S7897" s="15">
        <f t="shared" ca="1" si="1887"/>
        <v>0.80329670329670333</v>
      </c>
      <c r="T7897" s="15">
        <f t="shared" ca="1" si="1888"/>
        <v>-0.72637362637362635</v>
      </c>
      <c r="U7897" s="15">
        <f t="shared" ca="1" si="1889"/>
        <v>1.0417582417582418</v>
      </c>
      <c r="V7897" s="15">
        <f t="shared" ca="1" si="1890"/>
        <v>-0.46593406593406594</v>
      </c>
      <c r="W7897" cm="1">
        <f t="array" aca="1" ref="W7897" ca="1">MMULT(M7897:V7897,TRANSPOSE(ANALYSIS!$C$4:$L$4))</f>
        <v>-2.0745541031974212E-3</v>
      </c>
      <c r="X7897" s="21" cm="1">
        <f t="array" aca="1" ref="X7897" ca="1">SQRT(MMULT(GRAPH!M7897:V7897,MMULT(ANALYSIS!$C$11:$L$20,TRANSPOSE(GRAPH!M7897:V7897))))</f>
        <v>3.6559351136016112E-2</v>
      </c>
      <c r="Y7897" s="21">
        <f t="shared" ca="1" si="1880"/>
        <v>-2.0745541031974212E-3</v>
      </c>
    </row>
    <row r="7898" spans="1:25" x14ac:dyDescent="0.2">
      <c r="A7898" s="18">
        <f t="shared" ca="1" si="1878"/>
        <v>-1672</v>
      </c>
      <c r="B7898" s="15">
        <f t="shared" ca="1" si="1891"/>
        <v>-404</v>
      </c>
      <c r="C7898" s="15">
        <f t="shared" ca="1" si="1892"/>
        <v>-945</v>
      </c>
      <c r="D7898" s="15">
        <f t="shared" ca="1" si="1892"/>
        <v>-993</v>
      </c>
      <c r="E7898" s="15">
        <f t="shared" ca="1" si="1892"/>
        <v>68</v>
      </c>
      <c r="F7898" s="15">
        <f t="shared" ca="1" si="1892"/>
        <v>-266</v>
      </c>
      <c r="G7898" s="15">
        <f t="shared" ca="1" si="1892"/>
        <v>182</v>
      </c>
      <c r="H7898" s="15">
        <f t="shared" ca="1" si="1892"/>
        <v>228</v>
      </c>
      <c r="I7898" s="15">
        <f t="shared" ca="1" si="1892"/>
        <v>529</v>
      </c>
      <c r="J7898" s="15">
        <f t="shared" ca="1" si="1892"/>
        <v>-54</v>
      </c>
      <c r="K7898" s="15">
        <f t="shared" ca="1" si="1892"/>
        <v>-17</v>
      </c>
      <c r="L7898" s="18">
        <v>7890</v>
      </c>
      <c r="M7898" s="15">
        <f t="shared" ca="1" si="1881"/>
        <v>0.24162679425837322</v>
      </c>
      <c r="N7898" s="15">
        <f t="shared" ca="1" si="1882"/>
        <v>0.56519138755980858</v>
      </c>
      <c r="O7898" s="15">
        <f t="shared" ca="1" si="1883"/>
        <v>0.59389952153110048</v>
      </c>
      <c r="P7898" s="15">
        <f t="shared" ca="1" si="1884"/>
        <v>-4.0669856459330141E-2</v>
      </c>
      <c r="Q7898" s="15">
        <f t="shared" ca="1" si="1885"/>
        <v>0.15909090909090909</v>
      </c>
      <c r="R7898" s="15">
        <f t="shared" ca="1" si="1886"/>
        <v>-0.10885167464114832</v>
      </c>
      <c r="S7898" s="15">
        <f t="shared" ca="1" si="1887"/>
        <v>-0.13636363636363635</v>
      </c>
      <c r="T7898" s="15">
        <f t="shared" ca="1" si="1888"/>
        <v>-0.31638755980861244</v>
      </c>
      <c r="U7898" s="15">
        <f t="shared" ca="1" si="1889"/>
        <v>3.2296650717703351E-2</v>
      </c>
      <c r="V7898" s="15">
        <f t="shared" ca="1" si="1890"/>
        <v>1.0167464114832535E-2</v>
      </c>
      <c r="W7898" cm="1">
        <f t="array" aca="1" ref="W7898" ca="1">MMULT(M7898:V7898,TRANSPOSE(ANALYSIS!$C$4:$L$4))</f>
        <v>3.8811467772348987E-3</v>
      </c>
      <c r="X7898" s="21" cm="1">
        <f t="array" aca="1" ref="X7898" ca="1">SQRT(MMULT(GRAPH!M7898:V7898,MMULT(ANALYSIS!$C$11:$L$20,TRANSPOSE(GRAPH!M7898:V7898))))</f>
        <v>2.3014399783500346E-2</v>
      </c>
      <c r="Y7898" s="21">
        <f t="shared" ca="1" si="1880"/>
        <v>3.8811467772348987E-3</v>
      </c>
    </row>
    <row r="7899" spans="1:25" x14ac:dyDescent="0.2">
      <c r="A7899" s="18">
        <f t="shared" ca="1" si="1878"/>
        <v>-4080</v>
      </c>
      <c r="B7899" s="15">
        <f t="shared" ca="1" si="1891"/>
        <v>-227</v>
      </c>
      <c r="C7899" s="15">
        <f t="shared" ca="1" si="1892"/>
        <v>53</v>
      </c>
      <c r="D7899" s="15">
        <f t="shared" ca="1" si="1892"/>
        <v>-957</v>
      </c>
      <c r="E7899" s="15">
        <f t="shared" ca="1" si="1892"/>
        <v>-991</v>
      </c>
      <c r="F7899" s="15">
        <f t="shared" ca="1" si="1892"/>
        <v>-972</v>
      </c>
      <c r="G7899" s="15">
        <f t="shared" ca="1" si="1892"/>
        <v>-944</v>
      </c>
      <c r="H7899" s="15">
        <f t="shared" ca="1" si="1892"/>
        <v>127</v>
      </c>
      <c r="I7899" s="15">
        <f t="shared" ca="1" si="1892"/>
        <v>-607</v>
      </c>
      <c r="J7899" s="15">
        <f t="shared" ca="1" si="1892"/>
        <v>-94</v>
      </c>
      <c r="K7899" s="15">
        <f t="shared" ca="1" si="1892"/>
        <v>532</v>
      </c>
      <c r="L7899" s="18">
        <v>7891</v>
      </c>
      <c r="M7899" s="15">
        <f t="shared" ca="1" si="1881"/>
        <v>5.5637254901960781E-2</v>
      </c>
      <c r="N7899" s="15">
        <f t="shared" ca="1" si="1882"/>
        <v>-1.2990196078431373E-2</v>
      </c>
      <c r="O7899" s="15">
        <f t="shared" ca="1" si="1883"/>
        <v>0.23455882352941176</v>
      </c>
      <c r="P7899" s="15">
        <f t="shared" ca="1" si="1884"/>
        <v>0.2428921568627451</v>
      </c>
      <c r="Q7899" s="15">
        <f t="shared" ca="1" si="1885"/>
        <v>0.23823529411764705</v>
      </c>
      <c r="R7899" s="15">
        <f t="shared" ca="1" si="1886"/>
        <v>0.23137254901960785</v>
      </c>
      <c r="S7899" s="15">
        <f t="shared" ca="1" si="1887"/>
        <v>-3.1127450980392157E-2</v>
      </c>
      <c r="T7899" s="15">
        <f t="shared" ca="1" si="1888"/>
        <v>0.14877450980392157</v>
      </c>
      <c r="U7899" s="15">
        <f t="shared" ca="1" si="1889"/>
        <v>2.3039215686274511E-2</v>
      </c>
      <c r="V7899" s="15">
        <f t="shared" ca="1" si="1890"/>
        <v>-0.13039215686274511</v>
      </c>
      <c r="W7899" cm="1">
        <f t="array" aca="1" ref="W7899" ca="1">MMULT(M7899:V7899,TRANSPOSE(ANALYSIS!$C$4:$L$4))</f>
        <v>1.3420050137954924E-3</v>
      </c>
      <c r="X7899" s="21" cm="1">
        <f t="array" aca="1" ref="X7899" ca="1">SQRT(MMULT(GRAPH!M7899:V7899,MMULT(ANALYSIS!$C$11:$L$20,TRANSPOSE(GRAPH!M7899:V7899))))</f>
        <v>1.0902925962854413E-2</v>
      </c>
      <c r="Y7899" s="21">
        <f t="shared" ca="1" si="1880"/>
        <v>1.3420050137954924E-3</v>
      </c>
    </row>
    <row r="7900" spans="1:25" x14ac:dyDescent="0.2">
      <c r="A7900" s="18">
        <f t="shared" ca="1" si="1878"/>
        <v>2536</v>
      </c>
      <c r="B7900" s="15">
        <f t="shared" ca="1" si="1891"/>
        <v>-521</v>
      </c>
      <c r="C7900" s="15">
        <f t="shared" ca="1" si="1892"/>
        <v>-292</v>
      </c>
      <c r="D7900" s="15">
        <f t="shared" ca="1" si="1892"/>
        <v>780</v>
      </c>
      <c r="E7900" s="15">
        <f t="shared" ca="1" si="1892"/>
        <v>48</v>
      </c>
      <c r="F7900" s="15">
        <f t="shared" ca="1" si="1892"/>
        <v>6</v>
      </c>
      <c r="G7900" s="15">
        <f t="shared" ca="1" si="1892"/>
        <v>619</v>
      </c>
      <c r="H7900" s="15">
        <f t="shared" ca="1" si="1892"/>
        <v>218</v>
      </c>
      <c r="I7900" s="15">
        <f t="shared" ca="1" si="1892"/>
        <v>888</v>
      </c>
      <c r="J7900" s="15">
        <f t="shared" ca="1" si="1892"/>
        <v>320</v>
      </c>
      <c r="K7900" s="15">
        <f t="shared" ca="1" si="1892"/>
        <v>470</v>
      </c>
      <c r="L7900" s="18">
        <v>7892</v>
      </c>
      <c r="M7900" s="15">
        <f t="shared" ca="1" si="1881"/>
        <v>-0.2054416403785489</v>
      </c>
      <c r="N7900" s="15">
        <f t="shared" ca="1" si="1882"/>
        <v>-0.11514195583596215</v>
      </c>
      <c r="O7900" s="15">
        <f t="shared" ca="1" si="1883"/>
        <v>0.30757097791798105</v>
      </c>
      <c r="P7900" s="15">
        <f t="shared" ca="1" si="1884"/>
        <v>1.8927444794952682E-2</v>
      </c>
      <c r="Q7900" s="15">
        <f t="shared" ca="1" si="1885"/>
        <v>2.3659305993690852E-3</v>
      </c>
      <c r="R7900" s="15">
        <f t="shared" ca="1" si="1886"/>
        <v>0.2440851735015773</v>
      </c>
      <c r="S7900" s="15">
        <f t="shared" ca="1" si="1887"/>
        <v>8.5962145110410101E-2</v>
      </c>
      <c r="T7900" s="15">
        <f t="shared" ca="1" si="1888"/>
        <v>0.35015772870662459</v>
      </c>
      <c r="U7900" s="15">
        <f t="shared" ca="1" si="1889"/>
        <v>0.12618296529968454</v>
      </c>
      <c r="V7900" s="15">
        <f t="shared" ca="1" si="1890"/>
        <v>0.18533123028391169</v>
      </c>
      <c r="W7900" cm="1">
        <f t="array" aca="1" ref="W7900" ca="1">MMULT(M7900:V7900,TRANSPOSE(ANALYSIS!$C$4:$L$4))</f>
        <v>3.6068001352734481E-3</v>
      </c>
      <c r="X7900" s="21" cm="1">
        <f t="array" aca="1" ref="X7900" ca="1">SQRT(MMULT(GRAPH!M7900:V7900,MMULT(ANALYSIS!$C$11:$L$20,TRANSPOSE(GRAPH!M7900:V7900))))</f>
        <v>1.6288161205483615E-2</v>
      </c>
      <c r="Y7900" s="21">
        <f t="shared" ca="1" si="1880"/>
        <v>3.6068001352734481E-3</v>
      </c>
    </row>
    <row r="7901" spans="1:25" x14ac:dyDescent="0.2">
      <c r="A7901" s="18">
        <f t="shared" ca="1" si="1878"/>
        <v>-3927</v>
      </c>
      <c r="B7901" s="15">
        <f t="shared" ca="1" si="1891"/>
        <v>-30</v>
      </c>
      <c r="C7901" s="15">
        <f t="shared" ca="1" si="1892"/>
        <v>-61</v>
      </c>
      <c r="D7901" s="15">
        <f t="shared" ca="1" si="1892"/>
        <v>-857</v>
      </c>
      <c r="E7901" s="15">
        <f t="shared" ca="1" si="1892"/>
        <v>-942</v>
      </c>
      <c r="F7901" s="15">
        <f t="shared" ca="1" si="1892"/>
        <v>-571</v>
      </c>
      <c r="G7901" s="15">
        <f t="shared" ca="1" si="1892"/>
        <v>-657</v>
      </c>
      <c r="H7901" s="15">
        <f t="shared" ca="1" si="1892"/>
        <v>-203</v>
      </c>
      <c r="I7901" s="15">
        <f t="shared" ca="1" si="1892"/>
        <v>57</v>
      </c>
      <c r="J7901" s="15">
        <f t="shared" ca="1" si="1892"/>
        <v>-546</v>
      </c>
      <c r="K7901" s="15">
        <f t="shared" ca="1" si="1892"/>
        <v>-117</v>
      </c>
      <c r="L7901" s="18">
        <v>7893</v>
      </c>
      <c r="M7901" s="15">
        <f t="shared" ca="1" si="1881"/>
        <v>7.6394194041252868E-3</v>
      </c>
      <c r="N7901" s="15">
        <f t="shared" ca="1" si="1882"/>
        <v>1.5533486121721415E-2</v>
      </c>
      <c r="O7901" s="15">
        <f t="shared" ca="1" si="1883"/>
        <v>0.21823274764451234</v>
      </c>
      <c r="P7901" s="15">
        <f t="shared" ca="1" si="1884"/>
        <v>0.239877769289534</v>
      </c>
      <c r="Q7901" s="15">
        <f t="shared" ca="1" si="1885"/>
        <v>0.14540361599185128</v>
      </c>
      <c r="R7901" s="15">
        <f t="shared" ca="1" si="1886"/>
        <v>0.16730328495034377</v>
      </c>
      <c r="S7901" s="15">
        <f t="shared" ca="1" si="1887"/>
        <v>5.1693404634581108E-2</v>
      </c>
      <c r="T7901" s="15">
        <f t="shared" ca="1" si="1888"/>
        <v>-1.4514896867838044E-2</v>
      </c>
      <c r="U7901" s="15">
        <f t="shared" ca="1" si="1889"/>
        <v>0.13903743315508021</v>
      </c>
      <c r="V7901" s="15">
        <f t="shared" ca="1" si="1890"/>
        <v>2.9793735676088617E-2</v>
      </c>
      <c r="W7901" cm="1">
        <f t="array" aca="1" ref="W7901" ca="1">MMULT(M7901:V7901,TRANSPOSE(ANALYSIS!$C$4:$L$4))</f>
        <v>2.0958390363461895E-3</v>
      </c>
      <c r="X7901" s="21" cm="1">
        <f t="array" aca="1" ref="X7901" ca="1">SQRT(MMULT(GRAPH!M7901:V7901,MMULT(ANALYSIS!$C$11:$L$20,TRANSPOSE(GRAPH!M7901:V7901))))</f>
        <v>9.2943169332775979E-3</v>
      </c>
      <c r="Y7901" s="21">
        <f t="shared" ca="1" si="1880"/>
        <v>2.0958390363461895E-3</v>
      </c>
    </row>
    <row r="7902" spans="1:25" x14ac:dyDescent="0.2">
      <c r="A7902" s="18">
        <f t="shared" ca="1" si="1878"/>
        <v>2135</v>
      </c>
      <c r="B7902" s="15">
        <f t="shared" ca="1" si="1891"/>
        <v>311</v>
      </c>
      <c r="C7902" s="15">
        <f t="shared" ca="1" si="1892"/>
        <v>698</v>
      </c>
      <c r="D7902" s="15">
        <f t="shared" ca="1" si="1892"/>
        <v>481</v>
      </c>
      <c r="E7902" s="15">
        <f t="shared" ca="1" si="1892"/>
        <v>-597</v>
      </c>
      <c r="F7902" s="15">
        <f t="shared" ca="1" si="1892"/>
        <v>-98</v>
      </c>
      <c r="G7902" s="15">
        <f t="shared" ca="1" si="1892"/>
        <v>-800</v>
      </c>
      <c r="H7902" s="15">
        <f t="shared" ca="1" si="1892"/>
        <v>288</v>
      </c>
      <c r="I7902" s="15">
        <f t="shared" ca="1" si="1892"/>
        <v>427</v>
      </c>
      <c r="J7902" s="15">
        <f t="shared" ca="1" si="1892"/>
        <v>605</v>
      </c>
      <c r="K7902" s="15">
        <f t="shared" ca="1" si="1892"/>
        <v>820</v>
      </c>
      <c r="L7902" s="18">
        <v>7894</v>
      </c>
      <c r="M7902" s="15">
        <f t="shared" ca="1" si="1881"/>
        <v>0.14566744730679157</v>
      </c>
      <c r="N7902" s="15">
        <f t="shared" ca="1" si="1882"/>
        <v>0.32693208430913351</v>
      </c>
      <c r="O7902" s="15">
        <f t="shared" ca="1" si="1883"/>
        <v>0.22529274004683841</v>
      </c>
      <c r="P7902" s="15">
        <f t="shared" ca="1" si="1884"/>
        <v>-0.27962529274004683</v>
      </c>
      <c r="Q7902" s="15">
        <f t="shared" ca="1" si="1885"/>
        <v>-4.5901639344262293E-2</v>
      </c>
      <c r="R7902" s="15">
        <f t="shared" ca="1" si="1886"/>
        <v>-0.37470725995316162</v>
      </c>
      <c r="S7902" s="15">
        <f t="shared" ca="1" si="1887"/>
        <v>0.13489461358313817</v>
      </c>
      <c r="T7902" s="15">
        <f t="shared" ca="1" si="1888"/>
        <v>0.2</v>
      </c>
      <c r="U7902" s="15">
        <f t="shared" ca="1" si="1889"/>
        <v>0.28337236533957844</v>
      </c>
      <c r="V7902" s="15">
        <f t="shared" ca="1" si="1890"/>
        <v>0.38407494145199061</v>
      </c>
      <c r="W7902" cm="1">
        <f t="array" aca="1" ref="W7902" ca="1">MMULT(M7902:V7902,TRANSPOSE(ANALYSIS!$C$4:$L$4))</f>
        <v>6.4251568000614342E-3</v>
      </c>
      <c r="X7902" s="21" cm="1">
        <f t="array" aca="1" ref="X7902" ca="1">SQRT(MMULT(GRAPH!M7902:V7902,MMULT(ANALYSIS!$C$11:$L$20,TRANSPOSE(GRAPH!M7902:V7902))))</f>
        <v>2.4285158713045735E-2</v>
      </c>
      <c r="Y7902" s="21">
        <f t="shared" ca="1" si="1880"/>
        <v>6.4251568000614342E-3</v>
      </c>
    </row>
    <row r="7903" spans="1:25" x14ac:dyDescent="0.2">
      <c r="A7903" s="18">
        <f t="shared" ca="1" si="1878"/>
        <v>-2563</v>
      </c>
      <c r="B7903" s="15">
        <f t="shared" ca="1" si="1891"/>
        <v>-223</v>
      </c>
      <c r="C7903" s="15">
        <f t="shared" ca="1" si="1892"/>
        <v>-775</v>
      </c>
      <c r="D7903" s="15">
        <f t="shared" ca="1" si="1892"/>
        <v>-694</v>
      </c>
      <c r="E7903" s="15">
        <f t="shared" ca="1" si="1892"/>
        <v>-783</v>
      </c>
      <c r="F7903" s="15">
        <f t="shared" ca="1" si="1892"/>
        <v>744</v>
      </c>
      <c r="G7903" s="15">
        <f t="shared" ca="1" si="1892"/>
        <v>-630</v>
      </c>
      <c r="H7903" s="15">
        <f t="shared" ca="1" si="1892"/>
        <v>218</v>
      </c>
      <c r="I7903" s="15">
        <f t="shared" ca="1" si="1892"/>
        <v>-620</v>
      </c>
      <c r="J7903" s="15">
        <f t="shared" ca="1" si="1892"/>
        <v>123</v>
      </c>
      <c r="K7903" s="15">
        <f t="shared" ca="1" si="1892"/>
        <v>77</v>
      </c>
      <c r="L7903" s="18">
        <v>7895</v>
      </c>
      <c r="M7903" s="15">
        <f t="shared" ca="1" si="1881"/>
        <v>8.7007413187670704E-2</v>
      </c>
      <c r="N7903" s="15">
        <f t="shared" ca="1" si="1882"/>
        <v>0.30238002341006631</v>
      </c>
      <c r="O7903" s="15">
        <f t="shared" ca="1" si="1883"/>
        <v>0.27077643386656264</v>
      </c>
      <c r="P7903" s="15">
        <f t="shared" ca="1" si="1884"/>
        <v>0.30550136558720248</v>
      </c>
      <c r="Q7903" s="15">
        <f t="shared" ca="1" si="1885"/>
        <v>-0.29028482247366366</v>
      </c>
      <c r="R7903" s="15">
        <f t="shared" ca="1" si="1886"/>
        <v>0.24580569644947328</v>
      </c>
      <c r="S7903" s="15">
        <f t="shared" ca="1" si="1887"/>
        <v>-8.5056574326960593E-2</v>
      </c>
      <c r="T7903" s="15">
        <f t="shared" ca="1" si="1888"/>
        <v>0.24190401872805306</v>
      </c>
      <c r="U7903" s="15">
        <f t="shared" ca="1" si="1889"/>
        <v>-4.7990635973468594E-2</v>
      </c>
      <c r="V7903" s="15">
        <f t="shared" ca="1" si="1890"/>
        <v>-3.0042918454935622E-2</v>
      </c>
      <c r="W7903" cm="1">
        <f t="array" aca="1" ref="W7903" ca="1">MMULT(M7903:V7903,TRANSPOSE(ANALYSIS!$C$4:$L$4))</f>
        <v>3.5484762257366829E-3</v>
      </c>
      <c r="X7903" s="21" cm="1">
        <f t="array" aca="1" ref="X7903" ca="1">SQRT(MMULT(GRAPH!M7903:V7903,MMULT(ANALYSIS!$C$11:$L$20,TRANSPOSE(GRAPH!M7903:V7903))))</f>
        <v>1.615759209063285E-2</v>
      </c>
      <c r="Y7903" s="21">
        <f t="shared" ca="1" si="1880"/>
        <v>3.5484762257366829E-3</v>
      </c>
    </row>
    <row r="7904" spans="1:25" x14ac:dyDescent="0.2">
      <c r="A7904" s="18">
        <f t="shared" ca="1" si="1878"/>
        <v>1820</v>
      </c>
      <c r="B7904" s="15">
        <f t="shared" ca="1" si="1891"/>
        <v>506</v>
      </c>
      <c r="C7904" s="15">
        <f t="shared" ca="1" si="1892"/>
        <v>-425</v>
      </c>
      <c r="D7904" s="15">
        <f t="shared" ca="1" si="1892"/>
        <v>787</v>
      </c>
      <c r="E7904" s="15">
        <f t="shared" ca="1" si="1892"/>
        <v>438</v>
      </c>
      <c r="F7904" s="15">
        <f t="shared" ca="1" si="1892"/>
        <v>-504</v>
      </c>
      <c r="G7904" s="15">
        <f t="shared" ca="1" si="1892"/>
        <v>103</v>
      </c>
      <c r="H7904" s="15">
        <f t="shared" ca="1" si="1892"/>
        <v>743</v>
      </c>
      <c r="I7904" s="15">
        <f t="shared" ca="1" si="1892"/>
        <v>573</v>
      </c>
      <c r="J7904" s="15">
        <f t="shared" ca="1" si="1892"/>
        <v>16</v>
      </c>
      <c r="K7904" s="15">
        <f t="shared" ca="1" si="1892"/>
        <v>-417</v>
      </c>
      <c r="L7904" s="18">
        <v>7896</v>
      </c>
      <c r="M7904" s="15">
        <f t="shared" ca="1" si="1881"/>
        <v>0.27802197802197803</v>
      </c>
      <c r="N7904" s="15">
        <f t="shared" ca="1" si="1882"/>
        <v>-0.23351648351648352</v>
      </c>
      <c r="O7904" s="15">
        <f t="shared" ca="1" si="1883"/>
        <v>0.43241758241758244</v>
      </c>
      <c r="P7904" s="15">
        <f t="shared" ca="1" si="1884"/>
        <v>0.24065934065934066</v>
      </c>
      <c r="Q7904" s="15">
        <f t="shared" ca="1" si="1885"/>
        <v>-0.27692307692307694</v>
      </c>
      <c r="R7904" s="15">
        <f t="shared" ca="1" si="1886"/>
        <v>5.6593406593406594E-2</v>
      </c>
      <c r="S7904" s="15">
        <f t="shared" ca="1" si="1887"/>
        <v>0.40824175824175823</v>
      </c>
      <c r="T7904" s="15">
        <f t="shared" ca="1" si="1888"/>
        <v>0.31483516483516483</v>
      </c>
      <c r="U7904" s="15">
        <f t="shared" ca="1" si="1889"/>
        <v>8.7912087912087912E-3</v>
      </c>
      <c r="V7904" s="15">
        <f t="shared" ca="1" si="1890"/>
        <v>-0.22912087912087911</v>
      </c>
      <c r="W7904" cm="1">
        <f t="array" aca="1" ref="W7904" ca="1">MMULT(M7904:V7904,TRANSPOSE(ANALYSIS!$C$4:$L$4))</f>
        <v>2.804258356112874E-3</v>
      </c>
      <c r="X7904" s="21" cm="1">
        <f t="array" aca="1" ref="X7904" ca="1">SQRT(MMULT(GRAPH!M7904:V7904,MMULT(ANALYSIS!$C$11:$L$20,TRANSPOSE(GRAPH!M7904:V7904))))</f>
        <v>2.0815603408697314E-2</v>
      </c>
      <c r="Y7904" s="21">
        <f t="shared" ca="1" si="1880"/>
        <v>2.804258356112874E-3</v>
      </c>
    </row>
    <row r="7905" spans="1:25" x14ac:dyDescent="0.2">
      <c r="A7905" s="18">
        <f t="shared" ca="1" si="1878"/>
        <v>1028</v>
      </c>
      <c r="B7905" s="15">
        <f t="shared" ca="1" si="1891"/>
        <v>421</v>
      </c>
      <c r="C7905" s="15">
        <f t="shared" ca="1" si="1892"/>
        <v>-947</v>
      </c>
      <c r="D7905" s="15">
        <f t="shared" ca="1" si="1892"/>
        <v>88</v>
      </c>
      <c r="E7905" s="15">
        <f t="shared" ca="1" si="1892"/>
        <v>246</v>
      </c>
      <c r="F7905" s="15">
        <f t="shared" ca="1" si="1892"/>
        <v>-464</v>
      </c>
      <c r="G7905" s="15">
        <f t="shared" ca="1" si="1892"/>
        <v>-56</v>
      </c>
      <c r="H7905" s="15">
        <f t="shared" ca="1" si="1892"/>
        <v>941</v>
      </c>
      <c r="I7905" s="15">
        <f t="shared" ca="1" si="1892"/>
        <v>-203</v>
      </c>
      <c r="J7905" s="15">
        <f t="shared" ca="1" si="1892"/>
        <v>298</v>
      </c>
      <c r="K7905" s="15">
        <f t="shared" ca="1" si="1892"/>
        <v>704</v>
      </c>
      <c r="L7905" s="18">
        <v>7897</v>
      </c>
      <c r="M7905" s="15">
        <f t="shared" ca="1" si="1881"/>
        <v>0.40953307392996108</v>
      </c>
      <c r="N7905" s="15">
        <f t="shared" ca="1" si="1882"/>
        <v>-0.9212062256809338</v>
      </c>
      <c r="O7905" s="15">
        <f t="shared" ca="1" si="1883"/>
        <v>8.5603112840466927E-2</v>
      </c>
      <c r="P7905" s="15">
        <f t="shared" ca="1" si="1884"/>
        <v>0.23929961089494164</v>
      </c>
      <c r="Q7905" s="15">
        <f t="shared" ca="1" si="1885"/>
        <v>-0.45136186770428016</v>
      </c>
      <c r="R7905" s="15">
        <f t="shared" ca="1" si="1886"/>
        <v>-5.4474708171206226E-2</v>
      </c>
      <c r="S7905" s="15">
        <f t="shared" ca="1" si="1887"/>
        <v>0.91536964980544744</v>
      </c>
      <c r="T7905" s="15">
        <f t="shared" ca="1" si="1888"/>
        <v>-0.19747081712062256</v>
      </c>
      <c r="U7905" s="15">
        <f t="shared" ca="1" si="1889"/>
        <v>0.2898832684824903</v>
      </c>
      <c r="V7905" s="15">
        <f t="shared" ca="1" si="1890"/>
        <v>0.68482490272373542</v>
      </c>
      <c r="W7905" cm="1">
        <f t="array" aca="1" ref="W7905" ca="1">MMULT(M7905:V7905,TRANSPOSE(ANALYSIS!$C$4:$L$4))</f>
        <v>2.8136626020804183E-3</v>
      </c>
      <c r="X7905" s="21" cm="1">
        <f t="array" aca="1" ref="X7905" ca="1">SQRT(MMULT(GRAPH!M7905:V7905,MMULT(ANALYSIS!$C$11:$L$20,TRANSPOSE(GRAPH!M7905:V7905))))</f>
        <v>5.2487921427458353E-2</v>
      </c>
      <c r="Y7905" s="21">
        <f t="shared" ca="1" si="1880"/>
        <v>2.8136626020804183E-3</v>
      </c>
    </row>
    <row r="7906" spans="1:25" x14ac:dyDescent="0.2">
      <c r="A7906" s="18">
        <f t="shared" ca="1" si="1878"/>
        <v>-2788</v>
      </c>
      <c r="B7906" s="15">
        <f t="shared" ca="1" si="1891"/>
        <v>-823</v>
      </c>
      <c r="C7906" s="15">
        <f t="shared" ca="1" si="1892"/>
        <v>224</v>
      </c>
      <c r="D7906" s="15">
        <f t="shared" ca="1" si="1892"/>
        <v>-606</v>
      </c>
      <c r="E7906" s="15">
        <f t="shared" ca="1" si="1892"/>
        <v>-93</v>
      </c>
      <c r="F7906" s="15">
        <f t="shared" ca="1" si="1892"/>
        <v>812</v>
      </c>
      <c r="G7906" s="15">
        <f t="shared" ca="1" si="1892"/>
        <v>467</v>
      </c>
      <c r="H7906" s="15">
        <f t="shared" ca="1" si="1892"/>
        <v>-533</v>
      </c>
      <c r="I7906" s="15">
        <f t="shared" ca="1" si="1892"/>
        <v>-534</v>
      </c>
      <c r="J7906" s="15">
        <f t="shared" ca="1" si="1892"/>
        <v>-855</v>
      </c>
      <c r="K7906" s="15">
        <f t="shared" ca="1" si="1892"/>
        <v>-847</v>
      </c>
      <c r="L7906" s="18">
        <v>7898</v>
      </c>
      <c r="M7906" s="15">
        <f t="shared" ca="1" si="1881"/>
        <v>0.29519368723098993</v>
      </c>
      <c r="N7906" s="15">
        <f t="shared" ca="1" si="1882"/>
        <v>-8.0344332855093251E-2</v>
      </c>
      <c r="O7906" s="15">
        <f t="shared" ca="1" si="1883"/>
        <v>0.21736011477761835</v>
      </c>
      <c r="P7906" s="15">
        <f t="shared" ca="1" si="1884"/>
        <v>3.3357245337159253E-2</v>
      </c>
      <c r="Q7906" s="15">
        <f t="shared" ca="1" si="1885"/>
        <v>-0.29124820659971307</v>
      </c>
      <c r="R7906" s="15">
        <f t="shared" ca="1" si="1886"/>
        <v>-0.16750358680057389</v>
      </c>
      <c r="S7906" s="15">
        <f t="shared" ca="1" si="1887"/>
        <v>0.19117647058823528</v>
      </c>
      <c r="T7906" s="15">
        <f t="shared" ca="1" si="1888"/>
        <v>0.1915351506456241</v>
      </c>
      <c r="U7906" s="15">
        <f t="shared" ca="1" si="1889"/>
        <v>0.30667144906743188</v>
      </c>
      <c r="V7906" s="15">
        <f t="shared" ca="1" si="1890"/>
        <v>0.30380200860832135</v>
      </c>
      <c r="W7906" cm="1">
        <f t="array" aca="1" ref="W7906" ca="1">MMULT(M7906:V7906,TRANSPOSE(ANALYSIS!$C$4:$L$4))</f>
        <v>3.5528403511882042E-3</v>
      </c>
      <c r="X7906" s="21" cm="1">
        <f t="array" aca="1" ref="X7906" ca="1">SQRT(MMULT(GRAPH!M7906:V7906,MMULT(ANALYSIS!$C$11:$L$20,TRANSPOSE(GRAPH!M7906:V7906))))</f>
        <v>2.1320121575009718E-2</v>
      </c>
      <c r="Y7906" s="21">
        <f t="shared" ca="1" si="1880"/>
        <v>3.5528403511882042E-3</v>
      </c>
    </row>
    <row r="7907" spans="1:25" x14ac:dyDescent="0.2">
      <c r="A7907" s="18">
        <f t="shared" ca="1" si="1878"/>
        <v>-433</v>
      </c>
      <c r="B7907" s="15">
        <f t="shared" ca="1" si="1891"/>
        <v>653</v>
      </c>
      <c r="C7907" s="15">
        <f t="shared" ca="1" si="1892"/>
        <v>258</v>
      </c>
      <c r="D7907" s="15">
        <f t="shared" ca="1" si="1892"/>
        <v>845</v>
      </c>
      <c r="E7907" s="15">
        <f t="shared" ca="1" si="1892"/>
        <v>-844</v>
      </c>
      <c r="F7907" s="15">
        <f t="shared" ca="1" si="1892"/>
        <v>-136</v>
      </c>
      <c r="G7907" s="15">
        <f t="shared" ca="1" si="1892"/>
        <v>128</v>
      </c>
      <c r="H7907" s="15">
        <f t="shared" ca="1" si="1892"/>
        <v>-605</v>
      </c>
      <c r="I7907" s="15">
        <f t="shared" ca="1" si="1892"/>
        <v>651</v>
      </c>
      <c r="J7907" s="15">
        <f t="shared" ca="1" si="1892"/>
        <v>-500</v>
      </c>
      <c r="K7907" s="15">
        <f t="shared" ca="1" si="1892"/>
        <v>-883</v>
      </c>
      <c r="L7907" s="18">
        <v>7899</v>
      </c>
      <c r="M7907" s="15">
        <f t="shared" ca="1" si="1881"/>
        <v>-1.5080831408775981</v>
      </c>
      <c r="N7907" s="15">
        <f t="shared" ca="1" si="1882"/>
        <v>-0.59584295612009242</v>
      </c>
      <c r="O7907" s="15">
        <f t="shared" ca="1" si="1883"/>
        <v>-1.951501154734411</v>
      </c>
      <c r="P7907" s="15">
        <f t="shared" ca="1" si="1884"/>
        <v>1.9491916859122402</v>
      </c>
      <c r="Q7907" s="15">
        <f t="shared" ca="1" si="1885"/>
        <v>0.31408775981524251</v>
      </c>
      <c r="R7907" s="15">
        <f t="shared" ca="1" si="1886"/>
        <v>-0.29561200923787528</v>
      </c>
      <c r="S7907" s="15">
        <f t="shared" ca="1" si="1887"/>
        <v>1.3972286374133949</v>
      </c>
      <c r="T7907" s="15">
        <f t="shared" ca="1" si="1888"/>
        <v>-1.5034642032332564</v>
      </c>
      <c r="U7907" s="15">
        <f t="shared" ca="1" si="1889"/>
        <v>1.1547344110854503</v>
      </c>
      <c r="V7907" s="15">
        <f t="shared" ca="1" si="1890"/>
        <v>2.0392609699769051</v>
      </c>
      <c r="W7907" cm="1">
        <f t="array" aca="1" ref="W7907" ca="1">MMULT(M7907:V7907,TRANSPOSE(ANALYSIS!$C$4:$L$4))</f>
        <v>7.8617331443026107E-3</v>
      </c>
      <c r="X7907" s="21" cm="1">
        <f t="array" aca="1" ref="X7907" ca="1">SQRT(MMULT(GRAPH!M7907:V7907,MMULT(ANALYSIS!$C$11:$L$20,TRANSPOSE(GRAPH!M7907:V7907))))</f>
        <v>0.10998855929959474</v>
      </c>
      <c r="Y7907" s="21">
        <f t="shared" ca="1" si="1880"/>
        <v>7.8617331443026107E-3</v>
      </c>
    </row>
    <row r="7908" spans="1:25" x14ac:dyDescent="0.2">
      <c r="A7908" s="18">
        <f t="shared" ca="1" si="1878"/>
        <v>4890</v>
      </c>
      <c r="B7908" s="15">
        <f t="shared" ca="1" si="1891"/>
        <v>675</v>
      </c>
      <c r="C7908" s="15">
        <f t="shared" ca="1" si="1892"/>
        <v>634</v>
      </c>
      <c r="D7908" s="15">
        <f t="shared" ca="1" si="1892"/>
        <v>-681</v>
      </c>
      <c r="E7908" s="15">
        <f t="shared" ca="1" si="1892"/>
        <v>963</v>
      </c>
      <c r="F7908" s="15">
        <f t="shared" ca="1" si="1892"/>
        <v>385</v>
      </c>
      <c r="G7908" s="15">
        <f t="shared" ca="1" si="1892"/>
        <v>947</v>
      </c>
      <c r="H7908" s="15">
        <f t="shared" ca="1" si="1892"/>
        <v>916</v>
      </c>
      <c r="I7908" s="15">
        <f t="shared" ca="1" si="1892"/>
        <v>858</v>
      </c>
      <c r="J7908" s="15">
        <f t="shared" ca="1" si="1892"/>
        <v>144</v>
      </c>
      <c r="K7908" s="15">
        <f t="shared" ca="1" si="1892"/>
        <v>49</v>
      </c>
      <c r="L7908" s="18">
        <v>7900</v>
      </c>
      <c r="M7908" s="15">
        <f t="shared" ca="1" si="1881"/>
        <v>0.13803680981595093</v>
      </c>
      <c r="N7908" s="15">
        <f t="shared" ca="1" si="1882"/>
        <v>0.1296523517382413</v>
      </c>
      <c r="O7908" s="15">
        <f t="shared" ca="1" si="1883"/>
        <v>-0.1392638036809816</v>
      </c>
      <c r="P7908" s="15">
        <f t="shared" ca="1" si="1884"/>
        <v>0.19693251533742331</v>
      </c>
      <c r="Q7908" s="15">
        <f t="shared" ca="1" si="1885"/>
        <v>7.8732106339468297E-2</v>
      </c>
      <c r="R7908" s="15">
        <f t="shared" ca="1" si="1886"/>
        <v>0.19366053169734151</v>
      </c>
      <c r="S7908" s="15">
        <f t="shared" ca="1" si="1887"/>
        <v>0.18732106339468302</v>
      </c>
      <c r="T7908" s="15">
        <f t="shared" ca="1" si="1888"/>
        <v>0.17546012269938649</v>
      </c>
      <c r="U7908" s="15">
        <f t="shared" ca="1" si="1889"/>
        <v>2.9447852760736196E-2</v>
      </c>
      <c r="V7908" s="15">
        <f t="shared" ca="1" si="1890"/>
        <v>1.0020449897750512E-2</v>
      </c>
      <c r="W7908" cm="1">
        <f t="array" aca="1" ref="W7908" ca="1">MMULT(M7908:V7908,TRANSPOSE(ANALYSIS!$C$4:$L$4))</f>
        <v>3.3649940037227322E-3</v>
      </c>
      <c r="X7908" s="21" cm="1">
        <f t="array" aca="1" ref="X7908" ca="1">SQRT(MMULT(GRAPH!M7908:V7908,MMULT(ANALYSIS!$C$11:$L$20,TRANSPOSE(GRAPH!M7908:V7908))))</f>
        <v>1.2497585133314854E-2</v>
      </c>
      <c r="Y7908" s="21">
        <f t="shared" ca="1" si="1880"/>
        <v>3.3649940037227322E-3</v>
      </c>
    </row>
    <row r="7909" spans="1:25" x14ac:dyDescent="0.2">
      <c r="A7909" s="18">
        <f t="shared" ca="1" si="1878"/>
        <v>-242</v>
      </c>
      <c r="B7909" s="15">
        <f t="shared" ca="1" si="1891"/>
        <v>-145</v>
      </c>
      <c r="C7909" s="15">
        <f t="shared" ca="1" si="1892"/>
        <v>403</v>
      </c>
      <c r="D7909" s="15">
        <f t="shared" ca="1" si="1892"/>
        <v>-282</v>
      </c>
      <c r="E7909" s="15">
        <f t="shared" ca="1" si="1892"/>
        <v>-315</v>
      </c>
      <c r="F7909" s="15">
        <f t="shared" ca="1" si="1892"/>
        <v>111</v>
      </c>
      <c r="G7909" s="15">
        <f t="shared" ca="1" si="1892"/>
        <v>-311</v>
      </c>
      <c r="H7909" s="15">
        <f t="shared" ca="1" si="1892"/>
        <v>301</v>
      </c>
      <c r="I7909" s="15">
        <f t="shared" ca="1" si="1892"/>
        <v>158</v>
      </c>
      <c r="J7909" s="15">
        <f t="shared" ca="1" si="1892"/>
        <v>577</v>
      </c>
      <c r="K7909" s="15">
        <f t="shared" ca="1" si="1892"/>
        <v>-739</v>
      </c>
      <c r="L7909" s="18">
        <v>7901</v>
      </c>
      <c r="M7909" s="15">
        <f t="shared" ca="1" si="1881"/>
        <v>0.59917355371900827</v>
      </c>
      <c r="N7909" s="15">
        <f t="shared" ca="1" si="1882"/>
        <v>-1.665289256198347</v>
      </c>
      <c r="O7909" s="15">
        <f t="shared" ca="1" si="1883"/>
        <v>1.165289256198347</v>
      </c>
      <c r="P7909" s="15">
        <f t="shared" ca="1" si="1884"/>
        <v>1.3016528925619835</v>
      </c>
      <c r="Q7909" s="15">
        <f t="shared" ca="1" si="1885"/>
        <v>-0.45867768595041325</v>
      </c>
      <c r="R7909" s="15">
        <f t="shared" ca="1" si="1886"/>
        <v>1.2851239669421488</v>
      </c>
      <c r="S7909" s="15">
        <f t="shared" ca="1" si="1887"/>
        <v>-1.2438016528925619</v>
      </c>
      <c r="T7909" s="15">
        <f t="shared" ca="1" si="1888"/>
        <v>-0.65289256198347112</v>
      </c>
      <c r="U7909" s="15">
        <f t="shared" ca="1" si="1889"/>
        <v>-2.384297520661157</v>
      </c>
      <c r="V7909" s="15">
        <f t="shared" ca="1" si="1890"/>
        <v>3.053719008264463</v>
      </c>
      <c r="W7909" cm="1">
        <f t="array" aca="1" ref="W7909" ca="1">MMULT(M7909:V7909,TRANSPOSE(ANALYSIS!$C$4:$L$4))</f>
        <v>-2.5859984481627768E-3</v>
      </c>
      <c r="X7909" s="21" cm="1">
        <f t="array" aca="1" ref="X7909" ca="1">SQRT(MMULT(GRAPH!M7909:V7909,MMULT(ANALYSIS!$C$11:$L$20,TRANSPOSE(GRAPH!M7909:V7909))))</f>
        <v>0.12450756400710063</v>
      </c>
      <c r="Y7909" s="21">
        <f t="shared" ca="1" si="1880"/>
        <v>-2.5859984481627768E-3</v>
      </c>
    </row>
    <row r="7910" spans="1:25" x14ac:dyDescent="0.2">
      <c r="A7910" s="18">
        <f t="shared" ca="1" si="1878"/>
        <v>-1297</v>
      </c>
      <c r="B7910" s="15">
        <f t="shared" ca="1" si="1891"/>
        <v>-922</v>
      </c>
      <c r="C7910" s="15">
        <f t="shared" ca="1" si="1892"/>
        <v>326</v>
      </c>
      <c r="D7910" s="15">
        <f t="shared" ca="1" si="1892"/>
        <v>-930</v>
      </c>
      <c r="E7910" s="15">
        <f t="shared" ca="1" si="1892"/>
        <v>-336</v>
      </c>
      <c r="F7910" s="15">
        <f t="shared" ca="1" si="1892"/>
        <v>-651</v>
      </c>
      <c r="G7910" s="15">
        <f t="shared" ca="1" si="1892"/>
        <v>582</v>
      </c>
      <c r="H7910" s="15">
        <f t="shared" ca="1" si="1892"/>
        <v>244</v>
      </c>
      <c r="I7910" s="15">
        <f t="shared" ca="1" si="1892"/>
        <v>688</v>
      </c>
      <c r="J7910" s="15">
        <f t="shared" ca="1" si="1892"/>
        <v>488</v>
      </c>
      <c r="K7910" s="15">
        <f t="shared" ca="1" si="1892"/>
        <v>-786</v>
      </c>
      <c r="L7910" s="18">
        <v>7902</v>
      </c>
      <c r="M7910" s="15">
        <f t="shared" ca="1" si="1881"/>
        <v>0.71087124132613722</v>
      </c>
      <c r="N7910" s="15">
        <f t="shared" ca="1" si="1882"/>
        <v>-0.25134926754047804</v>
      </c>
      <c r="O7910" s="15">
        <f t="shared" ca="1" si="1883"/>
        <v>0.71703932151117966</v>
      </c>
      <c r="P7910" s="15">
        <f t="shared" ca="1" si="1884"/>
        <v>0.25905936777178101</v>
      </c>
      <c r="Q7910" s="15">
        <f t="shared" ca="1" si="1885"/>
        <v>0.50192752505782579</v>
      </c>
      <c r="R7910" s="15">
        <f t="shared" ca="1" si="1886"/>
        <v>-0.44872783346183498</v>
      </c>
      <c r="S7910" s="15">
        <f t="shared" ca="1" si="1887"/>
        <v>-0.18812644564379338</v>
      </c>
      <c r="T7910" s="15">
        <f t="shared" ca="1" si="1888"/>
        <v>-0.53045489591364692</v>
      </c>
      <c r="U7910" s="15">
        <f t="shared" ca="1" si="1889"/>
        <v>-0.37625289128758677</v>
      </c>
      <c r="V7910" s="15">
        <f t="shared" ca="1" si="1890"/>
        <v>0.6060138781804163</v>
      </c>
      <c r="W7910" cm="1">
        <f t="array" aca="1" ref="W7910" ca="1">MMULT(M7910:V7910,TRANSPOSE(ANALYSIS!$C$4:$L$4))</f>
        <v>7.6572785811784708E-4</v>
      </c>
      <c r="X7910" s="21" cm="1">
        <f t="array" aca="1" ref="X7910" ca="1">SQRT(MMULT(GRAPH!M7910:V7910,MMULT(ANALYSIS!$C$11:$L$20,TRANSPOSE(GRAPH!M7910:V7910))))</f>
        <v>3.1909783200562022E-2</v>
      </c>
      <c r="Y7910" s="21">
        <f t="shared" ca="1" si="1880"/>
        <v>7.6572785811784708E-4</v>
      </c>
    </row>
    <row r="7911" spans="1:25" x14ac:dyDescent="0.2">
      <c r="A7911" s="18">
        <f t="shared" ca="1" si="1878"/>
        <v>962</v>
      </c>
      <c r="B7911" s="15">
        <f t="shared" ca="1" si="1891"/>
        <v>54</v>
      </c>
      <c r="C7911" s="15">
        <f t="shared" ca="1" si="1892"/>
        <v>-893</v>
      </c>
      <c r="D7911" s="15">
        <f t="shared" ca="1" si="1892"/>
        <v>-449</v>
      </c>
      <c r="E7911" s="15">
        <f t="shared" ca="1" si="1892"/>
        <v>-859</v>
      </c>
      <c r="F7911" s="15">
        <f t="shared" ca="1" si="1892"/>
        <v>455</v>
      </c>
      <c r="G7911" s="15">
        <f t="shared" ca="1" si="1892"/>
        <v>301</v>
      </c>
      <c r="H7911" s="15">
        <f t="shared" ca="1" si="1892"/>
        <v>925</v>
      </c>
      <c r="I7911" s="15">
        <f t="shared" ca="1" si="1892"/>
        <v>737</v>
      </c>
      <c r="J7911" s="15">
        <f t="shared" ca="1" si="1892"/>
        <v>338</v>
      </c>
      <c r="K7911" s="15">
        <f t="shared" ca="1" si="1892"/>
        <v>353</v>
      </c>
      <c r="L7911" s="18">
        <v>7903</v>
      </c>
      <c r="M7911" s="15">
        <f t="shared" ca="1" si="1881"/>
        <v>5.6133056133056136E-2</v>
      </c>
      <c r="N7911" s="15">
        <f t="shared" ca="1" si="1882"/>
        <v>-0.9282744282744283</v>
      </c>
      <c r="O7911" s="15">
        <f t="shared" ca="1" si="1883"/>
        <v>-0.46673596673596673</v>
      </c>
      <c r="P7911" s="15">
        <f t="shared" ca="1" si="1884"/>
        <v>-0.8929313929313929</v>
      </c>
      <c r="Q7911" s="15">
        <f t="shared" ca="1" si="1885"/>
        <v>0.47297297297297297</v>
      </c>
      <c r="R7911" s="15">
        <f t="shared" ca="1" si="1886"/>
        <v>0.31288981288981288</v>
      </c>
      <c r="S7911" s="15">
        <f t="shared" ca="1" si="1887"/>
        <v>0.96153846153846156</v>
      </c>
      <c r="T7911" s="15">
        <f t="shared" ca="1" si="1888"/>
        <v>0.76611226611226613</v>
      </c>
      <c r="U7911" s="15">
        <f t="shared" ca="1" si="1889"/>
        <v>0.35135135135135137</v>
      </c>
      <c r="V7911" s="15">
        <f t="shared" ca="1" si="1890"/>
        <v>0.36694386694386694</v>
      </c>
      <c r="W7911" cm="1">
        <f t="array" aca="1" ref="W7911" ca="1">MMULT(M7911:V7911,TRANSPOSE(ANALYSIS!$C$4:$L$4))</f>
        <v>4.0338417612177102E-3</v>
      </c>
      <c r="X7911" s="21" cm="1">
        <f t="array" aca="1" ref="X7911" ca="1">SQRT(MMULT(GRAPH!M7911:V7911,MMULT(ANALYSIS!$C$11:$L$20,TRANSPOSE(GRAPH!M7911:V7911))))</f>
        <v>5.2486114474168705E-2</v>
      </c>
      <c r="Y7911" s="21">
        <f t="shared" ca="1" si="1880"/>
        <v>4.0338417612177102E-3</v>
      </c>
    </row>
    <row r="7912" spans="1:25" x14ac:dyDescent="0.2">
      <c r="A7912" s="18">
        <f t="shared" ca="1" si="1878"/>
        <v>925</v>
      </c>
      <c r="B7912" s="15">
        <f t="shared" ca="1" si="1891"/>
        <v>290</v>
      </c>
      <c r="C7912" s="15">
        <f t="shared" ca="1" si="1892"/>
        <v>94</v>
      </c>
      <c r="D7912" s="15">
        <f t="shared" ca="1" si="1892"/>
        <v>-361</v>
      </c>
      <c r="E7912" s="15">
        <f t="shared" ca="1" si="1892"/>
        <v>614</v>
      </c>
      <c r="F7912" s="15">
        <f t="shared" ca="1" si="1892"/>
        <v>276</v>
      </c>
      <c r="G7912" s="15">
        <f t="shared" ca="1" si="1892"/>
        <v>266</v>
      </c>
      <c r="H7912" s="15">
        <f t="shared" ca="1" si="1892"/>
        <v>94</v>
      </c>
      <c r="I7912" s="15">
        <f t="shared" ca="1" si="1892"/>
        <v>555</v>
      </c>
      <c r="J7912" s="15">
        <f t="shared" ca="1" si="1892"/>
        <v>-979</v>
      </c>
      <c r="K7912" s="15">
        <f t="shared" ca="1" si="1892"/>
        <v>76</v>
      </c>
      <c r="L7912" s="18">
        <v>7904</v>
      </c>
      <c r="M7912" s="15">
        <f t="shared" ca="1" si="1881"/>
        <v>0.31351351351351353</v>
      </c>
      <c r="N7912" s="15">
        <f t="shared" ca="1" si="1882"/>
        <v>0.10162162162162162</v>
      </c>
      <c r="O7912" s="15">
        <f t="shared" ca="1" si="1883"/>
        <v>-0.39027027027027028</v>
      </c>
      <c r="P7912" s="15">
        <f t="shared" ca="1" si="1884"/>
        <v>0.66378378378378378</v>
      </c>
      <c r="Q7912" s="15">
        <f t="shared" ca="1" si="1885"/>
        <v>0.29837837837837838</v>
      </c>
      <c r="R7912" s="15">
        <f t="shared" ca="1" si="1886"/>
        <v>0.28756756756756757</v>
      </c>
      <c r="S7912" s="15">
        <f t="shared" ca="1" si="1887"/>
        <v>0.10162162162162162</v>
      </c>
      <c r="T7912" s="15">
        <f t="shared" ca="1" si="1888"/>
        <v>0.6</v>
      </c>
      <c r="U7912" s="15">
        <f t="shared" ca="1" si="1889"/>
        <v>-1.0583783783783784</v>
      </c>
      <c r="V7912" s="15">
        <f t="shared" ca="1" si="1890"/>
        <v>8.2162162162162156E-2</v>
      </c>
      <c r="W7912" cm="1">
        <f t="array" aca="1" ref="W7912" ca="1">MMULT(M7912:V7912,TRANSPOSE(ANALYSIS!$C$4:$L$4))</f>
        <v>4.8290981160969085E-3</v>
      </c>
      <c r="X7912" s="21" cm="1">
        <f t="array" aca="1" ref="X7912" ca="1">SQRT(MMULT(GRAPH!M7912:V7912,MMULT(ANALYSIS!$C$11:$L$20,TRANSPOSE(GRAPH!M7912:V7912))))</f>
        <v>2.7012269765448762E-2</v>
      </c>
      <c r="Y7912" s="21">
        <f t="shared" ca="1" si="1880"/>
        <v>4.8290981160969085E-3</v>
      </c>
    </row>
    <row r="7913" spans="1:25" x14ac:dyDescent="0.2">
      <c r="A7913" s="18">
        <f t="shared" ca="1" si="1878"/>
        <v>1916</v>
      </c>
      <c r="B7913" s="15">
        <f t="shared" ca="1" si="1891"/>
        <v>954</v>
      </c>
      <c r="C7913" s="15">
        <f t="shared" ca="1" si="1892"/>
        <v>573</v>
      </c>
      <c r="D7913" s="15">
        <f t="shared" ca="1" si="1892"/>
        <v>-768</v>
      </c>
      <c r="E7913" s="15">
        <f t="shared" ca="1" si="1892"/>
        <v>19</v>
      </c>
      <c r="F7913" s="15">
        <f t="shared" ca="1" si="1892"/>
        <v>-421</v>
      </c>
      <c r="G7913" s="15">
        <f t="shared" ca="1" si="1892"/>
        <v>559</v>
      </c>
      <c r="H7913" s="15">
        <f t="shared" ca="1" si="1892"/>
        <v>617</v>
      </c>
      <c r="I7913" s="15">
        <f t="shared" ca="1" si="1892"/>
        <v>-635</v>
      </c>
      <c r="J7913" s="15">
        <f t="shared" ca="1" si="1892"/>
        <v>955</v>
      </c>
      <c r="K7913" s="15">
        <f t="shared" ca="1" si="1892"/>
        <v>63</v>
      </c>
      <c r="L7913" s="18">
        <v>7905</v>
      </c>
      <c r="M7913" s="15">
        <f t="shared" ca="1" si="1881"/>
        <v>0.4979123173277662</v>
      </c>
      <c r="N7913" s="15">
        <f t="shared" ca="1" si="1882"/>
        <v>0.29906054279749478</v>
      </c>
      <c r="O7913" s="15">
        <f t="shared" ca="1" si="1883"/>
        <v>-0.40083507306889354</v>
      </c>
      <c r="P7913" s="15">
        <f t="shared" ca="1" si="1884"/>
        <v>9.9164926931106477E-3</v>
      </c>
      <c r="Q7913" s="15">
        <f t="shared" ca="1" si="1885"/>
        <v>-0.2197286012526096</v>
      </c>
      <c r="R7913" s="15">
        <f t="shared" ca="1" si="1886"/>
        <v>0.29175365344467641</v>
      </c>
      <c r="S7913" s="15">
        <f t="shared" ca="1" si="1887"/>
        <v>0.32202505219206679</v>
      </c>
      <c r="T7913" s="15">
        <f t="shared" ca="1" si="1888"/>
        <v>-0.33141962421711901</v>
      </c>
      <c r="U7913" s="15">
        <f t="shared" ca="1" si="1889"/>
        <v>0.49843423799582465</v>
      </c>
      <c r="V7913" s="15">
        <f t="shared" ca="1" si="1890"/>
        <v>3.2881002087682673E-2</v>
      </c>
      <c r="W7913" cm="1">
        <f t="array" aca="1" ref="W7913" ca="1">MMULT(M7913:V7913,TRANSPOSE(ANALYSIS!$C$4:$L$4))</f>
        <v>2.1207313175858472E-3</v>
      </c>
      <c r="X7913" s="21" cm="1">
        <f t="array" aca="1" ref="X7913" ca="1">SQRT(MMULT(GRAPH!M7913:V7913,MMULT(ANALYSIS!$C$11:$L$20,TRANSPOSE(GRAPH!M7913:V7913))))</f>
        <v>2.1976604940905694E-2</v>
      </c>
      <c r="Y7913" s="21">
        <f t="shared" ca="1" si="1880"/>
        <v>2.1207313175858472E-3</v>
      </c>
    </row>
    <row r="7914" spans="1:25" x14ac:dyDescent="0.2">
      <c r="A7914" s="18">
        <f t="shared" ca="1" si="1878"/>
        <v>-4709</v>
      </c>
      <c r="B7914" s="15">
        <f t="shared" ca="1" si="1891"/>
        <v>-140</v>
      </c>
      <c r="C7914" s="15">
        <f t="shared" ca="1" si="1892"/>
        <v>-210</v>
      </c>
      <c r="D7914" s="15">
        <f t="shared" ca="1" si="1892"/>
        <v>769</v>
      </c>
      <c r="E7914" s="15">
        <f t="shared" ca="1" si="1892"/>
        <v>-937</v>
      </c>
      <c r="F7914" s="15">
        <f t="shared" ca="1" si="1892"/>
        <v>-916</v>
      </c>
      <c r="G7914" s="15">
        <f t="shared" ca="1" si="1892"/>
        <v>-809</v>
      </c>
      <c r="H7914" s="15">
        <f t="shared" ca="1" si="1892"/>
        <v>-853</v>
      </c>
      <c r="I7914" s="15">
        <f t="shared" ca="1" si="1892"/>
        <v>-863</v>
      </c>
      <c r="J7914" s="15">
        <f t="shared" ca="1" si="1892"/>
        <v>-642</v>
      </c>
      <c r="K7914" s="15">
        <f t="shared" ca="1" si="1892"/>
        <v>-108</v>
      </c>
      <c r="L7914" s="18">
        <v>7906</v>
      </c>
      <c r="M7914" s="15">
        <f t="shared" ca="1" si="1881"/>
        <v>2.9730303673816096E-2</v>
      </c>
      <c r="N7914" s="15">
        <f t="shared" ca="1" si="1882"/>
        <v>4.4595455510724143E-2</v>
      </c>
      <c r="O7914" s="15">
        <f t="shared" ca="1" si="1883"/>
        <v>-0.16330431089403272</v>
      </c>
      <c r="P7914" s="15">
        <f t="shared" ca="1" si="1884"/>
        <v>0.19898067530261201</v>
      </c>
      <c r="Q7914" s="15">
        <f t="shared" ca="1" si="1885"/>
        <v>0.1945211297515396</v>
      </c>
      <c r="R7914" s="15">
        <f t="shared" ca="1" si="1886"/>
        <v>0.17179868337226586</v>
      </c>
      <c r="S7914" s="15">
        <f t="shared" ca="1" si="1887"/>
        <v>0.18114249309832237</v>
      </c>
      <c r="T7914" s="15">
        <f t="shared" ca="1" si="1888"/>
        <v>0.18326608621788065</v>
      </c>
      <c r="U7914" s="15">
        <f t="shared" ca="1" si="1889"/>
        <v>0.13633467827564238</v>
      </c>
      <c r="V7914" s="15">
        <f t="shared" ca="1" si="1890"/>
        <v>2.2934805691229559E-2</v>
      </c>
      <c r="W7914" cm="1">
        <f t="array" aca="1" ref="W7914" ca="1">MMULT(M7914:V7914,TRANSPOSE(ANALYSIS!$C$4:$L$4))</f>
        <v>2.9230411939247425E-3</v>
      </c>
      <c r="X7914" s="21" cm="1">
        <f t="array" aca="1" ref="X7914" ca="1">SQRT(MMULT(GRAPH!M7914:V7914,MMULT(ANALYSIS!$C$11:$L$20,TRANSPOSE(GRAPH!M7914:V7914))))</f>
        <v>1.1753154822024802E-2</v>
      </c>
      <c r="Y7914" s="21">
        <f t="shared" ca="1" si="1880"/>
        <v>2.9230411939247425E-3</v>
      </c>
    </row>
    <row r="7915" spans="1:25" x14ac:dyDescent="0.2">
      <c r="A7915" s="18">
        <f t="shared" ca="1" si="1878"/>
        <v>-1629</v>
      </c>
      <c r="B7915" s="15">
        <f t="shared" ca="1" si="1891"/>
        <v>476</v>
      </c>
      <c r="C7915" s="15">
        <f t="shared" ca="1" si="1892"/>
        <v>387</v>
      </c>
      <c r="D7915" s="15">
        <f t="shared" ca="1" si="1892"/>
        <v>888</v>
      </c>
      <c r="E7915" s="15">
        <f t="shared" ca="1" si="1892"/>
        <v>-666</v>
      </c>
      <c r="F7915" s="15">
        <f t="shared" ca="1" si="1892"/>
        <v>-956</v>
      </c>
      <c r="G7915" s="15">
        <f t="shared" ca="1" si="1892"/>
        <v>645</v>
      </c>
      <c r="H7915" s="15">
        <f t="shared" ca="1" si="1892"/>
        <v>-416</v>
      </c>
      <c r="I7915" s="15">
        <f t="shared" ca="1" si="1892"/>
        <v>-319</v>
      </c>
      <c r="J7915" s="15">
        <f t="shared" ca="1" si="1892"/>
        <v>-839</v>
      </c>
      <c r="K7915" s="15">
        <f t="shared" ca="1" si="1892"/>
        <v>-829</v>
      </c>
      <c r="L7915" s="18">
        <v>7907</v>
      </c>
      <c r="M7915" s="15">
        <f t="shared" ca="1" si="1881"/>
        <v>-0.29220380601596069</v>
      </c>
      <c r="N7915" s="15">
        <f t="shared" ca="1" si="1882"/>
        <v>-0.23756906077348067</v>
      </c>
      <c r="O7915" s="15">
        <f t="shared" ca="1" si="1883"/>
        <v>-0.54511970534069987</v>
      </c>
      <c r="P7915" s="15">
        <f t="shared" ca="1" si="1884"/>
        <v>0.40883977900552487</v>
      </c>
      <c r="Q7915" s="15">
        <f t="shared" ca="1" si="1885"/>
        <v>0.58686310620012272</v>
      </c>
      <c r="R7915" s="15">
        <f t="shared" ca="1" si="1886"/>
        <v>-0.39594843462246776</v>
      </c>
      <c r="S7915" s="15">
        <f t="shared" ca="1" si="1887"/>
        <v>0.25537139349294047</v>
      </c>
      <c r="T7915" s="15">
        <f t="shared" ca="1" si="1888"/>
        <v>0.1958256599140577</v>
      </c>
      <c r="U7915" s="15">
        <f t="shared" ca="1" si="1889"/>
        <v>0.51503990178023329</v>
      </c>
      <c r="V7915" s="15">
        <f t="shared" ca="1" si="1890"/>
        <v>0.50890116635972993</v>
      </c>
      <c r="W7915" cm="1">
        <f t="array" aca="1" ref="W7915" ca="1">MMULT(M7915:V7915,TRANSPOSE(ANALYSIS!$C$4:$L$4))</f>
        <v>3.4776075638620336E-3</v>
      </c>
      <c r="X7915" s="21" cm="1">
        <f t="array" aca="1" ref="X7915" ca="1">SQRT(MMULT(GRAPH!M7915:V7915,MMULT(ANALYSIS!$C$11:$L$20,TRANSPOSE(GRAPH!M7915:V7915))))</f>
        <v>3.0297674858899531E-2</v>
      </c>
      <c r="Y7915" s="21">
        <f t="shared" ca="1" si="1880"/>
        <v>3.4776075638620336E-3</v>
      </c>
    </row>
    <row r="7916" spans="1:25" x14ac:dyDescent="0.2">
      <c r="A7916" s="18">
        <f t="shared" ca="1" si="1878"/>
        <v>-4304</v>
      </c>
      <c r="B7916" s="15">
        <f t="shared" ca="1" si="1891"/>
        <v>-523</v>
      </c>
      <c r="C7916" s="15">
        <f t="shared" ca="1" si="1892"/>
        <v>104</v>
      </c>
      <c r="D7916" s="15">
        <f t="shared" ca="1" si="1892"/>
        <v>653</v>
      </c>
      <c r="E7916" s="15">
        <f t="shared" ca="1" si="1892"/>
        <v>-842</v>
      </c>
      <c r="F7916" s="15">
        <f t="shared" ca="1" si="1892"/>
        <v>-786</v>
      </c>
      <c r="G7916" s="15">
        <f t="shared" ca="1" si="1892"/>
        <v>-572</v>
      </c>
      <c r="H7916" s="15">
        <f t="shared" ca="1" si="1892"/>
        <v>-360</v>
      </c>
      <c r="I7916" s="15">
        <f t="shared" ca="1" si="1892"/>
        <v>-881</v>
      </c>
      <c r="J7916" s="15">
        <f t="shared" ca="1" si="1892"/>
        <v>-696</v>
      </c>
      <c r="K7916" s="15">
        <f t="shared" ca="1" si="1892"/>
        <v>-401</v>
      </c>
      <c r="L7916" s="18">
        <v>7908</v>
      </c>
      <c r="M7916" s="15">
        <f t="shared" ca="1" si="1881"/>
        <v>0.12151486988847583</v>
      </c>
      <c r="N7916" s="15">
        <f t="shared" ca="1" si="1882"/>
        <v>-2.4163568773234202E-2</v>
      </c>
      <c r="O7916" s="15">
        <f t="shared" ca="1" si="1883"/>
        <v>-0.1517193308550186</v>
      </c>
      <c r="P7916" s="15">
        <f t="shared" ca="1" si="1884"/>
        <v>0.19563197026022305</v>
      </c>
      <c r="Q7916" s="15">
        <f t="shared" ca="1" si="1885"/>
        <v>0.18262081784386616</v>
      </c>
      <c r="R7916" s="15">
        <f t="shared" ca="1" si="1886"/>
        <v>0.13289962825278812</v>
      </c>
      <c r="S7916" s="15">
        <f t="shared" ca="1" si="1887"/>
        <v>8.3643122676579931E-2</v>
      </c>
      <c r="T7916" s="15">
        <f t="shared" ca="1" si="1888"/>
        <v>0.20469330855018589</v>
      </c>
      <c r="U7916" s="15">
        <f t="shared" ca="1" si="1889"/>
        <v>0.16171003717472118</v>
      </c>
      <c r="V7916" s="15">
        <f t="shared" ca="1" si="1890"/>
        <v>9.3169144981412641E-2</v>
      </c>
      <c r="W7916" cm="1">
        <f t="array" aca="1" ref="W7916" ca="1">MMULT(M7916:V7916,TRANSPOSE(ANALYSIS!$C$4:$L$4))</f>
        <v>2.1448313108952868E-3</v>
      </c>
      <c r="X7916" s="21" cm="1">
        <f t="array" aca="1" ref="X7916" ca="1">SQRT(MMULT(GRAPH!M7916:V7916,MMULT(ANALYSIS!$C$11:$L$20,TRANSPOSE(GRAPH!M7916:V7916))))</f>
        <v>1.1553018756288402E-2</v>
      </c>
      <c r="Y7916" s="21">
        <f t="shared" ca="1" si="1880"/>
        <v>2.1448313108952868E-3</v>
      </c>
    </row>
    <row r="7917" spans="1:25" x14ac:dyDescent="0.2">
      <c r="A7917" s="18">
        <f t="shared" ca="1" si="1878"/>
        <v>-37</v>
      </c>
      <c r="B7917" s="15">
        <f t="shared" ca="1" si="1891"/>
        <v>397</v>
      </c>
      <c r="C7917" s="15">
        <f t="shared" ca="1" si="1892"/>
        <v>869</v>
      </c>
      <c r="D7917" s="15">
        <f t="shared" ca="1" si="1892"/>
        <v>345</v>
      </c>
      <c r="E7917" s="15">
        <f t="shared" ca="1" si="1892"/>
        <v>16</v>
      </c>
      <c r="F7917" s="15">
        <f t="shared" ca="1" si="1892"/>
        <v>-959</v>
      </c>
      <c r="G7917" s="15">
        <f t="shared" ca="1" si="1892"/>
        <v>-904</v>
      </c>
      <c r="H7917" s="15">
        <f t="shared" ca="1" si="1892"/>
        <v>317</v>
      </c>
      <c r="I7917" s="15">
        <f t="shared" ca="1" si="1892"/>
        <v>-922</v>
      </c>
      <c r="J7917" s="15">
        <f t="shared" ca="1" si="1892"/>
        <v>616</v>
      </c>
      <c r="K7917" s="15">
        <f t="shared" ca="1" si="1892"/>
        <v>188</v>
      </c>
      <c r="L7917" s="18">
        <v>7909</v>
      </c>
      <c r="M7917" s="15">
        <f t="shared" ca="1" si="1881"/>
        <v>-10.72972972972973</v>
      </c>
      <c r="N7917" s="15">
        <f t="shared" ca="1" si="1882"/>
        <v>-23.486486486486488</v>
      </c>
      <c r="O7917" s="15">
        <f t="shared" ca="1" si="1883"/>
        <v>-9.3243243243243246</v>
      </c>
      <c r="P7917" s="15">
        <f t="shared" ca="1" si="1884"/>
        <v>-0.43243243243243246</v>
      </c>
      <c r="Q7917" s="15">
        <f t="shared" ca="1" si="1885"/>
        <v>25.918918918918919</v>
      </c>
      <c r="R7917" s="15">
        <f t="shared" ca="1" si="1886"/>
        <v>24.432432432432432</v>
      </c>
      <c r="S7917" s="15">
        <f t="shared" ca="1" si="1887"/>
        <v>-8.5675675675675684</v>
      </c>
      <c r="T7917" s="15">
        <f t="shared" ca="1" si="1888"/>
        <v>24.918918918918919</v>
      </c>
      <c r="U7917" s="15">
        <f t="shared" ca="1" si="1889"/>
        <v>-16.648648648648649</v>
      </c>
      <c r="V7917" s="15">
        <f t="shared" ca="1" si="1890"/>
        <v>-5.0810810810810807</v>
      </c>
      <c r="W7917" cm="1">
        <f t="array" aca="1" ref="W7917" ca="1">MMULT(M7917:V7917,TRANSPOSE(ANALYSIS!$C$4:$L$4))</f>
        <v>-0.12792527390685704</v>
      </c>
      <c r="X7917" s="21" cm="1">
        <f t="array" aca="1" ref="X7917" ca="1">SQRT(MMULT(GRAPH!M7917:V7917,MMULT(ANALYSIS!$C$11:$L$20,TRANSPOSE(GRAPH!M7917:V7917))))</f>
        <v>1.0194522278216673</v>
      </c>
      <c r="Y7917" s="21">
        <f t="shared" ca="1" si="1880"/>
        <v>-0.12792527390685704</v>
      </c>
    </row>
    <row r="7918" spans="1:25" x14ac:dyDescent="0.2">
      <c r="A7918" s="18">
        <f t="shared" ca="1" si="1878"/>
        <v>-613</v>
      </c>
      <c r="B7918" s="15">
        <f t="shared" ca="1" si="1891"/>
        <v>37</v>
      </c>
      <c r="C7918" s="15">
        <f t="shared" ca="1" si="1892"/>
        <v>-858</v>
      </c>
      <c r="D7918" s="15">
        <f t="shared" ca="1" si="1892"/>
        <v>62</v>
      </c>
      <c r="E7918" s="15">
        <f t="shared" ca="1" si="1892"/>
        <v>-216</v>
      </c>
      <c r="F7918" s="15">
        <f t="shared" ca="1" si="1892"/>
        <v>-699</v>
      </c>
      <c r="G7918" s="15">
        <f t="shared" ca="1" si="1892"/>
        <v>0</v>
      </c>
      <c r="H7918" s="15">
        <f t="shared" ca="1" si="1892"/>
        <v>979</v>
      </c>
      <c r="I7918" s="15">
        <f t="shared" ca="1" si="1892"/>
        <v>-971</v>
      </c>
      <c r="J7918" s="15">
        <f t="shared" ca="1" si="1892"/>
        <v>904</v>
      </c>
      <c r="K7918" s="15">
        <f t="shared" ca="1" si="1892"/>
        <v>149</v>
      </c>
      <c r="L7918" s="18">
        <v>7910</v>
      </c>
      <c r="M7918" s="15">
        <f t="shared" ca="1" si="1881"/>
        <v>-6.0358890701468187E-2</v>
      </c>
      <c r="N7918" s="15">
        <f t="shared" ca="1" si="1882"/>
        <v>1.3996737357259381</v>
      </c>
      <c r="O7918" s="15">
        <f t="shared" ca="1" si="1883"/>
        <v>-0.10114192495921696</v>
      </c>
      <c r="P7918" s="15">
        <f t="shared" ca="1" si="1884"/>
        <v>0.35236541598694943</v>
      </c>
      <c r="Q7918" s="15">
        <f t="shared" ca="1" si="1885"/>
        <v>1.1402936378466557</v>
      </c>
      <c r="R7918" s="15">
        <f t="shared" ca="1" si="1886"/>
        <v>0</v>
      </c>
      <c r="S7918" s="15">
        <f t="shared" ca="1" si="1887"/>
        <v>-1.5970636215334422</v>
      </c>
      <c r="T7918" s="15">
        <f t="shared" ca="1" si="1888"/>
        <v>1.5840130505709624</v>
      </c>
      <c r="U7918" s="15">
        <f t="shared" ca="1" si="1889"/>
        <v>-1.4747145187601958</v>
      </c>
      <c r="V7918" s="15">
        <f t="shared" ca="1" si="1890"/>
        <v>-0.24306688417618272</v>
      </c>
      <c r="W7918" cm="1">
        <f t="array" aca="1" ref="W7918" ca="1">MMULT(M7918:V7918,TRANSPOSE(ANALYSIS!$C$4:$L$4))</f>
        <v>5.8070911329662486E-3</v>
      </c>
      <c r="X7918" s="21" cm="1">
        <f t="array" aca="1" ref="X7918" ca="1">SQRT(MMULT(GRAPH!M7918:V7918,MMULT(ANALYSIS!$C$11:$L$20,TRANSPOSE(GRAPH!M7918:V7918))))</f>
        <v>7.925516286088527E-2</v>
      </c>
      <c r="Y7918" s="21">
        <f t="shared" ca="1" si="1880"/>
        <v>5.8070911329662486E-3</v>
      </c>
    </row>
    <row r="7919" spans="1:25" x14ac:dyDescent="0.2">
      <c r="A7919" s="18">
        <f t="shared" ca="1" si="1878"/>
        <v>188</v>
      </c>
      <c r="B7919" s="15">
        <f t="shared" ca="1" si="1891"/>
        <v>-712</v>
      </c>
      <c r="C7919" s="15">
        <f t="shared" ca="1" si="1892"/>
        <v>27</v>
      </c>
      <c r="D7919" s="15">
        <f t="shared" ca="1" si="1892"/>
        <v>79</v>
      </c>
      <c r="E7919" s="15">
        <f t="shared" ca="1" si="1892"/>
        <v>975</v>
      </c>
      <c r="F7919" s="15">
        <f t="shared" ca="1" si="1892"/>
        <v>552</v>
      </c>
      <c r="G7919" s="15">
        <f t="shared" ca="1" si="1892"/>
        <v>-370</v>
      </c>
      <c r="H7919" s="15">
        <f t="shared" ca="1" si="1892"/>
        <v>-935</v>
      </c>
      <c r="I7919" s="15">
        <f t="shared" ca="1" si="1892"/>
        <v>-606</v>
      </c>
      <c r="J7919" s="15">
        <f t="shared" ca="1" si="1892"/>
        <v>211</v>
      </c>
      <c r="K7919" s="15">
        <f t="shared" ca="1" si="1892"/>
        <v>967</v>
      </c>
      <c r="L7919" s="18">
        <v>7911</v>
      </c>
      <c r="M7919" s="15">
        <f t="shared" ca="1" si="1881"/>
        <v>-3.7872340425531914</v>
      </c>
      <c r="N7919" s="15">
        <f t="shared" ca="1" si="1882"/>
        <v>0.14361702127659576</v>
      </c>
      <c r="O7919" s="15">
        <f t="shared" ca="1" si="1883"/>
        <v>0.42021276595744683</v>
      </c>
      <c r="P7919" s="15">
        <f t="shared" ca="1" si="1884"/>
        <v>5.1861702127659575</v>
      </c>
      <c r="Q7919" s="15">
        <f t="shared" ca="1" si="1885"/>
        <v>2.9361702127659575</v>
      </c>
      <c r="R7919" s="15">
        <f t="shared" ca="1" si="1886"/>
        <v>-1.9680851063829787</v>
      </c>
      <c r="S7919" s="15">
        <f t="shared" ca="1" si="1887"/>
        <v>-4.9734042553191493</v>
      </c>
      <c r="T7919" s="15">
        <f t="shared" ca="1" si="1888"/>
        <v>-3.2234042553191489</v>
      </c>
      <c r="U7919" s="15">
        <f t="shared" ca="1" si="1889"/>
        <v>1.1223404255319149</v>
      </c>
      <c r="V7919" s="15">
        <f t="shared" ca="1" si="1890"/>
        <v>5.1436170212765955</v>
      </c>
      <c r="W7919" cm="1">
        <f t="array" aca="1" ref="W7919" ca="1">MMULT(M7919:V7919,TRANSPOSE(ANALYSIS!$C$4:$L$4))</f>
        <v>-9.6526069614809064E-3</v>
      </c>
      <c r="X7919" s="21" cm="1">
        <f t="array" aca="1" ref="X7919" ca="1">SQRT(MMULT(GRAPH!M7919:V7919,MMULT(ANALYSIS!$C$11:$L$20,TRANSPOSE(GRAPH!M7919:V7919))))</f>
        <v>0.25279855070961743</v>
      </c>
      <c r="Y7919" s="21">
        <f t="shared" ca="1" si="1880"/>
        <v>-9.6526069614809064E-3</v>
      </c>
    </row>
    <row r="7920" spans="1:25" x14ac:dyDescent="0.2">
      <c r="A7920" s="18">
        <f t="shared" ca="1" si="1878"/>
        <v>1175</v>
      </c>
      <c r="B7920" s="15">
        <f t="shared" ca="1" si="1891"/>
        <v>411</v>
      </c>
      <c r="C7920" s="15">
        <f t="shared" ca="1" si="1892"/>
        <v>453</v>
      </c>
      <c r="D7920" s="15">
        <f t="shared" ca="1" si="1892"/>
        <v>878</v>
      </c>
      <c r="E7920" s="15">
        <f t="shared" ca="1" si="1892"/>
        <v>-479</v>
      </c>
      <c r="F7920" s="15">
        <f t="shared" ca="1" si="1892"/>
        <v>962</v>
      </c>
      <c r="G7920" s="15">
        <f t="shared" ca="1" si="1892"/>
        <v>-456</v>
      </c>
      <c r="H7920" s="15">
        <f t="shared" ca="1" si="1892"/>
        <v>-158</v>
      </c>
      <c r="I7920" s="15">
        <f t="shared" ca="1" si="1892"/>
        <v>-756</v>
      </c>
      <c r="J7920" s="15">
        <f t="shared" ca="1" si="1892"/>
        <v>35</v>
      </c>
      <c r="K7920" s="15">
        <f t="shared" ca="1" si="1892"/>
        <v>285</v>
      </c>
      <c r="L7920" s="18">
        <v>7912</v>
      </c>
      <c r="M7920" s="15">
        <f t="shared" ca="1" si="1881"/>
        <v>0.34978723404255319</v>
      </c>
      <c r="N7920" s="15">
        <f t="shared" ca="1" si="1882"/>
        <v>0.38553191489361704</v>
      </c>
      <c r="O7920" s="15">
        <f t="shared" ca="1" si="1883"/>
        <v>0.74723404255319148</v>
      </c>
      <c r="P7920" s="15">
        <f t="shared" ca="1" si="1884"/>
        <v>-0.4076595744680851</v>
      </c>
      <c r="Q7920" s="15">
        <f t="shared" ca="1" si="1885"/>
        <v>0.8187234042553192</v>
      </c>
      <c r="R7920" s="15">
        <f t="shared" ca="1" si="1886"/>
        <v>-0.38808510638297872</v>
      </c>
      <c r="S7920" s="15">
        <f t="shared" ca="1" si="1887"/>
        <v>-0.13446808510638297</v>
      </c>
      <c r="T7920" s="15">
        <f t="shared" ca="1" si="1888"/>
        <v>-0.64340425531914891</v>
      </c>
      <c r="U7920" s="15">
        <f t="shared" ca="1" si="1889"/>
        <v>2.9787234042553193E-2</v>
      </c>
      <c r="V7920" s="15">
        <f t="shared" ca="1" si="1890"/>
        <v>0.24255319148936169</v>
      </c>
      <c r="W7920" cm="1">
        <f t="array" aca="1" ref="W7920" ca="1">MMULT(M7920:V7920,TRANSPOSE(ANALYSIS!$C$4:$L$4))</f>
        <v>3.2124033500393521E-3</v>
      </c>
      <c r="X7920" s="21" cm="1">
        <f t="array" aca="1" ref="X7920" ca="1">SQRT(MMULT(GRAPH!M7920:V7920,MMULT(ANALYSIS!$C$11:$L$20,TRANSPOSE(GRAPH!M7920:V7920))))</f>
        <v>2.7335805725488514E-2</v>
      </c>
      <c r="Y7920" s="21">
        <f t="shared" ca="1" si="1880"/>
        <v>3.2124033500393521E-3</v>
      </c>
    </row>
    <row r="7921" spans="1:25" x14ac:dyDescent="0.2">
      <c r="A7921" s="18">
        <f t="shared" ref="A7921:A7984" ca="1" si="1893">SUM(B7921:K7921)</f>
        <v>-1288</v>
      </c>
      <c r="B7921" s="15">
        <f t="shared" ca="1" si="1891"/>
        <v>-662</v>
      </c>
      <c r="C7921" s="15">
        <f t="shared" ca="1" si="1892"/>
        <v>304</v>
      </c>
      <c r="D7921" s="15">
        <f t="shared" ca="1" si="1892"/>
        <v>344</v>
      </c>
      <c r="E7921" s="15">
        <f t="shared" ca="1" si="1892"/>
        <v>-452</v>
      </c>
      <c r="F7921" s="15">
        <f t="shared" ca="1" si="1892"/>
        <v>560</v>
      </c>
      <c r="G7921" s="15">
        <f t="shared" ca="1" si="1892"/>
        <v>706</v>
      </c>
      <c r="H7921" s="15">
        <f t="shared" ca="1" si="1892"/>
        <v>82</v>
      </c>
      <c r="I7921" s="15">
        <f t="shared" ca="1" si="1892"/>
        <v>-782</v>
      </c>
      <c r="J7921" s="15">
        <f t="shared" ca="1" si="1892"/>
        <v>-696</v>
      </c>
      <c r="K7921" s="15">
        <f t="shared" ca="1" si="1892"/>
        <v>-692</v>
      </c>
      <c r="L7921" s="18">
        <v>7913</v>
      </c>
      <c r="M7921" s="15">
        <f t="shared" ca="1" si="1881"/>
        <v>0.5139751552795031</v>
      </c>
      <c r="N7921" s="15">
        <f t="shared" ca="1" si="1882"/>
        <v>-0.2360248447204969</v>
      </c>
      <c r="O7921" s="15">
        <f t="shared" ca="1" si="1883"/>
        <v>-0.26708074534161491</v>
      </c>
      <c r="P7921" s="15">
        <f t="shared" ca="1" si="1884"/>
        <v>0.35093167701863354</v>
      </c>
      <c r="Q7921" s="15">
        <f t="shared" ca="1" si="1885"/>
        <v>-0.43478260869565216</v>
      </c>
      <c r="R7921" s="15">
        <f t="shared" ca="1" si="1886"/>
        <v>-0.54813664596273293</v>
      </c>
      <c r="S7921" s="15">
        <f t="shared" ca="1" si="1887"/>
        <v>-6.3664596273291921E-2</v>
      </c>
      <c r="T7921" s="15">
        <f t="shared" ca="1" si="1888"/>
        <v>0.6071428571428571</v>
      </c>
      <c r="U7921" s="15">
        <f t="shared" ca="1" si="1889"/>
        <v>0.54037267080745344</v>
      </c>
      <c r="V7921" s="15">
        <f t="shared" ca="1" si="1890"/>
        <v>0.53726708074534157</v>
      </c>
      <c r="W7921" cm="1">
        <f t="array" aca="1" ref="W7921" ca="1">MMULT(M7921:V7921,TRANSPOSE(ANALYSIS!$C$4:$L$4))</f>
        <v>2.0211221430082786E-3</v>
      </c>
      <c r="X7921" s="21" cm="1">
        <f t="array" aca="1" ref="X7921" ca="1">SQRT(MMULT(GRAPH!M7921:V7921,MMULT(ANALYSIS!$C$11:$L$20,TRANSPOSE(GRAPH!M7921:V7921))))</f>
        <v>3.3851276403725761E-2</v>
      </c>
      <c r="Y7921" s="21">
        <f t="shared" ca="1" si="1880"/>
        <v>2.0211221430082786E-3</v>
      </c>
    </row>
    <row r="7922" spans="1:25" x14ac:dyDescent="0.2">
      <c r="A7922" s="18">
        <f t="shared" ca="1" si="1893"/>
        <v>1585</v>
      </c>
      <c r="B7922" s="15">
        <f t="shared" ca="1" si="1891"/>
        <v>132</v>
      </c>
      <c r="C7922" s="15">
        <f t="shared" ca="1" si="1892"/>
        <v>783</v>
      </c>
      <c r="D7922" s="15">
        <f t="shared" ca="1" si="1892"/>
        <v>-28</v>
      </c>
      <c r="E7922" s="15">
        <f t="shared" ca="1" si="1892"/>
        <v>-105</v>
      </c>
      <c r="F7922" s="15">
        <f t="shared" ca="1" si="1892"/>
        <v>996</v>
      </c>
      <c r="G7922" s="15">
        <f t="shared" ca="1" si="1892"/>
        <v>-896</v>
      </c>
      <c r="H7922" s="15">
        <f t="shared" ca="1" si="1892"/>
        <v>-447</v>
      </c>
      <c r="I7922" s="15">
        <f t="shared" ca="1" si="1892"/>
        <v>742</v>
      </c>
      <c r="J7922" s="15">
        <f t="shared" ref="C7922:K7951" ca="1" si="1894">RANDBETWEEN(-1000,1000)</f>
        <v>870</v>
      </c>
      <c r="K7922" s="15">
        <f t="shared" ca="1" si="1894"/>
        <v>-462</v>
      </c>
      <c r="L7922" s="18">
        <v>7914</v>
      </c>
      <c r="M7922" s="15">
        <f t="shared" ca="1" si="1881"/>
        <v>8.3280757097791799E-2</v>
      </c>
      <c r="N7922" s="15">
        <f t="shared" ca="1" si="1882"/>
        <v>0.49400630914826499</v>
      </c>
      <c r="O7922" s="15">
        <f t="shared" ca="1" si="1883"/>
        <v>-1.7665615141955835E-2</v>
      </c>
      <c r="P7922" s="15">
        <f t="shared" ca="1" si="1884"/>
        <v>-6.6246056782334389E-2</v>
      </c>
      <c r="Q7922" s="15">
        <f t="shared" ca="1" si="1885"/>
        <v>0.62839116719242905</v>
      </c>
      <c r="R7922" s="15">
        <f t="shared" ca="1" si="1886"/>
        <v>-0.56529968454258672</v>
      </c>
      <c r="S7922" s="15">
        <f t="shared" ca="1" si="1887"/>
        <v>-0.28201892744479495</v>
      </c>
      <c r="T7922" s="15">
        <f t="shared" ca="1" si="1888"/>
        <v>0.46813880126182966</v>
      </c>
      <c r="U7922" s="15">
        <f t="shared" ca="1" si="1889"/>
        <v>0.54889589905362779</v>
      </c>
      <c r="V7922" s="15">
        <f t="shared" ca="1" si="1890"/>
        <v>-0.29148264984227129</v>
      </c>
      <c r="W7922" cm="1">
        <f t="array" aca="1" ref="W7922" ca="1">MMULT(M7922:V7922,TRANSPOSE(ANALYSIS!$C$4:$L$4))</f>
        <v>2.6263812604540113E-3</v>
      </c>
      <c r="X7922" s="21" cm="1">
        <f t="array" aca="1" ref="X7922" ca="1">SQRT(MMULT(GRAPH!M7922:V7922,MMULT(ANALYSIS!$C$11:$L$20,TRANSPOSE(GRAPH!M7922:V7922))))</f>
        <v>2.7880587588398092E-2</v>
      </c>
      <c r="Y7922" s="21">
        <f t="shared" ca="1" si="1880"/>
        <v>2.6263812604540113E-3</v>
      </c>
    </row>
    <row r="7923" spans="1:25" x14ac:dyDescent="0.2">
      <c r="A7923" s="18">
        <f t="shared" ca="1" si="1893"/>
        <v>1438</v>
      </c>
      <c r="B7923" s="15">
        <f t="shared" ca="1" si="1891"/>
        <v>-956</v>
      </c>
      <c r="C7923" s="15">
        <f t="shared" ca="1" si="1894"/>
        <v>-651</v>
      </c>
      <c r="D7923" s="15">
        <f t="shared" ca="1" si="1894"/>
        <v>826</v>
      </c>
      <c r="E7923" s="15">
        <f t="shared" ca="1" si="1894"/>
        <v>924</v>
      </c>
      <c r="F7923" s="15">
        <f t="shared" ca="1" si="1894"/>
        <v>-838</v>
      </c>
      <c r="G7923" s="15">
        <f t="shared" ca="1" si="1894"/>
        <v>745</v>
      </c>
      <c r="H7923" s="15">
        <f t="shared" ca="1" si="1894"/>
        <v>500</v>
      </c>
      <c r="I7923" s="15">
        <f t="shared" ca="1" si="1894"/>
        <v>-123</v>
      </c>
      <c r="J7923" s="15">
        <f t="shared" ca="1" si="1894"/>
        <v>119</v>
      </c>
      <c r="K7923" s="15">
        <f t="shared" ca="1" si="1894"/>
        <v>892</v>
      </c>
      <c r="L7923" s="18">
        <v>7915</v>
      </c>
      <c r="M7923" s="15">
        <f t="shared" ca="1" si="1881"/>
        <v>-0.66481223922114052</v>
      </c>
      <c r="N7923" s="15">
        <f t="shared" ca="1" si="1882"/>
        <v>-0.45271210013908209</v>
      </c>
      <c r="O7923" s="15">
        <f t="shared" ca="1" si="1883"/>
        <v>0.57440890125173849</v>
      </c>
      <c r="P7923" s="15">
        <f t="shared" ca="1" si="1884"/>
        <v>0.64255910987482612</v>
      </c>
      <c r="Q7923" s="15">
        <f t="shared" ca="1" si="1885"/>
        <v>-0.58275382475660642</v>
      </c>
      <c r="R7923" s="15">
        <f t="shared" ca="1" si="1886"/>
        <v>0.51808066759388038</v>
      </c>
      <c r="S7923" s="15">
        <f t="shared" ca="1" si="1887"/>
        <v>0.34770514603616132</v>
      </c>
      <c r="T7923" s="15">
        <f t="shared" ca="1" si="1888"/>
        <v>-8.5535465924895693E-2</v>
      </c>
      <c r="U7923" s="15">
        <f t="shared" ca="1" si="1889"/>
        <v>8.2753824756606392E-2</v>
      </c>
      <c r="V7923" s="15">
        <f t="shared" ca="1" si="1890"/>
        <v>0.62030598052851182</v>
      </c>
      <c r="W7923" cm="1">
        <f t="array" aca="1" ref="W7923" ca="1">MMULT(M7923:V7923,TRANSPOSE(ANALYSIS!$C$4:$L$4))</f>
        <v>4.5283529776616281E-3</v>
      </c>
      <c r="X7923" s="21" cm="1">
        <f t="array" aca="1" ref="X7923" ca="1">SQRT(MMULT(GRAPH!M7923:V7923,MMULT(ANALYSIS!$C$11:$L$20,TRANSPOSE(GRAPH!M7923:V7923))))</f>
        <v>3.5274366508331642E-2</v>
      </c>
      <c r="Y7923" s="21">
        <f t="shared" ca="1" si="1880"/>
        <v>4.5283529776616281E-3</v>
      </c>
    </row>
    <row r="7924" spans="1:25" x14ac:dyDescent="0.2">
      <c r="A7924" s="18">
        <f t="shared" ca="1" si="1893"/>
        <v>-2506</v>
      </c>
      <c r="B7924" s="15">
        <f t="shared" ca="1" si="1891"/>
        <v>-43</v>
      </c>
      <c r="C7924" s="15">
        <f t="shared" ca="1" si="1894"/>
        <v>-577</v>
      </c>
      <c r="D7924" s="15">
        <f t="shared" ca="1" si="1894"/>
        <v>-249</v>
      </c>
      <c r="E7924" s="15">
        <f t="shared" ca="1" si="1894"/>
        <v>-180</v>
      </c>
      <c r="F7924" s="15">
        <f t="shared" ca="1" si="1894"/>
        <v>828</v>
      </c>
      <c r="G7924" s="15">
        <f t="shared" ca="1" si="1894"/>
        <v>-699</v>
      </c>
      <c r="H7924" s="15">
        <f t="shared" ca="1" si="1894"/>
        <v>-523</v>
      </c>
      <c r="I7924" s="15">
        <f t="shared" ca="1" si="1894"/>
        <v>163</v>
      </c>
      <c r="J7924" s="15">
        <f t="shared" ca="1" si="1894"/>
        <v>-593</v>
      </c>
      <c r="K7924" s="15">
        <f t="shared" ca="1" si="1894"/>
        <v>-633</v>
      </c>
      <c r="L7924" s="18">
        <v>7916</v>
      </c>
      <c r="M7924" s="15">
        <f t="shared" ca="1" si="1881"/>
        <v>1.7158818834796488E-2</v>
      </c>
      <c r="N7924" s="15">
        <f t="shared" ca="1" si="1882"/>
        <v>0.23024740622505985</v>
      </c>
      <c r="O7924" s="15">
        <f t="shared" ca="1" si="1883"/>
        <v>9.9361532322426172E-2</v>
      </c>
      <c r="P7924" s="15">
        <f t="shared" ca="1" si="1884"/>
        <v>7.1827613727055067E-2</v>
      </c>
      <c r="Q7924" s="15">
        <f t="shared" ca="1" si="1885"/>
        <v>-0.3304070231444533</v>
      </c>
      <c r="R7924" s="15">
        <f t="shared" ca="1" si="1886"/>
        <v>0.27893056664006383</v>
      </c>
      <c r="S7924" s="15">
        <f t="shared" ca="1" si="1887"/>
        <v>0.20869912210694333</v>
      </c>
      <c r="T7924" s="15">
        <f t="shared" ca="1" si="1888"/>
        <v>-6.5043894652833195E-2</v>
      </c>
      <c r="U7924" s="15">
        <f t="shared" ca="1" si="1889"/>
        <v>0.23663208300079808</v>
      </c>
      <c r="V7924" s="15">
        <f t="shared" ca="1" si="1890"/>
        <v>0.25259377494014368</v>
      </c>
      <c r="W7924" cm="1">
        <f t="array" aca="1" ref="W7924" ca="1">MMULT(M7924:V7924,TRANSPOSE(ANALYSIS!$C$4:$L$4))</f>
        <v>4.5479930430279893E-3</v>
      </c>
      <c r="X7924" s="21" cm="1">
        <f t="array" aca="1" ref="X7924" ca="1">SQRT(MMULT(GRAPH!M7924:V7924,MMULT(ANALYSIS!$C$11:$L$20,TRANSPOSE(GRAPH!M7924:V7924))))</f>
        <v>1.824365646692545E-2</v>
      </c>
      <c r="Y7924" s="21">
        <f t="shared" ca="1" si="1880"/>
        <v>4.5479930430279893E-3</v>
      </c>
    </row>
    <row r="7925" spans="1:25" x14ac:dyDescent="0.2">
      <c r="A7925" s="18">
        <f t="shared" ca="1" si="1893"/>
        <v>-1810</v>
      </c>
      <c r="B7925" s="15">
        <f t="shared" ca="1" si="1891"/>
        <v>776</v>
      </c>
      <c r="C7925" s="15">
        <f t="shared" ca="1" si="1894"/>
        <v>-619</v>
      </c>
      <c r="D7925" s="15">
        <f t="shared" ca="1" si="1894"/>
        <v>-634</v>
      </c>
      <c r="E7925" s="15">
        <f t="shared" ca="1" si="1894"/>
        <v>-964</v>
      </c>
      <c r="F7925" s="15">
        <f t="shared" ca="1" si="1894"/>
        <v>90</v>
      </c>
      <c r="G7925" s="15">
        <f t="shared" ca="1" si="1894"/>
        <v>763</v>
      </c>
      <c r="H7925" s="15">
        <f t="shared" ca="1" si="1894"/>
        <v>-759</v>
      </c>
      <c r="I7925" s="15">
        <f t="shared" ca="1" si="1894"/>
        <v>-458</v>
      </c>
      <c r="J7925" s="15">
        <f t="shared" ca="1" si="1894"/>
        <v>-293</v>
      </c>
      <c r="K7925" s="15">
        <f t="shared" ca="1" si="1894"/>
        <v>288</v>
      </c>
      <c r="L7925" s="18">
        <v>7917</v>
      </c>
      <c r="M7925" s="15">
        <f t="shared" ca="1" si="1881"/>
        <v>-0.42872928176795583</v>
      </c>
      <c r="N7925" s="15">
        <f t="shared" ca="1" si="1882"/>
        <v>0.3419889502762431</v>
      </c>
      <c r="O7925" s="15">
        <f t="shared" ca="1" si="1883"/>
        <v>0.35027624309392263</v>
      </c>
      <c r="P7925" s="15">
        <f t="shared" ca="1" si="1884"/>
        <v>0.53259668508287294</v>
      </c>
      <c r="Q7925" s="15">
        <f t="shared" ca="1" si="1885"/>
        <v>-4.9723756906077346E-2</v>
      </c>
      <c r="R7925" s="15">
        <f t="shared" ca="1" si="1886"/>
        <v>-0.42154696132596686</v>
      </c>
      <c r="S7925" s="15">
        <f t="shared" ca="1" si="1887"/>
        <v>0.41933701657458561</v>
      </c>
      <c r="T7925" s="15">
        <f t="shared" ca="1" si="1888"/>
        <v>0.25303867403314917</v>
      </c>
      <c r="U7925" s="15">
        <f t="shared" ca="1" si="1889"/>
        <v>0.16187845303867404</v>
      </c>
      <c r="V7925" s="15">
        <f t="shared" ca="1" si="1890"/>
        <v>-0.1591160220994475</v>
      </c>
      <c r="W7925" cm="1">
        <f t="array" aca="1" ref="W7925" ca="1">MMULT(M7925:V7925,TRANSPOSE(ANALYSIS!$C$4:$L$4))</f>
        <v>7.4740530445109969E-3</v>
      </c>
      <c r="X7925" s="21" cm="1">
        <f t="array" aca="1" ref="X7925" ca="1">SQRT(MMULT(GRAPH!M7925:V7925,MMULT(ANALYSIS!$C$11:$L$20,TRANSPOSE(GRAPH!M7925:V7925))))</f>
        <v>2.2007363342157509E-2</v>
      </c>
      <c r="Y7925" s="21">
        <f t="shared" ca="1" si="1880"/>
        <v>7.4740530445109969E-3</v>
      </c>
    </row>
    <row r="7926" spans="1:25" x14ac:dyDescent="0.2">
      <c r="A7926" s="18">
        <f t="shared" ca="1" si="1893"/>
        <v>572</v>
      </c>
      <c r="B7926" s="15">
        <f t="shared" ca="1" si="1891"/>
        <v>718</v>
      </c>
      <c r="C7926" s="15">
        <f t="shared" ca="1" si="1894"/>
        <v>461</v>
      </c>
      <c r="D7926" s="15">
        <f t="shared" ca="1" si="1894"/>
        <v>85</v>
      </c>
      <c r="E7926" s="15">
        <f t="shared" ca="1" si="1894"/>
        <v>-609</v>
      </c>
      <c r="F7926" s="15">
        <f t="shared" ca="1" si="1894"/>
        <v>95</v>
      </c>
      <c r="G7926" s="15">
        <f t="shared" ca="1" si="1894"/>
        <v>-212</v>
      </c>
      <c r="H7926" s="15">
        <f t="shared" ca="1" si="1894"/>
        <v>-219</v>
      </c>
      <c r="I7926" s="15">
        <f t="shared" ca="1" si="1894"/>
        <v>-452</v>
      </c>
      <c r="J7926" s="15">
        <f t="shared" ca="1" si="1894"/>
        <v>-83</v>
      </c>
      <c r="K7926" s="15">
        <f t="shared" ca="1" si="1894"/>
        <v>788</v>
      </c>
      <c r="L7926" s="18">
        <v>7918</v>
      </c>
      <c r="M7926" s="15">
        <f t="shared" ca="1" si="1881"/>
        <v>1.2552447552447552</v>
      </c>
      <c r="N7926" s="15">
        <f t="shared" ca="1" si="1882"/>
        <v>0.80594405594405594</v>
      </c>
      <c r="O7926" s="15">
        <f t="shared" ca="1" si="1883"/>
        <v>0.14860139860139859</v>
      </c>
      <c r="P7926" s="15">
        <f t="shared" ca="1" si="1884"/>
        <v>-1.0646853146853146</v>
      </c>
      <c r="Q7926" s="15">
        <f t="shared" ca="1" si="1885"/>
        <v>0.16608391608391609</v>
      </c>
      <c r="R7926" s="15">
        <f t="shared" ca="1" si="1886"/>
        <v>-0.37062937062937062</v>
      </c>
      <c r="S7926" s="15">
        <f t="shared" ca="1" si="1887"/>
        <v>-0.38286713286713286</v>
      </c>
      <c r="T7926" s="15">
        <f t="shared" ca="1" si="1888"/>
        <v>-0.79020979020979021</v>
      </c>
      <c r="U7926" s="15">
        <f t="shared" ca="1" si="1889"/>
        <v>-0.1451048951048951</v>
      </c>
      <c r="V7926" s="15">
        <f t="shared" ca="1" si="1890"/>
        <v>1.3776223776223777</v>
      </c>
      <c r="W7926" cm="1">
        <f t="array" aca="1" ref="W7926" ca="1">MMULT(M7926:V7926,TRANSPOSE(ANALYSIS!$C$4:$L$4))</f>
        <v>5.9976333596438239E-3</v>
      </c>
      <c r="X7926" s="21" cm="1">
        <f t="array" aca="1" ref="X7926" ca="1">SQRT(MMULT(GRAPH!M7926:V7926,MMULT(ANALYSIS!$C$11:$L$20,TRANSPOSE(GRAPH!M7926:V7926))))</f>
        <v>6.1811215146180813E-2</v>
      </c>
      <c r="Y7926" s="21">
        <f t="shared" ca="1" si="1880"/>
        <v>5.9976333596438239E-3</v>
      </c>
    </row>
    <row r="7927" spans="1:25" x14ac:dyDescent="0.2">
      <c r="A7927" s="18">
        <f t="shared" ca="1" si="1893"/>
        <v>-240</v>
      </c>
      <c r="B7927" s="15">
        <f t="shared" ca="1" si="1891"/>
        <v>567</v>
      </c>
      <c r="C7927" s="15">
        <f t="shared" ca="1" si="1894"/>
        <v>-246</v>
      </c>
      <c r="D7927" s="15">
        <f t="shared" ca="1" si="1894"/>
        <v>-182</v>
      </c>
      <c r="E7927" s="15">
        <f t="shared" ca="1" si="1894"/>
        <v>-31</v>
      </c>
      <c r="F7927" s="15">
        <f t="shared" ca="1" si="1894"/>
        <v>-542</v>
      </c>
      <c r="G7927" s="15">
        <f t="shared" ca="1" si="1894"/>
        <v>-292</v>
      </c>
      <c r="H7927" s="15">
        <f t="shared" ca="1" si="1894"/>
        <v>783</v>
      </c>
      <c r="I7927" s="15">
        <f t="shared" ca="1" si="1894"/>
        <v>-944</v>
      </c>
      <c r="J7927" s="15">
        <f t="shared" ca="1" si="1894"/>
        <v>996</v>
      </c>
      <c r="K7927" s="15">
        <f t="shared" ca="1" si="1894"/>
        <v>-349</v>
      </c>
      <c r="L7927" s="18">
        <v>7919</v>
      </c>
      <c r="M7927" s="15">
        <f t="shared" ca="1" si="1881"/>
        <v>-2.3624999999999998</v>
      </c>
      <c r="N7927" s="15">
        <f t="shared" ca="1" si="1882"/>
        <v>1.0249999999999999</v>
      </c>
      <c r="O7927" s="15">
        <f t="shared" ca="1" si="1883"/>
        <v>0.7583333333333333</v>
      </c>
      <c r="P7927" s="15">
        <f t="shared" ca="1" si="1884"/>
        <v>0.12916666666666668</v>
      </c>
      <c r="Q7927" s="15">
        <f t="shared" ca="1" si="1885"/>
        <v>2.2583333333333333</v>
      </c>
      <c r="R7927" s="15">
        <f t="shared" ca="1" si="1886"/>
        <v>1.2166666666666666</v>
      </c>
      <c r="S7927" s="15">
        <f t="shared" ca="1" si="1887"/>
        <v>-3.2625000000000002</v>
      </c>
      <c r="T7927" s="15">
        <f t="shared" ca="1" si="1888"/>
        <v>3.9333333333333331</v>
      </c>
      <c r="U7927" s="15">
        <f t="shared" ca="1" si="1889"/>
        <v>-4.1500000000000004</v>
      </c>
      <c r="V7927" s="15">
        <f t="shared" ca="1" si="1890"/>
        <v>1.4541666666666666</v>
      </c>
      <c r="W7927" cm="1">
        <f t="array" aca="1" ref="W7927" ca="1">MMULT(M7927:V7927,TRANSPOSE(ANALYSIS!$C$4:$L$4))</f>
        <v>1.4688818309714462E-2</v>
      </c>
      <c r="X7927" s="21" cm="1">
        <f t="array" aca="1" ref="X7927" ca="1">SQRT(MMULT(GRAPH!M7927:V7927,MMULT(ANALYSIS!$C$11:$L$20,TRANSPOSE(GRAPH!M7927:V7927))))</f>
        <v>0.14957315899749354</v>
      </c>
      <c r="Y7927" s="21">
        <f t="shared" ca="1" si="1880"/>
        <v>1.4688818309714462E-2</v>
      </c>
    </row>
    <row r="7928" spans="1:25" x14ac:dyDescent="0.2">
      <c r="A7928" s="18">
        <f t="shared" ca="1" si="1893"/>
        <v>516</v>
      </c>
      <c r="B7928" s="15">
        <f t="shared" ca="1" si="1891"/>
        <v>756</v>
      </c>
      <c r="C7928" s="15">
        <f t="shared" ca="1" si="1894"/>
        <v>79</v>
      </c>
      <c r="D7928" s="15">
        <f t="shared" ca="1" si="1894"/>
        <v>-728</v>
      </c>
      <c r="E7928" s="15">
        <f t="shared" ca="1" si="1894"/>
        <v>-898</v>
      </c>
      <c r="F7928" s="15">
        <f t="shared" ca="1" si="1894"/>
        <v>628</v>
      </c>
      <c r="G7928" s="15">
        <f t="shared" ca="1" si="1894"/>
        <v>-903</v>
      </c>
      <c r="H7928" s="15">
        <f t="shared" ca="1" si="1894"/>
        <v>594</v>
      </c>
      <c r="I7928" s="15">
        <f t="shared" ca="1" si="1894"/>
        <v>445</v>
      </c>
      <c r="J7928" s="15">
        <f t="shared" ca="1" si="1894"/>
        <v>792</v>
      </c>
      <c r="K7928" s="15">
        <f t="shared" ca="1" si="1894"/>
        <v>-249</v>
      </c>
      <c r="L7928" s="18">
        <v>7920</v>
      </c>
      <c r="M7928" s="15">
        <f t="shared" ca="1" si="1881"/>
        <v>1.4651162790697674</v>
      </c>
      <c r="N7928" s="15">
        <f t="shared" ca="1" si="1882"/>
        <v>0.15310077519379844</v>
      </c>
      <c r="O7928" s="15">
        <f t="shared" ca="1" si="1883"/>
        <v>-1.4108527131782946</v>
      </c>
      <c r="P7928" s="15">
        <f t="shared" ca="1" si="1884"/>
        <v>-1.7403100775193798</v>
      </c>
      <c r="Q7928" s="15">
        <f t="shared" ca="1" si="1885"/>
        <v>1.2170542635658914</v>
      </c>
      <c r="R7928" s="15">
        <f t="shared" ca="1" si="1886"/>
        <v>-1.75</v>
      </c>
      <c r="S7928" s="15">
        <f t="shared" ca="1" si="1887"/>
        <v>1.1511627906976745</v>
      </c>
      <c r="T7928" s="15">
        <f t="shared" ca="1" si="1888"/>
        <v>0.86240310077519378</v>
      </c>
      <c r="U7928" s="15">
        <f t="shared" ca="1" si="1889"/>
        <v>1.5348837209302326</v>
      </c>
      <c r="V7928" s="15">
        <f t="shared" ca="1" si="1890"/>
        <v>-0.48255813953488375</v>
      </c>
      <c r="W7928" cm="1">
        <f t="array" aca="1" ref="W7928" ca="1">MMULT(M7928:V7928,TRANSPOSE(ANALYSIS!$C$4:$L$4))</f>
        <v>4.8771456147432522E-3</v>
      </c>
      <c r="X7928" s="21" cm="1">
        <f t="array" aca="1" ref="X7928" ca="1">SQRT(MMULT(GRAPH!M7928:V7928,MMULT(ANALYSIS!$C$11:$L$20,TRANSPOSE(GRAPH!M7928:V7928))))</f>
        <v>6.1875469145236422E-2</v>
      </c>
      <c r="Y7928" s="21">
        <f t="shared" ca="1" si="1880"/>
        <v>4.8771456147432522E-3</v>
      </c>
    </row>
    <row r="7929" spans="1:25" x14ac:dyDescent="0.2">
      <c r="A7929" s="18">
        <f t="shared" ca="1" si="1893"/>
        <v>-880</v>
      </c>
      <c r="B7929" s="15">
        <f t="shared" ca="1" si="1891"/>
        <v>-717</v>
      </c>
      <c r="C7929" s="15">
        <f t="shared" ca="1" si="1894"/>
        <v>-617</v>
      </c>
      <c r="D7929" s="15">
        <f t="shared" ca="1" si="1894"/>
        <v>161</v>
      </c>
      <c r="E7929" s="15">
        <f t="shared" ca="1" si="1894"/>
        <v>-271</v>
      </c>
      <c r="F7929" s="15">
        <f t="shared" ca="1" si="1894"/>
        <v>-634</v>
      </c>
      <c r="G7929" s="15">
        <f t="shared" ca="1" si="1894"/>
        <v>43</v>
      </c>
      <c r="H7929" s="15">
        <f t="shared" ca="1" si="1894"/>
        <v>-329</v>
      </c>
      <c r="I7929" s="15">
        <f t="shared" ca="1" si="1894"/>
        <v>95</v>
      </c>
      <c r="J7929" s="15">
        <f t="shared" ca="1" si="1894"/>
        <v>477</v>
      </c>
      <c r="K7929" s="15">
        <f t="shared" ca="1" si="1894"/>
        <v>912</v>
      </c>
      <c r="L7929" s="18">
        <v>7921</v>
      </c>
      <c r="M7929" s="15">
        <f t="shared" ca="1" si="1881"/>
        <v>0.81477272727272732</v>
      </c>
      <c r="N7929" s="15">
        <f t="shared" ca="1" si="1882"/>
        <v>0.70113636363636367</v>
      </c>
      <c r="O7929" s="15">
        <f t="shared" ca="1" si="1883"/>
        <v>-0.18295454545454545</v>
      </c>
      <c r="P7929" s="15">
        <f t="shared" ca="1" si="1884"/>
        <v>0.30795454545454548</v>
      </c>
      <c r="Q7929" s="15">
        <f t="shared" ca="1" si="1885"/>
        <v>0.72045454545454546</v>
      </c>
      <c r="R7929" s="15">
        <f t="shared" ca="1" si="1886"/>
        <v>-4.8863636363636366E-2</v>
      </c>
      <c r="S7929" s="15">
        <f t="shared" ca="1" si="1887"/>
        <v>0.37386363636363634</v>
      </c>
      <c r="T7929" s="15">
        <f t="shared" ca="1" si="1888"/>
        <v>-0.10795454545454546</v>
      </c>
      <c r="U7929" s="15">
        <f t="shared" ca="1" si="1889"/>
        <v>-0.5420454545454545</v>
      </c>
      <c r="V7929" s="15">
        <f t="shared" ca="1" si="1890"/>
        <v>-1.0363636363636364</v>
      </c>
      <c r="W7929" cm="1">
        <f t="array" aca="1" ref="W7929" ca="1">MMULT(M7929:V7929,TRANSPOSE(ANALYSIS!$C$4:$L$4))</f>
        <v>2.815793566881151E-3</v>
      </c>
      <c r="X7929" s="21" cm="1">
        <f t="array" aca="1" ref="X7929" ca="1">SQRT(MMULT(GRAPH!M7929:V7929,MMULT(ANALYSIS!$C$11:$L$20,TRANSPOSE(GRAPH!M7929:V7929))))</f>
        <v>5.1059578485584046E-2</v>
      </c>
      <c r="Y7929" s="21">
        <f t="shared" ca="1" si="1880"/>
        <v>2.815793566881151E-3</v>
      </c>
    </row>
    <row r="7930" spans="1:25" x14ac:dyDescent="0.2">
      <c r="A7930" s="18">
        <f t="shared" ca="1" si="1893"/>
        <v>2656</v>
      </c>
      <c r="B7930" s="15">
        <f t="shared" ca="1" si="1891"/>
        <v>815</v>
      </c>
      <c r="C7930" s="15">
        <f t="shared" ca="1" si="1894"/>
        <v>-957</v>
      </c>
      <c r="D7930" s="15">
        <f t="shared" ca="1" si="1894"/>
        <v>-326</v>
      </c>
      <c r="E7930" s="15">
        <f t="shared" ca="1" si="1894"/>
        <v>271</v>
      </c>
      <c r="F7930" s="15">
        <f t="shared" ca="1" si="1894"/>
        <v>323</v>
      </c>
      <c r="G7930" s="15">
        <f t="shared" ca="1" si="1894"/>
        <v>125</v>
      </c>
      <c r="H7930" s="15">
        <f t="shared" ca="1" si="1894"/>
        <v>842</v>
      </c>
      <c r="I7930" s="15">
        <f t="shared" ca="1" si="1894"/>
        <v>952</v>
      </c>
      <c r="J7930" s="15">
        <f t="shared" ca="1" si="1894"/>
        <v>-68</v>
      </c>
      <c r="K7930" s="15">
        <f t="shared" ca="1" si="1894"/>
        <v>679</v>
      </c>
      <c r="L7930" s="18">
        <v>7922</v>
      </c>
      <c r="M7930" s="15">
        <f t="shared" ca="1" si="1881"/>
        <v>0.3068524096385542</v>
      </c>
      <c r="N7930" s="15">
        <f t="shared" ca="1" si="1882"/>
        <v>-0.36031626506024095</v>
      </c>
      <c r="O7930" s="15">
        <f t="shared" ca="1" si="1883"/>
        <v>-0.12274096385542169</v>
      </c>
      <c r="P7930" s="15">
        <f t="shared" ca="1" si="1884"/>
        <v>0.10203313253012049</v>
      </c>
      <c r="Q7930" s="15">
        <f t="shared" ca="1" si="1885"/>
        <v>0.12161144578313253</v>
      </c>
      <c r="R7930" s="15">
        <f t="shared" ca="1" si="1886"/>
        <v>4.7063253012048195E-2</v>
      </c>
      <c r="S7930" s="15">
        <f t="shared" ca="1" si="1887"/>
        <v>0.31701807228915663</v>
      </c>
      <c r="T7930" s="15">
        <f t="shared" ca="1" si="1888"/>
        <v>0.35843373493975905</v>
      </c>
      <c r="U7930" s="15">
        <f t="shared" ca="1" si="1889"/>
        <v>-2.5602409638554216E-2</v>
      </c>
      <c r="V7930" s="15">
        <f t="shared" ca="1" si="1890"/>
        <v>0.2556475903614458</v>
      </c>
      <c r="W7930" cm="1">
        <f t="array" aca="1" ref="W7930" ca="1">MMULT(M7930:V7930,TRANSPOSE(ANALYSIS!$C$4:$L$4))</f>
        <v>2.6903748019536343E-3</v>
      </c>
      <c r="X7930" s="21" cm="1">
        <f t="array" aca="1" ref="X7930" ca="1">SQRT(MMULT(GRAPH!M7930:V7930,MMULT(ANALYSIS!$C$11:$L$20,TRANSPOSE(GRAPH!M7930:V7930))))</f>
        <v>2.2442371703266684E-2</v>
      </c>
      <c r="Y7930" s="21">
        <f t="shared" ca="1" si="1880"/>
        <v>2.6903748019536343E-3</v>
      </c>
    </row>
    <row r="7931" spans="1:25" x14ac:dyDescent="0.2">
      <c r="A7931" s="18">
        <f t="shared" ca="1" si="1893"/>
        <v>-1585</v>
      </c>
      <c r="B7931" s="15">
        <f t="shared" ca="1" si="1891"/>
        <v>-331</v>
      </c>
      <c r="C7931" s="15">
        <f t="shared" ca="1" si="1894"/>
        <v>726</v>
      </c>
      <c r="D7931" s="15">
        <f t="shared" ca="1" si="1894"/>
        <v>-21</v>
      </c>
      <c r="E7931" s="15">
        <f t="shared" ca="1" si="1894"/>
        <v>86</v>
      </c>
      <c r="F7931" s="15">
        <f t="shared" ca="1" si="1894"/>
        <v>111</v>
      </c>
      <c r="G7931" s="15">
        <f t="shared" ca="1" si="1894"/>
        <v>-365</v>
      </c>
      <c r="H7931" s="15">
        <f t="shared" ca="1" si="1894"/>
        <v>-439</v>
      </c>
      <c r="I7931" s="15">
        <f t="shared" ca="1" si="1894"/>
        <v>-419</v>
      </c>
      <c r="J7931" s="15">
        <f t="shared" ca="1" si="1894"/>
        <v>-151</v>
      </c>
      <c r="K7931" s="15">
        <f t="shared" ca="1" si="1894"/>
        <v>-782</v>
      </c>
      <c r="L7931" s="18">
        <v>7923</v>
      </c>
      <c r="M7931" s="15">
        <f t="shared" ca="1" si="1881"/>
        <v>0.20883280757097791</v>
      </c>
      <c r="N7931" s="15">
        <f t="shared" ca="1" si="1882"/>
        <v>-0.45804416403785492</v>
      </c>
      <c r="O7931" s="15">
        <f t="shared" ca="1" si="1883"/>
        <v>1.3249211356466877E-2</v>
      </c>
      <c r="P7931" s="15">
        <f t="shared" ca="1" si="1884"/>
        <v>-5.4258675078864352E-2</v>
      </c>
      <c r="Q7931" s="15">
        <f t="shared" ca="1" si="1885"/>
        <v>-7.0031545741324919E-2</v>
      </c>
      <c r="R7931" s="15">
        <f t="shared" ca="1" si="1886"/>
        <v>0.2302839116719243</v>
      </c>
      <c r="S7931" s="15">
        <f t="shared" ca="1" si="1887"/>
        <v>0.27697160883280758</v>
      </c>
      <c r="T7931" s="15">
        <f t="shared" ca="1" si="1888"/>
        <v>0.26435331230283909</v>
      </c>
      <c r="U7931" s="15">
        <f t="shared" ca="1" si="1889"/>
        <v>9.5268138801261823E-2</v>
      </c>
      <c r="V7931" s="15">
        <f t="shared" ca="1" si="1890"/>
        <v>0.49337539432176658</v>
      </c>
      <c r="W7931" cm="1">
        <f t="array" aca="1" ref="W7931" ca="1">MMULT(M7931:V7931,TRANSPOSE(ANALYSIS!$C$4:$L$4))</f>
        <v>2.6069794305514471E-3</v>
      </c>
      <c r="X7931" s="21" cm="1">
        <f t="array" aca="1" ref="X7931" ca="1">SQRT(MMULT(GRAPH!M7931:V7931,MMULT(ANALYSIS!$C$11:$L$20,TRANSPOSE(GRAPH!M7931:V7931))))</f>
        <v>2.951110258463718E-2</v>
      </c>
      <c r="Y7931" s="21">
        <f t="shared" ca="1" si="1880"/>
        <v>2.6069794305514471E-3</v>
      </c>
    </row>
    <row r="7932" spans="1:25" x14ac:dyDescent="0.2">
      <c r="A7932" s="18">
        <f t="shared" ca="1" si="1893"/>
        <v>-4114</v>
      </c>
      <c r="B7932" s="15">
        <f t="shared" ca="1" si="1891"/>
        <v>-925</v>
      </c>
      <c r="C7932" s="15">
        <f t="shared" ca="1" si="1894"/>
        <v>-242</v>
      </c>
      <c r="D7932" s="15">
        <f t="shared" ca="1" si="1894"/>
        <v>251</v>
      </c>
      <c r="E7932" s="15">
        <f t="shared" ca="1" si="1894"/>
        <v>-89</v>
      </c>
      <c r="F7932" s="15">
        <f t="shared" ca="1" si="1894"/>
        <v>153</v>
      </c>
      <c r="G7932" s="15">
        <f t="shared" ca="1" si="1894"/>
        <v>-765</v>
      </c>
      <c r="H7932" s="15">
        <f t="shared" ca="1" si="1894"/>
        <v>-425</v>
      </c>
      <c r="I7932" s="15">
        <f t="shared" ca="1" si="1894"/>
        <v>-418</v>
      </c>
      <c r="J7932" s="15">
        <f t="shared" ca="1" si="1894"/>
        <v>-914</v>
      </c>
      <c r="K7932" s="15">
        <f t="shared" ca="1" si="1894"/>
        <v>-740</v>
      </c>
      <c r="L7932" s="18">
        <v>7924</v>
      </c>
      <c r="M7932" s="15">
        <f t="shared" ca="1" si="1881"/>
        <v>0.22484200291686923</v>
      </c>
      <c r="N7932" s="15">
        <f t="shared" ca="1" si="1882"/>
        <v>5.8823529411764705E-2</v>
      </c>
      <c r="O7932" s="15">
        <f t="shared" ca="1" si="1883"/>
        <v>-6.1011181332036944E-2</v>
      </c>
      <c r="P7932" s="15">
        <f t="shared" ca="1" si="1884"/>
        <v>2.1633446767136608E-2</v>
      </c>
      <c r="Q7932" s="15">
        <f t="shared" ca="1" si="1885"/>
        <v>-3.71900826446281E-2</v>
      </c>
      <c r="R7932" s="15">
        <f t="shared" ca="1" si="1886"/>
        <v>0.18595041322314049</v>
      </c>
      <c r="S7932" s="15">
        <f t="shared" ca="1" si="1887"/>
        <v>0.10330578512396695</v>
      </c>
      <c r="T7932" s="15">
        <f t="shared" ca="1" si="1888"/>
        <v>0.10160427807486631</v>
      </c>
      <c r="U7932" s="15">
        <f t="shared" ca="1" si="1889"/>
        <v>0.22216820612542537</v>
      </c>
      <c r="V7932" s="15">
        <f t="shared" ca="1" si="1890"/>
        <v>0.17987360233349539</v>
      </c>
      <c r="W7932" cm="1">
        <f t="array" aca="1" ref="W7932" ca="1">MMULT(M7932:V7932,TRANSPOSE(ANALYSIS!$C$4:$L$4))</f>
        <v>2.647716694225602E-3</v>
      </c>
      <c r="X7932" s="21" cm="1">
        <f t="array" aca="1" ref="X7932" ca="1">SQRT(MMULT(GRAPH!M7932:V7932,MMULT(ANALYSIS!$C$11:$L$20,TRANSPOSE(GRAPH!M7932:V7932))))</f>
        <v>1.3810172751441394E-2</v>
      </c>
      <c r="Y7932" s="21">
        <f t="shared" ca="1" si="1880"/>
        <v>2.647716694225602E-3</v>
      </c>
    </row>
    <row r="7933" spans="1:25" x14ac:dyDescent="0.2">
      <c r="A7933" s="18">
        <f t="shared" ca="1" si="1893"/>
        <v>-476</v>
      </c>
      <c r="B7933" s="15">
        <f t="shared" ca="1" si="1891"/>
        <v>-370</v>
      </c>
      <c r="C7933" s="15">
        <f t="shared" ca="1" si="1894"/>
        <v>128</v>
      </c>
      <c r="D7933" s="15">
        <f t="shared" ca="1" si="1894"/>
        <v>-436</v>
      </c>
      <c r="E7933" s="15">
        <f t="shared" ca="1" si="1894"/>
        <v>711</v>
      </c>
      <c r="F7933" s="15">
        <f t="shared" ca="1" si="1894"/>
        <v>-248</v>
      </c>
      <c r="G7933" s="15">
        <f t="shared" ca="1" si="1894"/>
        <v>-888</v>
      </c>
      <c r="H7933" s="15">
        <f t="shared" ca="1" si="1894"/>
        <v>425</v>
      </c>
      <c r="I7933" s="15">
        <f t="shared" ca="1" si="1894"/>
        <v>564</v>
      </c>
      <c r="J7933" s="15">
        <f t="shared" ca="1" si="1894"/>
        <v>621</v>
      </c>
      <c r="K7933" s="15">
        <f t="shared" ca="1" si="1894"/>
        <v>-983</v>
      </c>
      <c r="L7933" s="18">
        <v>7925</v>
      </c>
      <c r="M7933" s="15">
        <f t="shared" ca="1" si="1881"/>
        <v>0.77731092436974791</v>
      </c>
      <c r="N7933" s="15">
        <f t="shared" ca="1" si="1882"/>
        <v>-0.26890756302521007</v>
      </c>
      <c r="O7933" s="15">
        <f t="shared" ca="1" si="1883"/>
        <v>0.91596638655462181</v>
      </c>
      <c r="P7933" s="15">
        <f t="shared" ca="1" si="1884"/>
        <v>-1.4936974789915967</v>
      </c>
      <c r="Q7933" s="15">
        <f t="shared" ca="1" si="1885"/>
        <v>0.52100840336134457</v>
      </c>
      <c r="R7933" s="15">
        <f t="shared" ca="1" si="1886"/>
        <v>1.865546218487395</v>
      </c>
      <c r="S7933" s="15">
        <f t="shared" ca="1" si="1887"/>
        <v>-0.8928571428571429</v>
      </c>
      <c r="T7933" s="15">
        <f t="shared" ca="1" si="1888"/>
        <v>-1.1848739495798319</v>
      </c>
      <c r="U7933" s="15">
        <f t="shared" ca="1" si="1889"/>
        <v>-1.3046218487394958</v>
      </c>
      <c r="V7933" s="15">
        <f t="shared" ca="1" si="1890"/>
        <v>2.0651260504201683</v>
      </c>
      <c r="W7933" cm="1">
        <f t="array" aca="1" ref="W7933" ca="1">MMULT(M7933:V7933,TRANSPOSE(ANALYSIS!$C$4:$L$4))</f>
        <v>1.3870033405856928E-4</v>
      </c>
      <c r="X7933" s="21" cm="1">
        <f t="array" aca="1" ref="X7933" ca="1">SQRT(MMULT(GRAPH!M7933:V7933,MMULT(ANALYSIS!$C$11:$L$20,TRANSPOSE(GRAPH!M7933:V7933))))</f>
        <v>8.182078986562695E-2</v>
      </c>
      <c r="Y7933" s="21">
        <f t="shared" ca="1" si="1880"/>
        <v>1.3870033405856928E-4</v>
      </c>
    </row>
    <row r="7934" spans="1:25" x14ac:dyDescent="0.2">
      <c r="A7934" s="18">
        <f t="shared" ca="1" si="1893"/>
        <v>458</v>
      </c>
      <c r="B7934" s="15">
        <f t="shared" ca="1" si="1891"/>
        <v>538</v>
      </c>
      <c r="C7934" s="15">
        <f t="shared" ca="1" si="1894"/>
        <v>735</v>
      </c>
      <c r="D7934" s="15">
        <f t="shared" ca="1" si="1894"/>
        <v>-563</v>
      </c>
      <c r="E7934" s="15">
        <f t="shared" ca="1" si="1894"/>
        <v>773</v>
      </c>
      <c r="F7934" s="15">
        <f t="shared" ca="1" si="1894"/>
        <v>-598</v>
      </c>
      <c r="G7934" s="15">
        <f t="shared" ca="1" si="1894"/>
        <v>-644</v>
      </c>
      <c r="H7934" s="15">
        <f t="shared" ca="1" si="1894"/>
        <v>549</v>
      </c>
      <c r="I7934" s="15">
        <f t="shared" ca="1" si="1894"/>
        <v>-634</v>
      </c>
      <c r="J7934" s="15">
        <f t="shared" ca="1" si="1894"/>
        <v>977</v>
      </c>
      <c r="K7934" s="15">
        <f t="shared" ca="1" si="1894"/>
        <v>-675</v>
      </c>
      <c r="L7934" s="18">
        <v>7926</v>
      </c>
      <c r="M7934" s="15">
        <f t="shared" ca="1" si="1881"/>
        <v>1.1746724890829694</v>
      </c>
      <c r="N7934" s="15">
        <f t="shared" ca="1" si="1882"/>
        <v>1.6048034934497817</v>
      </c>
      <c r="O7934" s="15">
        <f t="shared" ca="1" si="1883"/>
        <v>-1.2292576419213974</v>
      </c>
      <c r="P7934" s="15">
        <f t="shared" ca="1" si="1884"/>
        <v>1.6877729257641922</v>
      </c>
      <c r="Q7934" s="15">
        <f t="shared" ca="1" si="1885"/>
        <v>-1.3056768558951966</v>
      </c>
      <c r="R7934" s="15">
        <f t="shared" ca="1" si="1886"/>
        <v>-1.4061135371179039</v>
      </c>
      <c r="S7934" s="15">
        <f t="shared" ca="1" si="1887"/>
        <v>1.1986899563318778</v>
      </c>
      <c r="T7934" s="15">
        <f t="shared" ca="1" si="1888"/>
        <v>-1.3842794759825328</v>
      </c>
      <c r="U7934" s="15">
        <f t="shared" ca="1" si="1889"/>
        <v>2.1331877729257642</v>
      </c>
      <c r="V7934" s="15">
        <f t="shared" ca="1" si="1890"/>
        <v>-1.4737991266375545</v>
      </c>
      <c r="W7934" cm="1">
        <f t="array" aca="1" ref="W7934" ca="1">MMULT(M7934:V7934,TRANSPOSE(ANALYSIS!$C$4:$L$4))</f>
        <v>2.6234700452532483E-3</v>
      </c>
      <c r="X7934" s="21" cm="1">
        <f t="array" aca="1" ref="X7934" ca="1">SQRT(MMULT(GRAPH!M7934:V7934,MMULT(ANALYSIS!$C$11:$L$20,TRANSPOSE(GRAPH!M7934:V7934))))</f>
        <v>9.2524237185816829E-2</v>
      </c>
      <c r="Y7934" s="21">
        <f t="shared" ca="1" si="1880"/>
        <v>2.6234700452532483E-3</v>
      </c>
    </row>
    <row r="7935" spans="1:25" x14ac:dyDescent="0.2">
      <c r="A7935" s="18">
        <f t="shared" ca="1" si="1893"/>
        <v>-390</v>
      </c>
      <c r="B7935" s="15">
        <f t="shared" ca="1" si="1891"/>
        <v>-589</v>
      </c>
      <c r="C7935" s="15">
        <f t="shared" ca="1" si="1894"/>
        <v>-331</v>
      </c>
      <c r="D7935" s="15">
        <f t="shared" ca="1" si="1894"/>
        <v>-737</v>
      </c>
      <c r="E7935" s="15">
        <f t="shared" ca="1" si="1894"/>
        <v>449</v>
      </c>
      <c r="F7935" s="15">
        <f t="shared" ca="1" si="1894"/>
        <v>299</v>
      </c>
      <c r="G7935" s="15">
        <f t="shared" ca="1" si="1894"/>
        <v>564</v>
      </c>
      <c r="H7935" s="15">
        <f t="shared" ca="1" si="1894"/>
        <v>580</v>
      </c>
      <c r="I7935" s="15">
        <f t="shared" ca="1" si="1894"/>
        <v>-271</v>
      </c>
      <c r="J7935" s="15">
        <f t="shared" ca="1" si="1894"/>
        <v>579</v>
      </c>
      <c r="K7935" s="15">
        <f t="shared" ca="1" si="1894"/>
        <v>-933</v>
      </c>
      <c r="L7935" s="18">
        <v>7927</v>
      </c>
      <c r="M7935" s="15">
        <f t="shared" ca="1" si="1881"/>
        <v>1.5102564102564102</v>
      </c>
      <c r="N7935" s="15">
        <f t="shared" ca="1" si="1882"/>
        <v>0.8487179487179487</v>
      </c>
      <c r="O7935" s="15">
        <f t="shared" ca="1" si="1883"/>
        <v>1.8897435897435897</v>
      </c>
      <c r="P7935" s="15">
        <f t="shared" ca="1" si="1884"/>
        <v>-1.1512820512820512</v>
      </c>
      <c r="Q7935" s="15">
        <f t="shared" ca="1" si="1885"/>
        <v>-0.76666666666666672</v>
      </c>
      <c r="R7935" s="15">
        <f t="shared" ca="1" si="1886"/>
        <v>-1.4461538461538461</v>
      </c>
      <c r="S7935" s="15">
        <f t="shared" ca="1" si="1887"/>
        <v>-1.4871794871794872</v>
      </c>
      <c r="T7935" s="15">
        <f t="shared" ca="1" si="1888"/>
        <v>0.69487179487179485</v>
      </c>
      <c r="U7935" s="15">
        <f t="shared" ca="1" si="1889"/>
        <v>-1.4846153846153847</v>
      </c>
      <c r="V7935" s="15">
        <f t="shared" ca="1" si="1890"/>
        <v>2.3923076923076922</v>
      </c>
      <c r="W7935" cm="1">
        <f t="array" aca="1" ref="W7935" ca="1">MMULT(M7935:V7935,TRANSPOSE(ANALYSIS!$C$4:$L$4))</f>
        <v>1.2702739717170614E-2</v>
      </c>
      <c r="X7935" s="21" cm="1">
        <f t="array" aca="1" ref="X7935" ca="1">SQRT(MMULT(GRAPH!M7935:V7935,MMULT(ANALYSIS!$C$11:$L$20,TRANSPOSE(GRAPH!M7935:V7935))))</f>
        <v>0.10270030590077064</v>
      </c>
      <c r="Y7935" s="21">
        <f t="shared" ca="1" si="1880"/>
        <v>1.2702739717170614E-2</v>
      </c>
    </row>
    <row r="7936" spans="1:25" x14ac:dyDescent="0.2">
      <c r="A7936" s="18">
        <f t="shared" ca="1" si="1893"/>
        <v>-646</v>
      </c>
      <c r="B7936" s="15">
        <f t="shared" ca="1" si="1891"/>
        <v>454</v>
      </c>
      <c r="C7936" s="15">
        <f t="shared" ca="1" si="1894"/>
        <v>-471</v>
      </c>
      <c r="D7936" s="15">
        <f t="shared" ca="1" si="1894"/>
        <v>-569</v>
      </c>
      <c r="E7936" s="15">
        <f t="shared" ca="1" si="1894"/>
        <v>14</v>
      </c>
      <c r="F7936" s="15">
        <f t="shared" ca="1" si="1894"/>
        <v>-162</v>
      </c>
      <c r="G7936" s="15">
        <f t="shared" ca="1" si="1894"/>
        <v>-329</v>
      </c>
      <c r="H7936" s="15">
        <f t="shared" ca="1" si="1894"/>
        <v>330</v>
      </c>
      <c r="I7936" s="15">
        <f t="shared" ca="1" si="1894"/>
        <v>287</v>
      </c>
      <c r="J7936" s="15">
        <f t="shared" ca="1" si="1894"/>
        <v>602</v>
      </c>
      <c r="K7936" s="15">
        <f t="shared" ca="1" si="1894"/>
        <v>-802</v>
      </c>
      <c r="L7936" s="18">
        <v>7928</v>
      </c>
      <c r="M7936" s="15">
        <f t="shared" ca="1" si="1881"/>
        <v>-0.70278637770897834</v>
      </c>
      <c r="N7936" s="15">
        <f t="shared" ca="1" si="1882"/>
        <v>0.72910216718266252</v>
      </c>
      <c r="O7936" s="15">
        <f t="shared" ca="1" si="1883"/>
        <v>0.88080495356037147</v>
      </c>
      <c r="P7936" s="15">
        <f t="shared" ca="1" si="1884"/>
        <v>-2.1671826625386997E-2</v>
      </c>
      <c r="Q7936" s="15">
        <f t="shared" ca="1" si="1885"/>
        <v>0.25077399380804954</v>
      </c>
      <c r="R7936" s="15">
        <f t="shared" ca="1" si="1886"/>
        <v>0.50928792569659442</v>
      </c>
      <c r="S7936" s="15">
        <f t="shared" ca="1" si="1887"/>
        <v>-0.51083591331269351</v>
      </c>
      <c r="T7936" s="15">
        <f t="shared" ca="1" si="1888"/>
        <v>-0.44427244582043346</v>
      </c>
      <c r="U7936" s="15">
        <f t="shared" ca="1" si="1889"/>
        <v>-0.93188854489164086</v>
      </c>
      <c r="V7936" s="15">
        <f t="shared" ca="1" si="1890"/>
        <v>1.241486068111455</v>
      </c>
      <c r="W7936" cm="1">
        <f t="array" aca="1" ref="W7936" ca="1">MMULT(M7936:V7936,TRANSPOSE(ANALYSIS!$C$4:$L$4))</f>
        <v>9.7900206594761351E-3</v>
      </c>
      <c r="X7936" s="21" cm="1">
        <f t="array" aca="1" ref="X7936" ca="1">SQRT(MMULT(GRAPH!M7936:V7936,MMULT(ANALYSIS!$C$11:$L$20,TRANSPOSE(GRAPH!M7936:V7936))))</f>
        <v>5.504511506556601E-2</v>
      </c>
      <c r="Y7936" s="21">
        <f t="shared" ca="1" si="1880"/>
        <v>9.7900206594761351E-3</v>
      </c>
    </row>
    <row r="7937" spans="1:25" x14ac:dyDescent="0.2">
      <c r="A7937" s="18">
        <f t="shared" ca="1" si="1893"/>
        <v>1086</v>
      </c>
      <c r="B7937" s="15">
        <f t="shared" ca="1" si="1891"/>
        <v>-298</v>
      </c>
      <c r="C7937" s="15">
        <f t="shared" ca="1" si="1894"/>
        <v>-891</v>
      </c>
      <c r="D7937" s="15">
        <f t="shared" ca="1" si="1894"/>
        <v>403</v>
      </c>
      <c r="E7937" s="15">
        <f t="shared" ca="1" si="1894"/>
        <v>28</v>
      </c>
      <c r="F7937" s="15">
        <f t="shared" ca="1" si="1894"/>
        <v>43</v>
      </c>
      <c r="G7937" s="15">
        <f t="shared" ca="1" si="1894"/>
        <v>156</v>
      </c>
      <c r="H7937" s="15">
        <f t="shared" ca="1" si="1894"/>
        <v>252</v>
      </c>
      <c r="I7937" s="15">
        <f t="shared" ca="1" si="1894"/>
        <v>-112</v>
      </c>
      <c r="J7937" s="15">
        <f t="shared" ca="1" si="1894"/>
        <v>808</v>
      </c>
      <c r="K7937" s="15">
        <f t="shared" ca="1" si="1894"/>
        <v>697</v>
      </c>
      <c r="L7937" s="18">
        <v>7929</v>
      </c>
      <c r="M7937" s="15">
        <f t="shared" ca="1" si="1881"/>
        <v>-0.27440147329650094</v>
      </c>
      <c r="N7937" s="15">
        <f t="shared" ca="1" si="1882"/>
        <v>-0.8204419889502762</v>
      </c>
      <c r="O7937" s="15">
        <f t="shared" ca="1" si="1883"/>
        <v>0.37108655616942909</v>
      </c>
      <c r="P7937" s="15">
        <f t="shared" ca="1" si="1884"/>
        <v>2.5782688766114181E-2</v>
      </c>
      <c r="Q7937" s="15">
        <f t="shared" ca="1" si="1885"/>
        <v>3.959484346224678E-2</v>
      </c>
      <c r="R7937" s="15">
        <f t="shared" ca="1" si="1886"/>
        <v>0.143646408839779</v>
      </c>
      <c r="S7937" s="15">
        <f t="shared" ca="1" si="1887"/>
        <v>0.23204419889502761</v>
      </c>
      <c r="T7937" s="15">
        <f t="shared" ca="1" si="1888"/>
        <v>-0.10313075506445672</v>
      </c>
      <c r="U7937" s="15">
        <f t="shared" ca="1" si="1889"/>
        <v>0.7440147329650092</v>
      </c>
      <c r="V7937" s="15">
        <f t="shared" ca="1" si="1890"/>
        <v>0.64180478821362796</v>
      </c>
      <c r="W7937" cm="1">
        <f t="array" aca="1" ref="W7937" ca="1">MMULT(M7937:V7937,TRANSPOSE(ANALYSIS!$C$4:$L$4))</f>
        <v>3.1642401996721109E-4</v>
      </c>
      <c r="X7937" s="21" cm="1">
        <f t="array" aca="1" ref="X7937" ca="1">SQRT(MMULT(GRAPH!M7937:V7937,MMULT(ANALYSIS!$C$11:$L$20,TRANSPOSE(GRAPH!M7937:V7937))))</f>
        <v>4.2485813114764348E-2</v>
      </c>
      <c r="Y7937" s="21">
        <f t="shared" ca="1" si="1880"/>
        <v>3.1642401996721109E-4</v>
      </c>
    </row>
    <row r="7938" spans="1:25" x14ac:dyDescent="0.2">
      <c r="A7938" s="18">
        <f t="shared" ca="1" si="1893"/>
        <v>250</v>
      </c>
      <c r="B7938" s="15">
        <f t="shared" ca="1" si="1891"/>
        <v>901</v>
      </c>
      <c r="C7938" s="15">
        <f t="shared" ca="1" si="1894"/>
        <v>939</v>
      </c>
      <c r="D7938" s="15">
        <f t="shared" ca="1" si="1894"/>
        <v>11</v>
      </c>
      <c r="E7938" s="15">
        <f t="shared" ca="1" si="1894"/>
        <v>-851</v>
      </c>
      <c r="F7938" s="15">
        <f t="shared" ca="1" si="1894"/>
        <v>-937</v>
      </c>
      <c r="G7938" s="15">
        <f t="shared" ca="1" si="1894"/>
        <v>-139</v>
      </c>
      <c r="H7938" s="15">
        <f t="shared" ca="1" si="1894"/>
        <v>-80</v>
      </c>
      <c r="I7938" s="15">
        <f t="shared" ca="1" si="1894"/>
        <v>422</v>
      </c>
      <c r="J7938" s="15">
        <f t="shared" ca="1" si="1894"/>
        <v>898</v>
      </c>
      <c r="K7938" s="15">
        <f t="shared" ca="1" si="1894"/>
        <v>-914</v>
      </c>
      <c r="L7938" s="18">
        <v>7930</v>
      </c>
      <c r="M7938" s="15">
        <f t="shared" ca="1" si="1881"/>
        <v>3.6040000000000001</v>
      </c>
      <c r="N7938" s="15">
        <f t="shared" ca="1" si="1882"/>
        <v>3.7559999999999998</v>
      </c>
      <c r="O7938" s="15">
        <f t="shared" ca="1" si="1883"/>
        <v>4.3999999999999997E-2</v>
      </c>
      <c r="P7938" s="15">
        <f t="shared" ca="1" si="1884"/>
        <v>-3.4039999999999999</v>
      </c>
      <c r="Q7938" s="15">
        <f t="shared" ca="1" si="1885"/>
        <v>-3.7480000000000002</v>
      </c>
      <c r="R7938" s="15">
        <f t="shared" ca="1" si="1886"/>
        <v>-0.55600000000000005</v>
      </c>
      <c r="S7938" s="15">
        <f t="shared" ca="1" si="1887"/>
        <v>-0.32</v>
      </c>
      <c r="T7938" s="15">
        <f t="shared" ca="1" si="1888"/>
        <v>1.6879999999999999</v>
      </c>
      <c r="U7938" s="15">
        <f t="shared" ca="1" si="1889"/>
        <v>3.5920000000000001</v>
      </c>
      <c r="V7938" s="15">
        <f t="shared" ca="1" si="1890"/>
        <v>-3.6560000000000001</v>
      </c>
      <c r="W7938" cm="1">
        <f t="array" aca="1" ref="W7938" ca="1">MMULT(M7938:V7938,TRANSPOSE(ANALYSIS!$C$4:$L$4))</f>
        <v>2.25621330818742E-3</v>
      </c>
      <c r="X7938" s="21" cm="1">
        <f t="array" aca="1" ref="X7938" ca="1">SQRT(MMULT(GRAPH!M7938:V7938,MMULT(ANALYSIS!$C$11:$L$20,TRANSPOSE(GRAPH!M7938:V7938))))</f>
        <v>0.18996290951957451</v>
      </c>
      <c r="Y7938" s="21">
        <f t="shared" ca="1" si="1880"/>
        <v>2.25621330818742E-3</v>
      </c>
    </row>
    <row r="7939" spans="1:25" x14ac:dyDescent="0.2">
      <c r="A7939" s="18">
        <f t="shared" ca="1" si="1893"/>
        <v>-485</v>
      </c>
      <c r="B7939" s="15">
        <f t="shared" ca="1" si="1891"/>
        <v>-807</v>
      </c>
      <c r="C7939" s="15">
        <f t="shared" ca="1" si="1894"/>
        <v>-544</v>
      </c>
      <c r="D7939" s="15">
        <f t="shared" ca="1" si="1894"/>
        <v>-179</v>
      </c>
      <c r="E7939" s="15">
        <f t="shared" ca="1" si="1894"/>
        <v>957</v>
      </c>
      <c r="F7939" s="15">
        <f t="shared" ca="1" si="1894"/>
        <v>-206</v>
      </c>
      <c r="G7939" s="15">
        <f t="shared" ca="1" si="1894"/>
        <v>371</v>
      </c>
      <c r="H7939" s="15">
        <f t="shared" ca="1" si="1894"/>
        <v>-117</v>
      </c>
      <c r="I7939" s="15">
        <f t="shared" ca="1" si="1894"/>
        <v>400</v>
      </c>
      <c r="J7939" s="15">
        <f t="shared" ca="1" si="1894"/>
        <v>-197</v>
      </c>
      <c r="K7939" s="15">
        <f t="shared" ca="1" si="1894"/>
        <v>-163</v>
      </c>
      <c r="L7939" s="18">
        <v>7931</v>
      </c>
      <c r="M7939" s="15">
        <f t="shared" ca="1" si="1881"/>
        <v>1.663917525773196</v>
      </c>
      <c r="N7939" s="15">
        <f t="shared" ca="1" si="1882"/>
        <v>1.1216494845360825</v>
      </c>
      <c r="O7939" s="15">
        <f t="shared" ca="1" si="1883"/>
        <v>0.36907216494845363</v>
      </c>
      <c r="P7939" s="15">
        <f t="shared" ca="1" si="1884"/>
        <v>-1.9731958762886599</v>
      </c>
      <c r="Q7939" s="15">
        <f t="shared" ca="1" si="1885"/>
        <v>0.4247422680412371</v>
      </c>
      <c r="R7939" s="15">
        <f t="shared" ca="1" si="1886"/>
        <v>-0.76494845360824737</v>
      </c>
      <c r="S7939" s="15">
        <f t="shared" ca="1" si="1887"/>
        <v>0.24123711340206186</v>
      </c>
      <c r="T7939" s="15">
        <f t="shared" ca="1" si="1888"/>
        <v>-0.82474226804123707</v>
      </c>
      <c r="U7939" s="15">
        <f t="shared" ca="1" si="1889"/>
        <v>0.40618556701030928</v>
      </c>
      <c r="V7939" s="15">
        <f t="shared" ca="1" si="1890"/>
        <v>0.33608247422680415</v>
      </c>
      <c r="W7939" cm="1">
        <f t="array" aca="1" ref="W7939" ca="1">MMULT(M7939:V7939,TRANSPOSE(ANALYSIS!$C$4:$L$4))</f>
        <v>6.7989468554309129E-3</v>
      </c>
      <c r="X7939" s="21" cm="1">
        <f t="array" aca="1" ref="X7939" ca="1">SQRT(MMULT(GRAPH!M7939:V7939,MMULT(ANALYSIS!$C$11:$L$20,TRANSPOSE(GRAPH!M7939:V7939))))</f>
        <v>4.9799958165175823E-2</v>
      </c>
      <c r="Y7939" s="21">
        <f t="shared" ca="1" si="1880"/>
        <v>6.7989468554309129E-3</v>
      </c>
    </row>
    <row r="7940" spans="1:25" x14ac:dyDescent="0.2">
      <c r="A7940" s="18">
        <f t="shared" ca="1" si="1893"/>
        <v>-408</v>
      </c>
      <c r="B7940" s="15">
        <f t="shared" ca="1" si="1891"/>
        <v>509</v>
      </c>
      <c r="C7940" s="15">
        <f t="shared" ca="1" si="1894"/>
        <v>-23</v>
      </c>
      <c r="D7940" s="15">
        <f t="shared" ca="1" si="1894"/>
        <v>-797</v>
      </c>
      <c r="E7940" s="15">
        <f t="shared" ca="1" si="1894"/>
        <v>-223</v>
      </c>
      <c r="F7940" s="15">
        <f t="shared" ca="1" si="1894"/>
        <v>-132</v>
      </c>
      <c r="G7940" s="15">
        <f t="shared" ca="1" si="1894"/>
        <v>277</v>
      </c>
      <c r="H7940" s="15">
        <f t="shared" ca="1" si="1894"/>
        <v>-29</v>
      </c>
      <c r="I7940" s="15">
        <f t="shared" ca="1" si="1894"/>
        <v>294</v>
      </c>
      <c r="J7940" s="15">
        <f t="shared" ca="1" si="1894"/>
        <v>-392</v>
      </c>
      <c r="K7940" s="15">
        <f t="shared" ca="1" si="1894"/>
        <v>108</v>
      </c>
      <c r="L7940" s="18">
        <v>7932</v>
      </c>
      <c r="M7940" s="15">
        <f t="shared" ca="1" si="1881"/>
        <v>-1.2475490196078431</v>
      </c>
      <c r="N7940" s="15">
        <f t="shared" ca="1" si="1882"/>
        <v>5.6372549019607844E-2</v>
      </c>
      <c r="O7940" s="15">
        <f t="shared" ca="1" si="1883"/>
        <v>1.9534313725490196</v>
      </c>
      <c r="P7940" s="15">
        <f t="shared" ca="1" si="1884"/>
        <v>0.54656862745098034</v>
      </c>
      <c r="Q7940" s="15">
        <f t="shared" ca="1" si="1885"/>
        <v>0.3235294117647059</v>
      </c>
      <c r="R7940" s="15">
        <f t="shared" ca="1" si="1886"/>
        <v>-0.67892156862745101</v>
      </c>
      <c r="S7940" s="15">
        <f t="shared" ca="1" si="1887"/>
        <v>7.1078431372549017E-2</v>
      </c>
      <c r="T7940" s="15">
        <f t="shared" ca="1" si="1888"/>
        <v>-0.72058823529411764</v>
      </c>
      <c r="U7940" s="15">
        <f t="shared" ca="1" si="1889"/>
        <v>0.96078431372549022</v>
      </c>
      <c r="V7940" s="15">
        <f t="shared" ca="1" si="1890"/>
        <v>-0.26470588235294118</v>
      </c>
      <c r="W7940" cm="1">
        <f t="array" aca="1" ref="W7940" ca="1">MMULT(M7940:V7940,TRANSPOSE(ANALYSIS!$C$4:$L$4))</f>
        <v>3.6431996260916978E-3</v>
      </c>
      <c r="X7940" s="21" cm="1">
        <f t="array" aca="1" ref="X7940" ca="1">SQRT(MMULT(GRAPH!M7940:V7940,MMULT(ANALYSIS!$C$11:$L$20,TRANSPOSE(GRAPH!M7940:V7940))))</f>
        <v>4.3127356502459455E-2</v>
      </c>
      <c r="Y7940" s="21">
        <f t="shared" ca="1" si="1880"/>
        <v>3.6431996260916978E-3</v>
      </c>
    </row>
    <row r="7941" spans="1:25" x14ac:dyDescent="0.2">
      <c r="A7941" s="18">
        <f t="shared" ca="1" si="1893"/>
        <v>717</v>
      </c>
      <c r="B7941" s="15">
        <f t="shared" ca="1" si="1891"/>
        <v>-460</v>
      </c>
      <c r="C7941" s="15">
        <f t="shared" ca="1" si="1894"/>
        <v>677</v>
      </c>
      <c r="D7941" s="15">
        <f t="shared" ca="1" si="1894"/>
        <v>-261</v>
      </c>
      <c r="E7941" s="15">
        <f t="shared" ca="1" si="1894"/>
        <v>-431</v>
      </c>
      <c r="F7941" s="15">
        <f t="shared" ca="1" si="1894"/>
        <v>496</v>
      </c>
      <c r="G7941" s="15">
        <f t="shared" ca="1" si="1894"/>
        <v>906</v>
      </c>
      <c r="H7941" s="15">
        <f t="shared" ca="1" si="1894"/>
        <v>499</v>
      </c>
      <c r="I7941" s="15">
        <f t="shared" ca="1" si="1894"/>
        <v>-77</v>
      </c>
      <c r="J7941" s="15">
        <f t="shared" ca="1" si="1894"/>
        <v>-106</v>
      </c>
      <c r="K7941" s="15">
        <f t="shared" ca="1" si="1894"/>
        <v>-526</v>
      </c>
      <c r="L7941" s="18">
        <v>7933</v>
      </c>
      <c r="M7941" s="15">
        <f t="shared" ca="1" si="1881"/>
        <v>-0.64156206415620642</v>
      </c>
      <c r="N7941" s="15">
        <f t="shared" ca="1" si="1882"/>
        <v>0.94421199442119941</v>
      </c>
      <c r="O7941" s="15">
        <f t="shared" ca="1" si="1883"/>
        <v>-0.36401673640167365</v>
      </c>
      <c r="P7941" s="15">
        <f t="shared" ca="1" si="1884"/>
        <v>-0.60111576011157597</v>
      </c>
      <c r="Q7941" s="15">
        <f t="shared" ca="1" si="1885"/>
        <v>0.69177126917712695</v>
      </c>
      <c r="R7941" s="15">
        <f t="shared" ca="1" si="1886"/>
        <v>1.2635983263598327</v>
      </c>
      <c r="S7941" s="15">
        <f t="shared" ca="1" si="1887"/>
        <v>0.69595536959553694</v>
      </c>
      <c r="T7941" s="15">
        <f t="shared" ca="1" si="1888"/>
        <v>-0.10739191073919108</v>
      </c>
      <c r="U7941" s="15">
        <f t="shared" ca="1" si="1889"/>
        <v>-0.14783821478382148</v>
      </c>
      <c r="V7941" s="15">
        <f t="shared" ca="1" si="1890"/>
        <v>-0.73361227336122736</v>
      </c>
      <c r="W7941" cm="1">
        <f t="array" aca="1" ref="W7941" ca="1">MMULT(M7941:V7941,TRANSPOSE(ANALYSIS!$C$4:$L$4))</f>
        <v>7.8904549163327752E-3</v>
      </c>
      <c r="X7941" s="21" cm="1">
        <f t="array" aca="1" ref="X7941" ca="1">SQRT(MMULT(GRAPH!M7941:V7941,MMULT(ANALYSIS!$C$11:$L$20,TRANSPOSE(GRAPH!M7941:V7941))))</f>
        <v>4.5654484080750547E-2</v>
      </c>
      <c r="Y7941" s="21">
        <f t="shared" ca="1" si="1880"/>
        <v>7.8904549163327752E-3</v>
      </c>
    </row>
    <row r="7942" spans="1:25" x14ac:dyDescent="0.2">
      <c r="A7942" s="18">
        <f t="shared" ca="1" si="1893"/>
        <v>2522</v>
      </c>
      <c r="B7942" s="15">
        <f t="shared" ca="1" si="1891"/>
        <v>916</v>
      </c>
      <c r="C7942" s="15">
        <f t="shared" ca="1" si="1894"/>
        <v>-84</v>
      </c>
      <c r="D7942" s="15">
        <f t="shared" ca="1" si="1894"/>
        <v>-629</v>
      </c>
      <c r="E7942" s="15">
        <f t="shared" ca="1" si="1894"/>
        <v>97</v>
      </c>
      <c r="F7942" s="15">
        <f t="shared" ca="1" si="1894"/>
        <v>443</v>
      </c>
      <c r="G7942" s="15">
        <f t="shared" ca="1" si="1894"/>
        <v>418</v>
      </c>
      <c r="H7942" s="15">
        <f t="shared" ca="1" si="1894"/>
        <v>198</v>
      </c>
      <c r="I7942" s="15">
        <f t="shared" ca="1" si="1894"/>
        <v>82</v>
      </c>
      <c r="J7942" s="15">
        <f t="shared" ca="1" si="1894"/>
        <v>370</v>
      </c>
      <c r="K7942" s="15">
        <f t="shared" ca="1" si="1894"/>
        <v>711</v>
      </c>
      <c r="L7942" s="18">
        <v>7934</v>
      </c>
      <c r="M7942" s="15">
        <f t="shared" ca="1" si="1881"/>
        <v>0.36320380650277556</v>
      </c>
      <c r="N7942" s="15">
        <f t="shared" ca="1" si="1882"/>
        <v>-3.3306899286280729E-2</v>
      </c>
      <c r="O7942" s="15">
        <f t="shared" ca="1" si="1883"/>
        <v>-0.24940523394131642</v>
      </c>
      <c r="P7942" s="15">
        <f t="shared" ca="1" si="1884"/>
        <v>3.8461538461538464E-2</v>
      </c>
      <c r="Q7942" s="15">
        <f t="shared" ca="1" si="1885"/>
        <v>0.17565424266455193</v>
      </c>
      <c r="R7942" s="15">
        <f t="shared" ca="1" si="1886"/>
        <v>0.16574147501982553</v>
      </c>
      <c r="S7942" s="15">
        <f t="shared" ca="1" si="1887"/>
        <v>7.8509119746233147E-2</v>
      </c>
      <c r="T7942" s="15">
        <f t="shared" ca="1" si="1888"/>
        <v>3.2513877874702619E-2</v>
      </c>
      <c r="U7942" s="15">
        <f t="shared" ca="1" si="1889"/>
        <v>0.14670896114195084</v>
      </c>
      <c r="V7942" s="15">
        <f t="shared" ca="1" si="1890"/>
        <v>0.28191911181601903</v>
      </c>
      <c r="W7942" cm="1">
        <f t="array" aca="1" ref="W7942" ca="1">MMULT(M7942:V7942,TRANSPOSE(ANALYSIS!$C$4:$L$4))</f>
        <v>1.7766869124736153E-3</v>
      </c>
      <c r="X7942" s="21" cm="1">
        <f t="array" aca="1" ref="X7942" ca="1">SQRT(MMULT(GRAPH!M7942:V7942,MMULT(ANALYSIS!$C$11:$L$20,TRANSPOSE(GRAPH!M7942:V7942))))</f>
        <v>1.5677949193341333E-2</v>
      </c>
      <c r="Y7942" s="21">
        <f t="shared" ca="1" si="1880"/>
        <v>1.7766869124736153E-3</v>
      </c>
    </row>
    <row r="7943" spans="1:25" x14ac:dyDescent="0.2">
      <c r="A7943" s="18">
        <f t="shared" ca="1" si="1893"/>
        <v>-804</v>
      </c>
      <c r="B7943" s="15">
        <f t="shared" ca="1" si="1891"/>
        <v>261</v>
      </c>
      <c r="C7943" s="15">
        <f t="shared" ca="1" si="1894"/>
        <v>-337</v>
      </c>
      <c r="D7943" s="15">
        <f t="shared" ca="1" si="1894"/>
        <v>377</v>
      </c>
      <c r="E7943" s="15">
        <f t="shared" ca="1" si="1894"/>
        <v>-747</v>
      </c>
      <c r="F7943" s="15">
        <f t="shared" ca="1" si="1894"/>
        <v>694</v>
      </c>
      <c r="G7943" s="15">
        <f t="shared" ca="1" si="1894"/>
        <v>80</v>
      </c>
      <c r="H7943" s="15">
        <f t="shared" ca="1" si="1894"/>
        <v>142</v>
      </c>
      <c r="I7943" s="15">
        <f t="shared" ca="1" si="1894"/>
        <v>-770</v>
      </c>
      <c r="J7943" s="15">
        <f t="shared" ca="1" si="1894"/>
        <v>-731</v>
      </c>
      <c r="K7943" s="15">
        <f t="shared" ca="1" si="1894"/>
        <v>227</v>
      </c>
      <c r="L7943" s="18">
        <v>7935</v>
      </c>
      <c r="M7943" s="15">
        <f t="shared" ca="1" si="1881"/>
        <v>-0.32462686567164178</v>
      </c>
      <c r="N7943" s="15">
        <f t="shared" ca="1" si="1882"/>
        <v>0.4191542288557214</v>
      </c>
      <c r="O7943" s="15">
        <f t="shared" ca="1" si="1883"/>
        <v>-0.46890547263681592</v>
      </c>
      <c r="P7943" s="15">
        <f t="shared" ca="1" si="1884"/>
        <v>0.92910447761194026</v>
      </c>
      <c r="Q7943" s="15">
        <f t="shared" ca="1" si="1885"/>
        <v>-0.86318407960199006</v>
      </c>
      <c r="R7943" s="15">
        <f t="shared" ca="1" si="1886"/>
        <v>-9.950248756218906E-2</v>
      </c>
      <c r="S7943" s="15">
        <f t="shared" ca="1" si="1887"/>
        <v>-0.17661691542288557</v>
      </c>
      <c r="T7943" s="15">
        <f t="shared" ca="1" si="1888"/>
        <v>0.95771144278606968</v>
      </c>
      <c r="U7943" s="15">
        <f t="shared" ca="1" si="1889"/>
        <v>0.90920398009950254</v>
      </c>
      <c r="V7943" s="15">
        <f t="shared" ca="1" si="1890"/>
        <v>-0.28233830845771146</v>
      </c>
      <c r="W7943" cm="1">
        <f t="array" aca="1" ref="W7943" ca="1">MMULT(M7943:V7943,TRANSPOSE(ANALYSIS!$C$4:$L$4))</f>
        <v>3.0753767154257615E-3</v>
      </c>
      <c r="X7943" s="21" cm="1">
        <f t="array" aca="1" ref="X7943" ca="1">SQRT(MMULT(GRAPH!M7943:V7943,MMULT(ANALYSIS!$C$11:$L$20,TRANSPOSE(GRAPH!M7943:V7943))))</f>
        <v>3.6836233941842739E-2</v>
      </c>
      <c r="Y7943" s="21">
        <f t="shared" ca="1" si="1880"/>
        <v>3.0753767154257615E-3</v>
      </c>
    </row>
    <row r="7944" spans="1:25" x14ac:dyDescent="0.2">
      <c r="A7944" s="18">
        <f t="shared" ca="1" si="1893"/>
        <v>-1163</v>
      </c>
      <c r="B7944" s="15">
        <f t="shared" ca="1" si="1891"/>
        <v>-817</v>
      </c>
      <c r="C7944" s="15">
        <f t="shared" ca="1" si="1894"/>
        <v>-756</v>
      </c>
      <c r="D7944" s="15">
        <f t="shared" ca="1" si="1894"/>
        <v>-905</v>
      </c>
      <c r="E7944" s="15">
        <f t="shared" ca="1" si="1894"/>
        <v>111</v>
      </c>
      <c r="F7944" s="15">
        <f t="shared" ca="1" si="1894"/>
        <v>43</v>
      </c>
      <c r="G7944" s="15">
        <f t="shared" ca="1" si="1894"/>
        <v>511</v>
      </c>
      <c r="H7944" s="15">
        <f t="shared" ca="1" si="1894"/>
        <v>532</v>
      </c>
      <c r="I7944" s="15">
        <f t="shared" ca="1" si="1894"/>
        <v>394</v>
      </c>
      <c r="J7944" s="15">
        <f t="shared" ca="1" si="1894"/>
        <v>585</v>
      </c>
      <c r="K7944" s="15">
        <f t="shared" ca="1" si="1894"/>
        <v>-861</v>
      </c>
      <c r="L7944" s="18">
        <v>7936</v>
      </c>
      <c r="M7944" s="15">
        <f t="shared" ca="1" si="1881"/>
        <v>0.70249355116079104</v>
      </c>
      <c r="N7944" s="15">
        <f t="shared" ca="1" si="1882"/>
        <v>0.65004299226139295</v>
      </c>
      <c r="O7944" s="15">
        <f t="shared" ca="1" si="1883"/>
        <v>0.77815993121238181</v>
      </c>
      <c r="P7944" s="15">
        <f t="shared" ca="1" si="1884"/>
        <v>-9.544282029234738E-2</v>
      </c>
      <c r="Q7944" s="15">
        <f t="shared" ca="1" si="1885"/>
        <v>-3.6973344797936368E-2</v>
      </c>
      <c r="R7944" s="15">
        <f t="shared" ca="1" si="1886"/>
        <v>-0.43938091143594155</v>
      </c>
      <c r="S7944" s="15">
        <f t="shared" ca="1" si="1887"/>
        <v>-0.45743766122098023</v>
      </c>
      <c r="T7944" s="15">
        <f t="shared" ca="1" si="1888"/>
        <v>-0.33877901977644026</v>
      </c>
      <c r="U7944" s="15">
        <f t="shared" ca="1" si="1889"/>
        <v>-0.50300945829750643</v>
      </c>
      <c r="V7944" s="15">
        <f t="shared" ca="1" si="1890"/>
        <v>0.74032674118658637</v>
      </c>
      <c r="W7944" cm="1">
        <f t="array" aca="1" ref="W7944" ca="1">MMULT(M7944:V7944,TRANSPOSE(ANALYSIS!$C$4:$L$4))</f>
        <v>5.7483063309980709E-3</v>
      </c>
      <c r="X7944" s="21" cm="1">
        <f t="array" aca="1" ref="X7944" ca="1">SQRT(MMULT(GRAPH!M7944:V7944,MMULT(ANALYSIS!$C$11:$L$20,TRANSPOSE(GRAPH!M7944:V7944))))</f>
        <v>3.9369325452944096E-2</v>
      </c>
      <c r="Y7944" s="21">
        <f t="shared" ca="1" si="1880"/>
        <v>5.7483063309980709E-3</v>
      </c>
    </row>
    <row r="7945" spans="1:25" x14ac:dyDescent="0.2">
      <c r="A7945" s="18">
        <f t="shared" ca="1" si="1893"/>
        <v>1771</v>
      </c>
      <c r="B7945" s="15">
        <f t="shared" ca="1" si="1891"/>
        <v>660</v>
      </c>
      <c r="C7945" s="15">
        <f t="shared" ca="1" si="1894"/>
        <v>97</v>
      </c>
      <c r="D7945" s="15">
        <f t="shared" ca="1" si="1894"/>
        <v>51</v>
      </c>
      <c r="E7945" s="15">
        <f t="shared" ca="1" si="1894"/>
        <v>-289</v>
      </c>
      <c r="F7945" s="15">
        <f t="shared" ca="1" si="1894"/>
        <v>-247</v>
      </c>
      <c r="G7945" s="15">
        <f t="shared" ca="1" si="1894"/>
        <v>340</v>
      </c>
      <c r="H7945" s="15">
        <f t="shared" ca="1" si="1894"/>
        <v>671</v>
      </c>
      <c r="I7945" s="15">
        <f t="shared" ca="1" si="1894"/>
        <v>-71</v>
      </c>
      <c r="J7945" s="15">
        <f t="shared" ca="1" si="1894"/>
        <v>353</v>
      </c>
      <c r="K7945" s="15">
        <f t="shared" ca="1" si="1894"/>
        <v>206</v>
      </c>
      <c r="L7945" s="18">
        <v>7937</v>
      </c>
      <c r="M7945" s="15">
        <f t="shared" ca="1" si="1881"/>
        <v>0.37267080745341613</v>
      </c>
      <c r="N7945" s="15">
        <f t="shared" ca="1" si="1882"/>
        <v>5.4771315640880856E-2</v>
      </c>
      <c r="O7945" s="15">
        <f t="shared" ca="1" si="1883"/>
        <v>2.8797289666854884E-2</v>
      </c>
      <c r="P7945" s="15">
        <f t="shared" ca="1" si="1884"/>
        <v>-0.16318464144551101</v>
      </c>
      <c r="Q7945" s="15">
        <f t="shared" ca="1" si="1885"/>
        <v>-0.13946922642574816</v>
      </c>
      <c r="R7945" s="15">
        <f t="shared" ca="1" si="1886"/>
        <v>0.19198193111236589</v>
      </c>
      <c r="S7945" s="15">
        <f t="shared" ca="1" si="1887"/>
        <v>0.37888198757763975</v>
      </c>
      <c r="T7945" s="15">
        <f t="shared" ca="1" si="1888"/>
        <v>-4.0090344438170528E-2</v>
      </c>
      <c r="U7945" s="15">
        <f t="shared" ca="1" si="1889"/>
        <v>0.19932241671372106</v>
      </c>
      <c r="V7945" s="15">
        <f t="shared" ca="1" si="1890"/>
        <v>0.1163184641445511</v>
      </c>
      <c r="W7945" cm="1">
        <f t="array" aca="1" ref="W7945" ca="1">MMULT(M7945:V7945,TRANSPOSE(ANALYSIS!$C$4:$L$4))</f>
        <v>3.5531107204411824E-3</v>
      </c>
      <c r="X7945" s="21" cm="1">
        <f t="array" aca="1" ref="X7945" ca="1">SQRT(MMULT(GRAPH!M7945:V7945,MMULT(ANALYSIS!$C$11:$L$20,TRANSPOSE(GRAPH!M7945:V7945))))</f>
        <v>1.6571419927072718E-2</v>
      </c>
      <c r="Y7945" s="21">
        <f t="shared" ref="Y7945:Y8008" ca="1" si="1895">W7945</f>
        <v>3.5531107204411824E-3</v>
      </c>
    </row>
    <row r="7946" spans="1:25" x14ac:dyDescent="0.2">
      <c r="A7946" s="18">
        <f t="shared" ca="1" si="1893"/>
        <v>-105</v>
      </c>
      <c r="B7946" s="15">
        <f t="shared" ca="1" si="1891"/>
        <v>635</v>
      </c>
      <c r="C7946" s="15">
        <f t="shared" ca="1" si="1894"/>
        <v>-414</v>
      </c>
      <c r="D7946" s="15">
        <f t="shared" ca="1" si="1894"/>
        <v>865</v>
      </c>
      <c r="E7946" s="15">
        <f t="shared" ca="1" si="1894"/>
        <v>-20</v>
      </c>
      <c r="F7946" s="15">
        <f t="shared" ca="1" si="1894"/>
        <v>-693</v>
      </c>
      <c r="G7946" s="15">
        <f t="shared" ca="1" si="1894"/>
        <v>630</v>
      </c>
      <c r="H7946" s="15">
        <f t="shared" ca="1" si="1894"/>
        <v>471</v>
      </c>
      <c r="I7946" s="15">
        <f t="shared" ca="1" si="1894"/>
        <v>-497</v>
      </c>
      <c r="J7946" s="15">
        <f t="shared" ca="1" si="1894"/>
        <v>-306</v>
      </c>
      <c r="K7946" s="15">
        <f t="shared" ca="1" si="1894"/>
        <v>-776</v>
      </c>
      <c r="L7946" s="18">
        <v>7938</v>
      </c>
      <c r="M7946" s="15">
        <f t="shared" ref="M7946:M8009" ca="1" si="1896">B7946/$A7946</f>
        <v>-6.0476190476190474</v>
      </c>
      <c r="N7946" s="15">
        <f t="shared" ref="N7946:N8009" ca="1" si="1897">C7946/$A7946</f>
        <v>3.9428571428571431</v>
      </c>
      <c r="O7946" s="15">
        <f t="shared" ref="O7946:O8009" ca="1" si="1898">D7946/$A7946</f>
        <v>-8.2380952380952372</v>
      </c>
      <c r="P7946" s="15">
        <f t="shared" ref="P7946:P8009" ca="1" si="1899">E7946/$A7946</f>
        <v>0.19047619047619047</v>
      </c>
      <c r="Q7946" s="15">
        <f t="shared" ref="Q7946:Q8009" ca="1" si="1900">F7946/$A7946</f>
        <v>6.6</v>
      </c>
      <c r="R7946" s="15">
        <f t="shared" ref="R7946:R8009" ca="1" si="1901">G7946/$A7946</f>
        <v>-6</v>
      </c>
      <c r="S7946" s="15">
        <f t="shared" ref="S7946:S8009" ca="1" si="1902">H7946/$A7946</f>
        <v>-4.4857142857142858</v>
      </c>
      <c r="T7946" s="15">
        <f t="shared" ref="T7946:T8009" ca="1" si="1903">I7946/$A7946</f>
        <v>4.7333333333333334</v>
      </c>
      <c r="U7946" s="15">
        <f t="shared" ref="U7946:U8009" ca="1" si="1904">J7946/$A7946</f>
        <v>2.9142857142857141</v>
      </c>
      <c r="V7946" s="15">
        <f t="shared" ref="V7946:V8009" ca="1" si="1905">K7946/$A7946</f>
        <v>7.3904761904761909</v>
      </c>
      <c r="W7946" cm="1">
        <f t="array" aca="1" ref="W7946" ca="1">MMULT(M7946:V7946,TRANSPOSE(ANALYSIS!$C$4:$L$4))</f>
        <v>3.7712733359024114E-2</v>
      </c>
      <c r="X7946" s="21" cm="1">
        <f t="array" aca="1" ref="X7946" ca="1">SQRT(MMULT(GRAPH!M7946:V7946,MMULT(ANALYSIS!$C$11:$L$20,TRANSPOSE(GRAPH!M7946:V7946))))</f>
        <v>0.398583444973935</v>
      </c>
      <c r="Y7946" s="21">
        <f t="shared" ca="1" si="1895"/>
        <v>3.7712733359024114E-2</v>
      </c>
    </row>
    <row r="7947" spans="1:25" x14ac:dyDescent="0.2">
      <c r="A7947" s="18">
        <f t="shared" ca="1" si="1893"/>
        <v>-915</v>
      </c>
      <c r="B7947" s="15">
        <f t="shared" ref="B7947:B8010" ca="1" si="1906">RANDBETWEEN(-1000,1000)</f>
        <v>266</v>
      </c>
      <c r="C7947" s="15">
        <f t="shared" ca="1" si="1894"/>
        <v>25</v>
      </c>
      <c r="D7947" s="15">
        <f t="shared" ca="1" si="1894"/>
        <v>406</v>
      </c>
      <c r="E7947" s="15">
        <f t="shared" ca="1" si="1894"/>
        <v>-176</v>
      </c>
      <c r="F7947" s="15">
        <f t="shared" ca="1" si="1894"/>
        <v>-772</v>
      </c>
      <c r="G7947" s="15">
        <f t="shared" ca="1" si="1894"/>
        <v>-582</v>
      </c>
      <c r="H7947" s="15">
        <f t="shared" ca="1" si="1894"/>
        <v>-482</v>
      </c>
      <c r="I7947" s="15">
        <f t="shared" ca="1" si="1894"/>
        <v>-48</v>
      </c>
      <c r="J7947" s="15">
        <f t="shared" ca="1" si="1894"/>
        <v>782</v>
      </c>
      <c r="K7947" s="15">
        <f t="shared" ca="1" si="1894"/>
        <v>-334</v>
      </c>
      <c r="L7947" s="18">
        <v>7939</v>
      </c>
      <c r="M7947" s="15">
        <f t="shared" ca="1" si="1896"/>
        <v>-0.29071038251366121</v>
      </c>
      <c r="N7947" s="15">
        <f t="shared" ca="1" si="1897"/>
        <v>-2.7322404371584699E-2</v>
      </c>
      <c r="O7947" s="15">
        <f t="shared" ca="1" si="1898"/>
        <v>-0.44371584699453553</v>
      </c>
      <c r="P7947" s="15">
        <f t="shared" ca="1" si="1899"/>
        <v>0.1923497267759563</v>
      </c>
      <c r="Q7947" s="15">
        <f t="shared" ca="1" si="1900"/>
        <v>0.8437158469945355</v>
      </c>
      <c r="R7947" s="15">
        <f t="shared" ca="1" si="1901"/>
        <v>0.63606557377049178</v>
      </c>
      <c r="S7947" s="15">
        <f t="shared" ca="1" si="1902"/>
        <v>0.52677595628415297</v>
      </c>
      <c r="T7947" s="15">
        <f t="shared" ca="1" si="1903"/>
        <v>5.2459016393442623E-2</v>
      </c>
      <c r="U7947" s="15">
        <f t="shared" ca="1" si="1904"/>
        <v>-0.85464480874316939</v>
      </c>
      <c r="V7947" s="15">
        <f t="shared" ca="1" si="1905"/>
        <v>0.36502732240437158</v>
      </c>
      <c r="W7947" cm="1">
        <f t="array" aca="1" ref="W7947" ca="1">MMULT(M7947:V7947,TRANSPOSE(ANALYSIS!$C$4:$L$4))</f>
        <v>6.5803740696954004E-3</v>
      </c>
      <c r="X7947" s="21" cm="1">
        <f t="array" aca="1" ref="X7947" ca="1">SQRT(MMULT(GRAPH!M7947:V7947,MMULT(ANALYSIS!$C$11:$L$20,TRANSPOSE(GRAPH!M7947:V7947))))</f>
        <v>2.6997007038315896E-2</v>
      </c>
      <c r="Y7947" s="21">
        <f t="shared" ca="1" si="1895"/>
        <v>6.5803740696954004E-3</v>
      </c>
    </row>
    <row r="7948" spans="1:25" x14ac:dyDescent="0.2">
      <c r="A7948" s="18">
        <f t="shared" ca="1" si="1893"/>
        <v>3059</v>
      </c>
      <c r="B7948" s="15">
        <f t="shared" ca="1" si="1906"/>
        <v>334</v>
      </c>
      <c r="C7948" s="15">
        <f t="shared" ca="1" si="1894"/>
        <v>710</v>
      </c>
      <c r="D7948" s="15">
        <f t="shared" ca="1" si="1894"/>
        <v>-622</v>
      </c>
      <c r="E7948" s="15">
        <f t="shared" ca="1" si="1894"/>
        <v>988</v>
      </c>
      <c r="F7948" s="15">
        <f t="shared" ca="1" si="1894"/>
        <v>-600</v>
      </c>
      <c r="G7948" s="15">
        <f t="shared" ca="1" si="1894"/>
        <v>944</v>
      </c>
      <c r="H7948" s="15">
        <f t="shared" ca="1" si="1894"/>
        <v>728</v>
      </c>
      <c r="I7948" s="15">
        <f t="shared" ca="1" si="1894"/>
        <v>105</v>
      </c>
      <c r="J7948" s="15">
        <f t="shared" ca="1" si="1894"/>
        <v>709</v>
      </c>
      <c r="K7948" s="15">
        <f t="shared" ca="1" si="1894"/>
        <v>-237</v>
      </c>
      <c r="L7948" s="18">
        <v>7940</v>
      </c>
      <c r="M7948" s="15">
        <f t="shared" ca="1" si="1896"/>
        <v>0.10918600849950964</v>
      </c>
      <c r="N7948" s="15">
        <f t="shared" ca="1" si="1897"/>
        <v>0.2321019941157241</v>
      </c>
      <c r="O7948" s="15">
        <f t="shared" ca="1" si="1898"/>
        <v>-0.20333442301405688</v>
      </c>
      <c r="P7948" s="15">
        <f t="shared" ca="1" si="1899"/>
        <v>0.32298136645962733</v>
      </c>
      <c r="Q7948" s="15">
        <f t="shared" ca="1" si="1900"/>
        <v>-0.19614253023864009</v>
      </c>
      <c r="R7948" s="15">
        <f t="shared" ca="1" si="1901"/>
        <v>0.30859758090879374</v>
      </c>
      <c r="S7948" s="15">
        <f t="shared" ca="1" si="1902"/>
        <v>0.23798627002288331</v>
      </c>
      <c r="T7948" s="15">
        <f t="shared" ca="1" si="1903"/>
        <v>3.4324942791762014E-2</v>
      </c>
      <c r="U7948" s="15">
        <f t="shared" ca="1" si="1904"/>
        <v>0.23177508989865969</v>
      </c>
      <c r="V7948" s="15">
        <f t="shared" ca="1" si="1905"/>
        <v>-7.7476299444262833E-2</v>
      </c>
      <c r="W7948" cm="1">
        <f t="array" aca="1" ref="W7948" ca="1">MMULT(M7948:V7948,TRANSPOSE(ANALYSIS!$C$4:$L$4))</f>
        <v>3.0776824070889944E-3</v>
      </c>
      <c r="X7948" s="21" cm="1">
        <f t="array" aca="1" ref="X7948" ca="1">SQRT(MMULT(GRAPH!M7948:V7948,MMULT(ANALYSIS!$C$11:$L$20,TRANSPOSE(GRAPH!M7948:V7948))))</f>
        <v>1.5349960586413582E-2</v>
      </c>
      <c r="Y7948" s="21">
        <f t="shared" ca="1" si="1895"/>
        <v>3.0776824070889944E-3</v>
      </c>
    </row>
    <row r="7949" spans="1:25" x14ac:dyDescent="0.2">
      <c r="A7949" s="18">
        <f t="shared" ca="1" si="1893"/>
        <v>-2094</v>
      </c>
      <c r="B7949" s="15">
        <f t="shared" ca="1" si="1906"/>
        <v>-79</v>
      </c>
      <c r="C7949" s="15">
        <f t="shared" ca="1" si="1894"/>
        <v>-609</v>
      </c>
      <c r="D7949" s="15">
        <f t="shared" ca="1" si="1894"/>
        <v>-888</v>
      </c>
      <c r="E7949" s="15">
        <f t="shared" ca="1" si="1894"/>
        <v>230</v>
      </c>
      <c r="F7949" s="15">
        <f t="shared" ca="1" si="1894"/>
        <v>-876</v>
      </c>
      <c r="G7949" s="15">
        <f t="shared" ca="1" si="1894"/>
        <v>-276</v>
      </c>
      <c r="H7949" s="15">
        <f t="shared" ca="1" si="1894"/>
        <v>314</v>
      </c>
      <c r="I7949" s="15">
        <f t="shared" ca="1" si="1894"/>
        <v>361</v>
      </c>
      <c r="J7949" s="15">
        <f t="shared" ca="1" si="1894"/>
        <v>641</v>
      </c>
      <c r="K7949" s="15">
        <f t="shared" ca="1" si="1894"/>
        <v>-912</v>
      </c>
      <c r="L7949" s="18">
        <v>7941</v>
      </c>
      <c r="M7949" s="15">
        <f t="shared" ca="1" si="1896"/>
        <v>3.7726838586437439E-2</v>
      </c>
      <c r="N7949" s="15">
        <f t="shared" ca="1" si="1897"/>
        <v>0.29083094555873923</v>
      </c>
      <c r="O7949" s="15">
        <f t="shared" ca="1" si="1898"/>
        <v>0.42406876790830944</v>
      </c>
      <c r="P7949" s="15">
        <f t="shared" ca="1" si="1899"/>
        <v>-0.10983763132760267</v>
      </c>
      <c r="Q7949" s="15">
        <f t="shared" ca="1" si="1900"/>
        <v>0.41833810888252149</v>
      </c>
      <c r="R7949" s="15">
        <f t="shared" ca="1" si="1901"/>
        <v>0.1318051575931232</v>
      </c>
      <c r="S7949" s="15">
        <f t="shared" ca="1" si="1902"/>
        <v>-0.14995224450811842</v>
      </c>
      <c r="T7949" s="15">
        <f t="shared" ca="1" si="1903"/>
        <v>-0.17239732569245464</v>
      </c>
      <c r="U7949" s="15">
        <f t="shared" ca="1" si="1904"/>
        <v>-0.30611270296084048</v>
      </c>
      <c r="V7949" s="15">
        <f t="shared" ca="1" si="1905"/>
        <v>0.4355300859598854</v>
      </c>
      <c r="W7949" cm="1">
        <f t="array" aca="1" ref="W7949" ca="1">MMULT(M7949:V7949,TRANSPOSE(ANALYSIS!$C$4:$L$4))</f>
        <v>4.5934168729103442E-3</v>
      </c>
      <c r="X7949" s="21" cm="1">
        <f t="array" aca="1" ref="X7949" ca="1">SQRT(MMULT(GRAPH!M7949:V7949,MMULT(ANALYSIS!$C$11:$L$20,TRANSPOSE(GRAPH!M7949:V7949))))</f>
        <v>2.1039266114465646E-2</v>
      </c>
      <c r="Y7949" s="21">
        <f t="shared" ca="1" si="1895"/>
        <v>4.5934168729103442E-3</v>
      </c>
    </row>
    <row r="7950" spans="1:25" x14ac:dyDescent="0.2">
      <c r="A7950" s="18">
        <f t="shared" ca="1" si="1893"/>
        <v>-1288</v>
      </c>
      <c r="B7950" s="15">
        <f t="shared" ca="1" si="1906"/>
        <v>-868</v>
      </c>
      <c r="C7950" s="15">
        <f t="shared" ca="1" si="1894"/>
        <v>-486</v>
      </c>
      <c r="D7950" s="15">
        <f t="shared" ca="1" si="1894"/>
        <v>291</v>
      </c>
      <c r="E7950" s="15">
        <f t="shared" ca="1" si="1894"/>
        <v>139</v>
      </c>
      <c r="F7950" s="15">
        <f t="shared" ca="1" si="1894"/>
        <v>204</v>
      </c>
      <c r="G7950" s="15">
        <f t="shared" ca="1" si="1894"/>
        <v>362</v>
      </c>
      <c r="H7950" s="15">
        <f t="shared" ca="1" si="1894"/>
        <v>-993</v>
      </c>
      <c r="I7950" s="15">
        <f t="shared" ca="1" si="1894"/>
        <v>695</v>
      </c>
      <c r="J7950" s="15">
        <f t="shared" ca="1" si="1894"/>
        <v>338</v>
      </c>
      <c r="K7950" s="15">
        <f t="shared" ca="1" si="1894"/>
        <v>-970</v>
      </c>
      <c r="L7950" s="18">
        <v>7942</v>
      </c>
      <c r="M7950" s="15">
        <f t="shared" ca="1" si="1896"/>
        <v>0.67391304347826086</v>
      </c>
      <c r="N7950" s="15">
        <f t="shared" ca="1" si="1897"/>
        <v>0.37732919254658387</v>
      </c>
      <c r="O7950" s="15">
        <f t="shared" ca="1" si="1898"/>
        <v>-0.22593167701863354</v>
      </c>
      <c r="P7950" s="15">
        <f t="shared" ca="1" si="1899"/>
        <v>-0.10791925465838509</v>
      </c>
      <c r="Q7950" s="15">
        <f t="shared" ca="1" si="1900"/>
        <v>-0.15838509316770186</v>
      </c>
      <c r="R7950" s="15">
        <f t="shared" ca="1" si="1901"/>
        <v>-0.28105590062111802</v>
      </c>
      <c r="S7950" s="15">
        <f t="shared" ca="1" si="1902"/>
        <v>0.77096273291925466</v>
      </c>
      <c r="T7950" s="15">
        <f t="shared" ca="1" si="1903"/>
        <v>-0.5395962732919255</v>
      </c>
      <c r="U7950" s="15">
        <f t="shared" ca="1" si="1904"/>
        <v>-0.26242236024844723</v>
      </c>
      <c r="V7950" s="15">
        <f t="shared" ca="1" si="1905"/>
        <v>0.75310559006211175</v>
      </c>
      <c r="W7950" cm="1">
        <f t="array" aca="1" ref="W7950" ca="1">MMULT(M7950:V7950,TRANSPOSE(ANALYSIS!$C$4:$L$4))</f>
        <v>8.8942716438586665E-3</v>
      </c>
      <c r="X7950" s="21" cm="1">
        <f t="array" aca="1" ref="X7950" ca="1">SQRT(MMULT(GRAPH!M7950:V7950,MMULT(ANALYSIS!$C$11:$L$20,TRANSPOSE(GRAPH!M7950:V7950))))</f>
        <v>4.3939068328944855E-2</v>
      </c>
      <c r="Y7950" s="21">
        <f t="shared" ca="1" si="1895"/>
        <v>8.8942716438586665E-3</v>
      </c>
    </row>
    <row r="7951" spans="1:25" x14ac:dyDescent="0.2">
      <c r="A7951" s="18">
        <f t="shared" ca="1" si="1893"/>
        <v>1684</v>
      </c>
      <c r="B7951" s="15">
        <f t="shared" ca="1" si="1906"/>
        <v>142</v>
      </c>
      <c r="C7951" s="15">
        <f t="shared" ca="1" si="1894"/>
        <v>-966</v>
      </c>
      <c r="D7951" s="15">
        <f t="shared" ref="C7951:K7979" ca="1" si="1907">RANDBETWEEN(-1000,1000)</f>
        <v>964</v>
      </c>
      <c r="E7951" s="15">
        <f t="shared" ca="1" si="1907"/>
        <v>406</v>
      </c>
      <c r="F7951" s="15">
        <f t="shared" ca="1" si="1907"/>
        <v>-207</v>
      </c>
      <c r="G7951" s="15">
        <f t="shared" ca="1" si="1907"/>
        <v>785</v>
      </c>
      <c r="H7951" s="15">
        <f t="shared" ca="1" si="1907"/>
        <v>635</v>
      </c>
      <c r="I7951" s="15">
        <f t="shared" ca="1" si="1907"/>
        <v>741</v>
      </c>
      <c r="J7951" s="15">
        <f t="shared" ca="1" si="1907"/>
        <v>-526</v>
      </c>
      <c r="K7951" s="15">
        <f t="shared" ca="1" si="1907"/>
        <v>-290</v>
      </c>
      <c r="L7951" s="18">
        <v>7943</v>
      </c>
      <c r="M7951" s="15">
        <f t="shared" ca="1" si="1896"/>
        <v>8.4323040380047509E-2</v>
      </c>
      <c r="N7951" s="15">
        <f t="shared" ca="1" si="1897"/>
        <v>-0.57363420427553447</v>
      </c>
      <c r="O7951" s="15">
        <f t="shared" ca="1" si="1898"/>
        <v>0.57244655581947745</v>
      </c>
      <c r="P7951" s="15">
        <f t="shared" ca="1" si="1899"/>
        <v>0.24109263657957244</v>
      </c>
      <c r="Q7951" s="15">
        <f t="shared" ca="1" si="1900"/>
        <v>-0.12292161520190023</v>
      </c>
      <c r="R7951" s="15">
        <f t="shared" ca="1" si="1901"/>
        <v>0.4661520190023753</v>
      </c>
      <c r="S7951" s="15">
        <f t="shared" ca="1" si="1902"/>
        <v>0.37707838479809974</v>
      </c>
      <c r="T7951" s="15">
        <f t="shared" ca="1" si="1903"/>
        <v>0.44002375296912116</v>
      </c>
      <c r="U7951" s="15">
        <f t="shared" ca="1" si="1904"/>
        <v>-0.31235154394299286</v>
      </c>
      <c r="V7951" s="15">
        <f t="shared" ca="1" si="1905"/>
        <v>-0.17220902612826602</v>
      </c>
      <c r="W7951" cm="1">
        <f t="array" aca="1" ref="W7951" ca="1">MMULT(M7951:V7951,TRANSPOSE(ANALYSIS!$C$4:$L$4))</f>
        <v>1.8627789204139883E-3</v>
      </c>
      <c r="X7951" s="21" cm="1">
        <f t="array" aca="1" ref="X7951" ca="1">SQRT(MMULT(GRAPH!M7951:V7951,MMULT(ANALYSIS!$C$11:$L$20,TRANSPOSE(GRAPH!M7951:V7951))))</f>
        <v>2.7358833263931053E-2</v>
      </c>
      <c r="Y7951" s="21">
        <f t="shared" ca="1" si="1895"/>
        <v>1.8627789204139883E-3</v>
      </c>
    </row>
    <row r="7952" spans="1:25" x14ac:dyDescent="0.2">
      <c r="A7952" s="18">
        <f t="shared" ca="1" si="1893"/>
        <v>213</v>
      </c>
      <c r="B7952" s="15">
        <f t="shared" ca="1" si="1906"/>
        <v>-809</v>
      </c>
      <c r="C7952" s="15">
        <f t="shared" ca="1" si="1907"/>
        <v>-240</v>
      </c>
      <c r="D7952" s="15">
        <f t="shared" ca="1" si="1907"/>
        <v>816</v>
      </c>
      <c r="E7952" s="15">
        <f t="shared" ca="1" si="1907"/>
        <v>60</v>
      </c>
      <c r="F7952" s="15">
        <f t="shared" ca="1" si="1907"/>
        <v>-144</v>
      </c>
      <c r="G7952" s="15">
        <f t="shared" ca="1" si="1907"/>
        <v>77</v>
      </c>
      <c r="H7952" s="15">
        <f t="shared" ca="1" si="1907"/>
        <v>238</v>
      </c>
      <c r="I7952" s="15">
        <f t="shared" ca="1" si="1907"/>
        <v>216</v>
      </c>
      <c r="J7952" s="15">
        <f t="shared" ca="1" si="1907"/>
        <v>-353</v>
      </c>
      <c r="K7952" s="15">
        <f t="shared" ca="1" si="1907"/>
        <v>352</v>
      </c>
      <c r="L7952" s="18">
        <v>7944</v>
      </c>
      <c r="M7952" s="15">
        <f t="shared" ca="1" si="1896"/>
        <v>-3.7981220657276995</v>
      </c>
      <c r="N7952" s="15">
        <f t="shared" ca="1" si="1897"/>
        <v>-1.1267605633802817</v>
      </c>
      <c r="O7952" s="15">
        <f t="shared" ca="1" si="1898"/>
        <v>3.8309859154929575</v>
      </c>
      <c r="P7952" s="15">
        <f t="shared" ca="1" si="1899"/>
        <v>0.28169014084507044</v>
      </c>
      <c r="Q7952" s="15">
        <f t="shared" ca="1" si="1900"/>
        <v>-0.676056338028169</v>
      </c>
      <c r="R7952" s="15">
        <f t="shared" ca="1" si="1901"/>
        <v>0.36150234741784038</v>
      </c>
      <c r="S7952" s="15">
        <f t="shared" ca="1" si="1902"/>
        <v>1.1173708920187793</v>
      </c>
      <c r="T7952" s="15">
        <f t="shared" ca="1" si="1903"/>
        <v>1.0140845070422535</v>
      </c>
      <c r="U7952" s="15">
        <f t="shared" ca="1" si="1904"/>
        <v>-1.6572769953051643</v>
      </c>
      <c r="V7952" s="15">
        <f t="shared" ca="1" si="1905"/>
        <v>1.6525821596244132</v>
      </c>
      <c r="W7952" cm="1">
        <f t="array" aca="1" ref="W7952" ca="1">MMULT(M7952:V7952,TRANSPOSE(ANALYSIS!$C$4:$L$4))</f>
        <v>2.484715792906942E-2</v>
      </c>
      <c r="X7952" s="21" cm="1">
        <f t="array" aca="1" ref="X7952" ca="1">SQRT(MMULT(GRAPH!M7952:V7952,MMULT(ANALYSIS!$C$11:$L$20,TRANSPOSE(GRAPH!M7952:V7952))))</f>
        <v>0.11491173019143881</v>
      </c>
      <c r="Y7952" s="21">
        <f t="shared" ca="1" si="1895"/>
        <v>2.484715792906942E-2</v>
      </c>
    </row>
    <row r="7953" spans="1:25" x14ac:dyDescent="0.2">
      <c r="A7953" s="18">
        <f t="shared" ca="1" si="1893"/>
        <v>-3824</v>
      </c>
      <c r="B7953" s="15">
        <f t="shared" ca="1" si="1906"/>
        <v>-487</v>
      </c>
      <c r="C7953" s="15">
        <f t="shared" ca="1" si="1907"/>
        <v>-495</v>
      </c>
      <c r="D7953" s="15">
        <f t="shared" ca="1" si="1907"/>
        <v>-248</v>
      </c>
      <c r="E7953" s="15">
        <f t="shared" ca="1" si="1907"/>
        <v>-333</v>
      </c>
      <c r="F7953" s="15">
        <f t="shared" ca="1" si="1907"/>
        <v>-377</v>
      </c>
      <c r="G7953" s="15">
        <f t="shared" ca="1" si="1907"/>
        <v>-929</v>
      </c>
      <c r="H7953" s="15">
        <f t="shared" ca="1" si="1907"/>
        <v>581</v>
      </c>
      <c r="I7953" s="15">
        <f t="shared" ca="1" si="1907"/>
        <v>-933</v>
      </c>
      <c r="J7953" s="15">
        <f t="shared" ca="1" si="1907"/>
        <v>-3</v>
      </c>
      <c r="K7953" s="15">
        <f t="shared" ca="1" si="1907"/>
        <v>-600</v>
      </c>
      <c r="L7953" s="18">
        <v>7945</v>
      </c>
      <c r="M7953" s="15">
        <f t="shared" ca="1" si="1896"/>
        <v>0.12735355648535565</v>
      </c>
      <c r="N7953" s="15">
        <f t="shared" ca="1" si="1897"/>
        <v>0.12944560669456068</v>
      </c>
      <c r="O7953" s="15">
        <f t="shared" ca="1" si="1898"/>
        <v>6.4853556485355651E-2</v>
      </c>
      <c r="P7953" s="15">
        <f t="shared" ca="1" si="1899"/>
        <v>8.7081589958158997E-2</v>
      </c>
      <c r="Q7953" s="15">
        <f t="shared" ca="1" si="1900"/>
        <v>9.8587866108786615E-2</v>
      </c>
      <c r="R7953" s="15">
        <f t="shared" ca="1" si="1901"/>
        <v>0.24293933054393305</v>
      </c>
      <c r="S7953" s="15">
        <f t="shared" ca="1" si="1902"/>
        <v>-0.15193514644351463</v>
      </c>
      <c r="T7953" s="15">
        <f t="shared" ca="1" si="1903"/>
        <v>0.24398535564853557</v>
      </c>
      <c r="U7953" s="15">
        <f t="shared" ca="1" si="1904"/>
        <v>7.8451882845188283E-4</v>
      </c>
      <c r="V7953" s="15">
        <f t="shared" ca="1" si="1905"/>
        <v>0.15690376569037656</v>
      </c>
      <c r="W7953" cm="1">
        <f t="array" aca="1" ref="W7953" ca="1">MMULT(M7953:V7953,TRANSPOSE(ANALYSIS!$C$4:$L$4))</f>
        <v>2.4738150747470344E-3</v>
      </c>
      <c r="X7953" s="21" cm="1">
        <f t="array" aca="1" ref="X7953" ca="1">SQRT(MMULT(GRAPH!M7953:V7953,MMULT(ANALYSIS!$C$11:$L$20,TRANSPOSE(GRAPH!M7953:V7953))))</f>
        <v>1.2306383549895271E-2</v>
      </c>
      <c r="Y7953" s="21">
        <f t="shared" ca="1" si="1895"/>
        <v>2.4738150747470344E-3</v>
      </c>
    </row>
    <row r="7954" spans="1:25" x14ac:dyDescent="0.2">
      <c r="A7954" s="18">
        <f t="shared" ca="1" si="1893"/>
        <v>-477</v>
      </c>
      <c r="B7954" s="15">
        <f t="shared" ca="1" si="1906"/>
        <v>-419</v>
      </c>
      <c r="C7954" s="15">
        <f t="shared" ca="1" si="1907"/>
        <v>777</v>
      </c>
      <c r="D7954" s="15">
        <f t="shared" ca="1" si="1907"/>
        <v>959</v>
      </c>
      <c r="E7954" s="15">
        <f t="shared" ca="1" si="1907"/>
        <v>-442</v>
      </c>
      <c r="F7954" s="15">
        <f t="shared" ca="1" si="1907"/>
        <v>-724</v>
      </c>
      <c r="G7954" s="15">
        <f t="shared" ca="1" si="1907"/>
        <v>-591</v>
      </c>
      <c r="H7954" s="15">
        <f t="shared" ca="1" si="1907"/>
        <v>777</v>
      </c>
      <c r="I7954" s="15">
        <f t="shared" ca="1" si="1907"/>
        <v>787</v>
      </c>
      <c r="J7954" s="15">
        <f t="shared" ca="1" si="1907"/>
        <v>-973</v>
      </c>
      <c r="K7954" s="15">
        <f t="shared" ca="1" si="1907"/>
        <v>-628</v>
      </c>
      <c r="L7954" s="18">
        <v>7946</v>
      </c>
      <c r="M7954" s="15">
        <f t="shared" ca="1" si="1896"/>
        <v>0.87840670859538783</v>
      </c>
      <c r="N7954" s="15">
        <f t="shared" ca="1" si="1897"/>
        <v>-1.628930817610063</v>
      </c>
      <c r="O7954" s="15">
        <f t="shared" ca="1" si="1898"/>
        <v>-2.0104821802935011</v>
      </c>
      <c r="P7954" s="15">
        <f t="shared" ca="1" si="1899"/>
        <v>0.92662473794549272</v>
      </c>
      <c r="Q7954" s="15">
        <f t="shared" ca="1" si="1900"/>
        <v>1.5178197064989518</v>
      </c>
      <c r="R7954" s="15">
        <f t="shared" ca="1" si="1901"/>
        <v>1.2389937106918238</v>
      </c>
      <c r="S7954" s="15">
        <f t="shared" ca="1" si="1902"/>
        <v>-1.628930817610063</v>
      </c>
      <c r="T7954" s="15">
        <f t="shared" ca="1" si="1903"/>
        <v>-1.649895178197065</v>
      </c>
      <c r="U7954" s="15">
        <f t="shared" ca="1" si="1904"/>
        <v>2.0398322851153039</v>
      </c>
      <c r="V7954" s="15">
        <f t="shared" ca="1" si="1905"/>
        <v>1.3165618448637317</v>
      </c>
      <c r="W7954" cm="1">
        <f t="array" aca="1" ref="W7954" ca="1">MMULT(M7954:V7954,TRANSPOSE(ANALYSIS!$C$4:$L$4))</f>
        <v>-2.5280643976403047E-2</v>
      </c>
      <c r="X7954" s="21" cm="1">
        <f t="array" aca="1" ref="X7954" ca="1">SQRT(MMULT(GRAPH!M7954:V7954,MMULT(ANALYSIS!$C$11:$L$20,TRANSPOSE(GRAPH!M7954:V7954))))</f>
        <v>9.9954776585395769E-2</v>
      </c>
      <c r="Y7954" s="21">
        <f t="shared" ca="1" si="1895"/>
        <v>-2.5280643976403047E-2</v>
      </c>
    </row>
    <row r="7955" spans="1:25" x14ac:dyDescent="0.2">
      <c r="A7955" s="18">
        <f t="shared" ca="1" si="1893"/>
        <v>1219</v>
      </c>
      <c r="B7955" s="15">
        <f t="shared" ca="1" si="1906"/>
        <v>619</v>
      </c>
      <c r="C7955" s="15">
        <f t="shared" ca="1" si="1907"/>
        <v>738</v>
      </c>
      <c r="D7955" s="15">
        <f t="shared" ca="1" si="1907"/>
        <v>232</v>
      </c>
      <c r="E7955" s="15">
        <f t="shared" ca="1" si="1907"/>
        <v>-178</v>
      </c>
      <c r="F7955" s="15">
        <f t="shared" ca="1" si="1907"/>
        <v>-588</v>
      </c>
      <c r="G7955" s="15">
        <f t="shared" ca="1" si="1907"/>
        <v>-609</v>
      </c>
      <c r="H7955" s="15">
        <f t="shared" ca="1" si="1907"/>
        <v>77</v>
      </c>
      <c r="I7955" s="15">
        <f t="shared" ca="1" si="1907"/>
        <v>526</v>
      </c>
      <c r="J7955" s="15">
        <f t="shared" ca="1" si="1907"/>
        <v>31</v>
      </c>
      <c r="K7955" s="15">
        <f t="shared" ca="1" si="1907"/>
        <v>371</v>
      </c>
      <c r="L7955" s="18">
        <v>7947</v>
      </c>
      <c r="M7955" s="15">
        <f t="shared" ca="1" si="1896"/>
        <v>0.50779327317473344</v>
      </c>
      <c r="N7955" s="15">
        <f t="shared" ca="1" si="1897"/>
        <v>0.60541427399507797</v>
      </c>
      <c r="O7955" s="15">
        <f t="shared" ca="1" si="1898"/>
        <v>0.19031993437243641</v>
      </c>
      <c r="P7955" s="15">
        <f t="shared" ca="1" si="1899"/>
        <v>-0.14602132895816242</v>
      </c>
      <c r="Q7955" s="15">
        <f t="shared" ca="1" si="1900"/>
        <v>-0.48236259228876127</v>
      </c>
      <c r="R7955" s="15">
        <f t="shared" ca="1" si="1901"/>
        <v>-0.4995898277276456</v>
      </c>
      <c r="S7955" s="15">
        <f t="shared" ca="1" si="1902"/>
        <v>6.3166529942575877E-2</v>
      </c>
      <c r="T7955" s="15">
        <f t="shared" ca="1" si="1903"/>
        <v>0.43150123051681705</v>
      </c>
      <c r="U7955" s="15">
        <f t="shared" ca="1" si="1904"/>
        <v>2.5430680885972109E-2</v>
      </c>
      <c r="V7955" s="15">
        <f t="shared" ca="1" si="1905"/>
        <v>0.30434782608695654</v>
      </c>
      <c r="W7955" cm="1">
        <f t="array" aca="1" ref="W7955" ca="1">MMULT(M7955:V7955,TRANSPOSE(ANALYSIS!$C$4:$L$4))</f>
        <v>7.720984869597769E-3</v>
      </c>
      <c r="X7955" s="21" cm="1">
        <f t="array" aca="1" ref="X7955" ca="1">SQRT(MMULT(GRAPH!M7955:V7955,MMULT(ANALYSIS!$C$11:$L$20,TRANSPOSE(GRAPH!M7955:V7955))))</f>
        <v>3.023011149226033E-2</v>
      </c>
      <c r="Y7955" s="21">
        <f t="shared" ca="1" si="1895"/>
        <v>7.720984869597769E-3</v>
      </c>
    </row>
    <row r="7956" spans="1:25" x14ac:dyDescent="0.2">
      <c r="A7956" s="18">
        <f t="shared" ca="1" si="1893"/>
        <v>-2998</v>
      </c>
      <c r="B7956" s="15">
        <f t="shared" ca="1" si="1906"/>
        <v>852</v>
      </c>
      <c r="C7956" s="15">
        <f t="shared" ca="1" si="1907"/>
        <v>362</v>
      </c>
      <c r="D7956" s="15">
        <f t="shared" ca="1" si="1907"/>
        <v>-662</v>
      </c>
      <c r="E7956" s="15">
        <f t="shared" ca="1" si="1907"/>
        <v>-858</v>
      </c>
      <c r="F7956" s="15">
        <f t="shared" ca="1" si="1907"/>
        <v>-931</v>
      </c>
      <c r="G7956" s="15">
        <f t="shared" ca="1" si="1907"/>
        <v>-438</v>
      </c>
      <c r="H7956" s="15">
        <f t="shared" ca="1" si="1907"/>
        <v>-869</v>
      </c>
      <c r="I7956" s="15">
        <f t="shared" ca="1" si="1907"/>
        <v>93</v>
      </c>
      <c r="J7956" s="15">
        <f t="shared" ca="1" si="1907"/>
        <v>-877</v>
      </c>
      <c r="K7956" s="15">
        <f t="shared" ca="1" si="1907"/>
        <v>330</v>
      </c>
      <c r="L7956" s="18">
        <v>7948</v>
      </c>
      <c r="M7956" s="15">
        <f t="shared" ca="1" si="1896"/>
        <v>-0.28418945963975983</v>
      </c>
      <c r="N7956" s="15">
        <f t="shared" ca="1" si="1897"/>
        <v>-0.12074716477651767</v>
      </c>
      <c r="O7956" s="15">
        <f t="shared" ca="1" si="1898"/>
        <v>0.22081387591727819</v>
      </c>
      <c r="P7956" s="15">
        <f t="shared" ca="1" si="1899"/>
        <v>0.28619079386257507</v>
      </c>
      <c r="Q7956" s="15">
        <f t="shared" ca="1" si="1900"/>
        <v>0.31054036024016013</v>
      </c>
      <c r="R7956" s="15">
        <f t="shared" ca="1" si="1901"/>
        <v>0.14609739826551035</v>
      </c>
      <c r="S7956" s="15">
        <f t="shared" ca="1" si="1902"/>
        <v>0.28985990660440292</v>
      </c>
      <c r="T7956" s="15">
        <f t="shared" ca="1" si="1903"/>
        <v>-3.1020680453635756E-2</v>
      </c>
      <c r="U7956" s="15">
        <f t="shared" ca="1" si="1904"/>
        <v>0.29252835223482321</v>
      </c>
      <c r="V7956" s="15">
        <f t="shared" ca="1" si="1905"/>
        <v>-0.11007338225483655</v>
      </c>
      <c r="W7956" cm="1">
        <f t="array" aca="1" ref="W7956" ca="1">MMULT(M7956:V7956,TRANSPOSE(ANALYSIS!$C$4:$L$4))</f>
        <v>2.4129741339226551E-3</v>
      </c>
      <c r="X7956" s="21" cm="1">
        <f t="array" aca="1" ref="X7956" ca="1">SQRT(MMULT(GRAPH!M7956:V7956,MMULT(ANALYSIS!$C$11:$L$20,TRANSPOSE(GRAPH!M7956:V7956))))</f>
        <v>1.2449181501518027E-2</v>
      </c>
      <c r="Y7956" s="21">
        <f t="shared" ca="1" si="1895"/>
        <v>2.4129741339226551E-3</v>
      </c>
    </row>
    <row r="7957" spans="1:25" x14ac:dyDescent="0.2">
      <c r="A7957" s="18">
        <f t="shared" ca="1" si="1893"/>
        <v>385</v>
      </c>
      <c r="B7957" s="15">
        <f t="shared" ca="1" si="1906"/>
        <v>897</v>
      </c>
      <c r="C7957" s="15">
        <f t="shared" ca="1" si="1907"/>
        <v>975</v>
      </c>
      <c r="D7957" s="15">
        <f t="shared" ca="1" si="1907"/>
        <v>39</v>
      </c>
      <c r="E7957" s="15">
        <f t="shared" ca="1" si="1907"/>
        <v>-448</v>
      </c>
      <c r="F7957" s="15">
        <f t="shared" ca="1" si="1907"/>
        <v>-180</v>
      </c>
      <c r="G7957" s="15">
        <f t="shared" ca="1" si="1907"/>
        <v>543</v>
      </c>
      <c r="H7957" s="15">
        <f t="shared" ca="1" si="1907"/>
        <v>727</v>
      </c>
      <c r="I7957" s="15">
        <f t="shared" ca="1" si="1907"/>
        <v>-745</v>
      </c>
      <c r="J7957" s="15">
        <f t="shared" ca="1" si="1907"/>
        <v>-779</v>
      </c>
      <c r="K7957" s="15">
        <f t="shared" ca="1" si="1907"/>
        <v>-644</v>
      </c>
      <c r="L7957" s="18">
        <v>7949</v>
      </c>
      <c r="M7957" s="15">
        <f t="shared" ca="1" si="1896"/>
        <v>2.3298701298701299</v>
      </c>
      <c r="N7957" s="15">
        <f t="shared" ca="1" si="1897"/>
        <v>2.5324675324675323</v>
      </c>
      <c r="O7957" s="15">
        <f t="shared" ca="1" si="1898"/>
        <v>0.1012987012987013</v>
      </c>
      <c r="P7957" s="15">
        <f t="shared" ca="1" si="1899"/>
        <v>-1.1636363636363636</v>
      </c>
      <c r="Q7957" s="15">
        <f t="shared" ca="1" si="1900"/>
        <v>-0.46753246753246752</v>
      </c>
      <c r="R7957" s="15">
        <f t="shared" ca="1" si="1901"/>
        <v>1.4103896103896103</v>
      </c>
      <c r="S7957" s="15">
        <f t="shared" ca="1" si="1902"/>
        <v>1.8883116883116884</v>
      </c>
      <c r="T7957" s="15">
        <f t="shared" ca="1" si="1903"/>
        <v>-1.9350649350649352</v>
      </c>
      <c r="U7957" s="15">
        <f t="shared" ca="1" si="1904"/>
        <v>-2.0233766233766235</v>
      </c>
      <c r="V7957" s="15">
        <f t="shared" ca="1" si="1905"/>
        <v>-1.6727272727272726</v>
      </c>
      <c r="W7957" cm="1">
        <f t="array" aca="1" ref="W7957" ca="1">MMULT(M7957:V7957,TRANSPOSE(ANALYSIS!$C$4:$L$4))</f>
        <v>1.3801387358603572E-2</v>
      </c>
      <c r="X7957" s="21" cm="1">
        <f t="array" aca="1" ref="X7957" ca="1">SQRT(MMULT(GRAPH!M7957:V7957,MMULT(ANALYSIS!$C$11:$L$20,TRANSPOSE(GRAPH!M7957:V7957))))</f>
        <v>0.12334603541197059</v>
      </c>
      <c r="Y7957" s="21">
        <f t="shared" ca="1" si="1895"/>
        <v>1.3801387358603572E-2</v>
      </c>
    </row>
    <row r="7958" spans="1:25" x14ac:dyDescent="0.2">
      <c r="A7958" s="18">
        <f t="shared" ca="1" si="1893"/>
        <v>-219</v>
      </c>
      <c r="B7958" s="15">
        <f t="shared" ca="1" si="1906"/>
        <v>-625</v>
      </c>
      <c r="C7958" s="15">
        <f t="shared" ca="1" si="1907"/>
        <v>701</v>
      </c>
      <c r="D7958" s="15">
        <f t="shared" ca="1" si="1907"/>
        <v>-414</v>
      </c>
      <c r="E7958" s="15">
        <f t="shared" ca="1" si="1907"/>
        <v>-849</v>
      </c>
      <c r="F7958" s="15">
        <f t="shared" ca="1" si="1907"/>
        <v>106</v>
      </c>
      <c r="G7958" s="15">
        <f t="shared" ca="1" si="1907"/>
        <v>450</v>
      </c>
      <c r="H7958" s="15">
        <f t="shared" ca="1" si="1907"/>
        <v>-662</v>
      </c>
      <c r="I7958" s="15">
        <f t="shared" ca="1" si="1907"/>
        <v>744</v>
      </c>
      <c r="J7958" s="15">
        <f t="shared" ca="1" si="1907"/>
        <v>28</v>
      </c>
      <c r="K7958" s="15">
        <f t="shared" ca="1" si="1907"/>
        <v>302</v>
      </c>
      <c r="L7958" s="18">
        <v>7950</v>
      </c>
      <c r="M7958" s="15">
        <f t="shared" ca="1" si="1896"/>
        <v>2.8538812785388128</v>
      </c>
      <c r="N7958" s="15">
        <f t="shared" ca="1" si="1897"/>
        <v>-3.2009132420091326</v>
      </c>
      <c r="O7958" s="15">
        <f t="shared" ca="1" si="1898"/>
        <v>1.8904109589041096</v>
      </c>
      <c r="P7958" s="15">
        <f t="shared" ca="1" si="1899"/>
        <v>3.8767123287671232</v>
      </c>
      <c r="Q7958" s="15">
        <f t="shared" ca="1" si="1900"/>
        <v>-0.48401826484018262</v>
      </c>
      <c r="R7958" s="15">
        <f t="shared" ca="1" si="1901"/>
        <v>-2.0547945205479454</v>
      </c>
      <c r="S7958" s="15">
        <f t="shared" ca="1" si="1902"/>
        <v>3.0228310502283104</v>
      </c>
      <c r="T7958" s="15">
        <f t="shared" ca="1" si="1903"/>
        <v>-3.3972602739726026</v>
      </c>
      <c r="U7958" s="15">
        <f t="shared" ca="1" si="1904"/>
        <v>-0.12785388127853881</v>
      </c>
      <c r="V7958" s="15">
        <f t="shared" ca="1" si="1905"/>
        <v>-1.3789954337899544</v>
      </c>
      <c r="W7958" cm="1">
        <f t="array" aca="1" ref="W7958" ca="1">MMULT(M7958:V7958,TRANSPOSE(ANALYSIS!$C$4:$L$4))</f>
        <v>-1.4253549760324353E-2</v>
      </c>
      <c r="X7958" s="21" cm="1">
        <f t="array" aca="1" ref="X7958" ca="1">SQRT(MMULT(GRAPH!M7958:V7958,MMULT(ANALYSIS!$C$11:$L$20,TRANSPOSE(GRAPH!M7958:V7958))))</f>
        <v>0.16206248214739466</v>
      </c>
      <c r="Y7958" s="21">
        <f t="shared" ca="1" si="1895"/>
        <v>-1.4253549760324353E-2</v>
      </c>
    </row>
    <row r="7959" spans="1:25" x14ac:dyDescent="0.2">
      <c r="A7959" s="18">
        <f t="shared" ca="1" si="1893"/>
        <v>1041</v>
      </c>
      <c r="B7959" s="15">
        <f t="shared" ca="1" si="1906"/>
        <v>658</v>
      </c>
      <c r="C7959" s="15">
        <f t="shared" ca="1" si="1907"/>
        <v>944</v>
      </c>
      <c r="D7959" s="15">
        <f t="shared" ca="1" si="1907"/>
        <v>-449</v>
      </c>
      <c r="E7959" s="15">
        <f t="shared" ca="1" si="1907"/>
        <v>938</v>
      </c>
      <c r="F7959" s="15">
        <f t="shared" ca="1" si="1907"/>
        <v>668</v>
      </c>
      <c r="G7959" s="15">
        <f t="shared" ca="1" si="1907"/>
        <v>-968</v>
      </c>
      <c r="H7959" s="15">
        <f t="shared" ca="1" si="1907"/>
        <v>-296</v>
      </c>
      <c r="I7959" s="15">
        <f t="shared" ca="1" si="1907"/>
        <v>-644</v>
      </c>
      <c r="J7959" s="15">
        <f t="shared" ca="1" si="1907"/>
        <v>879</v>
      </c>
      <c r="K7959" s="15">
        <f t="shared" ca="1" si="1907"/>
        <v>-689</v>
      </c>
      <c r="L7959" s="18">
        <v>7951</v>
      </c>
      <c r="M7959" s="15">
        <f t="shared" ca="1" si="1896"/>
        <v>0.63208453410182519</v>
      </c>
      <c r="N7959" s="15">
        <f t="shared" ca="1" si="1897"/>
        <v>0.90682036503362151</v>
      </c>
      <c r="O7959" s="15">
        <f t="shared" ca="1" si="1898"/>
        <v>-0.43131604226705089</v>
      </c>
      <c r="P7959" s="15">
        <f t="shared" ca="1" si="1899"/>
        <v>0.90105667627281461</v>
      </c>
      <c r="Q7959" s="15">
        <f t="shared" ca="1" si="1900"/>
        <v>0.64169068203650337</v>
      </c>
      <c r="R7959" s="15">
        <f t="shared" ca="1" si="1901"/>
        <v>-0.92987512007684914</v>
      </c>
      <c r="S7959" s="15">
        <f t="shared" ca="1" si="1902"/>
        <v>-0.28434197886647455</v>
      </c>
      <c r="T7959" s="15">
        <f t="shared" ca="1" si="1903"/>
        <v>-0.61863592699327574</v>
      </c>
      <c r="U7959" s="15">
        <f t="shared" ca="1" si="1904"/>
        <v>0.8443804034582133</v>
      </c>
      <c r="V7959" s="15">
        <f t="shared" ca="1" si="1905"/>
        <v>-0.6618635926993276</v>
      </c>
      <c r="W7959" cm="1">
        <f t="array" aca="1" ref="W7959" ca="1">MMULT(M7959:V7959,TRANSPOSE(ANALYSIS!$C$4:$L$4))</f>
        <v>-1.1947409416831435E-3</v>
      </c>
      <c r="X7959" s="21" cm="1">
        <f t="array" aca="1" ref="X7959" ca="1">SQRT(MMULT(GRAPH!M7959:V7959,MMULT(ANALYSIS!$C$11:$L$20,TRANSPOSE(GRAPH!M7959:V7959))))</f>
        <v>5.090872019090887E-2</v>
      </c>
      <c r="Y7959" s="21">
        <f t="shared" ca="1" si="1895"/>
        <v>-1.1947409416831435E-3</v>
      </c>
    </row>
    <row r="7960" spans="1:25" x14ac:dyDescent="0.2">
      <c r="A7960" s="18">
        <f t="shared" ca="1" si="1893"/>
        <v>2836</v>
      </c>
      <c r="B7960" s="15">
        <f t="shared" ca="1" si="1906"/>
        <v>114</v>
      </c>
      <c r="C7960" s="15">
        <f t="shared" ca="1" si="1907"/>
        <v>-374</v>
      </c>
      <c r="D7960" s="15">
        <f t="shared" ca="1" si="1907"/>
        <v>286</v>
      </c>
      <c r="E7960" s="15">
        <f t="shared" ca="1" si="1907"/>
        <v>393</v>
      </c>
      <c r="F7960" s="15">
        <f t="shared" ca="1" si="1907"/>
        <v>-31</v>
      </c>
      <c r="G7960" s="15">
        <f t="shared" ca="1" si="1907"/>
        <v>239</v>
      </c>
      <c r="H7960" s="15">
        <f t="shared" ca="1" si="1907"/>
        <v>975</v>
      </c>
      <c r="I7960" s="15">
        <f t="shared" ca="1" si="1907"/>
        <v>311</v>
      </c>
      <c r="J7960" s="15">
        <f t="shared" ca="1" si="1907"/>
        <v>813</v>
      </c>
      <c r="K7960" s="15">
        <f t="shared" ca="1" si="1907"/>
        <v>110</v>
      </c>
      <c r="L7960" s="18">
        <v>7952</v>
      </c>
      <c r="M7960" s="15">
        <f t="shared" ca="1" si="1896"/>
        <v>4.0197461212976023E-2</v>
      </c>
      <c r="N7960" s="15">
        <f t="shared" ca="1" si="1897"/>
        <v>-0.1318758815232722</v>
      </c>
      <c r="O7960" s="15">
        <f t="shared" ca="1" si="1898"/>
        <v>0.10084626234132581</v>
      </c>
      <c r="P7960" s="15">
        <f t="shared" ca="1" si="1899"/>
        <v>0.13857545839210156</v>
      </c>
      <c r="Q7960" s="15">
        <f t="shared" ca="1" si="1900"/>
        <v>-1.0930888575458392E-2</v>
      </c>
      <c r="R7960" s="15">
        <f t="shared" ca="1" si="1901"/>
        <v>8.4273624823695339E-2</v>
      </c>
      <c r="S7960" s="15">
        <f t="shared" ca="1" si="1902"/>
        <v>0.34379407616361074</v>
      </c>
      <c r="T7960" s="15">
        <f t="shared" ca="1" si="1903"/>
        <v>0.10966149506346967</v>
      </c>
      <c r="U7960" s="15">
        <f t="shared" ca="1" si="1904"/>
        <v>0.28667136812411848</v>
      </c>
      <c r="V7960" s="15">
        <f t="shared" ca="1" si="1905"/>
        <v>3.8787023977433006E-2</v>
      </c>
      <c r="W7960" cm="1">
        <f t="array" aca="1" ref="W7960" ca="1">MMULT(M7960:V7960,TRANSPOSE(ANALYSIS!$C$4:$L$4))</f>
        <v>2.969092597778983E-3</v>
      </c>
      <c r="X7960" s="21" cm="1">
        <f t="array" aca="1" ref="X7960" ca="1">SQRT(MMULT(GRAPH!M7960:V7960,MMULT(ANALYSIS!$C$11:$L$20,TRANSPOSE(GRAPH!M7960:V7960))))</f>
        <v>1.4676994296684535E-2</v>
      </c>
      <c r="Y7960" s="21">
        <f t="shared" ca="1" si="1895"/>
        <v>2.969092597778983E-3</v>
      </c>
    </row>
    <row r="7961" spans="1:25" x14ac:dyDescent="0.2">
      <c r="A7961" s="18">
        <f t="shared" ca="1" si="1893"/>
        <v>-253</v>
      </c>
      <c r="B7961" s="15">
        <f t="shared" ca="1" si="1906"/>
        <v>524</v>
      </c>
      <c r="C7961" s="15">
        <f t="shared" ca="1" si="1907"/>
        <v>-580</v>
      </c>
      <c r="D7961" s="15">
        <f t="shared" ca="1" si="1907"/>
        <v>996</v>
      </c>
      <c r="E7961" s="15">
        <f t="shared" ca="1" si="1907"/>
        <v>-558</v>
      </c>
      <c r="F7961" s="15">
        <f t="shared" ca="1" si="1907"/>
        <v>3</v>
      </c>
      <c r="G7961" s="15">
        <f t="shared" ca="1" si="1907"/>
        <v>-227</v>
      </c>
      <c r="H7961" s="15">
        <f t="shared" ca="1" si="1907"/>
        <v>-950</v>
      </c>
      <c r="I7961" s="15">
        <f t="shared" ca="1" si="1907"/>
        <v>960</v>
      </c>
      <c r="J7961" s="15">
        <f t="shared" ca="1" si="1907"/>
        <v>-308</v>
      </c>
      <c r="K7961" s="15">
        <f t="shared" ca="1" si="1907"/>
        <v>-113</v>
      </c>
      <c r="L7961" s="18">
        <v>7953</v>
      </c>
      <c r="M7961" s="15">
        <f t="shared" ca="1" si="1896"/>
        <v>-2.0711462450592886</v>
      </c>
      <c r="N7961" s="15">
        <f t="shared" ca="1" si="1897"/>
        <v>2.2924901185770752</v>
      </c>
      <c r="O7961" s="15">
        <f t="shared" ca="1" si="1898"/>
        <v>-3.9367588932806323</v>
      </c>
      <c r="P7961" s="15">
        <f t="shared" ca="1" si="1899"/>
        <v>2.2055335968379448</v>
      </c>
      <c r="Q7961" s="15">
        <f t="shared" ca="1" si="1900"/>
        <v>-1.1857707509881422E-2</v>
      </c>
      <c r="R7961" s="15">
        <f t="shared" ca="1" si="1901"/>
        <v>0.89723320158102771</v>
      </c>
      <c r="S7961" s="15">
        <f t="shared" ca="1" si="1902"/>
        <v>3.7549407114624507</v>
      </c>
      <c r="T7961" s="15">
        <f t="shared" ca="1" si="1903"/>
        <v>-3.7944664031620552</v>
      </c>
      <c r="U7961" s="15">
        <f t="shared" ca="1" si="1904"/>
        <v>1.2173913043478262</v>
      </c>
      <c r="V7961" s="15">
        <f t="shared" ca="1" si="1905"/>
        <v>0.44664031620553357</v>
      </c>
      <c r="W7961" cm="1">
        <f t="array" aca="1" ref="W7961" ca="1">MMULT(M7961:V7961,TRANSPOSE(ANALYSIS!$C$4:$L$4))</f>
        <v>2.2750823730220845E-2</v>
      </c>
      <c r="X7961" s="21" cm="1">
        <f t="array" aca="1" ref="X7961" ca="1">SQRT(MMULT(GRAPH!M7961:V7961,MMULT(ANALYSIS!$C$11:$L$20,TRANSPOSE(GRAPH!M7961:V7961))))</f>
        <v>0.16214350933752322</v>
      </c>
      <c r="Y7961" s="21">
        <f t="shared" ca="1" si="1895"/>
        <v>2.2750823730220845E-2</v>
      </c>
    </row>
    <row r="7962" spans="1:25" x14ac:dyDescent="0.2">
      <c r="A7962" s="18">
        <f t="shared" ca="1" si="1893"/>
        <v>-3642</v>
      </c>
      <c r="B7962" s="15">
        <f t="shared" ca="1" si="1906"/>
        <v>70</v>
      </c>
      <c r="C7962" s="15">
        <f t="shared" ca="1" si="1907"/>
        <v>-39</v>
      </c>
      <c r="D7962" s="15">
        <f t="shared" ca="1" si="1907"/>
        <v>-877</v>
      </c>
      <c r="E7962" s="15">
        <f t="shared" ca="1" si="1907"/>
        <v>29</v>
      </c>
      <c r="F7962" s="15">
        <f t="shared" ca="1" si="1907"/>
        <v>-716</v>
      </c>
      <c r="G7962" s="15">
        <f t="shared" ca="1" si="1907"/>
        <v>-4</v>
      </c>
      <c r="H7962" s="15">
        <f t="shared" ca="1" si="1907"/>
        <v>-350</v>
      </c>
      <c r="I7962" s="15">
        <f t="shared" ca="1" si="1907"/>
        <v>-758</v>
      </c>
      <c r="J7962" s="15">
        <f t="shared" ca="1" si="1907"/>
        <v>-115</v>
      </c>
      <c r="K7962" s="15">
        <f t="shared" ca="1" si="1907"/>
        <v>-882</v>
      </c>
      <c r="L7962" s="18">
        <v>7954</v>
      </c>
      <c r="M7962" s="15">
        <f t="shared" ca="1" si="1896"/>
        <v>-1.9220208676551345E-2</v>
      </c>
      <c r="N7962" s="15">
        <f t="shared" ca="1" si="1897"/>
        <v>1.070840197693575E-2</v>
      </c>
      <c r="O7962" s="15">
        <f t="shared" ca="1" si="1898"/>
        <v>0.24080175727622186</v>
      </c>
      <c r="P7962" s="15">
        <f t="shared" ca="1" si="1899"/>
        <v>-7.9626578802855577E-3</v>
      </c>
      <c r="Q7962" s="15">
        <f t="shared" ca="1" si="1900"/>
        <v>0.19659527732015375</v>
      </c>
      <c r="R7962" s="15">
        <f t="shared" ca="1" si="1901"/>
        <v>1.0982976386600769E-3</v>
      </c>
      <c r="S7962" s="15">
        <f t="shared" ca="1" si="1902"/>
        <v>9.6101043382756726E-2</v>
      </c>
      <c r="T7962" s="15">
        <f t="shared" ca="1" si="1903"/>
        <v>0.20812740252608458</v>
      </c>
      <c r="U7962" s="15">
        <f t="shared" ca="1" si="1904"/>
        <v>3.1576057111477207E-2</v>
      </c>
      <c r="V7962" s="15">
        <f t="shared" ca="1" si="1905"/>
        <v>0.24217462932454695</v>
      </c>
      <c r="W7962" cm="1">
        <f t="array" aca="1" ref="W7962" ca="1">MMULT(M7962:V7962,TRANSPOSE(ANALYSIS!$C$4:$L$4))</f>
        <v>4.1527487549876943E-3</v>
      </c>
      <c r="X7962" s="21" cm="1">
        <f t="array" aca="1" ref="X7962" ca="1">SQRT(MMULT(GRAPH!M7962:V7962,MMULT(ANALYSIS!$C$11:$L$20,TRANSPOSE(GRAPH!M7962:V7962))))</f>
        <v>1.4623294493324874E-2</v>
      </c>
      <c r="Y7962" s="21">
        <f t="shared" ca="1" si="1895"/>
        <v>4.1527487549876943E-3</v>
      </c>
    </row>
    <row r="7963" spans="1:25" x14ac:dyDescent="0.2">
      <c r="A7963" s="18">
        <f t="shared" ca="1" si="1893"/>
        <v>1543</v>
      </c>
      <c r="B7963" s="15">
        <f t="shared" ca="1" si="1906"/>
        <v>889</v>
      </c>
      <c r="C7963" s="15">
        <f t="shared" ca="1" si="1907"/>
        <v>627</v>
      </c>
      <c r="D7963" s="15">
        <f t="shared" ca="1" si="1907"/>
        <v>793</v>
      </c>
      <c r="E7963" s="15">
        <f t="shared" ca="1" si="1907"/>
        <v>182</v>
      </c>
      <c r="F7963" s="15">
        <f t="shared" ca="1" si="1907"/>
        <v>-317</v>
      </c>
      <c r="G7963" s="15">
        <f t="shared" ca="1" si="1907"/>
        <v>666</v>
      </c>
      <c r="H7963" s="15">
        <f t="shared" ca="1" si="1907"/>
        <v>-692</v>
      </c>
      <c r="I7963" s="15">
        <f t="shared" ca="1" si="1907"/>
        <v>213</v>
      </c>
      <c r="J7963" s="15">
        <f t="shared" ca="1" si="1907"/>
        <v>-721</v>
      </c>
      <c r="K7963" s="15">
        <f t="shared" ca="1" si="1907"/>
        <v>-97</v>
      </c>
      <c r="L7963" s="18">
        <v>7955</v>
      </c>
      <c r="M7963" s="15">
        <f t="shared" ca="1" si="1896"/>
        <v>0.57615035644847701</v>
      </c>
      <c r="N7963" s="15">
        <f t="shared" ca="1" si="1897"/>
        <v>0.40635126377187297</v>
      </c>
      <c r="O7963" s="15">
        <f t="shared" ca="1" si="1898"/>
        <v>0.51393389500972131</v>
      </c>
      <c r="P7963" s="15">
        <f t="shared" ca="1" si="1899"/>
        <v>0.11795204147764096</v>
      </c>
      <c r="Q7963" s="15">
        <f t="shared" ca="1" si="1900"/>
        <v>-0.20544394037589112</v>
      </c>
      <c r="R7963" s="15">
        <f t="shared" ca="1" si="1901"/>
        <v>0.43162670123136748</v>
      </c>
      <c r="S7963" s="15">
        <f t="shared" ca="1" si="1902"/>
        <v>-0.44847699287103043</v>
      </c>
      <c r="T7963" s="15">
        <f t="shared" ca="1" si="1903"/>
        <v>0.13804277381723914</v>
      </c>
      <c r="U7963" s="15">
        <f t="shared" ca="1" si="1904"/>
        <v>-0.46727154893065459</v>
      </c>
      <c r="V7963" s="15">
        <f t="shared" ca="1" si="1905"/>
        <v>-6.2864549578742712E-2</v>
      </c>
      <c r="W7963" cm="1">
        <f t="array" aca="1" ref="W7963" ca="1">MMULT(M7963:V7963,TRANSPOSE(ANALYSIS!$C$4:$L$4))</f>
        <v>1.6403737358700629E-3</v>
      </c>
      <c r="X7963" s="21" cm="1">
        <f t="array" aca="1" ref="X7963" ca="1">SQRT(MMULT(GRAPH!M7963:V7963,MMULT(ANALYSIS!$C$11:$L$20,TRANSPOSE(GRAPH!M7963:V7963))))</f>
        <v>2.352631296867596E-2</v>
      </c>
      <c r="Y7963" s="21">
        <f t="shared" ca="1" si="1895"/>
        <v>1.6403737358700629E-3</v>
      </c>
    </row>
    <row r="7964" spans="1:25" x14ac:dyDescent="0.2">
      <c r="A7964" s="18">
        <f t="shared" ca="1" si="1893"/>
        <v>-538</v>
      </c>
      <c r="B7964" s="15">
        <f t="shared" ca="1" si="1906"/>
        <v>917</v>
      </c>
      <c r="C7964" s="15">
        <f t="shared" ca="1" si="1907"/>
        <v>-451</v>
      </c>
      <c r="D7964" s="15">
        <f t="shared" ca="1" si="1907"/>
        <v>23</v>
      </c>
      <c r="E7964" s="15">
        <f t="shared" ca="1" si="1907"/>
        <v>-670</v>
      </c>
      <c r="F7964" s="15">
        <f t="shared" ca="1" si="1907"/>
        <v>-8</v>
      </c>
      <c r="G7964" s="15">
        <f t="shared" ca="1" si="1907"/>
        <v>141</v>
      </c>
      <c r="H7964" s="15">
        <f t="shared" ca="1" si="1907"/>
        <v>-194</v>
      </c>
      <c r="I7964" s="15">
        <f t="shared" ca="1" si="1907"/>
        <v>627</v>
      </c>
      <c r="J7964" s="15">
        <f t="shared" ca="1" si="1907"/>
        <v>-335</v>
      </c>
      <c r="K7964" s="15">
        <f t="shared" ca="1" si="1907"/>
        <v>-588</v>
      </c>
      <c r="L7964" s="18">
        <v>7956</v>
      </c>
      <c r="M7964" s="15">
        <f t="shared" ca="1" si="1896"/>
        <v>-1.704460966542751</v>
      </c>
      <c r="N7964" s="15">
        <f t="shared" ca="1" si="1897"/>
        <v>0.83828996282527879</v>
      </c>
      <c r="O7964" s="15">
        <f t="shared" ca="1" si="1898"/>
        <v>-4.2750929368029739E-2</v>
      </c>
      <c r="P7964" s="15">
        <f t="shared" ca="1" si="1899"/>
        <v>1.245353159851301</v>
      </c>
      <c r="Q7964" s="15">
        <f t="shared" ca="1" si="1900"/>
        <v>1.4869888475836431E-2</v>
      </c>
      <c r="R7964" s="15">
        <f t="shared" ca="1" si="1901"/>
        <v>-0.26208178438661711</v>
      </c>
      <c r="S7964" s="15">
        <f t="shared" ca="1" si="1902"/>
        <v>0.36059479553903345</v>
      </c>
      <c r="T7964" s="15">
        <f t="shared" ca="1" si="1903"/>
        <v>-1.1654275092936803</v>
      </c>
      <c r="U7964" s="15">
        <f t="shared" ca="1" si="1904"/>
        <v>0.62267657992565051</v>
      </c>
      <c r="V7964" s="15">
        <f t="shared" ca="1" si="1905"/>
        <v>1.0929368029739777</v>
      </c>
      <c r="W7964" cm="1">
        <f t="array" aca="1" ref="W7964" ca="1">MMULT(M7964:V7964,TRANSPOSE(ANALYSIS!$C$4:$L$4))</f>
        <v>1.1481629318248861E-2</v>
      </c>
      <c r="X7964" s="21" cm="1">
        <f t="array" aca="1" ref="X7964" ca="1">SQRT(MMULT(GRAPH!M7964:V7964,MMULT(ANALYSIS!$C$11:$L$20,TRANSPOSE(GRAPH!M7964:V7964))))</f>
        <v>6.5765018502794537E-2</v>
      </c>
      <c r="Y7964" s="21">
        <f t="shared" ca="1" si="1895"/>
        <v>1.1481629318248861E-2</v>
      </c>
    </row>
    <row r="7965" spans="1:25" x14ac:dyDescent="0.2">
      <c r="A7965" s="18">
        <f t="shared" ca="1" si="1893"/>
        <v>-1729</v>
      </c>
      <c r="B7965" s="15">
        <f t="shared" ca="1" si="1906"/>
        <v>-343</v>
      </c>
      <c r="C7965" s="15">
        <f t="shared" ca="1" si="1907"/>
        <v>649</v>
      </c>
      <c r="D7965" s="15">
        <f t="shared" ca="1" si="1907"/>
        <v>248</v>
      </c>
      <c r="E7965" s="15">
        <f t="shared" ca="1" si="1907"/>
        <v>24</v>
      </c>
      <c r="F7965" s="15">
        <f t="shared" ca="1" si="1907"/>
        <v>-563</v>
      </c>
      <c r="G7965" s="15">
        <f t="shared" ca="1" si="1907"/>
        <v>638</v>
      </c>
      <c r="H7965" s="15">
        <f t="shared" ca="1" si="1907"/>
        <v>-854</v>
      </c>
      <c r="I7965" s="15">
        <f t="shared" ca="1" si="1907"/>
        <v>-850</v>
      </c>
      <c r="J7965" s="15">
        <f t="shared" ca="1" si="1907"/>
        <v>-905</v>
      </c>
      <c r="K7965" s="15">
        <f t="shared" ca="1" si="1907"/>
        <v>227</v>
      </c>
      <c r="L7965" s="18">
        <v>7957</v>
      </c>
      <c r="M7965" s="15">
        <f t="shared" ca="1" si="1896"/>
        <v>0.19838056680161945</v>
      </c>
      <c r="N7965" s="15">
        <f t="shared" ca="1" si="1897"/>
        <v>-0.37536148062463853</v>
      </c>
      <c r="O7965" s="15">
        <f t="shared" ca="1" si="1898"/>
        <v>-0.1434355118565645</v>
      </c>
      <c r="P7965" s="15">
        <f t="shared" ca="1" si="1899"/>
        <v>-1.3880855986119144E-2</v>
      </c>
      <c r="Q7965" s="15">
        <f t="shared" ca="1" si="1900"/>
        <v>0.32562174667437827</v>
      </c>
      <c r="R7965" s="15">
        <f t="shared" ca="1" si="1901"/>
        <v>-0.36899942163100058</v>
      </c>
      <c r="S7965" s="15">
        <f t="shared" ca="1" si="1902"/>
        <v>0.49392712550607287</v>
      </c>
      <c r="T7965" s="15">
        <f t="shared" ca="1" si="1903"/>
        <v>0.49161364950838637</v>
      </c>
      <c r="U7965" s="15">
        <f t="shared" ca="1" si="1904"/>
        <v>0.52342394447657603</v>
      </c>
      <c r="V7965" s="15">
        <f t="shared" ca="1" si="1905"/>
        <v>-0.13128976286871025</v>
      </c>
      <c r="W7965" cm="1">
        <f t="array" aca="1" ref="W7965" ca="1">MMULT(M7965:V7965,TRANSPOSE(ANALYSIS!$C$4:$L$4))</f>
        <v>2.2885987689901057E-3</v>
      </c>
      <c r="X7965" s="21" cm="1">
        <f t="array" aca="1" ref="X7965" ca="1">SQRT(MMULT(GRAPH!M7965:V7965,MMULT(ANALYSIS!$C$11:$L$20,TRANSPOSE(GRAPH!M7965:V7965))))</f>
        <v>2.4673690028001894E-2</v>
      </c>
      <c r="Y7965" s="21">
        <f t="shared" ca="1" si="1895"/>
        <v>2.2885987689901057E-3</v>
      </c>
    </row>
    <row r="7966" spans="1:25" x14ac:dyDescent="0.2">
      <c r="A7966" s="18">
        <f t="shared" ca="1" si="1893"/>
        <v>-2076</v>
      </c>
      <c r="B7966" s="15">
        <f t="shared" ca="1" si="1906"/>
        <v>967</v>
      </c>
      <c r="C7966" s="15">
        <f t="shared" ca="1" si="1907"/>
        <v>-586</v>
      </c>
      <c r="D7966" s="15">
        <f t="shared" ca="1" si="1907"/>
        <v>-790</v>
      </c>
      <c r="E7966" s="15">
        <f t="shared" ca="1" si="1907"/>
        <v>-150</v>
      </c>
      <c r="F7966" s="15">
        <f t="shared" ca="1" si="1907"/>
        <v>-386</v>
      </c>
      <c r="G7966" s="15">
        <f t="shared" ca="1" si="1907"/>
        <v>-383</v>
      </c>
      <c r="H7966" s="15">
        <f t="shared" ca="1" si="1907"/>
        <v>-211</v>
      </c>
      <c r="I7966" s="15">
        <f t="shared" ca="1" si="1907"/>
        <v>150</v>
      </c>
      <c r="J7966" s="15">
        <f t="shared" ca="1" si="1907"/>
        <v>92</v>
      </c>
      <c r="K7966" s="15">
        <f t="shared" ca="1" si="1907"/>
        <v>-779</v>
      </c>
      <c r="L7966" s="18">
        <v>7958</v>
      </c>
      <c r="M7966" s="15">
        <f t="shared" ca="1" si="1896"/>
        <v>-0.4657996146435453</v>
      </c>
      <c r="N7966" s="15">
        <f t="shared" ca="1" si="1897"/>
        <v>0.28227360308285165</v>
      </c>
      <c r="O7966" s="15">
        <f t="shared" ca="1" si="1898"/>
        <v>0.38053949903660889</v>
      </c>
      <c r="P7966" s="15">
        <f t="shared" ca="1" si="1899"/>
        <v>7.2254335260115612E-2</v>
      </c>
      <c r="Q7966" s="15">
        <f t="shared" ca="1" si="1900"/>
        <v>0.18593448940269749</v>
      </c>
      <c r="R7966" s="15">
        <f t="shared" ca="1" si="1901"/>
        <v>0.18448940269749517</v>
      </c>
      <c r="S7966" s="15">
        <f t="shared" ca="1" si="1902"/>
        <v>0.10163776493256262</v>
      </c>
      <c r="T7966" s="15">
        <f t="shared" ca="1" si="1903"/>
        <v>-7.2254335260115612E-2</v>
      </c>
      <c r="U7966" s="15">
        <f t="shared" ca="1" si="1904"/>
        <v>-4.4315992292870907E-2</v>
      </c>
      <c r="V7966" s="15">
        <f t="shared" ca="1" si="1905"/>
        <v>0.37524084778420036</v>
      </c>
      <c r="W7966" cm="1">
        <f t="array" aca="1" ref="W7966" ca="1">MMULT(M7966:V7966,TRANSPOSE(ANALYSIS!$C$4:$L$4))</f>
        <v>6.381732102789724E-3</v>
      </c>
      <c r="X7966" s="21" cm="1">
        <f t="array" aca="1" ref="X7966" ca="1">SQRT(MMULT(GRAPH!M7966:V7966,MMULT(ANALYSIS!$C$11:$L$20,TRANSPOSE(GRAPH!M7966:V7966))))</f>
        <v>2.069513612645103E-2</v>
      </c>
      <c r="Y7966" s="21">
        <f t="shared" ca="1" si="1895"/>
        <v>6.381732102789724E-3</v>
      </c>
    </row>
    <row r="7967" spans="1:25" x14ac:dyDescent="0.2">
      <c r="A7967" s="18">
        <f t="shared" ca="1" si="1893"/>
        <v>-108</v>
      </c>
      <c r="B7967" s="15">
        <f t="shared" ca="1" si="1906"/>
        <v>5</v>
      </c>
      <c r="C7967" s="15">
        <f t="shared" ca="1" si="1907"/>
        <v>72</v>
      </c>
      <c r="D7967" s="15">
        <f t="shared" ca="1" si="1907"/>
        <v>-224</v>
      </c>
      <c r="E7967" s="15">
        <f t="shared" ca="1" si="1907"/>
        <v>-314</v>
      </c>
      <c r="F7967" s="15">
        <f t="shared" ca="1" si="1907"/>
        <v>319</v>
      </c>
      <c r="G7967" s="15">
        <f t="shared" ca="1" si="1907"/>
        <v>-453</v>
      </c>
      <c r="H7967" s="15">
        <f t="shared" ca="1" si="1907"/>
        <v>520</v>
      </c>
      <c r="I7967" s="15">
        <f t="shared" ca="1" si="1907"/>
        <v>870</v>
      </c>
      <c r="J7967" s="15">
        <f t="shared" ca="1" si="1907"/>
        <v>-94</v>
      </c>
      <c r="K7967" s="15">
        <f t="shared" ca="1" si="1907"/>
        <v>-809</v>
      </c>
      <c r="L7967" s="18">
        <v>7959</v>
      </c>
      <c r="M7967" s="15">
        <f t="shared" ca="1" si="1896"/>
        <v>-4.6296296296296294E-2</v>
      </c>
      <c r="N7967" s="15">
        <f t="shared" ca="1" si="1897"/>
        <v>-0.66666666666666663</v>
      </c>
      <c r="O7967" s="15">
        <f t="shared" ca="1" si="1898"/>
        <v>2.074074074074074</v>
      </c>
      <c r="P7967" s="15">
        <f t="shared" ca="1" si="1899"/>
        <v>2.9074074074074074</v>
      </c>
      <c r="Q7967" s="15">
        <f t="shared" ca="1" si="1900"/>
        <v>-2.9537037037037037</v>
      </c>
      <c r="R7967" s="15">
        <f t="shared" ca="1" si="1901"/>
        <v>4.1944444444444446</v>
      </c>
      <c r="S7967" s="15">
        <f t="shared" ca="1" si="1902"/>
        <v>-4.8148148148148149</v>
      </c>
      <c r="T7967" s="15">
        <f t="shared" ca="1" si="1903"/>
        <v>-8.0555555555555554</v>
      </c>
      <c r="U7967" s="15">
        <f t="shared" ca="1" si="1904"/>
        <v>0.87037037037037035</v>
      </c>
      <c r="V7967" s="15">
        <f t="shared" ca="1" si="1905"/>
        <v>7.4907407407407405</v>
      </c>
      <c r="W7967" cm="1">
        <f t="array" aca="1" ref="W7967" ca="1">MMULT(M7967:V7967,TRANSPOSE(ANALYSIS!$C$4:$L$4))</f>
        <v>-2.5954372049629706E-2</v>
      </c>
      <c r="X7967" s="21" cm="1">
        <f t="array" aca="1" ref="X7967" ca="1">SQRT(MMULT(GRAPH!M7967:V7967,MMULT(ANALYSIS!$C$11:$L$20,TRANSPOSE(GRAPH!M7967:V7967))))</f>
        <v>0.34917115575755431</v>
      </c>
      <c r="Y7967" s="21">
        <f t="shared" ca="1" si="1895"/>
        <v>-2.5954372049629706E-2</v>
      </c>
    </row>
    <row r="7968" spans="1:25" x14ac:dyDescent="0.2">
      <c r="A7968" s="18">
        <f t="shared" ca="1" si="1893"/>
        <v>-2293</v>
      </c>
      <c r="B7968" s="15">
        <f t="shared" ca="1" si="1906"/>
        <v>-537</v>
      </c>
      <c r="C7968" s="15">
        <f t="shared" ca="1" si="1907"/>
        <v>-58</v>
      </c>
      <c r="D7968" s="15">
        <f t="shared" ca="1" si="1907"/>
        <v>-59</v>
      </c>
      <c r="E7968" s="15">
        <f t="shared" ca="1" si="1907"/>
        <v>578</v>
      </c>
      <c r="F7968" s="15">
        <f t="shared" ca="1" si="1907"/>
        <v>-985</v>
      </c>
      <c r="G7968" s="15">
        <f t="shared" ca="1" si="1907"/>
        <v>-864</v>
      </c>
      <c r="H7968" s="15">
        <f t="shared" ca="1" si="1907"/>
        <v>21</v>
      </c>
      <c r="I7968" s="15">
        <f t="shared" ca="1" si="1907"/>
        <v>-198</v>
      </c>
      <c r="J7968" s="15">
        <f t="shared" ca="1" si="1907"/>
        <v>88</v>
      </c>
      <c r="K7968" s="15">
        <f t="shared" ca="1" si="1907"/>
        <v>-279</v>
      </c>
      <c r="L7968" s="18">
        <v>7960</v>
      </c>
      <c r="M7968" s="15">
        <f t="shared" ca="1" si="1896"/>
        <v>0.2341910161360663</v>
      </c>
      <c r="N7968" s="15">
        <f t="shared" ca="1" si="1897"/>
        <v>2.5294374182293938E-2</v>
      </c>
      <c r="O7968" s="15">
        <f t="shared" ca="1" si="1898"/>
        <v>2.573048408198866E-2</v>
      </c>
      <c r="P7968" s="15">
        <f t="shared" ca="1" si="1899"/>
        <v>-0.25207152202354993</v>
      </c>
      <c r="Q7968" s="15">
        <f t="shared" ca="1" si="1900"/>
        <v>0.4295682511993022</v>
      </c>
      <c r="R7968" s="15">
        <f t="shared" ca="1" si="1901"/>
        <v>0.37679895333624075</v>
      </c>
      <c r="S7968" s="15">
        <f t="shared" ca="1" si="1902"/>
        <v>-9.1583078935891845E-3</v>
      </c>
      <c r="T7968" s="15">
        <f t="shared" ca="1" si="1903"/>
        <v>8.6349760139555171E-2</v>
      </c>
      <c r="U7968" s="15">
        <f t="shared" ca="1" si="1904"/>
        <v>-3.8377671173135633E-2</v>
      </c>
      <c r="V7968" s="15">
        <f t="shared" ca="1" si="1905"/>
        <v>0.12167466201482774</v>
      </c>
      <c r="W7968" cm="1">
        <f t="array" aca="1" ref="W7968" ca="1">MMULT(M7968:V7968,TRANSPOSE(ANALYSIS!$C$4:$L$4))</f>
        <v>1.9129706650901528E-3</v>
      </c>
      <c r="X7968" s="21" cm="1">
        <f t="array" aca="1" ref="X7968" ca="1">SQRT(MMULT(GRAPH!M7968:V7968,MMULT(ANALYSIS!$C$11:$L$20,TRANSPOSE(GRAPH!M7968:V7968))))</f>
        <v>8.8370467134388144E-3</v>
      </c>
      <c r="Y7968" s="21">
        <f t="shared" ca="1" si="1895"/>
        <v>1.9129706650901528E-3</v>
      </c>
    </row>
    <row r="7969" spans="1:25" x14ac:dyDescent="0.2">
      <c r="A7969" s="18">
        <f t="shared" ca="1" si="1893"/>
        <v>-1588</v>
      </c>
      <c r="B7969" s="15">
        <f t="shared" ca="1" si="1906"/>
        <v>279</v>
      </c>
      <c r="C7969" s="15">
        <f t="shared" ca="1" si="1907"/>
        <v>817</v>
      </c>
      <c r="D7969" s="15">
        <f t="shared" ca="1" si="1907"/>
        <v>-613</v>
      </c>
      <c r="E7969" s="15">
        <f t="shared" ca="1" si="1907"/>
        <v>-277</v>
      </c>
      <c r="F7969" s="15">
        <f t="shared" ca="1" si="1907"/>
        <v>120</v>
      </c>
      <c r="G7969" s="15">
        <f t="shared" ca="1" si="1907"/>
        <v>-835</v>
      </c>
      <c r="H7969" s="15">
        <f t="shared" ca="1" si="1907"/>
        <v>-525</v>
      </c>
      <c r="I7969" s="15">
        <f t="shared" ca="1" si="1907"/>
        <v>-383</v>
      </c>
      <c r="J7969" s="15">
        <f t="shared" ca="1" si="1907"/>
        <v>-825</v>
      </c>
      <c r="K7969" s="15">
        <f t="shared" ca="1" si="1907"/>
        <v>654</v>
      </c>
      <c r="L7969" s="18">
        <v>7961</v>
      </c>
      <c r="M7969" s="15">
        <f t="shared" ca="1" si="1896"/>
        <v>-0.1756926952141058</v>
      </c>
      <c r="N7969" s="15">
        <f t="shared" ca="1" si="1897"/>
        <v>-0.51448362720403018</v>
      </c>
      <c r="O7969" s="15">
        <f t="shared" ca="1" si="1898"/>
        <v>0.38602015113350124</v>
      </c>
      <c r="P7969" s="15">
        <f t="shared" ca="1" si="1899"/>
        <v>0.17443324937027707</v>
      </c>
      <c r="Q7969" s="15">
        <f t="shared" ca="1" si="1900"/>
        <v>-7.5566750629722929E-2</v>
      </c>
      <c r="R7969" s="15">
        <f t="shared" ca="1" si="1901"/>
        <v>0.52581863979848864</v>
      </c>
      <c r="S7969" s="15">
        <f t="shared" ca="1" si="1902"/>
        <v>0.33060453400503781</v>
      </c>
      <c r="T7969" s="15">
        <f t="shared" ca="1" si="1903"/>
        <v>0.24118387909319899</v>
      </c>
      <c r="U7969" s="15">
        <f t="shared" ca="1" si="1904"/>
        <v>0.51952141057934509</v>
      </c>
      <c r="V7969" s="15">
        <f t="shared" ca="1" si="1905"/>
        <v>-0.41183879093198994</v>
      </c>
      <c r="W7969" cm="1">
        <f t="array" aca="1" ref="W7969" ca="1">MMULT(M7969:V7969,TRANSPOSE(ANALYSIS!$C$4:$L$4))</f>
        <v>-5.7225846701697411E-4</v>
      </c>
      <c r="X7969" s="21" cm="1">
        <f t="array" aca="1" ref="X7969" ca="1">SQRT(MMULT(GRAPH!M7969:V7969,MMULT(ANALYSIS!$C$11:$L$20,TRANSPOSE(GRAPH!M7969:V7969))))</f>
        <v>2.6589450828238423E-2</v>
      </c>
      <c r="Y7969" s="21">
        <f t="shared" ca="1" si="1895"/>
        <v>-5.7225846701697411E-4</v>
      </c>
    </row>
    <row r="7970" spans="1:25" x14ac:dyDescent="0.2">
      <c r="A7970" s="18">
        <f t="shared" ca="1" si="1893"/>
        <v>-222</v>
      </c>
      <c r="B7970" s="15">
        <f t="shared" ca="1" si="1906"/>
        <v>-164</v>
      </c>
      <c r="C7970" s="15">
        <f t="shared" ca="1" si="1907"/>
        <v>78</v>
      </c>
      <c r="D7970" s="15">
        <f t="shared" ca="1" si="1907"/>
        <v>-552</v>
      </c>
      <c r="E7970" s="15">
        <f t="shared" ca="1" si="1907"/>
        <v>900</v>
      </c>
      <c r="F7970" s="15">
        <f t="shared" ca="1" si="1907"/>
        <v>550</v>
      </c>
      <c r="G7970" s="15">
        <f t="shared" ca="1" si="1907"/>
        <v>-691</v>
      </c>
      <c r="H7970" s="15">
        <f t="shared" ca="1" si="1907"/>
        <v>837</v>
      </c>
      <c r="I7970" s="15">
        <f t="shared" ca="1" si="1907"/>
        <v>111</v>
      </c>
      <c r="J7970" s="15">
        <f t="shared" ca="1" si="1907"/>
        <v>-662</v>
      </c>
      <c r="K7970" s="15">
        <f t="shared" ca="1" si="1907"/>
        <v>-629</v>
      </c>
      <c r="L7970" s="18">
        <v>7962</v>
      </c>
      <c r="M7970" s="15">
        <f t="shared" ca="1" si="1896"/>
        <v>0.73873873873873874</v>
      </c>
      <c r="N7970" s="15">
        <f t="shared" ca="1" si="1897"/>
        <v>-0.35135135135135137</v>
      </c>
      <c r="O7970" s="15">
        <f t="shared" ca="1" si="1898"/>
        <v>2.4864864864864864</v>
      </c>
      <c r="P7970" s="15">
        <f t="shared" ca="1" si="1899"/>
        <v>-4.0540540540540544</v>
      </c>
      <c r="Q7970" s="15">
        <f t="shared" ca="1" si="1900"/>
        <v>-2.4774774774774775</v>
      </c>
      <c r="R7970" s="15">
        <f t="shared" ca="1" si="1901"/>
        <v>3.1126126126126126</v>
      </c>
      <c r="S7970" s="15">
        <f t="shared" ca="1" si="1902"/>
        <v>-3.7702702702702702</v>
      </c>
      <c r="T7970" s="15">
        <f t="shared" ca="1" si="1903"/>
        <v>-0.5</v>
      </c>
      <c r="U7970" s="15">
        <f t="shared" ca="1" si="1904"/>
        <v>2.9819819819819822</v>
      </c>
      <c r="V7970" s="15">
        <f t="shared" ca="1" si="1905"/>
        <v>2.8333333333333335</v>
      </c>
      <c r="W7970" cm="1">
        <f t="array" aca="1" ref="W7970" ca="1">MMULT(M7970:V7970,TRANSPOSE(ANALYSIS!$C$4:$L$4))</f>
        <v>-1.6560881311750833E-2</v>
      </c>
      <c r="X7970" s="21" cm="1">
        <f t="array" aca="1" ref="X7970" ca="1">SQRT(MMULT(GRAPH!M7970:V7970,MMULT(ANALYSIS!$C$11:$L$20,TRANSPOSE(GRAPH!M7970:V7970))))</f>
        <v>0.16182208529831968</v>
      </c>
      <c r="Y7970" s="21">
        <f t="shared" ca="1" si="1895"/>
        <v>-1.6560881311750833E-2</v>
      </c>
    </row>
    <row r="7971" spans="1:25" x14ac:dyDescent="0.2">
      <c r="A7971" s="18">
        <f t="shared" ca="1" si="1893"/>
        <v>2736</v>
      </c>
      <c r="B7971" s="15">
        <f t="shared" ca="1" si="1906"/>
        <v>-702</v>
      </c>
      <c r="C7971" s="15">
        <f t="shared" ca="1" si="1907"/>
        <v>176</v>
      </c>
      <c r="D7971" s="15">
        <f t="shared" ca="1" si="1907"/>
        <v>37</v>
      </c>
      <c r="E7971" s="15">
        <f t="shared" ca="1" si="1907"/>
        <v>895</v>
      </c>
      <c r="F7971" s="15">
        <f t="shared" ca="1" si="1907"/>
        <v>922</v>
      </c>
      <c r="G7971" s="15">
        <f t="shared" ca="1" si="1907"/>
        <v>647</v>
      </c>
      <c r="H7971" s="15">
        <f t="shared" ca="1" si="1907"/>
        <v>794</v>
      </c>
      <c r="I7971" s="15">
        <f t="shared" ca="1" si="1907"/>
        <v>466</v>
      </c>
      <c r="J7971" s="15">
        <f t="shared" ca="1" si="1907"/>
        <v>235</v>
      </c>
      <c r="K7971" s="15">
        <f t="shared" ca="1" si="1907"/>
        <v>-734</v>
      </c>
      <c r="L7971" s="18">
        <v>7963</v>
      </c>
      <c r="M7971" s="15">
        <f t="shared" ca="1" si="1896"/>
        <v>-0.25657894736842107</v>
      </c>
      <c r="N7971" s="15">
        <f t="shared" ca="1" si="1897"/>
        <v>6.4327485380116955E-2</v>
      </c>
      <c r="O7971" s="15">
        <f t="shared" ca="1" si="1898"/>
        <v>1.3523391812865496E-2</v>
      </c>
      <c r="P7971" s="15">
        <f t="shared" ca="1" si="1899"/>
        <v>0.3271198830409357</v>
      </c>
      <c r="Q7971" s="15">
        <f t="shared" ca="1" si="1900"/>
        <v>0.33698830409356723</v>
      </c>
      <c r="R7971" s="15">
        <f t="shared" ca="1" si="1901"/>
        <v>0.23647660818713451</v>
      </c>
      <c r="S7971" s="15">
        <f t="shared" ca="1" si="1902"/>
        <v>0.29020467836257308</v>
      </c>
      <c r="T7971" s="15">
        <f t="shared" ca="1" si="1903"/>
        <v>0.1703216374269006</v>
      </c>
      <c r="U7971" s="15">
        <f t="shared" ca="1" si="1904"/>
        <v>8.5891812865497075E-2</v>
      </c>
      <c r="V7971" s="15">
        <f t="shared" ca="1" si="1905"/>
        <v>-0.26827485380116961</v>
      </c>
      <c r="W7971" cm="1">
        <f t="array" aca="1" ref="W7971" ca="1">MMULT(M7971:V7971,TRANSPOSE(ANALYSIS!$C$4:$L$4))</f>
        <v>3.2771573197912861E-3</v>
      </c>
      <c r="X7971" s="21" cm="1">
        <f t="array" aca="1" ref="X7971" ca="1">SQRT(MMULT(GRAPH!M7971:V7971,MMULT(ANALYSIS!$C$11:$L$20,TRANSPOSE(GRAPH!M7971:V7971))))</f>
        <v>1.5330222434092832E-2</v>
      </c>
      <c r="Y7971" s="21">
        <f t="shared" ca="1" si="1895"/>
        <v>3.2771573197912861E-3</v>
      </c>
    </row>
    <row r="7972" spans="1:25" x14ac:dyDescent="0.2">
      <c r="A7972" s="18">
        <f t="shared" ca="1" si="1893"/>
        <v>-2746</v>
      </c>
      <c r="B7972" s="15">
        <f t="shared" ca="1" si="1906"/>
        <v>-944</v>
      </c>
      <c r="C7972" s="15">
        <f t="shared" ca="1" si="1907"/>
        <v>-457</v>
      </c>
      <c r="D7972" s="15">
        <f t="shared" ca="1" si="1907"/>
        <v>354</v>
      </c>
      <c r="E7972" s="15">
        <f t="shared" ca="1" si="1907"/>
        <v>891</v>
      </c>
      <c r="F7972" s="15">
        <f t="shared" ca="1" si="1907"/>
        <v>-927</v>
      </c>
      <c r="G7972" s="15">
        <f t="shared" ca="1" si="1907"/>
        <v>-344</v>
      </c>
      <c r="H7972" s="15">
        <f t="shared" ca="1" si="1907"/>
        <v>-205</v>
      </c>
      <c r="I7972" s="15">
        <f t="shared" ca="1" si="1907"/>
        <v>-340</v>
      </c>
      <c r="J7972" s="15">
        <f t="shared" ca="1" si="1907"/>
        <v>-791</v>
      </c>
      <c r="K7972" s="15">
        <f t="shared" ca="1" si="1907"/>
        <v>17</v>
      </c>
      <c r="L7972" s="18">
        <v>7964</v>
      </c>
      <c r="M7972" s="15">
        <f t="shared" ca="1" si="1896"/>
        <v>0.34377276037873272</v>
      </c>
      <c r="N7972" s="15">
        <f t="shared" ca="1" si="1897"/>
        <v>0.16642388929351784</v>
      </c>
      <c r="O7972" s="15">
        <f t="shared" ca="1" si="1898"/>
        <v>-0.12891478514202476</v>
      </c>
      <c r="P7972" s="15">
        <f t="shared" ca="1" si="1899"/>
        <v>-0.32447195921340133</v>
      </c>
      <c r="Q7972" s="15">
        <f t="shared" ca="1" si="1900"/>
        <v>0.33758193736343772</v>
      </c>
      <c r="R7972" s="15">
        <f t="shared" ca="1" si="1901"/>
        <v>0.12527312454479242</v>
      </c>
      <c r="S7972" s="15">
        <f t="shared" ca="1" si="1902"/>
        <v>7.4654042243262927E-2</v>
      </c>
      <c r="T7972" s="15">
        <f t="shared" ca="1" si="1903"/>
        <v>0.12381646030589949</v>
      </c>
      <c r="U7972" s="15">
        <f t="shared" ca="1" si="1904"/>
        <v>0.28805535324107795</v>
      </c>
      <c r="V7972" s="15">
        <f t="shared" ca="1" si="1905"/>
        <v>-6.1908230152949743E-3</v>
      </c>
      <c r="W7972" cm="1">
        <f t="array" aca="1" ref="W7972" ca="1">MMULT(M7972:V7972,TRANSPOSE(ANALYSIS!$C$4:$L$4))</f>
        <v>2.1811572723888298E-3</v>
      </c>
      <c r="X7972" s="21" cm="1">
        <f t="array" aca="1" ref="X7972" ca="1">SQRT(MMULT(GRAPH!M7972:V7972,MMULT(ANALYSIS!$C$11:$L$20,TRANSPOSE(GRAPH!M7972:V7972))))</f>
        <v>1.2446729113183374E-2</v>
      </c>
      <c r="Y7972" s="21">
        <f t="shared" ca="1" si="1895"/>
        <v>2.1811572723888298E-3</v>
      </c>
    </row>
    <row r="7973" spans="1:25" x14ac:dyDescent="0.2">
      <c r="A7973" s="18">
        <f t="shared" ca="1" si="1893"/>
        <v>-2289</v>
      </c>
      <c r="B7973" s="15">
        <f t="shared" ca="1" si="1906"/>
        <v>-630</v>
      </c>
      <c r="C7973" s="15">
        <f t="shared" ca="1" si="1907"/>
        <v>349</v>
      </c>
      <c r="D7973" s="15">
        <f t="shared" ca="1" si="1907"/>
        <v>655</v>
      </c>
      <c r="E7973" s="15">
        <f t="shared" ca="1" si="1907"/>
        <v>-695</v>
      </c>
      <c r="F7973" s="15">
        <f t="shared" ca="1" si="1907"/>
        <v>-408</v>
      </c>
      <c r="G7973" s="15">
        <f t="shared" ca="1" si="1907"/>
        <v>575</v>
      </c>
      <c r="H7973" s="15">
        <f t="shared" ca="1" si="1907"/>
        <v>-781</v>
      </c>
      <c r="I7973" s="15">
        <f t="shared" ca="1" si="1907"/>
        <v>-603</v>
      </c>
      <c r="J7973" s="15">
        <f t="shared" ca="1" si="1907"/>
        <v>-831</v>
      </c>
      <c r="K7973" s="15">
        <f t="shared" ca="1" si="1907"/>
        <v>80</v>
      </c>
      <c r="L7973" s="18">
        <v>7965</v>
      </c>
      <c r="M7973" s="15">
        <f t="shared" ca="1" si="1896"/>
        <v>0.27522935779816515</v>
      </c>
      <c r="N7973" s="15">
        <f t="shared" ca="1" si="1897"/>
        <v>-0.15246832678025338</v>
      </c>
      <c r="O7973" s="15">
        <f t="shared" ca="1" si="1898"/>
        <v>-0.28615115771079075</v>
      </c>
      <c r="P7973" s="15">
        <f t="shared" ca="1" si="1899"/>
        <v>0.30362603757099171</v>
      </c>
      <c r="Q7973" s="15">
        <f t="shared" ca="1" si="1900"/>
        <v>0.1782437745740498</v>
      </c>
      <c r="R7973" s="15">
        <f t="shared" ca="1" si="1901"/>
        <v>-0.25120139799038882</v>
      </c>
      <c r="S7973" s="15">
        <f t="shared" ca="1" si="1902"/>
        <v>0.34119702927042378</v>
      </c>
      <c r="T7973" s="15">
        <f t="shared" ca="1" si="1903"/>
        <v>0.26343381389252951</v>
      </c>
      <c r="U7973" s="15">
        <f t="shared" ca="1" si="1904"/>
        <v>0.36304062909567497</v>
      </c>
      <c r="V7973" s="15">
        <f t="shared" ca="1" si="1905"/>
        <v>-3.4949759720401923E-2</v>
      </c>
      <c r="W7973" cm="1">
        <f t="array" aca="1" ref="W7973" ca="1">MMULT(M7973:V7973,TRANSPOSE(ANALYSIS!$C$4:$L$4))</f>
        <v>2.1460959999291692E-3</v>
      </c>
      <c r="X7973" s="21" cm="1">
        <f t="array" aca="1" ref="X7973" ca="1">SQRT(MMULT(GRAPH!M7973:V7973,MMULT(ANALYSIS!$C$11:$L$20,TRANSPOSE(GRAPH!M7973:V7973))))</f>
        <v>1.7376215442930124E-2</v>
      </c>
      <c r="Y7973" s="21">
        <f t="shared" ca="1" si="1895"/>
        <v>2.1460959999291692E-3</v>
      </c>
    </row>
    <row r="7974" spans="1:25" x14ac:dyDescent="0.2">
      <c r="A7974" s="18">
        <f t="shared" ca="1" si="1893"/>
        <v>1853</v>
      </c>
      <c r="B7974" s="15">
        <f t="shared" ca="1" si="1906"/>
        <v>49</v>
      </c>
      <c r="C7974" s="15">
        <f t="shared" ca="1" si="1907"/>
        <v>-431</v>
      </c>
      <c r="D7974" s="15">
        <f t="shared" ca="1" si="1907"/>
        <v>-729</v>
      </c>
      <c r="E7974" s="15">
        <f t="shared" ca="1" si="1907"/>
        <v>927</v>
      </c>
      <c r="F7974" s="15">
        <f t="shared" ca="1" si="1907"/>
        <v>537</v>
      </c>
      <c r="G7974" s="15">
        <f t="shared" ca="1" si="1907"/>
        <v>-693</v>
      </c>
      <c r="H7974" s="15">
        <f t="shared" ca="1" si="1907"/>
        <v>991</v>
      </c>
      <c r="I7974" s="15">
        <f t="shared" ca="1" si="1907"/>
        <v>-309</v>
      </c>
      <c r="J7974" s="15">
        <f t="shared" ca="1" si="1907"/>
        <v>591</v>
      </c>
      <c r="K7974" s="15">
        <f t="shared" ca="1" si="1907"/>
        <v>920</v>
      </c>
      <c r="L7974" s="18">
        <v>7966</v>
      </c>
      <c r="M7974" s="15">
        <f t="shared" ca="1" si="1896"/>
        <v>2.6443604964921749E-2</v>
      </c>
      <c r="N7974" s="15">
        <f t="shared" ca="1" si="1897"/>
        <v>-0.23259579060982191</v>
      </c>
      <c r="O7974" s="15">
        <f t="shared" ca="1" si="1898"/>
        <v>-0.39341608202914191</v>
      </c>
      <c r="P7974" s="15">
        <f t="shared" ca="1" si="1899"/>
        <v>0.50026983270372372</v>
      </c>
      <c r="Q7974" s="15">
        <f t="shared" ca="1" si="1900"/>
        <v>0.28980032379924447</v>
      </c>
      <c r="R7974" s="15">
        <f t="shared" ca="1" si="1901"/>
        <v>-0.37398812736103615</v>
      </c>
      <c r="S7974" s="15">
        <f t="shared" ca="1" si="1902"/>
        <v>0.53480841878035623</v>
      </c>
      <c r="T7974" s="15">
        <f t="shared" ca="1" si="1903"/>
        <v>-0.16675661090124122</v>
      </c>
      <c r="U7974" s="15">
        <f t="shared" ca="1" si="1904"/>
        <v>0.31894225580140312</v>
      </c>
      <c r="V7974" s="15">
        <f t="shared" ca="1" si="1905"/>
        <v>0.49649217485159203</v>
      </c>
      <c r="W7974" cm="1">
        <f t="array" aca="1" ref="W7974" ca="1">MMULT(M7974:V7974,TRANSPOSE(ANALYSIS!$C$4:$L$4))</f>
        <v>4.0360876689807491E-3</v>
      </c>
      <c r="X7974" s="21" cm="1">
        <f t="array" aca="1" ref="X7974" ca="1">SQRT(MMULT(GRAPH!M7974:V7974,MMULT(ANALYSIS!$C$11:$L$20,TRANSPOSE(GRAPH!M7974:V7974))))</f>
        <v>3.047027955679894E-2</v>
      </c>
      <c r="Y7974" s="21">
        <f t="shared" ca="1" si="1895"/>
        <v>4.0360876689807491E-3</v>
      </c>
    </row>
    <row r="7975" spans="1:25" x14ac:dyDescent="0.2">
      <c r="A7975" s="18">
        <f t="shared" ca="1" si="1893"/>
        <v>1239</v>
      </c>
      <c r="B7975" s="15">
        <f t="shared" ca="1" si="1906"/>
        <v>496</v>
      </c>
      <c r="C7975" s="15">
        <f t="shared" ca="1" si="1907"/>
        <v>578</v>
      </c>
      <c r="D7975" s="15">
        <f t="shared" ca="1" si="1907"/>
        <v>-165</v>
      </c>
      <c r="E7975" s="15">
        <f t="shared" ca="1" si="1907"/>
        <v>-901</v>
      </c>
      <c r="F7975" s="15">
        <f t="shared" ca="1" si="1907"/>
        <v>-468</v>
      </c>
      <c r="G7975" s="15">
        <f t="shared" ca="1" si="1907"/>
        <v>122</v>
      </c>
      <c r="H7975" s="15">
        <f t="shared" ca="1" si="1907"/>
        <v>979</v>
      </c>
      <c r="I7975" s="15">
        <f t="shared" ca="1" si="1907"/>
        <v>778</v>
      </c>
      <c r="J7975" s="15">
        <f t="shared" ca="1" si="1907"/>
        <v>395</v>
      </c>
      <c r="K7975" s="15">
        <f t="shared" ca="1" si="1907"/>
        <v>-575</v>
      </c>
      <c r="L7975" s="18">
        <v>7967</v>
      </c>
      <c r="M7975" s="15">
        <f t="shared" ca="1" si="1896"/>
        <v>0.40032284100080712</v>
      </c>
      <c r="N7975" s="15">
        <f t="shared" ca="1" si="1897"/>
        <v>0.4665052461662631</v>
      </c>
      <c r="O7975" s="15">
        <f t="shared" ca="1" si="1898"/>
        <v>-0.13317191283292978</v>
      </c>
      <c r="P7975" s="15">
        <f t="shared" ca="1" si="1899"/>
        <v>-0.72719935431799843</v>
      </c>
      <c r="Q7975" s="15">
        <f t="shared" ca="1" si="1900"/>
        <v>-0.37772397094430993</v>
      </c>
      <c r="R7975" s="15">
        <f t="shared" ca="1" si="1901"/>
        <v>9.8466505246166264E-2</v>
      </c>
      <c r="S7975" s="15">
        <f t="shared" ca="1" si="1902"/>
        <v>0.7901533494753834</v>
      </c>
      <c r="T7975" s="15">
        <f t="shared" ca="1" si="1903"/>
        <v>0.62792574656981437</v>
      </c>
      <c r="U7975" s="15">
        <f t="shared" ca="1" si="1904"/>
        <v>0.31880548829701372</v>
      </c>
      <c r="V7975" s="15">
        <f t="shared" ca="1" si="1905"/>
        <v>-0.46408393866020986</v>
      </c>
      <c r="W7975" cm="1">
        <f t="array" aca="1" ref="W7975" ca="1">MMULT(M7975:V7975,TRANSPOSE(ANALYSIS!$C$4:$L$4))</f>
        <v>7.6637804946860458E-3</v>
      </c>
      <c r="X7975" s="21" cm="1">
        <f t="array" aca="1" ref="X7975" ca="1">SQRT(MMULT(GRAPH!M7975:V7975,MMULT(ANALYSIS!$C$11:$L$20,TRANSPOSE(GRAPH!M7975:V7975))))</f>
        <v>3.5811234690133288E-2</v>
      </c>
      <c r="Y7975" s="21">
        <f t="shared" ca="1" si="1895"/>
        <v>7.6637804946860458E-3</v>
      </c>
    </row>
    <row r="7976" spans="1:25" x14ac:dyDescent="0.2">
      <c r="A7976" s="18">
        <f t="shared" ca="1" si="1893"/>
        <v>425</v>
      </c>
      <c r="B7976" s="15">
        <f t="shared" ca="1" si="1906"/>
        <v>67</v>
      </c>
      <c r="C7976" s="15">
        <f t="shared" ca="1" si="1907"/>
        <v>854</v>
      </c>
      <c r="D7976" s="15">
        <f t="shared" ca="1" si="1907"/>
        <v>-458</v>
      </c>
      <c r="E7976" s="15">
        <f t="shared" ca="1" si="1907"/>
        <v>-86</v>
      </c>
      <c r="F7976" s="15">
        <f t="shared" ca="1" si="1907"/>
        <v>-963</v>
      </c>
      <c r="G7976" s="15">
        <f t="shared" ca="1" si="1907"/>
        <v>931</v>
      </c>
      <c r="H7976" s="15">
        <f t="shared" ca="1" si="1907"/>
        <v>279</v>
      </c>
      <c r="I7976" s="15">
        <f t="shared" ca="1" si="1907"/>
        <v>900</v>
      </c>
      <c r="J7976" s="15">
        <f t="shared" ca="1" si="1907"/>
        <v>-917</v>
      </c>
      <c r="K7976" s="15">
        <f t="shared" ca="1" si="1907"/>
        <v>-182</v>
      </c>
      <c r="L7976" s="18">
        <v>7968</v>
      </c>
      <c r="M7976" s="15">
        <f t="shared" ca="1" si="1896"/>
        <v>0.15764705882352942</v>
      </c>
      <c r="N7976" s="15">
        <f t="shared" ca="1" si="1897"/>
        <v>2.0094117647058822</v>
      </c>
      <c r="O7976" s="15">
        <f t="shared" ca="1" si="1898"/>
        <v>-1.0776470588235294</v>
      </c>
      <c r="P7976" s="15">
        <f t="shared" ca="1" si="1899"/>
        <v>-0.2023529411764706</v>
      </c>
      <c r="Q7976" s="15">
        <f t="shared" ca="1" si="1900"/>
        <v>-2.2658823529411767</v>
      </c>
      <c r="R7976" s="15">
        <f t="shared" ca="1" si="1901"/>
        <v>2.1905882352941175</v>
      </c>
      <c r="S7976" s="15">
        <f t="shared" ca="1" si="1902"/>
        <v>0.65647058823529414</v>
      </c>
      <c r="T7976" s="15">
        <f t="shared" ca="1" si="1903"/>
        <v>2.1176470588235294</v>
      </c>
      <c r="U7976" s="15">
        <f t="shared" ca="1" si="1904"/>
        <v>-2.1576470588235295</v>
      </c>
      <c r="V7976" s="15">
        <f t="shared" ca="1" si="1905"/>
        <v>-0.42823529411764705</v>
      </c>
      <c r="W7976" cm="1">
        <f t="array" aca="1" ref="W7976" ca="1">MMULT(M7976:V7976,TRANSPOSE(ANALYSIS!$C$4:$L$4))</f>
        <v>2.0523178054492143E-2</v>
      </c>
      <c r="X7976" s="21" cm="1">
        <f t="array" aca="1" ref="X7976" ca="1">SQRT(MMULT(GRAPH!M7976:V7976,MMULT(ANALYSIS!$C$11:$L$20,TRANSPOSE(GRAPH!M7976:V7976))))</f>
        <v>0.10505531284594845</v>
      </c>
      <c r="Y7976" s="21">
        <f t="shared" ca="1" si="1895"/>
        <v>2.0523178054492143E-2</v>
      </c>
    </row>
    <row r="7977" spans="1:25" x14ac:dyDescent="0.2">
      <c r="A7977" s="18">
        <f t="shared" ca="1" si="1893"/>
        <v>263</v>
      </c>
      <c r="B7977" s="15">
        <f t="shared" ca="1" si="1906"/>
        <v>-78</v>
      </c>
      <c r="C7977" s="15">
        <f t="shared" ca="1" si="1907"/>
        <v>-36</v>
      </c>
      <c r="D7977" s="15">
        <f t="shared" ca="1" si="1907"/>
        <v>548</v>
      </c>
      <c r="E7977" s="15">
        <f t="shared" ca="1" si="1907"/>
        <v>675</v>
      </c>
      <c r="F7977" s="15">
        <f t="shared" ca="1" si="1907"/>
        <v>-685</v>
      </c>
      <c r="G7977" s="15">
        <f t="shared" ca="1" si="1907"/>
        <v>774</v>
      </c>
      <c r="H7977" s="15">
        <f t="shared" ca="1" si="1907"/>
        <v>274</v>
      </c>
      <c r="I7977" s="15">
        <f t="shared" ca="1" si="1907"/>
        <v>-821</v>
      </c>
      <c r="J7977" s="15">
        <f t="shared" ca="1" si="1907"/>
        <v>-641</v>
      </c>
      <c r="K7977" s="15">
        <f t="shared" ca="1" si="1907"/>
        <v>253</v>
      </c>
      <c r="L7977" s="18">
        <v>7969</v>
      </c>
      <c r="M7977" s="15">
        <f t="shared" ca="1" si="1896"/>
        <v>-0.29657794676806082</v>
      </c>
      <c r="N7977" s="15">
        <f t="shared" ca="1" si="1897"/>
        <v>-0.13688212927756654</v>
      </c>
      <c r="O7977" s="15">
        <f t="shared" ca="1" si="1898"/>
        <v>2.0836501901140685</v>
      </c>
      <c r="P7977" s="15">
        <f t="shared" ca="1" si="1899"/>
        <v>2.5665399239543727</v>
      </c>
      <c r="Q7977" s="15">
        <f t="shared" ca="1" si="1900"/>
        <v>-2.6045627376425857</v>
      </c>
      <c r="R7977" s="15">
        <f t="shared" ca="1" si="1901"/>
        <v>2.9429657794676807</v>
      </c>
      <c r="S7977" s="15">
        <f t="shared" ca="1" si="1902"/>
        <v>1.0418250950570342</v>
      </c>
      <c r="T7977" s="15">
        <f t="shared" ca="1" si="1903"/>
        <v>-3.1216730038022815</v>
      </c>
      <c r="U7977" s="15">
        <f t="shared" ca="1" si="1904"/>
        <v>-2.4372623574144487</v>
      </c>
      <c r="V7977" s="15">
        <f t="shared" ca="1" si="1905"/>
        <v>0.96197718631178708</v>
      </c>
      <c r="W7977" cm="1">
        <f t="array" aca="1" ref="W7977" ca="1">MMULT(M7977:V7977,TRANSPOSE(ANALYSIS!$C$4:$L$4))</f>
        <v>6.2065889419473715E-3</v>
      </c>
      <c r="X7977" s="21" cm="1">
        <f t="array" aca="1" ref="X7977" ca="1">SQRT(MMULT(GRAPH!M7977:V7977,MMULT(ANALYSIS!$C$11:$L$20,TRANSPOSE(GRAPH!M7977:V7977))))</f>
        <v>0.10006008922696004</v>
      </c>
      <c r="Y7977" s="21">
        <f t="shared" ca="1" si="1895"/>
        <v>6.2065889419473715E-3</v>
      </c>
    </row>
    <row r="7978" spans="1:25" x14ac:dyDescent="0.2">
      <c r="A7978" s="18">
        <f t="shared" ca="1" si="1893"/>
        <v>2061</v>
      </c>
      <c r="B7978" s="15">
        <f t="shared" ca="1" si="1906"/>
        <v>501</v>
      </c>
      <c r="C7978" s="15">
        <f t="shared" ca="1" si="1907"/>
        <v>-83</v>
      </c>
      <c r="D7978" s="15">
        <f t="shared" ca="1" si="1907"/>
        <v>-97</v>
      </c>
      <c r="E7978" s="15">
        <f t="shared" ca="1" si="1907"/>
        <v>977</v>
      </c>
      <c r="F7978" s="15">
        <f t="shared" ca="1" si="1907"/>
        <v>675</v>
      </c>
      <c r="G7978" s="15">
        <f t="shared" ca="1" si="1907"/>
        <v>874</v>
      </c>
      <c r="H7978" s="15">
        <f t="shared" ca="1" si="1907"/>
        <v>977</v>
      </c>
      <c r="I7978" s="15">
        <f t="shared" ca="1" si="1907"/>
        <v>-133</v>
      </c>
      <c r="J7978" s="15">
        <f t="shared" ca="1" si="1907"/>
        <v>-914</v>
      </c>
      <c r="K7978" s="15">
        <f t="shared" ca="1" si="1907"/>
        <v>-716</v>
      </c>
      <c r="L7978" s="18">
        <v>7970</v>
      </c>
      <c r="M7978" s="15">
        <f t="shared" ca="1" si="1896"/>
        <v>0.2430858806404658</v>
      </c>
      <c r="N7978" s="15">
        <f t="shared" ca="1" si="1897"/>
        <v>-4.0271712760795733E-2</v>
      </c>
      <c r="O7978" s="15">
        <f t="shared" ca="1" si="1898"/>
        <v>-4.7064531780688985E-2</v>
      </c>
      <c r="P7978" s="15">
        <f t="shared" ca="1" si="1899"/>
        <v>0.47404172731683647</v>
      </c>
      <c r="Q7978" s="15">
        <f t="shared" ca="1" si="1900"/>
        <v>0.32751091703056767</v>
      </c>
      <c r="R7978" s="15">
        <f t="shared" ca="1" si="1901"/>
        <v>0.4240659873847647</v>
      </c>
      <c r="S7978" s="15">
        <f t="shared" ca="1" si="1902"/>
        <v>0.47404172731683647</v>
      </c>
      <c r="T7978" s="15">
        <f t="shared" ca="1" si="1903"/>
        <v>-6.4531780688985935E-2</v>
      </c>
      <c r="U7978" s="15">
        <f t="shared" ca="1" si="1904"/>
        <v>-0.44347404172731686</v>
      </c>
      <c r="V7978" s="15">
        <f t="shared" ca="1" si="1905"/>
        <v>-0.34740417273168367</v>
      </c>
      <c r="W7978" cm="1">
        <f t="array" aca="1" ref="W7978" ca="1">MMULT(M7978:V7978,TRANSPOSE(ANALYSIS!$C$4:$L$4))</f>
        <v>2.4409991540840208E-3</v>
      </c>
      <c r="X7978" s="21" cm="1">
        <f t="array" aca="1" ref="X7978" ca="1">SQRT(MMULT(GRAPH!M7978:V7978,MMULT(ANALYSIS!$C$11:$L$20,TRANSPOSE(GRAPH!M7978:V7978))))</f>
        <v>2.0698310545982194E-2</v>
      </c>
      <c r="Y7978" s="21">
        <f t="shared" ca="1" si="1895"/>
        <v>2.4409991540840208E-3</v>
      </c>
    </row>
    <row r="7979" spans="1:25" x14ac:dyDescent="0.2">
      <c r="A7979" s="18">
        <f t="shared" ca="1" si="1893"/>
        <v>-2304</v>
      </c>
      <c r="B7979" s="15">
        <f t="shared" ca="1" si="1906"/>
        <v>-567</v>
      </c>
      <c r="C7979" s="15">
        <f t="shared" ca="1" si="1907"/>
        <v>-342</v>
      </c>
      <c r="D7979" s="15">
        <f t="shared" ca="1" si="1907"/>
        <v>-463</v>
      </c>
      <c r="E7979" s="15">
        <f t="shared" ca="1" si="1907"/>
        <v>-453</v>
      </c>
      <c r="F7979" s="15">
        <f t="shared" ca="1" si="1907"/>
        <v>-138</v>
      </c>
      <c r="G7979" s="15">
        <f t="shared" ref="C7979:K8007" ca="1" si="1908">RANDBETWEEN(-1000,1000)</f>
        <v>-817</v>
      </c>
      <c r="H7979" s="15">
        <f t="shared" ca="1" si="1908"/>
        <v>182</v>
      </c>
      <c r="I7979" s="15">
        <f t="shared" ca="1" si="1908"/>
        <v>-181</v>
      </c>
      <c r="J7979" s="15">
        <f t="shared" ca="1" si="1908"/>
        <v>772</v>
      </c>
      <c r="K7979" s="15">
        <f t="shared" ca="1" si="1908"/>
        <v>-297</v>
      </c>
      <c r="L7979" s="18">
        <v>7971</v>
      </c>
      <c r="M7979" s="15">
        <f t="shared" ca="1" si="1896"/>
        <v>0.24609375</v>
      </c>
      <c r="N7979" s="15">
        <f t="shared" ca="1" si="1897"/>
        <v>0.1484375</v>
      </c>
      <c r="O7979" s="15">
        <f t="shared" ca="1" si="1898"/>
        <v>0.2009548611111111</v>
      </c>
      <c r="P7979" s="15">
        <f t="shared" ca="1" si="1899"/>
        <v>0.19661458333333334</v>
      </c>
      <c r="Q7979" s="15">
        <f t="shared" ca="1" si="1900"/>
        <v>5.9895833333333336E-2</v>
      </c>
      <c r="R7979" s="15">
        <f t="shared" ca="1" si="1901"/>
        <v>0.35460069444444442</v>
      </c>
      <c r="S7979" s="15">
        <f t="shared" ca="1" si="1902"/>
        <v>-7.8993055555555552E-2</v>
      </c>
      <c r="T7979" s="15">
        <f t="shared" ca="1" si="1903"/>
        <v>7.8559027777777776E-2</v>
      </c>
      <c r="U7979" s="15">
        <f t="shared" ca="1" si="1904"/>
        <v>-0.33506944444444442</v>
      </c>
      <c r="V7979" s="15">
        <f t="shared" ca="1" si="1905"/>
        <v>0.12890625</v>
      </c>
      <c r="W7979" cm="1">
        <f t="array" aca="1" ref="W7979" ca="1">MMULT(M7979:V7979,TRANSPOSE(ANALYSIS!$C$4:$L$4))</f>
        <v>2.8177299199354643E-3</v>
      </c>
      <c r="X7979" s="21" cm="1">
        <f t="array" aca="1" ref="X7979" ca="1">SQRT(MMULT(GRAPH!M7979:V7979,MMULT(ANALYSIS!$C$11:$L$20,TRANSPOSE(GRAPH!M7979:V7979))))</f>
        <v>1.21672155122198E-2</v>
      </c>
      <c r="Y7979" s="21">
        <f t="shared" ca="1" si="1895"/>
        <v>2.8177299199354643E-3</v>
      </c>
    </row>
    <row r="7980" spans="1:25" x14ac:dyDescent="0.2">
      <c r="A7980" s="18">
        <f t="shared" ca="1" si="1893"/>
        <v>-3293</v>
      </c>
      <c r="B7980" s="15">
        <f t="shared" ca="1" si="1906"/>
        <v>-502</v>
      </c>
      <c r="C7980" s="15">
        <f t="shared" ca="1" si="1908"/>
        <v>432</v>
      </c>
      <c r="D7980" s="15">
        <f t="shared" ca="1" si="1908"/>
        <v>16</v>
      </c>
      <c r="E7980" s="15">
        <f t="shared" ca="1" si="1908"/>
        <v>-124</v>
      </c>
      <c r="F7980" s="15">
        <f t="shared" ca="1" si="1908"/>
        <v>-709</v>
      </c>
      <c r="G7980" s="15">
        <f t="shared" ca="1" si="1908"/>
        <v>-931</v>
      </c>
      <c r="H7980" s="15">
        <f t="shared" ca="1" si="1908"/>
        <v>-760</v>
      </c>
      <c r="I7980" s="15">
        <f t="shared" ca="1" si="1908"/>
        <v>251</v>
      </c>
      <c r="J7980" s="15">
        <f t="shared" ca="1" si="1908"/>
        <v>-984</v>
      </c>
      <c r="K7980" s="15">
        <f t="shared" ca="1" si="1908"/>
        <v>18</v>
      </c>
      <c r="L7980" s="18">
        <v>7972</v>
      </c>
      <c r="M7980" s="15">
        <f t="shared" ca="1" si="1896"/>
        <v>0.15244457941087156</v>
      </c>
      <c r="N7980" s="15">
        <f t="shared" ca="1" si="1897"/>
        <v>-0.13118736714242332</v>
      </c>
      <c r="O7980" s="15">
        <f t="shared" ca="1" si="1898"/>
        <v>-4.8587913756453086E-3</v>
      </c>
      <c r="P7980" s="15">
        <f t="shared" ca="1" si="1899"/>
        <v>3.7655633161251138E-2</v>
      </c>
      <c r="Q7980" s="15">
        <f t="shared" ca="1" si="1900"/>
        <v>0.21530519283328273</v>
      </c>
      <c r="R7980" s="15">
        <f t="shared" ca="1" si="1901"/>
        <v>0.28272092317036135</v>
      </c>
      <c r="S7980" s="15">
        <f t="shared" ca="1" si="1902"/>
        <v>0.23079259034315214</v>
      </c>
      <c r="T7980" s="15">
        <f t="shared" ca="1" si="1903"/>
        <v>-7.6222289705435778E-2</v>
      </c>
      <c r="U7980" s="15">
        <f t="shared" ca="1" si="1904"/>
        <v>0.29881566960218647</v>
      </c>
      <c r="V7980" s="15">
        <f t="shared" ca="1" si="1905"/>
        <v>-5.4661402976009721E-3</v>
      </c>
      <c r="W7980" cm="1">
        <f t="array" aca="1" ref="W7980" ca="1">MMULT(M7980:V7980,TRANSPOSE(ANALYSIS!$C$4:$L$4))</f>
        <v>1.1284452601457568E-3</v>
      </c>
      <c r="X7980" s="21" cm="1">
        <f t="array" aca="1" ref="X7980" ca="1">SQRT(MMULT(GRAPH!M7980:V7980,MMULT(ANALYSIS!$C$11:$L$20,TRANSPOSE(GRAPH!M7980:V7980))))</f>
        <v>1.1528520751475231E-2</v>
      </c>
      <c r="Y7980" s="21">
        <f t="shared" ca="1" si="1895"/>
        <v>1.1284452601457568E-3</v>
      </c>
    </row>
    <row r="7981" spans="1:25" x14ac:dyDescent="0.2">
      <c r="A7981" s="18">
        <f t="shared" ca="1" si="1893"/>
        <v>3657</v>
      </c>
      <c r="B7981" s="15">
        <f t="shared" ca="1" si="1906"/>
        <v>970</v>
      </c>
      <c r="C7981" s="15">
        <f t="shared" ca="1" si="1908"/>
        <v>-232</v>
      </c>
      <c r="D7981" s="15">
        <f t="shared" ca="1" si="1908"/>
        <v>753</v>
      </c>
      <c r="E7981" s="15">
        <f t="shared" ca="1" si="1908"/>
        <v>448</v>
      </c>
      <c r="F7981" s="15">
        <f t="shared" ca="1" si="1908"/>
        <v>934</v>
      </c>
      <c r="G7981" s="15">
        <f t="shared" ca="1" si="1908"/>
        <v>-165</v>
      </c>
      <c r="H7981" s="15">
        <f t="shared" ca="1" si="1908"/>
        <v>642</v>
      </c>
      <c r="I7981" s="15">
        <f t="shared" ca="1" si="1908"/>
        <v>-55</v>
      </c>
      <c r="J7981" s="15">
        <f t="shared" ca="1" si="1908"/>
        <v>728</v>
      </c>
      <c r="K7981" s="15">
        <f t="shared" ca="1" si="1908"/>
        <v>-366</v>
      </c>
      <c r="L7981" s="18">
        <v>7973</v>
      </c>
      <c r="M7981" s="15">
        <f t="shared" ca="1" si="1896"/>
        <v>0.26524473612250477</v>
      </c>
      <c r="N7981" s="15">
        <f t="shared" ca="1" si="1897"/>
        <v>-6.343997812414548E-2</v>
      </c>
      <c r="O7981" s="15">
        <f t="shared" ca="1" si="1898"/>
        <v>0.20590648072190321</v>
      </c>
      <c r="P7981" s="15">
        <f t="shared" ca="1" si="1899"/>
        <v>0.12250478534317746</v>
      </c>
      <c r="Q7981" s="15">
        <f t="shared" ca="1" si="1900"/>
        <v>0.25540060158599948</v>
      </c>
      <c r="R7981" s="15">
        <f t="shared" ca="1" si="1901"/>
        <v>-4.5118949958982774E-2</v>
      </c>
      <c r="S7981" s="15">
        <f t="shared" ca="1" si="1902"/>
        <v>0.17555373256767842</v>
      </c>
      <c r="T7981" s="15">
        <f t="shared" ca="1" si="1903"/>
        <v>-1.5039649986327591E-2</v>
      </c>
      <c r="U7981" s="15">
        <f t="shared" ca="1" si="1904"/>
        <v>0.19907027618266337</v>
      </c>
      <c r="V7981" s="15">
        <f t="shared" ca="1" si="1905"/>
        <v>-0.10008203445447088</v>
      </c>
      <c r="W7981" cm="1">
        <f t="array" aca="1" ref="W7981" ca="1">MMULT(M7981:V7981,TRANSPOSE(ANALYSIS!$C$4:$L$4))</f>
        <v>1.5403392827236801E-3</v>
      </c>
      <c r="X7981" s="21" cm="1">
        <f t="array" aca="1" ref="X7981" ca="1">SQRT(MMULT(GRAPH!M7981:V7981,MMULT(ANALYSIS!$C$11:$L$20,TRANSPOSE(GRAPH!M7981:V7981))))</f>
        <v>1.0808554452639818E-2</v>
      </c>
      <c r="Y7981" s="21">
        <f t="shared" ca="1" si="1895"/>
        <v>1.5403392827236801E-3</v>
      </c>
    </row>
    <row r="7982" spans="1:25" x14ac:dyDescent="0.2">
      <c r="A7982" s="18">
        <f t="shared" ca="1" si="1893"/>
        <v>-1271</v>
      </c>
      <c r="B7982" s="15">
        <f t="shared" ca="1" si="1906"/>
        <v>50</v>
      </c>
      <c r="C7982" s="15">
        <f t="shared" ca="1" si="1908"/>
        <v>450</v>
      </c>
      <c r="D7982" s="15">
        <f t="shared" ca="1" si="1908"/>
        <v>-648</v>
      </c>
      <c r="E7982" s="15">
        <f t="shared" ca="1" si="1908"/>
        <v>714</v>
      </c>
      <c r="F7982" s="15">
        <f t="shared" ca="1" si="1908"/>
        <v>-470</v>
      </c>
      <c r="G7982" s="15">
        <f t="shared" ca="1" si="1908"/>
        <v>15</v>
      </c>
      <c r="H7982" s="15">
        <f t="shared" ca="1" si="1908"/>
        <v>-483</v>
      </c>
      <c r="I7982" s="15">
        <f t="shared" ca="1" si="1908"/>
        <v>-946</v>
      </c>
      <c r="J7982" s="15">
        <f t="shared" ca="1" si="1908"/>
        <v>418</v>
      </c>
      <c r="K7982" s="15">
        <f t="shared" ca="1" si="1908"/>
        <v>-371</v>
      </c>
      <c r="L7982" s="18">
        <v>7974</v>
      </c>
      <c r="M7982" s="15">
        <f t="shared" ca="1" si="1896"/>
        <v>-3.9339103068450038E-2</v>
      </c>
      <c r="N7982" s="15">
        <f t="shared" ca="1" si="1897"/>
        <v>-0.35405192761605037</v>
      </c>
      <c r="O7982" s="15">
        <f t="shared" ca="1" si="1898"/>
        <v>0.50983477576711256</v>
      </c>
      <c r="P7982" s="15">
        <f t="shared" ca="1" si="1899"/>
        <v>-0.56176239181746657</v>
      </c>
      <c r="Q7982" s="15">
        <f t="shared" ca="1" si="1900"/>
        <v>0.36978756884343039</v>
      </c>
      <c r="R7982" s="15">
        <f t="shared" ca="1" si="1901"/>
        <v>-1.1801730920535013E-2</v>
      </c>
      <c r="S7982" s="15">
        <f t="shared" ca="1" si="1902"/>
        <v>0.38001573564122737</v>
      </c>
      <c r="T7982" s="15">
        <f t="shared" ca="1" si="1903"/>
        <v>0.74429583005507471</v>
      </c>
      <c r="U7982" s="15">
        <f t="shared" ca="1" si="1904"/>
        <v>-0.32887490165224231</v>
      </c>
      <c r="V7982" s="15">
        <f t="shared" ca="1" si="1905"/>
        <v>0.29189614476789927</v>
      </c>
      <c r="W7982" cm="1">
        <f t="array" aca="1" ref="W7982" ca="1">MMULT(M7982:V7982,TRANSPOSE(ANALYSIS!$C$4:$L$4))</f>
        <v>6.4178697469183619E-3</v>
      </c>
      <c r="X7982" s="21" cm="1">
        <f t="array" aca="1" ref="X7982" ca="1">SQRT(MMULT(GRAPH!M7982:V7982,MMULT(ANALYSIS!$C$11:$L$20,TRANSPOSE(GRAPH!M7982:V7982))))</f>
        <v>3.0073599329922672E-2</v>
      </c>
      <c r="Y7982" s="21">
        <f t="shared" ca="1" si="1895"/>
        <v>6.4178697469183619E-3</v>
      </c>
    </row>
    <row r="7983" spans="1:25" x14ac:dyDescent="0.2">
      <c r="A7983" s="18">
        <f t="shared" ca="1" si="1893"/>
        <v>3511</v>
      </c>
      <c r="B7983" s="15">
        <f t="shared" ca="1" si="1906"/>
        <v>55</v>
      </c>
      <c r="C7983" s="15">
        <f t="shared" ca="1" si="1908"/>
        <v>904</v>
      </c>
      <c r="D7983" s="15">
        <f t="shared" ca="1" si="1908"/>
        <v>153</v>
      </c>
      <c r="E7983" s="15">
        <f t="shared" ca="1" si="1908"/>
        <v>595</v>
      </c>
      <c r="F7983" s="15">
        <f t="shared" ca="1" si="1908"/>
        <v>966</v>
      </c>
      <c r="G7983" s="15">
        <f t="shared" ca="1" si="1908"/>
        <v>-418</v>
      </c>
      <c r="H7983" s="15">
        <f t="shared" ca="1" si="1908"/>
        <v>308</v>
      </c>
      <c r="I7983" s="15">
        <f t="shared" ca="1" si="1908"/>
        <v>398</v>
      </c>
      <c r="J7983" s="15">
        <f t="shared" ca="1" si="1908"/>
        <v>-423</v>
      </c>
      <c r="K7983" s="15">
        <f t="shared" ca="1" si="1908"/>
        <v>973</v>
      </c>
      <c r="L7983" s="18">
        <v>7975</v>
      </c>
      <c r="M7983" s="15">
        <f t="shared" ca="1" si="1896"/>
        <v>1.5665052691540872E-2</v>
      </c>
      <c r="N7983" s="15">
        <f t="shared" ca="1" si="1897"/>
        <v>0.25747650242096271</v>
      </c>
      <c r="O7983" s="15">
        <f t="shared" ca="1" si="1898"/>
        <v>4.3577328396468246E-2</v>
      </c>
      <c r="P7983" s="15">
        <f t="shared" ca="1" si="1899"/>
        <v>0.16946738820848761</v>
      </c>
      <c r="Q7983" s="15">
        <f t="shared" ca="1" si="1900"/>
        <v>0.27513528909142693</v>
      </c>
      <c r="R7983" s="15">
        <f t="shared" ca="1" si="1901"/>
        <v>-0.11905440045571063</v>
      </c>
      <c r="S7983" s="15">
        <f t="shared" ca="1" si="1902"/>
        <v>8.7724295072628883E-2</v>
      </c>
      <c r="T7983" s="15">
        <f t="shared" ca="1" si="1903"/>
        <v>0.11335801765878667</v>
      </c>
      <c r="U7983" s="15">
        <f t="shared" ca="1" si="1904"/>
        <v>-0.12047849615494161</v>
      </c>
      <c r="V7983" s="15">
        <f t="shared" ca="1" si="1905"/>
        <v>0.27712902307035031</v>
      </c>
      <c r="W7983" cm="1">
        <f t="array" aca="1" ref="W7983" ca="1">MMULT(M7983:V7983,TRANSPOSE(ANALYSIS!$C$4:$L$4))</f>
        <v>5.3260452477666264E-3</v>
      </c>
      <c r="X7983" s="21" cm="1">
        <f t="array" aca="1" ref="X7983" ca="1">SQRT(MMULT(GRAPH!M7983:V7983,MMULT(ANALYSIS!$C$11:$L$20,TRANSPOSE(GRAPH!M7983:V7983))))</f>
        <v>1.758904862290472E-2</v>
      </c>
      <c r="Y7983" s="21">
        <f t="shared" ca="1" si="1895"/>
        <v>5.3260452477666264E-3</v>
      </c>
    </row>
    <row r="7984" spans="1:25" x14ac:dyDescent="0.2">
      <c r="A7984" s="18">
        <f t="shared" ca="1" si="1893"/>
        <v>-404</v>
      </c>
      <c r="B7984" s="15">
        <f t="shared" ca="1" si="1906"/>
        <v>-244</v>
      </c>
      <c r="C7984" s="15">
        <f t="shared" ca="1" si="1908"/>
        <v>68</v>
      </c>
      <c r="D7984" s="15">
        <f t="shared" ca="1" si="1908"/>
        <v>788</v>
      </c>
      <c r="E7984" s="15">
        <f t="shared" ca="1" si="1908"/>
        <v>537</v>
      </c>
      <c r="F7984" s="15">
        <f t="shared" ca="1" si="1908"/>
        <v>514</v>
      </c>
      <c r="G7984" s="15">
        <f t="shared" ca="1" si="1908"/>
        <v>-934</v>
      </c>
      <c r="H7984" s="15">
        <f t="shared" ca="1" si="1908"/>
        <v>59</v>
      </c>
      <c r="I7984" s="15">
        <f t="shared" ca="1" si="1908"/>
        <v>-28</v>
      </c>
      <c r="J7984" s="15">
        <f t="shared" ca="1" si="1908"/>
        <v>-221</v>
      </c>
      <c r="K7984" s="15">
        <f t="shared" ca="1" si="1908"/>
        <v>-943</v>
      </c>
      <c r="L7984" s="18">
        <v>7976</v>
      </c>
      <c r="M7984" s="15">
        <f t="shared" ca="1" si="1896"/>
        <v>0.60396039603960394</v>
      </c>
      <c r="N7984" s="15">
        <f t="shared" ca="1" si="1897"/>
        <v>-0.16831683168316833</v>
      </c>
      <c r="O7984" s="15">
        <f t="shared" ca="1" si="1898"/>
        <v>-1.9504950495049505</v>
      </c>
      <c r="P7984" s="15">
        <f t="shared" ca="1" si="1899"/>
        <v>-1.3292079207920793</v>
      </c>
      <c r="Q7984" s="15">
        <f t="shared" ca="1" si="1900"/>
        <v>-1.2722772277227723</v>
      </c>
      <c r="R7984" s="15">
        <f t="shared" ca="1" si="1901"/>
        <v>2.3118811881188117</v>
      </c>
      <c r="S7984" s="15">
        <f t="shared" ca="1" si="1902"/>
        <v>-0.14603960396039603</v>
      </c>
      <c r="T7984" s="15">
        <f t="shared" ca="1" si="1903"/>
        <v>6.9306930693069313E-2</v>
      </c>
      <c r="U7984" s="15">
        <f t="shared" ca="1" si="1904"/>
        <v>0.54702970297029707</v>
      </c>
      <c r="V7984" s="15">
        <f t="shared" ca="1" si="1905"/>
        <v>2.3341584158415842</v>
      </c>
      <c r="W7984" cm="1">
        <f t="array" aca="1" ref="W7984" ca="1">MMULT(M7984:V7984,TRANSPOSE(ANALYSIS!$C$4:$L$4))</f>
        <v>2.4118615983425313E-3</v>
      </c>
      <c r="X7984" s="21" cm="1">
        <f t="array" aca="1" ref="X7984" ca="1">SQRT(MMULT(GRAPH!M7984:V7984,MMULT(ANALYSIS!$C$11:$L$20,TRANSPOSE(GRAPH!M7984:V7984))))</f>
        <v>0.10433349032249085</v>
      </c>
      <c r="Y7984" s="21">
        <f t="shared" ca="1" si="1895"/>
        <v>2.4118615983425313E-3</v>
      </c>
    </row>
    <row r="7985" spans="1:25" x14ac:dyDescent="0.2">
      <c r="A7985" s="18">
        <f t="shared" ref="A7985:A8048" ca="1" si="1909">SUM(B7985:K7985)</f>
        <v>-1768</v>
      </c>
      <c r="B7985" s="15">
        <f t="shared" ca="1" si="1906"/>
        <v>-835</v>
      </c>
      <c r="C7985" s="15">
        <f t="shared" ca="1" si="1908"/>
        <v>621</v>
      </c>
      <c r="D7985" s="15">
        <f t="shared" ca="1" si="1908"/>
        <v>-194</v>
      </c>
      <c r="E7985" s="15">
        <f t="shared" ca="1" si="1908"/>
        <v>-556</v>
      </c>
      <c r="F7985" s="15">
        <f t="shared" ca="1" si="1908"/>
        <v>-13</v>
      </c>
      <c r="G7985" s="15">
        <f t="shared" ca="1" si="1908"/>
        <v>-232</v>
      </c>
      <c r="H7985" s="15">
        <f t="shared" ca="1" si="1908"/>
        <v>85</v>
      </c>
      <c r="I7985" s="15">
        <f t="shared" ca="1" si="1908"/>
        <v>-384</v>
      </c>
      <c r="J7985" s="15">
        <f t="shared" ca="1" si="1908"/>
        <v>-617</v>
      </c>
      <c r="K7985" s="15">
        <f t="shared" ca="1" si="1908"/>
        <v>357</v>
      </c>
      <c r="L7985" s="18">
        <v>7977</v>
      </c>
      <c r="M7985" s="15">
        <f t="shared" ca="1" si="1896"/>
        <v>0.47228506787330315</v>
      </c>
      <c r="N7985" s="15">
        <f t="shared" ca="1" si="1897"/>
        <v>-0.35124434389140269</v>
      </c>
      <c r="O7985" s="15">
        <f t="shared" ca="1" si="1898"/>
        <v>0.10972850678733032</v>
      </c>
      <c r="P7985" s="15">
        <f t="shared" ca="1" si="1899"/>
        <v>0.31447963800904977</v>
      </c>
      <c r="Q7985" s="15">
        <f t="shared" ca="1" si="1900"/>
        <v>7.3529411764705881E-3</v>
      </c>
      <c r="R7985" s="15">
        <f t="shared" ca="1" si="1901"/>
        <v>0.13122171945701358</v>
      </c>
      <c r="S7985" s="15">
        <f t="shared" ca="1" si="1902"/>
        <v>-4.807692307692308E-2</v>
      </c>
      <c r="T7985" s="15">
        <f t="shared" ca="1" si="1903"/>
        <v>0.21719457013574661</v>
      </c>
      <c r="U7985" s="15">
        <f t="shared" ca="1" si="1904"/>
        <v>0.34898190045248867</v>
      </c>
      <c r="V7985" s="15">
        <f t="shared" ca="1" si="1905"/>
        <v>-0.20192307692307693</v>
      </c>
      <c r="W7985" cm="1">
        <f t="array" aca="1" ref="W7985" ca="1">MMULT(M7985:V7985,TRANSPOSE(ANALYSIS!$C$4:$L$4))</f>
        <v>-2.0621518881734245E-3</v>
      </c>
      <c r="X7985" s="21" cm="1">
        <f t="array" aca="1" ref="X7985" ca="1">SQRT(MMULT(GRAPH!M7985:V7985,MMULT(ANALYSIS!$C$11:$L$20,TRANSPOSE(GRAPH!M7985:V7985))))</f>
        <v>1.7853981671350841E-2</v>
      </c>
      <c r="Y7985" s="21">
        <f t="shared" ca="1" si="1895"/>
        <v>-2.0621518881734245E-3</v>
      </c>
    </row>
    <row r="7986" spans="1:25" x14ac:dyDescent="0.2">
      <c r="A7986" s="18">
        <f t="shared" ca="1" si="1909"/>
        <v>2376</v>
      </c>
      <c r="B7986" s="15">
        <f t="shared" ca="1" si="1906"/>
        <v>709</v>
      </c>
      <c r="C7986" s="15">
        <f t="shared" ca="1" si="1908"/>
        <v>811</v>
      </c>
      <c r="D7986" s="15">
        <f t="shared" ca="1" si="1908"/>
        <v>-267</v>
      </c>
      <c r="E7986" s="15">
        <f t="shared" ca="1" si="1908"/>
        <v>797</v>
      </c>
      <c r="F7986" s="15">
        <f t="shared" ca="1" si="1908"/>
        <v>300</v>
      </c>
      <c r="G7986" s="15">
        <f t="shared" ca="1" si="1908"/>
        <v>907</v>
      </c>
      <c r="H7986" s="15">
        <f t="shared" ca="1" si="1908"/>
        <v>-912</v>
      </c>
      <c r="I7986" s="15">
        <f t="shared" ca="1" si="1908"/>
        <v>-675</v>
      </c>
      <c r="J7986" s="15">
        <f t="shared" ca="1" si="1908"/>
        <v>867</v>
      </c>
      <c r="K7986" s="15">
        <f t="shared" ca="1" si="1908"/>
        <v>-161</v>
      </c>
      <c r="L7986" s="18">
        <v>7978</v>
      </c>
      <c r="M7986" s="15">
        <f t="shared" ca="1" si="1896"/>
        <v>0.29840067340067339</v>
      </c>
      <c r="N7986" s="15">
        <f t="shared" ca="1" si="1897"/>
        <v>0.34132996632996632</v>
      </c>
      <c r="O7986" s="15">
        <f t="shared" ca="1" si="1898"/>
        <v>-0.11237373737373738</v>
      </c>
      <c r="P7986" s="15">
        <f t="shared" ca="1" si="1899"/>
        <v>0.33543771043771042</v>
      </c>
      <c r="Q7986" s="15">
        <f t="shared" ca="1" si="1900"/>
        <v>0.12626262626262627</v>
      </c>
      <c r="R7986" s="15">
        <f t="shared" ca="1" si="1901"/>
        <v>0.38173400673400676</v>
      </c>
      <c r="S7986" s="15">
        <f t="shared" ca="1" si="1902"/>
        <v>-0.38383838383838381</v>
      </c>
      <c r="T7986" s="15">
        <f t="shared" ca="1" si="1903"/>
        <v>-0.28409090909090912</v>
      </c>
      <c r="U7986" s="15">
        <f t="shared" ca="1" si="1904"/>
        <v>0.36489898989898989</v>
      </c>
      <c r="V7986" s="15">
        <f t="shared" ca="1" si="1905"/>
        <v>-6.7760942760942758E-2</v>
      </c>
      <c r="W7986" cm="1">
        <f t="array" aca="1" ref="W7986" ca="1">MMULT(M7986:V7986,TRANSPOSE(ANALYSIS!$C$4:$L$4))</f>
        <v>-1.1748240512444821E-3</v>
      </c>
      <c r="X7986" s="21" cm="1">
        <f t="array" aca="1" ref="X7986" ca="1">SQRT(MMULT(GRAPH!M7986:V7986,MMULT(ANALYSIS!$C$11:$L$20,TRANSPOSE(GRAPH!M7986:V7986))))</f>
        <v>2.1019504790810589E-2</v>
      </c>
      <c r="Y7986" s="21">
        <f t="shared" ca="1" si="1895"/>
        <v>-1.1748240512444821E-3</v>
      </c>
    </row>
    <row r="7987" spans="1:25" x14ac:dyDescent="0.2">
      <c r="A7987" s="18">
        <f t="shared" ca="1" si="1909"/>
        <v>2902</v>
      </c>
      <c r="B7987" s="15">
        <f t="shared" ca="1" si="1906"/>
        <v>998</v>
      </c>
      <c r="C7987" s="15">
        <f t="shared" ca="1" si="1908"/>
        <v>968</v>
      </c>
      <c r="D7987" s="15">
        <f t="shared" ca="1" si="1908"/>
        <v>-81</v>
      </c>
      <c r="E7987" s="15">
        <f t="shared" ca="1" si="1908"/>
        <v>-906</v>
      </c>
      <c r="F7987" s="15">
        <f t="shared" ca="1" si="1908"/>
        <v>895</v>
      </c>
      <c r="G7987" s="15">
        <f t="shared" ca="1" si="1908"/>
        <v>697</v>
      </c>
      <c r="H7987" s="15">
        <f t="shared" ca="1" si="1908"/>
        <v>892</v>
      </c>
      <c r="I7987" s="15">
        <f t="shared" ca="1" si="1908"/>
        <v>338</v>
      </c>
      <c r="J7987" s="15">
        <f t="shared" ca="1" si="1908"/>
        <v>-735</v>
      </c>
      <c r="K7987" s="15">
        <f t="shared" ca="1" si="1908"/>
        <v>-164</v>
      </c>
      <c r="L7987" s="18">
        <v>7979</v>
      </c>
      <c r="M7987" s="15">
        <f t="shared" ca="1" si="1896"/>
        <v>0.34390075809786352</v>
      </c>
      <c r="N7987" s="15">
        <f t="shared" ca="1" si="1897"/>
        <v>0.33356305995864921</v>
      </c>
      <c r="O7987" s="15">
        <f t="shared" ca="1" si="1898"/>
        <v>-2.7911784975878703E-2</v>
      </c>
      <c r="P7987" s="15">
        <f t="shared" ca="1" si="1899"/>
        <v>-0.3121984838042729</v>
      </c>
      <c r="Q7987" s="15">
        <f t="shared" ca="1" si="1900"/>
        <v>0.30840799448656098</v>
      </c>
      <c r="R7987" s="15">
        <f t="shared" ca="1" si="1901"/>
        <v>0.24017918676774638</v>
      </c>
      <c r="S7987" s="15">
        <f t="shared" ca="1" si="1902"/>
        <v>0.30737422467263958</v>
      </c>
      <c r="T7987" s="15">
        <f t="shared" ca="1" si="1903"/>
        <v>0.11647139903514818</v>
      </c>
      <c r="U7987" s="15">
        <f t="shared" ca="1" si="1904"/>
        <v>-0.2532736044107512</v>
      </c>
      <c r="V7987" s="15">
        <f t="shared" ca="1" si="1905"/>
        <v>-5.6512749827705031E-2</v>
      </c>
      <c r="W7987" cm="1">
        <f t="array" aca="1" ref="W7987" ca="1">MMULT(M7987:V7987,TRANSPOSE(ANALYSIS!$C$4:$L$4))</f>
        <v>5.1042054239627335E-3</v>
      </c>
      <c r="X7987" s="21" cm="1">
        <f t="array" aca="1" ref="X7987" ca="1">SQRT(MMULT(GRAPH!M7987:V7987,MMULT(ANALYSIS!$C$11:$L$20,TRANSPOSE(GRAPH!M7987:V7987))))</f>
        <v>1.6503958893313405E-2</v>
      </c>
      <c r="Y7987" s="21">
        <f t="shared" ca="1" si="1895"/>
        <v>5.1042054239627335E-3</v>
      </c>
    </row>
    <row r="7988" spans="1:25" x14ac:dyDescent="0.2">
      <c r="A7988" s="18">
        <f t="shared" ca="1" si="1909"/>
        <v>-1352</v>
      </c>
      <c r="B7988" s="15">
        <f t="shared" ca="1" si="1906"/>
        <v>914</v>
      </c>
      <c r="C7988" s="15">
        <f t="shared" ca="1" si="1908"/>
        <v>993</v>
      </c>
      <c r="D7988" s="15">
        <f t="shared" ca="1" si="1908"/>
        <v>-805</v>
      </c>
      <c r="E7988" s="15">
        <f t="shared" ca="1" si="1908"/>
        <v>-68</v>
      </c>
      <c r="F7988" s="15">
        <f t="shared" ca="1" si="1908"/>
        <v>-831</v>
      </c>
      <c r="G7988" s="15">
        <f t="shared" ca="1" si="1908"/>
        <v>-330</v>
      </c>
      <c r="H7988" s="15">
        <f t="shared" ca="1" si="1908"/>
        <v>-356</v>
      </c>
      <c r="I7988" s="15">
        <f t="shared" ca="1" si="1908"/>
        <v>111</v>
      </c>
      <c r="J7988" s="15">
        <f t="shared" ca="1" si="1908"/>
        <v>-893</v>
      </c>
      <c r="K7988" s="15">
        <f t="shared" ca="1" si="1908"/>
        <v>-87</v>
      </c>
      <c r="L7988" s="18">
        <v>7980</v>
      </c>
      <c r="M7988" s="15">
        <f t="shared" ca="1" si="1896"/>
        <v>-0.67603550295857984</v>
      </c>
      <c r="N7988" s="15">
        <f t="shared" ca="1" si="1897"/>
        <v>-0.73446745562130178</v>
      </c>
      <c r="O7988" s="15">
        <f t="shared" ca="1" si="1898"/>
        <v>0.59541420118343191</v>
      </c>
      <c r="P7988" s="15">
        <f t="shared" ca="1" si="1899"/>
        <v>5.0295857988165681E-2</v>
      </c>
      <c r="Q7988" s="15">
        <f t="shared" ca="1" si="1900"/>
        <v>0.61464497041420119</v>
      </c>
      <c r="R7988" s="15">
        <f t="shared" ca="1" si="1901"/>
        <v>0.24408284023668639</v>
      </c>
      <c r="S7988" s="15">
        <f t="shared" ca="1" si="1902"/>
        <v>0.26331360946745563</v>
      </c>
      <c r="T7988" s="15">
        <f t="shared" ca="1" si="1903"/>
        <v>-8.2100591715976334E-2</v>
      </c>
      <c r="U7988" s="15">
        <f t="shared" ca="1" si="1904"/>
        <v>0.66050295857988162</v>
      </c>
      <c r="V7988" s="15">
        <f t="shared" ca="1" si="1905"/>
        <v>6.4349112426035499E-2</v>
      </c>
      <c r="W7988" cm="1">
        <f t="array" aca="1" ref="W7988" ca="1">MMULT(M7988:V7988,TRANSPOSE(ANALYSIS!$C$4:$L$4))</f>
        <v>-8.6662605494828801E-5</v>
      </c>
      <c r="X7988" s="21" cm="1">
        <f t="array" aca="1" ref="X7988" ca="1">SQRT(MMULT(GRAPH!M7988:V7988,MMULT(ANALYSIS!$C$11:$L$20,TRANSPOSE(GRAPH!M7988:V7988))))</f>
        <v>3.0664686520702679E-2</v>
      </c>
      <c r="Y7988" s="21">
        <f t="shared" ca="1" si="1895"/>
        <v>-8.6662605494828801E-5</v>
      </c>
    </row>
    <row r="7989" spans="1:25" x14ac:dyDescent="0.2">
      <c r="A7989" s="18">
        <f t="shared" ca="1" si="1909"/>
        <v>-2365</v>
      </c>
      <c r="B7989" s="15">
        <f t="shared" ca="1" si="1906"/>
        <v>-856</v>
      </c>
      <c r="C7989" s="15">
        <f t="shared" ca="1" si="1908"/>
        <v>727</v>
      </c>
      <c r="D7989" s="15">
        <f t="shared" ca="1" si="1908"/>
        <v>-795</v>
      </c>
      <c r="E7989" s="15">
        <f t="shared" ca="1" si="1908"/>
        <v>-525</v>
      </c>
      <c r="F7989" s="15">
        <f t="shared" ca="1" si="1908"/>
        <v>40</v>
      </c>
      <c r="G7989" s="15">
        <f t="shared" ca="1" si="1908"/>
        <v>285</v>
      </c>
      <c r="H7989" s="15">
        <f t="shared" ca="1" si="1908"/>
        <v>259</v>
      </c>
      <c r="I7989" s="15">
        <f t="shared" ca="1" si="1908"/>
        <v>-988</v>
      </c>
      <c r="J7989" s="15">
        <f t="shared" ca="1" si="1908"/>
        <v>-185</v>
      </c>
      <c r="K7989" s="15">
        <f t="shared" ca="1" si="1908"/>
        <v>-327</v>
      </c>
      <c r="L7989" s="18">
        <v>7981</v>
      </c>
      <c r="M7989" s="15">
        <f t="shared" ca="1" si="1896"/>
        <v>0.36194503171247355</v>
      </c>
      <c r="N7989" s="15">
        <f t="shared" ca="1" si="1897"/>
        <v>-0.30739957716701904</v>
      </c>
      <c r="O7989" s="15">
        <f t="shared" ca="1" si="1898"/>
        <v>0.33615221987315008</v>
      </c>
      <c r="P7989" s="15">
        <f t="shared" ca="1" si="1899"/>
        <v>0.22198731501057081</v>
      </c>
      <c r="Q7989" s="15">
        <f t="shared" ca="1" si="1900"/>
        <v>-1.6913319238900635E-2</v>
      </c>
      <c r="R7989" s="15">
        <f t="shared" ca="1" si="1901"/>
        <v>-0.12050739957716702</v>
      </c>
      <c r="S7989" s="15">
        <f t="shared" ca="1" si="1902"/>
        <v>-0.10951374207188161</v>
      </c>
      <c r="T7989" s="15">
        <f t="shared" ca="1" si="1903"/>
        <v>0.41775898520084565</v>
      </c>
      <c r="U7989" s="15">
        <f t="shared" ca="1" si="1904"/>
        <v>7.8224101479915431E-2</v>
      </c>
      <c r="V7989" s="15">
        <f t="shared" ca="1" si="1905"/>
        <v>0.13826638477801267</v>
      </c>
      <c r="W7989" cm="1">
        <f t="array" aca="1" ref="W7989" ca="1">MMULT(M7989:V7989,TRANSPOSE(ANALYSIS!$C$4:$L$4))</f>
        <v>8.0289785182829172E-4</v>
      </c>
      <c r="X7989" s="21" cm="1">
        <f t="array" aca="1" ref="X7989" ca="1">SQRT(MMULT(GRAPH!M7989:V7989,MMULT(ANALYSIS!$C$11:$L$20,TRANSPOSE(GRAPH!M7989:V7989))))</f>
        <v>1.8301820107551749E-2</v>
      </c>
      <c r="Y7989" s="21">
        <f t="shared" ca="1" si="1895"/>
        <v>8.0289785182829172E-4</v>
      </c>
    </row>
    <row r="7990" spans="1:25" x14ac:dyDescent="0.2">
      <c r="A7990" s="18">
        <f t="shared" ca="1" si="1909"/>
        <v>-2686</v>
      </c>
      <c r="B7990" s="15">
        <f t="shared" ca="1" si="1906"/>
        <v>-96</v>
      </c>
      <c r="C7990" s="15">
        <f t="shared" ca="1" si="1908"/>
        <v>56</v>
      </c>
      <c r="D7990" s="15">
        <f t="shared" ca="1" si="1908"/>
        <v>-758</v>
      </c>
      <c r="E7990" s="15">
        <f t="shared" ca="1" si="1908"/>
        <v>-677</v>
      </c>
      <c r="F7990" s="15">
        <f t="shared" ca="1" si="1908"/>
        <v>-701</v>
      </c>
      <c r="G7990" s="15">
        <f t="shared" ca="1" si="1908"/>
        <v>-809</v>
      </c>
      <c r="H7990" s="15">
        <f t="shared" ca="1" si="1908"/>
        <v>-201</v>
      </c>
      <c r="I7990" s="15">
        <f t="shared" ca="1" si="1908"/>
        <v>-923</v>
      </c>
      <c r="J7990" s="15">
        <f t="shared" ca="1" si="1908"/>
        <v>761</v>
      </c>
      <c r="K7990" s="15">
        <f t="shared" ca="1" si="1908"/>
        <v>662</v>
      </c>
      <c r="L7990" s="18">
        <v>7982</v>
      </c>
      <c r="M7990" s="15">
        <f t="shared" ca="1" si="1896"/>
        <v>3.5740878629932984E-2</v>
      </c>
      <c r="N7990" s="15">
        <f t="shared" ca="1" si="1897"/>
        <v>-2.084884586746091E-2</v>
      </c>
      <c r="O7990" s="15">
        <f t="shared" ca="1" si="1898"/>
        <v>0.28220402084884588</v>
      </c>
      <c r="P7990" s="15">
        <f t="shared" ca="1" si="1899"/>
        <v>0.2520476545048399</v>
      </c>
      <c r="Q7990" s="15">
        <f t="shared" ca="1" si="1900"/>
        <v>0.26098287416232313</v>
      </c>
      <c r="R7990" s="15">
        <f t="shared" ca="1" si="1901"/>
        <v>0.30119136262099777</v>
      </c>
      <c r="S7990" s="15">
        <f t="shared" ca="1" si="1902"/>
        <v>7.4832464631422194E-2</v>
      </c>
      <c r="T7990" s="15">
        <f t="shared" ca="1" si="1903"/>
        <v>0.34363365599404316</v>
      </c>
      <c r="U7990" s="15">
        <f t="shared" ca="1" si="1904"/>
        <v>-0.28332092330603126</v>
      </c>
      <c r="V7990" s="15">
        <f t="shared" ca="1" si="1905"/>
        <v>-0.24646314221891288</v>
      </c>
      <c r="W7990" cm="1">
        <f t="array" aca="1" ref="W7990" ca="1">MMULT(M7990:V7990,TRANSPOSE(ANALYSIS!$C$4:$L$4))</f>
        <v>2.4822793162433063E-3</v>
      </c>
      <c r="X7990" s="21" cm="1">
        <f t="array" aca="1" ref="X7990" ca="1">SQRT(MMULT(GRAPH!M7990:V7990,MMULT(ANALYSIS!$C$11:$L$20,TRANSPOSE(GRAPH!M7990:V7990))))</f>
        <v>1.6497862894993175E-2</v>
      </c>
      <c r="Y7990" s="21">
        <f t="shared" ca="1" si="1895"/>
        <v>2.4822793162433063E-3</v>
      </c>
    </row>
    <row r="7991" spans="1:25" x14ac:dyDescent="0.2">
      <c r="A7991" s="18">
        <f t="shared" ca="1" si="1909"/>
        <v>464</v>
      </c>
      <c r="B7991" s="15">
        <f t="shared" ca="1" si="1906"/>
        <v>-352</v>
      </c>
      <c r="C7991" s="15">
        <f t="shared" ca="1" si="1908"/>
        <v>357</v>
      </c>
      <c r="D7991" s="15">
        <f t="shared" ca="1" si="1908"/>
        <v>36</v>
      </c>
      <c r="E7991" s="15">
        <f t="shared" ca="1" si="1908"/>
        <v>186</v>
      </c>
      <c r="F7991" s="15">
        <f t="shared" ca="1" si="1908"/>
        <v>-440</v>
      </c>
      <c r="G7991" s="15">
        <f t="shared" ca="1" si="1908"/>
        <v>-261</v>
      </c>
      <c r="H7991" s="15">
        <f t="shared" ca="1" si="1908"/>
        <v>236</v>
      </c>
      <c r="I7991" s="15">
        <f t="shared" ca="1" si="1908"/>
        <v>625</v>
      </c>
      <c r="J7991" s="15">
        <f t="shared" ca="1" si="1908"/>
        <v>-81</v>
      </c>
      <c r="K7991" s="15">
        <f t="shared" ca="1" si="1908"/>
        <v>158</v>
      </c>
      <c r="L7991" s="18">
        <v>7983</v>
      </c>
      <c r="M7991" s="15">
        <f t="shared" ca="1" si="1896"/>
        <v>-0.75862068965517238</v>
      </c>
      <c r="N7991" s="15">
        <f t="shared" ca="1" si="1897"/>
        <v>0.7693965517241379</v>
      </c>
      <c r="O7991" s="15">
        <f t="shared" ca="1" si="1898"/>
        <v>7.7586206896551727E-2</v>
      </c>
      <c r="P7991" s="15">
        <f t="shared" ca="1" si="1899"/>
        <v>0.40086206896551724</v>
      </c>
      <c r="Q7991" s="15">
        <f t="shared" ca="1" si="1900"/>
        <v>-0.94827586206896552</v>
      </c>
      <c r="R7991" s="15">
        <f t="shared" ca="1" si="1901"/>
        <v>-0.5625</v>
      </c>
      <c r="S7991" s="15">
        <f t="shared" ca="1" si="1902"/>
        <v>0.50862068965517238</v>
      </c>
      <c r="T7991" s="15">
        <f t="shared" ca="1" si="1903"/>
        <v>1.3469827586206897</v>
      </c>
      <c r="U7991" s="15">
        <f t="shared" ca="1" si="1904"/>
        <v>-0.17456896551724138</v>
      </c>
      <c r="V7991" s="15">
        <f t="shared" ca="1" si="1905"/>
        <v>0.34051724137931033</v>
      </c>
      <c r="W7991" cm="1">
        <f t="array" aca="1" ref="W7991" ca="1">MMULT(M7991:V7991,TRANSPOSE(ANALYSIS!$C$4:$L$4))</f>
        <v>1.6066122059753607E-2</v>
      </c>
      <c r="X7991" s="21" cm="1">
        <f t="array" aca="1" ref="X7991" ca="1">SQRT(MMULT(GRAPH!M7991:V7991,MMULT(ANALYSIS!$C$11:$L$20,TRANSPOSE(GRAPH!M7991:V7991))))</f>
        <v>5.4618168482292277E-2</v>
      </c>
      <c r="Y7991" s="21">
        <f t="shared" ca="1" si="1895"/>
        <v>1.6066122059753607E-2</v>
      </c>
    </row>
    <row r="7992" spans="1:25" x14ac:dyDescent="0.2">
      <c r="A7992" s="18">
        <f t="shared" ca="1" si="1909"/>
        <v>2621</v>
      </c>
      <c r="B7992" s="15">
        <f t="shared" ca="1" si="1906"/>
        <v>958</v>
      </c>
      <c r="C7992" s="15">
        <f t="shared" ca="1" si="1908"/>
        <v>555</v>
      </c>
      <c r="D7992" s="15">
        <f t="shared" ca="1" si="1908"/>
        <v>254</v>
      </c>
      <c r="E7992" s="15">
        <f t="shared" ca="1" si="1908"/>
        <v>262</v>
      </c>
      <c r="F7992" s="15">
        <f t="shared" ca="1" si="1908"/>
        <v>409</v>
      </c>
      <c r="G7992" s="15">
        <f t="shared" ca="1" si="1908"/>
        <v>-447</v>
      </c>
      <c r="H7992" s="15">
        <f t="shared" ca="1" si="1908"/>
        <v>-981</v>
      </c>
      <c r="I7992" s="15">
        <f t="shared" ca="1" si="1908"/>
        <v>994</v>
      </c>
      <c r="J7992" s="15">
        <f t="shared" ca="1" si="1908"/>
        <v>983</v>
      </c>
      <c r="K7992" s="15">
        <f t="shared" ca="1" si="1908"/>
        <v>-366</v>
      </c>
      <c r="L7992" s="18">
        <v>7984</v>
      </c>
      <c r="M7992" s="15">
        <f t="shared" ca="1" si="1896"/>
        <v>0.36550934757726061</v>
      </c>
      <c r="N7992" s="15">
        <f t="shared" ca="1" si="1897"/>
        <v>0.21175123998473866</v>
      </c>
      <c r="O7992" s="15">
        <f t="shared" ca="1" si="1898"/>
        <v>9.6909576497520036E-2</v>
      </c>
      <c r="P7992" s="15">
        <f t="shared" ca="1" si="1899"/>
        <v>9.9961846623426179E-2</v>
      </c>
      <c r="Q7992" s="15">
        <f t="shared" ca="1" si="1900"/>
        <v>0.15604731018695153</v>
      </c>
      <c r="R7992" s="15">
        <f t="shared" ca="1" si="1901"/>
        <v>-0.17054559328500574</v>
      </c>
      <c r="S7992" s="15">
        <f t="shared" ca="1" si="1902"/>
        <v>-0.37428462418924074</v>
      </c>
      <c r="T7992" s="15">
        <f t="shared" ca="1" si="1903"/>
        <v>0.37924456314383825</v>
      </c>
      <c r="U7992" s="15">
        <f t="shared" ca="1" si="1904"/>
        <v>0.37504769172071728</v>
      </c>
      <c r="V7992" s="15">
        <f t="shared" ca="1" si="1905"/>
        <v>-0.13964135826020602</v>
      </c>
      <c r="W7992" cm="1">
        <f t="array" aca="1" ref="W7992" ca="1">MMULT(M7992:V7992,TRANSPOSE(ANALYSIS!$C$4:$L$4))</f>
        <v>3.7224632388171248E-4</v>
      </c>
      <c r="X7992" s="21" cm="1">
        <f t="array" aca="1" ref="X7992" ca="1">SQRT(MMULT(GRAPH!M7992:V7992,MMULT(ANALYSIS!$C$11:$L$20,TRANSPOSE(GRAPH!M7992:V7992))))</f>
        <v>1.878290069773185E-2</v>
      </c>
      <c r="Y7992" s="21">
        <f t="shared" ca="1" si="1895"/>
        <v>3.7224632388171248E-4</v>
      </c>
    </row>
    <row r="7993" spans="1:25" x14ac:dyDescent="0.2">
      <c r="A7993" s="18">
        <f t="shared" ca="1" si="1909"/>
        <v>-2344</v>
      </c>
      <c r="B7993" s="15">
        <f t="shared" ca="1" si="1906"/>
        <v>378</v>
      </c>
      <c r="C7993" s="15">
        <f t="shared" ca="1" si="1908"/>
        <v>190</v>
      </c>
      <c r="D7993" s="15">
        <f t="shared" ca="1" si="1908"/>
        <v>-580</v>
      </c>
      <c r="E7993" s="15">
        <f t="shared" ca="1" si="1908"/>
        <v>-526</v>
      </c>
      <c r="F7993" s="15">
        <f t="shared" ca="1" si="1908"/>
        <v>181</v>
      </c>
      <c r="G7993" s="15">
        <f t="shared" ca="1" si="1908"/>
        <v>-759</v>
      </c>
      <c r="H7993" s="15">
        <f t="shared" ca="1" si="1908"/>
        <v>398</v>
      </c>
      <c r="I7993" s="15">
        <f t="shared" ca="1" si="1908"/>
        <v>-97</v>
      </c>
      <c r="J7993" s="15">
        <f t="shared" ca="1" si="1908"/>
        <v>-776</v>
      </c>
      <c r="K7993" s="15">
        <f t="shared" ca="1" si="1908"/>
        <v>-753</v>
      </c>
      <c r="L7993" s="18">
        <v>7985</v>
      </c>
      <c r="M7993" s="15">
        <f t="shared" ca="1" si="1896"/>
        <v>-0.1612627986348123</v>
      </c>
      <c r="N7993" s="15">
        <f t="shared" ca="1" si="1897"/>
        <v>-8.1058020477815698E-2</v>
      </c>
      <c r="O7993" s="15">
        <f t="shared" ca="1" si="1898"/>
        <v>0.24744027303754265</v>
      </c>
      <c r="P7993" s="15">
        <f t="shared" ca="1" si="1899"/>
        <v>0.22440273037542663</v>
      </c>
      <c r="Q7993" s="15">
        <f t="shared" ca="1" si="1900"/>
        <v>-7.721843003412969E-2</v>
      </c>
      <c r="R7993" s="15">
        <f t="shared" ca="1" si="1901"/>
        <v>0.32380546075085326</v>
      </c>
      <c r="S7993" s="15">
        <f t="shared" ca="1" si="1902"/>
        <v>-0.16979522184300341</v>
      </c>
      <c r="T7993" s="15">
        <f t="shared" ca="1" si="1903"/>
        <v>4.1382252559726961E-2</v>
      </c>
      <c r="U7993" s="15">
        <f t="shared" ca="1" si="1904"/>
        <v>0.33105802047781568</v>
      </c>
      <c r="V7993" s="15">
        <f t="shared" ca="1" si="1905"/>
        <v>0.32124573378839588</v>
      </c>
      <c r="W7993" cm="1">
        <f t="array" aca="1" ref="W7993" ca="1">MMULT(M7993:V7993,TRANSPOSE(ANALYSIS!$C$4:$L$4))</f>
        <v>1.426102632265848E-3</v>
      </c>
      <c r="X7993" s="21" cm="1">
        <f t="array" aca="1" ref="X7993" ca="1">SQRT(MMULT(GRAPH!M7993:V7993,MMULT(ANALYSIS!$C$11:$L$20,TRANSPOSE(GRAPH!M7993:V7993))))</f>
        <v>1.7663018400900649E-2</v>
      </c>
      <c r="Y7993" s="21">
        <f t="shared" ca="1" si="1895"/>
        <v>1.426102632265848E-3</v>
      </c>
    </row>
    <row r="7994" spans="1:25" x14ac:dyDescent="0.2">
      <c r="A7994" s="18">
        <f t="shared" ca="1" si="1909"/>
        <v>1299</v>
      </c>
      <c r="B7994" s="15">
        <f t="shared" ca="1" si="1906"/>
        <v>-756</v>
      </c>
      <c r="C7994" s="15">
        <f t="shared" ca="1" si="1908"/>
        <v>824</v>
      </c>
      <c r="D7994" s="15">
        <f t="shared" ca="1" si="1908"/>
        <v>888</v>
      </c>
      <c r="E7994" s="15">
        <f t="shared" ca="1" si="1908"/>
        <v>824</v>
      </c>
      <c r="F7994" s="15">
        <f t="shared" ca="1" si="1908"/>
        <v>-95</v>
      </c>
      <c r="G7994" s="15">
        <f t="shared" ca="1" si="1908"/>
        <v>-67</v>
      </c>
      <c r="H7994" s="15">
        <f t="shared" ca="1" si="1908"/>
        <v>512</v>
      </c>
      <c r="I7994" s="15">
        <f t="shared" ca="1" si="1908"/>
        <v>-570</v>
      </c>
      <c r="J7994" s="15">
        <f t="shared" ca="1" si="1908"/>
        <v>-385</v>
      </c>
      <c r="K7994" s="15">
        <f t="shared" ca="1" si="1908"/>
        <v>124</v>
      </c>
      <c r="L7994" s="18">
        <v>7986</v>
      </c>
      <c r="M7994" s="15">
        <f t="shared" ca="1" si="1896"/>
        <v>-0.58198614318706698</v>
      </c>
      <c r="N7994" s="15">
        <f t="shared" ca="1" si="1897"/>
        <v>0.63433410315627403</v>
      </c>
      <c r="O7994" s="15">
        <f t="shared" ca="1" si="1898"/>
        <v>0.68360277136258663</v>
      </c>
      <c r="P7994" s="15">
        <f t="shared" ca="1" si="1899"/>
        <v>0.63433410315627403</v>
      </c>
      <c r="Q7994" s="15">
        <f t="shared" ca="1" si="1900"/>
        <v>-7.3133179368745194E-2</v>
      </c>
      <c r="R7994" s="15">
        <f t="shared" ca="1" si="1901"/>
        <v>-5.1578137028483448E-2</v>
      </c>
      <c r="S7994" s="15">
        <f t="shared" ca="1" si="1902"/>
        <v>0.39414934565050036</v>
      </c>
      <c r="T7994" s="15">
        <f t="shared" ca="1" si="1903"/>
        <v>-0.43879907621247111</v>
      </c>
      <c r="U7994" s="15">
        <f t="shared" ca="1" si="1904"/>
        <v>-0.29638183217859893</v>
      </c>
      <c r="V7994" s="15">
        <f t="shared" ca="1" si="1905"/>
        <v>9.5458044649730567E-2</v>
      </c>
      <c r="W7994" cm="1">
        <f t="array" aca="1" ref="W7994" ca="1">MMULT(M7994:V7994,TRANSPOSE(ANALYSIS!$C$4:$L$4))</f>
        <v>9.161742464367394E-3</v>
      </c>
      <c r="X7994" s="21" cm="1">
        <f t="array" aca="1" ref="X7994" ca="1">SQRT(MMULT(GRAPH!M7994:V7994,MMULT(ANALYSIS!$C$11:$L$20,TRANSPOSE(GRAPH!M7994:V7994))))</f>
        <v>2.8658878978759399E-2</v>
      </c>
      <c r="Y7994" s="21">
        <f t="shared" ca="1" si="1895"/>
        <v>9.161742464367394E-3</v>
      </c>
    </row>
    <row r="7995" spans="1:25" x14ac:dyDescent="0.2">
      <c r="A7995" s="18">
        <f t="shared" ca="1" si="1909"/>
        <v>-1003</v>
      </c>
      <c r="B7995" s="15">
        <f t="shared" ca="1" si="1906"/>
        <v>584</v>
      </c>
      <c r="C7995" s="15">
        <f t="shared" ca="1" si="1908"/>
        <v>-161</v>
      </c>
      <c r="D7995" s="15">
        <f t="shared" ca="1" si="1908"/>
        <v>-245</v>
      </c>
      <c r="E7995" s="15">
        <f t="shared" ca="1" si="1908"/>
        <v>-782</v>
      </c>
      <c r="F7995" s="15">
        <f t="shared" ca="1" si="1908"/>
        <v>-706</v>
      </c>
      <c r="G7995" s="15">
        <f t="shared" ca="1" si="1908"/>
        <v>22</v>
      </c>
      <c r="H7995" s="15">
        <f t="shared" ca="1" si="1908"/>
        <v>551</v>
      </c>
      <c r="I7995" s="15">
        <f t="shared" ca="1" si="1908"/>
        <v>-58</v>
      </c>
      <c r="J7995" s="15">
        <f t="shared" ca="1" si="1908"/>
        <v>-475</v>
      </c>
      <c r="K7995" s="15">
        <f t="shared" ca="1" si="1908"/>
        <v>267</v>
      </c>
      <c r="L7995" s="18">
        <v>7987</v>
      </c>
      <c r="M7995" s="15">
        <f t="shared" ca="1" si="1896"/>
        <v>-0.58225324027916248</v>
      </c>
      <c r="N7995" s="15">
        <f t="shared" ca="1" si="1897"/>
        <v>0.16051844466600199</v>
      </c>
      <c r="O7995" s="15">
        <f t="shared" ca="1" si="1898"/>
        <v>0.24426719840478564</v>
      </c>
      <c r="P7995" s="15">
        <f t="shared" ca="1" si="1899"/>
        <v>0.77966101694915257</v>
      </c>
      <c r="Q7995" s="15">
        <f t="shared" ca="1" si="1900"/>
        <v>0.70388833499501491</v>
      </c>
      <c r="R7995" s="15">
        <f t="shared" ca="1" si="1901"/>
        <v>-2.1934197407776669E-2</v>
      </c>
      <c r="S7995" s="15">
        <f t="shared" ca="1" si="1902"/>
        <v>-0.54935194416749755</v>
      </c>
      <c r="T7995" s="15">
        <f t="shared" ca="1" si="1903"/>
        <v>5.782652043868395E-2</v>
      </c>
      <c r="U7995" s="15">
        <f t="shared" ca="1" si="1904"/>
        <v>0.47357926221335994</v>
      </c>
      <c r="V7995" s="15">
        <f t="shared" ca="1" si="1905"/>
        <v>-0.2662013958125623</v>
      </c>
      <c r="W7995" cm="1">
        <f t="array" aca="1" ref="W7995" ca="1">MMULT(M7995:V7995,TRANSPOSE(ANALYSIS!$C$4:$L$4))</f>
        <v>-8.7156330340997044E-4</v>
      </c>
      <c r="X7995" s="21" cm="1">
        <f t="array" aca="1" ref="X7995" ca="1">SQRT(MMULT(GRAPH!M7995:V7995,MMULT(ANALYSIS!$C$11:$L$20,TRANSPOSE(GRAPH!M7995:V7995))))</f>
        <v>2.9718017052882541E-2</v>
      </c>
      <c r="Y7995" s="21">
        <f t="shared" ca="1" si="1895"/>
        <v>-8.7156330340997044E-4</v>
      </c>
    </row>
    <row r="7996" spans="1:25" x14ac:dyDescent="0.2">
      <c r="A7996" s="18">
        <f t="shared" ca="1" si="1909"/>
        <v>-768</v>
      </c>
      <c r="B7996" s="15">
        <f t="shared" ca="1" si="1906"/>
        <v>-941</v>
      </c>
      <c r="C7996" s="15">
        <f t="shared" ca="1" si="1908"/>
        <v>-47</v>
      </c>
      <c r="D7996" s="15">
        <f t="shared" ca="1" si="1908"/>
        <v>813</v>
      </c>
      <c r="E7996" s="15">
        <f t="shared" ca="1" si="1908"/>
        <v>-881</v>
      </c>
      <c r="F7996" s="15">
        <f t="shared" ca="1" si="1908"/>
        <v>-155</v>
      </c>
      <c r="G7996" s="15">
        <f t="shared" ca="1" si="1908"/>
        <v>639</v>
      </c>
      <c r="H7996" s="15">
        <f t="shared" ca="1" si="1908"/>
        <v>978</v>
      </c>
      <c r="I7996" s="15">
        <f t="shared" ca="1" si="1908"/>
        <v>-938</v>
      </c>
      <c r="J7996" s="15">
        <f t="shared" ca="1" si="1908"/>
        <v>-183</v>
      </c>
      <c r="K7996" s="15">
        <f t="shared" ca="1" si="1908"/>
        <v>-53</v>
      </c>
      <c r="L7996" s="18">
        <v>7988</v>
      </c>
      <c r="M7996" s="15">
        <f t="shared" ca="1" si="1896"/>
        <v>1.2252604166666667</v>
      </c>
      <c r="N7996" s="15">
        <f t="shared" ca="1" si="1897"/>
        <v>6.1197916666666664E-2</v>
      </c>
      <c r="O7996" s="15">
        <f t="shared" ca="1" si="1898"/>
        <v>-1.05859375</v>
      </c>
      <c r="P7996" s="15">
        <f t="shared" ca="1" si="1899"/>
        <v>1.1471354166666667</v>
      </c>
      <c r="Q7996" s="15">
        <f t="shared" ca="1" si="1900"/>
        <v>0.20182291666666666</v>
      </c>
      <c r="R7996" s="15">
        <f t="shared" ca="1" si="1901"/>
        <v>-0.83203125</v>
      </c>
      <c r="S7996" s="15">
        <f t="shared" ca="1" si="1902"/>
        <v>-1.2734375</v>
      </c>
      <c r="T7996" s="15">
        <f t="shared" ca="1" si="1903"/>
        <v>1.2213541666666667</v>
      </c>
      <c r="U7996" s="15">
        <f t="shared" ca="1" si="1904"/>
        <v>0.23828125</v>
      </c>
      <c r="V7996" s="15">
        <f t="shared" ca="1" si="1905"/>
        <v>6.9010416666666671E-2</v>
      </c>
      <c r="W7996" cm="1">
        <f t="array" aca="1" ref="W7996" ca="1">MMULT(M7996:V7996,TRANSPOSE(ANALYSIS!$C$4:$L$4))</f>
        <v>-5.2753365712558276E-3</v>
      </c>
      <c r="X7996" s="21" cm="1">
        <f t="array" aca="1" ref="X7996" ca="1">SQRT(MMULT(GRAPH!M7996:V7996,MMULT(ANALYSIS!$C$11:$L$20,TRANSPOSE(GRAPH!M7996:V7996))))</f>
        <v>4.1116135013614039E-2</v>
      </c>
      <c r="Y7996" s="21">
        <f t="shared" ca="1" si="1895"/>
        <v>-5.2753365712558276E-3</v>
      </c>
    </row>
    <row r="7997" spans="1:25" x14ac:dyDescent="0.2">
      <c r="A7997" s="18">
        <f t="shared" ca="1" si="1909"/>
        <v>1950</v>
      </c>
      <c r="B7997" s="15">
        <f t="shared" ca="1" si="1906"/>
        <v>-279</v>
      </c>
      <c r="C7997" s="15">
        <f t="shared" ca="1" si="1908"/>
        <v>600</v>
      </c>
      <c r="D7997" s="15">
        <f t="shared" ca="1" si="1908"/>
        <v>767</v>
      </c>
      <c r="E7997" s="15">
        <f t="shared" ca="1" si="1908"/>
        <v>363</v>
      </c>
      <c r="F7997" s="15">
        <f t="shared" ca="1" si="1908"/>
        <v>223</v>
      </c>
      <c r="G7997" s="15">
        <f t="shared" ca="1" si="1908"/>
        <v>319</v>
      </c>
      <c r="H7997" s="15">
        <f t="shared" ca="1" si="1908"/>
        <v>-485</v>
      </c>
      <c r="I7997" s="15">
        <f t="shared" ca="1" si="1908"/>
        <v>960</v>
      </c>
      <c r="J7997" s="15">
        <f t="shared" ca="1" si="1908"/>
        <v>-86</v>
      </c>
      <c r="K7997" s="15">
        <f t="shared" ca="1" si="1908"/>
        <v>-432</v>
      </c>
      <c r="L7997" s="18">
        <v>7989</v>
      </c>
      <c r="M7997" s="15">
        <f t="shared" ca="1" si="1896"/>
        <v>-0.14307692307692307</v>
      </c>
      <c r="N7997" s="15">
        <f t="shared" ca="1" si="1897"/>
        <v>0.30769230769230771</v>
      </c>
      <c r="O7997" s="15">
        <f t="shared" ca="1" si="1898"/>
        <v>0.39333333333333331</v>
      </c>
      <c r="P7997" s="15">
        <f t="shared" ca="1" si="1899"/>
        <v>0.18615384615384614</v>
      </c>
      <c r="Q7997" s="15">
        <f t="shared" ca="1" si="1900"/>
        <v>0.11435897435897435</v>
      </c>
      <c r="R7997" s="15">
        <f t="shared" ca="1" si="1901"/>
        <v>0.1635897435897436</v>
      </c>
      <c r="S7997" s="15">
        <f t="shared" ca="1" si="1902"/>
        <v>-0.24871794871794872</v>
      </c>
      <c r="T7997" s="15">
        <f t="shared" ca="1" si="1903"/>
        <v>0.49230769230769234</v>
      </c>
      <c r="U7997" s="15">
        <f t="shared" ca="1" si="1904"/>
        <v>-4.41025641025641E-2</v>
      </c>
      <c r="V7997" s="15">
        <f t="shared" ca="1" si="1905"/>
        <v>-0.22153846153846155</v>
      </c>
      <c r="W7997" cm="1">
        <f t="array" aca="1" ref="W7997" ca="1">MMULT(M7997:V7997,TRANSPOSE(ANALYSIS!$C$4:$L$4))</f>
        <v>3.2436407270210561E-3</v>
      </c>
      <c r="X7997" s="21" cm="1">
        <f t="array" aca="1" ref="X7997" ca="1">SQRT(MMULT(GRAPH!M7997:V7997,MMULT(ANALYSIS!$C$11:$L$20,TRANSPOSE(GRAPH!M7997:V7997))))</f>
        <v>2.2113101608578184E-2</v>
      </c>
      <c r="Y7997" s="21">
        <f t="shared" ca="1" si="1895"/>
        <v>3.2436407270210561E-3</v>
      </c>
    </row>
    <row r="7998" spans="1:25" x14ac:dyDescent="0.2">
      <c r="A7998" s="18">
        <f t="shared" ca="1" si="1909"/>
        <v>-32</v>
      </c>
      <c r="B7998" s="15">
        <f t="shared" ca="1" si="1906"/>
        <v>574</v>
      </c>
      <c r="C7998" s="15">
        <f t="shared" ca="1" si="1908"/>
        <v>380</v>
      </c>
      <c r="D7998" s="15">
        <f t="shared" ca="1" si="1908"/>
        <v>-400</v>
      </c>
      <c r="E7998" s="15">
        <f t="shared" ca="1" si="1908"/>
        <v>-774</v>
      </c>
      <c r="F7998" s="15">
        <f t="shared" ca="1" si="1908"/>
        <v>-783</v>
      </c>
      <c r="G7998" s="15">
        <f t="shared" ca="1" si="1908"/>
        <v>625</v>
      </c>
      <c r="H7998" s="15">
        <f t="shared" ca="1" si="1908"/>
        <v>-213</v>
      </c>
      <c r="I7998" s="15">
        <f t="shared" ca="1" si="1908"/>
        <v>225</v>
      </c>
      <c r="J7998" s="15">
        <f t="shared" ca="1" si="1908"/>
        <v>234</v>
      </c>
      <c r="K7998" s="15">
        <f t="shared" ca="1" si="1908"/>
        <v>100</v>
      </c>
      <c r="L7998" s="18">
        <v>7990</v>
      </c>
      <c r="M7998" s="15">
        <f t="shared" ca="1" si="1896"/>
        <v>-17.9375</v>
      </c>
      <c r="N7998" s="15">
        <f t="shared" ca="1" si="1897"/>
        <v>-11.875</v>
      </c>
      <c r="O7998" s="15">
        <f t="shared" ca="1" si="1898"/>
        <v>12.5</v>
      </c>
      <c r="P7998" s="15">
        <f t="shared" ca="1" si="1899"/>
        <v>24.1875</v>
      </c>
      <c r="Q7998" s="15">
        <f t="shared" ca="1" si="1900"/>
        <v>24.46875</v>
      </c>
      <c r="R7998" s="15">
        <f t="shared" ca="1" si="1901"/>
        <v>-19.53125</v>
      </c>
      <c r="S7998" s="15">
        <f t="shared" ca="1" si="1902"/>
        <v>6.65625</v>
      </c>
      <c r="T7998" s="15">
        <f t="shared" ca="1" si="1903"/>
        <v>-7.03125</v>
      </c>
      <c r="U7998" s="15">
        <f t="shared" ca="1" si="1904"/>
        <v>-7.3125</v>
      </c>
      <c r="V7998" s="15">
        <f t="shared" ca="1" si="1905"/>
        <v>-3.125</v>
      </c>
      <c r="W7998" cm="1">
        <f t="array" aca="1" ref="W7998" ca="1">MMULT(M7998:V7998,TRANSPOSE(ANALYSIS!$C$4:$L$4))</f>
        <v>1.2893708492969638E-2</v>
      </c>
      <c r="X7998" s="21" cm="1">
        <f t="array" aca="1" ref="X7998" ca="1">SQRT(MMULT(GRAPH!M7998:V7998,MMULT(ANALYSIS!$C$11:$L$20,TRANSPOSE(GRAPH!M7998:V7998))))</f>
        <v>0.65687838072482763</v>
      </c>
      <c r="Y7998" s="21">
        <f t="shared" ca="1" si="1895"/>
        <v>1.2893708492969638E-2</v>
      </c>
    </row>
    <row r="7999" spans="1:25" x14ac:dyDescent="0.2">
      <c r="A7999" s="18">
        <f t="shared" ca="1" si="1909"/>
        <v>3773</v>
      </c>
      <c r="B7999" s="15">
        <f t="shared" ca="1" si="1906"/>
        <v>857</v>
      </c>
      <c r="C7999" s="15">
        <f t="shared" ca="1" si="1908"/>
        <v>518</v>
      </c>
      <c r="D7999" s="15">
        <f t="shared" ca="1" si="1908"/>
        <v>633</v>
      </c>
      <c r="E7999" s="15">
        <f t="shared" ca="1" si="1908"/>
        <v>718</v>
      </c>
      <c r="F7999" s="15">
        <f t="shared" ca="1" si="1908"/>
        <v>948</v>
      </c>
      <c r="G7999" s="15">
        <f t="shared" ca="1" si="1908"/>
        <v>-46</v>
      </c>
      <c r="H7999" s="15">
        <f t="shared" ca="1" si="1908"/>
        <v>737</v>
      </c>
      <c r="I7999" s="15">
        <f t="shared" ca="1" si="1908"/>
        <v>-12</v>
      </c>
      <c r="J7999" s="15">
        <f t="shared" ca="1" si="1908"/>
        <v>-914</v>
      </c>
      <c r="K7999" s="15">
        <f t="shared" ca="1" si="1908"/>
        <v>334</v>
      </c>
      <c r="L7999" s="18">
        <v>7991</v>
      </c>
      <c r="M7999" s="15">
        <f t="shared" ca="1" si="1896"/>
        <v>0.22714020673204346</v>
      </c>
      <c r="N7999" s="15">
        <f t="shared" ca="1" si="1897"/>
        <v>0.13729128014842301</v>
      </c>
      <c r="O7999" s="15">
        <f t="shared" ca="1" si="1898"/>
        <v>0.16777100450569837</v>
      </c>
      <c r="P7999" s="15">
        <f t="shared" ca="1" si="1899"/>
        <v>0.19029949642194541</v>
      </c>
      <c r="Q7999" s="15">
        <f t="shared" ca="1" si="1900"/>
        <v>0.25125894513649616</v>
      </c>
      <c r="R7999" s="15">
        <f t="shared" ca="1" si="1901"/>
        <v>-1.2191889742910151E-2</v>
      </c>
      <c r="S7999" s="15">
        <f t="shared" ca="1" si="1902"/>
        <v>0.19533527696793002</v>
      </c>
      <c r="T7999" s="15">
        <f t="shared" ca="1" si="1903"/>
        <v>-3.1804929764113437E-3</v>
      </c>
      <c r="U7999" s="15">
        <f t="shared" ca="1" si="1904"/>
        <v>-0.24224754836999735</v>
      </c>
      <c r="V7999" s="15">
        <f t="shared" ca="1" si="1905"/>
        <v>8.8523721176782408E-2</v>
      </c>
      <c r="W7999" cm="1">
        <f t="array" aca="1" ref="W7999" ca="1">MMULT(M7999:V7999,TRANSPOSE(ANALYSIS!$C$4:$L$4))</f>
        <v>4.1429949327320068E-3</v>
      </c>
      <c r="X7999" s="21" cm="1">
        <f t="array" aca="1" ref="X7999" ca="1">SQRT(MMULT(GRAPH!M7999:V7999,MMULT(ANALYSIS!$C$11:$L$20,TRANSPOSE(GRAPH!M7999:V7999))))</f>
        <v>1.2430720823117905E-2</v>
      </c>
      <c r="Y7999" s="21">
        <f t="shared" ca="1" si="1895"/>
        <v>4.1429949327320068E-3</v>
      </c>
    </row>
    <row r="8000" spans="1:25" x14ac:dyDescent="0.2">
      <c r="A8000" s="18">
        <f t="shared" ca="1" si="1909"/>
        <v>-929</v>
      </c>
      <c r="B8000" s="15">
        <f t="shared" ca="1" si="1906"/>
        <v>-507</v>
      </c>
      <c r="C8000" s="15">
        <f t="shared" ca="1" si="1908"/>
        <v>-890</v>
      </c>
      <c r="D8000" s="15">
        <f t="shared" ca="1" si="1908"/>
        <v>-1</v>
      </c>
      <c r="E8000" s="15">
        <f t="shared" ca="1" si="1908"/>
        <v>-707</v>
      </c>
      <c r="F8000" s="15">
        <f t="shared" ca="1" si="1908"/>
        <v>790</v>
      </c>
      <c r="G8000" s="15">
        <f t="shared" ca="1" si="1908"/>
        <v>-649</v>
      </c>
      <c r="H8000" s="15">
        <f t="shared" ca="1" si="1908"/>
        <v>-354</v>
      </c>
      <c r="I8000" s="15">
        <f t="shared" ca="1" si="1908"/>
        <v>903</v>
      </c>
      <c r="J8000" s="15">
        <f t="shared" ca="1" si="1908"/>
        <v>-133</v>
      </c>
      <c r="K8000" s="15">
        <f t="shared" ca="1" si="1908"/>
        <v>619</v>
      </c>
      <c r="L8000" s="18">
        <v>7992</v>
      </c>
      <c r="M8000" s="15">
        <f t="shared" ca="1" si="1896"/>
        <v>0.54574811625403663</v>
      </c>
      <c r="N8000" s="15">
        <f t="shared" ca="1" si="1897"/>
        <v>0.9580193756727664</v>
      </c>
      <c r="O8000" s="15">
        <f t="shared" ca="1" si="1898"/>
        <v>1.076426264800861E-3</v>
      </c>
      <c r="P8000" s="15">
        <f t="shared" ca="1" si="1899"/>
        <v>0.76103336921420883</v>
      </c>
      <c r="Q8000" s="15">
        <f t="shared" ca="1" si="1900"/>
        <v>-0.85037674919268025</v>
      </c>
      <c r="R8000" s="15">
        <f t="shared" ca="1" si="1901"/>
        <v>0.69860064585575887</v>
      </c>
      <c r="S8000" s="15">
        <f t="shared" ca="1" si="1902"/>
        <v>0.38105489773950485</v>
      </c>
      <c r="T8000" s="15">
        <f t="shared" ca="1" si="1903"/>
        <v>-0.97201291711517757</v>
      </c>
      <c r="U8000" s="15">
        <f t="shared" ca="1" si="1904"/>
        <v>0.14316469321851452</v>
      </c>
      <c r="V8000" s="15">
        <f t="shared" ca="1" si="1905"/>
        <v>-0.66630785791173308</v>
      </c>
      <c r="W8000" cm="1">
        <f t="array" aca="1" ref="W8000" ca="1">MMULT(M8000:V8000,TRANSPOSE(ANALYSIS!$C$4:$L$4))</f>
        <v>2.4113008694669679E-3</v>
      </c>
      <c r="X8000" s="21" cm="1">
        <f t="array" aca="1" ref="X8000" ca="1">SQRT(MMULT(GRAPH!M8000:V8000,MMULT(ANALYSIS!$C$11:$L$20,TRANSPOSE(GRAPH!M8000:V8000))))</f>
        <v>4.7614220053924246E-2</v>
      </c>
      <c r="Y8000" s="21">
        <f t="shared" ca="1" si="1895"/>
        <v>2.4113008694669679E-3</v>
      </c>
    </row>
    <row r="8001" spans="1:25" x14ac:dyDescent="0.2">
      <c r="A8001" s="18">
        <f t="shared" ca="1" si="1909"/>
        <v>-2200</v>
      </c>
      <c r="B8001" s="15">
        <f t="shared" ca="1" si="1906"/>
        <v>-743</v>
      </c>
      <c r="C8001" s="15">
        <f t="shared" ca="1" si="1908"/>
        <v>987</v>
      </c>
      <c r="D8001" s="15">
        <f t="shared" ca="1" si="1908"/>
        <v>-867</v>
      </c>
      <c r="E8001" s="15">
        <f t="shared" ca="1" si="1908"/>
        <v>390</v>
      </c>
      <c r="F8001" s="15">
        <f t="shared" ca="1" si="1908"/>
        <v>-231</v>
      </c>
      <c r="G8001" s="15">
        <f t="shared" ca="1" si="1908"/>
        <v>57</v>
      </c>
      <c r="H8001" s="15">
        <f t="shared" ca="1" si="1908"/>
        <v>-505</v>
      </c>
      <c r="I8001" s="15">
        <f t="shared" ca="1" si="1908"/>
        <v>-519</v>
      </c>
      <c r="J8001" s="15">
        <f t="shared" ca="1" si="1908"/>
        <v>-17</v>
      </c>
      <c r="K8001" s="15">
        <f t="shared" ca="1" si="1908"/>
        <v>-752</v>
      </c>
      <c r="L8001" s="18">
        <v>7993</v>
      </c>
      <c r="M8001" s="15">
        <f t="shared" ca="1" si="1896"/>
        <v>0.33772727272727271</v>
      </c>
      <c r="N8001" s="15">
        <f t="shared" ca="1" si="1897"/>
        <v>-0.44863636363636361</v>
      </c>
      <c r="O8001" s="15">
        <f t="shared" ca="1" si="1898"/>
        <v>0.3940909090909091</v>
      </c>
      <c r="P8001" s="15">
        <f t="shared" ca="1" si="1899"/>
        <v>-0.17727272727272728</v>
      </c>
      <c r="Q8001" s="15">
        <f t="shared" ca="1" si="1900"/>
        <v>0.105</v>
      </c>
      <c r="R8001" s="15">
        <f t="shared" ca="1" si="1901"/>
        <v>-2.5909090909090909E-2</v>
      </c>
      <c r="S8001" s="15">
        <f t="shared" ca="1" si="1902"/>
        <v>0.22954545454545455</v>
      </c>
      <c r="T8001" s="15">
        <f t="shared" ca="1" si="1903"/>
        <v>0.2359090909090909</v>
      </c>
      <c r="U8001" s="15">
        <f t="shared" ca="1" si="1904"/>
        <v>7.7272727272727276E-3</v>
      </c>
      <c r="V8001" s="15">
        <f t="shared" ca="1" si="1905"/>
        <v>0.3418181818181818</v>
      </c>
      <c r="W8001" cm="1">
        <f t="array" aca="1" ref="W8001" ca="1">MMULT(M8001:V8001,TRANSPOSE(ANALYSIS!$C$4:$L$4))</f>
        <v>2.4612989695031008E-3</v>
      </c>
      <c r="X8001" s="21" cm="1">
        <f t="array" aca="1" ref="X8001" ca="1">SQRT(MMULT(GRAPH!M8001:V8001,MMULT(ANALYSIS!$C$11:$L$20,TRANSPOSE(GRAPH!M8001:V8001))))</f>
        <v>2.4954568228528672E-2</v>
      </c>
      <c r="Y8001" s="21">
        <f t="shared" ca="1" si="1895"/>
        <v>2.4612989695031008E-3</v>
      </c>
    </row>
    <row r="8002" spans="1:25" x14ac:dyDescent="0.2">
      <c r="A8002" s="18">
        <f t="shared" ca="1" si="1909"/>
        <v>-3181</v>
      </c>
      <c r="B8002" s="15">
        <f t="shared" ca="1" si="1906"/>
        <v>-554</v>
      </c>
      <c r="C8002" s="15">
        <f t="shared" ca="1" si="1908"/>
        <v>-232</v>
      </c>
      <c r="D8002" s="15">
        <f t="shared" ca="1" si="1908"/>
        <v>-571</v>
      </c>
      <c r="E8002" s="15">
        <f t="shared" ca="1" si="1908"/>
        <v>-703</v>
      </c>
      <c r="F8002" s="15">
        <f t="shared" ca="1" si="1908"/>
        <v>-260</v>
      </c>
      <c r="G8002" s="15">
        <f t="shared" ca="1" si="1908"/>
        <v>-295</v>
      </c>
      <c r="H8002" s="15">
        <f t="shared" ca="1" si="1908"/>
        <v>93</v>
      </c>
      <c r="I8002" s="15">
        <f t="shared" ca="1" si="1908"/>
        <v>-817</v>
      </c>
      <c r="J8002" s="15">
        <f t="shared" ca="1" si="1908"/>
        <v>257</v>
      </c>
      <c r="K8002" s="15">
        <f t="shared" ca="1" si="1908"/>
        <v>-99</v>
      </c>
      <c r="L8002" s="18">
        <v>7994</v>
      </c>
      <c r="M8002" s="15">
        <f t="shared" ca="1" si="1896"/>
        <v>0.17415906947500787</v>
      </c>
      <c r="N8002" s="15">
        <f t="shared" ca="1" si="1897"/>
        <v>7.2933039924552023E-2</v>
      </c>
      <c r="O8002" s="15">
        <f t="shared" ca="1" si="1898"/>
        <v>0.17950330084878968</v>
      </c>
      <c r="P8002" s="15">
        <f t="shared" ca="1" si="1899"/>
        <v>0.2209996856334486</v>
      </c>
      <c r="Q8002" s="15">
        <f t="shared" ca="1" si="1900"/>
        <v>8.1735303363722103E-2</v>
      </c>
      <c r="R8002" s="15">
        <f t="shared" ca="1" si="1901"/>
        <v>9.2738132662684686E-2</v>
      </c>
      <c r="S8002" s="15">
        <f t="shared" ca="1" si="1902"/>
        <v>-2.9236089280100599E-2</v>
      </c>
      <c r="T8002" s="15">
        <f t="shared" ca="1" si="1903"/>
        <v>0.25683747249292677</v>
      </c>
      <c r="U8002" s="15">
        <f t="shared" ca="1" si="1904"/>
        <v>-8.0792203709525306E-2</v>
      </c>
      <c r="V8002" s="15">
        <f t="shared" ca="1" si="1905"/>
        <v>3.1122288588494185E-2</v>
      </c>
      <c r="W8002" cm="1">
        <f t="array" aca="1" ref="W8002" ca="1">MMULT(M8002:V8002,TRANSPOSE(ANALYSIS!$C$4:$L$4))</f>
        <v>2.7369517893217365E-3</v>
      </c>
      <c r="X8002" s="21" cm="1">
        <f t="array" aca="1" ref="X8002" ca="1">SQRT(MMULT(GRAPH!M8002:V8002,MMULT(ANALYSIS!$C$11:$L$20,TRANSPOSE(GRAPH!M8002:V8002))))</f>
        <v>1.1363966596743521E-2</v>
      </c>
      <c r="Y8002" s="21">
        <f t="shared" ca="1" si="1895"/>
        <v>2.7369517893217365E-3</v>
      </c>
    </row>
    <row r="8003" spans="1:25" x14ac:dyDescent="0.2">
      <c r="A8003" s="18">
        <f t="shared" ca="1" si="1909"/>
        <v>207</v>
      </c>
      <c r="B8003" s="15">
        <f t="shared" ca="1" si="1906"/>
        <v>-219</v>
      </c>
      <c r="C8003" s="15">
        <f t="shared" ca="1" si="1908"/>
        <v>-398</v>
      </c>
      <c r="D8003" s="15">
        <f t="shared" ca="1" si="1908"/>
        <v>565</v>
      </c>
      <c r="E8003" s="15">
        <f t="shared" ca="1" si="1908"/>
        <v>-374</v>
      </c>
      <c r="F8003" s="15">
        <f t="shared" ca="1" si="1908"/>
        <v>-553</v>
      </c>
      <c r="G8003" s="15">
        <f t="shared" ca="1" si="1908"/>
        <v>243</v>
      </c>
      <c r="H8003" s="15">
        <f t="shared" ca="1" si="1908"/>
        <v>486</v>
      </c>
      <c r="I8003" s="15">
        <f t="shared" ca="1" si="1908"/>
        <v>776</v>
      </c>
      <c r="J8003" s="15">
        <f t="shared" ca="1" si="1908"/>
        <v>346</v>
      </c>
      <c r="K8003" s="15">
        <f t="shared" ca="1" si="1908"/>
        <v>-665</v>
      </c>
      <c r="L8003" s="18">
        <v>7995</v>
      </c>
      <c r="M8003" s="15">
        <f t="shared" ca="1" si="1896"/>
        <v>-1.0579710144927537</v>
      </c>
      <c r="N8003" s="15">
        <f t="shared" ca="1" si="1897"/>
        <v>-1.9227053140096619</v>
      </c>
      <c r="O8003" s="15">
        <f t="shared" ca="1" si="1898"/>
        <v>2.7294685990338166</v>
      </c>
      <c r="P8003" s="15">
        <f t="shared" ca="1" si="1899"/>
        <v>-1.8067632850241546</v>
      </c>
      <c r="Q8003" s="15">
        <f t="shared" ca="1" si="1900"/>
        <v>-2.6714975845410627</v>
      </c>
      <c r="R8003" s="15">
        <f t="shared" ca="1" si="1901"/>
        <v>1.173913043478261</v>
      </c>
      <c r="S8003" s="15">
        <f t="shared" ca="1" si="1902"/>
        <v>2.347826086956522</v>
      </c>
      <c r="T8003" s="15">
        <f t="shared" ca="1" si="1903"/>
        <v>3.7487922705314012</v>
      </c>
      <c r="U8003" s="15">
        <f t="shared" ca="1" si="1904"/>
        <v>1.6714975845410629</v>
      </c>
      <c r="V8003" s="15">
        <f t="shared" ca="1" si="1905"/>
        <v>-3.21256038647343</v>
      </c>
      <c r="W8003" cm="1">
        <f t="array" aca="1" ref="W8003" ca="1">MMULT(M8003:V8003,TRANSPOSE(ANALYSIS!$C$4:$L$4))</f>
        <v>5.2265891435771365E-3</v>
      </c>
      <c r="X8003" s="21" cm="1">
        <f t="array" aca="1" ref="X8003" ca="1">SQRT(MMULT(GRAPH!M8003:V8003,MMULT(ANALYSIS!$C$11:$L$20,TRANSPOSE(GRAPH!M8003:V8003))))</f>
        <v>0.1770630437172282</v>
      </c>
      <c r="Y8003" s="21">
        <f t="shared" ca="1" si="1895"/>
        <v>5.2265891435771365E-3</v>
      </c>
    </row>
    <row r="8004" spans="1:25" x14ac:dyDescent="0.2">
      <c r="A8004" s="18">
        <f t="shared" ca="1" si="1909"/>
        <v>465</v>
      </c>
      <c r="B8004" s="15">
        <f t="shared" ca="1" si="1906"/>
        <v>-516</v>
      </c>
      <c r="C8004" s="15">
        <f t="shared" ca="1" si="1908"/>
        <v>140</v>
      </c>
      <c r="D8004" s="15">
        <f t="shared" ca="1" si="1908"/>
        <v>-50</v>
      </c>
      <c r="E8004" s="15">
        <f t="shared" ca="1" si="1908"/>
        <v>-817</v>
      </c>
      <c r="F8004" s="15">
        <f t="shared" ca="1" si="1908"/>
        <v>-328</v>
      </c>
      <c r="G8004" s="15">
        <f t="shared" ca="1" si="1908"/>
        <v>397</v>
      </c>
      <c r="H8004" s="15">
        <f t="shared" ca="1" si="1908"/>
        <v>675</v>
      </c>
      <c r="I8004" s="15">
        <f t="shared" ca="1" si="1908"/>
        <v>677</v>
      </c>
      <c r="J8004" s="15">
        <f t="shared" ca="1" si="1908"/>
        <v>-80</v>
      </c>
      <c r="K8004" s="15">
        <f t="shared" ca="1" si="1908"/>
        <v>367</v>
      </c>
      <c r="L8004" s="18">
        <v>7996</v>
      </c>
      <c r="M8004" s="15">
        <f t="shared" ca="1" si="1896"/>
        <v>-1.1096774193548387</v>
      </c>
      <c r="N8004" s="15">
        <f t="shared" ca="1" si="1897"/>
        <v>0.30107526881720431</v>
      </c>
      <c r="O8004" s="15">
        <f t="shared" ca="1" si="1898"/>
        <v>-0.10752688172043011</v>
      </c>
      <c r="P8004" s="15">
        <f t="shared" ca="1" si="1899"/>
        <v>-1.756989247311828</v>
      </c>
      <c r="Q8004" s="15">
        <f t="shared" ca="1" si="1900"/>
        <v>-0.70537634408602146</v>
      </c>
      <c r="R8004" s="15">
        <f t="shared" ca="1" si="1901"/>
        <v>0.85376344086021505</v>
      </c>
      <c r="S8004" s="15">
        <f t="shared" ca="1" si="1902"/>
        <v>1.4516129032258065</v>
      </c>
      <c r="T8004" s="15">
        <f t="shared" ca="1" si="1903"/>
        <v>1.4559139784946236</v>
      </c>
      <c r="U8004" s="15">
        <f t="shared" ca="1" si="1904"/>
        <v>-0.17204301075268819</v>
      </c>
      <c r="V8004" s="15">
        <f t="shared" ca="1" si="1905"/>
        <v>0.78924731182795704</v>
      </c>
      <c r="W8004" cm="1">
        <f t="array" aca="1" ref="W8004" ca="1">MMULT(M8004:V8004,TRANSPOSE(ANALYSIS!$C$4:$L$4))</f>
        <v>2.0351954749534655E-2</v>
      </c>
      <c r="X8004" s="21" cm="1">
        <f t="array" aca="1" ref="X8004" ca="1">SQRT(MMULT(GRAPH!M8004:V8004,MMULT(ANALYSIS!$C$11:$L$20,TRANSPOSE(GRAPH!M8004:V8004))))</f>
        <v>7.6504399485458105E-2</v>
      </c>
      <c r="Y8004" s="21">
        <f t="shared" ca="1" si="1895"/>
        <v>2.0351954749534655E-2</v>
      </c>
    </row>
    <row r="8005" spans="1:25" x14ac:dyDescent="0.2">
      <c r="A8005" s="18">
        <f t="shared" ca="1" si="1909"/>
        <v>-1820</v>
      </c>
      <c r="B8005" s="15">
        <f t="shared" ca="1" si="1906"/>
        <v>-659</v>
      </c>
      <c r="C8005" s="15">
        <f t="shared" ca="1" si="1908"/>
        <v>348</v>
      </c>
      <c r="D8005" s="15">
        <f t="shared" ca="1" si="1908"/>
        <v>613</v>
      </c>
      <c r="E8005" s="15">
        <f t="shared" ca="1" si="1908"/>
        <v>-893</v>
      </c>
      <c r="F8005" s="15">
        <f t="shared" ca="1" si="1908"/>
        <v>-103</v>
      </c>
      <c r="G8005" s="15">
        <f t="shared" ca="1" si="1908"/>
        <v>-293</v>
      </c>
      <c r="H8005" s="15">
        <f t="shared" ca="1" si="1908"/>
        <v>643</v>
      </c>
      <c r="I8005" s="15">
        <f t="shared" ca="1" si="1908"/>
        <v>-807</v>
      </c>
      <c r="J8005" s="15">
        <f t="shared" ca="1" si="1908"/>
        <v>32</v>
      </c>
      <c r="K8005" s="15">
        <f t="shared" ca="1" si="1908"/>
        <v>-701</v>
      </c>
      <c r="L8005" s="18">
        <v>7997</v>
      </c>
      <c r="M8005" s="15">
        <f t="shared" ca="1" si="1896"/>
        <v>0.36208791208791208</v>
      </c>
      <c r="N8005" s="15">
        <f t="shared" ca="1" si="1897"/>
        <v>-0.1912087912087912</v>
      </c>
      <c r="O8005" s="15">
        <f t="shared" ca="1" si="1898"/>
        <v>-0.33681318681318684</v>
      </c>
      <c r="P8005" s="15">
        <f t="shared" ca="1" si="1899"/>
        <v>0.49065934065934064</v>
      </c>
      <c r="Q8005" s="15">
        <f t="shared" ca="1" si="1900"/>
        <v>5.6593406593406594E-2</v>
      </c>
      <c r="R8005" s="15">
        <f t="shared" ca="1" si="1901"/>
        <v>0.160989010989011</v>
      </c>
      <c r="S8005" s="15">
        <f t="shared" ca="1" si="1902"/>
        <v>-0.35329670329670332</v>
      </c>
      <c r="T8005" s="15">
        <f t="shared" ca="1" si="1903"/>
        <v>0.44340659340659339</v>
      </c>
      <c r="U8005" s="15">
        <f t="shared" ca="1" si="1904"/>
        <v>-1.7582417582417582E-2</v>
      </c>
      <c r="V8005" s="15">
        <f t="shared" ca="1" si="1905"/>
        <v>0.38516483516483518</v>
      </c>
      <c r="W8005" cm="1">
        <f t="array" aca="1" ref="W8005" ca="1">MMULT(M8005:V8005,TRANSPOSE(ANALYSIS!$C$4:$L$4))</f>
        <v>-1.1835166495672558E-4</v>
      </c>
      <c r="X8005" s="21" cm="1">
        <f t="array" aca="1" ref="X8005" ca="1">SQRT(MMULT(GRAPH!M8005:V8005,MMULT(ANALYSIS!$C$11:$L$20,TRANSPOSE(GRAPH!M8005:V8005))))</f>
        <v>1.9936645659136793E-2</v>
      </c>
      <c r="Y8005" s="21">
        <f t="shared" ca="1" si="1895"/>
        <v>-1.1835166495672558E-4</v>
      </c>
    </row>
    <row r="8006" spans="1:25" x14ac:dyDescent="0.2">
      <c r="A8006" s="18">
        <f t="shared" ca="1" si="1909"/>
        <v>-1251</v>
      </c>
      <c r="B8006" s="15">
        <f t="shared" ca="1" si="1906"/>
        <v>-836</v>
      </c>
      <c r="C8006" s="15">
        <f t="shared" ca="1" si="1908"/>
        <v>400</v>
      </c>
      <c r="D8006" s="15">
        <f t="shared" ca="1" si="1908"/>
        <v>711</v>
      </c>
      <c r="E8006" s="15">
        <f t="shared" ca="1" si="1908"/>
        <v>673</v>
      </c>
      <c r="F8006" s="15">
        <f t="shared" ca="1" si="1908"/>
        <v>-856</v>
      </c>
      <c r="G8006" s="15">
        <f t="shared" ca="1" si="1908"/>
        <v>-718</v>
      </c>
      <c r="H8006" s="15">
        <f t="shared" ca="1" si="1908"/>
        <v>-924</v>
      </c>
      <c r="I8006" s="15">
        <f t="shared" ca="1" si="1908"/>
        <v>-121</v>
      </c>
      <c r="J8006" s="15">
        <f t="shared" ca="1" si="1908"/>
        <v>-460</v>
      </c>
      <c r="K8006" s="15">
        <f t="shared" ca="1" si="1908"/>
        <v>880</v>
      </c>
      <c r="L8006" s="18">
        <v>7998</v>
      </c>
      <c r="M8006" s="15">
        <f t="shared" ca="1" si="1896"/>
        <v>0.66826538768984811</v>
      </c>
      <c r="N8006" s="15">
        <f t="shared" ca="1" si="1897"/>
        <v>-0.31974420463629094</v>
      </c>
      <c r="O8006" s="15">
        <f t="shared" ca="1" si="1898"/>
        <v>-0.56834532374100721</v>
      </c>
      <c r="P8006" s="15">
        <f t="shared" ca="1" si="1899"/>
        <v>-0.5379696243005595</v>
      </c>
      <c r="Q8006" s="15">
        <f t="shared" ca="1" si="1900"/>
        <v>0.68425259792166271</v>
      </c>
      <c r="R8006" s="15">
        <f t="shared" ca="1" si="1901"/>
        <v>0.57394084732214223</v>
      </c>
      <c r="S8006" s="15">
        <f t="shared" ca="1" si="1902"/>
        <v>0.73860911270983209</v>
      </c>
      <c r="T8006" s="15">
        <f t="shared" ca="1" si="1903"/>
        <v>9.6722621902478018E-2</v>
      </c>
      <c r="U8006" s="15">
        <f t="shared" ca="1" si="1904"/>
        <v>0.36770583533173462</v>
      </c>
      <c r="V8006" s="15">
        <f t="shared" ca="1" si="1905"/>
        <v>-0.70343725019984016</v>
      </c>
      <c r="W8006" cm="1">
        <f t="array" aca="1" ref="W8006" ca="1">MMULT(M8006:V8006,TRANSPOSE(ANALYSIS!$C$4:$L$4))</f>
        <v>-1.1146882160399055E-3</v>
      </c>
      <c r="X8006" s="21" cm="1">
        <f t="array" aca="1" ref="X8006" ca="1">SQRT(MMULT(GRAPH!M8006:V8006,MMULT(ANALYSIS!$C$11:$L$20,TRANSPOSE(GRAPH!M8006:V8006))))</f>
        <v>3.5559495129947181E-2</v>
      </c>
      <c r="Y8006" s="21">
        <f t="shared" ca="1" si="1895"/>
        <v>-1.1146882160399055E-3</v>
      </c>
    </row>
    <row r="8007" spans="1:25" x14ac:dyDescent="0.2">
      <c r="A8007" s="18">
        <f t="shared" ca="1" si="1909"/>
        <v>-50</v>
      </c>
      <c r="B8007" s="15">
        <f t="shared" ca="1" si="1906"/>
        <v>58</v>
      </c>
      <c r="C8007" s="15">
        <f t="shared" ca="1" si="1908"/>
        <v>-759</v>
      </c>
      <c r="D8007" s="15">
        <f t="shared" ca="1" si="1908"/>
        <v>793</v>
      </c>
      <c r="E8007" s="15">
        <f t="shared" ca="1" si="1908"/>
        <v>436</v>
      </c>
      <c r="F8007" s="15">
        <f t="shared" ca="1" si="1908"/>
        <v>-109</v>
      </c>
      <c r="G8007" s="15">
        <f t="shared" ca="1" si="1908"/>
        <v>507</v>
      </c>
      <c r="H8007" s="15">
        <f t="shared" ca="1" si="1908"/>
        <v>-174</v>
      </c>
      <c r="I8007" s="15">
        <f t="shared" ca="1" si="1908"/>
        <v>-164</v>
      </c>
      <c r="J8007" s="15">
        <f t="shared" ref="C8007:K8036" ca="1" si="1910">RANDBETWEEN(-1000,1000)</f>
        <v>-34</v>
      </c>
      <c r="K8007" s="15">
        <f t="shared" ca="1" si="1910"/>
        <v>-604</v>
      </c>
      <c r="L8007" s="18">
        <v>7999</v>
      </c>
      <c r="M8007" s="15">
        <f t="shared" ca="1" si="1896"/>
        <v>-1.1599999999999999</v>
      </c>
      <c r="N8007" s="15">
        <f t="shared" ca="1" si="1897"/>
        <v>15.18</v>
      </c>
      <c r="O8007" s="15">
        <f t="shared" ca="1" si="1898"/>
        <v>-15.86</v>
      </c>
      <c r="P8007" s="15">
        <f t="shared" ca="1" si="1899"/>
        <v>-8.7200000000000006</v>
      </c>
      <c r="Q8007" s="15">
        <f t="shared" ca="1" si="1900"/>
        <v>2.1800000000000002</v>
      </c>
      <c r="R8007" s="15">
        <f t="shared" ca="1" si="1901"/>
        <v>-10.14</v>
      </c>
      <c r="S8007" s="15">
        <f t="shared" ca="1" si="1902"/>
        <v>3.48</v>
      </c>
      <c r="T8007" s="15">
        <f t="shared" ca="1" si="1903"/>
        <v>3.28</v>
      </c>
      <c r="U8007" s="15">
        <f t="shared" ca="1" si="1904"/>
        <v>0.68</v>
      </c>
      <c r="V8007" s="15">
        <f t="shared" ca="1" si="1905"/>
        <v>12.08</v>
      </c>
      <c r="W8007" cm="1">
        <f t="array" aca="1" ref="W8007" ca="1">MMULT(M8007:V8007,TRANSPOSE(ANALYSIS!$C$4:$L$4))</f>
        <v>0.15109165524638057</v>
      </c>
      <c r="X8007" s="21" cm="1">
        <f t="array" aca="1" ref="X8007" ca="1">SQRT(MMULT(GRAPH!M8007:V8007,MMULT(ANALYSIS!$C$11:$L$20,TRANSPOSE(GRAPH!M8007:V8007))))</f>
        <v>0.79051546066097489</v>
      </c>
      <c r="Y8007" s="21">
        <f t="shared" ca="1" si="1895"/>
        <v>0.15109165524638057</v>
      </c>
    </row>
    <row r="8008" spans="1:25" x14ac:dyDescent="0.2">
      <c r="A8008" s="18">
        <f t="shared" ca="1" si="1909"/>
        <v>2998</v>
      </c>
      <c r="B8008" s="15">
        <f t="shared" ca="1" si="1906"/>
        <v>384</v>
      </c>
      <c r="C8008" s="15">
        <f t="shared" ca="1" si="1910"/>
        <v>648</v>
      </c>
      <c r="D8008" s="15">
        <f t="shared" ca="1" si="1910"/>
        <v>-149</v>
      </c>
      <c r="E8008" s="15">
        <f t="shared" ca="1" si="1910"/>
        <v>-508</v>
      </c>
      <c r="F8008" s="15">
        <f t="shared" ca="1" si="1910"/>
        <v>539</v>
      </c>
      <c r="G8008" s="15">
        <f t="shared" ca="1" si="1910"/>
        <v>558</v>
      </c>
      <c r="H8008" s="15">
        <f t="shared" ca="1" si="1910"/>
        <v>332</v>
      </c>
      <c r="I8008" s="15">
        <f t="shared" ca="1" si="1910"/>
        <v>290</v>
      </c>
      <c r="J8008" s="15">
        <f t="shared" ca="1" si="1910"/>
        <v>270</v>
      </c>
      <c r="K8008" s="15">
        <f t="shared" ca="1" si="1910"/>
        <v>634</v>
      </c>
      <c r="L8008" s="18">
        <v>8000</v>
      </c>
      <c r="M8008" s="15">
        <f t="shared" ca="1" si="1896"/>
        <v>0.12808539026017346</v>
      </c>
      <c r="N8008" s="15">
        <f t="shared" ca="1" si="1897"/>
        <v>0.2161440960640427</v>
      </c>
      <c r="O8008" s="15">
        <f t="shared" ca="1" si="1898"/>
        <v>-4.9699799866577715E-2</v>
      </c>
      <c r="P8008" s="15">
        <f t="shared" ca="1" si="1899"/>
        <v>-0.1694462975316878</v>
      </c>
      <c r="Q8008" s="15">
        <f t="shared" ca="1" si="1900"/>
        <v>0.17978652434956638</v>
      </c>
      <c r="R8008" s="15">
        <f t="shared" ca="1" si="1901"/>
        <v>0.18612408272181455</v>
      </c>
      <c r="S8008" s="15">
        <f t="shared" ca="1" si="1902"/>
        <v>0.11074049366244162</v>
      </c>
      <c r="T8008" s="15">
        <f t="shared" ca="1" si="1903"/>
        <v>9.6731154102735153E-2</v>
      </c>
      <c r="U8008" s="15">
        <f t="shared" ca="1" si="1904"/>
        <v>9.0060040026684454E-2</v>
      </c>
      <c r="V8008" s="15">
        <f t="shared" ca="1" si="1905"/>
        <v>0.2114743162108072</v>
      </c>
      <c r="W8008" cm="1">
        <f t="array" aca="1" ref="W8008" ca="1">MMULT(M8008:V8008,TRANSPOSE(ANALYSIS!$C$4:$L$4))</f>
        <v>4.1042437347567438E-3</v>
      </c>
      <c r="X8008" s="21" cm="1">
        <f t="array" aca="1" ref="X8008" ca="1">SQRT(MMULT(GRAPH!M8008:V8008,MMULT(ANALYSIS!$C$11:$L$20,TRANSPOSE(GRAPH!M8008:V8008))))</f>
        <v>1.4745927412496728E-2</v>
      </c>
      <c r="Y8008" s="21">
        <f t="shared" ca="1" si="1895"/>
        <v>4.1042437347567438E-3</v>
      </c>
    </row>
    <row r="8009" spans="1:25" x14ac:dyDescent="0.2">
      <c r="A8009" s="18">
        <f t="shared" ca="1" si="1909"/>
        <v>-970</v>
      </c>
      <c r="B8009" s="15">
        <f t="shared" ca="1" si="1906"/>
        <v>-291</v>
      </c>
      <c r="C8009" s="15">
        <f t="shared" ca="1" si="1910"/>
        <v>667</v>
      </c>
      <c r="D8009" s="15">
        <f t="shared" ca="1" si="1910"/>
        <v>237</v>
      </c>
      <c r="E8009" s="15">
        <f t="shared" ca="1" si="1910"/>
        <v>-874</v>
      </c>
      <c r="F8009" s="15">
        <f t="shared" ca="1" si="1910"/>
        <v>-611</v>
      </c>
      <c r="G8009" s="15">
        <f t="shared" ca="1" si="1910"/>
        <v>-565</v>
      </c>
      <c r="H8009" s="15">
        <f t="shared" ca="1" si="1910"/>
        <v>-208</v>
      </c>
      <c r="I8009" s="15">
        <f t="shared" ca="1" si="1910"/>
        <v>-246</v>
      </c>
      <c r="J8009" s="15">
        <f t="shared" ca="1" si="1910"/>
        <v>655</v>
      </c>
      <c r="K8009" s="15">
        <f t="shared" ca="1" si="1910"/>
        <v>266</v>
      </c>
      <c r="L8009" s="18">
        <v>8001</v>
      </c>
      <c r="M8009" s="15">
        <f t="shared" ca="1" si="1896"/>
        <v>0.3</v>
      </c>
      <c r="N8009" s="15">
        <f t="shared" ca="1" si="1897"/>
        <v>-0.68762886597938144</v>
      </c>
      <c r="O8009" s="15">
        <f t="shared" ca="1" si="1898"/>
        <v>-0.24432989690721649</v>
      </c>
      <c r="P8009" s="15">
        <f t="shared" ca="1" si="1899"/>
        <v>0.90103092783505156</v>
      </c>
      <c r="Q8009" s="15">
        <f t="shared" ca="1" si="1900"/>
        <v>0.62989690721649483</v>
      </c>
      <c r="R8009" s="15">
        <f t="shared" ca="1" si="1901"/>
        <v>0.58247422680412375</v>
      </c>
      <c r="S8009" s="15">
        <f t="shared" ca="1" si="1902"/>
        <v>0.21443298969072164</v>
      </c>
      <c r="T8009" s="15">
        <f t="shared" ca="1" si="1903"/>
        <v>0.2536082474226804</v>
      </c>
      <c r="U8009" s="15">
        <f t="shared" ca="1" si="1904"/>
        <v>-0.67525773195876293</v>
      </c>
      <c r="V8009" s="15">
        <f t="shared" ca="1" si="1905"/>
        <v>-0.27422680412371137</v>
      </c>
      <c r="W8009" cm="1">
        <f t="array" aca="1" ref="W8009" ca="1">MMULT(M8009:V8009,TRANSPOSE(ANALYSIS!$C$4:$L$4))</f>
        <v>-1.931117726186232E-3</v>
      </c>
      <c r="X8009" s="21" cm="1">
        <f t="array" aca="1" ref="X8009" ca="1">SQRT(MMULT(GRAPH!M8009:V8009,MMULT(ANALYSIS!$C$11:$L$20,TRANSPOSE(GRAPH!M8009:V8009))))</f>
        <v>2.8061675882461185E-2</v>
      </c>
      <c r="Y8009" s="21">
        <f t="shared" ref="Y8009:Y8072" ca="1" si="1911">W8009</f>
        <v>-1.931117726186232E-3</v>
      </c>
    </row>
    <row r="8010" spans="1:25" x14ac:dyDescent="0.2">
      <c r="A8010" s="18">
        <f t="shared" ca="1" si="1909"/>
        <v>1967</v>
      </c>
      <c r="B8010" s="15">
        <f t="shared" ca="1" si="1906"/>
        <v>-239</v>
      </c>
      <c r="C8010" s="15">
        <f t="shared" ca="1" si="1910"/>
        <v>-779</v>
      </c>
      <c r="D8010" s="15">
        <f t="shared" ca="1" si="1910"/>
        <v>589</v>
      </c>
      <c r="E8010" s="15">
        <f t="shared" ca="1" si="1910"/>
        <v>929</v>
      </c>
      <c r="F8010" s="15">
        <f t="shared" ca="1" si="1910"/>
        <v>272</v>
      </c>
      <c r="G8010" s="15">
        <f t="shared" ca="1" si="1910"/>
        <v>777</v>
      </c>
      <c r="H8010" s="15">
        <f t="shared" ca="1" si="1910"/>
        <v>189</v>
      </c>
      <c r="I8010" s="15">
        <f t="shared" ca="1" si="1910"/>
        <v>912</v>
      </c>
      <c r="J8010" s="15">
        <f t="shared" ca="1" si="1910"/>
        <v>-3</v>
      </c>
      <c r="K8010" s="15">
        <f t="shared" ca="1" si="1910"/>
        <v>-680</v>
      </c>
      <c r="L8010" s="18">
        <v>8002</v>
      </c>
      <c r="M8010" s="15">
        <f t="shared" ref="M8010:M8073" ca="1" si="1912">B8010/$A8010</f>
        <v>-0.12150482968988308</v>
      </c>
      <c r="N8010" s="15">
        <f t="shared" ref="N8010:N8073" ca="1" si="1913">C8010/$A8010</f>
        <v>-0.39603457041179463</v>
      </c>
      <c r="O8010" s="15">
        <f t="shared" ref="O8010:O8073" ca="1" si="1914">D8010/$A8010</f>
        <v>0.29944077275038128</v>
      </c>
      <c r="P8010" s="15">
        <f t="shared" ref="P8010:P8073" ca="1" si="1915">E8010/$A8010</f>
        <v>0.47229283172343672</v>
      </c>
      <c r="Q8010" s="15">
        <f t="shared" ref="Q8010:Q8073" ca="1" si="1916">F8010/$A8010</f>
        <v>0.13828164717844432</v>
      </c>
      <c r="R8010" s="15">
        <f t="shared" ref="R8010:R8073" ca="1" si="1917">G8010/$A8010</f>
        <v>0.39501779359430605</v>
      </c>
      <c r="S8010" s="15">
        <f t="shared" ref="S8010:S8073" ca="1" si="1918">H8010/$A8010</f>
        <v>9.6085409252669035E-2</v>
      </c>
      <c r="T8010" s="15">
        <f t="shared" ref="T8010:T8073" ca="1" si="1919">I8010/$A8010</f>
        <v>0.46365022877478396</v>
      </c>
      <c r="U8010" s="15">
        <f t="shared" ref="U8010:U8073" ca="1" si="1920">J8010/$A8010</f>
        <v>-1.5251652262328419E-3</v>
      </c>
      <c r="V8010" s="15">
        <f t="shared" ref="V8010:V8073" ca="1" si="1921">K8010/$A8010</f>
        <v>-0.34570411794611083</v>
      </c>
      <c r="W8010" cm="1">
        <f t="array" aca="1" ref="W8010" ca="1">MMULT(M8010:V8010,TRANSPOSE(ANALYSIS!$C$4:$L$4))</f>
        <v>1.6970923079746392E-4</v>
      </c>
      <c r="X8010" s="21" cm="1">
        <f t="array" aca="1" ref="X8010" ca="1">SQRT(MMULT(GRAPH!M8010:V8010,MMULT(ANALYSIS!$C$11:$L$20,TRANSPOSE(GRAPH!M8010:V8010))))</f>
        <v>2.2619217272116372E-2</v>
      </c>
      <c r="Y8010" s="21">
        <f t="shared" ca="1" si="1911"/>
        <v>1.6970923079746392E-4</v>
      </c>
    </row>
    <row r="8011" spans="1:25" x14ac:dyDescent="0.2">
      <c r="A8011" s="18">
        <f t="shared" ca="1" si="1909"/>
        <v>-428</v>
      </c>
      <c r="B8011" s="15">
        <f t="shared" ref="B8011:B8074" ca="1" si="1922">RANDBETWEEN(-1000,1000)</f>
        <v>402</v>
      </c>
      <c r="C8011" s="15">
        <f t="shared" ca="1" si="1910"/>
        <v>-967</v>
      </c>
      <c r="D8011" s="15">
        <f t="shared" ca="1" si="1910"/>
        <v>508</v>
      </c>
      <c r="E8011" s="15">
        <f t="shared" ca="1" si="1910"/>
        <v>377</v>
      </c>
      <c r="F8011" s="15">
        <f t="shared" ca="1" si="1910"/>
        <v>274</v>
      </c>
      <c r="G8011" s="15">
        <f t="shared" ca="1" si="1910"/>
        <v>-344</v>
      </c>
      <c r="H8011" s="15">
        <f t="shared" ca="1" si="1910"/>
        <v>-231</v>
      </c>
      <c r="I8011" s="15">
        <f t="shared" ca="1" si="1910"/>
        <v>-619</v>
      </c>
      <c r="J8011" s="15">
        <f t="shared" ca="1" si="1910"/>
        <v>-482</v>
      </c>
      <c r="K8011" s="15">
        <f t="shared" ca="1" si="1910"/>
        <v>654</v>
      </c>
      <c r="L8011" s="18">
        <v>8003</v>
      </c>
      <c r="M8011" s="15">
        <f t="shared" ca="1" si="1912"/>
        <v>-0.93925233644859818</v>
      </c>
      <c r="N8011" s="15">
        <f t="shared" ca="1" si="1913"/>
        <v>2.2593457943925235</v>
      </c>
      <c r="O8011" s="15">
        <f t="shared" ca="1" si="1914"/>
        <v>-1.1869158878504673</v>
      </c>
      <c r="P8011" s="15">
        <f t="shared" ca="1" si="1915"/>
        <v>-0.88084112149532712</v>
      </c>
      <c r="Q8011" s="15">
        <f t="shared" ca="1" si="1916"/>
        <v>-0.64018691588785048</v>
      </c>
      <c r="R8011" s="15">
        <f t="shared" ca="1" si="1917"/>
        <v>0.80373831775700932</v>
      </c>
      <c r="S8011" s="15">
        <f t="shared" ca="1" si="1918"/>
        <v>0.53971962616822433</v>
      </c>
      <c r="T8011" s="15">
        <f t="shared" ca="1" si="1919"/>
        <v>1.4462616822429906</v>
      </c>
      <c r="U8011" s="15">
        <f t="shared" ca="1" si="1920"/>
        <v>1.1261682242990654</v>
      </c>
      <c r="V8011" s="15">
        <f t="shared" ca="1" si="1921"/>
        <v>-1.52803738317757</v>
      </c>
      <c r="W8011" cm="1">
        <f t="array" aca="1" ref="W8011" ca="1">MMULT(M8011:V8011,TRANSPOSE(ANALYSIS!$C$4:$L$4))</f>
        <v>1.3658723684468549E-2</v>
      </c>
      <c r="X8011" s="21" cm="1">
        <f t="array" aca="1" ref="X8011" ca="1">SQRT(MMULT(GRAPH!M8011:V8011,MMULT(ANALYSIS!$C$11:$L$20,TRANSPOSE(GRAPH!M8011:V8011))))</f>
        <v>0.10046973609899142</v>
      </c>
      <c r="Y8011" s="21">
        <f t="shared" ca="1" si="1911"/>
        <v>1.3658723684468549E-2</v>
      </c>
    </row>
    <row r="8012" spans="1:25" x14ac:dyDescent="0.2">
      <c r="A8012" s="18">
        <f t="shared" ca="1" si="1909"/>
        <v>3846</v>
      </c>
      <c r="B8012" s="15">
        <f t="shared" ca="1" si="1922"/>
        <v>864</v>
      </c>
      <c r="C8012" s="15">
        <f t="shared" ca="1" si="1910"/>
        <v>-315</v>
      </c>
      <c r="D8012" s="15">
        <f t="shared" ca="1" si="1910"/>
        <v>584</v>
      </c>
      <c r="E8012" s="15">
        <f t="shared" ca="1" si="1910"/>
        <v>798</v>
      </c>
      <c r="F8012" s="15">
        <f t="shared" ca="1" si="1910"/>
        <v>425</v>
      </c>
      <c r="G8012" s="15">
        <f t="shared" ca="1" si="1910"/>
        <v>138</v>
      </c>
      <c r="H8012" s="15">
        <f t="shared" ca="1" si="1910"/>
        <v>-438</v>
      </c>
      <c r="I8012" s="15">
        <f t="shared" ca="1" si="1910"/>
        <v>651</v>
      </c>
      <c r="J8012" s="15">
        <f t="shared" ca="1" si="1910"/>
        <v>308</v>
      </c>
      <c r="K8012" s="15">
        <f t="shared" ca="1" si="1910"/>
        <v>831</v>
      </c>
      <c r="L8012" s="18">
        <v>8004</v>
      </c>
      <c r="M8012" s="15">
        <f t="shared" ca="1" si="1912"/>
        <v>0.22464898595943839</v>
      </c>
      <c r="N8012" s="15">
        <f t="shared" ca="1" si="1913"/>
        <v>-8.1903276131045241E-2</v>
      </c>
      <c r="O8012" s="15">
        <f t="shared" ca="1" si="1914"/>
        <v>0.1518460738429537</v>
      </c>
      <c r="P8012" s="15">
        <f t="shared" ca="1" si="1915"/>
        <v>0.20748829953198128</v>
      </c>
      <c r="Q8012" s="15">
        <f t="shared" ca="1" si="1916"/>
        <v>0.11050442017680707</v>
      </c>
      <c r="R8012" s="15">
        <f t="shared" ca="1" si="1917"/>
        <v>3.5881435257410298E-2</v>
      </c>
      <c r="S8012" s="15">
        <f t="shared" ca="1" si="1918"/>
        <v>-0.11388455538221529</v>
      </c>
      <c r="T8012" s="15">
        <f t="shared" ca="1" si="1919"/>
        <v>0.16926677067082682</v>
      </c>
      <c r="U8012" s="15">
        <f t="shared" ca="1" si="1920"/>
        <v>8.0083203328133123E-2</v>
      </c>
      <c r="V8012" s="15">
        <f t="shared" ca="1" si="1921"/>
        <v>0.21606864274570983</v>
      </c>
      <c r="W8012" cm="1">
        <f t="array" aca="1" ref="W8012" ca="1">MMULT(M8012:V8012,TRANSPOSE(ANALYSIS!$C$4:$L$4))</f>
        <v>1.5113624260351258E-3</v>
      </c>
      <c r="X8012" s="21" cm="1">
        <f t="array" aca="1" ref="X8012" ca="1">SQRT(MMULT(GRAPH!M8012:V8012,MMULT(ANALYSIS!$C$11:$L$20,TRANSPOSE(GRAPH!M8012:V8012))))</f>
        <v>1.2922769434921235E-2</v>
      </c>
      <c r="Y8012" s="21">
        <f t="shared" ca="1" si="1911"/>
        <v>1.5113624260351258E-3</v>
      </c>
    </row>
    <row r="8013" spans="1:25" x14ac:dyDescent="0.2">
      <c r="A8013" s="18">
        <f t="shared" ca="1" si="1909"/>
        <v>3384</v>
      </c>
      <c r="B8013" s="15">
        <f t="shared" ca="1" si="1922"/>
        <v>119</v>
      </c>
      <c r="C8013" s="15">
        <f t="shared" ca="1" si="1910"/>
        <v>362</v>
      </c>
      <c r="D8013" s="15">
        <f t="shared" ca="1" si="1910"/>
        <v>965</v>
      </c>
      <c r="E8013" s="15">
        <f t="shared" ca="1" si="1910"/>
        <v>473</v>
      </c>
      <c r="F8013" s="15">
        <f t="shared" ca="1" si="1910"/>
        <v>-219</v>
      </c>
      <c r="G8013" s="15">
        <f t="shared" ca="1" si="1910"/>
        <v>268</v>
      </c>
      <c r="H8013" s="15">
        <f t="shared" ca="1" si="1910"/>
        <v>909</v>
      </c>
      <c r="I8013" s="15">
        <f t="shared" ca="1" si="1910"/>
        <v>-9</v>
      </c>
      <c r="J8013" s="15">
        <f t="shared" ca="1" si="1910"/>
        <v>811</v>
      </c>
      <c r="K8013" s="15">
        <f t="shared" ca="1" si="1910"/>
        <v>-295</v>
      </c>
      <c r="L8013" s="18">
        <v>8005</v>
      </c>
      <c r="M8013" s="15">
        <f t="shared" ca="1" si="1912"/>
        <v>3.5165484633569742E-2</v>
      </c>
      <c r="N8013" s="15">
        <f t="shared" ca="1" si="1913"/>
        <v>0.10697399527186761</v>
      </c>
      <c r="O8013" s="15">
        <f t="shared" ca="1" si="1914"/>
        <v>0.28516548463356972</v>
      </c>
      <c r="P8013" s="15">
        <f t="shared" ca="1" si="1915"/>
        <v>0.13977541371158392</v>
      </c>
      <c r="Q8013" s="15">
        <f t="shared" ca="1" si="1916"/>
        <v>-6.4716312056737585E-2</v>
      </c>
      <c r="R8013" s="15">
        <f t="shared" ca="1" si="1917"/>
        <v>7.9196217494089838E-2</v>
      </c>
      <c r="S8013" s="15">
        <f t="shared" ca="1" si="1918"/>
        <v>0.26861702127659576</v>
      </c>
      <c r="T8013" s="15">
        <f t="shared" ca="1" si="1919"/>
        <v>-2.6595744680851063E-3</v>
      </c>
      <c r="U8013" s="15">
        <f t="shared" ca="1" si="1920"/>
        <v>0.23965721040189125</v>
      </c>
      <c r="V8013" s="15">
        <f t="shared" ca="1" si="1921"/>
        <v>-8.7174940898345155E-2</v>
      </c>
      <c r="W8013" cm="1">
        <f t="array" aca="1" ref="W8013" ca="1">MMULT(M8013:V8013,TRANSPOSE(ANALYSIS!$C$4:$L$4))</f>
        <v>3.4810268652149205E-3</v>
      </c>
      <c r="X8013" s="21" cm="1">
        <f t="array" aca="1" ref="X8013" ca="1">SQRT(MMULT(GRAPH!M8013:V8013,MMULT(ANALYSIS!$C$11:$L$20,TRANSPOSE(GRAPH!M8013:V8013))))</f>
        <v>1.2072047633026E-2</v>
      </c>
      <c r="Y8013" s="21">
        <f t="shared" ca="1" si="1911"/>
        <v>3.4810268652149205E-3</v>
      </c>
    </row>
    <row r="8014" spans="1:25" x14ac:dyDescent="0.2">
      <c r="A8014" s="18">
        <f t="shared" ca="1" si="1909"/>
        <v>2128</v>
      </c>
      <c r="B8014" s="15">
        <f t="shared" ca="1" si="1922"/>
        <v>-186</v>
      </c>
      <c r="C8014" s="15">
        <f t="shared" ca="1" si="1910"/>
        <v>847</v>
      </c>
      <c r="D8014" s="15">
        <f t="shared" ca="1" si="1910"/>
        <v>771</v>
      </c>
      <c r="E8014" s="15">
        <f t="shared" ca="1" si="1910"/>
        <v>-9</v>
      </c>
      <c r="F8014" s="15">
        <f t="shared" ca="1" si="1910"/>
        <v>104</v>
      </c>
      <c r="G8014" s="15">
        <f t="shared" ca="1" si="1910"/>
        <v>309</v>
      </c>
      <c r="H8014" s="15">
        <f t="shared" ca="1" si="1910"/>
        <v>-936</v>
      </c>
      <c r="I8014" s="15">
        <f t="shared" ca="1" si="1910"/>
        <v>-226</v>
      </c>
      <c r="J8014" s="15">
        <f t="shared" ca="1" si="1910"/>
        <v>800</v>
      </c>
      <c r="K8014" s="15">
        <f t="shared" ca="1" si="1910"/>
        <v>654</v>
      </c>
      <c r="L8014" s="18">
        <v>8006</v>
      </c>
      <c r="M8014" s="15">
        <f t="shared" ca="1" si="1912"/>
        <v>-8.7406015037593987E-2</v>
      </c>
      <c r="N8014" s="15">
        <f t="shared" ca="1" si="1913"/>
        <v>0.39802631578947367</v>
      </c>
      <c r="O8014" s="15">
        <f t="shared" ca="1" si="1914"/>
        <v>0.36231203007518797</v>
      </c>
      <c r="P8014" s="15">
        <f t="shared" ca="1" si="1915"/>
        <v>-4.2293233082706765E-3</v>
      </c>
      <c r="Q8014" s="15">
        <f t="shared" ca="1" si="1916"/>
        <v>4.8872180451127817E-2</v>
      </c>
      <c r="R8014" s="15">
        <f t="shared" ca="1" si="1917"/>
        <v>0.14520676691729323</v>
      </c>
      <c r="S8014" s="15">
        <f t="shared" ca="1" si="1918"/>
        <v>-0.43984962406015038</v>
      </c>
      <c r="T8014" s="15">
        <f t="shared" ca="1" si="1919"/>
        <v>-0.10620300751879699</v>
      </c>
      <c r="U8014" s="15">
        <f t="shared" ca="1" si="1920"/>
        <v>0.37593984962406013</v>
      </c>
      <c r="V8014" s="15">
        <f t="shared" ca="1" si="1921"/>
        <v>0.30733082706766918</v>
      </c>
      <c r="W8014" cm="1">
        <f t="array" aca="1" ref="W8014" ca="1">MMULT(M8014:V8014,TRANSPOSE(ANALYSIS!$C$4:$L$4))</f>
        <v>2.3367823304746016E-3</v>
      </c>
      <c r="X8014" s="21" cm="1">
        <f t="array" aca="1" ref="X8014" ca="1">SQRT(MMULT(GRAPH!M8014:V8014,MMULT(ANALYSIS!$C$11:$L$20,TRANSPOSE(GRAPH!M8014:V8014))))</f>
        <v>2.3550386537664642E-2</v>
      </c>
      <c r="Y8014" s="21">
        <f t="shared" ca="1" si="1911"/>
        <v>2.3367823304746016E-3</v>
      </c>
    </row>
    <row r="8015" spans="1:25" x14ac:dyDescent="0.2">
      <c r="A8015" s="18">
        <f t="shared" ca="1" si="1909"/>
        <v>75</v>
      </c>
      <c r="B8015" s="15">
        <f t="shared" ca="1" si="1922"/>
        <v>924</v>
      </c>
      <c r="C8015" s="15">
        <f t="shared" ca="1" si="1910"/>
        <v>758</v>
      </c>
      <c r="D8015" s="15">
        <f t="shared" ca="1" si="1910"/>
        <v>-285</v>
      </c>
      <c r="E8015" s="15">
        <f t="shared" ca="1" si="1910"/>
        <v>-750</v>
      </c>
      <c r="F8015" s="15">
        <f t="shared" ca="1" si="1910"/>
        <v>-826</v>
      </c>
      <c r="G8015" s="15">
        <f t="shared" ca="1" si="1910"/>
        <v>992</v>
      </c>
      <c r="H8015" s="15">
        <f t="shared" ca="1" si="1910"/>
        <v>-115</v>
      </c>
      <c r="I8015" s="15">
        <f t="shared" ca="1" si="1910"/>
        <v>763</v>
      </c>
      <c r="J8015" s="15">
        <f t="shared" ca="1" si="1910"/>
        <v>-603</v>
      </c>
      <c r="K8015" s="15">
        <f t="shared" ca="1" si="1910"/>
        <v>-783</v>
      </c>
      <c r="L8015" s="18">
        <v>8007</v>
      </c>
      <c r="M8015" s="15">
        <f t="shared" ca="1" si="1912"/>
        <v>12.32</v>
      </c>
      <c r="N8015" s="15">
        <f t="shared" ca="1" si="1913"/>
        <v>10.106666666666667</v>
      </c>
      <c r="O8015" s="15">
        <f t="shared" ca="1" si="1914"/>
        <v>-3.8</v>
      </c>
      <c r="P8015" s="15">
        <f t="shared" ca="1" si="1915"/>
        <v>-10</v>
      </c>
      <c r="Q8015" s="15">
        <f t="shared" ca="1" si="1916"/>
        <v>-11.013333333333334</v>
      </c>
      <c r="R8015" s="15">
        <f t="shared" ca="1" si="1917"/>
        <v>13.226666666666667</v>
      </c>
      <c r="S8015" s="15">
        <f t="shared" ca="1" si="1918"/>
        <v>-1.5333333333333334</v>
      </c>
      <c r="T8015" s="15">
        <f t="shared" ca="1" si="1919"/>
        <v>10.173333333333334</v>
      </c>
      <c r="U8015" s="15">
        <f t="shared" ca="1" si="1920"/>
        <v>-8.0399999999999991</v>
      </c>
      <c r="V8015" s="15">
        <f t="shared" ca="1" si="1921"/>
        <v>-10.44</v>
      </c>
      <c r="W8015" cm="1">
        <f t="array" aca="1" ref="W8015" ca="1">MMULT(M8015:V8015,TRANSPOSE(ANALYSIS!$C$4:$L$4))</f>
        <v>1.4587416722532547E-2</v>
      </c>
      <c r="X8015" s="21" cm="1">
        <f t="array" aca="1" ref="X8015" ca="1">SQRT(MMULT(GRAPH!M8015:V8015,MMULT(ANALYSIS!$C$11:$L$20,TRANSPOSE(GRAPH!M8015:V8015))))</f>
        <v>0.63318001633377219</v>
      </c>
      <c r="Y8015" s="21">
        <f t="shared" ca="1" si="1911"/>
        <v>1.4587416722532547E-2</v>
      </c>
    </row>
    <row r="8016" spans="1:25" x14ac:dyDescent="0.2">
      <c r="A8016" s="18">
        <f t="shared" ca="1" si="1909"/>
        <v>169</v>
      </c>
      <c r="B8016" s="15">
        <f t="shared" ca="1" si="1922"/>
        <v>176</v>
      </c>
      <c r="C8016" s="15">
        <f t="shared" ca="1" si="1910"/>
        <v>-54</v>
      </c>
      <c r="D8016" s="15">
        <f t="shared" ca="1" si="1910"/>
        <v>-106</v>
      </c>
      <c r="E8016" s="15">
        <f t="shared" ca="1" si="1910"/>
        <v>455</v>
      </c>
      <c r="F8016" s="15">
        <f t="shared" ca="1" si="1910"/>
        <v>-891</v>
      </c>
      <c r="G8016" s="15">
        <f t="shared" ca="1" si="1910"/>
        <v>-297</v>
      </c>
      <c r="H8016" s="15">
        <f t="shared" ca="1" si="1910"/>
        <v>-312</v>
      </c>
      <c r="I8016" s="15">
        <f t="shared" ca="1" si="1910"/>
        <v>-36</v>
      </c>
      <c r="J8016" s="15">
        <f t="shared" ca="1" si="1910"/>
        <v>316</v>
      </c>
      <c r="K8016" s="15">
        <f t="shared" ca="1" si="1910"/>
        <v>918</v>
      </c>
      <c r="L8016" s="18">
        <v>8008</v>
      </c>
      <c r="M8016" s="15">
        <f t="shared" ca="1" si="1912"/>
        <v>1.0414201183431953</v>
      </c>
      <c r="N8016" s="15">
        <f t="shared" ca="1" si="1913"/>
        <v>-0.31952662721893493</v>
      </c>
      <c r="O8016" s="15">
        <f t="shared" ca="1" si="1914"/>
        <v>-0.62721893491124259</v>
      </c>
      <c r="P8016" s="15">
        <f t="shared" ca="1" si="1915"/>
        <v>2.6923076923076925</v>
      </c>
      <c r="Q8016" s="15">
        <f t="shared" ca="1" si="1916"/>
        <v>-5.2721893491124261</v>
      </c>
      <c r="R8016" s="15">
        <f t="shared" ca="1" si="1917"/>
        <v>-1.7573964497041421</v>
      </c>
      <c r="S8016" s="15">
        <f t="shared" ca="1" si="1918"/>
        <v>-1.8461538461538463</v>
      </c>
      <c r="T8016" s="15">
        <f t="shared" ca="1" si="1919"/>
        <v>-0.21301775147928995</v>
      </c>
      <c r="U8016" s="15">
        <f t="shared" ca="1" si="1920"/>
        <v>1.8698224852071006</v>
      </c>
      <c r="V8016" s="15">
        <f t="shared" ca="1" si="1921"/>
        <v>5.4319526627218933</v>
      </c>
      <c r="W8016" cm="1">
        <f t="array" aca="1" ref="W8016" ca="1">MMULT(M8016:V8016,TRANSPOSE(ANALYSIS!$C$4:$L$4))</f>
        <v>4.6691225067923697E-3</v>
      </c>
      <c r="X8016" s="21" cm="1">
        <f t="array" aca="1" ref="X8016" ca="1">SQRT(MMULT(GRAPH!M8016:V8016,MMULT(ANALYSIS!$C$11:$L$20,TRANSPOSE(GRAPH!M8016:V8016))))</f>
        <v>0.22696573073701767</v>
      </c>
      <c r="Y8016" s="21">
        <f t="shared" ca="1" si="1911"/>
        <v>4.6691225067923697E-3</v>
      </c>
    </row>
    <row r="8017" spans="1:25" x14ac:dyDescent="0.2">
      <c r="A8017" s="18">
        <f t="shared" ca="1" si="1909"/>
        <v>-3942</v>
      </c>
      <c r="B8017" s="15">
        <f t="shared" ca="1" si="1922"/>
        <v>-275</v>
      </c>
      <c r="C8017" s="15">
        <f t="shared" ca="1" si="1910"/>
        <v>-433</v>
      </c>
      <c r="D8017" s="15">
        <f t="shared" ca="1" si="1910"/>
        <v>259</v>
      </c>
      <c r="E8017" s="15">
        <f t="shared" ca="1" si="1910"/>
        <v>-847</v>
      </c>
      <c r="F8017" s="15">
        <f t="shared" ca="1" si="1910"/>
        <v>-696</v>
      </c>
      <c r="G8017" s="15">
        <f t="shared" ca="1" si="1910"/>
        <v>-120</v>
      </c>
      <c r="H8017" s="15">
        <f t="shared" ca="1" si="1910"/>
        <v>-837</v>
      </c>
      <c r="I8017" s="15">
        <f t="shared" ca="1" si="1910"/>
        <v>-374</v>
      </c>
      <c r="J8017" s="15">
        <f t="shared" ca="1" si="1910"/>
        <v>-662</v>
      </c>
      <c r="K8017" s="15">
        <f t="shared" ca="1" si="1910"/>
        <v>43</v>
      </c>
      <c r="L8017" s="18">
        <v>8009</v>
      </c>
      <c r="M8017" s="15">
        <f t="shared" ca="1" si="1912"/>
        <v>6.9761542364282086E-2</v>
      </c>
      <c r="N8017" s="15">
        <f t="shared" ca="1" si="1913"/>
        <v>0.10984271943176052</v>
      </c>
      <c r="O8017" s="15">
        <f t="shared" ca="1" si="1914"/>
        <v>-6.570268899036022E-2</v>
      </c>
      <c r="P8017" s="15">
        <f t="shared" ca="1" si="1915"/>
        <v>0.21486555048198883</v>
      </c>
      <c r="Q8017" s="15">
        <f t="shared" ca="1" si="1916"/>
        <v>0.17656012176560121</v>
      </c>
      <c r="R8017" s="15">
        <f t="shared" ca="1" si="1917"/>
        <v>3.0441400304414001E-2</v>
      </c>
      <c r="S8017" s="15">
        <f t="shared" ca="1" si="1918"/>
        <v>0.21232876712328766</v>
      </c>
      <c r="T8017" s="15">
        <f t="shared" ca="1" si="1919"/>
        <v>9.4875697615423638E-2</v>
      </c>
      <c r="U8017" s="15">
        <f t="shared" ca="1" si="1920"/>
        <v>0.16793505834601724</v>
      </c>
      <c r="V8017" s="15">
        <f t="shared" ca="1" si="1921"/>
        <v>-1.0908168442415017E-2</v>
      </c>
      <c r="W8017" cm="1">
        <f t="array" aca="1" ref="W8017" ca="1">MMULT(M8017:V8017,TRANSPOSE(ANALYSIS!$C$4:$L$4))</f>
        <v>3.2653129278660594E-3</v>
      </c>
      <c r="X8017" s="21" cm="1">
        <f t="array" aca="1" ref="X8017" ca="1">SQRT(MMULT(GRAPH!M8017:V8017,MMULT(ANALYSIS!$C$11:$L$20,TRANSPOSE(GRAPH!M8017:V8017))))</f>
        <v>1.1738670781824542E-2</v>
      </c>
      <c r="Y8017" s="21">
        <f t="shared" ca="1" si="1911"/>
        <v>3.2653129278660594E-3</v>
      </c>
    </row>
    <row r="8018" spans="1:25" x14ac:dyDescent="0.2">
      <c r="A8018" s="18">
        <f t="shared" ca="1" si="1909"/>
        <v>170</v>
      </c>
      <c r="B8018" s="15">
        <f t="shared" ca="1" si="1922"/>
        <v>909</v>
      </c>
      <c r="C8018" s="15">
        <f t="shared" ca="1" si="1910"/>
        <v>79</v>
      </c>
      <c r="D8018" s="15">
        <f t="shared" ca="1" si="1910"/>
        <v>-245</v>
      </c>
      <c r="E8018" s="15">
        <f t="shared" ca="1" si="1910"/>
        <v>875</v>
      </c>
      <c r="F8018" s="15">
        <f t="shared" ca="1" si="1910"/>
        <v>-668</v>
      </c>
      <c r="G8018" s="15">
        <f t="shared" ca="1" si="1910"/>
        <v>-142</v>
      </c>
      <c r="H8018" s="15">
        <f t="shared" ca="1" si="1910"/>
        <v>-120</v>
      </c>
      <c r="I8018" s="15">
        <f t="shared" ca="1" si="1910"/>
        <v>-228</v>
      </c>
      <c r="J8018" s="15">
        <f t="shared" ca="1" si="1910"/>
        <v>596</v>
      </c>
      <c r="K8018" s="15">
        <f t="shared" ca="1" si="1910"/>
        <v>-886</v>
      </c>
      <c r="L8018" s="18">
        <v>8010</v>
      </c>
      <c r="M8018" s="15">
        <f t="shared" ca="1" si="1912"/>
        <v>5.3470588235294114</v>
      </c>
      <c r="N8018" s="15">
        <f t="shared" ca="1" si="1913"/>
        <v>0.46470588235294119</v>
      </c>
      <c r="O8018" s="15">
        <f t="shared" ca="1" si="1914"/>
        <v>-1.4411764705882353</v>
      </c>
      <c r="P8018" s="15">
        <f t="shared" ca="1" si="1915"/>
        <v>5.1470588235294121</v>
      </c>
      <c r="Q8018" s="15">
        <f t="shared" ca="1" si="1916"/>
        <v>-3.9294117647058822</v>
      </c>
      <c r="R8018" s="15">
        <f t="shared" ca="1" si="1917"/>
        <v>-0.83529411764705885</v>
      </c>
      <c r="S8018" s="15">
        <f t="shared" ca="1" si="1918"/>
        <v>-0.70588235294117652</v>
      </c>
      <c r="T8018" s="15">
        <f t="shared" ca="1" si="1919"/>
        <v>-1.3411764705882352</v>
      </c>
      <c r="U8018" s="15">
        <f t="shared" ca="1" si="1920"/>
        <v>3.5058823529411764</v>
      </c>
      <c r="V8018" s="15">
        <f t="shared" ca="1" si="1921"/>
        <v>-5.2117647058823531</v>
      </c>
      <c r="W8018" cm="1">
        <f t="array" aca="1" ref="W8018" ca="1">MMULT(M8018:V8018,TRANSPOSE(ANALYSIS!$C$4:$L$4))</f>
        <v>-3.9414003079277074E-2</v>
      </c>
      <c r="X8018" s="21" cm="1">
        <f t="array" aca="1" ref="X8018" ca="1">SQRT(MMULT(GRAPH!M8018:V8018,MMULT(ANALYSIS!$C$11:$L$20,TRANSPOSE(GRAPH!M8018:V8018))))</f>
        <v>0.22872164623167796</v>
      </c>
      <c r="Y8018" s="21">
        <f t="shared" ca="1" si="1911"/>
        <v>-3.9414003079277074E-2</v>
      </c>
    </row>
    <row r="8019" spans="1:25" x14ac:dyDescent="0.2">
      <c r="A8019" s="18">
        <f t="shared" ca="1" si="1909"/>
        <v>-2729</v>
      </c>
      <c r="B8019" s="15">
        <f t="shared" ca="1" si="1922"/>
        <v>-12</v>
      </c>
      <c r="C8019" s="15">
        <f t="shared" ca="1" si="1910"/>
        <v>-832</v>
      </c>
      <c r="D8019" s="15">
        <f t="shared" ca="1" si="1910"/>
        <v>-738</v>
      </c>
      <c r="E8019" s="15">
        <f t="shared" ca="1" si="1910"/>
        <v>-171</v>
      </c>
      <c r="F8019" s="15">
        <f t="shared" ca="1" si="1910"/>
        <v>-852</v>
      </c>
      <c r="G8019" s="15">
        <f t="shared" ca="1" si="1910"/>
        <v>144</v>
      </c>
      <c r="H8019" s="15">
        <f t="shared" ca="1" si="1910"/>
        <v>-831</v>
      </c>
      <c r="I8019" s="15">
        <f t="shared" ca="1" si="1910"/>
        <v>285</v>
      </c>
      <c r="J8019" s="15">
        <f t="shared" ca="1" si="1910"/>
        <v>-58</v>
      </c>
      <c r="K8019" s="15">
        <f t="shared" ca="1" si="1910"/>
        <v>336</v>
      </c>
      <c r="L8019" s="18">
        <v>8011</v>
      </c>
      <c r="M8019" s="15">
        <f t="shared" ca="1" si="1912"/>
        <v>4.3972150971051671E-3</v>
      </c>
      <c r="N8019" s="15">
        <f t="shared" ca="1" si="1913"/>
        <v>0.30487358006595822</v>
      </c>
      <c r="O8019" s="15">
        <f t="shared" ca="1" si="1914"/>
        <v>0.27042872847196775</v>
      </c>
      <c r="P8019" s="15">
        <f t="shared" ca="1" si="1915"/>
        <v>6.2660315133748631E-2</v>
      </c>
      <c r="Q8019" s="15">
        <f t="shared" ca="1" si="1916"/>
        <v>0.31220227189446687</v>
      </c>
      <c r="R8019" s="15">
        <f t="shared" ca="1" si="1917"/>
        <v>-5.2766581165261998E-2</v>
      </c>
      <c r="S8019" s="15">
        <f t="shared" ca="1" si="1918"/>
        <v>0.30450714547453278</v>
      </c>
      <c r="T8019" s="15">
        <f t="shared" ca="1" si="1919"/>
        <v>-0.10443385855624771</v>
      </c>
      <c r="U8019" s="15">
        <f t="shared" ca="1" si="1920"/>
        <v>2.1253206302674972E-2</v>
      </c>
      <c r="V8019" s="15">
        <f t="shared" ca="1" si="1921"/>
        <v>-0.12312202271894467</v>
      </c>
      <c r="W8019" cm="1">
        <f t="array" aca="1" ref="W8019" ca="1">MMULT(M8019:V8019,TRANSPOSE(ANALYSIS!$C$4:$L$4))</f>
        <v>4.8830712804089904E-3</v>
      </c>
      <c r="X8019" s="21" cm="1">
        <f t="array" aca="1" ref="X8019" ca="1">SQRT(MMULT(GRAPH!M8019:V8019,MMULT(ANALYSIS!$C$11:$L$20,TRANSPOSE(GRAPH!M8019:V8019))))</f>
        <v>1.4814918410266529E-2</v>
      </c>
      <c r="Y8019" s="21">
        <f t="shared" ca="1" si="1911"/>
        <v>4.8830712804089904E-3</v>
      </c>
    </row>
    <row r="8020" spans="1:25" x14ac:dyDescent="0.2">
      <c r="A8020" s="18">
        <f t="shared" ca="1" si="1909"/>
        <v>1365</v>
      </c>
      <c r="B8020" s="15">
        <f t="shared" ca="1" si="1922"/>
        <v>368</v>
      </c>
      <c r="C8020" s="15">
        <f t="shared" ca="1" si="1910"/>
        <v>-91</v>
      </c>
      <c r="D8020" s="15">
        <f t="shared" ca="1" si="1910"/>
        <v>-163</v>
      </c>
      <c r="E8020" s="15">
        <f t="shared" ca="1" si="1910"/>
        <v>-253</v>
      </c>
      <c r="F8020" s="15">
        <f t="shared" ca="1" si="1910"/>
        <v>626</v>
      </c>
      <c r="G8020" s="15">
        <f t="shared" ca="1" si="1910"/>
        <v>-489</v>
      </c>
      <c r="H8020" s="15">
        <f t="shared" ca="1" si="1910"/>
        <v>540</v>
      </c>
      <c r="I8020" s="15">
        <f t="shared" ca="1" si="1910"/>
        <v>315</v>
      </c>
      <c r="J8020" s="15">
        <f t="shared" ca="1" si="1910"/>
        <v>619</v>
      </c>
      <c r="K8020" s="15">
        <f t="shared" ca="1" si="1910"/>
        <v>-107</v>
      </c>
      <c r="L8020" s="18">
        <v>8012</v>
      </c>
      <c r="M8020" s="15">
        <f t="shared" ca="1" si="1912"/>
        <v>0.26959706959706958</v>
      </c>
      <c r="N8020" s="15">
        <f t="shared" ca="1" si="1913"/>
        <v>-6.6666666666666666E-2</v>
      </c>
      <c r="O8020" s="15">
        <f t="shared" ca="1" si="1914"/>
        <v>-0.11941391941391942</v>
      </c>
      <c r="P8020" s="15">
        <f t="shared" ca="1" si="1915"/>
        <v>-0.18534798534798536</v>
      </c>
      <c r="Q8020" s="15">
        <f t="shared" ca="1" si="1916"/>
        <v>0.45860805860805859</v>
      </c>
      <c r="R8020" s="15">
        <f t="shared" ca="1" si="1917"/>
        <v>-0.35824175824175825</v>
      </c>
      <c r="S8020" s="15">
        <f t="shared" ca="1" si="1918"/>
        <v>0.39560439560439559</v>
      </c>
      <c r="T8020" s="15">
        <f t="shared" ca="1" si="1919"/>
        <v>0.23076923076923078</v>
      </c>
      <c r="U8020" s="15">
        <f t="shared" ca="1" si="1920"/>
        <v>0.45347985347985348</v>
      </c>
      <c r="V8020" s="15">
        <f t="shared" ca="1" si="1921"/>
        <v>-7.8388278388278387E-2</v>
      </c>
      <c r="W8020" cm="1">
        <f t="array" aca="1" ref="W8020" ca="1">MMULT(M8020:V8020,TRANSPOSE(ANALYSIS!$C$4:$L$4))</f>
        <v>3.0211215892983587E-3</v>
      </c>
      <c r="X8020" s="21" cm="1">
        <f t="array" aca="1" ref="X8020" ca="1">SQRT(MMULT(GRAPH!M8020:V8020,MMULT(ANALYSIS!$C$11:$L$20,TRANSPOSE(GRAPH!M8020:V8020))))</f>
        <v>1.7416363661465872E-2</v>
      </c>
      <c r="Y8020" s="21">
        <f t="shared" ca="1" si="1911"/>
        <v>3.0211215892983587E-3</v>
      </c>
    </row>
    <row r="8021" spans="1:25" x14ac:dyDescent="0.2">
      <c r="A8021" s="18">
        <f t="shared" ca="1" si="1909"/>
        <v>-431</v>
      </c>
      <c r="B8021" s="15">
        <f t="shared" ca="1" si="1922"/>
        <v>146</v>
      </c>
      <c r="C8021" s="15">
        <f t="shared" ca="1" si="1910"/>
        <v>411</v>
      </c>
      <c r="D8021" s="15">
        <f t="shared" ca="1" si="1910"/>
        <v>-231</v>
      </c>
      <c r="E8021" s="15">
        <f t="shared" ca="1" si="1910"/>
        <v>-977</v>
      </c>
      <c r="F8021" s="15">
        <f t="shared" ca="1" si="1910"/>
        <v>-413</v>
      </c>
      <c r="G8021" s="15">
        <f t="shared" ca="1" si="1910"/>
        <v>735</v>
      </c>
      <c r="H8021" s="15">
        <f t="shared" ca="1" si="1910"/>
        <v>-60</v>
      </c>
      <c r="I8021" s="15">
        <f t="shared" ca="1" si="1910"/>
        <v>-511</v>
      </c>
      <c r="J8021" s="15">
        <f t="shared" ca="1" si="1910"/>
        <v>623</v>
      </c>
      <c r="K8021" s="15">
        <f t="shared" ca="1" si="1910"/>
        <v>-154</v>
      </c>
      <c r="L8021" s="18">
        <v>8013</v>
      </c>
      <c r="M8021" s="15">
        <f t="shared" ca="1" si="1912"/>
        <v>-0.33874709976798145</v>
      </c>
      <c r="N8021" s="15">
        <f t="shared" ca="1" si="1913"/>
        <v>-0.95359628770301619</v>
      </c>
      <c r="O8021" s="15">
        <f t="shared" ca="1" si="1914"/>
        <v>0.53596287703016243</v>
      </c>
      <c r="P8021" s="15">
        <f t="shared" ca="1" si="1915"/>
        <v>2.2668213457076565</v>
      </c>
      <c r="Q8021" s="15">
        <f t="shared" ca="1" si="1916"/>
        <v>0.95823665893271459</v>
      </c>
      <c r="R8021" s="15">
        <f t="shared" ca="1" si="1917"/>
        <v>-1.7053364269141531</v>
      </c>
      <c r="S8021" s="15">
        <f t="shared" ca="1" si="1918"/>
        <v>0.13921113689095127</v>
      </c>
      <c r="T8021" s="15">
        <f t="shared" ca="1" si="1919"/>
        <v>1.185614849187935</v>
      </c>
      <c r="U8021" s="15">
        <f t="shared" ca="1" si="1920"/>
        <v>-1.4454756380510441</v>
      </c>
      <c r="V8021" s="15">
        <f t="shared" ca="1" si="1921"/>
        <v>0.35730858468677495</v>
      </c>
      <c r="W8021" cm="1">
        <f t="array" aca="1" ref="W8021" ca="1">MMULT(M8021:V8021,TRANSPOSE(ANALYSIS!$C$4:$L$4))</f>
        <v>6.0585633204424168E-3</v>
      </c>
      <c r="X8021" s="21" cm="1">
        <f t="array" aca="1" ref="X8021" ca="1">SQRT(MMULT(GRAPH!M8021:V8021,MMULT(ANALYSIS!$C$11:$L$20,TRANSPOSE(GRAPH!M8021:V8021))))</f>
        <v>5.5940189063769158E-2</v>
      </c>
      <c r="Y8021" s="21">
        <f t="shared" ca="1" si="1911"/>
        <v>6.0585633204424168E-3</v>
      </c>
    </row>
    <row r="8022" spans="1:25" x14ac:dyDescent="0.2">
      <c r="A8022" s="18">
        <f t="shared" ca="1" si="1909"/>
        <v>271</v>
      </c>
      <c r="B8022" s="15">
        <f t="shared" ca="1" si="1922"/>
        <v>803</v>
      </c>
      <c r="C8022" s="15">
        <f t="shared" ca="1" si="1910"/>
        <v>-200</v>
      </c>
      <c r="D8022" s="15">
        <f t="shared" ca="1" si="1910"/>
        <v>174</v>
      </c>
      <c r="E8022" s="15">
        <f t="shared" ca="1" si="1910"/>
        <v>-982</v>
      </c>
      <c r="F8022" s="15">
        <f t="shared" ca="1" si="1910"/>
        <v>-737</v>
      </c>
      <c r="G8022" s="15">
        <f t="shared" ca="1" si="1910"/>
        <v>833</v>
      </c>
      <c r="H8022" s="15">
        <f t="shared" ca="1" si="1910"/>
        <v>487</v>
      </c>
      <c r="I8022" s="15">
        <f t="shared" ca="1" si="1910"/>
        <v>751</v>
      </c>
      <c r="J8022" s="15">
        <f t="shared" ca="1" si="1910"/>
        <v>-679</v>
      </c>
      <c r="K8022" s="15">
        <f t="shared" ca="1" si="1910"/>
        <v>-179</v>
      </c>
      <c r="L8022" s="18">
        <v>8014</v>
      </c>
      <c r="M8022" s="15">
        <f t="shared" ca="1" si="1912"/>
        <v>2.96309963099631</v>
      </c>
      <c r="N8022" s="15">
        <f t="shared" ca="1" si="1913"/>
        <v>-0.73800738007380073</v>
      </c>
      <c r="O8022" s="15">
        <f t="shared" ca="1" si="1914"/>
        <v>0.64206642066420661</v>
      </c>
      <c r="P8022" s="15">
        <f t="shared" ca="1" si="1915"/>
        <v>-3.6236162361623618</v>
      </c>
      <c r="Q8022" s="15">
        <f t="shared" ca="1" si="1916"/>
        <v>-2.7195571955719555</v>
      </c>
      <c r="R8022" s="15">
        <f t="shared" ca="1" si="1917"/>
        <v>3.07380073800738</v>
      </c>
      <c r="S8022" s="15">
        <f t="shared" ca="1" si="1918"/>
        <v>1.7970479704797049</v>
      </c>
      <c r="T8022" s="15">
        <f t="shared" ca="1" si="1919"/>
        <v>2.7712177121771218</v>
      </c>
      <c r="U8022" s="15">
        <f t="shared" ca="1" si="1920"/>
        <v>-2.5055350553505535</v>
      </c>
      <c r="V8022" s="15">
        <f t="shared" ca="1" si="1921"/>
        <v>-0.66051660516605171</v>
      </c>
      <c r="W8022" cm="1">
        <f t="array" aca="1" ref="W8022" ca="1">MMULT(M8022:V8022,TRANSPOSE(ANALYSIS!$C$4:$L$4))</f>
        <v>1.0533040230914874E-2</v>
      </c>
      <c r="X8022" s="21" cm="1">
        <f t="array" aca="1" ref="X8022" ca="1">SQRT(MMULT(GRAPH!M8022:V8022,MMULT(ANALYSIS!$C$11:$L$20,TRANSPOSE(GRAPH!M8022:V8022))))</f>
        <v>0.1317805172879073</v>
      </c>
      <c r="Y8022" s="21">
        <f t="shared" ca="1" si="1911"/>
        <v>1.0533040230914874E-2</v>
      </c>
    </row>
    <row r="8023" spans="1:25" x14ac:dyDescent="0.2">
      <c r="A8023" s="18">
        <f t="shared" ca="1" si="1909"/>
        <v>2122</v>
      </c>
      <c r="B8023" s="15">
        <f t="shared" ca="1" si="1922"/>
        <v>845</v>
      </c>
      <c r="C8023" s="15">
        <f t="shared" ca="1" si="1910"/>
        <v>-648</v>
      </c>
      <c r="D8023" s="15">
        <f t="shared" ca="1" si="1910"/>
        <v>3</v>
      </c>
      <c r="E8023" s="15">
        <f t="shared" ca="1" si="1910"/>
        <v>772</v>
      </c>
      <c r="F8023" s="15">
        <f t="shared" ca="1" si="1910"/>
        <v>188</v>
      </c>
      <c r="G8023" s="15">
        <f t="shared" ca="1" si="1910"/>
        <v>526</v>
      </c>
      <c r="H8023" s="15">
        <f t="shared" ca="1" si="1910"/>
        <v>-410</v>
      </c>
      <c r="I8023" s="15">
        <f t="shared" ca="1" si="1910"/>
        <v>873</v>
      </c>
      <c r="J8023" s="15">
        <f t="shared" ca="1" si="1910"/>
        <v>840</v>
      </c>
      <c r="K8023" s="15">
        <f t="shared" ca="1" si="1910"/>
        <v>-867</v>
      </c>
      <c r="L8023" s="18">
        <v>8015</v>
      </c>
      <c r="M8023" s="15">
        <f t="shared" ca="1" si="1912"/>
        <v>0.39820923656927426</v>
      </c>
      <c r="N8023" s="15">
        <f t="shared" ca="1" si="1913"/>
        <v>-0.30537229029217722</v>
      </c>
      <c r="O8023" s="15">
        <f t="shared" ca="1" si="1914"/>
        <v>1.4137606032045241E-3</v>
      </c>
      <c r="P8023" s="15">
        <f t="shared" ca="1" si="1915"/>
        <v>0.36380772855796417</v>
      </c>
      <c r="Q8023" s="15">
        <f t="shared" ca="1" si="1916"/>
        <v>8.8595664467483501E-2</v>
      </c>
      <c r="R8023" s="15">
        <f t="shared" ca="1" si="1917"/>
        <v>0.24787935909519321</v>
      </c>
      <c r="S8023" s="15">
        <f t="shared" ca="1" si="1918"/>
        <v>-0.19321394910461828</v>
      </c>
      <c r="T8023" s="15">
        <f t="shared" ca="1" si="1919"/>
        <v>0.41140433553251649</v>
      </c>
      <c r="U8023" s="15">
        <f t="shared" ca="1" si="1920"/>
        <v>0.39585296889726673</v>
      </c>
      <c r="V8023" s="15">
        <f t="shared" ca="1" si="1921"/>
        <v>-0.40857681432610743</v>
      </c>
      <c r="W8023" cm="1">
        <f t="array" aca="1" ref="W8023" ca="1">MMULT(M8023:V8023,TRANSPOSE(ANALYSIS!$C$4:$L$4))</f>
        <v>-3.109940013613915E-3</v>
      </c>
      <c r="X8023" s="21" cm="1">
        <f t="array" aca="1" ref="X8023" ca="1">SQRT(MMULT(GRAPH!M8023:V8023,MMULT(ANALYSIS!$C$11:$L$20,TRANSPOSE(GRAPH!M8023:V8023))))</f>
        <v>2.2721943303701322E-2</v>
      </c>
      <c r="Y8023" s="21">
        <f t="shared" ca="1" si="1911"/>
        <v>-3.109940013613915E-3</v>
      </c>
    </row>
    <row r="8024" spans="1:25" x14ac:dyDescent="0.2">
      <c r="A8024" s="18">
        <f t="shared" ca="1" si="1909"/>
        <v>-1856</v>
      </c>
      <c r="B8024" s="15">
        <f t="shared" ca="1" si="1922"/>
        <v>-22</v>
      </c>
      <c r="C8024" s="15">
        <f t="shared" ca="1" si="1910"/>
        <v>479</v>
      </c>
      <c r="D8024" s="15">
        <f t="shared" ca="1" si="1910"/>
        <v>93</v>
      </c>
      <c r="E8024" s="15">
        <f t="shared" ca="1" si="1910"/>
        <v>-830</v>
      </c>
      <c r="F8024" s="15">
        <f t="shared" ca="1" si="1910"/>
        <v>-612</v>
      </c>
      <c r="G8024" s="15">
        <f t="shared" ca="1" si="1910"/>
        <v>-271</v>
      </c>
      <c r="H8024" s="15">
        <f t="shared" ca="1" si="1910"/>
        <v>-516</v>
      </c>
      <c r="I8024" s="15">
        <f t="shared" ca="1" si="1910"/>
        <v>6</v>
      </c>
      <c r="J8024" s="15">
        <f t="shared" ca="1" si="1910"/>
        <v>-44</v>
      </c>
      <c r="K8024" s="15">
        <f t="shared" ca="1" si="1910"/>
        <v>-139</v>
      </c>
      <c r="L8024" s="18">
        <v>8016</v>
      </c>
      <c r="M8024" s="15">
        <f t="shared" ca="1" si="1912"/>
        <v>1.1853448275862068E-2</v>
      </c>
      <c r="N8024" s="15">
        <f t="shared" ca="1" si="1913"/>
        <v>-0.25808189655172414</v>
      </c>
      <c r="O8024" s="15">
        <f t="shared" ca="1" si="1914"/>
        <v>-5.0107758620689655E-2</v>
      </c>
      <c r="P8024" s="15">
        <f t="shared" ca="1" si="1915"/>
        <v>0.44719827586206895</v>
      </c>
      <c r="Q8024" s="15">
        <f t="shared" ca="1" si="1916"/>
        <v>0.32974137931034481</v>
      </c>
      <c r="R8024" s="15">
        <f t="shared" ca="1" si="1917"/>
        <v>0.14601293103448276</v>
      </c>
      <c r="S8024" s="15">
        <f t="shared" ca="1" si="1918"/>
        <v>0.27801724137931033</v>
      </c>
      <c r="T8024" s="15">
        <f t="shared" ca="1" si="1919"/>
        <v>-3.2327586206896551E-3</v>
      </c>
      <c r="U8024" s="15">
        <f t="shared" ca="1" si="1920"/>
        <v>2.3706896551724137E-2</v>
      </c>
      <c r="V8024" s="15">
        <f t="shared" ca="1" si="1921"/>
        <v>7.4892241379310345E-2</v>
      </c>
      <c r="W8024" cm="1">
        <f t="array" aca="1" ref="W8024" ca="1">MMULT(M8024:V8024,TRANSPOSE(ANALYSIS!$C$4:$L$4))</f>
        <v>1.7729021447855037E-3</v>
      </c>
      <c r="X8024" s="21" cm="1">
        <f t="array" aca="1" ref="X8024" ca="1">SQRT(MMULT(GRAPH!M8024:V8024,MMULT(ANALYSIS!$C$11:$L$20,TRANSPOSE(GRAPH!M8024:V8024))))</f>
        <v>1.3126865438329782E-2</v>
      </c>
      <c r="Y8024" s="21">
        <f t="shared" ca="1" si="1911"/>
        <v>1.7729021447855037E-3</v>
      </c>
    </row>
    <row r="8025" spans="1:25" x14ac:dyDescent="0.2">
      <c r="A8025" s="18">
        <f t="shared" ca="1" si="1909"/>
        <v>309</v>
      </c>
      <c r="B8025" s="15">
        <f t="shared" ca="1" si="1922"/>
        <v>-147</v>
      </c>
      <c r="C8025" s="15">
        <f t="shared" ca="1" si="1910"/>
        <v>762</v>
      </c>
      <c r="D8025" s="15">
        <f t="shared" ca="1" si="1910"/>
        <v>-961</v>
      </c>
      <c r="E8025" s="15">
        <f t="shared" ca="1" si="1910"/>
        <v>720</v>
      </c>
      <c r="F8025" s="15">
        <f t="shared" ca="1" si="1910"/>
        <v>-472</v>
      </c>
      <c r="G8025" s="15">
        <f t="shared" ca="1" si="1910"/>
        <v>-2</v>
      </c>
      <c r="H8025" s="15">
        <f t="shared" ca="1" si="1910"/>
        <v>319</v>
      </c>
      <c r="I8025" s="15">
        <f t="shared" ca="1" si="1910"/>
        <v>299</v>
      </c>
      <c r="J8025" s="15">
        <f t="shared" ca="1" si="1910"/>
        <v>64</v>
      </c>
      <c r="K8025" s="15">
        <f t="shared" ca="1" si="1910"/>
        <v>-273</v>
      </c>
      <c r="L8025" s="18">
        <v>8017</v>
      </c>
      <c r="M8025" s="15">
        <f t="shared" ca="1" si="1912"/>
        <v>-0.47572815533980584</v>
      </c>
      <c r="N8025" s="15">
        <f t="shared" ca="1" si="1913"/>
        <v>2.4660194174757279</v>
      </c>
      <c r="O8025" s="15">
        <f t="shared" ca="1" si="1914"/>
        <v>-3.1100323624595467</v>
      </c>
      <c r="P8025" s="15">
        <f t="shared" ca="1" si="1915"/>
        <v>2.3300970873786406</v>
      </c>
      <c r="Q8025" s="15">
        <f t="shared" ca="1" si="1916"/>
        <v>-1.5275080906148868</v>
      </c>
      <c r="R8025" s="15">
        <f t="shared" ca="1" si="1917"/>
        <v>-6.4724919093851136E-3</v>
      </c>
      <c r="S8025" s="15">
        <f t="shared" ca="1" si="1918"/>
        <v>1.0323624595469256</v>
      </c>
      <c r="T8025" s="15">
        <f t="shared" ca="1" si="1919"/>
        <v>0.96763754045307449</v>
      </c>
      <c r="U8025" s="15">
        <f t="shared" ca="1" si="1920"/>
        <v>0.20711974110032363</v>
      </c>
      <c r="V8025" s="15">
        <f t="shared" ca="1" si="1921"/>
        <v>-0.88349514563106801</v>
      </c>
      <c r="W8025" cm="1">
        <f t="array" aca="1" ref="W8025" ca="1">MMULT(M8025:V8025,TRANSPOSE(ANALYSIS!$C$4:$L$4))</f>
        <v>1.6556134292515789E-2</v>
      </c>
      <c r="X8025" s="21" cm="1">
        <f t="array" aca="1" ref="X8025" ca="1">SQRT(MMULT(GRAPH!M8025:V8025,MMULT(ANALYSIS!$C$11:$L$20,TRANSPOSE(GRAPH!M8025:V8025))))</f>
        <v>0.11544681931407752</v>
      </c>
      <c r="Y8025" s="21">
        <f t="shared" ca="1" si="1911"/>
        <v>1.6556134292515789E-2</v>
      </c>
    </row>
    <row r="8026" spans="1:25" x14ac:dyDescent="0.2">
      <c r="A8026" s="18">
        <f t="shared" ca="1" si="1909"/>
        <v>2768</v>
      </c>
      <c r="B8026" s="15">
        <f t="shared" ca="1" si="1922"/>
        <v>-225</v>
      </c>
      <c r="C8026" s="15">
        <f t="shared" ca="1" si="1910"/>
        <v>-736</v>
      </c>
      <c r="D8026" s="15">
        <f t="shared" ca="1" si="1910"/>
        <v>519</v>
      </c>
      <c r="E8026" s="15">
        <f t="shared" ca="1" si="1910"/>
        <v>362</v>
      </c>
      <c r="F8026" s="15">
        <f t="shared" ca="1" si="1910"/>
        <v>162</v>
      </c>
      <c r="G8026" s="15">
        <f t="shared" ca="1" si="1910"/>
        <v>927</v>
      </c>
      <c r="H8026" s="15">
        <f t="shared" ca="1" si="1910"/>
        <v>88</v>
      </c>
      <c r="I8026" s="15">
        <f t="shared" ca="1" si="1910"/>
        <v>957</v>
      </c>
      <c r="J8026" s="15">
        <f t="shared" ca="1" si="1910"/>
        <v>247</v>
      </c>
      <c r="K8026" s="15">
        <f t="shared" ca="1" si="1910"/>
        <v>467</v>
      </c>
      <c r="L8026" s="18">
        <v>8018</v>
      </c>
      <c r="M8026" s="15">
        <f t="shared" ca="1" si="1912"/>
        <v>-8.1286127167630062E-2</v>
      </c>
      <c r="N8026" s="15">
        <f t="shared" ca="1" si="1913"/>
        <v>-0.26589595375722541</v>
      </c>
      <c r="O8026" s="15">
        <f t="shared" ca="1" si="1914"/>
        <v>0.1875</v>
      </c>
      <c r="P8026" s="15">
        <f t="shared" ca="1" si="1915"/>
        <v>0.13078034682080925</v>
      </c>
      <c r="Q8026" s="15">
        <f t="shared" ca="1" si="1916"/>
        <v>5.852601156069364E-2</v>
      </c>
      <c r="R8026" s="15">
        <f t="shared" ca="1" si="1917"/>
        <v>0.33489884393063585</v>
      </c>
      <c r="S8026" s="15">
        <f t="shared" ca="1" si="1918"/>
        <v>3.1791907514450865E-2</v>
      </c>
      <c r="T8026" s="15">
        <f t="shared" ca="1" si="1919"/>
        <v>0.3457369942196532</v>
      </c>
      <c r="U8026" s="15">
        <f t="shared" ca="1" si="1920"/>
        <v>8.9234104046242768E-2</v>
      </c>
      <c r="V8026" s="15">
        <f t="shared" ca="1" si="1921"/>
        <v>0.16871387283236994</v>
      </c>
      <c r="W8026" cm="1">
        <f t="array" aca="1" ref="W8026" ca="1">MMULT(M8026:V8026,TRANSPOSE(ANALYSIS!$C$4:$L$4))</f>
        <v>1.9145218677419219E-3</v>
      </c>
      <c r="X8026" s="21" cm="1">
        <f t="array" aca="1" ref="X8026" ca="1">SQRT(MMULT(GRAPH!M8026:V8026,MMULT(ANALYSIS!$C$11:$L$20,TRANSPOSE(GRAPH!M8026:V8026))))</f>
        <v>1.6044082862877791E-2</v>
      </c>
      <c r="Y8026" s="21">
        <f t="shared" ca="1" si="1911"/>
        <v>1.9145218677419219E-3</v>
      </c>
    </row>
    <row r="8027" spans="1:25" x14ac:dyDescent="0.2">
      <c r="A8027" s="18">
        <f t="shared" ca="1" si="1909"/>
        <v>495</v>
      </c>
      <c r="B8027" s="15">
        <f t="shared" ca="1" si="1922"/>
        <v>-641</v>
      </c>
      <c r="C8027" s="15">
        <f t="shared" ca="1" si="1910"/>
        <v>17</v>
      </c>
      <c r="D8027" s="15">
        <f t="shared" ca="1" si="1910"/>
        <v>793</v>
      </c>
      <c r="E8027" s="15">
        <f t="shared" ca="1" si="1910"/>
        <v>400</v>
      </c>
      <c r="F8027" s="15">
        <f t="shared" ca="1" si="1910"/>
        <v>-775</v>
      </c>
      <c r="G8027" s="15">
        <f t="shared" ca="1" si="1910"/>
        <v>-384</v>
      </c>
      <c r="H8027" s="15">
        <f t="shared" ca="1" si="1910"/>
        <v>922</v>
      </c>
      <c r="I8027" s="15">
        <f t="shared" ca="1" si="1910"/>
        <v>63</v>
      </c>
      <c r="J8027" s="15">
        <f t="shared" ca="1" si="1910"/>
        <v>-842</v>
      </c>
      <c r="K8027" s="15">
        <f t="shared" ca="1" si="1910"/>
        <v>942</v>
      </c>
      <c r="L8027" s="18">
        <v>8019</v>
      </c>
      <c r="M8027" s="15">
        <f t="shared" ca="1" si="1912"/>
        <v>-1.2949494949494949</v>
      </c>
      <c r="N8027" s="15">
        <f t="shared" ca="1" si="1913"/>
        <v>3.4343434343434343E-2</v>
      </c>
      <c r="O8027" s="15">
        <f t="shared" ca="1" si="1914"/>
        <v>1.6020202020202021</v>
      </c>
      <c r="P8027" s="15">
        <f t="shared" ca="1" si="1915"/>
        <v>0.80808080808080807</v>
      </c>
      <c r="Q8027" s="15">
        <f t="shared" ca="1" si="1916"/>
        <v>-1.5656565656565657</v>
      </c>
      <c r="R8027" s="15">
        <f t="shared" ca="1" si="1917"/>
        <v>-0.77575757575757576</v>
      </c>
      <c r="S8027" s="15">
        <f t="shared" ca="1" si="1918"/>
        <v>1.8626262626262626</v>
      </c>
      <c r="T8027" s="15">
        <f t="shared" ca="1" si="1919"/>
        <v>0.12727272727272726</v>
      </c>
      <c r="U8027" s="15">
        <f t="shared" ca="1" si="1920"/>
        <v>-1.7010101010101011</v>
      </c>
      <c r="V8027" s="15">
        <f t="shared" ca="1" si="1921"/>
        <v>1.9030303030303031</v>
      </c>
      <c r="W8027" cm="1">
        <f t="array" aca="1" ref="W8027" ca="1">MMULT(M8027:V8027,TRANSPOSE(ANALYSIS!$C$4:$L$4))</f>
        <v>2.7768827115663506E-2</v>
      </c>
      <c r="X8027" s="21" cm="1">
        <f t="array" aca="1" ref="X8027" ca="1">SQRT(MMULT(GRAPH!M8027:V8027,MMULT(ANALYSIS!$C$11:$L$20,TRANSPOSE(GRAPH!M8027:V8027))))</f>
        <v>0.10347778955372167</v>
      </c>
      <c r="Y8027" s="21">
        <f t="shared" ca="1" si="1911"/>
        <v>2.7768827115663506E-2</v>
      </c>
    </row>
    <row r="8028" spans="1:25" x14ac:dyDescent="0.2">
      <c r="A8028" s="18">
        <f t="shared" ca="1" si="1909"/>
        <v>426</v>
      </c>
      <c r="B8028" s="15">
        <f t="shared" ca="1" si="1922"/>
        <v>-812</v>
      </c>
      <c r="C8028" s="15">
        <f t="shared" ca="1" si="1910"/>
        <v>601</v>
      </c>
      <c r="D8028" s="15">
        <f t="shared" ca="1" si="1910"/>
        <v>-22</v>
      </c>
      <c r="E8028" s="15">
        <f t="shared" ca="1" si="1910"/>
        <v>-435</v>
      </c>
      <c r="F8028" s="15">
        <f t="shared" ca="1" si="1910"/>
        <v>-277</v>
      </c>
      <c r="G8028" s="15">
        <f t="shared" ca="1" si="1910"/>
        <v>470</v>
      </c>
      <c r="H8028" s="15">
        <f t="shared" ca="1" si="1910"/>
        <v>-706</v>
      </c>
      <c r="I8028" s="15">
        <f t="shared" ca="1" si="1910"/>
        <v>449</v>
      </c>
      <c r="J8028" s="15">
        <f t="shared" ca="1" si="1910"/>
        <v>576</v>
      </c>
      <c r="K8028" s="15">
        <f t="shared" ca="1" si="1910"/>
        <v>582</v>
      </c>
      <c r="L8028" s="18">
        <v>8020</v>
      </c>
      <c r="M8028" s="15">
        <f t="shared" ca="1" si="1912"/>
        <v>-1.9061032863849765</v>
      </c>
      <c r="N8028" s="15">
        <f t="shared" ca="1" si="1913"/>
        <v>1.4107981220657277</v>
      </c>
      <c r="O8028" s="15">
        <f t="shared" ca="1" si="1914"/>
        <v>-5.1643192488262914E-2</v>
      </c>
      <c r="P8028" s="15">
        <f t="shared" ca="1" si="1915"/>
        <v>-1.0211267605633803</v>
      </c>
      <c r="Q8028" s="15">
        <f t="shared" ca="1" si="1916"/>
        <v>-0.65023474178403751</v>
      </c>
      <c r="R8028" s="15">
        <f t="shared" ca="1" si="1917"/>
        <v>1.1032863849765258</v>
      </c>
      <c r="S8028" s="15">
        <f t="shared" ca="1" si="1918"/>
        <v>-1.6572769953051643</v>
      </c>
      <c r="T8028" s="15">
        <f t="shared" ca="1" si="1919"/>
        <v>1.0539906103286385</v>
      </c>
      <c r="U8028" s="15">
        <f t="shared" ca="1" si="1920"/>
        <v>1.352112676056338</v>
      </c>
      <c r="V8028" s="15">
        <f t="shared" ca="1" si="1921"/>
        <v>1.3661971830985915</v>
      </c>
      <c r="W8028" cm="1">
        <f t="array" aca="1" ref="W8028" ca="1">MMULT(M8028:V8028,TRANSPOSE(ANALYSIS!$C$4:$L$4))</f>
        <v>8.6287553390119575E-3</v>
      </c>
      <c r="X8028" s="21" cm="1">
        <f t="array" aca="1" ref="X8028" ca="1">SQRT(MMULT(GRAPH!M8028:V8028,MMULT(ANALYSIS!$C$11:$L$20,TRANSPOSE(GRAPH!M8028:V8028))))</f>
        <v>8.9794815990205404E-2</v>
      </c>
      <c r="Y8028" s="21">
        <f t="shared" ca="1" si="1911"/>
        <v>8.6287553390119575E-3</v>
      </c>
    </row>
    <row r="8029" spans="1:25" x14ac:dyDescent="0.2">
      <c r="A8029" s="18">
        <f t="shared" ca="1" si="1909"/>
        <v>-1450</v>
      </c>
      <c r="B8029" s="15">
        <f t="shared" ca="1" si="1922"/>
        <v>-704</v>
      </c>
      <c r="C8029" s="15">
        <f t="shared" ca="1" si="1910"/>
        <v>-504</v>
      </c>
      <c r="D8029" s="15">
        <f t="shared" ca="1" si="1910"/>
        <v>285</v>
      </c>
      <c r="E8029" s="15">
        <f t="shared" ca="1" si="1910"/>
        <v>146</v>
      </c>
      <c r="F8029" s="15">
        <f t="shared" ca="1" si="1910"/>
        <v>691</v>
      </c>
      <c r="G8029" s="15">
        <f t="shared" ca="1" si="1910"/>
        <v>746</v>
      </c>
      <c r="H8029" s="15">
        <f t="shared" ca="1" si="1910"/>
        <v>40</v>
      </c>
      <c r="I8029" s="15">
        <f t="shared" ca="1" si="1910"/>
        <v>-415</v>
      </c>
      <c r="J8029" s="15">
        <f t="shared" ca="1" si="1910"/>
        <v>-775</v>
      </c>
      <c r="K8029" s="15">
        <f t="shared" ca="1" si="1910"/>
        <v>-960</v>
      </c>
      <c r="L8029" s="18">
        <v>8021</v>
      </c>
      <c r="M8029" s="15">
        <f t="shared" ca="1" si="1912"/>
        <v>0.48551724137931035</v>
      </c>
      <c r="N8029" s="15">
        <f t="shared" ca="1" si="1913"/>
        <v>0.34758620689655173</v>
      </c>
      <c r="O8029" s="15">
        <f t="shared" ca="1" si="1914"/>
        <v>-0.19655172413793104</v>
      </c>
      <c r="P8029" s="15">
        <f t="shared" ca="1" si="1915"/>
        <v>-0.10068965517241379</v>
      </c>
      <c r="Q8029" s="15">
        <f t="shared" ca="1" si="1916"/>
        <v>-0.47655172413793101</v>
      </c>
      <c r="R8029" s="15">
        <f t="shared" ca="1" si="1917"/>
        <v>-0.51448275862068971</v>
      </c>
      <c r="S8029" s="15">
        <f t="shared" ca="1" si="1918"/>
        <v>-2.7586206896551724E-2</v>
      </c>
      <c r="T8029" s="15">
        <f t="shared" ca="1" si="1919"/>
        <v>0.28620689655172415</v>
      </c>
      <c r="U8029" s="15">
        <f t="shared" ca="1" si="1920"/>
        <v>0.53448275862068961</v>
      </c>
      <c r="V8029" s="15">
        <f t="shared" ca="1" si="1921"/>
        <v>0.66206896551724137</v>
      </c>
      <c r="W8029" cm="1">
        <f t="array" aca="1" ref="W8029" ca="1">MMULT(M8029:V8029,TRANSPOSE(ANALYSIS!$C$4:$L$4))</f>
        <v>5.4034068672492615E-3</v>
      </c>
      <c r="X8029" s="21" cm="1">
        <f t="array" aca="1" ref="X8029" ca="1">SQRT(MMULT(GRAPH!M8029:V8029,MMULT(ANALYSIS!$C$11:$L$20,TRANSPOSE(GRAPH!M8029:V8029))))</f>
        <v>3.6513429694998649E-2</v>
      </c>
      <c r="Y8029" s="21">
        <f t="shared" ca="1" si="1911"/>
        <v>5.4034068672492615E-3</v>
      </c>
    </row>
    <row r="8030" spans="1:25" x14ac:dyDescent="0.2">
      <c r="A8030" s="18">
        <f t="shared" ca="1" si="1909"/>
        <v>1931</v>
      </c>
      <c r="B8030" s="15">
        <f t="shared" ca="1" si="1922"/>
        <v>-564</v>
      </c>
      <c r="C8030" s="15">
        <f t="shared" ca="1" si="1910"/>
        <v>330</v>
      </c>
      <c r="D8030" s="15">
        <f t="shared" ca="1" si="1910"/>
        <v>753</v>
      </c>
      <c r="E8030" s="15">
        <f t="shared" ca="1" si="1910"/>
        <v>539</v>
      </c>
      <c r="F8030" s="15">
        <f t="shared" ca="1" si="1910"/>
        <v>408</v>
      </c>
      <c r="G8030" s="15">
        <f t="shared" ca="1" si="1910"/>
        <v>827</v>
      </c>
      <c r="H8030" s="15">
        <f t="shared" ca="1" si="1910"/>
        <v>568</v>
      </c>
      <c r="I8030" s="15">
        <f t="shared" ca="1" si="1910"/>
        <v>-9</v>
      </c>
      <c r="J8030" s="15">
        <f t="shared" ca="1" si="1910"/>
        <v>-398</v>
      </c>
      <c r="K8030" s="15">
        <f t="shared" ca="1" si="1910"/>
        <v>-523</v>
      </c>
      <c r="L8030" s="18">
        <v>8022</v>
      </c>
      <c r="M8030" s="15">
        <f t="shared" ca="1" si="1912"/>
        <v>-0.29207664422578977</v>
      </c>
      <c r="N8030" s="15">
        <f t="shared" ca="1" si="1913"/>
        <v>0.17089590885551528</v>
      </c>
      <c r="O8030" s="15">
        <f t="shared" ca="1" si="1914"/>
        <v>0.38995339202485757</v>
      </c>
      <c r="P8030" s="15">
        <f t="shared" ca="1" si="1915"/>
        <v>0.27912998446400827</v>
      </c>
      <c r="Q8030" s="15">
        <f t="shared" ca="1" si="1916"/>
        <v>0.21128948731227343</v>
      </c>
      <c r="R8030" s="15">
        <f t="shared" ca="1" si="1917"/>
        <v>0.42827550491973071</v>
      </c>
      <c r="S8030" s="15">
        <f t="shared" ca="1" si="1918"/>
        <v>0.29414810978767481</v>
      </c>
      <c r="T8030" s="15">
        <f t="shared" ca="1" si="1919"/>
        <v>-4.6607975142413261E-3</v>
      </c>
      <c r="U8030" s="15">
        <f t="shared" ca="1" si="1920"/>
        <v>-0.20611082340756084</v>
      </c>
      <c r="V8030" s="15">
        <f t="shared" ca="1" si="1921"/>
        <v>-0.27084412221646814</v>
      </c>
      <c r="W8030" cm="1">
        <f t="array" aca="1" ref="W8030" ca="1">MMULT(M8030:V8030,TRANSPOSE(ANALYSIS!$C$4:$L$4))</f>
        <v>4.3125233655944848E-3</v>
      </c>
      <c r="X8030" s="21" cm="1">
        <f t="array" aca="1" ref="X8030" ca="1">SQRT(MMULT(GRAPH!M8030:V8030,MMULT(ANALYSIS!$C$11:$L$20,TRANSPOSE(GRAPH!M8030:V8030))))</f>
        <v>1.6847884906084371E-2</v>
      </c>
      <c r="Y8030" s="21">
        <f t="shared" ca="1" si="1911"/>
        <v>4.3125233655944848E-3</v>
      </c>
    </row>
    <row r="8031" spans="1:25" x14ac:dyDescent="0.2">
      <c r="A8031" s="18">
        <f t="shared" ca="1" si="1909"/>
        <v>-1893</v>
      </c>
      <c r="B8031" s="15">
        <f t="shared" ca="1" si="1922"/>
        <v>609</v>
      </c>
      <c r="C8031" s="15">
        <f t="shared" ca="1" si="1910"/>
        <v>-958</v>
      </c>
      <c r="D8031" s="15">
        <f t="shared" ca="1" si="1910"/>
        <v>-173</v>
      </c>
      <c r="E8031" s="15">
        <f t="shared" ca="1" si="1910"/>
        <v>107</v>
      </c>
      <c r="F8031" s="15">
        <f t="shared" ca="1" si="1910"/>
        <v>362</v>
      </c>
      <c r="G8031" s="15">
        <f t="shared" ca="1" si="1910"/>
        <v>-834</v>
      </c>
      <c r="H8031" s="15">
        <f t="shared" ca="1" si="1910"/>
        <v>94</v>
      </c>
      <c r="I8031" s="15">
        <f t="shared" ca="1" si="1910"/>
        <v>-77</v>
      </c>
      <c r="J8031" s="15">
        <f t="shared" ca="1" si="1910"/>
        <v>-858</v>
      </c>
      <c r="K8031" s="15">
        <f t="shared" ca="1" si="1910"/>
        <v>-165</v>
      </c>
      <c r="L8031" s="18">
        <v>8023</v>
      </c>
      <c r="M8031" s="15">
        <f t="shared" ca="1" si="1912"/>
        <v>-0.32171156893819336</v>
      </c>
      <c r="N8031" s="15">
        <f t="shared" ca="1" si="1913"/>
        <v>0.50607501320655046</v>
      </c>
      <c r="O8031" s="15">
        <f t="shared" ca="1" si="1914"/>
        <v>9.1389329107237183E-2</v>
      </c>
      <c r="P8031" s="15">
        <f t="shared" ca="1" si="1915"/>
        <v>-5.652403592181722E-2</v>
      </c>
      <c r="Q8031" s="15">
        <f t="shared" ca="1" si="1916"/>
        <v>-0.1912308505018489</v>
      </c>
      <c r="R8031" s="15">
        <f t="shared" ca="1" si="1917"/>
        <v>0.44057052297939781</v>
      </c>
      <c r="S8031" s="15">
        <f t="shared" ca="1" si="1918"/>
        <v>-4.9656629688325411E-2</v>
      </c>
      <c r="T8031" s="15">
        <f t="shared" ca="1" si="1919"/>
        <v>4.0676175382989961E-2</v>
      </c>
      <c r="U8031" s="15">
        <f t="shared" ca="1" si="1920"/>
        <v>0.45324881141045958</v>
      </c>
      <c r="V8031" s="15">
        <f t="shared" ca="1" si="1921"/>
        <v>8.7163232963549928E-2</v>
      </c>
      <c r="W8031" cm="1">
        <f t="array" aca="1" ref="W8031" ca="1">MMULT(M8031:V8031,TRANSPOSE(ANALYSIS!$C$4:$L$4))</f>
        <v>4.4285633068089185E-3</v>
      </c>
      <c r="X8031" s="21" cm="1">
        <f t="array" aca="1" ref="X8031" ca="1">SQRT(MMULT(GRAPH!M8031:V8031,MMULT(ANALYSIS!$C$11:$L$20,TRANSPOSE(GRAPH!M8031:V8031))))</f>
        <v>2.0827081726927918E-2</v>
      </c>
      <c r="Y8031" s="21">
        <f t="shared" ca="1" si="1911"/>
        <v>4.4285633068089185E-3</v>
      </c>
    </row>
    <row r="8032" spans="1:25" x14ac:dyDescent="0.2">
      <c r="A8032" s="18">
        <f t="shared" ca="1" si="1909"/>
        <v>685</v>
      </c>
      <c r="B8032" s="15">
        <f t="shared" ca="1" si="1922"/>
        <v>-68</v>
      </c>
      <c r="C8032" s="15">
        <f t="shared" ca="1" si="1910"/>
        <v>-591</v>
      </c>
      <c r="D8032" s="15">
        <f t="shared" ca="1" si="1910"/>
        <v>-159</v>
      </c>
      <c r="E8032" s="15">
        <f t="shared" ca="1" si="1910"/>
        <v>530</v>
      </c>
      <c r="F8032" s="15">
        <f t="shared" ca="1" si="1910"/>
        <v>484</v>
      </c>
      <c r="G8032" s="15">
        <f t="shared" ca="1" si="1910"/>
        <v>189</v>
      </c>
      <c r="H8032" s="15">
        <f t="shared" ca="1" si="1910"/>
        <v>-544</v>
      </c>
      <c r="I8032" s="15">
        <f t="shared" ca="1" si="1910"/>
        <v>-732</v>
      </c>
      <c r="J8032" s="15">
        <f t="shared" ca="1" si="1910"/>
        <v>737</v>
      </c>
      <c r="K8032" s="15">
        <f t="shared" ca="1" si="1910"/>
        <v>839</v>
      </c>
      <c r="L8032" s="18">
        <v>8024</v>
      </c>
      <c r="M8032" s="15">
        <f t="shared" ca="1" si="1912"/>
        <v>-9.9270072992700728E-2</v>
      </c>
      <c r="N8032" s="15">
        <f t="shared" ca="1" si="1913"/>
        <v>-0.86277372262773722</v>
      </c>
      <c r="O8032" s="15">
        <f t="shared" ca="1" si="1914"/>
        <v>-0.23211678832116789</v>
      </c>
      <c r="P8032" s="15">
        <f t="shared" ca="1" si="1915"/>
        <v>0.77372262773722633</v>
      </c>
      <c r="Q8032" s="15">
        <f t="shared" ca="1" si="1916"/>
        <v>0.70656934306569341</v>
      </c>
      <c r="R8032" s="15">
        <f t="shared" ca="1" si="1917"/>
        <v>0.27591240875912409</v>
      </c>
      <c r="S8032" s="15">
        <f t="shared" ca="1" si="1918"/>
        <v>-0.79416058394160582</v>
      </c>
      <c r="T8032" s="15">
        <f t="shared" ca="1" si="1919"/>
        <v>-1.0686131386861313</v>
      </c>
      <c r="U8032" s="15">
        <f t="shared" ca="1" si="1920"/>
        <v>1.0759124087591241</v>
      </c>
      <c r="V8032" s="15">
        <f t="shared" ca="1" si="1921"/>
        <v>1.2248175182481751</v>
      </c>
      <c r="W8032" cm="1">
        <f t="array" aca="1" ref="W8032" ca="1">MMULT(M8032:V8032,TRANSPOSE(ANALYSIS!$C$4:$L$4))</f>
        <v>-8.2477527454471768E-3</v>
      </c>
      <c r="X8032" s="21" cm="1">
        <f t="array" aca="1" ref="X8032" ca="1">SQRT(MMULT(GRAPH!M8032:V8032,MMULT(ANALYSIS!$C$11:$L$20,TRANSPOSE(GRAPH!M8032:V8032))))</f>
        <v>6.5358169979026465E-2</v>
      </c>
      <c r="Y8032" s="21">
        <f t="shared" ca="1" si="1911"/>
        <v>-8.2477527454471768E-3</v>
      </c>
    </row>
    <row r="8033" spans="1:25" x14ac:dyDescent="0.2">
      <c r="A8033" s="18">
        <f t="shared" ca="1" si="1909"/>
        <v>2211</v>
      </c>
      <c r="B8033" s="15">
        <f t="shared" ca="1" si="1922"/>
        <v>-304</v>
      </c>
      <c r="C8033" s="15">
        <f t="shared" ca="1" si="1910"/>
        <v>-271</v>
      </c>
      <c r="D8033" s="15">
        <f t="shared" ca="1" si="1910"/>
        <v>299</v>
      </c>
      <c r="E8033" s="15">
        <f t="shared" ca="1" si="1910"/>
        <v>797</v>
      </c>
      <c r="F8033" s="15">
        <f t="shared" ca="1" si="1910"/>
        <v>-361</v>
      </c>
      <c r="G8033" s="15">
        <f t="shared" ca="1" si="1910"/>
        <v>534</v>
      </c>
      <c r="H8033" s="15">
        <f t="shared" ca="1" si="1910"/>
        <v>-157</v>
      </c>
      <c r="I8033" s="15">
        <f t="shared" ca="1" si="1910"/>
        <v>38</v>
      </c>
      <c r="J8033" s="15">
        <f t="shared" ca="1" si="1910"/>
        <v>895</v>
      </c>
      <c r="K8033" s="15">
        <f t="shared" ca="1" si="1910"/>
        <v>741</v>
      </c>
      <c r="L8033" s="18">
        <v>8025</v>
      </c>
      <c r="M8033" s="15">
        <f t="shared" ca="1" si="1912"/>
        <v>-0.13749434644957034</v>
      </c>
      <c r="N8033" s="15">
        <f t="shared" ca="1" si="1913"/>
        <v>-0.12256897331524197</v>
      </c>
      <c r="O8033" s="15">
        <f t="shared" ca="1" si="1914"/>
        <v>0.13523292627770239</v>
      </c>
      <c r="P8033" s="15">
        <f t="shared" ca="1" si="1915"/>
        <v>0.36047037539574855</v>
      </c>
      <c r="Q8033" s="15">
        <f t="shared" ca="1" si="1916"/>
        <v>-0.16327453640886477</v>
      </c>
      <c r="R8033" s="15">
        <f t="shared" ca="1" si="1917"/>
        <v>0.24151967435549526</v>
      </c>
      <c r="S8033" s="15">
        <f t="shared" ca="1" si="1918"/>
        <v>-7.1008593396653094E-2</v>
      </c>
      <c r="T8033" s="15">
        <f t="shared" ca="1" si="1919"/>
        <v>1.7186793306196293E-2</v>
      </c>
      <c r="U8033" s="15">
        <f t="shared" ca="1" si="1920"/>
        <v>0.40479421076436001</v>
      </c>
      <c r="V8033" s="15">
        <f t="shared" ca="1" si="1921"/>
        <v>0.33514246947082765</v>
      </c>
      <c r="W8033" cm="1">
        <f t="array" aca="1" ref="W8033" ca="1">MMULT(M8033:V8033,TRANSPOSE(ANALYSIS!$C$4:$L$4))</f>
        <v>1.4804416929403343E-3</v>
      </c>
      <c r="X8033" s="21" cm="1">
        <f t="array" aca="1" ref="X8033" ca="1">SQRT(MMULT(GRAPH!M8033:V8033,MMULT(ANALYSIS!$C$11:$L$20,TRANSPOSE(GRAPH!M8033:V8033))))</f>
        <v>1.8899846354159665E-2</v>
      </c>
      <c r="Y8033" s="21">
        <f t="shared" ca="1" si="1911"/>
        <v>1.4804416929403343E-3</v>
      </c>
    </row>
    <row r="8034" spans="1:25" x14ac:dyDescent="0.2">
      <c r="A8034" s="18">
        <f t="shared" ca="1" si="1909"/>
        <v>-1213</v>
      </c>
      <c r="B8034" s="15">
        <f t="shared" ca="1" si="1922"/>
        <v>159</v>
      </c>
      <c r="C8034" s="15">
        <f t="shared" ca="1" si="1910"/>
        <v>-547</v>
      </c>
      <c r="D8034" s="15">
        <f t="shared" ca="1" si="1910"/>
        <v>997</v>
      </c>
      <c r="E8034" s="15">
        <f t="shared" ca="1" si="1910"/>
        <v>-962</v>
      </c>
      <c r="F8034" s="15">
        <f t="shared" ca="1" si="1910"/>
        <v>-359</v>
      </c>
      <c r="G8034" s="15">
        <f t="shared" ca="1" si="1910"/>
        <v>-62</v>
      </c>
      <c r="H8034" s="15">
        <f t="shared" ca="1" si="1910"/>
        <v>-597</v>
      </c>
      <c r="I8034" s="15">
        <f t="shared" ca="1" si="1910"/>
        <v>-886</v>
      </c>
      <c r="J8034" s="15">
        <f t="shared" ca="1" si="1910"/>
        <v>716</v>
      </c>
      <c r="K8034" s="15">
        <f t="shared" ca="1" si="1910"/>
        <v>328</v>
      </c>
      <c r="L8034" s="18">
        <v>8026</v>
      </c>
      <c r="M8034" s="15">
        <f t="shared" ca="1" si="1912"/>
        <v>-0.13107996702390767</v>
      </c>
      <c r="N8034" s="15">
        <f t="shared" ca="1" si="1913"/>
        <v>0.45094806265457543</v>
      </c>
      <c r="O8034" s="15">
        <f t="shared" ca="1" si="1914"/>
        <v>-0.8219291014014839</v>
      </c>
      <c r="P8034" s="15">
        <f t="shared" ca="1" si="1915"/>
        <v>0.79307502061005775</v>
      </c>
      <c r="Q8034" s="15">
        <f t="shared" ca="1" si="1916"/>
        <v>0.29596042868920031</v>
      </c>
      <c r="R8034" s="15">
        <f t="shared" ca="1" si="1917"/>
        <v>5.1112943116240726E-2</v>
      </c>
      <c r="S8034" s="15">
        <f t="shared" ca="1" si="1918"/>
        <v>0.49216817807089858</v>
      </c>
      <c r="T8034" s="15">
        <f t="shared" ca="1" si="1919"/>
        <v>0.73042044517724647</v>
      </c>
      <c r="U8034" s="15">
        <f t="shared" ca="1" si="1920"/>
        <v>-0.59027205276174777</v>
      </c>
      <c r="V8034" s="15">
        <f t="shared" ca="1" si="1921"/>
        <v>-0.27040395713107995</v>
      </c>
      <c r="W8034" cm="1">
        <f t="array" aca="1" ref="W8034" ca="1">MMULT(M8034:V8034,TRANSPOSE(ANALYSIS!$C$4:$L$4))</f>
        <v>7.7454504063180227E-3</v>
      </c>
      <c r="X8034" s="21" cm="1">
        <f t="array" aca="1" ref="X8034" ca="1">SQRT(MMULT(GRAPH!M8034:V8034,MMULT(ANALYSIS!$C$11:$L$20,TRANSPOSE(GRAPH!M8034:V8034))))</f>
        <v>3.7656354931790877E-2</v>
      </c>
      <c r="Y8034" s="21">
        <f t="shared" ca="1" si="1911"/>
        <v>7.7454504063180227E-3</v>
      </c>
    </row>
    <row r="8035" spans="1:25" x14ac:dyDescent="0.2">
      <c r="A8035" s="18">
        <f t="shared" ca="1" si="1909"/>
        <v>1219</v>
      </c>
      <c r="B8035" s="15">
        <f t="shared" ca="1" si="1922"/>
        <v>645</v>
      </c>
      <c r="C8035" s="15">
        <f t="shared" ca="1" si="1910"/>
        <v>-904</v>
      </c>
      <c r="D8035" s="15">
        <f t="shared" ca="1" si="1910"/>
        <v>730</v>
      </c>
      <c r="E8035" s="15">
        <f t="shared" ca="1" si="1910"/>
        <v>322</v>
      </c>
      <c r="F8035" s="15">
        <f t="shared" ca="1" si="1910"/>
        <v>4</v>
      </c>
      <c r="G8035" s="15">
        <f t="shared" ca="1" si="1910"/>
        <v>-973</v>
      </c>
      <c r="H8035" s="15">
        <f t="shared" ca="1" si="1910"/>
        <v>652</v>
      </c>
      <c r="I8035" s="15">
        <f t="shared" ca="1" si="1910"/>
        <v>163</v>
      </c>
      <c r="J8035" s="15">
        <f t="shared" ca="1" si="1910"/>
        <v>463</v>
      </c>
      <c r="K8035" s="15">
        <f t="shared" ca="1" si="1910"/>
        <v>117</v>
      </c>
      <c r="L8035" s="18">
        <v>8027</v>
      </c>
      <c r="M8035" s="15">
        <f t="shared" ca="1" si="1912"/>
        <v>0.52912223133716163</v>
      </c>
      <c r="N8035" s="15">
        <f t="shared" ca="1" si="1913"/>
        <v>-0.74159146841673507</v>
      </c>
      <c r="O8035" s="15">
        <f t="shared" ca="1" si="1914"/>
        <v>0.59885151763740774</v>
      </c>
      <c r="P8035" s="15">
        <f t="shared" ca="1" si="1915"/>
        <v>0.26415094339622641</v>
      </c>
      <c r="Q8035" s="15">
        <f t="shared" ca="1" si="1916"/>
        <v>3.2813781788351109E-3</v>
      </c>
      <c r="R8035" s="15">
        <f t="shared" ca="1" si="1917"/>
        <v>-0.79819524200164071</v>
      </c>
      <c r="S8035" s="15">
        <f t="shared" ca="1" si="1918"/>
        <v>0.53486464315012305</v>
      </c>
      <c r="T8035" s="15">
        <f t="shared" ca="1" si="1919"/>
        <v>0.13371616078753076</v>
      </c>
      <c r="U8035" s="15">
        <f t="shared" ca="1" si="1920"/>
        <v>0.37981952420016407</v>
      </c>
      <c r="V8035" s="15">
        <f t="shared" ca="1" si="1921"/>
        <v>9.5980311730926984E-2</v>
      </c>
      <c r="W8035" cm="1">
        <f t="array" aca="1" ref="W8035" ca="1">MMULT(M8035:V8035,TRANSPOSE(ANALYSIS!$C$4:$L$4))</f>
        <v>1.3893345990164314E-3</v>
      </c>
      <c r="X8035" s="21" cm="1">
        <f t="array" aca="1" ref="X8035" ca="1">SQRT(MMULT(GRAPH!M8035:V8035,MMULT(ANALYSIS!$C$11:$L$20,TRANSPOSE(GRAPH!M8035:V8035))))</f>
        <v>3.4018704417085578E-2</v>
      </c>
      <c r="Y8035" s="21">
        <f t="shared" ca="1" si="1911"/>
        <v>1.3893345990164314E-3</v>
      </c>
    </row>
    <row r="8036" spans="1:25" x14ac:dyDescent="0.2">
      <c r="A8036" s="18">
        <f t="shared" ca="1" si="1909"/>
        <v>-745</v>
      </c>
      <c r="B8036" s="15">
        <f t="shared" ca="1" si="1922"/>
        <v>-131</v>
      </c>
      <c r="C8036" s="15">
        <f t="shared" ca="1" si="1910"/>
        <v>-181</v>
      </c>
      <c r="D8036" s="15">
        <f t="shared" ref="C8036:K8064" ca="1" si="1923">RANDBETWEEN(-1000,1000)</f>
        <v>253</v>
      </c>
      <c r="E8036" s="15">
        <f t="shared" ca="1" si="1923"/>
        <v>156</v>
      </c>
      <c r="F8036" s="15">
        <f t="shared" ca="1" si="1923"/>
        <v>-464</v>
      </c>
      <c r="G8036" s="15">
        <f t="shared" ca="1" si="1923"/>
        <v>49</v>
      </c>
      <c r="H8036" s="15">
        <f t="shared" ca="1" si="1923"/>
        <v>-619</v>
      </c>
      <c r="I8036" s="15">
        <f t="shared" ca="1" si="1923"/>
        <v>832</v>
      </c>
      <c r="J8036" s="15">
        <f t="shared" ca="1" si="1923"/>
        <v>29</v>
      </c>
      <c r="K8036" s="15">
        <f t="shared" ca="1" si="1923"/>
        <v>-669</v>
      </c>
      <c r="L8036" s="18">
        <v>8028</v>
      </c>
      <c r="M8036" s="15">
        <f t="shared" ca="1" si="1912"/>
        <v>0.17583892617449665</v>
      </c>
      <c r="N8036" s="15">
        <f t="shared" ca="1" si="1913"/>
        <v>0.24295302013422818</v>
      </c>
      <c r="O8036" s="15">
        <f t="shared" ca="1" si="1914"/>
        <v>-0.33959731543624161</v>
      </c>
      <c r="P8036" s="15">
        <f t="shared" ca="1" si="1915"/>
        <v>-0.20939597315436242</v>
      </c>
      <c r="Q8036" s="15">
        <f t="shared" ca="1" si="1916"/>
        <v>0.62281879194630874</v>
      </c>
      <c r="R8036" s="15">
        <f t="shared" ca="1" si="1917"/>
        <v>-6.5771812080536909E-2</v>
      </c>
      <c r="S8036" s="15">
        <f t="shared" ca="1" si="1918"/>
        <v>0.83087248322147655</v>
      </c>
      <c r="T8036" s="15">
        <f t="shared" ca="1" si="1919"/>
        <v>-1.1167785234899328</v>
      </c>
      <c r="U8036" s="15">
        <f t="shared" ca="1" si="1920"/>
        <v>-3.8926174496644296E-2</v>
      </c>
      <c r="V8036" s="15">
        <f t="shared" ca="1" si="1921"/>
        <v>0.897986577181208</v>
      </c>
      <c r="W8036" cm="1">
        <f t="array" aca="1" ref="W8036" ca="1">MMULT(M8036:V8036,TRANSPOSE(ANALYSIS!$C$4:$L$4))</f>
        <v>7.6356601010661492E-3</v>
      </c>
      <c r="X8036" s="21" cm="1">
        <f t="array" aca="1" ref="X8036" ca="1">SQRT(MMULT(GRAPH!M8036:V8036,MMULT(ANALYSIS!$C$11:$L$20,TRANSPOSE(GRAPH!M8036:V8036))))</f>
        <v>4.9777719234714218E-2</v>
      </c>
      <c r="Y8036" s="21">
        <f t="shared" ca="1" si="1911"/>
        <v>7.6356601010661492E-3</v>
      </c>
    </row>
    <row r="8037" spans="1:25" x14ac:dyDescent="0.2">
      <c r="A8037" s="18">
        <f t="shared" ca="1" si="1909"/>
        <v>-1945</v>
      </c>
      <c r="B8037" s="15">
        <f t="shared" ca="1" si="1922"/>
        <v>545</v>
      </c>
      <c r="C8037" s="15">
        <f t="shared" ca="1" si="1923"/>
        <v>-323</v>
      </c>
      <c r="D8037" s="15">
        <f t="shared" ca="1" si="1923"/>
        <v>164</v>
      </c>
      <c r="E8037" s="15">
        <f t="shared" ca="1" si="1923"/>
        <v>-868</v>
      </c>
      <c r="F8037" s="15">
        <f t="shared" ca="1" si="1923"/>
        <v>-298</v>
      </c>
      <c r="G8037" s="15">
        <f t="shared" ca="1" si="1923"/>
        <v>165</v>
      </c>
      <c r="H8037" s="15">
        <f t="shared" ca="1" si="1923"/>
        <v>-495</v>
      </c>
      <c r="I8037" s="15">
        <f t="shared" ca="1" si="1923"/>
        <v>-743</v>
      </c>
      <c r="J8037" s="15">
        <f t="shared" ca="1" si="1923"/>
        <v>472</v>
      </c>
      <c r="K8037" s="15">
        <f t="shared" ca="1" si="1923"/>
        <v>-564</v>
      </c>
      <c r="L8037" s="18">
        <v>8029</v>
      </c>
      <c r="M8037" s="15">
        <f t="shared" ca="1" si="1912"/>
        <v>-0.28020565552699228</v>
      </c>
      <c r="N8037" s="15">
        <f t="shared" ca="1" si="1913"/>
        <v>0.16606683804627248</v>
      </c>
      <c r="O8037" s="15">
        <f t="shared" ca="1" si="1914"/>
        <v>-8.4318766066838052E-2</v>
      </c>
      <c r="P8037" s="15">
        <f t="shared" ca="1" si="1915"/>
        <v>0.44627249357326476</v>
      </c>
      <c r="Q8037" s="15">
        <f t="shared" ca="1" si="1916"/>
        <v>0.1532133676092545</v>
      </c>
      <c r="R8037" s="15">
        <f t="shared" ca="1" si="1917"/>
        <v>-8.4832904884318772E-2</v>
      </c>
      <c r="S8037" s="15">
        <f t="shared" ca="1" si="1918"/>
        <v>0.25449871465295631</v>
      </c>
      <c r="T8037" s="15">
        <f t="shared" ca="1" si="1919"/>
        <v>0.38200514138817482</v>
      </c>
      <c r="U8037" s="15">
        <f t="shared" ca="1" si="1920"/>
        <v>-0.24267352185089974</v>
      </c>
      <c r="V8037" s="15">
        <f t="shared" ca="1" si="1921"/>
        <v>0.28997429305912598</v>
      </c>
      <c r="W8037" cm="1">
        <f t="array" aca="1" ref="W8037" ca="1">MMULT(M8037:V8037,TRANSPOSE(ANALYSIS!$C$4:$L$4))</f>
        <v>6.9440610654787106E-3</v>
      </c>
      <c r="X8037" s="21" cm="1">
        <f t="array" aca="1" ref="X8037" ca="1">SQRT(MMULT(GRAPH!M8037:V8037,MMULT(ANALYSIS!$C$11:$L$20,TRANSPOSE(GRAPH!M8037:V8037))))</f>
        <v>2.2572389435862383E-2</v>
      </c>
      <c r="Y8037" s="21">
        <f t="shared" ca="1" si="1911"/>
        <v>6.9440610654787106E-3</v>
      </c>
    </row>
    <row r="8038" spans="1:25" x14ac:dyDescent="0.2">
      <c r="A8038" s="18">
        <f t="shared" ca="1" si="1909"/>
        <v>2573</v>
      </c>
      <c r="B8038" s="15">
        <f t="shared" ca="1" si="1922"/>
        <v>-426</v>
      </c>
      <c r="C8038" s="15">
        <f t="shared" ca="1" si="1923"/>
        <v>462</v>
      </c>
      <c r="D8038" s="15">
        <f t="shared" ca="1" si="1923"/>
        <v>205</v>
      </c>
      <c r="E8038" s="15">
        <f t="shared" ca="1" si="1923"/>
        <v>842</v>
      </c>
      <c r="F8038" s="15">
        <f t="shared" ca="1" si="1923"/>
        <v>647</v>
      </c>
      <c r="G8038" s="15">
        <f t="shared" ca="1" si="1923"/>
        <v>-86</v>
      </c>
      <c r="H8038" s="15">
        <f t="shared" ca="1" si="1923"/>
        <v>847</v>
      </c>
      <c r="I8038" s="15">
        <f t="shared" ca="1" si="1923"/>
        <v>823</v>
      </c>
      <c r="J8038" s="15">
        <f t="shared" ca="1" si="1923"/>
        <v>-615</v>
      </c>
      <c r="K8038" s="15">
        <f t="shared" ca="1" si="1923"/>
        <v>-126</v>
      </c>
      <c r="L8038" s="18">
        <v>8030</v>
      </c>
      <c r="M8038" s="15">
        <f t="shared" ca="1" si="1912"/>
        <v>-0.16556548775748153</v>
      </c>
      <c r="N8038" s="15">
        <f t="shared" ca="1" si="1913"/>
        <v>0.17955693742712786</v>
      </c>
      <c r="O8038" s="15">
        <f t="shared" ca="1" si="1914"/>
        <v>7.9673532841041589E-2</v>
      </c>
      <c r="P8038" s="15">
        <f t="shared" ca="1" si="1915"/>
        <v>0.32724446171783911</v>
      </c>
      <c r="Q8038" s="15">
        <f t="shared" ca="1" si="1916"/>
        <v>0.25145744267392151</v>
      </c>
      <c r="R8038" s="15">
        <f t="shared" ca="1" si="1917"/>
        <v>-3.3424018655266223E-2</v>
      </c>
      <c r="S8038" s="15">
        <f t="shared" ca="1" si="1918"/>
        <v>0.32918771861640111</v>
      </c>
      <c r="T8038" s="15">
        <f t="shared" ca="1" si="1919"/>
        <v>0.31986008550330353</v>
      </c>
      <c r="U8038" s="15">
        <f t="shared" ca="1" si="1920"/>
        <v>-0.23902059852312477</v>
      </c>
      <c r="V8038" s="15">
        <f t="shared" ca="1" si="1921"/>
        <v>-4.8970073843762146E-2</v>
      </c>
      <c r="W8038" cm="1">
        <f t="array" aca="1" ref="W8038" ca="1">MMULT(M8038:V8038,TRANSPOSE(ANALYSIS!$C$4:$L$4))</f>
        <v>6.0375498351204334E-3</v>
      </c>
      <c r="X8038" s="21" cm="1">
        <f t="array" aca="1" ref="X8038" ca="1">SQRT(MMULT(GRAPH!M8038:V8038,MMULT(ANALYSIS!$C$11:$L$20,TRANSPOSE(GRAPH!M8038:V8038))))</f>
        <v>1.7357552886131725E-2</v>
      </c>
      <c r="Y8038" s="21">
        <f t="shared" ca="1" si="1911"/>
        <v>6.0375498351204334E-3</v>
      </c>
    </row>
    <row r="8039" spans="1:25" x14ac:dyDescent="0.2">
      <c r="A8039" s="18">
        <f t="shared" ca="1" si="1909"/>
        <v>167</v>
      </c>
      <c r="B8039" s="15">
        <f t="shared" ca="1" si="1922"/>
        <v>858</v>
      </c>
      <c r="C8039" s="15">
        <f t="shared" ca="1" si="1923"/>
        <v>-695</v>
      </c>
      <c r="D8039" s="15">
        <f t="shared" ca="1" si="1923"/>
        <v>-397</v>
      </c>
      <c r="E8039" s="15">
        <f t="shared" ca="1" si="1923"/>
        <v>591</v>
      </c>
      <c r="F8039" s="15">
        <f t="shared" ca="1" si="1923"/>
        <v>-885</v>
      </c>
      <c r="G8039" s="15">
        <f t="shared" ca="1" si="1923"/>
        <v>-266</v>
      </c>
      <c r="H8039" s="15">
        <f t="shared" ca="1" si="1923"/>
        <v>-191</v>
      </c>
      <c r="I8039" s="15">
        <f t="shared" ca="1" si="1923"/>
        <v>-501</v>
      </c>
      <c r="J8039" s="15">
        <f t="shared" ca="1" si="1923"/>
        <v>841</v>
      </c>
      <c r="K8039" s="15">
        <f t="shared" ca="1" si="1923"/>
        <v>812</v>
      </c>
      <c r="L8039" s="18">
        <v>8031</v>
      </c>
      <c r="M8039" s="15">
        <f t="shared" ca="1" si="1912"/>
        <v>5.1377245508982039</v>
      </c>
      <c r="N8039" s="15">
        <f t="shared" ca="1" si="1913"/>
        <v>-4.1616766467065869</v>
      </c>
      <c r="O8039" s="15">
        <f t="shared" ca="1" si="1914"/>
        <v>-2.3772455089820359</v>
      </c>
      <c r="P8039" s="15">
        <f t="shared" ca="1" si="1915"/>
        <v>3.5389221556886228</v>
      </c>
      <c r="Q8039" s="15">
        <f t="shared" ca="1" si="1916"/>
        <v>-5.2994011976047908</v>
      </c>
      <c r="R8039" s="15">
        <f t="shared" ca="1" si="1917"/>
        <v>-1.5928143712574849</v>
      </c>
      <c r="S8039" s="15">
        <f t="shared" ca="1" si="1918"/>
        <v>-1.1437125748502994</v>
      </c>
      <c r="T8039" s="15">
        <f t="shared" ca="1" si="1919"/>
        <v>-3</v>
      </c>
      <c r="U8039" s="15">
        <f t="shared" ca="1" si="1920"/>
        <v>5.0359281437125745</v>
      </c>
      <c r="V8039" s="15">
        <f t="shared" ca="1" si="1921"/>
        <v>4.8622754491017961</v>
      </c>
      <c r="W8039" cm="1">
        <f t="array" aca="1" ref="W8039" ca="1">MMULT(M8039:V8039,TRANSPOSE(ANALYSIS!$C$4:$L$4))</f>
        <v>-3.7335699627368428E-2</v>
      </c>
      <c r="X8039" s="21" cm="1">
        <f t="array" aca="1" ref="X8039" ca="1">SQRT(MMULT(GRAPH!M8039:V8039,MMULT(ANALYSIS!$C$11:$L$20,TRANSPOSE(GRAPH!M8039:V8039))))</f>
        <v>0.2854071875487465</v>
      </c>
      <c r="Y8039" s="21">
        <f t="shared" ca="1" si="1911"/>
        <v>-3.7335699627368428E-2</v>
      </c>
    </row>
    <row r="8040" spans="1:25" x14ac:dyDescent="0.2">
      <c r="A8040" s="18">
        <f t="shared" ca="1" si="1909"/>
        <v>2025</v>
      </c>
      <c r="B8040" s="15">
        <f t="shared" ca="1" si="1922"/>
        <v>-216</v>
      </c>
      <c r="C8040" s="15">
        <f t="shared" ca="1" si="1923"/>
        <v>319</v>
      </c>
      <c r="D8040" s="15">
        <f t="shared" ca="1" si="1923"/>
        <v>549</v>
      </c>
      <c r="E8040" s="15">
        <f t="shared" ca="1" si="1923"/>
        <v>-350</v>
      </c>
      <c r="F8040" s="15">
        <f t="shared" ca="1" si="1923"/>
        <v>663</v>
      </c>
      <c r="G8040" s="15">
        <f t="shared" ca="1" si="1923"/>
        <v>558</v>
      </c>
      <c r="H8040" s="15">
        <f t="shared" ca="1" si="1923"/>
        <v>-504</v>
      </c>
      <c r="I8040" s="15">
        <f t="shared" ca="1" si="1923"/>
        <v>103</v>
      </c>
      <c r="J8040" s="15">
        <f t="shared" ca="1" si="1923"/>
        <v>775</v>
      </c>
      <c r="K8040" s="15">
        <f t="shared" ca="1" si="1923"/>
        <v>128</v>
      </c>
      <c r="L8040" s="18">
        <v>8032</v>
      </c>
      <c r="M8040" s="15">
        <f t="shared" ca="1" si="1912"/>
        <v>-0.10666666666666667</v>
      </c>
      <c r="N8040" s="15">
        <f t="shared" ca="1" si="1913"/>
        <v>0.15753086419753087</v>
      </c>
      <c r="O8040" s="15">
        <f t="shared" ca="1" si="1914"/>
        <v>0.27111111111111114</v>
      </c>
      <c r="P8040" s="15">
        <f t="shared" ca="1" si="1915"/>
        <v>-0.1728395061728395</v>
      </c>
      <c r="Q8040" s="15">
        <f t="shared" ca="1" si="1916"/>
        <v>0.32740740740740742</v>
      </c>
      <c r="R8040" s="15">
        <f t="shared" ca="1" si="1917"/>
        <v>0.27555555555555555</v>
      </c>
      <c r="S8040" s="15">
        <f t="shared" ca="1" si="1918"/>
        <v>-0.24888888888888888</v>
      </c>
      <c r="T8040" s="15">
        <f t="shared" ca="1" si="1919"/>
        <v>5.08641975308642E-2</v>
      </c>
      <c r="U8040" s="15">
        <f t="shared" ca="1" si="1920"/>
        <v>0.38271604938271603</v>
      </c>
      <c r="V8040" s="15">
        <f t="shared" ca="1" si="1921"/>
        <v>6.3209876543209878E-2</v>
      </c>
      <c r="W8040" cm="1">
        <f t="array" aca="1" ref="W8040" ca="1">MMULT(M8040:V8040,TRANSPOSE(ANALYSIS!$C$4:$L$4))</f>
        <v>1.3780000514417123E-3</v>
      </c>
      <c r="X8040" s="21" cm="1">
        <f t="array" aca="1" ref="X8040" ca="1">SQRT(MMULT(GRAPH!M8040:V8040,MMULT(ANALYSIS!$C$11:$L$20,TRANSPOSE(GRAPH!M8040:V8040))))</f>
        <v>1.4563427407266346E-2</v>
      </c>
      <c r="Y8040" s="21">
        <f t="shared" ca="1" si="1911"/>
        <v>1.3780000514417123E-3</v>
      </c>
    </row>
    <row r="8041" spans="1:25" x14ac:dyDescent="0.2">
      <c r="A8041" s="18">
        <f t="shared" ca="1" si="1909"/>
        <v>-4831</v>
      </c>
      <c r="B8041" s="15">
        <f t="shared" ca="1" si="1922"/>
        <v>-754</v>
      </c>
      <c r="C8041" s="15">
        <f t="shared" ca="1" si="1923"/>
        <v>478</v>
      </c>
      <c r="D8041" s="15">
        <f t="shared" ca="1" si="1923"/>
        <v>-859</v>
      </c>
      <c r="E8041" s="15">
        <f t="shared" ca="1" si="1923"/>
        <v>-582</v>
      </c>
      <c r="F8041" s="15">
        <f t="shared" ca="1" si="1923"/>
        <v>-566</v>
      </c>
      <c r="G8041" s="15">
        <f t="shared" ca="1" si="1923"/>
        <v>-409</v>
      </c>
      <c r="H8041" s="15">
        <f t="shared" ca="1" si="1923"/>
        <v>-881</v>
      </c>
      <c r="I8041" s="15">
        <f t="shared" ca="1" si="1923"/>
        <v>606</v>
      </c>
      <c r="J8041" s="15">
        <f t="shared" ca="1" si="1923"/>
        <v>-944</v>
      </c>
      <c r="K8041" s="15">
        <f t="shared" ca="1" si="1923"/>
        <v>-920</v>
      </c>
      <c r="L8041" s="18">
        <v>8033</v>
      </c>
      <c r="M8041" s="15">
        <f t="shared" ca="1" si="1912"/>
        <v>0.15607534671910578</v>
      </c>
      <c r="N8041" s="15">
        <f t="shared" ca="1" si="1913"/>
        <v>-9.8944317946594904E-2</v>
      </c>
      <c r="O8041" s="15">
        <f t="shared" ca="1" si="1914"/>
        <v>0.17780997723038708</v>
      </c>
      <c r="P8041" s="15">
        <f t="shared" ca="1" si="1915"/>
        <v>0.1204719519768164</v>
      </c>
      <c r="Q8041" s="15">
        <f t="shared" ca="1" si="1916"/>
        <v>0.11716000827985924</v>
      </c>
      <c r="R8041" s="15">
        <f t="shared" ca="1" si="1917"/>
        <v>8.4661560753467188E-2</v>
      </c>
      <c r="S8041" s="15">
        <f t="shared" ca="1" si="1918"/>
        <v>0.18236389981370316</v>
      </c>
      <c r="T8041" s="15">
        <f t="shared" ca="1" si="1919"/>
        <v>-0.12543986752225211</v>
      </c>
      <c r="U8041" s="15">
        <f t="shared" ca="1" si="1920"/>
        <v>0.19540467812047196</v>
      </c>
      <c r="V8041" s="15">
        <f t="shared" ca="1" si="1921"/>
        <v>0.19043676257503622</v>
      </c>
      <c r="W8041" cm="1">
        <f t="array" aca="1" ref="W8041" ca="1">MMULT(M8041:V8041,TRANSPOSE(ANALYSIS!$C$4:$L$4))</f>
        <v>2.2067066541534975E-3</v>
      </c>
      <c r="X8041" s="21" cm="1">
        <f t="array" aca="1" ref="X8041" ca="1">SQRT(MMULT(GRAPH!M8041:V8041,MMULT(ANALYSIS!$C$11:$L$20,TRANSPOSE(GRAPH!M8041:V8041))))</f>
        <v>1.371950571817949E-2</v>
      </c>
      <c r="Y8041" s="21">
        <f t="shared" ca="1" si="1911"/>
        <v>2.2067066541534975E-3</v>
      </c>
    </row>
    <row r="8042" spans="1:25" x14ac:dyDescent="0.2">
      <c r="A8042" s="18">
        <f t="shared" ca="1" si="1909"/>
        <v>-1264</v>
      </c>
      <c r="B8042" s="15">
        <f t="shared" ca="1" si="1922"/>
        <v>-853</v>
      </c>
      <c r="C8042" s="15">
        <f t="shared" ca="1" si="1923"/>
        <v>-52</v>
      </c>
      <c r="D8042" s="15">
        <f t="shared" ca="1" si="1923"/>
        <v>308</v>
      </c>
      <c r="E8042" s="15">
        <f t="shared" ca="1" si="1923"/>
        <v>-656</v>
      </c>
      <c r="F8042" s="15">
        <f t="shared" ca="1" si="1923"/>
        <v>-507</v>
      </c>
      <c r="G8042" s="15">
        <f t="shared" ca="1" si="1923"/>
        <v>-252</v>
      </c>
      <c r="H8042" s="15">
        <f t="shared" ca="1" si="1923"/>
        <v>733</v>
      </c>
      <c r="I8042" s="15">
        <f t="shared" ca="1" si="1923"/>
        <v>854</v>
      </c>
      <c r="J8042" s="15">
        <f t="shared" ca="1" si="1923"/>
        <v>-144</v>
      </c>
      <c r="K8042" s="15">
        <f t="shared" ca="1" si="1923"/>
        <v>-695</v>
      </c>
      <c r="L8042" s="18">
        <v>8034</v>
      </c>
      <c r="M8042" s="15">
        <f t="shared" ca="1" si="1912"/>
        <v>0.67484177215189878</v>
      </c>
      <c r="N8042" s="15">
        <f t="shared" ca="1" si="1913"/>
        <v>4.1139240506329111E-2</v>
      </c>
      <c r="O8042" s="15">
        <f t="shared" ca="1" si="1914"/>
        <v>-0.24367088607594936</v>
      </c>
      <c r="P8042" s="15">
        <f t="shared" ca="1" si="1915"/>
        <v>0.51898734177215189</v>
      </c>
      <c r="Q8042" s="15">
        <f t="shared" ca="1" si="1916"/>
        <v>0.40110759493670883</v>
      </c>
      <c r="R8042" s="15">
        <f t="shared" ca="1" si="1917"/>
        <v>0.19936708860759494</v>
      </c>
      <c r="S8042" s="15">
        <f t="shared" ca="1" si="1918"/>
        <v>-0.57990506329113922</v>
      </c>
      <c r="T8042" s="15">
        <f t="shared" ca="1" si="1919"/>
        <v>-0.67563291139240511</v>
      </c>
      <c r="U8042" s="15">
        <f t="shared" ca="1" si="1920"/>
        <v>0.11392405063291139</v>
      </c>
      <c r="V8042" s="15">
        <f t="shared" ca="1" si="1921"/>
        <v>0.54984177215189878</v>
      </c>
      <c r="W8042" cm="1">
        <f t="array" aca="1" ref="W8042" ca="1">MMULT(M8042:V8042,TRANSPOSE(ANALYSIS!$C$4:$L$4))</f>
        <v>-3.1266048380254557E-3</v>
      </c>
      <c r="X8042" s="21" cm="1">
        <f t="array" aca="1" ref="X8042" ca="1">SQRT(MMULT(GRAPH!M8042:V8042,MMULT(ANALYSIS!$C$11:$L$20,TRANSPOSE(GRAPH!M8042:V8042))))</f>
        <v>3.0931426704095405E-2</v>
      </c>
      <c r="Y8042" s="21">
        <f t="shared" ca="1" si="1911"/>
        <v>-3.1266048380254557E-3</v>
      </c>
    </row>
    <row r="8043" spans="1:25" x14ac:dyDescent="0.2">
      <c r="A8043" s="18">
        <f t="shared" ca="1" si="1909"/>
        <v>4373</v>
      </c>
      <c r="B8043" s="15">
        <f t="shared" ca="1" si="1922"/>
        <v>753</v>
      </c>
      <c r="C8043" s="15">
        <f t="shared" ca="1" si="1923"/>
        <v>902</v>
      </c>
      <c r="D8043" s="15">
        <f t="shared" ca="1" si="1923"/>
        <v>461</v>
      </c>
      <c r="E8043" s="15">
        <f t="shared" ca="1" si="1923"/>
        <v>403</v>
      </c>
      <c r="F8043" s="15">
        <f t="shared" ca="1" si="1923"/>
        <v>17</v>
      </c>
      <c r="G8043" s="15">
        <f t="shared" ca="1" si="1923"/>
        <v>192</v>
      </c>
      <c r="H8043" s="15">
        <f t="shared" ca="1" si="1923"/>
        <v>976</v>
      </c>
      <c r="I8043" s="15">
        <f t="shared" ca="1" si="1923"/>
        <v>-659</v>
      </c>
      <c r="J8043" s="15">
        <f t="shared" ca="1" si="1923"/>
        <v>984</v>
      </c>
      <c r="K8043" s="15">
        <f t="shared" ca="1" si="1923"/>
        <v>344</v>
      </c>
      <c r="L8043" s="18">
        <v>8035</v>
      </c>
      <c r="M8043" s="15">
        <f t="shared" ca="1" si="1912"/>
        <v>0.17219300251543562</v>
      </c>
      <c r="N8043" s="15">
        <f t="shared" ca="1" si="1913"/>
        <v>0.20626572147267322</v>
      </c>
      <c r="O8043" s="15">
        <f t="shared" ca="1" si="1914"/>
        <v>0.10541962039789618</v>
      </c>
      <c r="P8043" s="15">
        <f t="shared" ca="1" si="1915"/>
        <v>9.2156414360850675E-2</v>
      </c>
      <c r="Q8043" s="15">
        <f t="shared" ca="1" si="1916"/>
        <v>3.8874914246512693E-3</v>
      </c>
      <c r="R8043" s="15">
        <f t="shared" ca="1" si="1917"/>
        <v>4.3905785501943746E-2</v>
      </c>
      <c r="S8043" s="15">
        <f t="shared" ca="1" si="1918"/>
        <v>0.22318774296821403</v>
      </c>
      <c r="T8043" s="15">
        <f t="shared" ca="1" si="1919"/>
        <v>-0.15069746169677567</v>
      </c>
      <c r="U8043" s="15">
        <f t="shared" ca="1" si="1920"/>
        <v>0.2250171506974617</v>
      </c>
      <c r="V8043" s="15">
        <f t="shared" ca="1" si="1921"/>
        <v>7.8664532357649211E-2</v>
      </c>
      <c r="W8043" cm="1">
        <f t="array" aca="1" ref="W8043" ca="1">MMULT(M8043:V8043,TRANSPOSE(ANALYSIS!$C$4:$L$4))</f>
        <v>3.5701201375242914E-3</v>
      </c>
      <c r="X8043" s="21" cm="1">
        <f t="array" aca="1" ref="X8043" ca="1">SQRT(MMULT(GRAPH!M8043:V8043,MMULT(ANALYSIS!$C$11:$L$20,TRANSPOSE(GRAPH!M8043:V8043))))</f>
        <v>1.3695153902240352E-2</v>
      </c>
      <c r="Y8043" s="21">
        <f t="shared" ca="1" si="1911"/>
        <v>3.5701201375242914E-3</v>
      </c>
    </row>
    <row r="8044" spans="1:25" x14ac:dyDescent="0.2">
      <c r="A8044" s="18">
        <f t="shared" ca="1" si="1909"/>
        <v>1258</v>
      </c>
      <c r="B8044" s="15">
        <f t="shared" ca="1" si="1922"/>
        <v>775</v>
      </c>
      <c r="C8044" s="15">
        <f t="shared" ca="1" si="1923"/>
        <v>73</v>
      </c>
      <c r="D8044" s="15">
        <f t="shared" ca="1" si="1923"/>
        <v>-739</v>
      </c>
      <c r="E8044" s="15">
        <f t="shared" ca="1" si="1923"/>
        <v>312</v>
      </c>
      <c r="F8044" s="15">
        <f t="shared" ca="1" si="1923"/>
        <v>83</v>
      </c>
      <c r="G8044" s="15">
        <f t="shared" ca="1" si="1923"/>
        <v>481</v>
      </c>
      <c r="H8044" s="15">
        <f t="shared" ca="1" si="1923"/>
        <v>-716</v>
      </c>
      <c r="I8044" s="15">
        <f t="shared" ca="1" si="1923"/>
        <v>683</v>
      </c>
      <c r="J8044" s="15">
        <f t="shared" ca="1" si="1923"/>
        <v>215</v>
      </c>
      <c r="K8044" s="15">
        <f t="shared" ca="1" si="1923"/>
        <v>91</v>
      </c>
      <c r="L8044" s="18">
        <v>8036</v>
      </c>
      <c r="M8044" s="15">
        <f t="shared" ca="1" si="1912"/>
        <v>0.61605723370429255</v>
      </c>
      <c r="N8044" s="15">
        <f t="shared" ca="1" si="1913"/>
        <v>5.8028616852146261E-2</v>
      </c>
      <c r="O8044" s="15">
        <f t="shared" ca="1" si="1914"/>
        <v>-0.58744038155802858</v>
      </c>
      <c r="P8044" s="15">
        <f t="shared" ca="1" si="1915"/>
        <v>0.24801271860095389</v>
      </c>
      <c r="Q8044" s="15">
        <f t="shared" ca="1" si="1916"/>
        <v>6.5977742448330684E-2</v>
      </c>
      <c r="R8044" s="15">
        <f t="shared" ca="1" si="1917"/>
        <v>0.38235294117647056</v>
      </c>
      <c r="S8044" s="15">
        <f t="shared" ca="1" si="1918"/>
        <v>-0.56915739268680443</v>
      </c>
      <c r="T8044" s="15">
        <f t="shared" ca="1" si="1919"/>
        <v>0.54292527821939585</v>
      </c>
      <c r="U8044" s="15">
        <f t="shared" ca="1" si="1920"/>
        <v>0.17090620031796502</v>
      </c>
      <c r="V8044" s="15">
        <f t="shared" ca="1" si="1921"/>
        <v>7.2337042925278219E-2</v>
      </c>
      <c r="W8044" cm="1">
        <f t="array" aca="1" ref="W8044" ca="1">MMULT(M8044:V8044,TRANSPOSE(ANALYSIS!$C$4:$L$4))</f>
        <v>-2.0671324263645315E-3</v>
      </c>
      <c r="X8044" s="21" cm="1">
        <f t="array" aca="1" ref="X8044" ca="1">SQRT(MMULT(GRAPH!M8044:V8044,MMULT(ANALYSIS!$C$11:$L$20,TRANSPOSE(GRAPH!M8044:V8044))))</f>
        <v>1.9426839696806242E-2</v>
      </c>
      <c r="Y8044" s="21">
        <f t="shared" ca="1" si="1911"/>
        <v>-2.0671324263645315E-3</v>
      </c>
    </row>
    <row r="8045" spans="1:25" x14ac:dyDescent="0.2">
      <c r="A8045" s="18">
        <f t="shared" ca="1" si="1909"/>
        <v>-743</v>
      </c>
      <c r="B8045" s="15">
        <f t="shared" ca="1" si="1922"/>
        <v>-733</v>
      </c>
      <c r="C8045" s="15">
        <f t="shared" ca="1" si="1923"/>
        <v>-622</v>
      </c>
      <c r="D8045" s="15">
        <f t="shared" ca="1" si="1923"/>
        <v>-426</v>
      </c>
      <c r="E8045" s="15">
        <f t="shared" ca="1" si="1923"/>
        <v>305</v>
      </c>
      <c r="F8045" s="15">
        <f t="shared" ca="1" si="1923"/>
        <v>699</v>
      </c>
      <c r="G8045" s="15">
        <f t="shared" ca="1" si="1923"/>
        <v>-445</v>
      </c>
      <c r="H8045" s="15">
        <f t="shared" ca="1" si="1923"/>
        <v>-456</v>
      </c>
      <c r="I8045" s="15">
        <f t="shared" ca="1" si="1923"/>
        <v>-318</v>
      </c>
      <c r="J8045" s="15">
        <f t="shared" ca="1" si="1923"/>
        <v>260</v>
      </c>
      <c r="K8045" s="15">
        <f t="shared" ca="1" si="1923"/>
        <v>993</v>
      </c>
      <c r="L8045" s="18">
        <v>8037</v>
      </c>
      <c r="M8045" s="15">
        <f t="shared" ca="1" si="1912"/>
        <v>0.98654104979811574</v>
      </c>
      <c r="N8045" s="15">
        <f t="shared" ca="1" si="1913"/>
        <v>0.83714670255720058</v>
      </c>
      <c r="O8045" s="15">
        <f t="shared" ca="1" si="1914"/>
        <v>0.57335127860026913</v>
      </c>
      <c r="P8045" s="15">
        <f t="shared" ca="1" si="1915"/>
        <v>-0.41049798115746972</v>
      </c>
      <c r="Q8045" s="15">
        <f t="shared" ca="1" si="1916"/>
        <v>-0.94078061911170929</v>
      </c>
      <c r="R8045" s="15">
        <f t="shared" ca="1" si="1917"/>
        <v>0.59892328398384931</v>
      </c>
      <c r="S8045" s="15">
        <f t="shared" ca="1" si="1918"/>
        <v>0.6137281292059219</v>
      </c>
      <c r="T8045" s="15">
        <f t="shared" ca="1" si="1919"/>
        <v>0.42799461641991926</v>
      </c>
      <c r="U8045" s="15">
        <f t="shared" ca="1" si="1920"/>
        <v>-0.34993270524899056</v>
      </c>
      <c r="V8045" s="15">
        <f t="shared" ca="1" si="1921"/>
        <v>-1.3364737550471064</v>
      </c>
      <c r="W8045" cm="1">
        <f t="array" aca="1" ref="W8045" ca="1">MMULT(M8045:V8045,TRANSPOSE(ANALYSIS!$C$4:$L$4))</f>
        <v>5.471022834902901E-3</v>
      </c>
      <c r="X8045" s="21" cm="1">
        <f t="array" aca="1" ref="X8045" ca="1">SQRT(MMULT(GRAPH!M8045:V8045,MMULT(ANALYSIS!$C$11:$L$20,TRANSPOSE(GRAPH!M8045:V8045))))</f>
        <v>6.148653163490217E-2</v>
      </c>
      <c r="Y8045" s="21">
        <f t="shared" ca="1" si="1911"/>
        <v>5.471022834902901E-3</v>
      </c>
    </row>
    <row r="8046" spans="1:25" x14ac:dyDescent="0.2">
      <c r="A8046" s="18">
        <f t="shared" ca="1" si="1909"/>
        <v>-2154</v>
      </c>
      <c r="B8046" s="15">
        <f t="shared" ca="1" si="1922"/>
        <v>-310</v>
      </c>
      <c r="C8046" s="15">
        <f t="shared" ca="1" si="1923"/>
        <v>554</v>
      </c>
      <c r="D8046" s="15">
        <f t="shared" ca="1" si="1923"/>
        <v>901</v>
      </c>
      <c r="E8046" s="15">
        <f t="shared" ca="1" si="1923"/>
        <v>-848</v>
      </c>
      <c r="F8046" s="15">
        <f t="shared" ca="1" si="1923"/>
        <v>-902</v>
      </c>
      <c r="G8046" s="15">
        <f t="shared" ca="1" si="1923"/>
        <v>-734</v>
      </c>
      <c r="H8046" s="15">
        <f t="shared" ca="1" si="1923"/>
        <v>-139</v>
      </c>
      <c r="I8046" s="15">
        <f t="shared" ca="1" si="1923"/>
        <v>987</v>
      </c>
      <c r="J8046" s="15">
        <f t="shared" ca="1" si="1923"/>
        <v>-721</v>
      </c>
      <c r="K8046" s="15">
        <f t="shared" ca="1" si="1923"/>
        <v>-942</v>
      </c>
      <c r="L8046" s="18">
        <v>8038</v>
      </c>
      <c r="M8046" s="15">
        <f t="shared" ca="1" si="1912"/>
        <v>0.14391829155060354</v>
      </c>
      <c r="N8046" s="15">
        <f t="shared" ca="1" si="1913"/>
        <v>-0.25719591457753016</v>
      </c>
      <c r="O8046" s="15">
        <f t="shared" ca="1" si="1914"/>
        <v>-0.41829155060352829</v>
      </c>
      <c r="P8046" s="15">
        <f t="shared" ca="1" si="1915"/>
        <v>0.39368616527390898</v>
      </c>
      <c r="Q8046" s="15">
        <f t="shared" ca="1" si="1916"/>
        <v>0.41875580315691735</v>
      </c>
      <c r="R8046" s="15">
        <f t="shared" ca="1" si="1917"/>
        <v>0.34076137418755803</v>
      </c>
      <c r="S8046" s="15">
        <f t="shared" ca="1" si="1918"/>
        <v>6.4531104921077068E-2</v>
      </c>
      <c r="T8046" s="15">
        <f t="shared" ca="1" si="1919"/>
        <v>-0.45821727019498609</v>
      </c>
      <c r="U8046" s="15">
        <f t="shared" ca="1" si="1920"/>
        <v>0.33472609099350048</v>
      </c>
      <c r="V8046" s="15">
        <f t="shared" ca="1" si="1921"/>
        <v>0.43732590529247911</v>
      </c>
      <c r="W8046" cm="1">
        <f t="array" aca="1" ref="W8046" ca="1">MMULT(M8046:V8046,TRANSPOSE(ANALYSIS!$C$4:$L$4))</f>
        <v>-7.0645847904436633E-4</v>
      </c>
      <c r="X8046" s="21" cm="1">
        <f t="array" aca="1" ref="X8046" ca="1">SQRT(MMULT(GRAPH!M8046:V8046,MMULT(ANALYSIS!$C$11:$L$20,TRANSPOSE(GRAPH!M8046:V8046))))</f>
        <v>2.4535292703620971E-2</v>
      </c>
      <c r="Y8046" s="21">
        <f t="shared" ca="1" si="1911"/>
        <v>-7.0645847904436633E-4</v>
      </c>
    </row>
    <row r="8047" spans="1:25" x14ac:dyDescent="0.2">
      <c r="A8047" s="18">
        <f t="shared" ca="1" si="1909"/>
        <v>1215</v>
      </c>
      <c r="B8047" s="15">
        <f t="shared" ca="1" si="1922"/>
        <v>-155</v>
      </c>
      <c r="C8047" s="15">
        <f t="shared" ca="1" si="1923"/>
        <v>-255</v>
      </c>
      <c r="D8047" s="15">
        <f t="shared" ca="1" si="1923"/>
        <v>-542</v>
      </c>
      <c r="E8047" s="15">
        <f t="shared" ca="1" si="1923"/>
        <v>564</v>
      </c>
      <c r="F8047" s="15">
        <f t="shared" ca="1" si="1923"/>
        <v>830</v>
      </c>
      <c r="G8047" s="15">
        <f t="shared" ca="1" si="1923"/>
        <v>400</v>
      </c>
      <c r="H8047" s="15">
        <f t="shared" ca="1" si="1923"/>
        <v>-407</v>
      </c>
      <c r="I8047" s="15">
        <f t="shared" ca="1" si="1923"/>
        <v>566</v>
      </c>
      <c r="J8047" s="15">
        <f t="shared" ca="1" si="1923"/>
        <v>450</v>
      </c>
      <c r="K8047" s="15">
        <f t="shared" ca="1" si="1923"/>
        <v>-236</v>
      </c>
      <c r="L8047" s="18">
        <v>8039</v>
      </c>
      <c r="M8047" s="15">
        <f t="shared" ca="1" si="1912"/>
        <v>-0.12757201646090535</v>
      </c>
      <c r="N8047" s="15">
        <f t="shared" ca="1" si="1913"/>
        <v>-0.20987654320987653</v>
      </c>
      <c r="O8047" s="15">
        <f t="shared" ca="1" si="1914"/>
        <v>-0.44609053497942386</v>
      </c>
      <c r="P8047" s="15">
        <f t="shared" ca="1" si="1915"/>
        <v>0.46419753086419752</v>
      </c>
      <c r="Q8047" s="15">
        <f t="shared" ca="1" si="1916"/>
        <v>0.6831275720164609</v>
      </c>
      <c r="R8047" s="15">
        <f t="shared" ca="1" si="1917"/>
        <v>0.32921810699588477</v>
      </c>
      <c r="S8047" s="15">
        <f t="shared" ca="1" si="1918"/>
        <v>-0.33497942386831275</v>
      </c>
      <c r="T8047" s="15">
        <f t="shared" ca="1" si="1919"/>
        <v>0.46584362139917695</v>
      </c>
      <c r="U8047" s="15">
        <f t="shared" ca="1" si="1920"/>
        <v>0.37037037037037035</v>
      </c>
      <c r="V8047" s="15">
        <f t="shared" ca="1" si="1921"/>
        <v>-0.194238683127572</v>
      </c>
      <c r="W8047" cm="1">
        <f t="array" aca="1" ref="W8047" ca="1">MMULT(M8047:V8047,TRANSPOSE(ANALYSIS!$C$4:$L$4))</f>
        <v>-2.2727872460910586E-3</v>
      </c>
      <c r="X8047" s="21" cm="1">
        <f t="array" aca="1" ref="X8047" ca="1">SQRT(MMULT(GRAPH!M8047:V8047,MMULT(ANALYSIS!$C$11:$L$20,TRANSPOSE(GRAPH!M8047:V8047))))</f>
        <v>1.9966472749135166E-2</v>
      </c>
      <c r="Y8047" s="21">
        <f t="shared" ca="1" si="1911"/>
        <v>-2.2727872460910586E-3</v>
      </c>
    </row>
    <row r="8048" spans="1:25" x14ac:dyDescent="0.2">
      <c r="A8048" s="18">
        <f t="shared" ca="1" si="1909"/>
        <v>1056</v>
      </c>
      <c r="B8048" s="15">
        <f t="shared" ca="1" si="1922"/>
        <v>-895</v>
      </c>
      <c r="C8048" s="15">
        <f t="shared" ca="1" si="1923"/>
        <v>675</v>
      </c>
      <c r="D8048" s="15">
        <f t="shared" ca="1" si="1923"/>
        <v>428</v>
      </c>
      <c r="E8048" s="15">
        <f t="shared" ca="1" si="1923"/>
        <v>-725</v>
      </c>
      <c r="F8048" s="15">
        <f t="shared" ca="1" si="1923"/>
        <v>417</v>
      </c>
      <c r="G8048" s="15">
        <f t="shared" ca="1" si="1923"/>
        <v>376</v>
      </c>
      <c r="H8048" s="15">
        <f t="shared" ca="1" si="1923"/>
        <v>216</v>
      </c>
      <c r="I8048" s="15">
        <f t="shared" ca="1" si="1923"/>
        <v>939</v>
      </c>
      <c r="J8048" s="15">
        <f t="shared" ca="1" si="1923"/>
        <v>-354</v>
      </c>
      <c r="K8048" s="15">
        <f t="shared" ca="1" si="1923"/>
        <v>-21</v>
      </c>
      <c r="L8048" s="18">
        <v>8040</v>
      </c>
      <c r="M8048" s="15">
        <f t="shared" ca="1" si="1912"/>
        <v>-0.84753787878787878</v>
      </c>
      <c r="N8048" s="15">
        <f t="shared" ca="1" si="1913"/>
        <v>0.63920454545454541</v>
      </c>
      <c r="O8048" s="15">
        <f t="shared" ca="1" si="1914"/>
        <v>0.40530303030303028</v>
      </c>
      <c r="P8048" s="15">
        <f t="shared" ca="1" si="1915"/>
        <v>-0.68655303030303028</v>
      </c>
      <c r="Q8048" s="15">
        <f t="shared" ca="1" si="1916"/>
        <v>0.39488636363636365</v>
      </c>
      <c r="R8048" s="15">
        <f t="shared" ca="1" si="1917"/>
        <v>0.35606060606060608</v>
      </c>
      <c r="S8048" s="15">
        <f t="shared" ca="1" si="1918"/>
        <v>0.20454545454545456</v>
      </c>
      <c r="T8048" s="15">
        <f t="shared" ca="1" si="1919"/>
        <v>0.88920454545454541</v>
      </c>
      <c r="U8048" s="15">
        <f t="shared" ca="1" si="1920"/>
        <v>-0.33522727272727271</v>
      </c>
      <c r="V8048" s="15">
        <f t="shared" ca="1" si="1921"/>
        <v>-1.9886363636363636E-2</v>
      </c>
      <c r="W8048" cm="1">
        <f t="array" aca="1" ref="W8048" ca="1">MMULT(M8048:V8048,TRANSPOSE(ANALYSIS!$C$4:$L$4))</f>
        <v>1.1238552805161702E-2</v>
      </c>
      <c r="X8048" s="21" cm="1">
        <f t="array" aca="1" ref="X8048" ca="1">SQRT(MMULT(GRAPH!M8048:V8048,MMULT(ANALYSIS!$C$11:$L$20,TRANSPOSE(GRAPH!M8048:V8048))))</f>
        <v>3.4830122675875312E-2</v>
      </c>
      <c r="Y8048" s="21">
        <f t="shared" ca="1" si="1911"/>
        <v>1.1238552805161702E-2</v>
      </c>
    </row>
    <row r="8049" spans="1:25" x14ac:dyDescent="0.2">
      <c r="A8049" s="18">
        <f t="shared" ref="A8049:A8112" ca="1" si="1924">SUM(B8049:K8049)</f>
        <v>-1044</v>
      </c>
      <c r="B8049" s="15">
        <f t="shared" ca="1" si="1922"/>
        <v>768</v>
      </c>
      <c r="C8049" s="15">
        <f t="shared" ca="1" si="1923"/>
        <v>735</v>
      </c>
      <c r="D8049" s="15">
        <f t="shared" ca="1" si="1923"/>
        <v>-834</v>
      </c>
      <c r="E8049" s="15">
        <f t="shared" ca="1" si="1923"/>
        <v>224</v>
      </c>
      <c r="F8049" s="15">
        <f t="shared" ca="1" si="1923"/>
        <v>574</v>
      </c>
      <c r="G8049" s="15">
        <f t="shared" ca="1" si="1923"/>
        <v>690</v>
      </c>
      <c r="H8049" s="15">
        <f t="shared" ca="1" si="1923"/>
        <v>-865</v>
      </c>
      <c r="I8049" s="15">
        <f t="shared" ca="1" si="1923"/>
        <v>-532</v>
      </c>
      <c r="J8049" s="15">
        <f t="shared" ca="1" si="1923"/>
        <v>-807</v>
      </c>
      <c r="K8049" s="15">
        <f t="shared" ca="1" si="1923"/>
        <v>-997</v>
      </c>
      <c r="L8049" s="18">
        <v>8041</v>
      </c>
      <c r="M8049" s="15">
        <f t="shared" ca="1" si="1912"/>
        <v>-0.73563218390804597</v>
      </c>
      <c r="N8049" s="15">
        <f t="shared" ca="1" si="1913"/>
        <v>-0.70402298850574707</v>
      </c>
      <c r="O8049" s="15">
        <f t="shared" ca="1" si="1914"/>
        <v>0.79885057471264365</v>
      </c>
      <c r="P8049" s="15">
        <f t="shared" ca="1" si="1915"/>
        <v>-0.21455938697318008</v>
      </c>
      <c r="Q8049" s="15">
        <f t="shared" ca="1" si="1916"/>
        <v>-0.54980842911877392</v>
      </c>
      <c r="R8049" s="15">
        <f t="shared" ca="1" si="1917"/>
        <v>-0.66091954022988508</v>
      </c>
      <c r="S8049" s="15">
        <f t="shared" ca="1" si="1918"/>
        <v>0.82854406130268199</v>
      </c>
      <c r="T8049" s="15">
        <f t="shared" ca="1" si="1919"/>
        <v>0.50957854406130265</v>
      </c>
      <c r="U8049" s="15">
        <f t="shared" ca="1" si="1920"/>
        <v>0.77298850574712641</v>
      </c>
      <c r="V8049" s="15">
        <f t="shared" ca="1" si="1921"/>
        <v>0.95498084291187735</v>
      </c>
      <c r="W8049" cm="1">
        <f t="array" aca="1" ref="W8049" ca="1">MMULT(M8049:V8049,TRANSPOSE(ANALYSIS!$C$4:$L$4))</f>
        <v>9.4134277870370642E-3</v>
      </c>
      <c r="X8049" s="21" cm="1">
        <f t="array" aca="1" ref="X8049" ca="1">SQRT(MMULT(GRAPH!M8049:V8049,MMULT(ANALYSIS!$C$11:$L$20,TRANSPOSE(GRAPH!M8049:V8049))))</f>
        <v>6.2651082268076544E-2</v>
      </c>
      <c r="Y8049" s="21">
        <f t="shared" ca="1" si="1911"/>
        <v>9.4134277870370642E-3</v>
      </c>
    </row>
    <row r="8050" spans="1:25" x14ac:dyDescent="0.2">
      <c r="A8050" s="18">
        <f t="shared" ca="1" si="1924"/>
        <v>-2561</v>
      </c>
      <c r="B8050" s="15">
        <f t="shared" ca="1" si="1922"/>
        <v>869</v>
      </c>
      <c r="C8050" s="15">
        <f t="shared" ca="1" si="1923"/>
        <v>-889</v>
      </c>
      <c r="D8050" s="15">
        <f t="shared" ca="1" si="1923"/>
        <v>-415</v>
      </c>
      <c r="E8050" s="15">
        <f t="shared" ca="1" si="1923"/>
        <v>-874</v>
      </c>
      <c r="F8050" s="15">
        <f t="shared" ca="1" si="1923"/>
        <v>-430</v>
      </c>
      <c r="G8050" s="15">
        <f t="shared" ca="1" si="1923"/>
        <v>432</v>
      </c>
      <c r="H8050" s="15">
        <f t="shared" ca="1" si="1923"/>
        <v>525</v>
      </c>
      <c r="I8050" s="15">
        <f t="shared" ca="1" si="1923"/>
        <v>-74</v>
      </c>
      <c r="J8050" s="15">
        <f t="shared" ca="1" si="1923"/>
        <v>-725</v>
      </c>
      <c r="K8050" s="15">
        <f t="shared" ca="1" si="1923"/>
        <v>-980</v>
      </c>
      <c r="L8050" s="18">
        <v>8042</v>
      </c>
      <c r="M8050" s="15">
        <f t="shared" ca="1" si="1912"/>
        <v>-0.33932057789925812</v>
      </c>
      <c r="N8050" s="15">
        <f t="shared" ca="1" si="1913"/>
        <v>0.34713002733307302</v>
      </c>
      <c r="O8050" s="15">
        <f t="shared" ca="1" si="1914"/>
        <v>0.1620460757516595</v>
      </c>
      <c r="P8050" s="15">
        <f t="shared" ca="1" si="1915"/>
        <v>0.34127294025771182</v>
      </c>
      <c r="Q8050" s="15">
        <f t="shared" ca="1" si="1916"/>
        <v>0.1679031628270207</v>
      </c>
      <c r="R8050" s="15">
        <f t="shared" ca="1" si="1917"/>
        <v>-0.16868410777040219</v>
      </c>
      <c r="S8050" s="15">
        <f t="shared" ca="1" si="1918"/>
        <v>-0.20499804763764154</v>
      </c>
      <c r="T8050" s="15">
        <f t="shared" ca="1" si="1919"/>
        <v>2.8894962905115191E-2</v>
      </c>
      <c r="U8050" s="15">
        <f t="shared" ca="1" si="1920"/>
        <v>0.2830925419757907</v>
      </c>
      <c r="V8050" s="15">
        <f t="shared" ca="1" si="1921"/>
        <v>0.38266302225693088</v>
      </c>
      <c r="W8050" cm="1">
        <f t="array" aca="1" ref="W8050" ca="1">MMULT(M8050:V8050,TRANSPOSE(ANALYSIS!$C$4:$L$4))</f>
        <v>4.5189573987029271E-3</v>
      </c>
      <c r="X8050" s="21" cm="1">
        <f t="array" aca="1" ref="X8050" ca="1">SQRT(MMULT(GRAPH!M8050:V8050,MMULT(ANALYSIS!$C$11:$L$20,TRANSPOSE(GRAPH!M8050:V8050))))</f>
        <v>2.3834958411209275E-2</v>
      </c>
      <c r="Y8050" s="21">
        <f t="shared" ca="1" si="1911"/>
        <v>4.5189573987029271E-3</v>
      </c>
    </row>
    <row r="8051" spans="1:25" x14ac:dyDescent="0.2">
      <c r="A8051" s="18">
        <f t="shared" ca="1" si="1924"/>
        <v>-1347</v>
      </c>
      <c r="B8051" s="15">
        <f t="shared" ca="1" si="1922"/>
        <v>-312</v>
      </c>
      <c r="C8051" s="15">
        <f t="shared" ca="1" si="1923"/>
        <v>-691</v>
      </c>
      <c r="D8051" s="15">
        <f t="shared" ca="1" si="1923"/>
        <v>-318</v>
      </c>
      <c r="E8051" s="15">
        <f t="shared" ca="1" si="1923"/>
        <v>-16</v>
      </c>
      <c r="F8051" s="15">
        <f t="shared" ca="1" si="1923"/>
        <v>623</v>
      </c>
      <c r="G8051" s="15">
        <f t="shared" ca="1" si="1923"/>
        <v>-938</v>
      </c>
      <c r="H8051" s="15">
        <f t="shared" ca="1" si="1923"/>
        <v>122</v>
      </c>
      <c r="I8051" s="15">
        <f t="shared" ca="1" si="1923"/>
        <v>-990</v>
      </c>
      <c r="J8051" s="15">
        <f t="shared" ca="1" si="1923"/>
        <v>562</v>
      </c>
      <c r="K8051" s="15">
        <f t="shared" ca="1" si="1923"/>
        <v>611</v>
      </c>
      <c r="L8051" s="18">
        <v>8043</v>
      </c>
      <c r="M8051" s="15">
        <f t="shared" ca="1" si="1912"/>
        <v>0.23162583518930957</v>
      </c>
      <c r="N8051" s="15">
        <f t="shared" ca="1" si="1913"/>
        <v>0.51299183370452861</v>
      </c>
      <c r="O8051" s="15">
        <f t="shared" ca="1" si="1914"/>
        <v>0.23608017817371937</v>
      </c>
      <c r="P8051" s="15">
        <f t="shared" ca="1" si="1915"/>
        <v>1.1878247958426132E-2</v>
      </c>
      <c r="Q8051" s="15">
        <f t="shared" ca="1" si="1916"/>
        <v>-0.46250927988121754</v>
      </c>
      <c r="R8051" s="15">
        <f t="shared" ca="1" si="1917"/>
        <v>0.69636228656273202</v>
      </c>
      <c r="S8051" s="15">
        <f t="shared" ca="1" si="1918"/>
        <v>-9.0571640682999263E-2</v>
      </c>
      <c r="T8051" s="15">
        <f t="shared" ca="1" si="1919"/>
        <v>0.73496659242761697</v>
      </c>
      <c r="U8051" s="15">
        <f t="shared" ca="1" si="1920"/>
        <v>-0.4172234595397179</v>
      </c>
      <c r="V8051" s="15">
        <f t="shared" ca="1" si="1921"/>
        <v>-0.45360059391239793</v>
      </c>
      <c r="W8051" cm="1">
        <f t="array" aca="1" ref="W8051" ca="1">MMULT(M8051:V8051,TRANSPOSE(ANALYSIS!$C$4:$L$4))</f>
        <v>4.3640062038698049E-3</v>
      </c>
      <c r="X8051" s="21" cm="1">
        <f t="array" aca="1" ref="X8051" ca="1">SQRT(MMULT(GRAPH!M8051:V8051,MMULT(ANALYSIS!$C$11:$L$20,TRANSPOSE(GRAPH!M8051:V8051))))</f>
        <v>3.3049258847451066E-2</v>
      </c>
      <c r="Y8051" s="21">
        <f t="shared" ca="1" si="1911"/>
        <v>4.3640062038698049E-3</v>
      </c>
    </row>
    <row r="8052" spans="1:25" x14ac:dyDescent="0.2">
      <c r="A8052" s="18">
        <f t="shared" ca="1" si="1924"/>
        <v>136</v>
      </c>
      <c r="B8052" s="15">
        <f t="shared" ca="1" si="1922"/>
        <v>297</v>
      </c>
      <c r="C8052" s="15">
        <f t="shared" ca="1" si="1923"/>
        <v>-836</v>
      </c>
      <c r="D8052" s="15">
        <f t="shared" ca="1" si="1923"/>
        <v>-810</v>
      </c>
      <c r="E8052" s="15">
        <f t="shared" ca="1" si="1923"/>
        <v>112</v>
      </c>
      <c r="F8052" s="15">
        <f t="shared" ca="1" si="1923"/>
        <v>880</v>
      </c>
      <c r="G8052" s="15">
        <f t="shared" ca="1" si="1923"/>
        <v>-610</v>
      </c>
      <c r="H8052" s="15">
        <f t="shared" ca="1" si="1923"/>
        <v>917</v>
      </c>
      <c r="I8052" s="15">
        <f t="shared" ca="1" si="1923"/>
        <v>6</v>
      </c>
      <c r="J8052" s="15">
        <f t="shared" ca="1" si="1923"/>
        <v>-641</v>
      </c>
      <c r="K8052" s="15">
        <f t="shared" ca="1" si="1923"/>
        <v>821</v>
      </c>
      <c r="L8052" s="18">
        <v>8044</v>
      </c>
      <c r="M8052" s="15">
        <f t="shared" ca="1" si="1912"/>
        <v>2.1838235294117645</v>
      </c>
      <c r="N8052" s="15">
        <f t="shared" ca="1" si="1913"/>
        <v>-6.1470588235294121</v>
      </c>
      <c r="O8052" s="15">
        <f t="shared" ca="1" si="1914"/>
        <v>-5.9558823529411766</v>
      </c>
      <c r="P8052" s="15">
        <f t="shared" ca="1" si="1915"/>
        <v>0.82352941176470584</v>
      </c>
      <c r="Q8052" s="15">
        <f t="shared" ca="1" si="1916"/>
        <v>6.4705882352941178</v>
      </c>
      <c r="R8052" s="15">
        <f t="shared" ca="1" si="1917"/>
        <v>-4.4852941176470589</v>
      </c>
      <c r="S8052" s="15">
        <f t="shared" ca="1" si="1918"/>
        <v>6.742647058823529</v>
      </c>
      <c r="T8052" s="15">
        <f t="shared" ca="1" si="1919"/>
        <v>4.4117647058823532E-2</v>
      </c>
      <c r="U8052" s="15">
        <f t="shared" ca="1" si="1920"/>
        <v>-4.7132352941176467</v>
      </c>
      <c r="V8052" s="15">
        <f t="shared" ca="1" si="1921"/>
        <v>6.0367647058823533</v>
      </c>
      <c r="W8052" cm="1">
        <f t="array" aca="1" ref="W8052" ca="1">MMULT(M8052:V8052,TRANSPOSE(ANALYSIS!$C$4:$L$4))</f>
        <v>2.6251842151051648E-2</v>
      </c>
      <c r="X8052" s="21" cm="1">
        <f t="array" aca="1" ref="X8052" ca="1">SQRT(MMULT(GRAPH!M8052:V8052,MMULT(ANALYSIS!$C$11:$L$20,TRANSPOSE(GRAPH!M8052:V8052))))</f>
        <v>0.38128291420159599</v>
      </c>
      <c r="Y8052" s="21">
        <f t="shared" ca="1" si="1911"/>
        <v>2.6251842151051648E-2</v>
      </c>
    </row>
    <row r="8053" spans="1:25" x14ac:dyDescent="0.2">
      <c r="A8053" s="18">
        <f t="shared" ca="1" si="1924"/>
        <v>-1032</v>
      </c>
      <c r="B8053" s="15">
        <f t="shared" ca="1" si="1922"/>
        <v>-596</v>
      </c>
      <c r="C8053" s="15">
        <f t="shared" ca="1" si="1923"/>
        <v>619</v>
      </c>
      <c r="D8053" s="15">
        <f t="shared" ca="1" si="1923"/>
        <v>-879</v>
      </c>
      <c r="E8053" s="15">
        <f t="shared" ca="1" si="1923"/>
        <v>-73</v>
      </c>
      <c r="F8053" s="15">
        <f t="shared" ca="1" si="1923"/>
        <v>420</v>
      </c>
      <c r="G8053" s="15">
        <f t="shared" ca="1" si="1923"/>
        <v>397</v>
      </c>
      <c r="H8053" s="15">
        <f t="shared" ca="1" si="1923"/>
        <v>-761</v>
      </c>
      <c r="I8053" s="15">
        <f t="shared" ca="1" si="1923"/>
        <v>881</v>
      </c>
      <c r="J8053" s="15">
        <f t="shared" ca="1" si="1923"/>
        <v>-597</v>
      </c>
      <c r="K8053" s="15">
        <f t="shared" ca="1" si="1923"/>
        <v>-443</v>
      </c>
      <c r="L8053" s="18">
        <v>8045</v>
      </c>
      <c r="M8053" s="15">
        <f t="shared" ca="1" si="1912"/>
        <v>0.57751937984496127</v>
      </c>
      <c r="N8053" s="15">
        <f t="shared" ca="1" si="1913"/>
        <v>-0.59980620155038755</v>
      </c>
      <c r="O8053" s="15">
        <f t="shared" ca="1" si="1914"/>
        <v>0.85174418604651159</v>
      </c>
      <c r="P8053" s="15">
        <f t="shared" ca="1" si="1915"/>
        <v>7.0736434108527133E-2</v>
      </c>
      <c r="Q8053" s="15">
        <f t="shared" ca="1" si="1916"/>
        <v>-0.40697674418604651</v>
      </c>
      <c r="R8053" s="15">
        <f t="shared" ca="1" si="1917"/>
        <v>-0.38468992248062017</v>
      </c>
      <c r="S8053" s="15">
        <f t="shared" ca="1" si="1918"/>
        <v>0.73740310077519378</v>
      </c>
      <c r="T8053" s="15">
        <f t="shared" ca="1" si="1919"/>
        <v>-0.85368217054263562</v>
      </c>
      <c r="U8053" s="15">
        <f t="shared" ca="1" si="1920"/>
        <v>0.57848837209302328</v>
      </c>
      <c r="V8053" s="15">
        <f t="shared" ca="1" si="1921"/>
        <v>0.42926356589147285</v>
      </c>
      <c r="W8053" cm="1">
        <f t="array" aca="1" ref="W8053" ca="1">MMULT(M8053:V8053,TRANSPOSE(ANALYSIS!$C$4:$L$4))</f>
        <v>1.6590102914564842E-3</v>
      </c>
      <c r="X8053" s="21" cm="1">
        <f t="array" aca="1" ref="X8053" ca="1">SQRT(MMULT(GRAPH!M8053:V8053,MMULT(ANALYSIS!$C$11:$L$20,TRANSPOSE(GRAPH!M8053:V8053))))</f>
        <v>4.4500569853022767E-2</v>
      </c>
      <c r="Y8053" s="21">
        <f t="shared" ca="1" si="1911"/>
        <v>1.6590102914564842E-3</v>
      </c>
    </row>
    <row r="8054" spans="1:25" x14ac:dyDescent="0.2">
      <c r="A8054" s="18">
        <f t="shared" ca="1" si="1924"/>
        <v>-2036</v>
      </c>
      <c r="B8054" s="15">
        <f t="shared" ca="1" si="1922"/>
        <v>322</v>
      </c>
      <c r="C8054" s="15">
        <f t="shared" ca="1" si="1923"/>
        <v>-437</v>
      </c>
      <c r="D8054" s="15">
        <f t="shared" ca="1" si="1923"/>
        <v>151</v>
      </c>
      <c r="E8054" s="15">
        <f t="shared" ca="1" si="1923"/>
        <v>145</v>
      </c>
      <c r="F8054" s="15">
        <f t="shared" ca="1" si="1923"/>
        <v>-268</v>
      </c>
      <c r="G8054" s="15">
        <f t="shared" ca="1" si="1923"/>
        <v>-947</v>
      </c>
      <c r="H8054" s="15">
        <f t="shared" ca="1" si="1923"/>
        <v>-886</v>
      </c>
      <c r="I8054" s="15">
        <f t="shared" ca="1" si="1923"/>
        <v>281</v>
      </c>
      <c r="J8054" s="15">
        <f t="shared" ca="1" si="1923"/>
        <v>-295</v>
      </c>
      <c r="K8054" s="15">
        <f t="shared" ca="1" si="1923"/>
        <v>-102</v>
      </c>
      <c r="L8054" s="18">
        <v>8046</v>
      </c>
      <c r="M8054" s="15">
        <f t="shared" ca="1" si="1912"/>
        <v>-0.15815324165029471</v>
      </c>
      <c r="N8054" s="15">
        <f t="shared" ca="1" si="1913"/>
        <v>0.21463654223968565</v>
      </c>
      <c r="O8054" s="15">
        <f t="shared" ca="1" si="1914"/>
        <v>-7.416502946954813E-2</v>
      </c>
      <c r="P8054" s="15">
        <f t="shared" ca="1" si="1915"/>
        <v>-7.121807465618861E-2</v>
      </c>
      <c r="Q8054" s="15">
        <f t="shared" ca="1" si="1916"/>
        <v>0.13163064833005894</v>
      </c>
      <c r="R8054" s="15">
        <f t="shared" ca="1" si="1917"/>
        <v>0.46512770137524556</v>
      </c>
      <c r="S8054" s="15">
        <f t="shared" ca="1" si="1918"/>
        <v>0.43516699410609039</v>
      </c>
      <c r="T8054" s="15">
        <f t="shared" ca="1" si="1919"/>
        <v>-0.13801571709233793</v>
      </c>
      <c r="U8054" s="15">
        <f t="shared" ca="1" si="1920"/>
        <v>0.14489194499017682</v>
      </c>
      <c r="V8054" s="15">
        <f t="shared" ca="1" si="1921"/>
        <v>5.0098231827111983E-2</v>
      </c>
      <c r="W8054" cm="1">
        <f t="array" aca="1" ref="W8054" ca="1">MMULT(M8054:V8054,TRANSPOSE(ANALYSIS!$C$4:$L$4))</f>
        <v>4.8460968545052724E-3</v>
      </c>
      <c r="X8054" s="21" cm="1">
        <f t="array" aca="1" ref="X8054" ca="1">SQRT(MMULT(GRAPH!M8054:V8054,MMULT(ANALYSIS!$C$11:$L$20,TRANSPOSE(GRAPH!M8054:V8054))))</f>
        <v>1.5558871953223039E-2</v>
      </c>
      <c r="Y8054" s="21">
        <f t="shared" ca="1" si="1911"/>
        <v>4.8460968545052724E-3</v>
      </c>
    </row>
    <row r="8055" spans="1:25" x14ac:dyDescent="0.2">
      <c r="A8055" s="18">
        <f t="shared" ca="1" si="1924"/>
        <v>-4832</v>
      </c>
      <c r="B8055" s="15">
        <f t="shared" ca="1" si="1922"/>
        <v>455</v>
      </c>
      <c r="C8055" s="15">
        <f t="shared" ca="1" si="1923"/>
        <v>-709</v>
      </c>
      <c r="D8055" s="15">
        <f t="shared" ca="1" si="1923"/>
        <v>-891</v>
      </c>
      <c r="E8055" s="15">
        <f t="shared" ca="1" si="1923"/>
        <v>-884</v>
      </c>
      <c r="F8055" s="15">
        <f t="shared" ca="1" si="1923"/>
        <v>140</v>
      </c>
      <c r="G8055" s="15">
        <f t="shared" ca="1" si="1923"/>
        <v>-717</v>
      </c>
      <c r="H8055" s="15">
        <f t="shared" ca="1" si="1923"/>
        <v>-382</v>
      </c>
      <c r="I8055" s="15">
        <f t="shared" ca="1" si="1923"/>
        <v>-845</v>
      </c>
      <c r="J8055" s="15">
        <f t="shared" ca="1" si="1923"/>
        <v>-86</v>
      </c>
      <c r="K8055" s="15">
        <f t="shared" ca="1" si="1923"/>
        <v>-913</v>
      </c>
      <c r="L8055" s="18">
        <v>8047</v>
      </c>
      <c r="M8055" s="15">
        <f t="shared" ca="1" si="1912"/>
        <v>-9.4163907284768214E-2</v>
      </c>
      <c r="N8055" s="15">
        <f t="shared" ca="1" si="1913"/>
        <v>0.14673013245033112</v>
      </c>
      <c r="O8055" s="15">
        <f t="shared" ca="1" si="1914"/>
        <v>0.18439569536423842</v>
      </c>
      <c r="P8055" s="15">
        <f t="shared" ca="1" si="1915"/>
        <v>0.18294701986754966</v>
      </c>
      <c r="Q8055" s="15">
        <f t="shared" ca="1" si="1916"/>
        <v>-2.8973509933774833E-2</v>
      </c>
      <c r="R8055" s="15">
        <f t="shared" ca="1" si="1917"/>
        <v>0.14838576158940397</v>
      </c>
      <c r="S8055" s="15">
        <f t="shared" ca="1" si="1918"/>
        <v>7.9056291390728478E-2</v>
      </c>
      <c r="T8055" s="15">
        <f t="shared" ca="1" si="1919"/>
        <v>0.17487582781456953</v>
      </c>
      <c r="U8055" s="15">
        <f t="shared" ca="1" si="1920"/>
        <v>1.7798013245033113E-2</v>
      </c>
      <c r="V8055" s="15">
        <f t="shared" ca="1" si="1921"/>
        <v>0.18894867549668873</v>
      </c>
      <c r="W8055" cm="1">
        <f t="array" aca="1" ref="W8055" ca="1">MMULT(M8055:V8055,TRANSPOSE(ANALYSIS!$C$4:$L$4))</f>
        <v>4.4414717307089662E-3</v>
      </c>
      <c r="X8055" s="21" cm="1">
        <f t="array" aca="1" ref="X8055" ca="1">SQRT(MMULT(GRAPH!M8055:V8055,MMULT(ANALYSIS!$C$11:$L$20,TRANSPOSE(GRAPH!M8055:V8055))))</f>
        <v>1.4237959096200624E-2</v>
      </c>
      <c r="Y8055" s="21">
        <f t="shared" ca="1" si="1911"/>
        <v>4.4414717307089662E-3</v>
      </c>
    </row>
    <row r="8056" spans="1:25" x14ac:dyDescent="0.2">
      <c r="A8056" s="18">
        <f t="shared" ca="1" si="1924"/>
        <v>2232</v>
      </c>
      <c r="B8056" s="15">
        <f t="shared" ca="1" si="1922"/>
        <v>-586</v>
      </c>
      <c r="C8056" s="15">
        <f t="shared" ca="1" si="1923"/>
        <v>501</v>
      </c>
      <c r="D8056" s="15">
        <f t="shared" ca="1" si="1923"/>
        <v>918</v>
      </c>
      <c r="E8056" s="15">
        <f t="shared" ca="1" si="1923"/>
        <v>454</v>
      </c>
      <c r="F8056" s="15">
        <f t="shared" ca="1" si="1923"/>
        <v>634</v>
      </c>
      <c r="G8056" s="15">
        <f t="shared" ca="1" si="1923"/>
        <v>-168</v>
      </c>
      <c r="H8056" s="15">
        <f t="shared" ca="1" si="1923"/>
        <v>-698</v>
      </c>
      <c r="I8056" s="15">
        <f t="shared" ca="1" si="1923"/>
        <v>-10</v>
      </c>
      <c r="J8056" s="15">
        <f t="shared" ca="1" si="1923"/>
        <v>634</v>
      </c>
      <c r="K8056" s="15">
        <f t="shared" ca="1" si="1923"/>
        <v>553</v>
      </c>
      <c r="L8056" s="18">
        <v>8048</v>
      </c>
      <c r="M8056" s="15">
        <f t="shared" ca="1" si="1912"/>
        <v>-0.26254480286738352</v>
      </c>
      <c r="N8056" s="15">
        <f t="shared" ca="1" si="1913"/>
        <v>0.22446236559139784</v>
      </c>
      <c r="O8056" s="15">
        <f t="shared" ca="1" si="1914"/>
        <v>0.41129032258064518</v>
      </c>
      <c r="P8056" s="15">
        <f t="shared" ca="1" si="1915"/>
        <v>0.20340501792114696</v>
      </c>
      <c r="Q8056" s="15">
        <f t="shared" ca="1" si="1916"/>
        <v>0.28405017921146952</v>
      </c>
      <c r="R8056" s="15">
        <f t="shared" ca="1" si="1917"/>
        <v>-7.5268817204301078E-2</v>
      </c>
      <c r="S8056" s="15">
        <f t="shared" ca="1" si="1918"/>
        <v>-0.31272401433691754</v>
      </c>
      <c r="T8056" s="15">
        <f t="shared" ca="1" si="1919"/>
        <v>-4.4802867383512543E-3</v>
      </c>
      <c r="U8056" s="15">
        <f t="shared" ca="1" si="1920"/>
        <v>0.28405017921146952</v>
      </c>
      <c r="V8056" s="15">
        <f t="shared" ca="1" si="1921"/>
        <v>0.24775985663082437</v>
      </c>
      <c r="W8056" cm="1">
        <f t="array" aca="1" ref="W8056" ca="1">MMULT(M8056:V8056,TRANSPOSE(ANALYSIS!$C$4:$L$4))</f>
        <v>2.77926873881353E-3</v>
      </c>
      <c r="X8056" s="21" cm="1">
        <f t="array" aca="1" ref="X8056" ca="1">SQRT(MMULT(GRAPH!M8056:V8056,MMULT(ANALYSIS!$C$11:$L$20,TRANSPOSE(GRAPH!M8056:V8056))))</f>
        <v>1.9881745556346246E-2</v>
      </c>
      <c r="Y8056" s="21">
        <f t="shared" ca="1" si="1911"/>
        <v>2.77926873881353E-3</v>
      </c>
    </row>
    <row r="8057" spans="1:25" x14ac:dyDescent="0.2">
      <c r="A8057" s="18">
        <f t="shared" ca="1" si="1924"/>
        <v>1100</v>
      </c>
      <c r="B8057" s="15">
        <f t="shared" ca="1" si="1922"/>
        <v>279</v>
      </c>
      <c r="C8057" s="15">
        <f t="shared" ca="1" si="1923"/>
        <v>736</v>
      </c>
      <c r="D8057" s="15">
        <f t="shared" ca="1" si="1923"/>
        <v>956</v>
      </c>
      <c r="E8057" s="15">
        <f t="shared" ca="1" si="1923"/>
        <v>-951</v>
      </c>
      <c r="F8057" s="15">
        <f t="shared" ca="1" si="1923"/>
        <v>341</v>
      </c>
      <c r="G8057" s="15">
        <f t="shared" ca="1" si="1923"/>
        <v>497</v>
      </c>
      <c r="H8057" s="15">
        <f t="shared" ca="1" si="1923"/>
        <v>693</v>
      </c>
      <c r="I8057" s="15">
        <f t="shared" ca="1" si="1923"/>
        <v>-427</v>
      </c>
      <c r="J8057" s="15">
        <f t="shared" ca="1" si="1923"/>
        <v>-615</v>
      </c>
      <c r="K8057" s="15">
        <f t="shared" ca="1" si="1923"/>
        <v>-409</v>
      </c>
      <c r="L8057" s="18">
        <v>8049</v>
      </c>
      <c r="M8057" s="15">
        <f t="shared" ca="1" si="1912"/>
        <v>0.25363636363636366</v>
      </c>
      <c r="N8057" s="15">
        <f t="shared" ca="1" si="1913"/>
        <v>0.66909090909090907</v>
      </c>
      <c r="O8057" s="15">
        <f t="shared" ca="1" si="1914"/>
        <v>0.86909090909090914</v>
      </c>
      <c r="P8057" s="15">
        <f t="shared" ca="1" si="1915"/>
        <v>-0.86454545454545451</v>
      </c>
      <c r="Q8057" s="15">
        <f t="shared" ca="1" si="1916"/>
        <v>0.31</v>
      </c>
      <c r="R8057" s="15">
        <f t="shared" ca="1" si="1917"/>
        <v>0.45181818181818184</v>
      </c>
      <c r="S8057" s="15">
        <f t="shared" ca="1" si="1918"/>
        <v>0.63</v>
      </c>
      <c r="T8057" s="15">
        <f t="shared" ca="1" si="1919"/>
        <v>-0.38818181818181818</v>
      </c>
      <c r="U8057" s="15">
        <f t="shared" ca="1" si="1920"/>
        <v>-0.55909090909090908</v>
      </c>
      <c r="V8057" s="15">
        <f t="shared" ca="1" si="1921"/>
        <v>-0.37181818181818183</v>
      </c>
      <c r="W8057" cm="1">
        <f t="array" aca="1" ref="W8057" ca="1">MMULT(M8057:V8057,TRANSPOSE(ANALYSIS!$C$4:$L$4))</f>
        <v>8.2107419399486126E-3</v>
      </c>
      <c r="X8057" s="21" cm="1">
        <f t="array" aca="1" ref="X8057" ca="1">SQRT(MMULT(GRAPH!M8057:V8057,MMULT(ANALYSIS!$C$11:$L$20,TRANSPOSE(GRAPH!M8057:V8057))))</f>
        <v>3.0579847313396781E-2</v>
      </c>
      <c r="Y8057" s="21">
        <f t="shared" ca="1" si="1911"/>
        <v>8.2107419399486126E-3</v>
      </c>
    </row>
    <row r="8058" spans="1:25" x14ac:dyDescent="0.2">
      <c r="A8058" s="18">
        <f t="shared" ca="1" si="1924"/>
        <v>2646</v>
      </c>
      <c r="B8058" s="15">
        <f t="shared" ca="1" si="1922"/>
        <v>-45</v>
      </c>
      <c r="C8058" s="15">
        <f t="shared" ca="1" si="1923"/>
        <v>247</v>
      </c>
      <c r="D8058" s="15">
        <f t="shared" ca="1" si="1923"/>
        <v>141</v>
      </c>
      <c r="E8058" s="15">
        <f t="shared" ca="1" si="1923"/>
        <v>-488</v>
      </c>
      <c r="F8058" s="15">
        <f t="shared" ca="1" si="1923"/>
        <v>-15</v>
      </c>
      <c r="G8058" s="15">
        <f t="shared" ca="1" si="1923"/>
        <v>729</v>
      </c>
      <c r="H8058" s="15">
        <f t="shared" ca="1" si="1923"/>
        <v>295</v>
      </c>
      <c r="I8058" s="15">
        <f t="shared" ca="1" si="1923"/>
        <v>609</v>
      </c>
      <c r="J8058" s="15">
        <f t="shared" ca="1" si="1923"/>
        <v>803</v>
      </c>
      <c r="K8058" s="15">
        <f t="shared" ca="1" si="1923"/>
        <v>370</v>
      </c>
      <c r="L8058" s="18">
        <v>8050</v>
      </c>
      <c r="M8058" s="15">
        <f t="shared" ca="1" si="1912"/>
        <v>-1.7006802721088437E-2</v>
      </c>
      <c r="N8058" s="15">
        <f t="shared" ca="1" si="1913"/>
        <v>9.3348450491307633E-2</v>
      </c>
      <c r="O8058" s="15">
        <f t="shared" ca="1" si="1914"/>
        <v>5.328798185941043E-2</v>
      </c>
      <c r="P8058" s="15">
        <f t="shared" ca="1" si="1915"/>
        <v>-0.18442932728647016</v>
      </c>
      <c r="Q8058" s="15">
        <f t="shared" ca="1" si="1916"/>
        <v>-5.6689342403628117E-3</v>
      </c>
      <c r="R8058" s="15">
        <f t="shared" ca="1" si="1917"/>
        <v>0.27551020408163263</v>
      </c>
      <c r="S8058" s="15">
        <f t="shared" ca="1" si="1918"/>
        <v>0.11148904006046863</v>
      </c>
      <c r="T8058" s="15">
        <f t="shared" ca="1" si="1919"/>
        <v>0.23015873015873015</v>
      </c>
      <c r="U8058" s="15">
        <f t="shared" ca="1" si="1920"/>
        <v>0.30347694633408917</v>
      </c>
      <c r="V8058" s="15">
        <f t="shared" ca="1" si="1921"/>
        <v>0.13983371126228269</v>
      </c>
      <c r="W8058" cm="1">
        <f t="array" aca="1" ref="W8058" ca="1">MMULT(M8058:V8058,TRANSPOSE(ANALYSIS!$C$4:$L$4))</f>
        <v>3.517037557007946E-3</v>
      </c>
      <c r="X8058" s="21" cm="1">
        <f t="array" aca="1" ref="X8058" ca="1">SQRT(MMULT(GRAPH!M8058:V8058,MMULT(ANALYSIS!$C$11:$L$20,TRANSPOSE(GRAPH!M8058:V8058))))</f>
        <v>1.4460294613009635E-2</v>
      </c>
      <c r="Y8058" s="21">
        <f t="shared" ca="1" si="1911"/>
        <v>3.517037557007946E-3</v>
      </c>
    </row>
    <row r="8059" spans="1:25" x14ac:dyDescent="0.2">
      <c r="A8059" s="18">
        <f t="shared" ca="1" si="1924"/>
        <v>3151</v>
      </c>
      <c r="B8059" s="15">
        <f t="shared" ca="1" si="1922"/>
        <v>893</v>
      </c>
      <c r="C8059" s="15">
        <f t="shared" ca="1" si="1923"/>
        <v>-108</v>
      </c>
      <c r="D8059" s="15">
        <f t="shared" ca="1" si="1923"/>
        <v>456</v>
      </c>
      <c r="E8059" s="15">
        <f t="shared" ca="1" si="1923"/>
        <v>833</v>
      </c>
      <c r="F8059" s="15">
        <f t="shared" ca="1" si="1923"/>
        <v>485</v>
      </c>
      <c r="G8059" s="15">
        <f t="shared" ca="1" si="1923"/>
        <v>19</v>
      </c>
      <c r="H8059" s="15">
        <f t="shared" ca="1" si="1923"/>
        <v>-647</v>
      </c>
      <c r="I8059" s="15">
        <f t="shared" ca="1" si="1923"/>
        <v>963</v>
      </c>
      <c r="J8059" s="15">
        <f t="shared" ca="1" si="1923"/>
        <v>592</v>
      </c>
      <c r="K8059" s="15">
        <f t="shared" ca="1" si="1923"/>
        <v>-335</v>
      </c>
      <c r="L8059" s="18">
        <v>8051</v>
      </c>
      <c r="M8059" s="15">
        <f t="shared" ca="1" si="1912"/>
        <v>0.28340209457315135</v>
      </c>
      <c r="N8059" s="15">
        <f t="shared" ca="1" si="1913"/>
        <v>-3.4274833386226597E-2</v>
      </c>
      <c r="O8059" s="15">
        <f t="shared" ca="1" si="1914"/>
        <v>0.14471596318629007</v>
      </c>
      <c r="P8059" s="15">
        <f t="shared" ca="1" si="1915"/>
        <v>0.26436052046969216</v>
      </c>
      <c r="Q8059" s="15">
        <f t="shared" ca="1" si="1916"/>
        <v>0.1539193906696287</v>
      </c>
      <c r="R8059" s="15">
        <f t="shared" ca="1" si="1917"/>
        <v>6.0298317994287526E-3</v>
      </c>
      <c r="S8059" s="15">
        <f t="shared" ca="1" si="1918"/>
        <v>-0.20533164074896859</v>
      </c>
      <c r="T8059" s="15">
        <f t="shared" ca="1" si="1919"/>
        <v>0.30561726436052045</v>
      </c>
      <c r="U8059" s="15">
        <f t="shared" ca="1" si="1920"/>
        <v>0.1878768644874643</v>
      </c>
      <c r="V8059" s="15">
        <f t="shared" ca="1" si="1921"/>
        <v>-0.10631545541098064</v>
      </c>
      <c r="W8059" cm="1">
        <f t="array" aca="1" ref="W8059" ca="1">MMULT(M8059:V8059,TRANSPOSE(ANALYSIS!$C$4:$L$4))</f>
        <v>1.600130943009841E-4</v>
      </c>
      <c r="X8059" s="21" cm="1">
        <f t="array" aca="1" ref="X8059" ca="1">SQRT(MMULT(GRAPH!M8059:V8059,MMULT(ANALYSIS!$C$11:$L$20,TRANSPOSE(GRAPH!M8059:V8059))))</f>
        <v>1.3286838878868808E-2</v>
      </c>
      <c r="Y8059" s="21">
        <f t="shared" ca="1" si="1911"/>
        <v>1.600130943009841E-4</v>
      </c>
    </row>
    <row r="8060" spans="1:25" x14ac:dyDescent="0.2">
      <c r="A8060" s="18">
        <f t="shared" ca="1" si="1924"/>
        <v>381</v>
      </c>
      <c r="B8060" s="15">
        <f t="shared" ca="1" si="1922"/>
        <v>952</v>
      </c>
      <c r="C8060" s="15">
        <f t="shared" ca="1" si="1923"/>
        <v>-97</v>
      </c>
      <c r="D8060" s="15">
        <f t="shared" ca="1" si="1923"/>
        <v>-387</v>
      </c>
      <c r="E8060" s="15">
        <f t="shared" ca="1" si="1923"/>
        <v>-784</v>
      </c>
      <c r="F8060" s="15">
        <f t="shared" ca="1" si="1923"/>
        <v>-988</v>
      </c>
      <c r="G8060" s="15">
        <f t="shared" ca="1" si="1923"/>
        <v>628</v>
      </c>
      <c r="H8060" s="15">
        <f t="shared" ca="1" si="1923"/>
        <v>231</v>
      </c>
      <c r="I8060" s="15">
        <f t="shared" ca="1" si="1923"/>
        <v>-192</v>
      </c>
      <c r="J8060" s="15">
        <f t="shared" ca="1" si="1923"/>
        <v>694</v>
      </c>
      <c r="K8060" s="15">
        <f t="shared" ca="1" si="1923"/>
        <v>324</v>
      </c>
      <c r="L8060" s="18">
        <v>8052</v>
      </c>
      <c r="M8060" s="15">
        <f t="shared" ca="1" si="1912"/>
        <v>2.4986876640419946</v>
      </c>
      <c r="N8060" s="15">
        <f t="shared" ca="1" si="1913"/>
        <v>-0.25459317585301838</v>
      </c>
      <c r="O8060" s="15">
        <f t="shared" ca="1" si="1914"/>
        <v>-1.015748031496063</v>
      </c>
      <c r="P8060" s="15">
        <f t="shared" ca="1" si="1915"/>
        <v>-2.0577427821522312</v>
      </c>
      <c r="Q8060" s="15">
        <f t="shared" ca="1" si="1916"/>
        <v>-2.5931758530183728</v>
      </c>
      <c r="R8060" s="15">
        <f t="shared" ca="1" si="1917"/>
        <v>1.6482939632545932</v>
      </c>
      <c r="S8060" s="15">
        <f t="shared" ca="1" si="1918"/>
        <v>0.60629921259842523</v>
      </c>
      <c r="T8060" s="15">
        <f t="shared" ca="1" si="1919"/>
        <v>-0.50393700787401574</v>
      </c>
      <c r="U8060" s="15">
        <f t="shared" ca="1" si="1920"/>
        <v>1.821522309711286</v>
      </c>
      <c r="V8060" s="15">
        <f t="shared" ca="1" si="1921"/>
        <v>0.85039370078740162</v>
      </c>
      <c r="W8060" cm="1">
        <f t="array" aca="1" ref="W8060" ca="1">MMULT(M8060:V8060,TRANSPOSE(ANALYSIS!$C$4:$L$4))</f>
        <v>-3.7309424017338095E-3</v>
      </c>
      <c r="X8060" s="21" cm="1">
        <f t="array" aca="1" ref="X8060" ca="1">SQRT(MMULT(GRAPH!M8060:V8060,MMULT(ANALYSIS!$C$11:$L$20,TRANSPOSE(GRAPH!M8060:V8060))))</f>
        <v>8.8710122104338041E-2</v>
      </c>
      <c r="Y8060" s="21">
        <f t="shared" ca="1" si="1911"/>
        <v>-3.7309424017338095E-3</v>
      </c>
    </row>
    <row r="8061" spans="1:25" x14ac:dyDescent="0.2">
      <c r="A8061" s="18">
        <f t="shared" ca="1" si="1924"/>
        <v>-1596</v>
      </c>
      <c r="B8061" s="15">
        <f t="shared" ca="1" si="1922"/>
        <v>-40</v>
      </c>
      <c r="C8061" s="15">
        <f t="shared" ca="1" si="1923"/>
        <v>-880</v>
      </c>
      <c r="D8061" s="15">
        <f t="shared" ca="1" si="1923"/>
        <v>329</v>
      </c>
      <c r="E8061" s="15">
        <f t="shared" ca="1" si="1923"/>
        <v>-418</v>
      </c>
      <c r="F8061" s="15">
        <f t="shared" ca="1" si="1923"/>
        <v>886</v>
      </c>
      <c r="G8061" s="15">
        <f t="shared" ca="1" si="1923"/>
        <v>-533</v>
      </c>
      <c r="H8061" s="15">
        <f t="shared" ca="1" si="1923"/>
        <v>80</v>
      </c>
      <c r="I8061" s="15">
        <f t="shared" ca="1" si="1923"/>
        <v>-483</v>
      </c>
      <c r="J8061" s="15">
        <f t="shared" ca="1" si="1923"/>
        <v>-926</v>
      </c>
      <c r="K8061" s="15">
        <f t="shared" ca="1" si="1923"/>
        <v>389</v>
      </c>
      <c r="L8061" s="18">
        <v>8053</v>
      </c>
      <c r="M8061" s="15">
        <f t="shared" ca="1" si="1912"/>
        <v>2.5062656641604009E-2</v>
      </c>
      <c r="N8061" s="15">
        <f t="shared" ca="1" si="1913"/>
        <v>0.55137844611528819</v>
      </c>
      <c r="O8061" s="15">
        <f t="shared" ca="1" si="1914"/>
        <v>-0.20614035087719298</v>
      </c>
      <c r="P8061" s="15">
        <f t="shared" ca="1" si="1915"/>
        <v>0.26190476190476192</v>
      </c>
      <c r="Q8061" s="15">
        <f t="shared" ca="1" si="1916"/>
        <v>-0.55513784461152882</v>
      </c>
      <c r="R8061" s="15">
        <f t="shared" ca="1" si="1917"/>
        <v>0.33395989974937346</v>
      </c>
      <c r="S8061" s="15">
        <f t="shared" ca="1" si="1918"/>
        <v>-5.0125313283208017E-2</v>
      </c>
      <c r="T8061" s="15">
        <f t="shared" ca="1" si="1919"/>
        <v>0.30263157894736842</v>
      </c>
      <c r="U8061" s="15">
        <f t="shared" ca="1" si="1920"/>
        <v>0.58020050125313283</v>
      </c>
      <c r="V8061" s="15">
        <f t="shared" ca="1" si="1921"/>
        <v>-0.243734335839599</v>
      </c>
      <c r="W8061" cm="1">
        <f t="array" aca="1" ref="W8061" ca="1">MMULT(M8061:V8061,TRANSPOSE(ANALYSIS!$C$4:$L$4))</f>
        <v>2.9690844826022723E-3</v>
      </c>
      <c r="X8061" s="21" cm="1">
        <f t="array" aca="1" ref="X8061" ca="1">SQRT(MMULT(GRAPH!M8061:V8061,MMULT(ANALYSIS!$C$11:$L$20,TRANSPOSE(GRAPH!M8061:V8061))))</f>
        <v>2.5677243859287012E-2</v>
      </c>
      <c r="Y8061" s="21">
        <f t="shared" ca="1" si="1911"/>
        <v>2.9690844826022723E-3</v>
      </c>
    </row>
    <row r="8062" spans="1:25" x14ac:dyDescent="0.2">
      <c r="A8062" s="18">
        <f t="shared" ca="1" si="1924"/>
        <v>-3068</v>
      </c>
      <c r="B8062" s="15">
        <f t="shared" ca="1" si="1922"/>
        <v>-776</v>
      </c>
      <c r="C8062" s="15">
        <f t="shared" ca="1" si="1923"/>
        <v>-209</v>
      </c>
      <c r="D8062" s="15">
        <f t="shared" ca="1" si="1923"/>
        <v>139</v>
      </c>
      <c r="E8062" s="15">
        <f t="shared" ca="1" si="1923"/>
        <v>-253</v>
      </c>
      <c r="F8062" s="15">
        <f t="shared" ca="1" si="1923"/>
        <v>-610</v>
      </c>
      <c r="G8062" s="15">
        <f t="shared" ca="1" si="1923"/>
        <v>706</v>
      </c>
      <c r="H8062" s="15">
        <f t="shared" ca="1" si="1923"/>
        <v>-215</v>
      </c>
      <c r="I8062" s="15">
        <f t="shared" ca="1" si="1923"/>
        <v>-808</v>
      </c>
      <c r="J8062" s="15">
        <f t="shared" ca="1" si="1923"/>
        <v>-863</v>
      </c>
      <c r="K8062" s="15">
        <f t="shared" ca="1" si="1923"/>
        <v>-179</v>
      </c>
      <c r="L8062" s="18">
        <v>8054</v>
      </c>
      <c r="M8062" s="15">
        <f t="shared" ca="1" si="1912"/>
        <v>0.25293350717079532</v>
      </c>
      <c r="N8062" s="15">
        <f t="shared" ca="1" si="1913"/>
        <v>6.812255541069101E-2</v>
      </c>
      <c r="O8062" s="15">
        <f t="shared" ca="1" si="1914"/>
        <v>-4.5306388526727512E-2</v>
      </c>
      <c r="P8062" s="15">
        <f t="shared" ca="1" si="1915"/>
        <v>8.2464146023468063E-2</v>
      </c>
      <c r="Q8062" s="15">
        <f t="shared" ca="1" si="1916"/>
        <v>0.19882659713168188</v>
      </c>
      <c r="R8062" s="15">
        <f t="shared" ca="1" si="1917"/>
        <v>-0.23011734028683181</v>
      </c>
      <c r="S8062" s="15">
        <f t="shared" ca="1" si="1918"/>
        <v>7.0078226857887879E-2</v>
      </c>
      <c r="T8062" s="15">
        <f t="shared" ca="1" si="1919"/>
        <v>0.26336375488917863</v>
      </c>
      <c r="U8062" s="15">
        <f t="shared" ca="1" si="1920"/>
        <v>0.28129074315514996</v>
      </c>
      <c r="V8062" s="15">
        <f t="shared" ca="1" si="1921"/>
        <v>5.8344198174706652E-2</v>
      </c>
      <c r="W8062" cm="1">
        <f t="array" aca="1" ref="W8062" ca="1">MMULT(M8062:V8062,TRANSPOSE(ANALYSIS!$C$4:$L$4))</f>
        <v>2.7273760431922199E-3</v>
      </c>
      <c r="X8062" s="21" cm="1">
        <f t="array" aca="1" ref="X8062" ca="1">SQRT(MMULT(GRAPH!M8062:V8062,MMULT(ANALYSIS!$C$11:$L$20,TRANSPOSE(GRAPH!M8062:V8062))))</f>
        <v>1.3533568021792427E-2</v>
      </c>
      <c r="Y8062" s="21">
        <f t="shared" ca="1" si="1911"/>
        <v>2.7273760431922199E-3</v>
      </c>
    </row>
    <row r="8063" spans="1:25" x14ac:dyDescent="0.2">
      <c r="A8063" s="18">
        <f t="shared" ca="1" si="1924"/>
        <v>2940</v>
      </c>
      <c r="B8063" s="15">
        <f t="shared" ca="1" si="1922"/>
        <v>397</v>
      </c>
      <c r="C8063" s="15">
        <f t="shared" ca="1" si="1923"/>
        <v>874</v>
      </c>
      <c r="D8063" s="15">
        <f t="shared" ca="1" si="1923"/>
        <v>93</v>
      </c>
      <c r="E8063" s="15">
        <f t="shared" ca="1" si="1923"/>
        <v>802</v>
      </c>
      <c r="F8063" s="15">
        <f t="shared" ca="1" si="1923"/>
        <v>866</v>
      </c>
      <c r="G8063" s="15">
        <f t="shared" ca="1" si="1923"/>
        <v>-746</v>
      </c>
      <c r="H8063" s="15">
        <f t="shared" ca="1" si="1923"/>
        <v>587</v>
      </c>
      <c r="I8063" s="15">
        <f t="shared" ca="1" si="1923"/>
        <v>-436</v>
      </c>
      <c r="J8063" s="15">
        <f t="shared" ca="1" si="1923"/>
        <v>354</v>
      </c>
      <c r="K8063" s="15">
        <f t="shared" ca="1" si="1923"/>
        <v>149</v>
      </c>
      <c r="L8063" s="18">
        <v>8055</v>
      </c>
      <c r="M8063" s="15">
        <f t="shared" ca="1" si="1912"/>
        <v>0.13503401360544218</v>
      </c>
      <c r="N8063" s="15">
        <f t="shared" ca="1" si="1913"/>
        <v>0.29727891156462583</v>
      </c>
      <c r="O8063" s="15">
        <f t="shared" ca="1" si="1914"/>
        <v>3.1632653061224487E-2</v>
      </c>
      <c r="P8063" s="15">
        <f t="shared" ca="1" si="1915"/>
        <v>0.27278911564625852</v>
      </c>
      <c r="Q8063" s="15">
        <f t="shared" ca="1" si="1916"/>
        <v>0.29455782312925172</v>
      </c>
      <c r="R8063" s="15">
        <f t="shared" ca="1" si="1917"/>
        <v>-0.25374149659863948</v>
      </c>
      <c r="S8063" s="15">
        <f t="shared" ca="1" si="1918"/>
        <v>0.19965986394557822</v>
      </c>
      <c r="T8063" s="15">
        <f t="shared" ca="1" si="1919"/>
        <v>-0.14829931972789115</v>
      </c>
      <c r="U8063" s="15">
        <f t="shared" ca="1" si="1920"/>
        <v>0.12040816326530612</v>
      </c>
      <c r="V8063" s="15">
        <f t="shared" ca="1" si="1921"/>
        <v>5.0680272108843537E-2</v>
      </c>
      <c r="W8063" cm="1">
        <f t="array" aca="1" ref="W8063" ca="1">MMULT(M8063:V8063,TRANSPOSE(ANALYSIS!$C$4:$L$4))</f>
        <v>4.1785685640851585E-3</v>
      </c>
      <c r="X8063" s="21" cm="1">
        <f t="array" aca="1" ref="X8063" ca="1">SQRT(MMULT(GRAPH!M8063:V8063,MMULT(ANALYSIS!$C$11:$L$20,TRANSPOSE(GRAPH!M8063:V8063))))</f>
        <v>1.5744265164591514E-2</v>
      </c>
      <c r="Y8063" s="21">
        <f t="shared" ca="1" si="1911"/>
        <v>4.1785685640851585E-3</v>
      </c>
    </row>
    <row r="8064" spans="1:25" x14ac:dyDescent="0.2">
      <c r="A8064" s="18">
        <f t="shared" ca="1" si="1924"/>
        <v>-2370</v>
      </c>
      <c r="B8064" s="15">
        <f t="shared" ca="1" si="1922"/>
        <v>-424</v>
      </c>
      <c r="C8064" s="15">
        <f t="shared" ca="1" si="1923"/>
        <v>905</v>
      </c>
      <c r="D8064" s="15">
        <f t="shared" ca="1" si="1923"/>
        <v>-160</v>
      </c>
      <c r="E8064" s="15">
        <f t="shared" ca="1" si="1923"/>
        <v>-271</v>
      </c>
      <c r="F8064" s="15">
        <f t="shared" ca="1" si="1923"/>
        <v>-382</v>
      </c>
      <c r="G8064" s="15">
        <f t="shared" ref="C8064:K8092" ca="1" si="1925">RANDBETWEEN(-1000,1000)</f>
        <v>-221</v>
      </c>
      <c r="H8064" s="15">
        <f t="shared" ca="1" si="1925"/>
        <v>-446</v>
      </c>
      <c r="I8064" s="15">
        <f t="shared" ca="1" si="1925"/>
        <v>-964</v>
      </c>
      <c r="J8064" s="15">
        <f t="shared" ca="1" si="1925"/>
        <v>398</v>
      </c>
      <c r="K8064" s="15">
        <f t="shared" ca="1" si="1925"/>
        <v>-805</v>
      </c>
      <c r="L8064" s="18">
        <v>8056</v>
      </c>
      <c r="M8064" s="15">
        <f t="shared" ca="1" si="1912"/>
        <v>0.17890295358649788</v>
      </c>
      <c r="N8064" s="15">
        <f t="shared" ca="1" si="1913"/>
        <v>-0.38185654008438819</v>
      </c>
      <c r="O8064" s="15">
        <f t="shared" ca="1" si="1914"/>
        <v>6.7510548523206745E-2</v>
      </c>
      <c r="P8064" s="15">
        <f t="shared" ca="1" si="1915"/>
        <v>0.11434599156118143</v>
      </c>
      <c r="Q8064" s="15">
        <f t="shared" ca="1" si="1916"/>
        <v>0.16118143459915613</v>
      </c>
      <c r="R8064" s="15">
        <f t="shared" ca="1" si="1917"/>
        <v>9.3248945147679327E-2</v>
      </c>
      <c r="S8064" s="15">
        <f t="shared" ca="1" si="1918"/>
        <v>0.18818565400843881</v>
      </c>
      <c r="T8064" s="15">
        <f t="shared" ca="1" si="1919"/>
        <v>0.40675105485232066</v>
      </c>
      <c r="U8064" s="15">
        <f t="shared" ca="1" si="1920"/>
        <v>-0.16793248945147679</v>
      </c>
      <c r="V8064" s="15">
        <f t="shared" ca="1" si="1921"/>
        <v>0.33966244725738398</v>
      </c>
      <c r="W8064" cm="1">
        <f t="array" aca="1" ref="W8064" ca="1">MMULT(M8064:V8064,TRANSPOSE(ANALYSIS!$C$4:$L$4))</f>
        <v>2.9259915936897772E-3</v>
      </c>
      <c r="X8064" s="21" cm="1">
        <f t="array" aca="1" ref="X8064" ca="1">SQRT(MMULT(GRAPH!M8064:V8064,MMULT(ANALYSIS!$C$11:$L$20,TRANSPOSE(GRAPH!M8064:V8064))))</f>
        <v>2.2729605724179942E-2</v>
      </c>
      <c r="Y8064" s="21">
        <f t="shared" ca="1" si="1911"/>
        <v>2.9259915936897772E-3</v>
      </c>
    </row>
    <row r="8065" spans="1:25" x14ac:dyDescent="0.2">
      <c r="A8065" s="18">
        <f t="shared" ca="1" si="1924"/>
        <v>-815</v>
      </c>
      <c r="B8065" s="15">
        <f t="shared" ca="1" si="1922"/>
        <v>-68</v>
      </c>
      <c r="C8065" s="15">
        <f t="shared" ca="1" si="1925"/>
        <v>486</v>
      </c>
      <c r="D8065" s="15">
        <f t="shared" ca="1" si="1925"/>
        <v>-474</v>
      </c>
      <c r="E8065" s="15">
        <f t="shared" ca="1" si="1925"/>
        <v>311</v>
      </c>
      <c r="F8065" s="15">
        <f t="shared" ca="1" si="1925"/>
        <v>774</v>
      </c>
      <c r="G8065" s="15">
        <f t="shared" ca="1" si="1925"/>
        <v>-1000</v>
      </c>
      <c r="H8065" s="15">
        <f t="shared" ca="1" si="1925"/>
        <v>-705</v>
      </c>
      <c r="I8065" s="15">
        <f t="shared" ca="1" si="1925"/>
        <v>689</v>
      </c>
      <c r="J8065" s="15">
        <f t="shared" ca="1" si="1925"/>
        <v>-826</v>
      </c>
      <c r="K8065" s="15">
        <f t="shared" ca="1" si="1925"/>
        <v>-2</v>
      </c>
      <c r="L8065" s="18">
        <v>8057</v>
      </c>
      <c r="M8065" s="15">
        <f t="shared" ca="1" si="1912"/>
        <v>8.3435582822085894E-2</v>
      </c>
      <c r="N8065" s="15">
        <f t="shared" ca="1" si="1913"/>
        <v>-0.59631901840490797</v>
      </c>
      <c r="O8065" s="15">
        <f t="shared" ca="1" si="1914"/>
        <v>0.58159509202453985</v>
      </c>
      <c r="P8065" s="15">
        <f t="shared" ca="1" si="1915"/>
        <v>-0.38159509202453989</v>
      </c>
      <c r="Q8065" s="15">
        <f t="shared" ca="1" si="1916"/>
        <v>-0.94969325153374229</v>
      </c>
      <c r="R8065" s="15">
        <f t="shared" ca="1" si="1917"/>
        <v>1.2269938650306749</v>
      </c>
      <c r="S8065" s="15">
        <f t="shared" ca="1" si="1918"/>
        <v>0.86503067484662577</v>
      </c>
      <c r="T8065" s="15">
        <f t="shared" ca="1" si="1919"/>
        <v>-0.84539877300613497</v>
      </c>
      <c r="U8065" s="15">
        <f t="shared" ca="1" si="1920"/>
        <v>1.0134969325153373</v>
      </c>
      <c r="V8065" s="15">
        <f t="shared" ca="1" si="1921"/>
        <v>2.4539877300613498E-3</v>
      </c>
      <c r="W8065" cm="1">
        <f t="array" aca="1" ref="W8065" ca="1">MMULT(M8065:V8065,TRANSPOSE(ANALYSIS!$C$4:$L$4))</f>
        <v>-6.5764536620015592E-4</v>
      </c>
      <c r="X8065" s="21" cm="1">
        <f t="array" aca="1" ref="X8065" ca="1">SQRT(MMULT(GRAPH!M8065:V8065,MMULT(ANALYSIS!$C$11:$L$20,TRANSPOSE(GRAPH!M8065:V8065))))</f>
        <v>4.4440065050984155E-2</v>
      </c>
      <c r="Y8065" s="21">
        <f t="shared" ca="1" si="1911"/>
        <v>-6.5764536620015592E-4</v>
      </c>
    </row>
    <row r="8066" spans="1:25" x14ac:dyDescent="0.2">
      <c r="A8066" s="18">
        <f t="shared" ca="1" si="1924"/>
        <v>575</v>
      </c>
      <c r="B8066" s="15">
        <f t="shared" ca="1" si="1922"/>
        <v>639</v>
      </c>
      <c r="C8066" s="15">
        <f t="shared" ca="1" si="1925"/>
        <v>211</v>
      </c>
      <c r="D8066" s="15">
        <f t="shared" ca="1" si="1925"/>
        <v>764</v>
      </c>
      <c r="E8066" s="15">
        <f t="shared" ca="1" si="1925"/>
        <v>-540</v>
      </c>
      <c r="F8066" s="15">
        <f t="shared" ca="1" si="1925"/>
        <v>-28</v>
      </c>
      <c r="G8066" s="15">
        <f t="shared" ca="1" si="1925"/>
        <v>724</v>
      </c>
      <c r="H8066" s="15">
        <f t="shared" ca="1" si="1925"/>
        <v>-415</v>
      </c>
      <c r="I8066" s="15">
        <f t="shared" ca="1" si="1925"/>
        <v>625</v>
      </c>
      <c r="J8066" s="15">
        <f t="shared" ca="1" si="1925"/>
        <v>-574</v>
      </c>
      <c r="K8066" s="15">
        <f t="shared" ca="1" si="1925"/>
        <v>-831</v>
      </c>
      <c r="L8066" s="18">
        <v>8058</v>
      </c>
      <c r="M8066" s="15">
        <f t="shared" ca="1" si="1912"/>
        <v>1.1113043478260869</v>
      </c>
      <c r="N8066" s="15">
        <f t="shared" ca="1" si="1913"/>
        <v>0.36695652173913046</v>
      </c>
      <c r="O8066" s="15">
        <f t="shared" ca="1" si="1914"/>
        <v>1.3286956521739131</v>
      </c>
      <c r="P8066" s="15">
        <f t="shared" ca="1" si="1915"/>
        <v>-0.93913043478260871</v>
      </c>
      <c r="Q8066" s="15">
        <f t="shared" ca="1" si="1916"/>
        <v>-4.8695652173913043E-2</v>
      </c>
      <c r="R8066" s="15">
        <f t="shared" ca="1" si="1917"/>
        <v>1.2591304347826087</v>
      </c>
      <c r="S8066" s="15">
        <f t="shared" ca="1" si="1918"/>
        <v>-0.72173913043478266</v>
      </c>
      <c r="T8066" s="15">
        <f t="shared" ca="1" si="1919"/>
        <v>1.0869565217391304</v>
      </c>
      <c r="U8066" s="15">
        <f t="shared" ca="1" si="1920"/>
        <v>-0.99826086956521742</v>
      </c>
      <c r="V8066" s="15">
        <f t="shared" ca="1" si="1921"/>
        <v>-1.4452173913043478</v>
      </c>
      <c r="W8066" cm="1">
        <f t="array" aca="1" ref="W8066" ca="1">MMULT(M8066:V8066,TRANSPOSE(ANALYSIS!$C$4:$L$4))</f>
        <v>-2.2423654486655592E-3</v>
      </c>
      <c r="X8066" s="21" cm="1">
        <f t="array" aca="1" ref="X8066" ca="1">SQRT(MMULT(GRAPH!M8066:V8066,MMULT(ANALYSIS!$C$11:$L$20,TRANSPOSE(GRAPH!M8066:V8066))))</f>
        <v>7.6139953655618736E-2</v>
      </c>
      <c r="Y8066" s="21">
        <f t="shared" ca="1" si="1911"/>
        <v>-2.2423654486655592E-3</v>
      </c>
    </row>
    <row r="8067" spans="1:25" x14ac:dyDescent="0.2">
      <c r="A8067" s="18">
        <f t="shared" ca="1" si="1924"/>
        <v>3172</v>
      </c>
      <c r="B8067" s="15">
        <f t="shared" ca="1" si="1922"/>
        <v>741</v>
      </c>
      <c r="C8067" s="15">
        <f t="shared" ca="1" si="1925"/>
        <v>632</v>
      </c>
      <c r="D8067" s="15">
        <f t="shared" ca="1" si="1925"/>
        <v>26</v>
      </c>
      <c r="E8067" s="15">
        <f t="shared" ca="1" si="1925"/>
        <v>-558</v>
      </c>
      <c r="F8067" s="15">
        <f t="shared" ca="1" si="1925"/>
        <v>594</v>
      </c>
      <c r="G8067" s="15">
        <f t="shared" ca="1" si="1925"/>
        <v>855</v>
      </c>
      <c r="H8067" s="15">
        <f t="shared" ca="1" si="1925"/>
        <v>-662</v>
      </c>
      <c r="I8067" s="15">
        <f t="shared" ca="1" si="1925"/>
        <v>385</v>
      </c>
      <c r="J8067" s="15">
        <f t="shared" ca="1" si="1925"/>
        <v>181</v>
      </c>
      <c r="K8067" s="15">
        <f t="shared" ca="1" si="1925"/>
        <v>978</v>
      </c>
      <c r="L8067" s="18">
        <v>8059</v>
      </c>
      <c r="M8067" s="15">
        <f t="shared" ca="1" si="1912"/>
        <v>0.23360655737704919</v>
      </c>
      <c r="N8067" s="15">
        <f t="shared" ca="1" si="1913"/>
        <v>0.19924337957124844</v>
      </c>
      <c r="O8067" s="15">
        <f t="shared" ca="1" si="1914"/>
        <v>8.1967213114754103E-3</v>
      </c>
      <c r="P8067" s="15">
        <f t="shared" ca="1" si="1915"/>
        <v>-0.17591424968474148</v>
      </c>
      <c r="Q8067" s="15">
        <f t="shared" ca="1" si="1916"/>
        <v>0.18726355611601514</v>
      </c>
      <c r="R8067" s="15">
        <f t="shared" ca="1" si="1917"/>
        <v>0.26954602774274905</v>
      </c>
      <c r="S8067" s="15">
        <f t="shared" ca="1" si="1918"/>
        <v>-0.20870113493064313</v>
      </c>
      <c r="T8067" s="15">
        <f t="shared" ca="1" si="1919"/>
        <v>0.12137452711223203</v>
      </c>
      <c r="U8067" s="15">
        <f t="shared" ca="1" si="1920"/>
        <v>5.7061790668348045E-2</v>
      </c>
      <c r="V8067" s="15">
        <f t="shared" ca="1" si="1921"/>
        <v>0.30832282471626732</v>
      </c>
      <c r="W8067" cm="1">
        <f t="array" aca="1" ref="W8067" ca="1">MMULT(M8067:V8067,TRANSPOSE(ANALYSIS!$C$4:$L$4))</f>
        <v>2.4664647297927634E-3</v>
      </c>
      <c r="X8067" s="21" cm="1">
        <f t="array" aca="1" ref="X8067" ca="1">SQRT(MMULT(GRAPH!M8067:V8067,MMULT(ANALYSIS!$C$11:$L$20,TRANSPOSE(GRAPH!M8067:V8067))))</f>
        <v>1.5618803632489865E-2</v>
      </c>
      <c r="Y8067" s="21">
        <f t="shared" ca="1" si="1911"/>
        <v>2.4664647297927634E-3</v>
      </c>
    </row>
    <row r="8068" spans="1:25" x14ac:dyDescent="0.2">
      <c r="A8068" s="18">
        <f t="shared" ca="1" si="1924"/>
        <v>-30</v>
      </c>
      <c r="B8068" s="15">
        <f t="shared" ca="1" si="1922"/>
        <v>-279</v>
      </c>
      <c r="C8068" s="15">
        <f t="shared" ca="1" si="1925"/>
        <v>446</v>
      </c>
      <c r="D8068" s="15">
        <f t="shared" ca="1" si="1925"/>
        <v>696</v>
      </c>
      <c r="E8068" s="15">
        <f t="shared" ca="1" si="1925"/>
        <v>638</v>
      </c>
      <c r="F8068" s="15">
        <f t="shared" ca="1" si="1925"/>
        <v>231</v>
      </c>
      <c r="G8068" s="15">
        <f t="shared" ca="1" si="1925"/>
        <v>-334</v>
      </c>
      <c r="H8068" s="15">
        <f t="shared" ca="1" si="1925"/>
        <v>-236</v>
      </c>
      <c r="I8068" s="15">
        <f t="shared" ca="1" si="1925"/>
        <v>-137</v>
      </c>
      <c r="J8068" s="15">
        <f t="shared" ca="1" si="1925"/>
        <v>-126</v>
      </c>
      <c r="K8068" s="15">
        <f t="shared" ca="1" si="1925"/>
        <v>-929</v>
      </c>
      <c r="L8068" s="18">
        <v>8060</v>
      </c>
      <c r="M8068" s="15">
        <f t="shared" ca="1" si="1912"/>
        <v>9.3000000000000007</v>
      </c>
      <c r="N8068" s="15">
        <f t="shared" ca="1" si="1913"/>
        <v>-14.866666666666667</v>
      </c>
      <c r="O8068" s="15">
        <f t="shared" ca="1" si="1914"/>
        <v>-23.2</v>
      </c>
      <c r="P8068" s="15">
        <f t="shared" ca="1" si="1915"/>
        <v>-21.266666666666666</v>
      </c>
      <c r="Q8068" s="15">
        <f t="shared" ca="1" si="1916"/>
        <v>-7.7</v>
      </c>
      <c r="R8068" s="15">
        <f t="shared" ca="1" si="1917"/>
        <v>11.133333333333333</v>
      </c>
      <c r="S8068" s="15">
        <f t="shared" ca="1" si="1918"/>
        <v>7.8666666666666663</v>
      </c>
      <c r="T8068" s="15">
        <f t="shared" ca="1" si="1919"/>
        <v>4.5666666666666664</v>
      </c>
      <c r="U8068" s="15">
        <f t="shared" ca="1" si="1920"/>
        <v>4.2</v>
      </c>
      <c r="V8068" s="15">
        <f t="shared" ca="1" si="1921"/>
        <v>30.966666666666665</v>
      </c>
      <c r="W8068" cm="1">
        <f t="array" aca="1" ref="W8068" ca="1">MMULT(M8068:V8068,TRANSPOSE(ANALYSIS!$C$4:$L$4))</f>
        <v>2.9156459964599923E-2</v>
      </c>
      <c r="X8068" s="21" cm="1">
        <f t="array" aca="1" ref="X8068" ca="1">SQRT(MMULT(GRAPH!M8068:V8068,MMULT(ANALYSIS!$C$11:$L$20,TRANSPOSE(GRAPH!M8068:V8068))))</f>
        <v>1.5106081897671884</v>
      </c>
      <c r="Y8068" s="21">
        <f t="shared" ca="1" si="1911"/>
        <v>2.9156459964599923E-2</v>
      </c>
    </row>
    <row r="8069" spans="1:25" x14ac:dyDescent="0.2">
      <c r="A8069" s="18">
        <f t="shared" ca="1" si="1924"/>
        <v>2139</v>
      </c>
      <c r="B8069" s="15">
        <f t="shared" ca="1" si="1922"/>
        <v>921</v>
      </c>
      <c r="C8069" s="15">
        <f t="shared" ca="1" si="1925"/>
        <v>-176</v>
      </c>
      <c r="D8069" s="15">
        <f t="shared" ca="1" si="1925"/>
        <v>171</v>
      </c>
      <c r="E8069" s="15">
        <f t="shared" ca="1" si="1925"/>
        <v>-714</v>
      </c>
      <c r="F8069" s="15">
        <f t="shared" ca="1" si="1925"/>
        <v>758</v>
      </c>
      <c r="G8069" s="15">
        <f t="shared" ca="1" si="1925"/>
        <v>107</v>
      </c>
      <c r="H8069" s="15">
        <f t="shared" ca="1" si="1925"/>
        <v>912</v>
      </c>
      <c r="I8069" s="15">
        <f t="shared" ca="1" si="1925"/>
        <v>-176</v>
      </c>
      <c r="J8069" s="15">
        <f t="shared" ca="1" si="1925"/>
        <v>-408</v>
      </c>
      <c r="K8069" s="15">
        <f t="shared" ca="1" si="1925"/>
        <v>744</v>
      </c>
      <c r="L8069" s="18">
        <v>8061</v>
      </c>
      <c r="M8069" s="15">
        <f t="shared" ca="1" si="1912"/>
        <v>0.43057503506311362</v>
      </c>
      <c r="N8069" s="15">
        <f t="shared" ca="1" si="1913"/>
        <v>-8.2281439925198693E-2</v>
      </c>
      <c r="O8069" s="15">
        <f t="shared" ca="1" si="1914"/>
        <v>7.9943899018232817E-2</v>
      </c>
      <c r="P8069" s="15">
        <f t="shared" ca="1" si="1915"/>
        <v>-0.3338008415147265</v>
      </c>
      <c r="Q8069" s="15">
        <f t="shared" ca="1" si="1916"/>
        <v>0.35437120149602619</v>
      </c>
      <c r="R8069" s="15">
        <f t="shared" ca="1" si="1917"/>
        <v>5.0023375409069662E-2</v>
      </c>
      <c r="S8069" s="15">
        <f t="shared" ca="1" si="1918"/>
        <v>0.42636746143057502</v>
      </c>
      <c r="T8069" s="15">
        <f t="shared" ca="1" si="1919"/>
        <v>-8.2281439925198693E-2</v>
      </c>
      <c r="U8069" s="15">
        <f t="shared" ca="1" si="1920"/>
        <v>-0.19074333800841514</v>
      </c>
      <c r="V8069" s="15">
        <f t="shared" ca="1" si="1921"/>
        <v>0.34782608695652173</v>
      </c>
      <c r="W8069" cm="1">
        <f t="array" aca="1" ref="W8069" ca="1">MMULT(M8069:V8069,TRANSPOSE(ANALYSIS!$C$4:$L$4))</f>
        <v>4.4882494136676875E-3</v>
      </c>
      <c r="X8069" s="21" cm="1">
        <f t="array" aca="1" ref="X8069" ca="1">SQRT(MMULT(GRAPH!M8069:V8069,MMULT(ANALYSIS!$C$11:$L$20,TRANSPOSE(GRAPH!M8069:V8069))))</f>
        <v>2.0905099471432417E-2</v>
      </c>
      <c r="Y8069" s="21">
        <f t="shared" ca="1" si="1911"/>
        <v>4.4882494136676875E-3</v>
      </c>
    </row>
    <row r="8070" spans="1:25" x14ac:dyDescent="0.2">
      <c r="A8070" s="18">
        <f t="shared" ca="1" si="1924"/>
        <v>-2540</v>
      </c>
      <c r="B8070" s="15">
        <f t="shared" ca="1" si="1922"/>
        <v>-368</v>
      </c>
      <c r="C8070" s="15">
        <f t="shared" ca="1" si="1925"/>
        <v>-872</v>
      </c>
      <c r="D8070" s="15">
        <f t="shared" ca="1" si="1925"/>
        <v>944</v>
      </c>
      <c r="E8070" s="15">
        <f t="shared" ca="1" si="1925"/>
        <v>-317</v>
      </c>
      <c r="F8070" s="15">
        <f t="shared" ca="1" si="1925"/>
        <v>-73</v>
      </c>
      <c r="G8070" s="15">
        <f t="shared" ca="1" si="1925"/>
        <v>-369</v>
      </c>
      <c r="H8070" s="15">
        <f t="shared" ca="1" si="1925"/>
        <v>-382</v>
      </c>
      <c r="I8070" s="15">
        <f t="shared" ca="1" si="1925"/>
        <v>252</v>
      </c>
      <c r="J8070" s="15">
        <f t="shared" ca="1" si="1925"/>
        <v>-537</v>
      </c>
      <c r="K8070" s="15">
        <f t="shared" ca="1" si="1925"/>
        <v>-818</v>
      </c>
      <c r="L8070" s="18">
        <v>8062</v>
      </c>
      <c r="M8070" s="15">
        <f t="shared" ca="1" si="1912"/>
        <v>0.14488188976377953</v>
      </c>
      <c r="N8070" s="15">
        <f t="shared" ca="1" si="1913"/>
        <v>0.34330708661417325</v>
      </c>
      <c r="O8070" s="15">
        <f t="shared" ca="1" si="1914"/>
        <v>-0.37165354330708661</v>
      </c>
      <c r="P8070" s="15">
        <f t="shared" ca="1" si="1915"/>
        <v>0.12480314960629921</v>
      </c>
      <c r="Q8070" s="15">
        <f t="shared" ca="1" si="1916"/>
        <v>2.874015748031496E-2</v>
      </c>
      <c r="R8070" s="15">
        <f t="shared" ca="1" si="1917"/>
        <v>0.14527559055118111</v>
      </c>
      <c r="S8070" s="15">
        <f t="shared" ca="1" si="1918"/>
        <v>0.15039370078740158</v>
      </c>
      <c r="T8070" s="15">
        <f t="shared" ca="1" si="1919"/>
        <v>-9.9212598425196849E-2</v>
      </c>
      <c r="U8070" s="15">
        <f t="shared" ca="1" si="1920"/>
        <v>0.21141732283464568</v>
      </c>
      <c r="V8070" s="15">
        <f t="shared" ca="1" si="1921"/>
        <v>0.32204724409448821</v>
      </c>
      <c r="W8070" cm="1">
        <f t="array" aca="1" ref="W8070" ca="1">MMULT(M8070:V8070,TRANSPOSE(ANALYSIS!$C$4:$L$4))</f>
        <v>4.2446888840372773E-3</v>
      </c>
      <c r="X8070" s="21" cm="1">
        <f t="array" aca="1" ref="X8070" ca="1">SQRT(MMULT(GRAPH!M8070:V8070,MMULT(ANALYSIS!$C$11:$L$20,TRANSPOSE(GRAPH!M8070:V8070))))</f>
        <v>2.211178439546051E-2</v>
      </c>
      <c r="Y8070" s="21">
        <f t="shared" ca="1" si="1911"/>
        <v>4.2446888840372773E-3</v>
      </c>
    </row>
    <row r="8071" spans="1:25" x14ac:dyDescent="0.2">
      <c r="A8071" s="18">
        <f t="shared" ca="1" si="1924"/>
        <v>-2656</v>
      </c>
      <c r="B8071" s="15">
        <f t="shared" ca="1" si="1922"/>
        <v>29</v>
      </c>
      <c r="C8071" s="15">
        <f t="shared" ca="1" si="1925"/>
        <v>-279</v>
      </c>
      <c r="D8071" s="15">
        <f t="shared" ca="1" si="1925"/>
        <v>-799</v>
      </c>
      <c r="E8071" s="15">
        <f t="shared" ca="1" si="1925"/>
        <v>-683</v>
      </c>
      <c r="F8071" s="15">
        <f t="shared" ca="1" si="1925"/>
        <v>732</v>
      </c>
      <c r="G8071" s="15">
        <f t="shared" ca="1" si="1925"/>
        <v>-581</v>
      </c>
      <c r="H8071" s="15">
        <f t="shared" ca="1" si="1925"/>
        <v>-659</v>
      </c>
      <c r="I8071" s="15">
        <f t="shared" ca="1" si="1925"/>
        <v>-912</v>
      </c>
      <c r="J8071" s="15">
        <f t="shared" ca="1" si="1925"/>
        <v>-51</v>
      </c>
      <c r="K8071" s="15">
        <f t="shared" ca="1" si="1925"/>
        <v>547</v>
      </c>
      <c r="L8071" s="18">
        <v>8063</v>
      </c>
      <c r="M8071" s="15">
        <f t="shared" ca="1" si="1912"/>
        <v>-1.0918674698795181E-2</v>
      </c>
      <c r="N8071" s="15">
        <f t="shared" ca="1" si="1913"/>
        <v>0.10504518072289157</v>
      </c>
      <c r="O8071" s="15">
        <f t="shared" ca="1" si="1914"/>
        <v>0.30082831325301207</v>
      </c>
      <c r="P8071" s="15">
        <f t="shared" ca="1" si="1915"/>
        <v>0.2571536144578313</v>
      </c>
      <c r="Q8071" s="15">
        <f t="shared" ca="1" si="1916"/>
        <v>-0.2756024096385542</v>
      </c>
      <c r="R8071" s="15">
        <f t="shared" ca="1" si="1917"/>
        <v>0.21875</v>
      </c>
      <c r="S8071" s="15">
        <f t="shared" ca="1" si="1918"/>
        <v>0.24811746987951808</v>
      </c>
      <c r="T8071" s="15">
        <f t="shared" ca="1" si="1919"/>
        <v>0.34337349397590361</v>
      </c>
      <c r="U8071" s="15">
        <f t="shared" ca="1" si="1920"/>
        <v>1.9201807228915662E-2</v>
      </c>
      <c r="V8071" s="15">
        <f t="shared" ca="1" si="1921"/>
        <v>-0.2059487951807229</v>
      </c>
      <c r="W8071" cm="1">
        <f t="array" aca="1" ref="W8071" ca="1">MMULT(M8071:V8071,TRANSPOSE(ANALYSIS!$C$4:$L$4))</f>
        <v>4.1125925287251487E-3</v>
      </c>
      <c r="X8071" s="21" cm="1">
        <f t="array" aca="1" ref="X8071" ca="1">SQRT(MMULT(GRAPH!M8071:V8071,MMULT(ANALYSIS!$C$11:$L$20,TRANSPOSE(GRAPH!M8071:V8071))))</f>
        <v>1.6906863337959245E-2</v>
      </c>
      <c r="Y8071" s="21">
        <f t="shared" ca="1" si="1911"/>
        <v>4.1125925287251487E-3</v>
      </c>
    </row>
    <row r="8072" spans="1:25" x14ac:dyDescent="0.2">
      <c r="A8072" s="18">
        <f t="shared" ca="1" si="1924"/>
        <v>1481</v>
      </c>
      <c r="B8072" s="15">
        <f t="shared" ca="1" si="1922"/>
        <v>-598</v>
      </c>
      <c r="C8072" s="15">
        <f t="shared" ca="1" si="1925"/>
        <v>639</v>
      </c>
      <c r="D8072" s="15">
        <f t="shared" ca="1" si="1925"/>
        <v>-550</v>
      </c>
      <c r="E8072" s="15">
        <f t="shared" ca="1" si="1925"/>
        <v>261</v>
      </c>
      <c r="F8072" s="15">
        <f t="shared" ca="1" si="1925"/>
        <v>908</v>
      </c>
      <c r="G8072" s="15">
        <f t="shared" ca="1" si="1925"/>
        <v>-476</v>
      </c>
      <c r="H8072" s="15">
        <f t="shared" ca="1" si="1925"/>
        <v>-597</v>
      </c>
      <c r="I8072" s="15">
        <f t="shared" ca="1" si="1925"/>
        <v>719</v>
      </c>
      <c r="J8072" s="15">
        <f t="shared" ca="1" si="1925"/>
        <v>843</v>
      </c>
      <c r="K8072" s="15">
        <f t="shared" ca="1" si="1925"/>
        <v>332</v>
      </c>
      <c r="L8072" s="18">
        <v>8064</v>
      </c>
      <c r="M8072" s="15">
        <f t="shared" ca="1" si="1912"/>
        <v>-0.40378122889939227</v>
      </c>
      <c r="N8072" s="15">
        <f t="shared" ca="1" si="1913"/>
        <v>0.43146522619851452</v>
      </c>
      <c r="O8072" s="15">
        <f t="shared" ca="1" si="1914"/>
        <v>-0.37137069547602969</v>
      </c>
      <c r="P8072" s="15">
        <f t="shared" ca="1" si="1915"/>
        <v>0.1762322754895341</v>
      </c>
      <c r="Q8072" s="15">
        <f t="shared" ca="1" si="1916"/>
        <v>0.61309925725860903</v>
      </c>
      <c r="R8072" s="15">
        <f t="shared" ca="1" si="1917"/>
        <v>-0.3214044564483457</v>
      </c>
      <c r="S8072" s="15">
        <f t="shared" ca="1" si="1918"/>
        <v>-0.40310600945307223</v>
      </c>
      <c r="T8072" s="15">
        <f t="shared" ca="1" si="1919"/>
        <v>0.48548278190411887</v>
      </c>
      <c r="U8072" s="15">
        <f t="shared" ca="1" si="1920"/>
        <v>0.56920999324780552</v>
      </c>
      <c r="V8072" s="15">
        <f t="shared" ca="1" si="1921"/>
        <v>0.22417285617825794</v>
      </c>
      <c r="W8072" cm="1">
        <f t="array" aca="1" ref="W8072" ca="1">MMULT(M8072:V8072,TRANSPOSE(ANALYSIS!$C$4:$L$4))</f>
        <v>3.5547556939700487E-3</v>
      </c>
      <c r="X8072" s="21" cm="1">
        <f t="array" aca="1" ref="X8072" ca="1">SQRT(MMULT(GRAPH!M8072:V8072,MMULT(ANALYSIS!$C$11:$L$20,TRANSPOSE(GRAPH!M8072:V8072))))</f>
        <v>2.9331017184170097E-2</v>
      </c>
      <c r="Y8072" s="21">
        <f t="shared" ca="1" si="1911"/>
        <v>3.5547556939700487E-3</v>
      </c>
    </row>
    <row r="8073" spans="1:25" x14ac:dyDescent="0.2">
      <c r="A8073" s="18">
        <f t="shared" ca="1" si="1924"/>
        <v>0</v>
      </c>
      <c r="B8073" s="15">
        <f t="shared" ca="1" si="1922"/>
        <v>227</v>
      </c>
      <c r="C8073" s="15">
        <f t="shared" ca="1" si="1925"/>
        <v>577</v>
      </c>
      <c r="D8073" s="15">
        <f t="shared" ca="1" si="1925"/>
        <v>828</v>
      </c>
      <c r="E8073" s="15">
        <f t="shared" ca="1" si="1925"/>
        <v>477</v>
      </c>
      <c r="F8073" s="15">
        <f t="shared" ca="1" si="1925"/>
        <v>-946</v>
      </c>
      <c r="G8073" s="15">
        <f t="shared" ca="1" si="1925"/>
        <v>389</v>
      </c>
      <c r="H8073" s="15">
        <f t="shared" ca="1" si="1925"/>
        <v>-650</v>
      </c>
      <c r="I8073" s="15">
        <f t="shared" ca="1" si="1925"/>
        <v>160</v>
      </c>
      <c r="J8073" s="15">
        <f t="shared" ca="1" si="1925"/>
        <v>-558</v>
      </c>
      <c r="K8073" s="15">
        <f t="shared" ca="1" si="1925"/>
        <v>-504</v>
      </c>
      <c r="L8073" s="18">
        <v>8065</v>
      </c>
      <c r="M8073" s="15" t="e">
        <f t="shared" ca="1" si="1912"/>
        <v>#DIV/0!</v>
      </c>
      <c r="N8073" s="15" t="e">
        <f t="shared" ca="1" si="1913"/>
        <v>#DIV/0!</v>
      </c>
      <c r="O8073" s="15" t="e">
        <f t="shared" ca="1" si="1914"/>
        <v>#DIV/0!</v>
      </c>
      <c r="P8073" s="15" t="e">
        <f t="shared" ca="1" si="1915"/>
        <v>#DIV/0!</v>
      </c>
      <c r="Q8073" s="15" t="e">
        <f t="shared" ca="1" si="1916"/>
        <v>#DIV/0!</v>
      </c>
      <c r="R8073" s="15" t="e">
        <f t="shared" ca="1" si="1917"/>
        <v>#DIV/0!</v>
      </c>
      <c r="S8073" s="15" t="e">
        <f t="shared" ca="1" si="1918"/>
        <v>#DIV/0!</v>
      </c>
      <c r="T8073" s="15" t="e">
        <f t="shared" ca="1" si="1919"/>
        <v>#DIV/0!</v>
      </c>
      <c r="U8073" s="15" t="e">
        <f t="shared" ca="1" si="1920"/>
        <v>#DIV/0!</v>
      </c>
      <c r="V8073" s="15" t="e">
        <f t="shared" ca="1" si="1921"/>
        <v>#DIV/0!</v>
      </c>
      <c r="W8073" t="e" cm="1">
        <f t="array" aca="1" ref="W8073" ca="1">MMULT(M8073:V8073,TRANSPOSE(ANALYSIS!$C$4:$L$4))</f>
        <v>#DIV/0!</v>
      </c>
      <c r="X8073" s="21" t="e" cm="1">
        <f t="array" aca="1" ref="X8073" ca="1">SQRT(MMULT(GRAPH!M8073:V8073,MMULT(ANALYSIS!$C$11:$L$20,TRANSPOSE(GRAPH!M8073:V8073))))</f>
        <v>#DIV/0!</v>
      </c>
      <c r="Y8073" s="21" t="e">
        <f t="shared" ref="Y8073:Y8136" ca="1" si="1926">W8073</f>
        <v>#DIV/0!</v>
      </c>
    </row>
    <row r="8074" spans="1:25" x14ac:dyDescent="0.2">
      <c r="A8074" s="18">
        <f t="shared" ca="1" si="1924"/>
        <v>-2251</v>
      </c>
      <c r="B8074" s="15">
        <f t="shared" ca="1" si="1922"/>
        <v>-626</v>
      </c>
      <c r="C8074" s="15">
        <f t="shared" ca="1" si="1925"/>
        <v>141</v>
      </c>
      <c r="D8074" s="15">
        <f t="shared" ca="1" si="1925"/>
        <v>29</v>
      </c>
      <c r="E8074" s="15">
        <f t="shared" ca="1" si="1925"/>
        <v>-373</v>
      </c>
      <c r="F8074" s="15">
        <f t="shared" ca="1" si="1925"/>
        <v>-213</v>
      </c>
      <c r="G8074" s="15">
        <f t="shared" ca="1" si="1925"/>
        <v>-726</v>
      </c>
      <c r="H8074" s="15">
        <f t="shared" ca="1" si="1925"/>
        <v>333</v>
      </c>
      <c r="I8074" s="15">
        <f t="shared" ca="1" si="1925"/>
        <v>-858</v>
      </c>
      <c r="J8074" s="15">
        <f t="shared" ca="1" si="1925"/>
        <v>644</v>
      </c>
      <c r="K8074" s="15">
        <f t="shared" ca="1" si="1925"/>
        <v>-602</v>
      </c>
      <c r="L8074" s="18">
        <v>8066</v>
      </c>
      <c r="M8074" s="15">
        <f t="shared" ref="M8074:M8137" ca="1" si="1927">B8074/$A8074</f>
        <v>0.27809862283429587</v>
      </c>
      <c r="N8074" s="15">
        <f t="shared" ref="N8074:N8137" ca="1" si="1928">C8074/$A8074</f>
        <v>-6.2638827187916482E-2</v>
      </c>
      <c r="O8074" s="15">
        <f t="shared" ref="O8074:O8137" ca="1" si="1929">D8074/$A8074</f>
        <v>-1.2883163038649489E-2</v>
      </c>
      <c r="P8074" s="15">
        <f t="shared" ref="P8074:P8137" ca="1" si="1930">E8074/$A8074</f>
        <v>0.16570413149711238</v>
      </c>
      <c r="Q8074" s="15">
        <f t="shared" ref="Q8074:Q8137" ca="1" si="1931">F8074/$A8074</f>
        <v>9.4624611283873838E-2</v>
      </c>
      <c r="R8074" s="15">
        <f t="shared" ref="R8074:R8137" ca="1" si="1932">G8074/$A8074</f>
        <v>0.32252332296756997</v>
      </c>
      <c r="S8074" s="15">
        <f t="shared" ref="S8074:S8137" ca="1" si="1933">H8074/$A8074</f>
        <v>-0.14793425144380276</v>
      </c>
      <c r="T8074" s="15">
        <f t="shared" ref="T8074:T8137" ca="1" si="1934">I8074/$A8074</f>
        <v>0.38116392714349179</v>
      </c>
      <c r="U8074" s="15">
        <f t="shared" ref="U8074:U8137" ca="1" si="1935">J8074/$A8074</f>
        <v>-0.28609506885828523</v>
      </c>
      <c r="V8074" s="15">
        <f t="shared" ref="V8074:V8137" ca="1" si="1936">K8074/$A8074</f>
        <v>0.26743669480231008</v>
      </c>
      <c r="W8074" cm="1">
        <f t="array" aca="1" ref="W8074" ca="1">MMULT(M8074:V8074,TRANSPOSE(ANALYSIS!$C$4:$L$4))</f>
        <v>2.1353407777997113E-3</v>
      </c>
      <c r="X8074" s="21" cm="1">
        <f t="array" aca="1" ref="X8074" ca="1">SQRT(MMULT(GRAPH!M8074:V8074,MMULT(ANALYSIS!$C$11:$L$20,TRANSPOSE(GRAPH!M8074:V8074))))</f>
        <v>1.5161033199448825E-2</v>
      </c>
      <c r="Y8074" s="21">
        <f t="shared" ca="1" si="1926"/>
        <v>2.1353407777997113E-3</v>
      </c>
    </row>
    <row r="8075" spans="1:25" x14ac:dyDescent="0.2">
      <c r="A8075" s="18">
        <f t="shared" ca="1" si="1924"/>
        <v>598</v>
      </c>
      <c r="B8075" s="15">
        <f t="shared" ref="B8075:B8138" ca="1" si="1937">RANDBETWEEN(-1000,1000)</f>
        <v>694</v>
      </c>
      <c r="C8075" s="15">
        <f t="shared" ca="1" si="1925"/>
        <v>234</v>
      </c>
      <c r="D8075" s="15">
        <f t="shared" ca="1" si="1925"/>
        <v>210</v>
      </c>
      <c r="E8075" s="15">
        <f t="shared" ca="1" si="1925"/>
        <v>-553</v>
      </c>
      <c r="F8075" s="15">
        <f t="shared" ca="1" si="1925"/>
        <v>959</v>
      </c>
      <c r="G8075" s="15">
        <f t="shared" ca="1" si="1925"/>
        <v>-541</v>
      </c>
      <c r="H8075" s="15">
        <f t="shared" ca="1" si="1925"/>
        <v>725</v>
      </c>
      <c r="I8075" s="15">
        <f t="shared" ca="1" si="1925"/>
        <v>-793</v>
      </c>
      <c r="J8075" s="15">
        <f t="shared" ca="1" si="1925"/>
        <v>401</v>
      </c>
      <c r="K8075" s="15">
        <f t="shared" ca="1" si="1925"/>
        <v>-738</v>
      </c>
      <c r="L8075" s="18">
        <v>8067</v>
      </c>
      <c r="M8075" s="15">
        <f t="shared" ca="1" si="1927"/>
        <v>1.1605351170568561</v>
      </c>
      <c r="N8075" s="15">
        <f t="shared" ca="1" si="1928"/>
        <v>0.39130434782608697</v>
      </c>
      <c r="O8075" s="15">
        <f t="shared" ca="1" si="1929"/>
        <v>0.3511705685618729</v>
      </c>
      <c r="P8075" s="15">
        <f t="shared" ca="1" si="1930"/>
        <v>-0.92474916387959871</v>
      </c>
      <c r="Q8075" s="15">
        <f t="shared" ca="1" si="1931"/>
        <v>1.6036789297658862</v>
      </c>
      <c r="R8075" s="15">
        <f t="shared" ca="1" si="1932"/>
        <v>-0.90468227424749159</v>
      </c>
      <c r="S8075" s="15">
        <f t="shared" ca="1" si="1933"/>
        <v>1.2123745819397993</v>
      </c>
      <c r="T8075" s="15">
        <f t="shared" ca="1" si="1934"/>
        <v>-1.326086956521739</v>
      </c>
      <c r="U8075" s="15">
        <f t="shared" ca="1" si="1935"/>
        <v>0.6705685618729097</v>
      </c>
      <c r="V8075" s="15">
        <f t="shared" ca="1" si="1936"/>
        <v>-1.234113712374582</v>
      </c>
      <c r="W8075" cm="1">
        <f t="array" aca="1" ref="W8075" ca="1">MMULT(M8075:V8075,TRANSPOSE(ANALYSIS!$C$4:$L$4))</f>
        <v>1.340498754926857E-3</v>
      </c>
      <c r="X8075" s="21" cm="1">
        <f t="array" aca="1" ref="X8075" ca="1">SQRT(MMULT(GRAPH!M8075:V8075,MMULT(ANALYSIS!$C$11:$L$20,TRANSPOSE(GRAPH!M8075:V8075))))</f>
        <v>6.2954200464880192E-2</v>
      </c>
      <c r="Y8075" s="21">
        <f t="shared" ca="1" si="1926"/>
        <v>1.340498754926857E-3</v>
      </c>
    </row>
    <row r="8076" spans="1:25" x14ac:dyDescent="0.2">
      <c r="A8076" s="18">
        <f t="shared" ca="1" si="1924"/>
        <v>54</v>
      </c>
      <c r="B8076" s="15">
        <f t="shared" ca="1" si="1937"/>
        <v>689</v>
      </c>
      <c r="C8076" s="15">
        <f t="shared" ca="1" si="1925"/>
        <v>-487</v>
      </c>
      <c r="D8076" s="15">
        <f t="shared" ca="1" si="1925"/>
        <v>711</v>
      </c>
      <c r="E8076" s="15">
        <f t="shared" ca="1" si="1925"/>
        <v>75</v>
      </c>
      <c r="F8076" s="15">
        <f t="shared" ca="1" si="1925"/>
        <v>-35</v>
      </c>
      <c r="G8076" s="15">
        <f t="shared" ca="1" si="1925"/>
        <v>662</v>
      </c>
      <c r="H8076" s="15">
        <f t="shared" ca="1" si="1925"/>
        <v>-755</v>
      </c>
      <c r="I8076" s="15">
        <f t="shared" ca="1" si="1925"/>
        <v>-145</v>
      </c>
      <c r="J8076" s="15">
        <f t="shared" ca="1" si="1925"/>
        <v>-213</v>
      </c>
      <c r="K8076" s="15">
        <f t="shared" ca="1" si="1925"/>
        <v>-448</v>
      </c>
      <c r="L8076" s="18">
        <v>8068</v>
      </c>
      <c r="M8076" s="15">
        <f t="shared" ca="1" si="1927"/>
        <v>12.75925925925926</v>
      </c>
      <c r="N8076" s="15">
        <f t="shared" ca="1" si="1928"/>
        <v>-9.018518518518519</v>
      </c>
      <c r="O8076" s="15">
        <f t="shared" ca="1" si="1929"/>
        <v>13.166666666666666</v>
      </c>
      <c r="P8076" s="15">
        <f t="shared" ca="1" si="1930"/>
        <v>1.3888888888888888</v>
      </c>
      <c r="Q8076" s="15">
        <f t="shared" ca="1" si="1931"/>
        <v>-0.64814814814814814</v>
      </c>
      <c r="R8076" s="15">
        <f t="shared" ca="1" si="1932"/>
        <v>12.25925925925926</v>
      </c>
      <c r="S8076" s="15">
        <f t="shared" ca="1" si="1933"/>
        <v>-13.981481481481481</v>
      </c>
      <c r="T8076" s="15">
        <f t="shared" ca="1" si="1934"/>
        <v>-2.6851851851851851</v>
      </c>
      <c r="U8076" s="15">
        <f t="shared" ca="1" si="1935"/>
        <v>-3.9444444444444446</v>
      </c>
      <c r="V8076" s="15">
        <f t="shared" ca="1" si="1936"/>
        <v>-8.2962962962962958</v>
      </c>
      <c r="W8076" cm="1">
        <f t="array" aca="1" ref="W8076" ca="1">MMULT(M8076:V8076,TRANSPOSE(ANALYSIS!$C$4:$L$4))</f>
        <v>-0.17685472025459917</v>
      </c>
      <c r="X8076" s="21" cm="1">
        <f t="array" aca="1" ref="X8076" ca="1">SQRT(MMULT(GRAPH!M8076:V8076,MMULT(ANALYSIS!$C$11:$L$20,TRANSPOSE(GRAPH!M8076:V8076))))</f>
        <v>0.72058608425042769</v>
      </c>
      <c r="Y8076" s="21">
        <f t="shared" ca="1" si="1926"/>
        <v>-0.17685472025459917</v>
      </c>
    </row>
    <row r="8077" spans="1:25" x14ac:dyDescent="0.2">
      <c r="A8077" s="18">
        <f t="shared" ca="1" si="1924"/>
        <v>-156</v>
      </c>
      <c r="B8077" s="15">
        <f t="shared" ca="1" si="1937"/>
        <v>-844</v>
      </c>
      <c r="C8077" s="15">
        <f t="shared" ca="1" si="1925"/>
        <v>-537</v>
      </c>
      <c r="D8077" s="15">
        <f t="shared" ca="1" si="1925"/>
        <v>874</v>
      </c>
      <c r="E8077" s="15">
        <f t="shared" ca="1" si="1925"/>
        <v>807</v>
      </c>
      <c r="F8077" s="15">
        <f t="shared" ca="1" si="1925"/>
        <v>-806</v>
      </c>
      <c r="G8077" s="15">
        <f t="shared" ca="1" si="1925"/>
        <v>895</v>
      </c>
      <c r="H8077" s="15">
        <f t="shared" ca="1" si="1925"/>
        <v>-672</v>
      </c>
      <c r="I8077" s="15">
        <f t="shared" ca="1" si="1925"/>
        <v>437</v>
      </c>
      <c r="J8077" s="15">
        <f t="shared" ca="1" si="1925"/>
        <v>-394</v>
      </c>
      <c r="K8077" s="15">
        <f t="shared" ca="1" si="1925"/>
        <v>84</v>
      </c>
      <c r="L8077" s="18">
        <v>8069</v>
      </c>
      <c r="M8077" s="15">
        <f t="shared" ca="1" si="1927"/>
        <v>5.4102564102564106</v>
      </c>
      <c r="N8077" s="15">
        <f t="shared" ca="1" si="1928"/>
        <v>3.4423076923076925</v>
      </c>
      <c r="O8077" s="15">
        <f t="shared" ca="1" si="1929"/>
        <v>-5.6025641025641022</v>
      </c>
      <c r="P8077" s="15">
        <f t="shared" ca="1" si="1930"/>
        <v>-5.1730769230769234</v>
      </c>
      <c r="Q8077" s="15">
        <f t="shared" ca="1" si="1931"/>
        <v>5.166666666666667</v>
      </c>
      <c r="R8077" s="15">
        <f t="shared" ca="1" si="1932"/>
        <v>-5.7371794871794872</v>
      </c>
      <c r="S8077" s="15">
        <f t="shared" ca="1" si="1933"/>
        <v>4.3076923076923075</v>
      </c>
      <c r="T8077" s="15">
        <f t="shared" ca="1" si="1934"/>
        <v>-2.8012820512820511</v>
      </c>
      <c r="U8077" s="15">
        <f t="shared" ca="1" si="1935"/>
        <v>2.5256410256410255</v>
      </c>
      <c r="V8077" s="15">
        <f t="shared" ca="1" si="1936"/>
        <v>-0.53846153846153844</v>
      </c>
      <c r="W8077" cm="1">
        <f t="array" aca="1" ref="W8077" ca="1">MMULT(M8077:V8077,TRANSPOSE(ANALYSIS!$C$4:$L$4))</f>
        <v>2.1734486909661593E-2</v>
      </c>
      <c r="X8077" s="21" cm="1">
        <f t="array" aca="1" ref="X8077" ca="1">SQRT(MMULT(GRAPH!M8077:V8077,MMULT(ANALYSIS!$C$11:$L$20,TRANSPOSE(GRAPH!M8077:V8077))))</f>
        <v>0.2238243816515755</v>
      </c>
      <c r="Y8077" s="21">
        <f t="shared" ca="1" si="1926"/>
        <v>2.1734486909661593E-2</v>
      </c>
    </row>
    <row r="8078" spans="1:25" x14ac:dyDescent="0.2">
      <c r="A8078" s="18">
        <f t="shared" ca="1" si="1924"/>
        <v>-1244</v>
      </c>
      <c r="B8078" s="15">
        <f t="shared" ca="1" si="1937"/>
        <v>-976</v>
      </c>
      <c r="C8078" s="15">
        <f t="shared" ca="1" si="1925"/>
        <v>-999</v>
      </c>
      <c r="D8078" s="15">
        <f t="shared" ca="1" si="1925"/>
        <v>-279</v>
      </c>
      <c r="E8078" s="15">
        <f t="shared" ca="1" si="1925"/>
        <v>-560</v>
      </c>
      <c r="F8078" s="15">
        <f t="shared" ca="1" si="1925"/>
        <v>-49</v>
      </c>
      <c r="G8078" s="15">
        <f t="shared" ca="1" si="1925"/>
        <v>-791</v>
      </c>
      <c r="H8078" s="15">
        <f t="shared" ca="1" si="1925"/>
        <v>951</v>
      </c>
      <c r="I8078" s="15">
        <f t="shared" ca="1" si="1925"/>
        <v>771</v>
      </c>
      <c r="J8078" s="15">
        <f t="shared" ca="1" si="1925"/>
        <v>-181</v>
      </c>
      <c r="K8078" s="15">
        <f t="shared" ca="1" si="1925"/>
        <v>869</v>
      </c>
      <c r="L8078" s="18">
        <v>8070</v>
      </c>
      <c r="M8078" s="15">
        <f t="shared" ca="1" si="1927"/>
        <v>0.78456591639871387</v>
      </c>
      <c r="N8078" s="15">
        <f t="shared" ca="1" si="1928"/>
        <v>0.80305466237942125</v>
      </c>
      <c r="O8078" s="15">
        <f t="shared" ca="1" si="1929"/>
        <v>0.22427652733118972</v>
      </c>
      <c r="P8078" s="15">
        <f t="shared" ca="1" si="1930"/>
        <v>0.45016077170418006</v>
      </c>
      <c r="Q8078" s="15">
        <f t="shared" ca="1" si="1931"/>
        <v>3.9389067524115758E-2</v>
      </c>
      <c r="R8078" s="15">
        <f t="shared" ca="1" si="1932"/>
        <v>0.63585209003215437</v>
      </c>
      <c r="S8078" s="15">
        <f t="shared" ca="1" si="1933"/>
        <v>-0.76446945337620575</v>
      </c>
      <c r="T8078" s="15">
        <f t="shared" ca="1" si="1934"/>
        <v>-0.61977491961414788</v>
      </c>
      <c r="U8078" s="15">
        <f t="shared" ca="1" si="1935"/>
        <v>0.14549839228295819</v>
      </c>
      <c r="V8078" s="15">
        <f t="shared" ca="1" si="1936"/>
        <v>-0.69855305466237938</v>
      </c>
      <c r="W8078" cm="1">
        <f t="array" aca="1" ref="W8078" ca="1">MMULT(M8078:V8078,TRANSPOSE(ANALYSIS!$C$4:$L$4))</f>
        <v>-4.2649608440888977E-3</v>
      </c>
      <c r="X8078" s="21" cm="1">
        <f t="array" aca="1" ref="X8078" ca="1">SQRT(MMULT(GRAPH!M8078:V8078,MMULT(ANALYSIS!$C$11:$L$20,TRANSPOSE(GRAPH!M8078:V8078))))</f>
        <v>5.1357940119372246E-2</v>
      </c>
      <c r="Y8078" s="21">
        <f t="shared" ca="1" si="1926"/>
        <v>-4.2649608440888977E-3</v>
      </c>
    </row>
    <row r="8079" spans="1:25" x14ac:dyDescent="0.2">
      <c r="A8079" s="18">
        <f t="shared" ca="1" si="1924"/>
        <v>-90</v>
      </c>
      <c r="B8079" s="15">
        <f t="shared" ca="1" si="1937"/>
        <v>568</v>
      </c>
      <c r="C8079" s="15">
        <f t="shared" ca="1" si="1925"/>
        <v>-661</v>
      </c>
      <c r="D8079" s="15">
        <f t="shared" ca="1" si="1925"/>
        <v>-22</v>
      </c>
      <c r="E8079" s="15">
        <f t="shared" ca="1" si="1925"/>
        <v>-290</v>
      </c>
      <c r="F8079" s="15">
        <f t="shared" ca="1" si="1925"/>
        <v>600</v>
      </c>
      <c r="G8079" s="15">
        <f t="shared" ca="1" si="1925"/>
        <v>22</v>
      </c>
      <c r="H8079" s="15">
        <f t="shared" ca="1" si="1925"/>
        <v>498</v>
      </c>
      <c r="I8079" s="15">
        <f t="shared" ca="1" si="1925"/>
        <v>-320</v>
      </c>
      <c r="J8079" s="15">
        <f t="shared" ca="1" si="1925"/>
        <v>103</v>
      </c>
      <c r="K8079" s="15">
        <f t="shared" ca="1" si="1925"/>
        <v>-588</v>
      </c>
      <c r="L8079" s="18">
        <v>8071</v>
      </c>
      <c r="M8079" s="15">
        <f t="shared" ca="1" si="1927"/>
        <v>-6.3111111111111109</v>
      </c>
      <c r="N8079" s="15">
        <f t="shared" ca="1" si="1928"/>
        <v>7.3444444444444441</v>
      </c>
      <c r="O8079" s="15">
        <f t="shared" ca="1" si="1929"/>
        <v>0.24444444444444444</v>
      </c>
      <c r="P8079" s="15">
        <f t="shared" ca="1" si="1930"/>
        <v>3.2222222222222223</v>
      </c>
      <c r="Q8079" s="15">
        <f t="shared" ca="1" si="1931"/>
        <v>-6.666666666666667</v>
      </c>
      <c r="R8079" s="15">
        <f t="shared" ca="1" si="1932"/>
        <v>-0.24444444444444444</v>
      </c>
      <c r="S8079" s="15">
        <f t="shared" ca="1" si="1933"/>
        <v>-5.5333333333333332</v>
      </c>
      <c r="T8079" s="15">
        <f t="shared" ca="1" si="1934"/>
        <v>3.5555555555555554</v>
      </c>
      <c r="U8079" s="15">
        <f t="shared" ca="1" si="1935"/>
        <v>-1.1444444444444444</v>
      </c>
      <c r="V8079" s="15">
        <f t="shared" ca="1" si="1936"/>
        <v>6.5333333333333332</v>
      </c>
      <c r="W8079" cm="1">
        <f t="array" aca="1" ref="W8079" ca="1">MMULT(M8079:V8079,TRANSPOSE(ANALYSIS!$C$4:$L$4))</f>
        <v>5.8158862733641438E-2</v>
      </c>
      <c r="X8079" s="21" cm="1">
        <f t="array" aca="1" ref="X8079" ca="1">SQRT(MMULT(GRAPH!M8079:V8079,MMULT(ANALYSIS!$C$11:$L$20,TRANSPOSE(GRAPH!M8079:V8079))))</f>
        <v>0.38318349695560178</v>
      </c>
      <c r="Y8079" s="21">
        <f t="shared" ca="1" si="1926"/>
        <v>5.8158862733641438E-2</v>
      </c>
    </row>
    <row r="8080" spans="1:25" x14ac:dyDescent="0.2">
      <c r="A8080" s="18">
        <f t="shared" ca="1" si="1924"/>
        <v>-229</v>
      </c>
      <c r="B8080" s="15">
        <f t="shared" ca="1" si="1937"/>
        <v>-422</v>
      </c>
      <c r="C8080" s="15">
        <f t="shared" ca="1" si="1925"/>
        <v>-80</v>
      </c>
      <c r="D8080" s="15">
        <f t="shared" ca="1" si="1925"/>
        <v>335</v>
      </c>
      <c r="E8080" s="15">
        <f t="shared" ca="1" si="1925"/>
        <v>643</v>
      </c>
      <c r="F8080" s="15">
        <f t="shared" ca="1" si="1925"/>
        <v>-319</v>
      </c>
      <c r="G8080" s="15">
        <f t="shared" ca="1" si="1925"/>
        <v>353</v>
      </c>
      <c r="H8080" s="15">
        <f t="shared" ca="1" si="1925"/>
        <v>702</v>
      </c>
      <c r="I8080" s="15">
        <f t="shared" ca="1" si="1925"/>
        <v>-58</v>
      </c>
      <c r="J8080" s="15">
        <f t="shared" ca="1" si="1925"/>
        <v>-875</v>
      </c>
      <c r="K8080" s="15">
        <f t="shared" ca="1" si="1925"/>
        <v>-508</v>
      </c>
      <c r="L8080" s="18">
        <v>8072</v>
      </c>
      <c r="M8080" s="15">
        <f t="shared" ca="1" si="1927"/>
        <v>1.8427947598253276</v>
      </c>
      <c r="N8080" s="15">
        <f t="shared" ca="1" si="1928"/>
        <v>0.34934497816593885</v>
      </c>
      <c r="O8080" s="15">
        <f t="shared" ca="1" si="1929"/>
        <v>-1.462882096069869</v>
      </c>
      <c r="P8080" s="15">
        <f t="shared" ca="1" si="1930"/>
        <v>-2.8078602620087336</v>
      </c>
      <c r="Q8080" s="15">
        <f t="shared" ca="1" si="1931"/>
        <v>1.3930131004366813</v>
      </c>
      <c r="R8080" s="15">
        <f t="shared" ca="1" si="1932"/>
        <v>-1.5414847161572052</v>
      </c>
      <c r="S8080" s="15">
        <f t="shared" ca="1" si="1933"/>
        <v>-3.0655021834061134</v>
      </c>
      <c r="T8080" s="15">
        <f t="shared" ca="1" si="1934"/>
        <v>0.25327510917030566</v>
      </c>
      <c r="U8080" s="15">
        <f t="shared" ca="1" si="1935"/>
        <v>3.8209606986899565</v>
      </c>
      <c r="V8080" s="15">
        <f t="shared" ca="1" si="1936"/>
        <v>2.2183406113537116</v>
      </c>
      <c r="W8080" cm="1">
        <f t="array" aca="1" ref="W8080" ca="1">MMULT(M8080:V8080,TRANSPOSE(ANALYSIS!$C$4:$L$4))</f>
        <v>-1.3932137540293722E-2</v>
      </c>
      <c r="X8080" s="21" cm="1">
        <f t="array" aca="1" ref="X8080" ca="1">SQRT(MMULT(GRAPH!M8080:V8080,MMULT(ANALYSIS!$C$11:$L$20,TRANSPOSE(GRAPH!M8080:V8080))))</f>
        <v>0.13390781930152329</v>
      </c>
      <c r="Y8080" s="21">
        <f t="shared" ca="1" si="1926"/>
        <v>-1.3932137540293722E-2</v>
      </c>
    </row>
    <row r="8081" spans="1:25" x14ac:dyDescent="0.2">
      <c r="A8081" s="18">
        <f t="shared" ca="1" si="1924"/>
        <v>146</v>
      </c>
      <c r="B8081" s="15">
        <f t="shared" ca="1" si="1937"/>
        <v>-112</v>
      </c>
      <c r="C8081" s="15">
        <f t="shared" ca="1" si="1925"/>
        <v>651</v>
      </c>
      <c r="D8081" s="15">
        <f t="shared" ca="1" si="1925"/>
        <v>348</v>
      </c>
      <c r="E8081" s="15">
        <f t="shared" ca="1" si="1925"/>
        <v>-745</v>
      </c>
      <c r="F8081" s="15">
        <f t="shared" ca="1" si="1925"/>
        <v>6</v>
      </c>
      <c r="G8081" s="15">
        <f t="shared" ca="1" si="1925"/>
        <v>-817</v>
      </c>
      <c r="H8081" s="15">
        <f t="shared" ca="1" si="1925"/>
        <v>998</v>
      </c>
      <c r="I8081" s="15">
        <f t="shared" ca="1" si="1925"/>
        <v>-419</v>
      </c>
      <c r="J8081" s="15">
        <f t="shared" ca="1" si="1925"/>
        <v>-309</v>
      </c>
      <c r="K8081" s="15">
        <f t="shared" ca="1" si="1925"/>
        <v>545</v>
      </c>
      <c r="L8081" s="18">
        <v>8073</v>
      </c>
      <c r="M8081" s="15">
        <f t="shared" ca="1" si="1927"/>
        <v>-0.76712328767123283</v>
      </c>
      <c r="N8081" s="15">
        <f t="shared" ca="1" si="1928"/>
        <v>4.4589041095890414</v>
      </c>
      <c r="O8081" s="15">
        <f t="shared" ca="1" si="1929"/>
        <v>2.3835616438356166</v>
      </c>
      <c r="P8081" s="15">
        <f t="shared" ca="1" si="1930"/>
        <v>-5.102739726027397</v>
      </c>
      <c r="Q8081" s="15">
        <f t="shared" ca="1" si="1931"/>
        <v>4.1095890410958902E-2</v>
      </c>
      <c r="R8081" s="15">
        <f t="shared" ca="1" si="1932"/>
        <v>-5.595890410958904</v>
      </c>
      <c r="S8081" s="15">
        <f t="shared" ca="1" si="1933"/>
        <v>6.8356164383561646</v>
      </c>
      <c r="T8081" s="15">
        <f t="shared" ca="1" si="1934"/>
        <v>-2.8698630136986303</v>
      </c>
      <c r="U8081" s="15">
        <f t="shared" ca="1" si="1935"/>
        <v>-2.1164383561643834</v>
      </c>
      <c r="V8081" s="15">
        <f t="shared" ca="1" si="1936"/>
        <v>3.7328767123287672</v>
      </c>
      <c r="W8081" cm="1">
        <f t="array" aca="1" ref="W8081" ca="1">MMULT(M8081:V8081,TRANSPOSE(ANALYSIS!$C$4:$L$4))</f>
        <v>8.7044476159582537E-2</v>
      </c>
      <c r="X8081" s="21" cm="1">
        <f t="array" aca="1" ref="X8081" ca="1">SQRT(MMULT(GRAPH!M8081:V8081,MMULT(ANALYSIS!$C$11:$L$20,TRANSPOSE(GRAPH!M8081:V8081))))</f>
        <v>0.2780773609255392</v>
      </c>
      <c r="Y8081" s="21">
        <f t="shared" ca="1" si="1926"/>
        <v>8.7044476159582537E-2</v>
      </c>
    </row>
    <row r="8082" spans="1:25" x14ac:dyDescent="0.2">
      <c r="A8082" s="18">
        <f t="shared" ca="1" si="1924"/>
        <v>-1185</v>
      </c>
      <c r="B8082" s="15">
        <f t="shared" ca="1" si="1937"/>
        <v>-946</v>
      </c>
      <c r="C8082" s="15">
        <f t="shared" ca="1" si="1925"/>
        <v>997</v>
      </c>
      <c r="D8082" s="15">
        <f t="shared" ca="1" si="1925"/>
        <v>268</v>
      </c>
      <c r="E8082" s="15">
        <f t="shared" ca="1" si="1925"/>
        <v>291</v>
      </c>
      <c r="F8082" s="15">
        <f t="shared" ca="1" si="1925"/>
        <v>-253</v>
      </c>
      <c r="G8082" s="15">
        <f t="shared" ca="1" si="1925"/>
        <v>-707</v>
      </c>
      <c r="H8082" s="15">
        <f t="shared" ca="1" si="1925"/>
        <v>87</v>
      </c>
      <c r="I8082" s="15">
        <f t="shared" ca="1" si="1925"/>
        <v>-172</v>
      </c>
      <c r="J8082" s="15">
        <f t="shared" ca="1" si="1925"/>
        <v>-98</v>
      </c>
      <c r="K8082" s="15">
        <f t="shared" ca="1" si="1925"/>
        <v>-652</v>
      </c>
      <c r="L8082" s="18">
        <v>8074</v>
      </c>
      <c r="M8082" s="15">
        <f t="shared" ca="1" si="1927"/>
        <v>0.79831223628691983</v>
      </c>
      <c r="N8082" s="15">
        <f t="shared" ca="1" si="1928"/>
        <v>-0.84135021097046414</v>
      </c>
      <c r="O8082" s="15">
        <f t="shared" ca="1" si="1929"/>
        <v>-0.22616033755274262</v>
      </c>
      <c r="P8082" s="15">
        <f t="shared" ca="1" si="1930"/>
        <v>-0.24556962025316456</v>
      </c>
      <c r="Q8082" s="15">
        <f t="shared" ca="1" si="1931"/>
        <v>0.21350210970464134</v>
      </c>
      <c r="R8082" s="15">
        <f t="shared" ca="1" si="1932"/>
        <v>0.59662447257383966</v>
      </c>
      <c r="S8082" s="15">
        <f t="shared" ca="1" si="1933"/>
        <v>-7.3417721518987344E-2</v>
      </c>
      <c r="T8082" s="15">
        <f t="shared" ca="1" si="1934"/>
        <v>0.1451476793248945</v>
      </c>
      <c r="U8082" s="15">
        <f t="shared" ca="1" si="1935"/>
        <v>8.2700421940928276E-2</v>
      </c>
      <c r="V8082" s="15">
        <f t="shared" ca="1" si="1936"/>
        <v>0.55021097046413503</v>
      </c>
      <c r="W8082" cm="1">
        <f t="array" aca="1" ref="W8082" ca="1">MMULT(M8082:V8082,TRANSPOSE(ANALYSIS!$C$4:$L$4))</f>
        <v>-3.354399352922918E-3</v>
      </c>
      <c r="X8082" s="21" cm="1">
        <f t="array" aca="1" ref="X8082" ca="1">SQRT(MMULT(GRAPH!M8082:V8082,MMULT(ANALYSIS!$C$11:$L$20,TRANSPOSE(GRAPH!M8082:V8082))))</f>
        <v>3.5795419874407187E-2</v>
      </c>
      <c r="Y8082" s="21">
        <f t="shared" ca="1" si="1926"/>
        <v>-3.354399352922918E-3</v>
      </c>
    </row>
    <row r="8083" spans="1:25" x14ac:dyDescent="0.2">
      <c r="A8083" s="18">
        <f t="shared" ca="1" si="1924"/>
        <v>-2709</v>
      </c>
      <c r="B8083" s="15">
        <f t="shared" ca="1" si="1937"/>
        <v>367</v>
      </c>
      <c r="C8083" s="15">
        <f t="shared" ca="1" si="1925"/>
        <v>-565</v>
      </c>
      <c r="D8083" s="15">
        <f t="shared" ca="1" si="1925"/>
        <v>45</v>
      </c>
      <c r="E8083" s="15">
        <f t="shared" ca="1" si="1925"/>
        <v>-215</v>
      </c>
      <c r="F8083" s="15">
        <f t="shared" ca="1" si="1925"/>
        <v>-780</v>
      </c>
      <c r="G8083" s="15">
        <f t="shared" ca="1" si="1925"/>
        <v>-457</v>
      </c>
      <c r="H8083" s="15">
        <f t="shared" ca="1" si="1925"/>
        <v>-693</v>
      </c>
      <c r="I8083" s="15">
        <f t="shared" ca="1" si="1925"/>
        <v>714</v>
      </c>
      <c r="J8083" s="15">
        <f t="shared" ca="1" si="1925"/>
        <v>-697</v>
      </c>
      <c r="K8083" s="15">
        <f t="shared" ca="1" si="1925"/>
        <v>-428</v>
      </c>
      <c r="L8083" s="18">
        <v>8075</v>
      </c>
      <c r="M8083" s="15">
        <f t="shared" ca="1" si="1927"/>
        <v>-0.13547434477667036</v>
      </c>
      <c r="N8083" s="15">
        <f t="shared" ca="1" si="1928"/>
        <v>0.20856404577334811</v>
      </c>
      <c r="O8083" s="15">
        <f t="shared" ca="1" si="1929"/>
        <v>-1.6611295681063124E-2</v>
      </c>
      <c r="P8083" s="15">
        <f t="shared" ca="1" si="1930"/>
        <v>7.9365079365079361E-2</v>
      </c>
      <c r="Q8083" s="15">
        <f t="shared" ca="1" si="1931"/>
        <v>0.28792912513842744</v>
      </c>
      <c r="R8083" s="15">
        <f t="shared" ca="1" si="1932"/>
        <v>0.1686969361387966</v>
      </c>
      <c r="S8083" s="15">
        <f t="shared" ca="1" si="1933"/>
        <v>0.2558139534883721</v>
      </c>
      <c r="T8083" s="15">
        <f t="shared" ca="1" si="1934"/>
        <v>-0.26356589147286824</v>
      </c>
      <c r="U8083" s="15">
        <f t="shared" ca="1" si="1935"/>
        <v>0.2572905131044666</v>
      </c>
      <c r="V8083" s="15">
        <f t="shared" ca="1" si="1936"/>
        <v>0.15799187892211147</v>
      </c>
      <c r="W8083" cm="1">
        <f t="array" aca="1" ref="W8083" ca="1">MMULT(M8083:V8083,TRANSPOSE(ANALYSIS!$C$4:$L$4))</f>
        <v>3.94916149843036E-3</v>
      </c>
      <c r="X8083" s="21" cm="1">
        <f t="array" aca="1" ref="X8083" ca="1">SQRT(MMULT(GRAPH!M8083:V8083,MMULT(ANALYSIS!$C$11:$L$20,TRANSPOSE(GRAPH!M8083:V8083))))</f>
        <v>1.5794695162375482E-2</v>
      </c>
      <c r="Y8083" s="21">
        <f t="shared" ca="1" si="1926"/>
        <v>3.94916149843036E-3</v>
      </c>
    </row>
    <row r="8084" spans="1:25" x14ac:dyDescent="0.2">
      <c r="A8084" s="18">
        <f t="shared" ca="1" si="1924"/>
        <v>-40</v>
      </c>
      <c r="B8084" s="15">
        <f t="shared" ca="1" si="1937"/>
        <v>-575</v>
      </c>
      <c r="C8084" s="15">
        <f t="shared" ca="1" si="1925"/>
        <v>463</v>
      </c>
      <c r="D8084" s="15">
        <f t="shared" ca="1" si="1925"/>
        <v>65</v>
      </c>
      <c r="E8084" s="15">
        <f t="shared" ca="1" si="1925"/>
        <v>802</v>
      </c>
      <c r="F8084" s="15">
        <f t="shared" ca="1" si="1925"/>
        <v>-665</v>
      </c>
      <c r="G8084" s="15">
        <f t="shared" ca="1" si="1925"/>
        <v>-624</v>
      </c>
      <c r="H8084" s="15">
        <f t="shared" ca="1" si="1925"/>
        <v>871</v>
      </c>
      <c r="I8084" s="15">
        <f t="shared" ca="1" si="1925"/>
        <v>-336</v>
      </c>
      <c r="J8084" s="15">
        <f t="shared" ca="1" si="1925"/>
        <v>-724</v>
      </c>
      <c r="K8084" s="15">
        <f t="shared" ca="1" si="1925"/>
        <v>683</v>
      </c>
      <c r="L8084" s="18">
        <v>8076</v>
      </c>
      <c r="M8084" s="15">
        <f t="shared" ca="1" si="1927"/>
        <v>14.375</v>
      </c>
      <c r="N8084" s="15">
        <f t="shared" ca="1" si="1928"/>
        <v>-11.574999999999999</v>
      </c>
      <c r="O8084" s="15">
        <f t="shared" ca="1" si="1929"/>
        <v>-1.625</v>
      </c>
      <c r="P8084" s="15">
        <f t="shared" ca="1" si="1930"/>
        <v>-20.05</v>
      </c>
      <c r="Q8084" s="15">
        <f t="shared" ca="1" si="1931"/>
        <v>16.625</v>
      </c>
      <c r="R8084" s="15">
        <f t="shared" ca="1" si="1932"/>
        <v>15.6</v>
      </c>
      <c r="S8084" s="15">
        <f t="shared" ca="1" si="1933"/>
        <v>-21.774999999999999</v>
      </c>
      <c r="T8084" s="15">
        <f t="shared" ca="1" si="1934"/>
        <v>8.4</v>
      </c>
      <c r="U8084" s="15">
        <f t="shared" ca="1" si="1935"/>
        <v>18.100000000000001</v>
      </c>
      <c r="V8084" s="15">
        <f t="shared" ca="1" si="1936"/>
        <v>-17.074999999999999</v>
      </c>
      <c r="W8084" cm="1">
        <f t="array" aca="1" ref="W8084" ca="1">MMULT(M8084:V8084,TRANSPOSE(ANALYSIS!$C$4:$L$4))</f>
        <v>-0.29491527742698415</v>
      </c>
      <c r="X8084" s="21" cm="1">
        <f t="array" aca="1" ref="X8084" ca="1">SQRT(MMULT(GRAPH!M8084:V8084,MMULT(ANALYSIS!$C$11:$L$20,TRANSPOSE(GRAPH!M8084:V8084))))</f>
        <v>1.093652941296853</v>
      </c>
      <c r="Y8084" s="21">
        <f t="shared" ca="1" si="1926"/>
        <v>-0.29491527742698415</v>
      </c>
    </row>
    <row r="8085" spans="1:25" x14ac:dyDescent="0.2">
      <c r="A8085" s="18">
        <f t="shared" ca="1" si="1924"/>
        <v>-3122</v>
      </c>
      <c r="B8085" s="15">
        <f t="shared" ca="1" si="1937"/>
        <v>-790</v>
      </c>
      <c r="C8085" s="15">
        <f t="shared" ca="1" si="1925"/>
        <v>143</v>
      </c>
      <c r="D8085" s="15">
        <f t="shared" ca="1" si="1925"/>
        <v>896</v>
      </c>
      <c r="E8085" s="15">
        <f t="shared" ca="1" si="1925"/>
        <v>891</v>
      </c>
      <c r="F8085" s="15">
        <f t="shared" ca="1" si="1925"/>
        <v>-140</v>
      </c>
      <c r="G8085" s="15">
        <f t="shared" ca="1" si="1925"/>
        <v>-917</v>
      </c>
      <c r="H8085" s="15">
        <f t="shared" ca="1" si="1925"/>
        <v>-502</v>
      </c>
      <c r="I8085" s="15">
        <f t="shared" ca="1" si="1925"/>
        <v>-995</v>
      </c>
      <c r="J8085" s="15">
        <f t="shared" ca="1" si="1925"/>
        <v>-774</v>
      </c>
      <c r="K8085" s="15">
        <f t="shared" ca="1" si="1925"/>
        <v>-934</v>
      </c>
      <c r="L8085" s="18">
        <v>8077</v>
      </c>
      <c r="M8085" s="15">
        <f t="shared" ca="1" si="1927"/>
        <v>0.25304292120435617</v>
      </c>
      <c r="N8085" s="15">
        <f t="shared" ca="1" si="1928"/>
        <v>-4.5803971812940422E-2</v>
      </c>
      <c r="O8085" s="15">
        <f t="shared" ca="1" si="1929"/>
        <v>-0.28699551569506726</v>
      </c>
      <c r="P8085" s="15">
        <f t="shared" ca="1" si="1930"/>
        <v>-0.28539397821909035</v>
      </c>
      <c r="Q8085" s="15">
        <f t="shared" ca="1" si="1931"/>
        <v>4.4843049327354258E-2</v>
      </c>
      <c r="R8085" s="15">
        <f t="shared" ca="1" si="1932"/>
        <v>0.29372197309417042</v>
      </c>
      <c r="S8085" s="15">
        <f t="shared" ca="1" si="1933"/>
        <v>0.16079436258808455</v>
      </c>
      <c r="T8085" s="15">
        <f t="shared" ca="1" si="1934"/>
        <v>0.31870595771941063</v>
      </c>
      <c r="U8085" s="15">
        <f t="shared" ca="1" si="1935"/>
        <v>0.24791800128122998</v>
      </c>
      <c r="V8085" s="15">
        <f t="shared" ca="1" si="1936"/>
        <v>0.29916720051249202</v>
      </c>
      <c r="W8085" cm="1">
        <f t="array" aca="1" ref="W8085" ca="1">MMULT(M8085:V8085,TRANSPOSE(ANALYSIS!$C$4:$L$4))</f>
        <v>2.9616721556196043E-3</v>
      </c>
      <c r="X8085" s="21" cm="1">
        <f t="array" aca="1" ref="X8085" ca="1">SQRT(MMULT(GRAPH!M8085:V8085,MMULT(ANALYSIS!$C$11:$L$20,TRANSPOSE(GRAPH!M8085:V8085))))</f>
        <v>2.0592198301587695E-2</v>
      </c>
      <c r="Y8085" s="21">
        <f t="shared" ca="1" si="1926"/>
        <v>2.9616721556196043E-3</v>
      </c>
    </row>
    <row r="8086" spans="1:25" x14ac:dyDescent="0.2">
      <c r="A8086" s="18">
        <f t="shared" ca="1" si="1924"/>
        <v>1528</v>
      </c>
      <c r="B8086" s="15">
        <f t="shared" ca="1" si="1937"/>
        <v>208</v>
      </c>
      <c r="C8086" s="15">
        <f t="shared" ca="1" si="1925"/>
        <v>-117</v>
      </c>
      <c r="D8086" s="15">
        <f t="shared" ca="1" si="1925"/>
        <v>-579</v>
      </c>
      <c r="E8086" s="15">
        <f t="shared" ca="1" si="1925"/>
        <v>-307</v>
      </c>
      <c r="F8086" s="15">
        <f t="shared" ca="1" si="1925"/>
        <v>146</v>
      </c>
      <c r="G8086" s="15">
        <f t="shared" ca="1" si="1925"/>
        <v>-318</v>
      </c>
      <c r="H8086" s="15">
        <f t="shared" ca="1" si="1925"/>
        <v>901</v>
      </c>
      <c r="I8086" s="15">
        <f t="shared" ca="1" si="1925"/>
        <v>975</v>
      </c>
      <c r="J8086" s="15">
        <f t="shared" ca="1" si="1925"/>
        <v>743</v>
      </c>
      <c r="K8086" s="15">
        <f t="shared" ca="1" si="1925"/>
        <v>-124</v>
      </c>
      <c r="L8086" s="18">
        <v>8078</v>
      </c>
      <c r="M8086" s="15">
        <f t="shared" ca="1" si="1927"/>
        <v>0.13612565445026178</v>
      </c>
      <c r="N8086" s="15">
        <f t="shared" ca="1" si="1928"/>
        <v>-7.6570680628272256E-2</v>
      </c>
      <c r="O8086" s="15">
        <f t="shared" ca="1" si="1929"/>
        <v>-0.37892670157068065</v>
      </c>
      <c r="P8086" s="15">
        <f t="shared" ca="1" si="1930"/>
        <v>-0.20091623036649214</v>
      </c>
      <c r="Q8086" s="15">
        <f t="shared" ca="1" si="1931"/>
        <v>9.5549738219895292E-2</v>
      </c>
      <c r="R8086" s="15">
        <f t="shared" ca="1" si="1932"/>
        <v>-0.20811518324607331</v>
      </c>
      <c r="S8086" s="15">
        <f t="shared" ca="1" si="1933"/>
        <v>0.58965968586387429</v>
      </c>
      <c r="T8086" s="15">
        <f t="shared" ca="1" si="1934"/>
        <v>0.63808900523560208</v>
      </c>
      <c r="U8086" s="15">
        <f t="shared" ca="1" si="1935"/>
        <v>0.48625654450261779</v>
      </c>
      <c r="V8086" s="15">
        <f t="shared" ca="1" si="1936"/>
        <v>-8.1151832460732987E-2</v>
      </c>
      <c r="W8086" cm="1">
        <f t="array" aca="1" ref="W8086" ca="1">MMULT(M8086:V8086,TRANSPOSE(ANALYSIS!$C$4:$L$4))</f>
        <v>4.8485114465477179E-3</v>
      </c>
      <c r="X8086" s="21" cm="1">
        <f t="array" aca="1" ref="X8086" ca="1">SQRT(MMULT(GRAPH!M8086:V8086,MMULT(ANALYSIS!$C$11:$L$20,TRANSPOSE(GRAPH!M8086:V8086))))</f>
        <v>2.7564943648772537E-2</v>
      </c>
      <c r="Y8086" s="21">
        <f t="shared" ca="1" si="1926"/>
        <v>4.8485114465477179E-3</v>
      </c>
    </row>
    <row r="8087" spans="1:25" x14ac:dyDescent="0.2">
      <c r="A8087" s="18">
        <f t="shared" ca="1" si="1924"/>
        <v>290</v>
      </c>
      <c r="B8087" s="15">
        <f t="shared" ca="1" si="1937"/>
        <v>161</v>
      </c>
      <c r="C8087" s="15">
        <f t="shared" ca="1" si="1925"/>
        <v>-869</v>
      </c>
      <c r="D8087" s="15">
        <f t="shared" ca="1" si="1925"/>
        <v>312</v>
      </c>
      <c r="E8087" s="15">
        <f t="shared" ca="1" si="1925"/>
        <v>-805</v>
      </c>
      <c r="F8087" s="15">
        <f t="shared" ca="1" si="1925"/>
        <v>-196</v>
      </c>
      <c r="G8087" s="15">
        <f t="shared" ca="1" si="1925"/>
        <v>864</v>
      </c>
      <c r="H8087" s="15">
        <f t="shared" ca="1" si="1925"/>
        <v>-83</v>
      </c>
      <c r="I8087" s="15">
        <f t="shared" ca="1" si="1925"/>
        <v>931</v>
      </c>
      <c r="J8087" s="15">
        <f t="shared" ca="1" si="1925"/>
        <v>-663</v>
      </c>
      <c r="K8087" s="15">
        <f t="shared" ca="1" si="1925"/>
        <v>638</v>
      </c>
      <c r="L8087" s="18">
        <v>8079</v>
      </c>
      <c r="M8087" s="15">
        <f t="shared" ca="1" si="1927"/>
        <v>0.55517241379310345</v>
      </c>
      <c r="N8087" s="15">
        <f t="shared" ca="1" si="1928"/>
        <v>-2.9965517241379311</v>
      </c>
      <c r="O8087" s="15">
        <f t="shared" ca="1" si="1929"/>
        <v>1.0758620689655172</v>
      </c>
      <c r="P8087" s="15">
        <f t="shared" ca="1" si="1930"/>
        <v>-2.7758620689655173</v>
      </c>
      <c r="Q8087" s="15">
        <f t="shared" ca="1" si="1931"/>
        <v>-0.67586206896551726</v>
      </c>
      <c r="R8087" s="15">
        <f t="shared" ca="1" si="1932"/>
        <v>2.9793103448275864</v>
      </c>
      <c r="S8087" s="15">
        <f t="shared" ca="1" si="1933"/>
        <v>-0.28620689655172415</v>
      </c>
      <c r="T8087" s="15">
        <f t="shared" ca="1" si="1934"/>
        <v>3.2103448275862068</v>
      </c>
      <c r="U8087" s="15">
        <f t="shared" ca="1" si="1935"/>
        <v>-2.2862068965517239</v>
      </c>
      <c r="V8087" s="15">
        <f t="shared" ca="1" si="1936"/>
        <v>2.2000000000000002</v>
      </c>
      <c r="W8087" cm="1">
        <f t="array" aca="1" ref="W8087" ca="1">MMULT(M8087:V8087,TRANSPOSE(ANALYSIS!$C$4:$L$4))</f>
        <v>1.7203869482904297E-3</v>
      </c>
      <c r="X8087" s="21" cm="1">
        <f t="array" aca="1" ref="X8087" ca="1">SQRT(MMULT(GRAPH!M8087:V8087,MMULT(ANALYSIS!$C$11:$L$20,TRANSPOSE(GRAPH!M8087:V8087))))</f>
        <v>0.15716180945364289</v>
      </c>
      <c r="Y8087" s="21">
        <f t="shared" ca="1" si="1926"/>
        <v>1.7203869482904297E-3</v>
      </c>
    </row>
    <row r="8088" spans="1:25" x14ac:dyDescent="0.2">
      <c r="A8088" s="18">
        <f t="shared" ca="1" si="1924"/>
        <v>-2527</v>
      </c>
      <c r="B8088" s="15">
        <f t="shared" ca="1" si="1937"/>
        <v>-555</v>
      </c>
      <c r="C8088" s="15">
        <f t="shared" ca="1" si="1925"/>
        <v>-385</v>
      </c>
      <c r="D8088" s="15">
        <f t="shared" ca="1" si="1925"/>
        <v>164</v>
      </c>
      <c r="E8088" s="15">
        <f t="shared" ca="1" si="1925"/>
        <v>794</v>
      </c>
      <c r="F8088" s="15">
        <f t="shared" ca="1" si="1925"/>
        <v>-755</v>
      </c>
      <c r="G8088" s="15">
        <f t="shared" ca="1" si="1925"/>
        <v>-441</v>
      </c>
      <c r="H8088" s="15">
        <f t="shared" ca="1" si="1925"/>
        <v>-409</v>
      </c>
      <c r="I8088" s="15">
        <f t="shared" ca="1" si="1925"/>
        <v>-374</v>
      </c>
      <c r="J8088" s="15">
        <f t="shared" ca="1" si="1925"/>
        <v>-329</v>
      </c>
      <c r="K8088" s="15">
        <f t="shared" ca="1" si="1925"/>
        <v>-237</v>
      </c>
      <c r="L8088" s="18">
        <v>8080</v>
      </c>
      <c r="M8088" s="15">
        <f t="shared" ca="1" si="1927"/>
        <v>0.21962801741195093</v>
      </c>
      <c r="N8088" s="15">
        <f t="shared" ca="1" si="1928"/>
        <v>0.1523545706371191</v>
      </c>
      <c r="O8088" s="15">
        <f t="shared" ca="1" si="1929"/>
        <v>-6.4899089829837747E-2</v>
      </c>
      <c r="P8088" s="15">
        <f t="shared" ca="1" si="1930"/>
        <v>-0.31420656905421446</v>
      </c>
      <c r="Q8088" s="15">
        <f t="shared" ca="1" si="1931"/>
        <v>0.29877324891175305</v>
      </c>
      <c r="R8088" s="15">
        <f t="shared" ca="1" si="1932"/>
        <v>0.17451523545706371</v>
      </c>
      <c r="S8088" s="15">
        <f t="shared" ca="1" si="1933"/>
        <v>0.16185199841709538</v>
      </c>
      <c r="T8088" s="15">
        <f t="shared" ca="1" si="1934"/>
        <v>0.14800158290463</v>
      </c>
      <c r="U8088" s="15">
        <f t="shared" ca="1" si="1935"/>
        <v>0.13019390581717452</v>
      </c>
      <c r="V8088" s="15">
        <f t="shared" ca="1" si="1936"/>
        <v>9.3787099327265533E-2</v>
      </c>
      <c r="W8088" cm="1">
        <f t="array" aca="1" ref="W8088" ca="1">MMULT(M8088:V8088,TRANSPOSE(ANALYSIS!$C$4:$L$4))</f>
        <v>3.5347110517762277E-3</v>
      </c>
      <c r="X8088" s="21" cm="1">
        <f t="array" aca="1" ref="X8088" ca="1">SQRT(MMULT(GRAPH!M8088:V8088,MMULT(ANALYSIS!$C$11:$L$20,TRANSPOSE(GRAPH!M8088:V8088))))</f>
        <v>1.2629452131317921E-2</v>
      </c>
      <c r="Y8088" s="21">
        <f t="shared" ca="1" si="1926"/>
        <v>3.5347110517762277E-3</v>
      </c>
    </row>
    <row r="8089" spans="1:25" x14ac:dyDescent="0.2">
      <c r="A8089" s="18">
        <f t="shared" ca="1" si="1924"/>
        <v>-1765</v>
      </c>
      <c r="B8089" s="15">
        <f t="shared" ca="1" si="1937"/>
        <v>-685</v>
      </c>
      <c r="C8089" s="15">
        <f t="shared" ca="1" si="1925"/>
        <v>-694</v>
      </c>
      <c r="D8089" s="15">
        <f t="shared" ca="1" si="1925"/>
        <v>109</v>
      </c>
      <c r="E8089" s="15">
        <f t="shared" ca="1" si="1925"/>
        <v>919</v>
      </c>
      <c r="F8089" s="15">
        <f t="shared" ca="1" si="1925"/>
        <v>284</v>
      </c>
      <c r="G8089" s="15">
        <f t="shared" ca="1" si="1925"/>
        <v>-175</v>
      </c>
      <c r="H8089" s="15">
        <f t="shared" ca="1" si="1925"/>
        <v>-856</v>
      </c>
      <c r="I8089" s="15">
        <f t="shared" ca="1" si="1925"/>
        <v>361</v>
      </c>
      <c r="J8089" s="15">
        <f t="shared" ca="1" si="1925"/>
        <v>-301</v>
      </c>
      <c r="K8089" s="15">
        <f t="shared" ca="1" si="1925"/>
        <v>-727</v>
      </c>
      <c r="L8089" s="18">
        <v>8081</v>
      </c>
      <c r="M8089" s="15">
        <f t="shared" ca="1" si="1927"/>
        <v>0.38810198300283288</v>
      </c>
      <c r="N8089" s="15">
        <f t="shared" ca="1" si="1928"/>
        <v>0.39320113314447591</v>
      </c>
      <c r="O8089" s="15">
        <f t="shared" ca="1" si="1929"/>
        <v>-6.175637393767705E-2</v>
      </c>
      <c r="P8089" s="15">
        <f t="shared" ca="1" si="1930"/>
        <v>-0.52067988668555243</v>
      </c>
      <c r="Q8089" s="15">
        <f t="shared" ca="1" si="1931"/>
        <v>-0.16090651558073654</v>
      </c>
      <c r="R8089" s="15">
        <f t="shared" ca="1" si="1932"/>
        <v>9.9150141643059492E-2</v>
      </c>
      <c r="S8089" s="15">
        <f t="shared" ca="1" si="1933"/>
        <v>0.48498583569405102</v>
      </c>
      <c r="T8089" s="15">
        <f t="shared" ca="1" si="1934"/>
        <v>-0.20453257790368273</v>
      </c>
      <c r="U8089" s="15">
        <f t="shared" ca="1" si="1935"/>
        <v>0.17053824362606232</v>
      </c>
      <c r="V8089" s="15">
        <f t="shared" ca="1" si="1936"/>
        <v>0.41189801699716716</v>
      </c>
      <c r="W8089" cm="1">
        <f t="array" aca="1" ref="W8089" ca="1">MMULT(M8089:V8089,TRANSPOSE(ANALYSIS!$C$4:$L$4))</f>
        <v>6.8095379622338205E-3</v>
      </c>
      <c r="X8089" s="21" cm="1">
        <f t="array" aca="1" ref="X8089" ca="1">SQRT(MMULT(GRAPH!M8089:V8089,MMULT(ANALYSIS!$C$11:$L$20,TRANSPOSE(GRAPH!M8089:V8089))))</f>
        <v>2.8506297665746621E-2</v>
      </c>
      <c r="Y8089" s="21">
        <f t="shared" ca="1" si="1926"/>
        <v>6.8095379622338205E-3</v>
      </c>
    </row>
    <row r="8090" spans="1:25" x14ac:dyDescent="0.2">
      <c r="A8090" s="18">
        <f t="shared" ca="1" si="1924"/>
        <v>-852</v>
      </c>
      <c r="B8090" s="15">
        <f t="shared" ca="1" si="1937"/>
        <v>803</v>
      </c>
      <c r="C8090" s="15">
        <f t="shared" ca="1" si="1925"/>
        <v>76</v>
      </c>
      <c r="D8090" s="15">
        <f t="shared" ca="1" si="1925"/>
        <v>-663</v>
      </c>
      <c r="E8090" s="15">
        <f t="shared" ca="1" si="1925"/>
        <v>-687</v>
      </c>
      <c r="F8090" s="15">
        <f t="shared" ca="1" si="1925"/>
        <v>727</v>
      </c>
      <c r="G8090" s="15">
        <f t="shared" ca="1" si="1925"/>
        <v>-749</v>
      </c>
      <c r="H8090" s="15">
        <f t="shared" ca="1" si="1925"/>
        <v>676</v>
      </c>
      <c r="I8090" s="15">
        <f t="shared" ca="1" si="1925"/>
        <v>37</v>
      </c>
      <c r="J8090" s="15">
        <f t="shared" ca="1" si="1925"/>
        <v>-239</v>
      </c>
      <c r="K8090" s="15">
        <f t="shared" ca="1" si="1925"/>
        <v>-833</v>
      </c>
      <c r="L8090" s="18">
        <v>8082</v>
      </c>
      <c r="M8090" s="15">
        <f t="shared" ca="1" si="1927"/>
        <v>-0.94248826291079812</v>
      </c>
      <c r="N8090" s="15">
        <f t="shared" ca="1" si="1928"/>
        <v>-8.9201877934272297E-2</v>
      </c>
      <c r="O8090" s="15">
        <f t="shared" ca="1" si="1929"/>
        <v>0.778169014084507</v>
      </c>
      <c r="P8090" s="15">
        <f t="shared" ca="1" si="1930"/>
        <v>0.80633802816901412</v>
      </c>
      <c r="Q8090" s="15">
        <f t="shared" ca="1" si="1931"/>
        <v>-0.85328638497652587</v>
      </c>
      <c r="R8090" s="15">
        <f t="shared" ca="1" si="1932"/>
        <v>0.87910798122065725</v>
      </c>
      <c r="S8090" s="15">
        <f t="shared" ca="1" si="1933"/>
        <v>-0.79342723004694837</v>
      </c>
      <c r="T8090" s="15">
        <f t="shared" ca="1" si="1934"/>
        <v>-4.3427230046948359E-2</v>
      </c>
      <c r="U8090" s="15">
        <f t="shared" ca="1" si="1935"/>
        <v>0.28051643192488263</v>
      </c>
      <c r="V8090" s="15">
        <f t="shared" ca="1" si="1936"/>
        <v>0.97769953051643188</v>
      </c>
      <c r="W8090" cm="1">
        <f t="array" aca="1" ref="W8090" ca="1">MMULT(M8090:V8090,TRANSPOSE(ANALYSIS!$C$4:$L$4))</f>
        <v>1.5893103073478963E-3</v>
      </c>
      <c r="X8090" s="21" cm="1">
        <f t="array" aca="1" ref="X8090" ca="1">SQRT(MMULT(GRAPH!M8090:V8090,MMULT(ANALYSIS!$C$11:$L$20,TRANSPOSE(GRAPH!M8090:V8090))))</f>
        <v>4.6717934011485142E-2</v>
      </c>
      <c r="Y8090" s="21">
        <f t="shared" ca="1" si="1926"/>
        <v>1.5893103073478963E-3</v>
      </c>
    </row>
    <row r="8091" spans="1:25" x14ac:dyDescent="0.2">
      <c r="A8091" s="18">
        <f t="shared" ca="1" si="1924"/>
        <v>-339</v>
      </c>
      <c r="B8091" s="15">
        <f t="shared" ca="1" si="1937"/>
        <v>-576</v>
      </c>
      <c r="C8091" s="15">
        <f t="shared" ca="1" si="1925"/>
        <v>-272</v>
      </c>
      <c r="D8091" s="15">
        <f t="shared" ca="1" si="1925"/>
        <v>-60</v>
      </c>
      <c r="E8091" s="15">
        <f t="shared" ca="1" si="1925"/>
        <v>708</v>
      </c>
      <c r="F8091" s="15">
        <f t="shared" ca="1" si="1925"/>
        <v>607</v>
      </c>
      <c r="G8091" s="15">
        <f t="shared" ca="1" si="1925"/>
        <v>760</v>
      </c>
      <c r="H8091" s="15">
        <f t="shared" ca="1" si="1925"/>
        <v>-120</v>
      </c>
      <c r="I8091" s="15">
        <f t="shared" ca="1" si="1925"/>
        <v>307</v>
      </c>
      <c r="J8091" s="15">
        <f t="shared" ca="1" si="1925"/>
        <v>-779</v>
      </c>
      <c r="K8091" s="15">
        <f t="shared" ca="1" si="1925"/>
        <v>-914</v>
      </c>
      <c r="L8091" s="18">
        <v>8083</v>
      </c>
      <c r="M8091" s="15">
        <f t="shared" ca="1" si="1927"/>
        <v>1.6991150442477876</v>
      </c>
      <c r="N8091" s="15">
        <f t="shared" ca="1" si="1928"/>
        <v>0.80235988200589969</v>
      </c>
      <c r="O8091" s="15">
        <f t="shared" ca="1" si="1929"/>
        <v>0.17699115044247787</v>
      </c>
      <c r="P8091" s="15">
        <f t="shared" ca="1" si="1930"/>
        <v>-2.0884955752212391</v>
      </c>
      <c r="Q8091" s="15">
        <f t="shared" ca="1" si="1931"/>
        <v>-1.7905604719764012</v>
      </c>
      <c r="R8091" s="15">
        <f t="shared" ca="1" si="1932"/>
        <v>-2.2418879056047198</v>
      </c>
      <c r="S8091" s="15">
        <f t="shared" ca="1" si="1933"/>
        <v>0.35398230088495575</v>
      </c>
      <c r="T8091" s="15">
        <f t="shared" ca="1" si="1934"/>
        <v>-0.9056047197640118</v>
      </c>
      <c r="U8091" s="15">
        <f t="shared" ca="1" si="1935"/>
        <v>2.2979351032448379</v>
      </c>
      <c r="V8091" s="15">
        <f t="shared" ca="1" si="1936"/>
        <v>2.696165191740413</v>
      </c>
      <c r="W8091" cm="1">
        <f t="array" aca="1" ref="W8091" ca="1">MMULT(M8091:V8091,TRANSPOSE(ANALYSIS!$C$4:$L$4))</f>
        <v>1.2555960869791981E-2</v>
      </c>
      <c r="X8091" s="21" cm="1">
        <f t="array" aca="1" ref="X8091" ca="1">SQRT(MMULT(GRAPH!M8091:V8091,MMULT(ANALYSIS!$C$11:$L$20,TRANSPOSE(GRAPH!M8091:V8091))))</f>
        <v>0.13527293372704907</v>
      </c>
      <c r="Y8091" s="21">
        <f t="shared" ca="1" si="1926"/>
        <v>1.2555960869791981E-2</v>
      </c>
    </row>
    <row r="8092" spans="1:25" x14ac:dyDescent="0.2">
      <c r="A8092" s="18">
        <f t="shared" ca="1" si="1924"/>
        <v>-3451</v>
      </c>
      <c r="B8092" s="15">
        <f t="shared" ca="1" si="1937"/>
        <v>-840</v>
      </c>
      <c r="C8092" s="15">
        <f t="shared" ca="1" si="1925"/>
        <v>-76</v>
      </c>
      <c r="D8092" s="15">
        <f t="shared" ca="1" si="1925"/>
        <v>-283</v>
      </c>
      <c r="E8092" s="15">
        <f t="shared" ca="1" si="1925"/>
        <v>833</v>
      </c>
      <c r="F8092" s="15">
        <f t="shared" ca="1" si="1925"/>
        <v>-295</v>
      </c>
      <c r="G8092" s="15">
        <f t="shared" ca="1" si="1925"/>
        <v>-945</v>
      </c>
      <c r="H8092" s="15">
        <f t="shared" ca="1" si="1925"/>
        <v>-973</v>
      </c>
      <c r="I8092" s="15">
        <f t="shared" ca="1" si="1925"/>
        <v>628</v>
      </c>
      <c r="J8092" s="15">
        <f t="shared" ref="C8092:K8121" ca="1" si="1938">RANDBETWEEN(-1000,1000)</f>
        <v>-560</v>
      </c>
      <c r="K8092" s="15">
        <f t="shared" ca="1" si="1938"/>
        <v>-940</v>
      </c>
      <c r="L8092" s="18">
        <v>8084</v>
      </c>
      <c r="M8092" s="15">
        <f t="shared" ca="1" si="1927"/>
        <v>0.2434077079107505</v>
      </c>
      <c r="N8092" s="15">
        <f t="shared" ca="1" si="1928"/>
        <v>2.2022602144306E-2</v>
      </c>
      <c r="O8092" s="15">
        <f t="shared" ca="1" si="1929"/>
        <v>8.2005215879455237E-2</v>
      </c>
      <c r="P8092" s="15">
        <f t="shared" ca="1" si="1930"/>
        <v>-0.2413793103448276</v>
      </c>
      <c r="Q8092" s="15">
        <f t="shared" ca="1" si="1931"/>
        <v>8.5482468849608806E-2</v>
      </c>
      <c r="R8092" s="15">
        <f t="shared" ca="1" si="1932"/>
        <v>0.2738336713995943</v>
      </c>
      <c r="S8092" s="15">
        <f t="shared" ca="1" si="1933"/>
        <v>0.28194726166328599</v>
      </c>
      <c r="T8092" s="15">
        <f t="shared" ca="1" si="1934"/>
        <v>-0.18197623877137062</v>
      </c>
      <c r="U8092" s="15">
        <f t="shared" ca="1" si="1935"/>
        <v>0.16227180527383367</v>
      </c>
      <c r="V8092" s="15">
        <f t="shared" ca="1" si="1936"/>
        <v>0.27238481599536368</v>
      </c>
      <c r="W8092" cm="1">
        <f t="array" aca="1" ref="W8092" ca="1">MMULT(M8092:V8092,TRANSPOSE(ANALYSIS!$C$4:$L$4))</f>
        <v>3.2990681926890588E-3</v>
      </c>
      <c r="X8092" s="21" cm="1">
        <f t="array" aca="1" ref="X8092" ca="1">SQRT(MMULT(GRAPH!M8092:V8092,MMULT(ANALYSIS!$C$11:$L$20,TRANSPOSE(GRAPH!M8092:V8092))))</f>
        <v>1.6965937918975504E-2</v>
      </c>
      <c r="Y8092" s="21">
        <f t="shared" ca="1" si="1926"/>
        <v>3.2990681926890588E-3</v>
      </c>
    </row>
    <row r="8093" spans="1:25" x14ac:dyDescent="0.2">
      <c r="A8093" s="18">
        <f t="shared" ca="1" si="1924"/>
        <v>-13</v>
      </c>
      <c r="B8093" s="15">
        <f t="shared" ca="1" si="1937"/>
        <v>-647</v>
      </c>
      <c r="C8093" s="15">
        <f t="shared" ca="1" si="1938"/>
        <v>910</v>
      </c>
      <c r="D8093" s="15">
        <f t="shared" ca="1" si="1938"/>
        <v>-127</v>
      </c>
      <c r="E8093" s="15">
        <f t="shared" ca="1" si="1938"/>
        <v>-132</v>
      </c>
      <c r="F8093" s="15">
        <f t="shared" ca="1" si="1938"/>
        <v>-29</v>
      </c>
      <c r="G8093" s="15">
        <f t="shared" ca="1" si="1938"/>
        <v>666</v>
      </c>
      <c r="H8093" s="15">
        <f t="shared" ca="1" si="1938"/>
        <v>-283</v>
      </c>
      <c r="I8093" s="15">
        <f t="shared" ca="1" si="1938"/>
        <v>-291</v>
      </c>
      <c r="J8093" s="15">
        <f t="shared" ca="1" si="1938"/>
        <v>-329</v>
      </c>
      <c r="K8093" s="15">
        <f t="shared" ca="1" si="1938"/>
        <v>249</v>
      </c>
      <c r="L8093" s="18">
        <v>8085</v>
      </c>
      <c r="M8093" s="15">
        <f t="shared" ca="1" si="1927"/>
        <v>49.769230769230766</v>
      </c>
      <c r="N8093" s="15">
        <f t="shared" ca="1" si="1928"/>
        <v>-70</v>
      </c>
      <c r="O8093" s="15">
        <f t="shared" ca="1" si="1929"/>
        <v>9.7692307692307701</v>
      </c>
      <c r="P8093" s="15">
        <f t="shared" ca="1" si="1930"/>
        <v>10.153846153846153</v>
      </c>
      <c r="Q8093" s="15">
        <f t="shared" ca="1" si="1931"/>
        <v>2.2307692307692308</v>
      </c>
      <c r="R8093" s="15">
        <f t="shared" ca="1" si="1932"/>
        <v>-51.230769230769234</v>
      </c>
      <c r="S8093" s="15">
        <f t="shared" ca="1" si="1933"/>
        <v>21.76923076923077</v>
      </c>
      <c r="T8093" s="15">
        <f t="shared" ca="1" si="1934"/>
        <v>22.384615384615383</v>
      </c>
      <c r="U8093" s="15">
        <f t="shared" ca="1" si="1935"/>
        <v>25.307692307692307</v>
      </c>
      <c r="V8093" s="15">
        <f t="shared" ca="1" si="1936"/>
        <v>-19.153846153846153</v>
      </c>
      <c r="W8093" cm="1">
        <f t="array" aca="1" ref="W8093" ca="1">MMULT(M8093:V8093,TRANSPOSE(ANALYSIS!$C$4:$L$4))</f>
        <v>-0.34798933088434847</v>
      </c>
      <c r="X8093" s="21" cm="1">
        <f t="array" aca="1" ref="X8093" ca="1">SQRT(MMULT(GRAPH!M8093:V8093,MMULT(ANALYSIS!$C$11:$L$20,TRANSPOSE(GRAPH!M8093:V8093))))</f>
        <v>2.5755379723092728</v>
      </c>
      <c r="Y8093" s="21">
        <f t="shared" ca="1" si="1926"/>
        <v>-0.34798933088434847</v>
      </c>
    </row>
    <row r="8094" spans="1:25" x14ac:dyDescent="0.2">
      <c r="A8094" s="18">
        <f t="shared" ca="1" si="1924"/>
        <v>-2347</v>
      </c>
      <c r="B8094" s="15">
        <f t="shared" ca="1" si="1937"/>
        <v>-478</v>
      </c>
      <c r="C8094" s="15">
        <f t="shared" ca="1" si="1938"/>
        <v>7</v>
      </c>
      <c r="D8094" s="15">
        <f t="shared" ca="1" si="1938"/>
        <v>155</v>
      </c>
      <c r="E8094" s="15">
        <f t="shared" ca="1" si="1938"/>
        <v>-924</v>
      </c>
      <c r="F8094" s="15">
        <f t="shared" ca="1" si="1938"/>
        <v>-38</v>
      </c>
      <c r="G8094" s="15">
        <f t="shared" ca="1" si="1938"/>
        <v>-58</v>
      </c>
      <c r="H8094" s="15">
        <f t="shared" ca="1" si="1938"/>
        <v>-581</v>
      </c>
      <c r="I8094" s="15">
        <f t="shared" ca="1" si="1938"/>
        <v>160</v>
      </c>
      <c r="J8094" s="15">
        <f t="shared" ca="1" si="1938"/>
        <v>-702</v>
      </c>
      <c r="K8094" s="15">
        <f t="shared" ca="1" si="1938"/>
        <v>112</v>
      </c>
      <c r="L8094" s="18">
        <v>8086</v>
      </c>
      <c r="M8094" s="15">
        <f t="shared" ca="1" si="1927"/>
        <v>0.20366425223689816</v>
      </c>
      <c r="N8094" s="15">
        <f t="shared" ca="1" si="1928"/>
        <v>-2.9825308904985089E-3</v>
      </c>
      <c r="O8094" s="15">
        <f t="shared" ca="1" si="1929"/>
        <v>-6.6041755432466973E-2</v>
      </c>
      <c r="P8094" s="15">
        <f t="shared" ca="1" si="1930"/>
        <v>0.39369407754580316</v>
      </c>
      <c r="Q8094" s="15">
        <f t="shared" ca="1" si="1931"/>
        <v>1.6190881976991905E-2</v>
      </c>
      <c r="R8094" s="15">
        <f t="shared" ca="1" si="1932"/>
        <v>2.4712398806987643E-2</v>
      </c>
      <c r="S8094" s="15">
        <f t="shared" ca="1" si="1933"/>
        <v>0.24755006391137621</v>
      </c>
      <c r="T8094" s="15">
        <f t="shared" ca="1" si="1934"/>
        <v>-6.8172134639965909E-2</v>
      </c>
      <c r="U8094" s="15">
        <f t="shared" ca="1" si="1935"/>
        <v>0.29910524073285044</v>
      </c>
      <c r="V8094" s="15">
        <f t="shared" ca="1" si="1936"/>
        <v>-4.7720494247976142E-2</v>
      </c>
      <c r="W8094" cm="1">
        <f t="array" aca="1" ref="W8094" ca="1">MMULT(M8094:V8094,TRANSPOSE(ANALYSIS!$C$4:$L$4))</f>
        <v>1.8000818149716692E-3</v>
      </c>
      <c r="X8094" s="21" cm="1">
        <f t="array" aca="1" ref="X8094" ca="1">SQRT(MMULT(GRAPH!M8094:V8094,MMULT(ANALYSIS!$C$11:$L$20,TRANSPOSE(GRAPH!M8094:V8094))))</f>
        <v>1.2436197071261798E-2</v>
      </c>
      <c r="Y8094" s="21">
        <f t="shared" ca="1" si="1926"/>
        <v>1.8000818149716692E-3</v>
      </c>
    </row>
    <row r="8095" spans="1:25" x14ac:dyDescent="0.2">
      <c r="A8095" s="18">
        <f t="shared" ca="1" si="1924"/>
        <v>1469</v>
      </c>
      <c r="B8095" s="15">
        <f t="shared" ca="1" si="1937"/>
        <v>694</v>
      </c>
      <c r="C8095" s="15">
        <f t="shared" ca="1" si="1938"/>
        <v>637</v>
      </c>
      <c r="D8095" s="15">
        <f t="shared" ca="1" si="1938"/>
        <v>202</v>
      </c>
      <c r="E8095" s="15">
        <f t="shared" ca="1" si="1938"/>
        <v>-651</v>
      </c>
      <c r="F8095" s="15">
        <f t="shared" ca="1" si="1938"/>
        <v>-31</v>
      </c>
      <c r="G8095" s="15">
        <f t="shared" ca="1" si="1938"/>
        <v>249</v>
      </c>
      <c r="H8095" s="15">
        <f t="shared" ca="1" si="1938"/>
        <v>74</v>
      </c>
      <c r="I8095" s="15">
        <f t="shared" ca="1" si="1938"/>
        <v>549</v>
      </c>
      <c r="J8095" s="15">
        <f t="shared" ca="1" si="1938"/>
        <v>353</v>
      </c>
      <c r="K8095" s="15">
        <f t="shared" ca="1" si="1938"/>
        <v>-607</v>
      </c>
      <c r="L8095" s="18">
        <v>8087</v>
      </c>
      <c r="M8095" s="15">
        <f t="shared" ca="1" si="1927"/>
        <v>0.47243022464261403</v>
      </c>
      <c r="N8095" s="15">
        <f t="shared" ca="1" si="1928"/>
        <v>0.4336283185840708</v>
      </c>
      <c r="O8095" s="15">
        <f t="shared" ca="1" si="1929"/>
        <v>0.13750850918992513</v>
      </c>
      <c r="P8095" s="15">
        <f t="shared" ca="1" si="1930"/>
        <v>-0.44315861130020423</v>
      </c>
      <c r="Q8095" s="15">
        <f t="shared" ca="1" si="1931"/>
        <v>-2.1102791014295439E-2</v>
      </c>
      <c r="R8095" s="15">
        <f t="shared" ca="1" si="1932"/>
        <v>0.16950306330837303</v>
      </c>
      <c r="S8095" s="15">
        <f t="shared" ca="1" si="1933"/>
        <v>5.0374404356705239E-2</v>
      </c>
      <c r="T8095" s="15">
        <f t="shared" ca="1" si="1934"/>
        <v>0.37372362151123212</v>
      </c>
      <c r="U8095" s="15">
        <f t="shared" ca="1" si="1935"/>
        <v>0.24029952348536418</v>
      </c>
      <c r="V8095" s="15">
        <f t="shared" ca="1" si="1936"/>
        <v>-0.41320626276378492</v>
      </c>
      <c r="W8095" cm="1">
        <f t="array" aca="1" ref="W8095" ca="1">MMULT(M8095:V8095,TRANSPOSE(ANALYSIS!$C$4:$L$4))</f>
        <v>2.9553367021332572E-3</v>
      </c>
      <c r="X8095" s="21" cm="1">
        <f t="array" aca="1" ref="X8095" ca="1">SQRT(MMULT(GRAPH!M8095:V8095,MMULT(ANALYSIS!$C$11:$L$20,TRANSPOSE(GRAPH!M8095:V8095))))</f>
        <v>2.385465357052953E-2</v>
      </c>
      <c r="Y8095" s="21">
        <f t="shared" ca="1" si="1926"/>
        <v>2.9553367021332572E-3</v>
      </c>
    </row>
    <row r="8096" spans="1:25" x14ac:dyDescent="0.2">
      <c r="A8096" s="18">
        <f t="shared" ca="1" si="1924"/>
        <v>-1576</v>
      </c>
      <c r="B8096" s="15">
        <f t="shared" ca="1" si="1937"/>
        <v>-435</v>
      </c>
      <c r="C8096" s="15">
        <f t="shared" ca="1" si="1938"/>
        <v>-772</v>
      </c>
      <c r="D8096" s="15">
        <f t="shared" ca="1" si="1938"/>
        <v>-508</v>
      </c>
      <c r="E8096" s="15">
        <f t="shared" ca="1" si="1938"/>
        <v>97</v>
      </c>
      <c r="F8096" s="15">
        <f t="shared" ca="1" si="1938"/>
        <v>-319</v>
      </c>
      <c r="G8096" s="15">
        <f t="shared" ca="1" si="1938"/>
        <v>-298</v>
      </c>
      <c r="H8096" s="15">
        <f t="shared" ca="1" si="1938"/>
        <v>-669</v>
      </c>
      <c r="I8096" s="15">
        <f t="shared" ca="1" si="1938"/>
        <v>-286</v>
      </c>
      <c r="J8096" s="15">
        <f t="shared" ca="1" si="1938"/>
        <v>710</v>
      </c>
      <c r="K8096" s="15">
        <f t="shared" ca="1" si="1938"/>
        <v>904</v>
      </c>
      <c r="L8096" s="18">
        <v>8088</v>
      </c>
      <c r="M8096" s="15">
        <f t="shared" ca="1" si="1927"/>
        <v>0.27601522842639592</v>
      </c>
      <c r="N8096" s="15">
        <f t="shared" ca="1" si="1928"/>
        <v>0.48984771573604063</v>
      </c>
      <c r="O8096" s="15">
        <f t="shared" ca="1" si="1929"/>
        <v>0.32233502538071068</v>
      </c>
      <c r="P8096" s="15">
        <f t="shared" ca="1" si="1930"/>
        <v>-6.1548223350253804E-2</v>
      </c>
      <c r="Q8096" s="15">
        <f t="shared" ca="1" si="1931"/>
        <v>0.20241116751269037</v>
      </c>
      <c r="R8096" s="15">
        <f t="shared" ca="1" si="1932"/>
        <v>0.18908629441624367</v>
      </c>
      <c r="S8096" s="15">
        <f t="shared" ca="1" si="1933"/>
        <v>0.42449238578680204</v>
      </c>
      <c r="T8096" s="15">
        <f t="shared" ca="1" si="1934"/>
        <v>0.1814720812182741</v>
      </c>
      <c r="U8096" s="15">
        <f t="shared" ca="1" si="1935"/>
        <v>-0.45050761421319796</v>
      </c>
      <c r="V8096" s="15">
        <f t="shared" ca="1" si="1936"/>
        <v>-0.57360406091370564</v>
      </c>
      <c r="W8096" cm="1">
        <f t="array" aca="1" ref="W8096" ca="1">MMULT(M8096:V8096,TRANSPOSE(ANALYSIS!$C$4:$L$4))</f>
        <v>5.8276128575090527E-3</v>
      </c>
      <c r="X8096" s="21" cm="1">
        <f t="array" aca="1" ref="X8096" ca="1">SQRT(MMULT(GRAPH!M8096:V8096,MMULT(ANALYSIS!$C$11:$L$20,TRANSPOSE(GRAPH!M8096:V8096))))</f>
        <v>3.068311030501035E-2</v>
      </c>
      <c r="Y8096" s="21">
        <f t="shared" ca="1" si="1926"/>
        <v>5.8276128575090527E-3</v>
      </c>
    </row>
    <row r="8097" spans="1:25" x14ac:dyDescent="0.2">
      <c r="A8097" s="18">
        <f t="shared" ca="1" si="1924"/>
        <v>927</v>
      </c>
      <c r="B8097" s="15">
        <f t="shared" ca="1" si="1937"/>
        <v>-483</v>
      </c>
      <c r="C8097" s="15">
        <f t="shared" ca="1" si="1938"/>
        <v>315</v>
      </c>
      <c r="D8097" s="15">
        <f t="shared" ca="1" si="1938"/>
        <v>165</v>
      </c>
      <c r="E8097" s="15">
        <f t="shared" ca="1" si="1938"/>
        <v>772</v>
      </c>
      <c r="F8097" s="15">
        <f t="shared" ca="1" si="1938"/>
        <v>232</v>
      </c>
      <c r="G8097" s="15">
        <f t="shared" ca="1" si="1938"/>
        <v>-359</v>
      </c>
      <c r="H8097" s="15">
        <f t="shared" ca="1" si="1938"/>
        <v>444</v>
      </c>
      <c r="I8097" s="15">
        <f t="shared" ca="1" si="1938"/>
        <v>302</v>
      </c>
      <c r="J8097" s="15">
        <f t="shared" ca="1" si="1938"/>
        <v>423</v>
      </c>
      <c r="K8097" s="15">
        <f t="shared" ca="1" si="1938"/>
        <v>-884</v>
      </c>
      <c r="L8097" s="18">
        <v>8089</v>
      </c>
      <c r="M8097" s="15">
        <f t="shared" ca="1" si="1927"/>
        <v>-0.52103559870550165</v>
      </c>
      <c r="N8097" s="15">
        <f t="shared" ca="1" si="1928"/>
        <v>0.33980582524271846</v>
      </c>
      <c r="O8097" s="15">
        <f t="shared" ca="1" si="1929"/>
        <v>0.17799352750809061</v>
      </c>
      <c r="P8097" s="15">
        <f t="shared" ca="1" si="1930"/>
        <v>0.83279395900755127</v>
      </c>
      <c r="Q8097" s="15">
        <f t="shared" ca="1" si="1931"/>
        <v>0.25026968716289105</v>
      </c>
      <c r="R8097" s="15">
        <f t="shared" ca="1" si="1932"/>
        <v>-0.38727076591154264</v>
      </c>
      <c r="S8097" s="15">
        <f t="shared" ca="1" si="1933"/>
        <v>0.47896440129449835</v>
      </c>
      <c r="T8097" s="15">
        <f t="shared" ca="1" si="1934"/>
        <v>0.32578209277238401</v>
      </c>
      <c r="U8097" s="15">
        <f t="shared" ca="1" si="1935"/>
        <v>0.4563106796116505</v>
      </c>
      <c r="V8097" s="15">
        <f t="shared" ca="1" si="1936"/>
        <v>-0.95361380798273998</v>
      </c>
      <c r="W8097" cm="1">
        <f t="array" aca="1" ref="W8097" ca="1">MMULT(M8097:V8097,TRANSPOSE(ANALYSIS!$C$4:$L$4))</f>
        <v>4.4027370402239859E-3</v>
      </c>
      <c r="X8097" s="21" cm="1">
        <f t="array" aca="1" ref="X8097" ca="1">SQRT(MMULT(GRAPH!M8097:V8097,MMULT(ANALYSIS!$C$11:$L$20,TRANSPOSE(GRAPH!M8097:V8097))))</f>
        <v>4.0152680380460881E-2</v>
      </c>
      <c r="Y8097" s="21">
        <f t="shared" ca="1" si="1926"/>
        <v>4.4027370402239859E-3</v>
      </c>
    </row>
    <row r="8098" spans="1:25" x14ac:dyDescent="0.2">
      <c r="A8098" s="18">
        <f t="shared" ca="1" si="1924"/>
        <v>732</v>
      </c>
      <c r="B8098" s="15">
        <f t="shared" ca="1" si="1937"/>
        <v>-437</v>
      </c>
      <c r="C8098" s="15">
        <f t="shared" ca="1" si="1938"/>
        <v>-434</v>
      </c>
      <c r="D8098" s="15">
        <f t="shared" ca="1" si="1938"/>
        <v>-168</v>
      </c>
      <c r="E8098" s="15">
        <f t="shared" ca="1" si="1938"/>
        <v>85</v>
      </c>
      <c r="F8098" s="15">
        <f t="shared" ca="1" si="1938"/>
        <v>639</v>
      </c>
      <c r="G8098" s="15">
        <f t="shared" ca="1" si="1938"/>
        <v>-98</v>
      </c>
      <c r="H8098" s="15">
        <f t="shared" ca="1" si="1938"/>
        <v>153</v>
      </c>
      <c r="I8098" s="15">
        <f t="shared" ca="1" si="1938"/>
        <v>-51</v>
      </c>
      <c r="J8098" s="15">
        <f t="shared" ca="1" si="1938"/>
        <v>242</v>
      </c>
      <c r="K8098" s="15">
        <f t="shared" ca="1" si="1938"/>
        <v>801</v>
      </c>
      <c r="L8098" s="18">
        <v>8090</v>
      </c>
      <c r="M8098" s="15">
        <f t="shared" ca="1" si="1927"/>
        <v>-0.59699453551912574</v>
      </c>
      <c r="N8098" s="15">
        <f t="shared" ca="1" si="1928"/>
        <v>-0.59289617486338797</v>
      </c>
      <c r="O8098" s="15">
        <f t="shared" ca="1" si="1929"/>
        <v>-0.22950819672131148</v>
      </c>
      <c r="P8098" s="15">
        <f t="shared" ca="1" si="1930"/>
        <v>0.11612021857923498</v>
      </c>
      <c r="Q8098" s="15">
        <f t="shared" ca="1" si="1931"/>
        <v>0.87295081967213117</v>
      </c>
      <c r="R8098" s="15">
        <f t="shared" ca="1" si="1932"/>
        <v>-0.13387978142076504</v>
      </c>
      <c r="S8098" s="15">
        <f t="shared" ca="1" si="1933"/>
        <v>0.20901639344262296</v>
      </c>
      <c r="T8098" s="15">
        <f t="shared" ca="1" si="1934"/>
        <v>-6.9672131147540978E-2</v>
      </c>
      <c r="U8098" s="15">
        <f t="shared" ca="1" si="1935"/>
        <v>0.33060109289617484</v>
      </c>
      <c r="V8098" s="15">
        <f t="shared" ca="1" si="1936"/>
        <v>1.0942622950819672</v>
      </c>
      <c r="W8098" cm="1">
        <f t="array" aca="1" ref="W8098" ca="1">MMULT(M8098:V8098,TRANSPOSE(ANALYSIS!$C$4:$L$4))</f>
        <v>3.7326783605900007E-3</v>
      </c>
      <c r="X8098" s="21" cm="1">
        <f t="array" aca="1" ref="X8098" ca="1">SQRT(MMULT(GRAPH!M8098:V8098,MMULT(ANALYSIS!$C$11:$L$20,TRANSPOSE(GRAPH!M8098:V8098))))</f>
        <v>4.9758252616098161E-2</v>
      </c>
      <c r="Y8098" s="21">
        <f t="shared" ca="1" si="1926"/>
        <v>3.7326783605900007E-3</v>
      </c>
    </row>
    <row r="8099" spans="1:25" x14ac:dyDescent="0.2">
      <c r="A8099" s="18">
        <f t="shared" ca="1" si="1924"/>
        <v>-1177</v>
      </c>
      <c r="B8099" s="15">
        <f t="shared" ca="1" si="1937"/>
        <v>228</v>
      </c>
      <c r="C8099" s="15">
        <f t="shared" ca="1" si="1938"/>
        <v>-8</v>
      </c>
      <c r="D8099" s="15">
        <f t="shared" ca="1" si="1938"/>
        <v>-893</v>
      </c>
      <c r="E8099" s="15">
        <f t="shared" ca="1" si="1938"/>
        <v>808</v>
      </c>
      <c r="F8099" s="15">
        <f t="shared" ca="1" si="1938"/>
        <v>376</v>
      </c>
      <c r="G8099" s="15">
        <f t="shared" ca="1" si="1938"/>
        <v>25</v>
      </c>
      <c r="H8099" s="15">
        <f t="shared" ca="1" si="1938"/>
        <v>-885</v>
      </c>
      <c r="I8099" s="15">
        <f t="shared" ca="1" si="1938"/>
        <v>-642</v>
      </c>
      <c r="J8099" s="15">
        <f t="shared" ca="1" si="1938"/>
        <v>-299</v>
      </c>
      <c r="K8099" s="15">
        <f t="shared" ca="1" si="1938"/>
        <v>113</v>
      </c>
      <c r="L8099" s="18">
        <v>8091</v>
      </c>
      <c r="M8099" s="15">
        <f t="shared" ca="1" si="1927"/>
        <v>-0.1937128292268479</v>
      </c>
      <c r="N8099" s="15">
        <f t="shared" ca="1" si="1928"/>
        <v>6.7969413763806288E-3</v>
      </c>
      <c r="O8099" s="15">
        <f t="shared" ca="1" si="1929"/>
        <v>0.75870858113848771</v>
      </c>
      <c r="P8099" s="15">
        <f t="shared" ca="1" si="1930"/>
        <v>-0.68649107901444351</v>
      </c>
      <c r="Q8099" s="15">
        <f t="shared" ca="1" si="1931"/>
        <v>-0.31945624468988953</v>
      </c>
      <c r="R8099" s="15">
        <f t="shared" ca="1" si="1932"/>
        <v>-2.1240441801189464E-2</v>
      </c>
      <c r="S8099" s="15">
        <f t="shared" ca="1" si="1933"/>
        <v>0.75191163976210706</v>
      </c>
      <c r="T8099" s="15">
        <f t="shared" ca="1" si="1934"/>
        <v>0.54545454545454541</v>
      </c>
      <c r="U8099" s="15">
        <f t="shared" ca="1" si="1935"/>
        <v>0.25403568394222598</v>
      </c>
      <c r="V8099" s="15">
        <f t="shared" ca="1" si="1936"/>
        <v>-9.6006796941376385E-2</v>
      </c>
      <c r="W8099" cm="1">
        <f t="array" aca="1" ref="W8099" ca="1">MMULT(M8099:V8099,TRANSPOSE(ANALYSIS!$C$4:$L$4))</f>
        <v>8.491928354483912E-3</v>
      </c>
      <c r="X8099" s="21" cm="1">
        <f t="array" aca="1" ref="X8099" ca="1">SQRT(MMULT(GRAPH!M8099:V8099,MMULT(ANALYSIS!$C$11:$L$20,TRANSPOSE(GRAPH!M8099:V8099))))</f>
        <v>2.8705333911401131E-2</v>
      </c>
      <c r="Y8099" s="21">
        <f t="shared" ca="1" si="1926"/>
        <v>8.491928354483912E-3</v>
      </c>
    </row>
    <row r="8100" spans="1:25" x14ac:dyDescent="0.2">
      <c r="A8100" s="18">
        <f t="shared" ca="1" si="1924"/>
        <v>228</v>
      </c>
      <c r="B8100" s="15">
        <f t="shared" ca="1" si="1937"/>
        <v>-552</v>
      </c>
      <c r="C8100" s="15">
        <f t="shared" ca="1" si="1938"/>
        <v>290</v>
      </c>
      <c r="D8100" s="15">
        <f t="shared" ca="1" si="1938"/>
        <v>-119</v>
      </c>
      <c r="E8100" s="15">
        <f t="shared" ca="1" si="1938"/>
        <v>391</v>
      </c>
      <c r="F8100" s="15">
        <f t="shared" ca="1" si="1938"/>
        <v>12</v>
      </c>
      <c r="G8100" s="15">
        <f t="shared" ca="1" si="1938"/>
        <v>-290</v>
      </c>
      <c r="H8100" s="15">
        <f t="shared" ca="1" si="1938"/>
        <v>6</v>
      </c>
      <c r="I8100" s="15">
        <f t="shared" ca="1" si="1938"/>
        <v>867</v>
      </c>
      <c r="J8100" s="15">
        <f t="shared" ca="1" si="1938"/>
        <v>-941</v>
      </c>
      <c r="K8100" s="15">
        <f t="shared" ca="1" si="1938"/>
        <v>564</v>
      </c>
      <c r="L8100" s="18">
        <v>8092</v>
      </c>
      <c r="M8100" s="15">
        <f t="shared" ca="1" si="1927"/>
        <v>-2.4210526315789473</v>
      </c>
      <c r="N8100" s="15">
        <f t="shared" ca="1" si="1928"/>
        <v>1.2719298245614035</v>
      </c>
      <c r="O8100" s="15">
        <f t="shared" ca="1" si="1929"/>
        <v>-0.52192982456140347</v>
      </c>
      <c r="P8100" s="15">
        <f t="shared" ca="1" si="1930"/>
        <v>1.7149122807017543</v>
      </c>
      <c r="Q8100" s="15">
        <f t="shared" ca="1" si="1931"/>
        <v>5.2631578947368418E-2</v>
      </c>
      <c r="R8100" s="15">
        <f t="shared" ca="1" si="1932"/>
        <v>-1.2719298245614035</v>
      </c>
      <c r="S8100" s="15">
        <f t="shared" ca="1" si="1933"/>
        <v>2.6315789473684209E-2</v>
      </c>
      <c r="T8100" s="15">
        <f t="shared" ca="1" si="1934"/>
        <v>3.8026315789473686</v>
      </c>
      <c r="U8100" s="15">
        <f t="shared" ca="1" si="1935"/>
        <v>-4.1271929824561404</v>
      </c>
      <c r="V8100" s="15">
        <f t="shared" ca="1" si="1936"/>
        <v>2.4736842105263159</v>
      </c>
      <c r="W8100" cm="1">
        <f t="array" aca="1" ref="W8100" ca="1">MMULT(M8100:V8100,TRANSPOSE(ANALYSIS!$C$4:$L$4))</f>
        <v>3.8705743392365335E-2</v>
      </c>
      <c r="X8100" s="21" cm="1">
        <f t="array" aca="1" ref="X8100" ca="1">SQRT(MMULT(GRAPH!M8100:V8100,MMULT(ANALYSIS!$C$11:$L$20,TRANSPOSE(GRAPH!M8100:V8100))))</f>
        <v>0.16442292812856879</v>
      </c>
      <c r="Y8100" s="21">
        <f t="shared" ca="1" si="1926"/>
        <v>3.8705743392365335E-2</v>
      </c>
    </row>
    <row r="8101" spans="1:25" x14ac:dyDescent="0.2">
      <c r="A8101" s="18">
        <f t="shared" ca="1" si="1924"/>
        <v>-1105</v>
      </c>
      <c r="B8101" s="15">
        <f t="shared" ca="1" si="1937"/>
        <v>-860</v>
      </c>
      <c r="C8101" s="15">
        <f t="shared" ca="1" si="1938"/>
        <v>-268</v>
      </c>
      <c r="D8101" s="15">
        <f t="shared" ca="1" si="1938"/>
        <v>-16</v>
      </c>
      <c r="E8101" s="15">
        <f t="shared" ca="1" si="1938"/>
        <v>978</v>
      </c>
      <c r="F8101" s="15">
        <f t="shared" ca="1" si="1938"/>
        <v>69</v>
      </c>
      <c r="G8101" s="15">
        <f t="shared" ca="1" si="1938"/>
        <v>-285</v>
      </c>
      <c r="H8101" s="15">
        <f t="shared" ca="1" si="1938"/>
        <v>62</v>
      </c>
      <c r="I8101" s="15">
        <f t="shared" ca="1" si="1938"/>
        <v>-539</v>
      </c>
      <c r="J8101" s="15">
        <f t="shared" ca="1" si="1938"/>
        <v>-978</v>
      </c>
      <c r="K8101" s="15">
        <f t="shared" ca="1" si="1938"/>
        <v>732</v>
      </c>
      <c r="L8101" s="18">
        <v>8093</v>
      </c>
      <c r="M8101" s="15">
        <f t="shared" ca="1" si="1927"/>
        <v>0.77828054298642535</v>
      </c>
      <c r="N8101" s="15">
        <f t="shared" ca="1" si="1928"/>
        <v>0.24253393665158371</v>
      </c>
      <c r="O8101" s="15">
        <f t="shared" ca="1" si="1929"/>
        <v>1.4479638009049774E-2</v>
      </c>
      <c r="P8101" s="15">
        <f t="shared" ca="1" si="1930"/>
        <v>-0.88506787330316739</v>
      </c>
      <c r="Q8101" s="15">
        <f t="shared" ca="1" si="1931"/>
        <v>-6.244343891402715E-2</v>
      </c>
      <c r="R8101" s="15">
        <f t="shared" ca="1" si="1932"/>
        <v>0.25791855203619912</v>
      </c>
      <c r="S8101" s="15">
        <f t="shared" ca="1" si="1933"/>
        <v>-5.6108597285067875E-2</v>
      </c>
      <c r="T8101" s="15">
        <f t="shared" ca="1" si="1934"/>
        <v>0.48778280542986424</v>
      </c>
      <c r="U8101" s="15">
        <f t="shared" ca="1" si="1935"/>
        <v>0.88506787330316739</v>
      </c>
      <c r="V8101" s="15">
        <f t="shared" ca="1" si="1936"/>
        <v>-0.66244343891402713</v>
      </c>
      <c r="W8101" cm="1">
        <f t="array" aca="1" ref="W8101" ca="1">MMULT(M8101:V8101,TRANSPOSE(ANALYSIS!$C$4:$L$4))</f>
        <v>-9.9750068204481398E-4</v>
      </c>
      <c r="X8101" s="21" cm="1">
        <f t="array" aca="1" ref="X8101" ca="1">SQRT(MMULT(GRAPH!M8101:V8101,MMULT(ANALYSIS!$C$11:$L$20,TRANSPOSE(GRAPH!M8101:V8101))))</f>
        <v>3.3098828961299981E-2</v>
      </c>
      <c r="Y8101" s="21">
        <f t="shared" ca="1" si="1926"/>
        <v>-9.9750068204481398E-4</v>
      </c>
    </row>
    <row r="8102" spans="1:25" x14ac:dyDescent="0.2">
      <c r="A8102" s="18">
        <f t="shared" ca="1" si="1924"/>
        <v>-1265</v>
      </c>
      <c r="B8102" s="15">
        <f t="shared" ca="1" si="1937"/>
        <v>-984</v>
      </c>
      <c r="C8102" s="15">
        <f t="shared" ca="1" si="1938"/>
        <v>-567</v>
      </c>
      <c r="D8102" s="15">
        <f t="shared" ca="1" si="1938"/>
        <v>970</v>
      </c>
      <c r="E8102" s="15">
        <f t="shared" ca="1" si="1938"/>
        <v>-503</v>
      </c>
      <c r="F8102" s="15">
        <f t="shared" ca="1" si="1938"/>
        <v>802</v>
      </c>
      <c r="G8102" s="15">
        <f t="shared" ca="1" si="1938"/>
        <v>-827</v>
      </c>
      <c r="H8102" s="15">
        <f t="shared" ca="1" si="1938"/>
        <v>-466</v>
      </c>
      <c r="I8102" s="15">
        <f t="shared" ca="1" si="1938"/>
        <v>603</v>
      </c>
      <c r="J8102" s="15">
        <f t="shared" ca="1" si="1938"/>
        <v>126</v>
      </c>
      <c r="K8102" s="15">
        <f t="shared" ca="1" si="1938"/>
        <v>-419</v>
      </c>
      <c r="L8102" s="18">
        <v>8094</v>
      </c>
      <c r="M8102" s="15">
        <f t="shared" ca="1" si="1927"/>
        <v>0.77786561264822129</v>
      </c>
      <c r="N8102" s="15">
        <f t="shared" ca="1" si="1928"/>
        <v>0.44822134387351781</v>
      </c>
      <c r="O8102" s="15">
        <f t="shared" ca="1" si="1929"/>
        <v>-0.76679841897233203</v>
      </c>
      <c r="P8102" s="15">
        <f t="shared" ca="1" si="1930"/>
        <v>0.3976284584980237</v>
      </c>
      <c r="Q8102" s="15">
        <f t="shared" ca="1" si="1931"/>
        <v>-0.63399209486166008</v>
      </c>
      <c r="R8102" s="15">
        <f t="shared" ca="1" si="1932"/>
        <v>0.65375494071146245</v>
      </c>
      <c r="S8102" s="15">
        <f t="shared" ca="1" si="1933"/>
        <v>0.36837944664031619</v>
      </c>
      <c r="T8102" s="15">
        <f t="shared" ca="1" si="1934"/>
        <v>-0.47667984189723323</v>
      </c>
      <c r="U8102" s="15">
        <f t="shared" ca="1" si="1935"/>
        <v>-9.9604743083003947E-2</v>
      </c>
      <c r="V8102" s="15">
        <f t="shared" ca="1" si="1936"/>
        <v>0.33122529644268772</v>
      </c>
      <c r="W8102" cm="1">
        <f t="array" aca="1" ref="W8102" ca="1">MMULT(M8102:V8102,TRANSPOSE(ANALYSIS!$C$4:$L$4))</f>
        <v>3.4190295182305432E-3</v>
      </c>
      <c r="X8102" s="21" cm="1">
        <f t="array" aca="1" ref="X8102" ca="1">SQRT(MMULT(GRAPH!M8102:V8102,MMULT(ANALYSIS!$C$11:$L$20,TRANSPOSE(GRAPH!M8102:V8102))))</f>
        <v>3.3505553716328303E-2</v>
      </c>
      <c r="Y8102" s="21">
        <f t="shared" ca="1" si="1926"/>
        <v>3.4190295182305432E-3</v>
      </c>
    </row>
    <row r="8103" spans="1:25" x14ac:dyDescent="0.2">
      <c r="A8103" s="18">
        <f t="shared" ca="1" si="1924"/>
        <v>1798</v>
      </c>
      <c r="B8103" s="15">
        <f t="shared" ca="1" si="1937"/>
        <v>699</v>
      </c>
      <c r="C8103" s="15">
        <f t="shared" ca="1" si="1938"/>
        <v>793</v>
      </c>
      <c r="D8103" s="15">
        <f t="shared" ca="1" si="1938"/>
        <v>-539</v>
      </c>
      <c r="E8103" s="15">
        <f t="shared" ca="1" si="1938"/>
        <v>-972</v>
      </c>
      <c r="F8103" s="15">
        <f t="shared" ca="1" si="1938"/>
        <v>-724</v>
      </c>
      <c r="G8103" s="15">
        <f t="shared" ca="1" si="1938"/>
        <v>62</v>
      </c>
      <c r="H8103" s="15">
        <f t="shared" ca="1" si="1938"/>
        <v>479</v>
      </c>
      <c r="I8103" s="15">
        <f t="shared" ca="1" si="1938"/>
        <v>917</v>
      </c>
      <c r="J8103" s="15">
        <f t="shared" ca="1" si="1938"/>
        <v>925</v>
      </c>
      <c r="K8103" s="15">
        <f t="shared" ca="1" si="1938"/>
        <v>158</v>
      </c>
      <c r="L8103" s="18">
        <v>8095</v>
      </c>
      <c r="M8103" s="15">
        <f t="shared" ca="1" si="1927"/>
        <v>0.38876529477196886</v>
      </c>
      <c r="N8103" s="15">
        <f t="shared" ca="1" si="1928"/>
        <v>0.44104560622914352</v>
      </c>
      <c r="O8103" s="15">
        <f t="shared" ca="1" si="1929"/>
        <v>-0.29977753058954393</v>
      </c>
      <c r="P8103" s="15">
        <f t="shared" ca="1" si="1930"/>
        <v>-0.54060066740823132</v>
      </c>
      <c r="Q8103" s="15">
        <f t="shared" ca="1" si="1931"/>
        <v>-0.40266963292547275</v>
      </c>
      <c r="R8103" s="15">
        <f t="shared" ca="1" si="1932"/>
        <v>3.4482758620689655E-2</v>
      </c>
      <c r="S8103" s="15">
        <f t="shared" ca="1" si="1933"/>
        <v>0.26640711902113462</v>
      </c>
      <c r="T8103" s="15">
        <f t="shared" ca="1" si="1934"/>
        <v>0.5100111234705228</v>
      </c>
      <c r="U8103" s="15">
        <f t="shared" ca="1" si="1935"/>
        <v>0.51446051167964402</v>
      </c>
      <c r="V8103" s="15">
        <f t="shared" ca="1" si="1936"/>
        <v>8.7875417130144601E-2</v>
      </c>
      <c r="W8103" cm="1">
        <f t="array" aca="1" ref="W8103" ca="1">MMULT(M8103:V8103,TRANSPOSE(ANALYSIS!$C$4:$L$4))</f>
        <v>5.7413476150827963E-3</v>
      </c>
      <c r="X8103" s="21" cm="1">
        <f t="array" aca="1" ref="X8103" ca="1">SQRT(MMULT(GRAPH!M8103:V8103,MMULT(ANALYSIS!$C$11:$L$20,TRANSPOSE(GRAPH!M8103:V8103))))</f>
        <v>2.8186633824856207E-2</v>
      </c>
      <c r="Y8103" s="21">
        <f t="shared" ca="1" si="1926"/>
        <v>5.7413476150827963E-3</v>
      </c>
    </row>
    <row r="8104" spans="1:25" x14ac:dyDescent="0.2">
      <c r="A8104" s="18">
        <f t="shared" ca="1" si="1924"/>
        <v>-1374</v>
      </c>
      <c r="B8104" s="15">
        <f t="shared" ca="1" si="1937"/>
        <v>612</v>
      </c>
      <c r="C8104" s="15">
        <f t="shared" ca="1" si="1938"/>
        <v>-478</v>
      </c>
      <c r="D8104" s="15">
        <f t="shared" ca="1" si="1938"/>
        <v>-877</v>
      </c>
      <c r="E8104" s="15">
        <f t="shared" ca="1" si="1938"/>
        <v>936</v>
      </c>
      <c r="F8104" s="15">
        <f t="shared" ca="1" si="1938"/>
        <v>197</v>
      </c>
      <c r="G8104" s="15">
        <f t="shared" ca="1" si="1938"/>
        <v>-973</v>
      </c>
      <c r="H8104" s="15">
        <f t="shared" ca="1" si="1938"/>
        <v>-820</v>
      </c>
      <c r="I8104" s="15">
        <f t="shared" ca="1" si="1938"/>
        <v>-918</v>
      </c>
      <c r="J8104" s="15">
        <f t="shared" ca="1" si="1938"/>
        <v>832</v>
      </c>
      <c r="K8104" s="15">
        <f t="shared" ca="1" si="1938"/>
        <v>115</v>
      </c>
      <c r="L8104" s="18">
        <v>8096</v>
      </c>
      <c r="M8104" s="15">
        <f t="shared" ca="1" si="1927"/>
        <v>-0.44541484716157204</v>
      </c>
      <c r="N8104" s="15">
        <f t="shared" ca="1" si="1928"/>
        <v>0.34788937409024745</v>
      </c>
      <c r="O8104" s="15">
        <f t="shared" ca="1" si="1929"/>
        <v>0.63828238719068409</v>
      </c>
      <c r="P8104" s="15">
        <f t="shared" ca="1" si="1930"/>
        <v>-0.68122270742358082</v>
      </c>
      <c r="Q8104" s="15">
        <f t="shared" ca="1" si="1931"/>
        <v>-0.14337700145560409</v>
      </c>
      <c r="R8104" s="15">
        <f t="shared" ca="1" si="1932"/>
        <v>0.70815138282387191</v>
      </c>
      <c r="S8104" s="15">
        <f t="shared" ca="1" si="1933"/>
        <v>0.59679767103347892</v>
      </c>
      <c r="T8104" s="15">
        <f t="shared" ca="1" si="1934"/>
        <v>0.66812227074235808</v>
      </c>
      <c r="U8104" s="15">
        <f t="shared" ca="1" si="1935"/>
        <v>-0.60553129548762741</v>
      </c>
      <c r="V8104" s="15">
        <f t="shared" ca="1" si="1936"/>
        <v>-8.3697234352256192E-2</v>
      </c>
      <c r="W8104" cm="1">
        <f t="array" aca="1" ref="W8104" ca="1">MMULT(M8104:V8104,TRANSPOSE(ANALYSIS!$C$4:$L$4))</f>
        <v>1.0760965195335587E-2</v>
      </c>
      <c r="X8104" s="21" cm="1">
        <f t="array" aca="1" ref="X8104" ca="1">SQRT(MMULT(GRAPH!M8104:V8104,MMULT(ANALYSIS!$C$11:$L$20,TRANSPOSE(GRAPH!M8104:V8104))))</f>
        <v>3.0272522739925832E-2</v>
      </c>
      <c r="Y8104" s="21">
        <f t="shared" ca="1" si="1926"/>
        <v>1.0760965195335587E-2</v>
      </c>
    </row>
    <row r="8105" spans="1:25" x14ac:dyDescent="0.2">
      <c r="A8105" s="18">
        <f t="shared" ca="1" si="1924"/>
        <v>-2314</v>
      </c>
      <c r="B8105" s="15">
        <f t="shared" ca="1" si="1937"/>
        <v>-294</v>
      </c>
      <c r="C8105" s="15">
        <f t="shared" ca="1" si="1938"/>
        <v>904</v>
      </c>
      <c r="D8105" s="15">
        <f t="shared" ca="1" si="1938"/>
        <v>-922</v>
      </c>
      <c r="E8105" s="15">
        <f t="shared" ca="1" si="1938"/>
        <v>-151</v>
      </c>
      <c r="F8105" s="15">
        <f t="shared" ca="1" si="1938"/>
        <v>-552</v>
      </c>
      <c r="G8105" s="15">
        <f t="shared" ca="1" si="1938"/>
        <v>-990</v>
      </c>
      <c r="H8105" s="15">
        <f t="shared" ca="1" si="1938"/>
        <v>-341</v>
      </c>
      <c r="I8105" s="15">
        <f t="shared" ca="1" si="1938"/>
        <v>782</v>
      </c>
      <c r="J8105" s="15">
        <f t="shared" ca="1" si="1938"/>
        <v>-774</v>
      </c>
      <c r="K8105" s="15">
        <f t="shared" ca="1" si="1938"/>
        <v>24</v>
      </c>
      <c r="L8105" s="18">
        <v>8097</v>
      </c>
      <c r="M8105" s="15">
        <f t="shared" ca="1" si="1927"/>
        <v>0.12705272255834055</v>
      </c>
      <c r="N8105" s="15">
        <f t="shared" ca="1" si="1928"/>
        <v>-0.39066551426101986</v>
      </c>
      <c r="O8105" s="15">
        <f t="shared" ca="1" si="1929"/>
        <v>0.39844425237683667</v>
      </c>
      <c r="P8105" s="15">
        <f t="shared" ca="1" si="1930"/>
        <v>6.5254969749351771E-2</v>
      </c>
      <c r="Q8105" s="15">
        <f t="shared" ca="1" si="1931"/>
        <v>0.23854796888504753</v>
      </c>
      <c r="R8105" s="15">
        <f t="shared" ca="1" si="1932"/>
        <v>0.42783059636992221</v>
      </c>
      <c r="S8105" s="15">
        <f t="shared" ca="1" si="1933"/>
        <v>0.14736387208297322</v>
      </c>
      <c r="T8105" s="15">
        <f t="shared" ca="1" si="1934"/>
        <v>-0.33794295592048401</v>
      </c>
      <c r="U8105" s="15">
        <f t="shared" ca="1" si="1935"/>
        <v>0.33448573898012102</v>
      </c>
      <c r="V8105" s="15">
        <f t="shared" ca="1" si="1936"/>
        <v>-1.0371650821089023E-2</v>
      </c>
      <c r="W8105" cm="1">
        <f t="array" aca="1" ref="W8105" ca="1">MMULT(M8105:V8105,TRANSPOSE(ANALYSIS!$C$4:$L$4))</f>
        <v>-1.1069433012194901E-3</v>
      </c>
      <c r="X8105" s="21" cm="1">
        <f t="array" aca="1" ref="X8105" ca="1">SQRT(MMULT(GRAPH!M8105:V8105,MMULT(ANALYSIS!$C$11:$L$20,TRANSPOSE(GRAPH!M8105:V8105))))</f>
        <v>1.882689427655657E-2</v>
      </c>
      <c r="Y8105" s="21">
        <f t="shared" ca="1" si="1926"/>
        <v>-1.1069433012194901E-3</v>
      </c>
    </row>
    <row r="8106" spans="1:25" x14ac:dyDescent="0.2">
      <c r="A8106" s="18">
        <f t="shared" ca="1" si="1924"/>
        <v>-5575</v>
      </c>
      <c r="B8106" s="15">
        <f t="shared" ca="1" si="1937"/>
        <v>-879</v>
      </c>
      <c r="C8106" s="15">
        <f t="shared" ca="1" si="1938"/>
        <v>-915</v>
      </c>
      <c r="D8106" s="15">
        <f t="shared" ca="1" si="1938"/>
        <v>-948</v>
      </c>
      <c r="E8106" s="15">
        <f t="shared" ca="1" si="1938"/>
        <v>-27</v>
      </c>
      <c r="F8106" s="15">
        <f t="shared" ca="1" si="1938"/>
        <v>-988</v>
      </c>
      <c r="G8106" s="15">
        <f t="shared" ca="1" si="1938"/>
        <v>347</v>
      </c>
      <c r="H8106" s="15">
        <f t="shared" ca="1" si="1938"/>
        <v>-818</v>
      </c>
      <c r="I8106" s="15">
        <f t="shared" ca="1" si="1938"/>
        <v>-692</v>
      </c>
      <c r="J8106" s="15">
        <f t="shared" ca="1" si="1938"/>
        <v>-742</v>
      </c>
      <c r="K8106" s="15">
        <f t="shared" ca="1" si="1938"/>
        <v>87</v>
      </c>
      <c r="L8106" s="18">
        <v>8098</v>
      </c>
      <c r="M8106" s="15">
        <f t="shared" ca="1" si="1927"/>
        <v>0.15766816143497758</v>
      </c>
      <c r="N8106" s="15">
        <f t="shared" ca="1" si="1928"/>
        <v>0.16412556053811658</v>
      </c>
      <c r="O8106" s="15">
        <f t="shared" ca="1" si="1929"/>
        <v>0.17004484304932735</v>
      </c>
      <c r="P8106" s="15">
        <f t="shared" ca="1" si="1930"/>
        <v>4.8430493273542603E-3</v>
      </c>
      <c r="Q8106" s="15">
        <f t="shared" ca="1" si="1931"/>
        <v>0.17721973094170404</v>
      </c>
      <c r="R8106" s="15">
        <f t="shared" ca="1" si="1932"/>
        <v>-6.224215246636771E-2</v>
      </c>
      <c r="S8106" s="15">
        <f t="shared" ca="1" si="1933"/>
        <v>0.14672645739910314</v>
      </c>
      <c r="T8106" s="15">
        <f t="shared" ca="1" si="1934"/>
        <v>0.12412556053811659</v>
      </c>
      <c r="U8106" s="15">
        <f t="shared" ca="1" si="1935"/>
        <v>0.13309417040358745</v>
      </c>
      <c r="V8106" s="15">
        <f t="shared" ca="1" si="1936"/>
        <v>-1.5605381165919283E-2</v>
      </c>
      <c r="W8106" cm="1">
        <f t="array" aca="1" ref="W8106" ca="1">MMULT(M8106:V8106,TRANSPOSE(ANALYSIS!$C$4:$L$4))</f>
        <v>3.6333699518534763E-3</v>
      </c>
      <c r="X8106" s="21" cm="1">
        <f t="array" aca="1" ref="X8106" ca="1">SQRT(MMULT(GRAPH!M8106:V8106,MMULT(ANALYSIS!$C$11:$L$20,TRANSPOSE(GRAPH!M8106:V8106))))</f>
        <v>1.1533591952817368E-2</v>
      </c>
      <c r="Y8106" s="21">
        <f t="shared" ca="1" si="1926"/>
        <v>3.6333699518534763E-3</v>
      </c>
    </row>
    <row r="8107" spans="1:25" x14ac:dyDescent="0.2">
      <c r="A8107" s="18">
        <f t="shared" ca="1" si="1924"/>
        <v>1963</v>
      </c>
      <c r="B8107" s="15">
        <f t="shared" ca="1" si="1937"/>
        <v>915</v>
      </c>
      <c r="C8107" s="15">
        <f t="shared" ca="1" si="1938"/>
        <v>-524</v>
      </c>
      <c r="D8107" s="15">
        <f t="shared" ca="1" si="1938"/>
        <v>901</v>
      </c>
      <c r="E8107" s="15">
        <f t="shared" ca="1" si="1938"/>
        <v>-369</v>
      </c>
      <c r="F8107" s="15">
        <f t="shared" ca="1" si="1938"/>
        <v>685</v>
      </c>
      <c r="G8107" s="15">
        <f t="shared" ca="1" si="1938"/>
        <v>971</v>
      </c>
      <c r="H8107" s="15">
        <f t="shared" ca="1" si="1938"/>
        <v>-827</v>
      </c>
      <c r="I8107" s="15">
        <f t="shared" ca="1" si="1938"/>
        <v>50</v>
      </c>
      <c r="J8107" s="15">
        <f t="shared" ca="1" si="1938"/>
        <v>-120</v>
      </c>
      <c r="K8107" s="15">
        <f t="shared" ca="1" si="1938"/>
        <v>281</v>
      </c>
      <c r="L8107" s="18">
        <v>8099</v>
      </c>
      <c r="M8107" s="15">
        <f t="shared" ca="1" si="1927"/>
        <v>0.46612328069281711</v>
      </c>
      <c r="N8107" s="15">
        <f t="shared" ca="1" si="1928"/>
        <v>-0.26693835965359142</v>
      </c>
      <c r="O8107" s="15">
        <f t="shared" ca="1" si="1929"/>
        <v>0.45899133978604179</v>
      </c>
      <c r="P8107" s="15">
        <f t="shared" ca="1" si="1930"/>
        <v>-0.18797758532857869</v>
      </c>
      <c r="Q8107" s="15">
        <f t="shared" ca="1" si="1931"/>
        <v>0.3489556800815079</v>
      </c>
      <c r="R8107" s="15">
        <f t="shared" ca="1" si="1932"/>
        <v>0.49465104431991846</v>
      </c>
      <c r="S8107" s="15">
        <f t="shared" ca="1" si="1933"/>
        <v>-0.42129393785022923</v>
      </c>
      <c r="T8107" s="15">
        <f t="shared" ca="1" si="1934"/>
        <v>2.5471217524197658E-2</v>
      </c>
      <c r="U8107" s="15">
        <f t="shared" ca="1" si="1935"/>
        <v>-6.1130922058074376E-2</v>
      </c>
      <c r="V8107" s="15">
        <f t="shared" ca="1" si="1936"/>
        <v>0.14314824248599084</v>
      </c>
      <c r="W8107" cm="1">
        <f t="array" aca="1" ref="W8107" ca="1">MMULT(M8107:V8107,TRANSPOSE(ANALYSIS!$C$4:$L$4))</f>
        <v>-2.0672028780091087E-3</v>
      </c>
      <c r="X8107" s="21" cm="1">
        <f t="array" aca="1" ref="X8107" ca="1">SQRT(MMULT(GRAPH!M8107:V8107,MMULT(ANALYSIS!$C$11:$L$20,TRANSPOSE(GRAPH!M8107:V8107))))</f>
        <v>1.7612283423417023E-2</v>
      </c>
      <c r="Y8107" s="21">
        <f t="shared" ca="1" si="1926"/>
        <v>-2.0672028780091087E-3</v>
      </c>
    </row>
    <row r="8108" spans="1:25" x14ac:dyDescent="0.2">
      <c r="A8108" s="18">
        <f t="shared" ca="1" si="1924"/>
        <v>-1326</v>
      </c>
      <c r="B8108" s="15">
        <f t="shared" ca="1" si="1937"/>
        <v>-114</v>
      </c>
      <c r="C8108" s="15">
        <f t="shared" ca="1" si="1938"/>
        <v>-821</v>
      </c>
      <c r="D8108" s="15">
        <f t="shared" ca="1" si="1938"/>
        <v>-856</v>
      </c>
      <c r="E8108" s="15">
        <f t="shared" ca="1" si="1938"/>
        <v>-97</v>
      </c>
      <c r="F8108" s="15">
        <f t="shared" ca="1" si="1938"/>
        <v>469</v>
      </c>
      <c r="G8108" s="15">
        <f t="shared" ca="1" si="1938"/>
        <v>329</v>
      </c>
      <c r="H8108" s="15">
        <f t="shared" ca="1" si="1938"/>
        <v>-263</v>
      </c>
      <c r="I8108" s="15">
        <f t="shared" ca="1" si="1938"/>
        <v>-703</v>
      </c>
      <c r="J8108" s="15">
        <f t="shared" ca="1" si="1938"/>
        <v>297</v>
      </c>
      <c r="K8108" s="15">
        <f t="shared" ca="1" si="1938"/>
        <v>433</v>
      </c>
      <c r="L8108" s="18">
        <v>8100</v>
      </c>
      <c r="M8108" s="15">
        <f t="shared" ca="1" si="1927"/>
        <v>8.5972850678733032E-2</v>
      </c>
      <c r="N8108" s="15">
        <f t="shared" ca="1" si="1928"/>
        <v>0.61915535444947212</v>
      </c>
      <c r="O8108" s="15">
        <f t="shared" ca="1" si="1929"/>
        <v>0.64555052790346912</v>
      </c>
      <c r="P8108" s="15">
        <f t="shared" ca="1" si="1930"/>
        <v>7.3152337858220215E-2</v>
      </c>
      <c r="Q8108" s="15">
        <f t="shared" ca="1" si="1931"/>
        <v>-0.3536953242835596</v>
      </c>
      <c r="R8108" s="15">
        <f t="shared" ca="1" si="1932"/>
        <v>-0.24811463046757165</v>
      </c>
      <c r="S8108" s="15">
        <f t="shared" ca="1" si="1933"/>
        <v>0.19834087481146304</v>
      </c>
      <c r="T8108" s="15">
        <f t="shared" ca="1" si="1934"/>
        <v>0.5301659125188537</v>
      </c>
      <c r="U8108" s="15">
        <f t="shared" ca="1" si="1935"/>
        <v>-0.2239819004524887</v>
      </c>
      <c r="V8108" s="15">
        <f t="shared" ca="1" si="1936"/>
        <v>-0.32654600301659126</v>
      </c>
      <c r="W8108" cm="1">
        <f t="array" aca="1" ref="W8108" ca="1">MMULT(M8108:V8108,TRANSPOSE(ANALYSIS!$C$4:$L$4))</f>
        <v>7.9659008018207866E-3</v>
      </c>
      <c r="X8108" s="21" cm="1">
        <f t="array" aca="1" ref="X8108" ca="1">SQRT(MMULT(GRAPH!M8108:V8108,MMULT(ANALYSIS!$C$11:$L$20,TRANSPOSE(GRAPH!M8108:V8108))))</f>
        <v>3.0408878580667945E-2</v>
      </c>
      <c r="Y8108" s="21">
        <f t="shared" ca="1" si="1926"/>
        <v>7.9659008018207866E-3</v>
      </c>
    </row>
    <row r="8109" spans="1:25" x14ac:dyDescent="0.2">
      <c r="A8109" s="18">
        <f t="shared" ca="1" si="1924"/>
        <v>4238</v>
      </c>
      <c r="B8109" s="15">
        <f t="shared" ca="1" si="1937"/>
        <v>660</v>
      </c>
      <c r="C8109" s="15">
        <f t="shared" ca="1" si="1938"/>
        <v>494</v>
      </c>
      <c r="D8109" s="15">
        <f t="shared" ca="1" si="1938"/>
        <v>-665</v>
      </c>
      <c r="E8109" s="15">
        <f t="shared" ca="1" si="1938"/>
        <v>827</v>
      </c>
      <c r="F8109" s="15">
        <f t="shared" ca="1" si="1938"/>
        <v>860</v>
      </c>
      <c r="G8109" s="15">
        <f t="shared" ca="1" si="1938"/>
        <v>324</v>
      </c>
      <c r="H8109" s="15">
        <f t="shared" ca="1" si="1938"/>
        <v>835</v>
      </c>
      <c r="I8109" s="15">
        <f t="shared" ca="1" si="1938"/>
        <v>-380</v>
      </c>
      <c r="J8109" s="15">
        <f t="shared" ca="1" si="1938"/>
        <v>316</v>
      </c>
      <c r="K8109" s="15">
        <f t="shared" ca="1" si="1938"/>
        <v>967</v>
      </c>
      <c r="L8109" s="18">
        <v>8101</v>
      </c>
      <c r="M8109" s="15">
        <f t="shared" ca="1" si="1927"/>
        <v>0.15573383671543181</v>
      </c>
      <c r="N8109" s="15">
        <f t="shared" ca="1" si="1928"/>
        <v>0.1165644171779141</v>
      </c>
      <c r="O8109" s="15">
        <f t="shared" ca="1" si="1929"/>
        <v>-0.15691363850873052</v>
      </c>
      <c r="P8109" s="15">
        <f t="shared" ca="1" si="1930"/>
        <v>0.19513921661160924</v>
      </c>
      <c r="Q8109" s="15">
        <f t="shared" ca="1" si="1931"/>
        <v>0.20292590844738084</v>
      </c>
      <c r="R8109" s="15">
        <f t="shared" ca="1" si="1932"/>
        <v>7.6451156205757431E-2</v>
      </c>
      <c r="S8109" s="15">
        <f t="shared" ca="1" si="1933"/>
        <v>0.19702689948088722</v>
      </c>
      <c r="T8109" s="15">
        <f t="shared" ca="1" si="1934"/>
        <v>-8.9664936290703157E-2</v>
      </c>
      <c r="U8109" s="15">
        <f t="shared" ca="1" si="1935"/>
        <v>7.4563473336479474E-2</v>
      </c>
      <c r="V8109" s="15">
        <f t="shared" ca="1" si="1936"/>
        <v>0.22817366682397358</v>
      </c>
      <c r="W8109" cm="1">
        <f t="array" aca="1" ref="W8109" ca="1">MMULT(M8109:V8109,TRANSPOSE(ANALYSIS!$C$4:$L$4))</f>
        <v>3.4304259110969348E-3</v>
      </c>
      <c r="X8109" s="21" cm="1">
        <f t="array" aca="1" ref="X8109" ca="1">SQRT(MMULT(GRAPH!M8109:V8109,MMULT(ANALYSIS!$C$11:$L$20,TRANSPOSE(GRAPH!M8109:V8109))))</f>
        <v>1.5102715234740462E-2</v>
      </c>
      <c r="Y8109" s="21">
        <f t="shared" ca="1" si="1926"/>
        <v>3.4304259110969348E-3</v>
      </c>
    </row>
    <row r="8110" spans="1:25" x14ac:dyDescent="0.2">
      <c r="A8110" s="18">
        <f t="shared" ca="1" si="1924"/>
        <v>891</v>
      </c>
      <c r="B8110" s="15">
        <f t="shared" ca="1" si="1937"/>
        <v>-2</v>
      </c>
      <c r="C8110" s="15">
        <f t="shared" ca="1" si="1938"/>
        <v>-990</v>
      </c>
      <c r="D8110" s="15">
        <f t="shared" ca="1" si="1938"/>
        <v>92</v>
      </c>
      <c r="E8110" s="15">
        <f t="shared" ca="1" si="1938"/>
        <v>136</v>
      </c>
      <c r="F8110" s="15">
        <f t="shared" ca="1" si="1938"/>
        <v>-252</v>
      </c>
      <c r="G8110" s="15">
        <f t="shared" ca="1" si="1938"/>
        <v>296</v>
      </c>
      <c r="H8110" s="15">
        <f t="shared" ca="1" si="1938"/>
        <v>777</v>
      </c>
      <c r="I8110" s="15">
        <f t="shared" ca="1" si="1938"/>
        <v>496</v>
      </c>
      <c r="J8110" s="15">
        <f t="shared" ca="1" si="1938"/>
        <v>676</v>
      </c>
      <c r="K8110" s="15">
        <f t="shared" ca="1" si="1938"/>
        <v>-338</v>
      </c>
      <c r="L8110" s="18">
        <v>8102</v>
      </c>
      <c r="M8110" s="15">
        <f t="shared" ca="1" si="1927"/>
        <v>-2.2446689113355782E-3</v>
      </c>
      <c r="N8110" s="15">
        <f t="shared" ca="1" si="1928"/>
        <v>-1.1111111111111112</v>
      </c>
      <c r="O8110" s="15">
        <f t="shared" ca="1" si="1929"/>
        <v>0.10325476992143659</v>
      </c>
      <c r="P8110" s="15">
        <f t="shared" ca="1" si="1930"/>
        <v>0.1526374859708193</v>
      </c>
      <c r="Q8110" s="15">
        <f t="shared" ca="1" si="1931"/>
        <v>-0.28282828282828282</v>
      </c>
      <c r="R8110" s="15">
        <f t="shared" ca="1" si="1932"/>
        <v>0.33221099887766553</v>
      </c>
      <c r="S8110" s="15">
        <f t="shared" ca="1" si="1933"/>
        <v>0.87205387205387208</v>
      </c>
      <c r="T8110" s="15">
        <f t="shared" ca="1" si="1934"/>
        <v>0.55667789001122336</v>
      </c>
      <c r="U8110" s="15">
        <f t="shared" ca="1" si="1935"/>
        <v>0.75869809203142535</v>
      </c>
      <c r="V8110" s="15">
        <f t="shared" ca="1" si="1936"/>
        <v>-0.37934904601571268</v>
      </c>
      <c r="W8110" cm="1">
        <f t="array" aca="1" ref="W8110" ca="1">MMULT(M8110:V8110,TRANSPOSE(ANALYSIS!$C$4:$L$4))</f>
        <v>-7.5710699851491031E-4</v>
      </c>
      <c r="X8110" s="21" cm="1">
        <f t="array" aca="1" ref="X8110" ca="1">SQRT(MMULT(GRAPH!M8110:V8110,MMULT(ANALYSIS!$C$11:$L$20,TRANSPOSE(GRAPH!M8110:V8110))))</f>
        <v>4.7880880689734437E-2</v>
      </c>
      <c r="Y8110" s="21">
        <f t="shared" ca="1" si="1926"/>
        <v>-7.5710699851491031E-4</v>
      </c>
    </row>
    <row r="8111" spans="1:25" x14ac:dyDescent="0.2">
      <c r="A8111" s="18">
        <f t="shared" ca="1" si="1924"/>
        <v>3016</v>
      </c>
      <c r="B8111" s="15">
        <f t="shared" ca="1" si="1937"/>
        <v>371</v>
      </c>
      <c r="C8111" s="15">
        <f t="shared" ca="1" si="1938"/>
        <v>303</v>
      </c>
      <c r="D8111" s="15">
        <f t="shared" ca="1" si="1938"/>
        <v>952</v>
      </c>
      <c r="E8111" s="15">
        <f t="shared" ca="1" si="1938"/>
        <v>143</v>
      </c>
      <c r="F8111" s="15">
        <f t="shared" ca="1" si="1938"/>
        <v>253</v>
      </c>
      <c r="G8111" s="15">
        <f t="shared" ca="1" si="1938"/>
        <v>-952</v>
      </c>
      <c r="H8111" s="15">
        <f t="shared" ca="1" si="1938"/>
        <v>-44</v>
      </c>
      <c r="I8111" s="15">
        <f t="shared" ca="1" si="1938"/>
        <v>953</v>
      </c>
      <c r="J8111" s="15">
        <f t="shared" ca="1" si="1938"/>
        <v>839</v>
      </c>
      <c r="K8111" s="15">
        <f t="shared" ca="1" si="1938"/>
        <v>198</v>
      </c>
      <c r="L8111" s="18">
        <v>8103</v>
      </c>
      <c r="M8111" s="15">
        <f t="shared" ca="1" si="1927"/>
        <v>0.1230106100795756</v>
      </c>
      <c r="N8111" s="15">
        <f t="shared" ca="1" si="1928"/>
        <v>0.10046419098143236</v>
      </c>
      <c r="O8111" s="15">
        <f t="shared" ca="1" si="1929"/>
        <v>0.3156498673740053</v>
      </c>
      <c r="P8111" s="15">
        <f t="shared" ca="1" si="1930"/>
        <v>4.7413793103448273E-2</v>
      </c>
      <c r="Q8111" s="15">
        <f t="shared" ca="1" si="1931"/>
        <v>8.388594164456234E-2</v>
      </c>
      <c r="R8111" s="15">
        <f t="shared" ca="1" si="1932"/>
        <v>-0.3156498673740053</v>
      </c>
      <c r="S8111" s="15">
        <f t="shared" ca="1" si="1933"/>
        <v>-1.4588859416445624E-2</v>
      </c>
      <c r="T8111" s="15">
        <f t="shared" ca="1" si="1934"/>
        <v>0.31598143236074272</v>
      </c>
      <c r="U8111" s="15">
        <f t="shared" ca="1" si="1935"/>
        <v>0.27818302387267907</v>
      </c>
      <c r="V8111" s="15">
        <f t="shared" ca="1" si="1936"/>
        <v>6.56498673740053E-2</v>
      </c>
      <c r="W8111" cm="1">
        <f t="array" aca="1" ref="W8111" ca="1">MMULT(M8111:V8111,TRANSPOSE(ANALYSIS!$C$4:$L$4))</f>
        <v>3.4369741756270374E-3</v>
      </c>
      <c r="X8111" s="21" cm="1">
        <f t="array" aca="1" ref="X8111" ca="1">SQRT(MMULT(GRAPH!M8111:V8111,MMULT(ANALYSIS!$C$11:$L$20,TRANSPOSE(GRAPH!M8111:V8111))))</f>
        <v>1.496592836433942E-2</v>
      </c>
      <c r="Y8111" s="21">
        <f t="shared" ca="1" si="1926"/>
        <v>3.4369741756270374E-3</v>
      </c>
    </row>
    <row r="8112" spans="1:25" x14ac:dyDescent="0.2">
      <c r="A8112" s="18">
        <f t="shared" ca="1" si="1924"/>
        <v>-2124</v>
      </c>
      <c r="B8112" s="15">
        <f t="shared" ca="1" si="1937"/>
        <v>-677</v>
      </c>
      <c r="C8112" s="15">
        <f t="shared" ca="1" si="1938"/>
        <v>87</v>
      </c>
      <c r="D8112" s="15">
        <f t="shared" ca="1" si="1938"/>
        <v>-215</v>
      </c>
      <c r="E8112" s="15">
        <f t="shared" ca="1" si="1938"/>
        <v>889</v>
      </c>
      <c r="F8112" s="15">
        <f t="shared" ca="1" si="1938"/>
        <v>-602</v>
      </c>
      <c r="G8112" s="15">
        <f t="shared" ca="1" si="1938"/>
        <v>-237</v>
      </c>
      <c r="H8112" s="15">
        <f t="shared" ca="1" si="1938"/>
        <v>-621</v>
      </c>
      <c r="I8112" s="15">
        <f t="shared" ca="1" si="1938"/>
        <v>305</v>
      </c>
      <c r="J8112" s="15">
        <f t="shared" ca="1" si="1938"/>
        <v>-490</v>
      </c>
      <c r="K8112" s="15">
        <f t="shared" ca="1" si="1938"/>
        <v>-563</v>
      </c>
      <c r="L8112" s="18">
        <v>8104</v>
      </c>
      <c r="M8112" s="15">
        <f t="shared" ca="1" si="1927"/>
        <v>0.3187382297551789</v>
      </c>
      <c r="N8112" s="15">
        <f t="shared" ca="1" si="1928"/>
        <v>-4.0960451977401127E-2</v>
      </c>
      <c r="O8112" s="15">
        <f t="shared" ca="1" si="1929"/>
        <v>0.1012241054613936</v>
      </c>
      <c r="P8112" s="15">
        <f t="shared" ca="1" si="1930"/>
        <v>-0.41854990583804141</v>
      </c>
      <c r="Q8112" s="15">
        <f t="shared" ca="1" si="1931"/>
        <v>0.28342749529190209</v>
      </c>
      <c r="R8112" s="15">
        <f t="shared" ca="1" si="1932"/>
        <v>0.1115819209039548</v>
      </c>
      <c r="S8112" s="15">
        <f t="shared" ca="1" si="1933"/>
        <v>0.2923728813559322</v>
      </c>
      <c r="T8112" s="15">
        <f t="shared" ca="1" si="1934"/>
        <v>-0.1435969868173258</v>
      </c>
      <c r="U8112" s="15">
        <f t="shared" ca="1" si="1935"/>
        <v>0.23069679849340866</v>
      </c>
      <c r="V8112" s="15">
        <f t="shared" ca="1" si="1936"/>
        <v>0.26506591337099811</v>
      </c>
      <c r="W8112" cm="1">
        <f t="array" aca="1" ref="W8112" ca="1">MMULT(M8112:V8112,TRANSPOSE(ANALYSIS!$C$4:$L$4))</f>
        <v>3.0532145144863479E-3</v>
      </c>
      <c r="X8112" s="21" cm="1">
        <f t="array" aca="1" ref="X8112" ca="1">SQRT(MMULT(GRAPH!M8112:V8112,MMULT(ANALYSIS!$C$11:$L$20,TRANSPOSE(GRAPH!M8112:V8112))))</f>
        <v>1.7726760664913063E-2</v>
      </c>
      <c r="Y8112" s="21">
        <f t="shared" ca="1" si="1926"/>
        <v>3.0532145144863479E-3</v>
      </c>
    </row>
    <row r="8113" spans="1:25" x14ac:dyDescent="0.2">
      <c r="A8113" s="18">
        <f t="shared" ref="A8113:A8176" ca="1" si="1939">SUM(B8113:K8113)</f>
        <v>341</v>
      </c>
      <c r="B8113" s="15">
        <f t="shared" ca="1" si="1937"/>
        <v>-428</v>
      </c>
      <c r="C8113" s="15">
        <f t="shared" ca="1" si="1938"/>
        <v>-659</v>
      </c>
      <c r="D8113" s="15">
        <f t="shared" ca="1" si="1938"/>
        <v>-119</v>
      </c>
      <c r="E8113" s="15">
        <f t="shared" ca="1" si="1938"/>
        <v>-62</v>
      </c>
      <c r="F8113" s="15">
        <f t="shared" ca="1" si="1938"/>
        <v>227</v>
      </c>
      <c r="G8113" s="15">
        <f t="shared" ca="1" si="1938"/>
        <v>285</v>
      </c>
      <c r="H8113" s="15">
        <f t="shared" ca="1" si="1938"/>
        <v>148</v>
      </c>
      <c r="I8113" s="15">
        <f t="shared" ca="1" si="1938"/>
        <v>501</v>
      </c>
      <c r="J8113" s="15">
        <f t="shared" ca="1" si="1938"/>
        <v>12</v>
      </c>
      <c r="K8113" s="15">
        <f t="shared" ca="1" si="1938"/>
        <v>436</v>
      </c>
      <c r="L8113" s="18">
        <v>8105</v>
      </c>
      <c r="M8113" s="15">
        <f t="shared" ca="1" si="1927"/>
        <v>-1.2551319648093842</v>
      </c>
      <c r="N8113" s="15">
        <f t="shared" ca="1" si="1928"/>
        <v>-1.9325513196480939</v>
      </c>
      <c r="O8113" s="15">
        <f t="shared" ca="1" si="1929"/>
        <v>-0.34897360703812319</v>
      </c>
      <c r="P8113" s="15">
        <f t="shared" ca="1" si="1930"/>
        <v>-0.18181818181818182</v>
      </c>
      <c r="Q8113" s="15">
        <f t="shared" ca="1" si="1931"/>
        <v>0.66568914956011727</v>
      </c>
      <c r="R8113" s="15">
        <f t="shared" ca="1" si="1932"/>
        <v>0.83577712609970678</v>
      </c>
      <c r="S8113" s="15">
        <f t="shared" ca="1" si="1933"/>
        <v>0.43401759530791789</v>
      </c>
      <c r="T8113" s="15">
        <f t="shared" ca="1" si="1934"/>
        <v>1.469208211143695</v>
      </c>
      <c r="U8113" s="15">
        <f t="shared" ca="1" si="1935"/>
        <v>3.519061583577713E-2</v>
      </c>
      <c r="V8113" s="15">
        <f t="shared" ca="1" si="1936"/>
        <v>1.2785923753665689</v>
      </c>
      <c r="W8113" cm="1">
        <f t="array" aca="1" ref="W8113" ca="1">MMULT(M8113:V8113,TRANSPOSE(ANALYSIS!$C$4:$L$4))</f>
        <v>2.7827803516245631E-3</v>
      </c>
      <c r="X8113" s="21" cm="1">
        <f t="array" aca="1" ref="X8113" ca="1">SQRT(MMULT(GRAPH!M8113:V8113,MMULT(ANALYSIS!$C$11:$L$20,TRANSPOSE(GRAPH!M8113:V8113))))</f>
        <v>9.0179433585753144E-2</v>
      </c>
      <c r="Y8113" s="21">
        <f t="shared" ca="1" si="1926"/>
        <v>2.7827803516245631E-3</v>
      </c>
    </row>
    <row r="8114" spans="1:25" x14ac:dyDescent="0.2">
      <c r="A8114" s="18">
        <f t="shared" ca="1" si="1939"/>
        <v>-529</v>
      </c>
      <c r="B8114" s="15">
        <f t="shared" ca="1" si="1937"/>
        <v>-699</v>
      </c>
      <c r="C8114" s="15">
        <f t="shared" ca="1" si="1938"/>
        <v>454</v>
      </c>
      <c r="D8114" s="15">
        <f t="shared" ca="1" si="1938"/>
        <v>448</v>
      </c>
      <c r="E8114" s="15">
        <f t="shared" ca="1" si="1938"/>
        <v>713</v>
      </c>
      <c r="F8114" s="15">
        <f t="shared" ca="1" si="1938"/>
        <v>392</v>
      </c>
      <c r="G8114" s="15">
        <f t="shared" ca="1" si="1938"/>
        <v>393</v>
      </c>
      <c r="H8114" s="15">
        <f t="shared" ca="1" si="1938"/>
        <v>-308</v>
      </c>
      <c r="I8114" s="15">
        <f t="shared" ca="1" si="1938"/>
        <v>-616</v>
      </c>
      <c r="J8114" s="15">
        <f t="shared" ca="1" si="1938"/>
        <v>-474</v>
      </c>
      <c r="K8114" s="15">
        <f t="shared" ca="1" si="1938"/>
        <v>-832</v>
      </c>
      <c r="L8114" s="18">
        <v>8106</v>
      </c>
      <c r="M8114" s="15">
        <f t="shared" ca="1" si="1927"/>
        <v>1.3213610586011342</v>
      </c>
      <c r="N8114" s="15">
        <f t="shared" ca="1" si="1928"/>
        <v>-0.85822306238185253</v>
      </c>
      <c r="O8114" s="15">
        <f t="shared" ca="1" si="1929"/>
        <v>-0.84688090737240074</v>
      </c>
      <c r="P8114" s="15">
        <f t="shared" ca="1" si="1930"/>
        <v>-1.3478260869565217</v>
      </c>
      <c r="Q8114" s="15">
        <f t="shared" ca="1" si="1931"/>
        <v>-0.74102079395085063</v>
      </c>
      <c r="R8114" s="15">
        <f t="shared" ca="1" si="1932"/>
        <v>-0.74291115311909262</v>
      </c>
      <c r="S8114" s="15">
        <f t="shared" ca="1" si="1933"/>
        <v>0.58223062381852553</v>
      </c>
      <c r="T8114" s="15">
        <f t="shared" ca="1" si="1934"/>
        <v>1.1644612476370511</v>
      </c>
      <c r="U8114" s="15">
        <f t="shared" ca="1" si="1935"/>
        <v>0.89603024574669188</v>
      </c>
      <c r="V8114" s="15">
        <f t="shared" ca="1" si="1936"/>
        <v>1.5727788279773156</v>
      </c>
      <c r="W8114" cm="1">
        <f t="array" aca="1" ref="W8114" ca="1">MMULT(M8114:V8114,TRANSPOSE(ANALYSIS!$C$4:$L$4))</f>
        <v>5.3772138560351859E-3</v>
      </c>
      <c r="X8114" s="21" cm="1">
        <f t="array" aca="1" ref="X8114" ca="1">SQRT(MMULT(GRAPH!M8114:V8114,MMULT(ANALYSIS!$C$11:$L$20,TRANSPOSE(GRAPH!M8114:V8114))))</f>
        <v>9.3564389550654437E-2</v>
      </c>
      <c r="Y8114" s="21">
        <f t="shared" ca="1" si="1926"/>
        <v>5.3772138560351859E-3</v>
      </c>
    </row>
    <row r="8115" spans="1:25" x14ac:dyDescent="0.2">
      <c r="A8115" s="18">
        <f t="shared" ca="1" si="1939"/>
        <v>-2653</v>
      </c>
      <c r="B8115" s="15">
        <f t="shared" ca="1" si="1937"/>
        <v>-151</v>
      </c>
      <c r="C8115" s="15">
        <f t="shared" ca="1" si="1938"/>
        <v>113</v>
      </c>
      <c r="D8115" s="15">
        <f t="shared" ca="1" si="1938"/>
        <v>-858</v>
      </c>
      <c r="E8115" s="15">
        <f t="shared" ca="1" si="1938"/>
        <v>-319</v>
      </c>
      <c r="F8115" s="15">
        <f t="shared" ca="1" si="1938"/>
        <v>-194</v>
      </c>
      <c r="G8115" s="15">
        <f t="shared" ca="1" si="1938"/>
        <v>-571</v>
      </c>
      <c r="H8115" s="15">
        <f t="shared" ca="1" si="1938"/>
        <v>-346</v>
      </c>
      <c r="I8115" s="15">
        <f t="shared" ca="1" si="1938"/>
        <v>-758</v>
      </c>
      <c r="J8115" s="15">
        <f t="shared" ca="1" si="1938"/>
        <v>340</v>
      </c>
      <c r="K8115" s="15">
        <f t="shared" ca="1" si="1938"/>
        <v>91</v>
      </c>
      <c r="L8115" s="18">
        <v>8107</v>
      </c>
      <c r="M8115" s="15">
        <f t="shared" ca="1" si="1927"/>
        <v>5.6916698077647945E-2</v>
      </c>
      <c r="N8115" s="15">
        <f t="shared" ca="1" si="1928"/>
        <v>-4.2593290614398795E-2</v>
      </c>
      <c r="O8115" s="15">
        <f t="shared" ca="1" si="1929"/>
        <v>0.32340746324915193</v>
      </c>
      <c r="P8115" s="15">
        <f t="shared" ca="1" si="1930"/>
        <v>0.12024123633622315</v>
      </c>
      <c r="Q8115" s="15">
        <f t="shared" ca="1" si="1931"/>
        <v>7.3124764417640403E-2</v>
      </c>
      <c r="R8115" s="15">
        <f t="shared" ca="1" si="1932"/>
        <v>0.21522804372408594</v>
      </c>
      <c r="S8115" s="15">
        <f t="shared" ca="1" si="1933"/>
        <v>0.13041839427063701</v>
      </c>
      <c r="T8115" s="15">
        <f t="shared" ca="1" si="1934"/>
        <v>0.2857142857142857</v>
      </c>
      <c r="U8115" s="15">
        <f t="shared" ca="1" si="1935"/>
        <v>-0.12815680361854503</v>
      </c>
      <c r="V8115" s="15">
        <f t="shared" ca="1" si="1936"/>
        <v>-3.430079155672823E-2</v>
      </c>
      <c r="W8115" cm="1">
        <f t="array" aca="1" ref="W8115" ca="1">MMULT(M8115:V8115,TRANSPOSE(ANALYSIS!$C$4:$L$4))</f>
        <v>3.2286828656821012E-3</v>
      </c>
      <c r="X8115" s="21" cm="1">
        <f t="array" aca="1" ref="X8115" ca="1">SQRT(MMULT(GRAPH!M8115:V8115,MMULT(ANALYSIS!$C$11:$L$20,TRANSPOSE(GRAPH!M8115:V8115))))</f>
        <v>1.2186840756463712E-2</v>
      </c>
      <c r="Y8115" s="21">
        <f t="shared" ca="1" si="1926"/>
        <v>3.2286828656821012E-3</v>
      </c>
    </row>
    <row r="8116" spans="1:25" x14ac:dyDescent="0.2">
      <c r="A8116" s="18">
        <f t="shared" ca="1" si="1939"/>
        <v>3026</v>
      </c>
      <c r="B8116" s="15">
        <f t="shared" ca="1" si="1937"/>
        <v>802</v>
      </c>
      <c r="C8116" s="15">
        <f t="shared" ca="1" si="1938"/>
        <v>974</v>
      </c>
      <c r="D8116" s="15">
        <f t="shared" ca="1" si="1938"/>
        <v>834</v>
      </c>
      <c r="E8116" s="15">
        <f t="shared" ca="1" si="1938"/>
        <v>923</v>
      </c>
      <c r="F8116" s="15">
        <f t="shared" ca="1" si="1938"/>
        <v>714</v>
      </c>
      <c r="G8116" s="15">
        <f t="shared" ca="1" si="1938"/>
        <v>-117</v>
      </c>
      <c r="H8116" s="15">
        <f t="shared" ca="1" si="1938"/>
        <v>302</v>
      </c>
      <c r="I8116" s="15">
        <f t="shared" ca="1" si="1938"/>
        <v>-257</v>
      </c>
      <c r="J8116" s="15">
        <f t="shared" ca="1" si="1938"/>
        <v>-947</v>
      </c>
      <c r="K8116" s="15">
        <f t="shared" ca="1" si="1938"/>
        <v>-202</v>
      </c>
      <c r="L8116" s="18">
        <v>8108</v>
      </c>
      <c r="M8116" s="15">
        <f t="shared" ca="1" si="1927"/>
        <v>0.26503635161929939</v>
      </c>
      <c r="N8116" s="15">
        <f t="shared" ca="1" si="1928"/>
        <v>0.32187706543291472</v>
      </c>
      <c r="O8116" s="15">
        <f t="shared" ca="1" si="1929"/>
        <v>0.27561136814276271</v>
      </c>
      <c r="P8116" s="15">
        <f t="shared" ca="1" si="1930"/>
        <v>0.30502313284864507</v>
      </c>
      <c r="Q8116" s="15">
        <f t="shared" ca="1" si="1931"/>
        <v>0.23595505617977527</v>
      </c>
      <c r="R8116" s="15">
        <f t="shared" ca="1" si="1932"/>
        <v>-3.8664904163912758E-2</v>
      </c>
      <c r="S8116" s="15">
        <f t="shared" ca="1" si="1933"/>
        <v>9.9801718440185067E-2</v>
      </c>
      <c r="T8116" s="15">
        <f t="shared" ca="1" si="1934"/>
        <v>-8.4930601454064766E-2</v>
      </c>
      <c r="U8116" s="15">
        <f t="shared" ca="1" si="1935"/>
        <v>-0.31295439524124258</v>
      </c>
      <c r="V8116" s="15">
        <f t="shared" ca="1" si="1936"/>
        <v>-6.6754791804362196E-2</v>
      </c>
      <c r="W8116" cm="1">
        <f t="array" aca="1" ref="W8116" ca="1">MMULT(M8116:V8116,TRANSPOSE(ANALYSIS!$C$4:$L$4))</f>
        <v>4.0402438275161986E-3</v>
      </c>
      <c r="X8116" s="21" cm="1">
        <f t="array" aca="1" ref="X8116" ca="1">SQRT(MMULT(GRAPH!M8116:V8116,MMULT(ANALYSIS!$C$11:$L$20,TRANSPOSE(GRAPH!M8116:V8116))))</f>
        <v>1.6647864794088925E-2</v>
      </c>
      <c r="Y8116" s="21">
        <f t="shared" ca="1" si="1926"/>
        <v>4.0402438275161986E-3</v>
      </c>
    </row>
    <row r="8117" spans="1:25" x14ac:dyDescent="0.2">
      <c r="A8117" s="18">
        <f t="shared" ca="1" si="1939"/>
        <v>2641</v>
      </c>
      <c r="B8117" s="15">
        <f t="shared" ca="1" si="1937"/>
        <v>168</v>
      </c>
      <c r="C8117" s="15">
        <f t="shared" ca="1" si="1938"/>
        <v>233</v>
      </c>
      <c r="D8117" s="15">
        <f t="shared" ca="1" si="1938"/>
        <v>922</v>
      </c>
      <c r="E8117" s="15">
        <f t="shared" ca="1" si="1938"/>
        <v>273</v>
      </c>
      <c r="F8117" s="15">
        <f t="shared" ca="1" si="1938"/>
        <v>604</v>
      </c>
      <c r="G8117" s="15">
        <f t="shared" ca="1" si="1938"/>
        <v>-962</v>
      </c>
      <c r="H8117" s="15">
        <f t="shared" ca="1" si="1938"/>
        <v>348</v>
      </c>
      <c r="I8117" s="15">
        <f t="shared" ca="1" si="1938"/>
        <v>609</v>
      </c>
      <c r="J8117" s="15">
        <f t="shared" ca="1" si="1938"/>
        <v>355</v>
      </c>
      <c r="K8117" s="15">
        <f t="shared" ca="1" si="1938"/>
        <v>91</v>
      </c>
      <c r="L8117" s="18">
        <v>8109</v>
      </c>
      <c r="M8117" s="15">
        <f t="shared" ca="1" si="1927"/>
        <v>6.3612268080272621E-2</v>
      </c>
      <c r="N8117" s="15">
        <f t="shared" ca="1" si="1928"/>
        <v>8.8224157516092389E-2</v>
      </c>
      <c r="O8117" s="15">
        <f t="shared" ca="1" si="1929"/>
        <v>0.34911018553578188</v>
      </c>
      <c r="P8117" s="15">
        <f t="shared" ca="1" si="1930"/>
        <v>0.10336993563044301</v>
      </c>
      <c r="Q8117" s="15">
        <f t="shared" ca="1" si="1931"/>
        <v>0.22870124952669443</v>
      </c>
      <c r="R8117" s="15">
        <f t="shared" ca="1" si="1932"/>
        <v>-0.36425596365013252</v>
      </c>
      <c r="S8117" s="15">
        <f t="shared" ca="1" si="1933"/>
        <v>0.13176826959485044</v>
      </c>
      <c r="T8117" s="15">
        <f t="shared" ca="1" si="1934"/>
        <v>0.23059447179098827</v>
      </c>
      <c r="U8117" s="15">
        <f t="shared" ca="1" si="1935"/>
        <v>0.1344187807648618</v>
      </c>
      <c r="V8117" s="15">
        <f t="shared" ca="1" si="1936"/>
        <v>3.4456645210147671E-2</v>
      </c>
      <c r="W8117" cm="1">
        <f t="array" aca="1" ref="W8117" ca="1">MMULT(M8117:V8117,TRANSPOSE(ANALYSIS!$C$4:$L$4))</f>
        <v>4.2543986307048767E-3</v>
      </c>
      <c r="X8117" s="21" cm="1">
        <f t="array" aca="1" ref="X8117" ca="1">SQRT(MMULT(GRAPH!M8117:V8117,MMULT(ANALYSIS!$C$11:$L$20,TRANSPOSE(GRAPH!M8117:V8117))))</f>
        <v>1.372446646357633E-2</v>
      </c>
      <c r="Y8117" s="21">
        <f t="shared" ca="1" si="1926"/>
        <v>4.2543986307048767E-3</v>
      </c>
    </row>
    <row r="8118" spans="1:25" x14ac:dyDescent="0.2">
      <c r="A8118" s="18">
        <f t="shared" ca="1" si="1939"/>
        <v>-940</v>
      </c>
      <c r="B8118" s="15">
        <f t="shared" ca="1" si="1937"/>
        <v>-739</v>
      </c>
      <c r="C8118" s="15">
        <f t="shared" ca="1" si="1938"/>
        <v>-434</v>
      </c>
      <c r="D8118" s="15">
        <f t="shared" ca="1" si="1938"/>
        <v>-313</v>
      </c>
      <c r="E8118" s="15">
        <f t="shared" ca="1" si="1938"/>
        <v>732</v>
      </c>
      <c r="F8118" s="15">
        <f t="shared" ca="1" si="1938"/>
        <v>863</v>
      </c>
      <c r="G8118" s="15">
        <f t="shared" ca="1" si="1938"/>
        <v>-321</v>
      </c>
      <c r="H8118" s="15">
        <f t="shared" ca="1" si="1938"/>
        <v>-907</v>
      </c>
      <c r="I8118" s="15">
        <f t="shared" ca="1" si="1938"/>
        <v>572</v>
      </c>
      <c r="J8118" s="15">
        <f t="shared" ca="1" si="1938"/>
        <v>-857</v>
      </c>
      <c r="K8118" s="15">
        <f t="shared" ca="1" si="1938"/>
        <v>464</v>
      </c>
      <c r="L8118" s="18">
        <v>8110</v>
      </c>
      <c r="M8118" s="15">
        <f t="shared" ca="1" si="1927"/>
        <v>0.78617021276595744</v>
      </c>
      <c r="N8118" s="15">
        <f t="shared" ca="1" si="1928"/>
        <v>0.46170212765957447</v>
      </c>
      <c r="O8118" s="15">
        <f t="shared" ca="1" si="1929"/>
        <v>0.33297872340425533</v>
      </c>
      <c r="P8118" s="15">
        <f t="shared" ca="1" si="1930"/>
        <v>-0.77872340425531916</v>
      </c>
      <c r="Q8118" s="15">
        <f t="shared" ca="1" si="1931"/>
        <v>-0.91808510638297869</v>
      </c>
      <c r="R8118" s="15">
        <f t="shared" ca="1" si="1932"/>
        <v>0.34148936170212768</v>
      </c>
      <c r="S8118" s="15">
        <f t="shared" ca="1" si="1933"/>
        <v>0.96489361702127663</v>
      </c>
      <c r="T8118" s="15">
        <f t="shared" ca="1" si="1934"/>
        <v>-0.60851063829787233</v>
      </c>
      <c r="U8118" s="15">
        <f t="shared" ca="1" si="1935"/>
        <v>0.91170212765957448</v>
      </c>
      <c r="V8118" s="15">
        <f t="shared" ca="1" si="1936"/>
        <v>-0.49361702127659574</v>
      </c>
      <c r="W8118" cm="1">
        <f t="array" aca="1" ref="W8118" ca="1">MMULT(M8118:V8118,TRANSPOSE(ANALYSIS!$C$4:$L$4))</f>
        <v>4.2005254498508511E-3</v>
      </c>
      <c r="X8118" s="21" cm="1">
        <f t="array" aca="1" ref="X8118" ca="1">SQRT(MMULT(GRAPH!M8118:V8118,MMULT(ANALYSIS!$C$11:$L$20,TRANSPOSE(GRAPH!M8118:V8118))))</f>
        <v>3.861363800645403E-2</v>
      </c>
      <c r="Y8118" s="21">
        <f t="shared" ca="1" si="1926"/>
        <v>4.2005254498508511E-3</v>
      </c>
    </row>
    <row r="8119" spans="1:25" x14ac:dyDescent="0.2">
      <c r="A8119" s="18">
        <f t="shared" ca="1" si="1939"/>
        <v>1434</v>
      </c>
      <c r="B8119" s="15">
        <f t="shared" ca="1" si="1937"/>
        <v>177</v>
      </c>
      <c r="C8119" s="15">
        <f t="shared" ca="1" si="1938"/>
        <v>696</v>
      </c>
      <c r="D8119" s="15">
        <f t="shared" ca="1" si="1938"/>
        <v>-771</v>
      </c>
      <c r="E8119" s="15">
        <f t="shared" ca="1" si="1938"/>
        <v>624</v>
      </c>
      <c r="F8119" s="15">
        <f t="shared" ca="1" si="1938"/>
        <v>345</v>
      </c>
      <c r="G8119" s="15">
        <f t="shared" ca="1" si="1938"/>
        <v>384</v>
      </c>
      <c r="H8119" s="15">
        <f t="shared" ca="1" si="1938"/>
        <v>240</v>
      </c>
      <c r="I8119" s="15">
        <f t="shared" ca="1" si="1938"/>
        <v>310</v>
      </c>
      <c r="J8119" s="15">
        <f t="shared" ca="1" si="1938"/>
        <v>-494</v>
      </c>
      <c r="K8119" s="15">
        <f t="shared" ca="1" si="1938"/>
        <v>-77</v>
      </c>
      <c r="L8119" s="18">
        <v>8111</v>
      </c>
      <c r="M8119" s="15">
        <f t="shared" ca="1" si="1927"/>
        <v>0.12343096234309624</v>
      </c>
      <c r="N8119" s="15">
        <f t="shared" ca="1" si="1928"/>
        <v>0.48535564853556484</v>
      </c>
      <c r="O8119" s="15">
        <f t="shared" ca="1" si="1929"/>
        <v>-0.53765690376569042</v>
      </c>
      <c r="P8119" s="15">
        <f t="shared" ca="1" si="1930"/>
        <v>0.43514644351464438</v>
      </c>
      <c r="Q8119" s="15">
        <f t="shared" ca="1" si="1931"/>
        <v>0.2405857740585774</v>
      </c>
      <c r="R8119" s="15">
        <f t="shared" ca="1" si="1932"/>
        <v>0.26778242677824265</v>
      </c>
      <c r="S8119" s="15">
        <f t="shared" ca="1" si="1933"/>
        <v>0.16736401673640167</v>
      </c>
      <c r="T8119" s="15">
        <f t="shared" ca="1" si="1934"/>
        <v>0.21617852161785217</v>
      </c>
      <c r="U8119" s="15">
        <f t="shared" ca="1" si="1935"/>
        <v>-0.34449093444909346</v>
      </c>
      <c r="V8119" s="15">
        <f t="shared" ca="1" si="1936"/>
        <v>-5.3695955369595538E-2</v>
      </c>
      <c r="W8119" cm="1">
        <f t="array" aca="1" ref="W8119" ca="1">MMULT(M8119:V8119,TRANSPOSE(ANALYSIS!$C$4:$L$4))</f>
        <v>5.0088153703802523E-3</v>
      </c>
      <c r="X8119" s="21" cm="1">
        <f t="array" aca="1" ref="X8119" ca="1">SQRT(MMULT(GRAPH!M8119:V8119,MMULT(ANALYSIS!$C$11:$L$20,TRANSPOSE(GRAPH!M8119:V8119))))</f>
        <v>2.4255295563319179E-2</v>
      </c>
      <c r="Y8119" s="21">
        <f t="shared" ca="1" si="1926"/>
        <v>5.0088153703802523E-3</v>
      </c>
    </row>
    <row r="8120" spans="1:25" x14ac:dyDescent="0.2">
      <c r="A8120" s="18">
        <f t="shared" ca="1" si="1939"/>
        <v>-200</v>
      </c>
      <c r="B8120" s="15">
        <f t="shared" ca="1" si="1937"/>
        <v>205</v>
      </c>
      <c r="C8120" s="15">
        <f t="shared" ca="1" si="1938"/>
        <v>547</v>
      </c>
      <c r="D8120" s="15">
        <f t="shared" ca="1" si="1938"/>
        <v>-311</v>
      </c>
      <c r="E8120" s="15">
        <f t="shared" ca="1" si="1938"/>
        <v>427</v>
      </c>
      <c r="F8120" s="15">
        <f t="shared" ca="1" si="1938"/>
        <v>156</v>
      </c>
      <c r="G8120" s="15">
        <f t="shared" ca="1" si="1938"/>
        <v>-316</v>
      </c>
      <c r="H8120" s="15">
        <f t="shared" ca="1" si="1938"/>
        <v>110</v>
      </c>
      <c r="I8120" s="15">
        <f t="shared" ca="1" si="1938"/>
        <v>-145</v>
      </c>
      <c r="J8120" s="15">
        <f t="shared" ca="1" si="1938"/>
        <v>-532</v>
      </c>
      <c r="K8120" s="15">
        <f t="shared" ca="1" si="1938"/>
        <v>-341</v>
      </c>
      <c r="L8120" s="18">
        <v>8112</v>
      </c>
      <c r="M8120" s="15">
        <f t="shared" ca="1" si="1927"/>
        <v>-1.0249999999999999</v>
      </c>
      <c r="N8120" s="15">
        <f t="shared" ca="1" si="1928"/>
        <v>-2.7349999999999999</v>
      </c>
      <c r="O8120" s="15">
        <f t="shared" ca="1" si="1929"/>
        <v>1.5549999999999999</v>
      </c>
      <c r="P8120" s="15">
        <f t="shared" ca="1" si="1930"/>
        <v>-2.1349999999999998</v>
      </c>
      <c r="Q8120" s="15">
        <f t="shared" ca="1" si="1931"/>
        <v>-0.78</v>
      </c>
      <c r="R8120" s="15">
        <f t="shared" ca="1" si="1932"/>
        <v>1.58</v>
      </c>
      <c r="S8120" s="15">
        <f t="shared" ca="1" si="1933"/>
        <v>-0.55000000000000004</v>
      </c>
      <c r="T8120" s="15">
        <f t="shared" ca="1" si="1934"/>
        <v>0.72499999999999998</v>
      </c>
      <c r="U8120" s="15">
        <f t="shared" ca="1" si="1935"/>
        <v>2.66</v>
      </c>
      <c r="V8120" s="15">
        <f t="shared" ca="1" si="1936"/>
        <v>1.7050000000000001</v>
      </c>
      <c r="W8120" cm="1">
        <f t="array" aca="1" ref="W8120" ca="1">MMULT(M8120:V8120,TRANSPOSE(ANALYSIS!$C$4:$L$4))</f>
        <v>-9.4759600059912113E-3</v>
      </c>
      <c r="X8120" s="21" cm="1">
        <f t="array" aca="1" ref="X8120" ca="1">SQRT(MMULT(GRAPH!M8120:V8120,MMULT(ANALYSIS!$C$11:$L$20,TRANSPOSE(GRAPH!M8120:V8120))))</f>
        <v>0.13733711158084042</v>
      </c>
      <c r="Y8120" s="21">
        <f t="shared" ca="1" si="1926"/>
        <v>-9.4759600059912113E-3</v>
      </c>
    </row>
    <row r="8121" spans="1:25" x14ac:dyDescent="0.2">
      <c r="A8121" s="18">
        <f t="shared" ca="1" si="1939"/>
        <v>-2004</v>
      </c>
      <c r="B8121" s="15">
        <f t="shared" ca="1" si="1937"/>
        <v>-691</v>
      </c>
      <c r="C8121" s="15">
        <f t="shared" ca="1" si="1938"/>
        <v>-291</v>
      </c>
      <c r="D8121" s="15">
        <f t="shared" ref="C8121:K8149" ca="1" si="1940">RANDBETWEEN(-1000,1000)</f>
        <v>-474</v>
      </c>
      <c r="E8121" s="15">
        <f t="shared" ca="1" si="1940"/>
        <v>76</v>
      </c>
      <c r="F8121" s="15">
        <f t="shared" ca="1" si="1940"/>
        <v>790</v>
      </c>
      <c r="G8121" s="15">
        <f t="shared" ca="1" si="1940"/>
        <v>-71</v>
      </c>
      <c r="H8121" s="15">
        <f t="shared" ca="1" si="1940"/>
        <v>-964</v>
      </c>
      <c r="I8121" s="15">
        <f t="shared" ca="1" si="1940"/>
        <v>-64</v>
      </c>
      <c r="J8121" s="15">
        <f t="shared" ca="1" si="1940"/>
        <v>462</v>
      </c>
      <c r="K8121" s="15">
        <f t="shared" ca="1" si="1940"/>
        <v>-777</v>
      </c>
      <c r="L8121" s="18">
        <v>8113</v>
      </c>
      <c r="M8121" s="15">
        <f t="shared" ca="1" si="1927"/>
        <v>0.34481037924151697</v>
      </c>
      <c r="N8121" s="15">
        <f t="shared" ca="1" si="1928"/>
        <v>0.14520958083832336</v>
      </c>
      <c r="O8121" s="15">
        <f t="shared" ca="1" si="1929"/>
        <v>0.23652694610778444</v>
      </c>
      <c r="P8121" s="15">
        <f t="shared" ca="1" si="1930"/>
        <v>-3.7924151696606789E-2</v>
      </c>
      <c r="Q8121" s="15">
        <f t="shared" ca="1" si="1931"/>
        <v>-0.39421157684630737</v>
      </c>
      <c r="R8121" s="15">
        <f t="shared" ca="1" si="1932"/>
        <v>3.5429141716566866E-2</v>
      </c>
      <c r="S8121" s="15">
        <f t="shared" ca="1" si="1933"/>
        <v>0.48103792415169661</v>
      </c>
      <c r="T8121" s="15">
        <f t="shared" ca="1" si="1934"/>
        <v>3.1936127744510975E-2</v>
      </c>
      <c r="U8121" s="15">
        <f t="shared" ca="1" si="1935"/>
        <v>-0.23053892215568864</v>
      </c>
      <c r="V8121" s="15">
        <f t="shared" ca="1" si="1936"/>
        <v>0.38772455089820357</v>
      </c>
      <c r="W8121" cm="1">
        <f t="array" aca="1" ref="W8121" ca="1">MMULT(M8121:V8121,TRANSPOSE(ANALYSIS!$C$4:$L$4))</f>
        <v>6.9650194795064227E-3</v>
      </c>
      <c r="X8121" s="21" cm="1">
        <f t="array" aca="1" ref="X8121" ca="1">SQRT(MMULT(GRAPH!M8121:V8121,MMULT(ANALYSIS!$C$11:$L$20,TRANSPOSE(GRAPH!M8121:V8121))))</f>
        <v>2.5648635857351589E-2</v>
      </c>
      <c r="Y8121" s="21">
        <f t="shared" ca="1" si="1926"/>
        <v>6.9650194795064227E-3</v>
      </c>
    </row>
    <row r="8122" spans="1:25" x14ac:dyDescent="0.2">
      <c r="A8122" s="18">
        <f t="shared" ca="1" si="1939"/>
        <v>-343</v>
      </c>
      <c r="B8122" s="15">
        <f t="shared" ca="1" si="1937"/>
        <v>706</v>
      </c>
      <c r="C8122" s="15">
        <f t="shared" ca="1" si="1940"/>
        <v>-302</v>
      </c>
      <c r="D8122" s="15">
        <f t="shared" ca="1" si="1940"/>
        <v>-100</v>
      </c>
      <c r="E8122" s="15">
        <f t="shared" ca="1" si="1940"/>
        <v>-734</v>
      </c>
      <c r="F8122" s="15">
        <f t="shared" ca="1" si="1940"/>
        <v>-77</v>
      </c>
      <c r="G8122" s="15">
        <f t="shared" ca="1" si="1940"/>
        <v>288</v>
      </c>
      <c r="H8122" s="15">
        <f t="shared" ca="1" si="1940"/>
        <v>-566</v>
      </c>
      <c r="I8122" s="15">
        <f t="shared" ca="1" si="1940"/>
        <v>-619</v>
      </c>
      <c r="J8122" s="15">
        <f t="shared" ca="1" si="1940"/>
        <v>340</v>
      </c>
      <c r="K8122" s="15">
        <f t="shared" ca="1" si="1940"/>
        <v>721</v>
      </c>
      <c r="L8122" s="18">
        <v>8114</v>
      </c>
      <c r="M8122" s="15">
        <f t="shared" ca="1" si="1927"/>
        <v>-2.0583090379008748</v>
      </c>
      <c r="N8122" s="15">
        <f t="shared" ca="1" si="1928"/>
        <v>0.88046647230320696</v>
      </c>
      <c r="O8122" s="15">
        <f t="shared" ca="1" si="1929"/>
        <v>0.29154518950437319</v>
      </c>
      <c r="P8122" s="15">
        <f t="shared" ca="1" si="1930"/>
        <v>2.139941690962099</v>
      </c>
      <c r="Q8122" s="15">
        <f t="shared" ca="1" si="1931"/>
        <v>0.22448979591836735</v>
      </c>
      <c r="R8122" s="15">
        <f t="shared" ca="1" si="1932"/>
        <v>-0.83965014577259478</v>
      </c>
      <c r="S8122" s="15">
        <f t="shared" ca="1" si="1933"/>
        <v>1.6501457725947521</v>
      </c>
      <c r="T8122" s="15">
        <f t="shared" ca="1" si="1934"/>
        <v>1.80466472303207</v>
      </c>
      <c r="U8122" s="15">
        <f t="shared" ca="1" si="1935"/>
        <v>-0.99125364431486884</v>
      </c>
      <c r="V8122" s="15">
        <f t="shared" ca="1" si="1936"/>
        <v>-2.1020408163265305</v>
      </c>
      <c r="W8122" cm="1">
        <f t="array" aca="1" ref="W8122" ca="1">MMULT(M8122:V8122,TRANSPOSE(ANALYSIS!$C$4:$L$4))</f>
        <v>1.8952703103240372E-2</v>
      </c>
      <c r="X8122" s="21" cm="1">
        <f t="array" aca="1" ref="X8122" ca="1">SQRT(MMULT(GRAPH!M8122:V8122,MMULT(ANALYSIS!$C$11:$L$20,TRANSPOSE(GRAPH!M8122:V8122))))</f>
        <v>0.10901918983534845</v>
      </c>
      <c r="Y8122" s="21">
        <f t="shared" ca="1" si="1926"/>
        <v>1.8952703103240372E-2</v>
      </c>
    </row>
    <row r="8123" spans="1:25" x14ac:dyDescent="0.2">
      <c r="A8123" s="18">
        <f t="shared" ca="1" si="1939"/>
        <v>751</v>
      </c>
      <c r="B8123" s="15">
        <f t="shared" ca="1" si="1937"/>
        <v>559</v>
      </c>
      <c r="C8123" s="15">
        <f t="shared" ca="1" si="1940"/>
        <v>468</v>
      </c>
      <c r="D8123" s="15">
        <f t="shared" ca="1" si="1940"/>
        <v>-106</v>
      </c>
      <c r="E8123" s="15">
        <f t="shared" ca="1" si="1940"/>
        <v>260</v>
      </c>
      <c r="F8123" s="15">
        <f t="shared" ca="1" si="1940"/>
        <v>-798</v>
      </c>
      <c r="G8123" s="15">
        <f t="shared" ca="1" si="1940"/>
        <v>664</v>
      </c>
      <c r="H8123" s="15">
        <f t="shared" ca="1" si="1940"/>
        <v>780</v>
      </c>
      <c r="I8123" s="15">
        <f t="shared" ca="1" si="1940"/>
        <v>-990</v>
      </c>
      <c r="J8123" s="15">
        <f t="shared" ca="1" si="1940"/>
        <v>91</v>
      </c>
      <c r="K8123" s="15">
        <f t="shared" ca="1" si="1940"/>
        <v>-177</v>
      </c>
      <c r="L8123" s="18">
        <v>8115</v>
      </c>
      <c r="M8123" s="15">
        <f t="shared" ca="1" si="1927"/>
        <v>0.74434087882822908</v>
      </c>
      <c r="N8123" s="15">
        <f t="shared" ca="1" si="1928"/>
        <v>0.62316910785619173</v>
      </c>
      <c r="O8123" s="15">
        <f t="shared" ca="1" si="1929"/>
        <v>-0.1411451398135819</v>
      </c>
      <c r="P8123" s="15">
        <f t="shared" ca="1" si="1930"/>
        <v>0.34620505992010653</v>
      </c>
      <c r="Q8123" s="15">
        <f t="shared" ca="1" si="1931"/>
        <v>-1.062583222370173</v>
      </c>
      <c r="R8123" s="15">
        <f t="shared" ca="1" si="1932"/>
        <v>0.88415446071904125</v>
      </c>
      <c r="S8123" s="15">
        <f t="shared" ca="1" si="1933"/>
        <v>1.0386151797603196</v>
      </c>
      <c r="T8123" s="15">
        <f t="shared" ca="1" si="1934"/>
        <v>-1.3182423435419441</v>
      </c>
      <c r="U8123" s="15">
        <f t="shared" ca="1" si="1935"/>
        <v>0.12117177097203728</v>
      </c>
      <c r="V8123" s="15">
        <f t="shared" ca="1" si="1936"/>
        <v>-0.23568575233022637</v>
      </c>
      <c r="W8123" cm="1">
        <f t="array" aca="1" ref="W8123" ca="1">MMULT(M8123:V8123,TRANSPOSE(ANALYSIS!$C$4:$L$4))</f>
        <v>4.4005719125095981E-3</v>
      </c>
      <c r="X8123" s="21" cm="1">
        <f t="array" aca="1" ref="X8123" ca="1">SQRT(MMULT(GRAPH!M8123:V8123,MMULT(ANALYSIS!$C$11:$L$20,TRANSPOSE(GRAPH!M8123:V8123))))</f>
        <v>4.5570663478117439E-2</v>
      </c>
      <c r="Y8123" s="21">
        <f t="shared" ca="1" si="1926"/>
        <v>4.4005719125095981E-3</v>
      </c>
    </row>
    <row r="8124" spans="1:25" x14ac:dyDescent="0.2">
      <c r="A8124" s="18">
        <f t="shared" ca="1" si="1939"/>
        <v>-744</v>
      </c>
      <c r="B8124" s="15">
        <f t="shared" ca="1" si="1937"/>
        <v>583</v>
      </c>
      <c r="C8124" s="15">
        <f t="shared" ca="1" si="1940"/>
        <v>-664</v>
      </c>
      <c r="D8124" s="15">
        <f t="shared" ca="1" si="1940"/>
        <v>-640</v>
      </c>
      <c r="E8124" s="15">
        <f t="shared" ca="1" si="1940"/>
        <v>-665</v>
      </c>
      <c r="F8124" s="15">
        <f t="shared" ca="1" si="1940"/>
        <v>690</v>
      </c>
      <c r="G8124" s="15">
        <f t="shared" ca="1" si="1940"/>
        <v>933</v>
      </c>
      <c r="H8124" s="15">
        <f t="shared" ca="1" si="1940"/>
        <v>-655</v>
      </c>
      <c r="I8124" s="15">
        <f t="shared" ca="1" si="1940"/>
        <v>-449</v>
      </c>
      <c r="J8124" s="15">
        <f t="shared" ca="1" si="1940"/>
        <v>867</v>
      </c>
      <c r="K8124" s="15">
        <f t="shared" ca="1" si="1940"/>
        <v>-744</v>
      </c>
      <c r="L8124" s="18">
        <v>8116</v>
      </c>
      <c r="M8124" s="15">
        <f t="shared" ca="1" si="1927"/>
        <v>-0.78360215053763438</v>
      </c>
      <c r="N8124" s="15">
        <f t="shared" ca="1" si="1928"/>
        <v>0.89247311827956988</v>
      </c>
      <c r="O8124" s="15">
        <f t="shared" ca="1" si="1929"/>
        <v>0.86021505376344087</v>
      </c>
      <c r="P8124" s="15">
        <f t="shared" ca="1" si="1930"/>
        <v>0.89381720430107525</v>
      </c>
      <c r="Q8124" s="15">
        <f t="shared" ca="1" si="1931"/>
        <v>-0.92741935483870963</v>
      </c>
      <c r="R8124" s="15">
        <f t="shared" ca="1" si="1932"/>
        <v>-1.2540322580645162</v>
      </c>
      <c r="S8124" s="15">
        <f t="shared" ca="1" si="1933"/>
        <v>0.8803763440860215</v>
      </c>
      <c r="T8124" s="15">
        <f t="shared" ca="1" si="1934"/>
        <v>0.603494623655914</v>
      </c>
      <c r="U8124" s="15">
        <f t="shared" ca="1" si="1935"/>
        <v>-1.1653225806451613</v>
      </c>
      <c r="V8124" s="15">
        <f t="shared" ca="1" si="1936"/>
        <v>1</v>
      </c>
      <c r="W8124" cm="1">
        <f t="array" aca="1" ref="W8124" ca="1">MMULT(M8124:V8124,TRANSPOSE(ANALYSIS!$C$4:$L$4))</f>
        <v>2.2531012314882443E-2</v>
      </c>
      <c r="X8124" s="21" cm="1">
        <f t="array" aca="1" ref="X8124" ca="1">SQRT(MMULT(GRAPH!M8124:V8124,MMULT(ANALYSIS!$C$11:$L$20,TRANSPOSE(GRAPH!M8124:V8124))))</f>
        <v>6.914137969466716E-2</v>
      </c>
      <c r="Y8124" s="21">
        <f t="shared" ca="1" si="1926"/>
        <v>2.2531012314882443E-2</v>
      </c>
    </row>
    <row r="8125" spans="1:25" x14ac:dyDescent="0.2">
      <c r="A8125" s="18">
        <f t="shared" ca="1" si="1939"/>
        <v>-401</v>
      </c>
      <c r="B8125" s="15">
        <f t="shared" ca="1" si="1937"/>
        <v>-268</v>
      </c>
      <c r="C8125" s="15">
        <f t="shared" ca="1" si="1940"/>
        <v>731</v>
      </c>
      <c r="D8125" s="15">
        <f t="shared" ca="1" si="1940"/>
        <v>-89</v>
      </c>
      <c r="E8125" s="15">
        <f t="shared" ca="1" si="1940"/>
        <v>-687</v>
      </c>
      <c r="F8125" s="15">
        <f t="shared" ca="1" si="1940"/>
        <v>-876</v>
      </c>
      <c r="G8125" s="15">
        <f t="shared" ca="1" si="1940"/>
        <v>494</v>
      </c>
      <c r="H8125" s="15">
        <f t="shared" ca="1" si="1940"/>
        <v>-782</v>
      </c>
      <c r="I8125" s="15">
        <f t="shared" ca="1" si="1940"/>
        <v>807</v>
      </c>
      <c r="J8125" s="15">
        <f t="shared" ca="1" si="1940"/>
        <v>895</v>
      </c>
      <c r="K8125" s="15">
        <f t="shared" ca="1" si="1940"/>
        <v>-626</v>
      </c>
      <c r="L8125" s="18">
        <v>8117</v>
      </c>
      <c r="M8125" s="15">
        <f t="shared" ca="1" si="1927"/>
        <v>0.66832917705735662</v>
      </c>
      <c r="N8125" s="15">
        <f t="shared" ca="1" si="1928"/>
        <v>-1.8229426433915212</v>
      </c>
      <c r="O8125" s="15">
        <f t="shared" ca="1" si="1929"/>
        <v>0.22194513715710723</v>
      </c>
      <c r="P8125" s="15">
        <f t="shared" ca="1" si="1930"/>
        <v>1.713216957605985</v>
      </c>
      <c r="Q8125" s="15">
        <f t="shared" ca="1" si="1931"/>
        <v>2.1845386533665834</v>
      </c>
      <c r="R8125" s="15">
        <f t="shared" ca="1" si="1932"/>
        <v>-1.231920199501247</v>
      </c>
      <c r="S8125" s="15">
        <f t="shared" ca="1" si="1933"/>
        <v>1.9501246882793017</v>
      </c>
      <c r="T8125" s="15">
        <f t="shared" ca="1" si="1934"/>
        <v>-2.0124688279301743</v>
      </c>
      <c r="U8125" s="15">
        <f t="shared" ca="1" si="1935"/>
        <v>-2.2319201995012468</v>
      </c>
      <c r="V8125" s="15">
        <f t="shared" ca="1" si="1936"/>
        <v>1.5610972568578554</v>
      </c>
      <c r="W8125" cm="1">
        <f t="array" aca="1" ref="W8125" ca="1">MMULT(M8125:V8125,TRANSPOSE(ANALYSIS!$C$4:$L$4))</f>
        <v>6.1143286561797898E-3</v>
      </c>
      <c r="X8125" s="21" cm="1">
        <f t="array" aca="1" ref="X8125" ca="1">SQRT(MMULT(GRAPH!M8125:V8125,MMULT(ANALYSIS!$C$11:$L$20,TRANSPOSE(GRAPH!M8125:V8125))))</f>
        <v>0.10920026424052619</v>
      </c>
      <c r="Y8125" s="21">
        <f t="shared" ca="1" si="1926"/>
        <v>6.1143286561797898E-3</v>
      </c>
    </row>
    <row r="8126" spans="1:25" x14ac:dyDescent="0.2">
      <c r="A8126" s="18">
        <f t="shared" ca="1" si="1939"/>
        <v>-1393</v>
      </c>
      <c r="B8126" s="15">
        <f t="shared" ca="1" si="1937"/>
        <v>95</v>
      </c>
      <c r="C8126" s="15">
        <f t="shared" ca="1" si="1940"/>
        <v>-818</v>
      </c>
      <c r="D8126" s="15">
        <f t="shared" ca="1" si="1940"/>
        <v>-402</v>
      </c>
      <c r="E8126" s="15">
        <f t="shared" ca="1" si="1940"/>
        <v>474</v>
      </c>
      <c r="F8126" s="15">
        <f t="shared" ca="1" si="1940"/>
        <v>-956</v>
      </c>
      <c r="G8126" s="15">
        <f t="shared" ca="1" si="1940"/>
        <v>51</v>
      </c>
      <c r="H8126" s="15">
        <f t="shared" ca="1" si="1940"/>
        <v>-263</v>
      </c>
      <c r="I8126" s="15">
        <f t="shared" ca="1" si="1940"/>
        <v>781</v>
      </c>
      <c r="J8126" s="15">
        <f t="shared" ca="1" si="1940"/>
        <v>-731</v>
      </c>
      <c r="K8126" s="15">
        <f t="shared" ca="1" si="1940"/>
        <v>376</v>
      </c>
      <c r="L8126" s="18">
        <v>8118</v>
      </c>
      <c r="M8126" s="15">
        <f t="shared" ca="1" si="1927"/>
        <v>-6.8198133524766696E-2</v>
      </c>
      <c r="N8126" s="15">
        <f t="shared" ca="1" si="1928"/>
        <v>0.58722182340272788</v>
      </c>
      <c r="O8126" s="15">
        <f t="shared" ca="1" si="1929"/>
        <v>0.28858578607322327</v>
      </c>
      <c r="P8126" s="15">
        <f t="shared" ca="1" si="1930"/>
        <v>-0.34027279253409909</v>
      </c>
      <c r="Q8126" s="15">
        <f t="shared" ca="1" si="1931"/>
        <v>0.68628858578607321</v>
      </c>
      <c r="R8126" s="15">
        <f t="shared" ca="1" si="1932"/>
        <v>-3.6611629576453697E-2</v>
      </c>
      <c r="S8126" s="15">
        <f t="shared" ca="1" si="1933"/>
        <v>0.18880114860014358</v>
      </c>
      <c r="T8126" s="15">
        <f t="shared" ca="1" si="1934"/>
        <v>-0.56066044508255564</v>
      </c>
      <c r="U8126" s="15">
        <f t="shared" ca="1" si="1935"/>
        <v>0.52476669059583636</v>
      </c>
      <c r="V8126" s="15">
        <f t="shared" ca="1" si="1936"/>
        <v>-0.26992103374012921</v>
      </c>
      <c r="W8126" cm="1">
        <f t="array" aca="1" ref="W8126" ca="1">MMULT(M8126:V8126,TRANSPOSE(ANALYSIS!$C$4:$L$4))</f>
        <v>3.5398052167756365E-3</v>
      </c>
      <c r="X8126" s="21" cm="1">
        <f t="array" aca="1" ref="X8126" ca="1">SQRT(MMULT(GRAPH!M8126:V8126,MMULT(ANALYSIS!$C$11:$L$20,TRANSPOSE(GRAPH!M8126:V8126))))</f>
        <v>2.7206397293328837E-2</v>
      </c>
      <c r="Y8126" s="21">
        <f t="shared" ca="1" si="1926"/>
        <v>3.5398052167756365E-3</v>
      </c>
    </row>
    <row r="8127" spans="1:25" x14ac:dyDescent="0.2">
      <c r="A8127" s="18">
        <f t="shared" ca="1" si="1939"/>
        <v>1071</v>
      </c>
      <c r="B8127" s="15">
        <f t="shared" ca="1" si="1937"/>
        <v>-218</v>
      </c>
      <c r="C8127" s="15">
        <f t="shared" ca="1" si="1940"/>
        <v>-163</v>
      </c>
      <c r="D8127" s="15">
        <f t="shared" ca="1" si="1940"/>
        <v>997</v>
      </c>
      <c r="E8127" s="15">
        <f t="shared" ca="1" si="1940"/>
        <v>37</v>
      </c>
      <c r="F8127" s="15">
        <f t="shared" ca="1" si="1940"/>
        <v>-527</v>
      </c>
      <c r="G8127" s="15">
        <f t="shared" ca="1" si="1940"/>
        <v>-764</v>
      </c>
      <c r="H8127" s="15">
        <f t="shared" ca="1" si="1940"/>
        <v>499</v>
      </c>
      <c r="I8127" s="15">
        <f t="shared" ca="1" si="1940"/>
        <v>675</v>
      </c>
      <c r="J8127" s="15">
        <f t="shared" ca="1" si="1940"/>
        <v>978</v>
      </c>
      <c r="K8127" s="15">
        <f t="shared" ca="1" si="1940"/>
        <v>-443</v>
      </c>
      <c r="L8127" s="18">
        <v>8119</v>
      </c>
      <c r="M8127" s="15">
        <f t="shared" ca="1" si="1927"/>
        <v>-0.20354808590102708</v>
      </c>
      <c r="N8127" s="15">
        <f t="shared" ca="1" si="1928"/>
        <v>-0.15219421101774042</v>
      </c>
      <c r="O8127" s="15">
        <f t="shared" ca="1" si="1929"/>
        <v>0.93090569561157799</v>
      </c>
      <c r="P8127" s="15">
        <f t="shared" ca="1" si="1930"/>
        <v>3.454715219421102E-2</v>
      </c>
      <c r="Q8127" s="15">
        <f t="shared" ca="1" si="1931"/>
        <v>-0.49206349206349204</v>
      </c>
      <c r="R8127" s="15">
        <f t="shared" ca="1" si="1932"/>
        <v>-0.71335200746965455</v>
      </c>
      <c r="S8127" s="15">
        <f t="shared" ca="1" si="1933"/>
        <v>0.46591970121381887</v>
      </c>
      <c r="T8127" s="15">
        <f t="shared" ca="1" si="1934"/>
        <v>0.63025210084033612</v>
      </c>
      <c r="U8127" s="15">
        <f t="shared" ca="1" si="1935"/>
        <v>0.91316526610644255</v>
      </c>
      <c r="V8127" s="15">
        <f t="shared" ca="1" si="1936"/>
        <v>-0.41363211951447243</v>
      </c>
      <c r="W8127" cm="1">
        <f t="array" aca="1" ref="W8127" ca="1">MMULT(M8127:V8127,TRANSPOSE(ANALYSIS!$C$4:$L$4))</f>
        <v>4.7453191222815456E-3</v>
      </c>
      <c r="X8127" s="21" cm="1">
        <f t="array" aca="1" ref="X8127" ca="1">SQRT(MMULT(GRAPH!M8127:V8127,MMULT(ANALYSIS!$C$11:$L$20,TRANSPOSE(GRAPH!M8127:V8127))))</f>
        <v>3.265302436274805E-2</v>
      </c>
      <c r="Y8127" s="21">
        <f t="shared" ca="1" si="1926"/>
        <v>4.7453191222815456E-3</v>
      </c>
    </row>
    <row r="8128" spans="1:25" x14ac:dyDescent="0.2">
      <c r="A8128" s="18">
        <f t="shared" ca="1" si="1939"/>
        <v>-3099</v>
      </c>
      <c r="B8128" s="15">
        <f t="shared" ca="1" si="1937"/>
        <v>-784</v>
      </c>
      <c r="C8128" s="15">
        <f t="shared" ca="1" si="1940"/>
        <v>-305</v>
      </c>
      <c r="D8128" s="15">
        <f t="shared" ca="1" si="1940"/>
        <v>-836</v>
      </c>
      <c r="E8128" s="15">
        <f t="shared" ca="1" si="1940"/>
        <v>965</v>
      </c>
      <c r="F8128" s="15">
        <f t="shared" ca="1" si="1940"/>
        <v>-913</v>
      </c>
      <c r="G8128" s="15">
        <f t="shared" ca="1" si="1940"/>
        <v>578</v>
      </c>
      <c r="H8128" s="15">
        <f t="shared" ca="1" si="1940"/>
        <v>-649</v>
      </c>
      <c r="I8128" s="15">
        <f t="shared" ca="1" si="1940"/>
        <v>-799</v>
      </c>
      <c r="J8128" s="15">
        <f t="shared" ca="1" si="1940"/>
        <v>-337</v>
      </c>
      <c r="K8128" s="15">
        <f t="shared" ca="1" si="1940"/>
        <v>-19</v>
      </c>
      <c r="L8128" s="18">
        <v>8120</v>
      </c>
      <c r="M8128" s="15">
        <f t="shared" ca="1" si="1927"/>
        <v>0.25298483381736042</v>
      </c>
      <c r="N8128" s="15">
        <f t="shared" ca="1" si="1928"/>
        <v>9.8418844788641491E-2</v>
      </c>
      <c r="O8128" s="15">
        <f t="shared" ca="1" si="1929"/>
        <v>0.26976444014198131</v>
      </c>
      <c r="P8128" s="15">
        <f t="shared" ca="1" si="1930"/>
        <v>-0.31139077121652148</v>
      </c>
      <c r="Q8128" s="15">
        <f t="shared" ca="1" si="1931"/>
        <v>0.29461116489190059</v>
      </c>
      <c r="R8128" s="15">
        <f t="shared" ca="1" si="1932"/>
        <v>-0.18651177799290095</v>
      </c>
      <c r="S8128" s="15">
        <f t="shared" ca="1" si="1933"/>
        <v>0.20942239432074863</v>
      </c>
      <c r="T8128" s="15">
        <f t="shared" ca="1" si="1934"/>
        <v>0.25782510487253951</v>
      </c>
      <c r="U8128" s="15">
        <f t="shared" ca="1" si="1935"/>
        <v>0.10874475637302355</v>
      </c>
      <c r="V8128" s="15">
        <f t="shared" ca="1" si="1936"/>
        <v>6.1310100032268477E-3</v>
      </c>
      <c r="W8128" cm="1">
        <f t="array" aca="1" ref="W8128" ca="1">MMULT(M8128:V8128,TRANSPOSE(ANALYSIS!$C$4:$L$4))</f>
        <v>4.2570365437867557E-3</v>
      </c>
      <c r="X8128" s="21" cm="1">
        <f t="array" aca="1" ref="X8128" ca="1">SQRT(MMULT(GRAPH!M8128:V8128,MMULT(ANALYSIS!$C$11:$L$20,TRANSPOSE(GRAPH!M8128:V8128))))</f>
        <v>1.3482364701537471E-2</v>
      </c>
      <c r="Y8128" s="21">
        <f t="shared" ca="1" si="1926"/>
        <v>4.2570365437867557E-3</v>
      </c>
    </row>
    <row r="8129" spans="1:25" x14ac:dyDescent="0.2">
      <c r="A8129" s="18">
        <f t="shared" ca="1" si="1939"/>
        <v>162</v>
      </c>
      <c r="B8129" s="15">
        <f t="shared" ca="1" si="1937"/>
        <v>-926</v>
      </c>
      <c r="C8129" s="15">
        <f t="shared" ca="1" si="1940"/>
        <v>-315</v>
      </c>
      <c r="D8129" s="15">
        <f t="shared" ca="1" si="1940"/>
        <v>281</v>
      </c>
      <c r="E8129" s="15">
        <f t="shared" ca="1" si="1940"/>
        <v>330</v>
      </c>
      <c r="F8129" s="15">
        <f t="shared" ca="1" si="1940"/>
        <v>324</v>
      </c>
      <c r="G8129" s="15">
        <f t="shared" ca="1" si="1940"/>
        <v>-696</v>
      </c>
      <c r="H8129" s="15">
        <f t="shared" ca="1" si="1940"/>
        <v>-372</v>
      </c>
      <c r="I8129" s="15">
        <f t="shared" ca="1" si="1940"/>
        <v>907</v>
      </c>
      <c r="J8129" s="15">
        <f t="shared" ca="1" si="1940"/>
        <v>221</v>
      </c>
      <c r="K8129" s="15">
        <f t="shared" ca="1" si="1940"/>
        <v>408</v>
      </c>
      <c r="L8129" s="18">
        <v>8121</v>
      </c>
      <c r="M8129" s="15">
        <f t="shared" ca="1" si="1927"/>
        <v>-5.716049382716049</v>
      </c>
      <c r="N8129" s="15">
        <f t="shared" ca="1" si="1928"/>
        <v>-1.9444444444444444</v>
      </c>
      <c r="O8129" s="15">
        <f t="shared" ca="1" si="1929"/>
        <v>1.7345679012345678</v>
      </c>
      <c r="P8129" s="15">
        <f t="shared" ca="1" si="1930"/>
        <v>2.0370370370370372</v>
      </c>
      <c r="Q8129" s="15">
        <f t="shared" ca="1" si="1931"/>
        <v>2</v>
      </c>
      <c r="R8129" s="15">
        <f t="shared" ca="1" si="1932"/>
        <v>-4.2962962962962967</v>
      </c>
      <c r="S8129" s="15">
        <f t="shared" ca="1" si="1933"/>
        <v>-2.2962962962962963</v>
      </c>
      <c r="T8129" s="15">
        <f t="shared" ca="1" si="1934"/>
        <v>5.5987654320987659</v>
      </c>
      <c r="U8129" s="15">
        <f t="shared" ca="1" si="1935"/>
        <v>1.3641975308641976</v>
      </c>
      <c r="V8129" s="15">
        <f t="shared" ca="1" si="1936"/>
        <v>2.5185185185185186</v>
      </c>
      <c r="W8129" cm="1">
        <f t="array" aca="1" ref="W8129" ca="1">MMULT(M8129:V8129,TRANSPOSE(ANALYSIS!$C$4:$L$4))</f>
        <v>1.5441711820389961E-2</v>
      </c>
      <c r="X8129" s="21" cm="1">
        <f t="array" aca="1" ref="X8129" ca="1">SQRT(MMULT(GRAPH!M8129:V8129,MMULT(ANALYSIS!$C$11:$L$20,TRANSPOSE(GRAPH!M8129:V8129))))</f>
        <v>0.20446777539855424</v>
      </c>
      <c r="Y8129" s="21">
        <f t="shared" ca="1" si="1926"/>
        <v>1.5441711820389961E-2</v>
      </c>
    </row>
    <row r="8130" spans="1:25" x14ac:dyDescent="0.2">
      <c r="A8130" s="18">
        <f t="shared" ca="1" si="1939"/>
        <v>904</v>
      </c>
      <c r="B8130" s="15">
        <f t="shared" ca="1" si="1937"/>
        <v>-899</v>
      </c>
      <c r="C8130" s="15">
        <f t="shared" ca="1" si="1940"/>
        <v>830</v>
      </c>
      <c r="D8130" s="15">
        <f t="shared" ca="1" si="1940"/>
        <v>-228</v>
      </c>
      <c r="E8130" s="15">
        <f t="shared" ca="1" si="1940"/>
        <v>347</v>
      </c>
      <c r="F8130" s="15">
        <f t="shared" ca="1" si="1940"/>
        <v>371</v>
      </c>
      <c r="G8130" s="15">
        <f t="shared" ca="1" si="1940"/>
        <v>-158</v>
      </c>
      <c r="H8130" s="15">
        <f t="shared" ca="1" si="1940"/>
        <v>277</v>
      </c>
      <c r="I8130" s="15">
        <f t="shared" ca="1" si="1940"/>
        <v>631</v>
      </c>
      <c r="J8130" s="15">
        <f t="shared" ca="1" si="1940"/>
        <v>-148</v>
      </c>
      <c r="K8130" s="15">
        <f t="shared" ca="1" si="1940"/>
        <v>-119</v>
      </c>
      <c r="L8130" s="18">
        <v>8122</v>
      </c>
      <c r="M8130" s="15">
        <f t="shared" ca="1" si="1927"/>
        <v>-0.99446902654867253</v>
      </c>
      <c r="N8130" s="15">
        <f t="shared" ca="1" si="1928"/>
        <v>0.91814159292035402</v>
      </c>
      <c r="O8130" s="15">
        <f t="shared" ca="1" si="1929"/>
        <v>-0.25221238938053098</v>
      </c>
      <c r="P8130" s="15">
        <f t="shared" ca="1" si="1930"/>
        <v>0.38384955752212391</v>
      </c>
      <c r="Q8130" s="15">
        <f t="shared" ca="1" si="1931"/>
        <v>0.41039823008849557</v>
      </c>
      <c r="R8130" s="15">
        <f t="shared" ca="1" si="1932"/>
        <v>-0.1747787610619469</v>
      </c>
      <c r="S8130" s="15">
        <f t="shared" ca="1" si="1933"/>
        <v>0.30641592920353983</v>
      </c>
      <c r="T8130" s="15">
        <f t="shared" ca="1" si="1934"/>
        <v>0.69800884955752207</v>
      </c>
      <c r="U8130" s="15">
        <f t="shared" ca="1" si="1935"/>
        <v>-0.16371681415929204</v>
      </c>
      <c r="V8130" s="15">
        <f t="shared" ca="1" si="1936"/>
        <v>-0.13163716814159293</v>
      </c>
      <c r="W8130" cm="1">
        <f t="array" aca="1" ref="W8130" ca="1">MMULT(M8130:V8130,TRANSPOSE(ANALYSIS!$C$4:$L$4))</f>
        <v>1.176001358674653E-2</v>
      </c>
      <c r="X8130" s="21" cm="1">
        <f t="array" aca="1" ref="X8130" ca="1">SQRT(MMULT(GRAPH!M8130:V8130,MMULT(ANALYSIS!$C$11:$L$20,TRANSPOSE(GRAPH!M8130:V8130))))</f>
        <v>4.2618343625454587E-2</v>
      </c>
      <c r="Y8130" s="21">
        <f t="shared" ca="1" si="1926"/>
        <v>1.176001358674653E-2</v>
      </c>
    </row>
    <row r="8131" spans="1:25" x14ac:dyDescent="0.2">
      <c r="A8131" s="18">
        <f t="shared" ca="1" si="1939"/>
        <v>820</v>
      </c>
      <c r="B8131" s="15">
        <f t="shared" ca="1" si="1937"/>
        <v>-188</v>
      </c>
      <c r="C8131" s="15">
        <f t="shared" ca="1" si="1940"/>
        <v>562</v>
      </c>
      <c r="D8131" s="15">
        <f t="shared" ca="1" si="1940"/>
        <v>814</v>
      </c>
      <c r="E8131" s="15">
        <f t="shared" ca="1" si="1940"/>
        <v>759</v>
      </c>
      <c r="F8131" s="15">
        <f t="shared" ca="1" si="1940"/>
        <v>-20</v>
      </c>
      <c r="G8131" s="15">
        <f t="shared" ca="1" si="1940"/>
        <v>-481</v>
      </c>
      <c r="H8131" s="15">
        <f t="shared" ca="1" si="1940"/>
        <v>-337</v>
      </c>
      <c r="I8131" s="15">
        <f t="shared" ca="1" si="1940"/>
        <v>-45</v>
      </c>
      <c r="J8131" s="15">
        <f t="shared" ca="1" si="1940"/>
        <v>-938</v>
      </c>
      <c r="K8131" s="15">
        <f t="shared" ca="1" si="1940"/>
        <v>694</v>
      </c>
      <c r="L8131" s="18">
        <v>8123</v>
      </c>
      <c r="M8131" s="15">
        <f t="shared" ca="1" si="1927"/>
        <v>-0.22926829268292684</v>
      </c>
      <c r="N8131" s="15">
        <f t="shared" ca="1" si="1928"/>
        <v>0.68536585365853664</v>
      </c>
      <c r="O8131" s="15">
        <f t="shared" ca="1" si="1929"/>
        <v>0.99268292682926829</v>
      </c>
      <c r="P8131" s="15">
        <f t="shared" ca="1" si="1930"/>
        <v>0.92560975609756102</v>
      </c>
      <c r="Q8131" s="15">
        <f t="shared" ca="1" si="1931"/>
        <v>-2.4390243902439025E-2</v>
      </c>
      <c r="R8131" s="15">
        <f t="shared" ca="1" si="1932"/>
        <v>-0.5865853658536585</v>
      </c>
      <c r="S8131" s="15">
        <f t="shared" ca="1" si="1933"/>
        <v>-0.41097560975609754</v>
      </c>
      <c r="T8131" s="15">
        <f t="shared" ca="1" si="1934"/>
        <v>-5.4878048780487805E-2</v>
      </c>
      <c r="U8131" s="15">
        <f t="shared" ca="1" si="1935"/>
        <v>-1.1439024390243901</v>
      </c>
      <c r="V8131" s="15">
        <f t="shared" ca="1" si="1936"/>
        <v>0.84634146341463412</v>
      </c>
      <c r="W8131" cm="1">
        <f t="array" aca="1" ref="W8131" ca="1">MMULT(M8131:V8131,TRANSPOSE(ANALYSIS!$C$4:$L$4))</f>
        <v>1.0120707895794638E-2</v>
      </c>
      <c r="X8131" s="21" cm="1">
        <f t="array" aca="1" ref="X8131" ca="1">SQRT(MMULT(GRAPH!M8131:V8131,MMULT(ANALYSIS!$C$11:$L$20,TRANSPOSE(GRAPH!M8131:V8131))))</f>
        <v>4.8426282542779489E-2</v>
      </c>
      <c r="Y8131" s="21">
        <f t="shared" ca="1" si="1926"/>
        <v>1.0120707895794638E-2</v>
      </c>
    </row>
    <row r="8132" spans="1:25" x14ac:dyDescent="0.2">
      <c r="A8132" s="18">
        <f t="shared" ca="1" si="1939"/>
        <v>-29</v>
      </c>
      <c r="B8132" s="15">
        <f t="shared" ca="1" si="1937"/>
        <v>230</v>
      </c>
      <c r="C8132" s="15">
        <f t="shared" ca="1" si="1940"/>
        <v>-321</v>
      </c>
      <c r="D8132" s="15">
        <f t="shared" ca="1" si="1940"/>
        <v>246</v>
      </c>
      <c r="E8132" s="15">
        <f t="shared" ca="1" si="1940"/>
        <v>590</v>
      </c>
      <c r="F8132" s="15">
        <f t="shared" ca="1" si="1940"/>
        <v>346</v>
      </c>
      <c r="G8132" s="15">
        <f t="shared" ca="1" si="1940"/>
        <v>25</v>
      </c>
      <c r="H8132" s="15">
        <f t="shared" ca="1" si="1940"/>
        <v>604</v>
      </c>
      <c r="I8132" s="15">
        <f t="shared" ca="1" si="1940"/>
        <v>-494</v>
      </c>
      <c r="J8132" s="15">
        <f t="shared" ca="1" si="1940"/>
        <v>-707</v>
      </c>
      <c r="K8132" s="15">
        <f t="shared" ca="1" si="1940"/>
        <v>-548</v>
      </c>
      <c r="L8132" s="18">
        <v>8124</v>
      </c>
      <c r="M8132" s="15">
        <f t="shared" ca="1" si="1927"/>
        <v>-7.931034482758621</v>
      </c>
      <c r="N8132" s="15">
        <f t="shared" ca="1" si="1928"/>
        <v>11.068965517241379</v>
      </c>
      <c r="O8132" s="15">
        <f t="shared" ca="1" si="1929"/>
        <v>-8.4827586206896548</v>
      </c>
      <c r="P8132" s="15">
        <f t="shared" ca="1" si="1930"/>
        <v>-20.344827586206897</v>
      </c>
      <c r="Q8132" s="15">
        <f t="shared" ca="1" si="1931"/>
        <v>-11.931034482758621</v>
      </c>
      <c r="R8132" s="15">
        <f t="shared" ca="1" si="1932"/>
        <v>-0.86206896551724133</v>
      </c>
      <c r="S8132" s="15">
        <f t="shared" ca="1" si="1933"/>
        <v>-20.827586206896552</v>
      </c>
      <c r="T8132" s="15">
        <f t="shared" ca="1" si="1934"/>
        <v>17.03448275862069</v>
      </c>
      <c r="U8132" s="15">
        <f t="shared" ca="1" si="1935"/>
        <v>24.379310344827587</v>
      </c>
      <c r="V8132" s="15">
        <f t="shared" ca="1" si="1936"/>
        <v>18.896551724137932</v>
      </c>
      <c r="W8132" cm="1">
        <f t="array" aca="1" ref="W8132" ca="1">MMULT(M8132:V8132,TRANSPOSE(ANALYSIS!$C$4:$L$4))</f>
        <v>3.2143295596119156E-2</v>
      </c>
      <c r="X8132" s="21" cm="1">
        <f t="array" aca="1" ref="X8132" ca="1">SQRT(MMULT(GRAPH!M8132:V8132,MMULT(ANALYSIS!$C$11:$L$20,TRANSPOSE(GRAPH!M8132:V8132))))</f>
        <v>1.1100366193928202</v>
      </c>
      <c r="Y8132" s="21">
        <f t="shared" ca="1" si="1926"/>
        <v>3.2143295596119156E-2</v>
      </c>
    </row>
    <row r="8133" spans="1:25" x14ac:dyDescent="0.2">
      <c r="A8133" s="18">
        <f t="shared" ca="1" si="1939"/>
        <v>3387</v>
      </c>
      <c r="B8133" s="15">
        <f t="shared" ca="1" si="1937"/>
        <v>683</v>
      </c>
      <c r="C8133" s="15">
        <f t="shared" ca="1" si="1940"/>
        <v>966</v>
      </c>
      <c r="D8133" s="15">
        <f t="shared" ca="1" si="1940"/>
        <v>442</v>
      </c>
      <c r="E8133" s="15">
        <f t="shared" ca="1" si="1940"/>
        <v>618</v>
      </c>
      <c r="F8133" s="15">
        <f t="shared" ca="1" si="1940"/>
        <v>462</v>
      </c>
      <c r="G8133" s="15">
        <f t="shared" ca="1" si="1940"/>
        <v>-77</v>
      </c>
      <c r="H8133" s="15">
        <f t="shared" ca="1" si="1940"/>
        <v>-308</v>
      </c>
      <c r="I8133" s="15">
        <f t="shared" ca="1" si="1940"/>
        <v>771</v>
      </c>
      <c r="J8133" s="15">
        <f t="shared" ca="1" si="1940"/>
        <v>706</v>
      </c>
      <c r="K8133" s="15">
        <f t="shared" ca="1" si="1940"/>
        <v>-876</v>
      </c>
      <c r="L8133" s="18">
        <v>8125</v>
      </c>
      <c r="M8133" s="15">
        <f t="shared" ca="1" si="1927"/>
        <v>0.20165338057277826</v>
      </c>
      <c r="N8133" s="15">
        <f t="shared" ca="1" si="1928"/>
        <v>0.28520814880425155</v>
      </c>
      <c r="O8133" s="15">
        <f t="shared" ca="1" si="1929"/>
        <v>0.130498966637142</v>
      </c>
      <c r="P8133" s="15">
        <f t="shared" ca="1" si="1930"/>
        <v>0.1824623560673162</v>
      </c>
      <c r="Q8133" s="15">
        <f t="shared" ca="1" si="1931"/>
        <v>0.13640389725420726</v>
      </c>
      <c r="R8133" s="15">
        <f t="shared" ca="1" si="1932"/>
        <v>-2.2733982875701209E-2</v>
      </c>
      <c r="S8133" s="15">
        <f t="shared" ca="1" si="1933"/>
        <v>-9.0935931502804837E-2</v>
      </c>
      <c r="T8133" s="15">
        <f t="shared" ca="1" si="1934"/>
        <v>0.22763507528786536</v>
      </c>
      <c r="U8133" s="15">
        <f t="shared" ca="1" si="1935"/>
        <v>0.2084440507824033</v>
      </c>
      <c r="V8133" s="15">
        <f t="shared" ca="1" si="1936"/>
        <v>-0.25863596102745795</v>
      </c>
      <c r="W8133" cm="1">
        <f t="array" aca="1" ref="W8133" ca="1">MMULT(M8133:V8133,TRANSPOSE(ANALYSIS!$C$4:$L$4))</f>
        <v>2.0025531616898141E-3</v>
      </c>
      <c r="X8133" s="21" cm="1">
        <f t="array" aca="1" ref="X8133" ca="1">SQRT(MMULT(GRAPH!M8133:V8133,MMULT(ANALYSIS!$C$11:$L$20,TRANSPOSE(GRAPH!M8133:V8133))))</f>
        <v>1.766838531306866E-2</v>
      </c>
      <c r="Y8133" s="21">
        <f t="shared" ca="1" si="1926"/>
        <v>2.0025531616898141E-3</v>
      </c>
    </row>
    <row r="8134" spans="1:25" x14ac:dyDescent="0.2">
      <c r="A8134" s="18">
        <f t="shared" ca="1" si="1939"/>
        <v>-4936</v>
      </c>
      <c r="B8134" s="15">
        <f t="shared" ca="1" si="1937"/>
        <v>-994</v>
      </c>
      <c r="C8134" s="15">
        <f t="shared" ca="1" si="1940"/>
        <v>-89</v>
      </c>
      <c r="D8134" s="15">
        <f t="shared" ca="1" si="1940"/>
        <v>-319</v>
      </c>
      <c r="E8134" s="15">
        <f t="shared" ca="1" si="1940"/>
        <v>-615</v>
      </c>
      <c r="F8134" s="15">
        <f t="shared" ca="1" si="1940"/>
        <v>-563</v>
      </c>
      <c r="G8134" s="15">
        <f t="shared" ca="1" si="1940"/>
        <v>-711</v>
      </c>
      <c r="H8134" s="15">
        <f t="shared" ca="1" si="1940"/>
        <v>-137</v>
      </c>
      <c r="I8134" s="15">
        <f t="shared" ca="1" si="1940"/>
        <v>-820</v>
      </c>
      <c r="J8134" s="15">
        <f t="shared" ca="1" si="1940"/>
        <v>-340</v>
      </c>
      <c r="K8134" s="15">
        <f t="shared" ca="1" si="1940"/>
        <v>-348</v>
      </c>
      <c r="L8134" s="18">
        <v>8126</v>
      </c>
      <c r="M8134" s="15">
        <f t="shared" ca="1" si="1927"/>
        <v>0.2013776337115073</v>
      </c>
      <c r="N8134" s="15">
        <f t="shared" ca="1" si="1928"/>
        <v>1.8030794165316045E-2</v>
      </c>
      <c r="O8134" s="15">
        <f t="shared" ca="1" si="1929"/>
        <v>6.4627228525121552E-2</v>
      </c>
      <c r="P8134" s="15">
        <f t="shared" ca="1" si="1930"/>
        <v>0.12459481361426256</v>
      </c>
      <c r="Q8134" s="15">
        <f t="shared" ca="1" si="1931"/>
        <v>0.11405996758508914</v>
      </c>
      <c r="R8134" s="15">
        <f t="shared" ca="1" si="1932"/>
        <v>0.14404376012965964</v>
      </c>
      <c r="S8134" s="15">
        <f t="shared" ca="1" si="1933"/>
        <v>2.7755267423014585E-2</v>
      </c>
      <c r="T8134" s="15">
        <f t="shared" ca="1" si="1934"/>
        <v>0.16612641815235007</v>
      </c>
      <c r="U8134" s="15">
        <f t="shared" ca="1" si="1935"/>
        <v>6.8881685575364671E-2</v>
      </c>
      <c r="V8134" s="15">
        <f t="shared" ca="1" si="1936"/>
        <v>7.0502431118314418E-2</v>
      </c>
      <c r="W8134" cm="1">
        <f t="array" aca="1" ref="W8134" ca="1">MMULT(M8134:V8134,TRANSPOSE(ANALYSIS!$C$4:$L$4))</f>
        <v>2.1989619982004543E-3</v>
      </c>
      <c r="X8134" s="21" cm="1">
        <f t="array" aca="1" ref="X8134" ca="1">SQRT(MMULT(GRAPH!M8134:V8134,MMULT(ANALYSIS!$C$11:$L$20,TRANSPOSE(GRAPH!M8134:V8134))))</f>
        <v>9.8423219714937563E-3</v>
      </c>
      <c r="Y8134" s="21">
        <f t="shared" ca="1" si="1926"/>
        <v>2.1989619982004543E-3</v>
      </c>
    </row>
    <row r="8135" spans="1:25" x14ac:dyDescent="0.2">
      <c r="A8135" s="18">
        <f t="shared" ca="1" si="1939"/>
        <v>1828</v>
      </c>
      <c r="B8135" s="15">
        <f t="shared" ca="1" si="1937"/>
        <v>856</v>
      </c>
      <c r="C8135" s="15">
        <f t="shared" ca="1" si="1940"/>
        <v>-173</v>
      </c>
      <c r="D8135" s="15">
        <f t="shared" ca="1" si="1940"/>
        <v>984</v>
      </c>
      <c r="E8135" s="15">
        <f t="shared" ca="1" si="1940"/>
        <v>326</v>
      </c>
      <c r="F8135" s="15">
        <f t="shared" ca="1" si="1940"/>
        <v>-403</v>
      </c>
      <c r="G8135" s="15">
        <f t="shared" ca="1" si="1940"/>
        <v>110</v>
      </c>
      <c r="H8135" s="15">
        <f t="shared" ca="1" si="1940"/>
        <v>493</v>
      </c>
      <c r="I8135" s="15">
        <f t="shared" ca="1" si="1940"/>
        <v>-388</v>
      </c>
      <c r="J8135" s="15">
        <f t="shared" ca="1" si="1940"/>
        <v>429</v>
      </c>
      <c r="K8135" s="15">
        <f t="shared" ca="1" si="1940"/>
        <v>-406</v>
      </c>
      <c r="L8135" s="18">
        <v>8127</v>
      </c>
      <c r="M8135" s="15">
        <f t="shared" ca="1" si="1927"/>
        <v>0.46827133479212252</v>
      </c>
      <c r="N8135" s="15">
        <f t="shared" ca="1" si="1928"/>
        <v>-9.4638949671772429E-2</v>
      </c>
      <c r="O8135" s="15">
        <f t="shared" ca="1" si="1929"/>
        <v>0.53829321663019691</v>
      </c>
      <c r="P8135" s="15">
        <f t="shared" ca="1" si="1930"/>
        <v>0.17833698030634573</v>
      </c>
      <c r="Q8135" s="15">
        <f t="shared" ca="1" si="1931"/>
        <v>-0.22045951859956237</v>
      </c>
      <c r="R8135" s="15">
        <f t="shared" ca="1" si="1932"/>
        <v>6.0175054704595186E-2</v>
      </c>
      <c r="S8135" s="15">
        <f t="shared" ca="1" si="1933"/>
        <v>0.2696936542669584</v>
      </c>
      <c r="T8135" s="15">
        <f t="shared" ca="1" si="1934"/>
        <v>-0.21225382932166301</v>
      </c>
      <c r="U8135" s="15">
        <f t="shared" ca="1" si="1935"/>
        <v>0.23468271334792123</v>
      </c>
      <c r="V8135" s="15">
        <f t="shared" ca="1" si="1936"/>
        <v>-0.22210065645514224</v>
      </c>
      <c r="W8135" cm="1">
        <f t="array" aca="1" ref="W8135" ca="1">MMULT(M8135:V8135,TRANSPOSE(ANALYSIS!$C$4:$L$4))</f>
        <v>9.2086412489871547E-4</v>
      </c>
      <c r="X8135" s="21" cm="1">
        <f t="array" aca="1" ref="X8135" ca="1">SQRT(MMULT(GRAPH!M8135:V8135,MMULT(ANALYSIS!$C$11:$L$20,TRANSPOSE(GRAPH!M8135:V8135))))</f>
        <v>1.7848397620986025E-2</v>
      </c>
      <c r="Y8135" s="21">
        <f t="shared" ca="1" si="1926"/>
        <v>9.2086412489871547E-4</v>
      </c>
    </row>
    <row r="8136" spans="1:25" x14ac:dyDescent="0.2">
      <c r="A8136" s="18">
        <f t="shared" ca="1" si="1939"/>
        <v>-484</v>
      </c>
      <c r="B8136" s="15">
        <f t="shared" ca="1" si="1937"/>
        <v>373</v>
      </c>
      <c r="C8136" s="15">
        <f t="shared" ca="1" si="1940"/>
        <v>-647</v>
      </c>
      <c r="D8136" s="15">
        <f t="shared" ca="1" si="1940"/>
        <v>-353</v>
      </c>
      <c r="E8136" s="15">
        <f t="shared" ca="1" si="1940"/>
        <v>-459</v>
      </c>
      <c r="F8136" s="15">
        <f t="shared" ca="1" si="1940"/>
        <v>652</v>
      </c>
      <c r="G8136" s="15">
        <f t="shared" ca="1" si="1940"/>
        <v>-435</v>
      </c>
      <c r="H8136" s="15">
        <f t="shared" ca="1" si="1940"/>
        <v>-331</v>
      </c>
      <c r="I8136" s="15">
        <f t="shared" ca="1" si="1940"/>
        <v>-383</v>
      </c>
      <c r="J8136" s="15">
        <f t="shared" ca="1" si="1940"/>
        <v>900</v>
      </c>
      <c r="K8136" s="15">
        <f t="shared" ca="1" si="1940"/>
        <v>199</v>
      </c>
      <c r="L8136" s="18">
        <v>8128</v>
      </c>
      <c r="M8136" s="15">
        <f t="shared" ca="1" si="1927"/>
        <v>-0.77066115702479343</v>
      </c>
      <c r="N8136" s="15">
        <f t="shared" ca="1" si="1928"/>
        <v>1.3367768595041323</v>
      </c>
      <c r="O8136" s="15">
        <f t="shared" ca="1" si="1929"/>
        <v>0.72933884297520657</v>
      </c>
      <c r="P8136" s="15">
        <f t="shared" ca="1" si="1930"/>
        <v>0.94834710743801653</v>
      </c>
      <c r="Q8136" s="15">
        <f t="shared" ca="1" si="1931"/>
        <v>-1.3471074380165289</v>
      </c>
      <c r="R8136" s="15">
        <f t="shared" ca="1" si="1932"/>
        <v>0.89876033057851235</v>
      </c>
      <c r="S8136" s="15">
        <f t="shared" ca="1" si="1933"/>
        <v>0.68388429752066116</v>
      </c>
      <c r="T8136" s="15">
        <f t="shared" ca="1" si="1934"/>
        <v>0.79132231404958675</v>
      </c>
      <c r="U8136" s="15">
        <f t="shared" ca="1" si="1935"/>
        <v>-1.859504132231405</v>
      </c>
      <c r="V8136" s="15">
        <f t="shared" ca="1" si="1936"/>
        <v>-0.41115702479338845</v>
      </c>
      <c r="W8136" cm="1">
        <f t="array" aca="1" ref="W8136" ca="1">MMULT(M8136:V8136,TRANSPOSE(ANALYSIS!$C$4:$L$4))</f>
        <v>1.8034405336668564E-2</v>
      </c>
      <c r="X8136" s="21" cm="1">
        <f t="array" aca="1" ref="X8136" ca="1">SQRT(MMULT(GRAPH!M8136:V8136,MMULT(ANALYSIS!$C$11:$L$20,TRANSPOSE(GRAPH!M8136:V8136))))</f>
        <v>6.8661270945953881E-2</v>
      </c>
      <c r="Y8136" s="21">
        <f t="shared" ca="1" si="1926"/>
        <v>1.8034405336668564E-2</v>
      </c>
    </row>
    <row r="8137" spans="1:25" x14ac:dyDescent="0.2">
      <c r="A8137" s="18">
        <f t="shared" ca="1" si="1939"/>
        <v>-227</v>
      </c>
      <c r="B8137" s="15">
        <f t="shared" ca="1" si="1937"/>
        <v>-867</v>
      </c>
      <c r="C8137" s="15">
        <f t="shared" ca="1" si="1940"/>
        <v>-155</v>
      </c>
      <c r="D8137" s="15">
        <f t="shared" ca="1" si="1940"/>
        <v>-282</v>
      </c>
      <c r="E8137" s="15">
        <f t="shared" ca="1" si="1940"/>
        <v>957</v>
      </c>
      <c r="F8137" s="15">
        <f t="shared" ca="1" si="1940"/>
        <v>-775</v>
      </c>
      <c r="G8137" s="15">
        <f t="shared" ca="1" si="1940"/>
        <v>-417</v>
      </c>
      <c r="H8137" s="15">
        <f t="shared" ca="1" si="1940"/>
        <v>915</v>
      </c>
      <c r="I8137" s="15">
        <f t="shared" ca="1" si="1940"/>
        <v>58</v>
      </c>
      <c r="J8137" s="15">
        <f t="shared" ca="1" si="1940"/>
        <v>-641</v>
      </c>
      <c r="K8137" s="15">
        <f t="shared" ca="1" si="1940"/>
        <v>980</v>
      </c>
      <c r="L8137" s="18">
        <v>8129</v>
      </c>
      <c r="M8137" s="15">
        <f t="shared" ca="1" si="1927"/>
        <v>3.8193832599118944</v>
      </c>
      <c r="N8137" s="15">
        <f t="shared" ca="1" si="1928"/>
        <v>0.68281938325991187</v>
      </c>
      <c r="O8137" s="15">
        <f t="shared" ca="1" si="1929"/>
        <v>1.2422907488986785</v>
      </c>
      <c r="P8137" s="15">
        <f t="shared" ca="1" si="1930"/>
        <v>-4.2158590308370041</v>
      </c>
      <c r="Q8137" s="15">
        <f t="shared" ca="1" si="1931"/>
        <v>3.4140969162995596</v>
      </c>
      <c r="R8137" s="15">
        <f t="shared" ca="1" si="1932"/>
        <v>1.8370044052863437</v>
      </c>
      <c r="S8137" s="15">
        <f t="shared" ca="1" si="1933"/>
        <v>-4.0308370044052859</v>
      </c>
      <c r="T8137" s="15">
        <f t="shared" ca="1" si="1934"/>
        <v>-0.25550660792951541</v>
      </c>
      <c r="U8137" s="15">
        <f t="shared" ca="1" si="1935"/>
        <v>2.8237885462555066</v>
      </c>
      <c r="V8137" s="15">
        <f t="shared" ca="1" si="1936"/>
        <v>-4.3171806167400879</v>
      </c>
      <c r="W8137" cm="1">
        <f t="array" aca="1" ref="W8137" ca="1">MMULT(M8137:V8137,TRANSPOSE(ANALYSIS!$C$4:$L$4))</f>
        <v>-4.4118607380468994E-2</v>
      </c>
      <c r="X8137" s="21" cm="1">
        <f t="array" aca="1" ref="X8137" ca="1">SQRT(MMULT(GRAPH!M8137:V8137,MMULT(ANALYSIS!$C$11:$L$20,TRANSPOSE(GRAPH!M8137:V8137))))</f>
        <v>0.23336701355900527</v>
      </c>
      <c r="Y8137" s="21">
        <f t="shared" ref="Y8137:Y8200" ca="1" si="1941">W8137</f>
        <v>-4.4118607380468994E-2</v>
      </c>
    </row>
    <row r="8138" spans="1:25" x14ac:dyDescent="0.2">
      <c r="A8138" s="18">
        <f t="shared" ca="1" si="1939"/>
        <v>-1054</v>
      </c>
      <c r="B8138" s="15">
        <f t="shared" ca="1" si="1937"/>
        <v>-428</v>
      </c>
      <c r="C8138" s="15">
        <f t="shared" ca="1" si="1940"/>
        <v>191</v>
      </c>
      <c r="D8138" s="15">
        <f t="shared" ca="1" si="1940"/>
        <v>931</v>
      </c>
      <c r="E8138" s="15">
        <f t="shared" ca="1" si="1940"/>
        <v>-571</v>
      </c>
      <c r="F8138" s="15">
        <f t="shared" ca="1" si="1940"/>
        <v>-473</v>
      </c>
      <c r="G8138" s="15">
        <f t="shared" ca="1" si="1940"/>
        <v>350</v>
      </c>
      <c r="H8138" s="15">
        <f t="shared" ca="1" si="1940"/>
        <v>-552</v>
      </c>
      <c r="I8138" s="15">
        <f t="shared" ca="1" si="1940"/>
        <v>237</v>
      </c>
      <c r="J8138" s="15">
        <f t="shared" ca="1" si="1940"/>
        <v>200</v>
      </c>
      <c r="K8138" s="15">
        <f t="shared" ca="1" si="1940"/>
        <v>-939</v>
      </c>
      <c r="L8138" s="18">
        <v>8130</v>
      </c>
      <c r="M8138" s="15">
        <f t="shared" ref="M8138:M8201" ca="1" si="1942">B8138/$A8138</f>
        <v>0.40607210626185958</v>
      </c>
      <c r="N8138" s="15">
        <f t="shared" ref="N8138:N8201" ca="1" si="1943">C8138/$A8138</f>
        <v>-0.18121442125237192</v>
      </c>
      <c r="O8138" s="15">
        <f t="shared" ref="O8138:O8201" ca="1" si="1944">D8138/$A8138</f>
        <v>-0.88330170777988615</v>
      </c>
      <c r="P8138" s="15">
        <f t="shared" ref="P8138:P8201" ca="1" si="1945">E8138/$A8138</f>
        <v>0.54174573055028463</v>
      </c>
      <c r="Q8138" s="15">
        <f t="shared" ref="Q8138:Q8201" ca="1" si="1946">F8138/$A8138</f>
        <v>0.44876660341555979</v>
      </c>
      <c r="R8138" s="15">
        <f t="shared" ref="R8138:R8201" ca="1" si="1947">G8138/$A8138</f>
        <v>-0.33206831119544594</v>
      </c>
      <c r="S8138" s="15">
        <f t="shared" ref="S8138:S8201" ca="1" si="1948">H8138/$A8138</f>
        <v>0.52371916508538896</v>
      </c>
      <c r="T8138" s="15">
        <f t="shared" ref="T8138:T8201" ca="1" si="1949">I8138/$A8138</f>
        <v>-0.22485768500948766</v>
      </c>
      <c r="U8138" s="15">
        <f t="shared" ref="U8138:U8201" ca="1" si="1950">J8138/$A8138</f>
        <v>-0.18975332068311196</v>
      </c>
      <c r="V8138" s="15">
        <f t="shared" ref="V8138:V8201" ca="1" si="1951">K8138/$A8138</f>
        <v>0.89089184060721061</v>
      </c>
      <c r="W8138" cm="1">
        <f t="array" aca="1" ref="W8138" ca="1">MMULT(M8138:V8138,TRANSPOSE(ANALYSIS!$C$4:$L$4))</f>
        <v>4.8980342530338256E-3</v>
      </c>
      <c r="X8138" s="21" cm="1">
        <f t="array" aca="1" ref="X8138" ca="1">SQRT(MMULT(GRAPH!M8138:V8138,MMULT(ANALYSIS!$C$11:$L$20,TRANSPOSE(GRAPH!M8138:V8138))))</f>
        <v>4.3685592160728398E-2</v>
      </c>
      <c r="Y8138" s="21">
        <f t="shared" ca="1" si="1941"/>
        <v>4.8980342530338256E-3</v>
      </c>
    </row>
    <row r="8139" spans="1:25" x14ac:dyDescent="0.2">
      <c r="A8139" s="18">
        <f t="shared" ca="1" si="1939"/>
        <v>220</v>
      </c>
      <c r="B8139" s="15">
        <f t="shared" ref="B8139:B8202" ca="1" si="1952">RANDBETWEEN(-1000,1000)</f>
        <v>-520</v>
      </c>
      <c r="C8139" s="15">
        <f t="shared" ca="1" si="1940"/>
        <v>-895</v>
      </c>
      <c r="D8139" s="15">
        <f t="shared" ca="1" si="1940"/>
        <v>585</v>
      </c>
      <c r="E8139" s="15">
        <f t="shared" ca="1" si="1940"/>
        <v>-382</v>
      </c>
      <c r="F8139" s="15">
        <f t="shared" ca="1" si="1940"/>
        <v>608</v>
      </c>
      <c r="G8139" s="15">
        <f t="shared" ca="1" si="1940"/>
        <v>41</v>
      </c>
      <c r="H8139" s="15">
        <f t="shared" ca="1" si="1940"/>
        <v>-658</v>
      </c>
      <c r="I8139" s="15">
        <f t="shared" ca="1" si="1940"/>
        <v>319</v>
      </c>
      <c r="J8139" s="15">
        <f t="shared" ca="1" si="1940"/>
        <v>818</v>
      </c>
      <c r="K8139" s="15">
        <f t="shared" ca="1" si="1940"/>
        <v>304</v>
      </c>
      <c r="L8139" s="18">
        <v>8131</v>
      </c>
      <c r="M8139" s="15">
        <f t="shared" ca="1" si="1942"/>
        <v>-2.3636363636363638</v>
      </c>
      <c r="N8139" s="15">
        <f t="shared" ca="1" si="1943"/>
        <v>-4.0681818181818183</v>
      </c>
      <c r="O8139" s="15">
        <f t="shared" ca="1" si="1944"/>
        <v>2.6590909090909092</v>
      </c>
      <c r="P8139" s="15">
        <f t="shared" ca="1" si="1945"/>
        <v>-1.7363636363636363</v>
      </c>
      <c r="Q8139" s="15">
        <f t="shared" ca="1" si="1946"/>
        <v>2.7636363636363637</v>
      </c>
      <c r="R8139" s="15">
        <f t="shared" ca="1" si="1947"/>
        <v>0.18636363636363637</v>
      </c>
      <c r="S8139" s="15">
        <f t="shared" ca="1" si="1948"/>
        <v>-2.9909090909090907</v>
      </c>
      <c r="T8139" s="15">
        <f t="shared" ca="1" si="1949"/>
        <v>1.45</v>
      </c>
      <c r="U8139" s="15">
        <f t="shared" ca="1" si="1950"/>
        <v>3.7181818181818183</v>
      </c>
      <c r="V8139" s="15">
        <f t="shared" ca="1" si="1951"/>
        <v>1.3818181818181818</v>
      </c>
      <c r="W8139" cm="1">
        <f t="array" aca="1" ref="W8139" ca="1">MMULT(M8139:V8139,TRANSPOSE(ANALYSIS!$C$4:$L$4))</f>
        <v>-2.7052612767969685E-2</v>
      </c>
      <c r="X8139" s="21" cm="1">
        <f t="array" aca="1" ref="X8139" ca="1">SQRT(MMULT(GRAPH!M8139:V8139,MMULT(ANALYSIS!$C$11:$L$20,TRANSPOSE(GRAPH!M8139:V8139))))</f>
        <v>0.18879095928292228</v>
      </c>
      <c r="Y8139" s="21">
        <f t="shared" ca="1" si="1941"/>
        <v>-2.7052612767969685E-2</v>
      </c>
    </row>
    <row r="8140" spans="1:25" x14ac:dyDescent="0.2">
      <c r="A8140" s="18">
        <f t="shared" ca="1" si="1939"/>
        <v>2151</v>
      </c>
      <c r="B8140" s="15">
        <f t="shared" ca="1" si="1952"/>
        <v>776</v>
      </c>
      <c r="C8140" s="15">
        <f t="shared" ca="1" si="1940"/>
        <v>-207</v>
      </c>
      <c r="D8140" s="15">
        <f t="shared" ca="1" si="1940"/>
        <v>691</v>
      </c>
      <c r="E8140" s="15">
        <f t="shared" ca="1" si="1940"/>
        <v>172</v>
      </c>
      <c r="F8140" s="15">
        <f t="shared" ca="1" si="1940"/>
        <v>385</v>
      </c>
      <c r="G8140" s="15">
        <f t="shared" ca="1" si="1940"/>
        <v>866</v>
      </c>
      <c r="H8140" s="15">
        <f t="shared" ca="1" si="1940"/>
        <v>-727</v>
      </c>
      <c r="I8140" s="15">
        <f t="shared" ca="1" si="1940"/>
        <v>900</v>
      </c>
      <c r="J8140" s="15">
        <f t="shared" ca="1" si="1940"/>
        <v>145</v>
      </c>
      <c r="K8140" s="15">
        <f t="shared" ca="1" si="1940"/>
        <v>-850</v>
      </c>
      <c r="L8140" s="18">
        <v>8132</v>
      </c>
      <c r="M8140" s="15">
        <f t="shared" ca="1" si="1942"/>
        <v>0.36076243607624359</v>
      </c>
      <c r="N8140" s="15">
        <f t="shared" ca="1" si="1943"/>
        <v>-9.6234309623430964E-2</v>
      </c>
      <c r="O8140" s="15">
        <f t="shared" ca="1" si="1944"/>
        <v>0.32124593212459324</v>
      </c>
      <c r="P8140" s="15">
        <f t="shared" ca="1" si="1945"/>
        <v>7.9962807996280805E-2</v>
      </c>
      <c r="Q8140" s="15">
        <f t="shared" ca="1" si="1946"/>
        <v>0.1789865178986518</v>
      </c>
      <c r="R8140" s="15">
        <f t="shared" ca="1" si="1947"/>
        <v>0.402603440260344</v>
      </c>
      <c r="S8140" s="15">
        <f t="shared" ca="1" si="1948"/>
        <v>-0.33798233379823339</v>
      </c>
      <c r="T8140" s="15">
        <f t="shared" ca="1" si="1949"/>
        <v>0.41841004184100417</v>
      </c>
      <c r="U8140" s="15">
        <f t="shared" ca="1" si="1950"/>
        <v>6.7410506741050674E-2</v>
      </c>
      <c r="V8140" s="15">
        <f t="shared" ca="1" si="1951"/>
        <v>-0.39516503951650395</v>
      </c>
      <c r="W8140" cm="1">
        <f t="array" aca="1" ref="W8140" ca="1">MMULT(M8140:V8140,TRANSPOSE(ANALYSIS!$C$4:$L$4))</f>
        <v>-1.749843490461013E-3</v>
      </c>
      <c r="X8140" s="21" cm="1">
        <f t="array" aca="1" ref="X8140" ca="1">SQRT(MMULT(GRAPH!M8140:V8140,MMULT(ANALYSIS!$C$11:$L$20,TRANSPOSE(GRAPH!M8140:V8140))))</f>
        <v>2.2845799751437568E-2</v>
      </c>
      <c r="Y8140" s="21">
        <f t="shared" ca="1" si="1941"/>
        <v>-1.749843490461013E-3</v>
      </c>
    </row>
    <row r="8141" spans="1:25" x14ac:dyDescent="0.2">
      <c r="A8141" s="18">
        <f t="shared" ca="1" si="1939"/>
        <v>73</v>
      </c>
      <c r="B8141" s="15">
        <f t="shared" ca="1" si="1952"/>
        <v>545</v>
      </c>
      <c r="C8141" s="15">
        <f t="shared" ca="1" si="1940"/>
        <v>-691</v>
      </c>
      <c r="D8141" s="15">
        <f t="shared" ca="1" si="1940"/>
        <v>515</v>
      </c>
      <c r="E8141" s="15">
        <f t="shared" ca="1" si="1940"/>
        <v>-967</v>
      </c>
      <c r="F8141" s="15">
        <f t="shared" ca="1" si="1940"/>
        <v>886</v>
      </c>
      <c r="G8141" s="15">
        <f t="shared" ca="1" si="1940"/>
        <v>106</v>
      </c>
      <c r="H8141" s="15">
        <f t="shared" ca="1" si="1940"/>
        <v>644</v>
      </c>
      <c r="I8141" s="15">
        <f t="shared" ca="1" si="1940"/>
        <v>-34</v>
      </c>
      <c r="J8141" s="15">
        <f t="shared" ca="1" si="1940"/>
        <v>-638</v>
      </c>
      <c r="K8141" s="15">
        <f t="shared" ca="1" si="1940"/>
        <v>-293</v>
      </c>
      <c r="L8141" s="18">
        <v>8133</v>
      </c>
      <c r="M8141" s="15">
        <f t="shared" ca="1" si="1942"/>
        <v>7.4657534246575343</v>
      </c>
      <c r="N8141" s="15">
        <f t="shared" ca="1" si="1943"/>
        <v>-9.4657534246575334</v>
      </c>
      <c r="O8141" s="15">
        <f t="shared" ca="1" si="1944"/>
        <v>7.0547945205479454</v>
      </c>
      <c r="P8141" s="15">
        <f t="shared" ca="1" si="1945"/>
        <v>-13.246575342465754</v>
      </c>
      <c r="Q8141" s="15">
        <f t="shared" ca="1" si="1946"/>
        <v>12.136986301369863</v>
      </c>
      <c r="R8141" s="15">
        <f t="shared" ca="1" si="1947"/>
        <v>1.452054794520548</v>
      </c>
      <c r="S8141" s="15">
        <f t="shared" ca="1" si="1948"/>
        <v>8.8219178082191778</v>
      </c>
      <c r="T8141" s="15">
        <f t="shared" ca="1" si="1949"/>
        <v>-0.46575342465753422</v>
      </c>
      <c r="U8141" s="15">
        <f t="shared" ca="1" si="1950"/>
        <v>-8.7397260273972606</v>
      </c>
      <c r="V8141" s="15">
        <f t="shared" ca="1" si="1951"/>
        <v>-4.0136986301369859</v>
      </c>
      <c r="W8141" cm="1">
        <f t="array" aca="1" ref="W8141" ca="1">MMULT(M8141:V8141,TRANSPOSE(ANALYSIS!$C$4:$L$4))</f>
        <v>-5.9796454280382737E-3</v>
      </c>
      <c r="X8141" s="21" cm="1">
        <f t="array" aca="1" ref="X8141" ca="1">SQRT(MMULT(GRAPH!M8141:V8141,MMULT(ANALYSIS!$C$11:$L$20,TRANSPOSE(GRAPH!M8141:V8141))))</f>
        <v>0.47996873148247171</v>
      </c>
      <c r="Y8141" s="21">
        <f t="shared" ca="1" si="1941"/>
        <v>-5.9796454280382737E-3</v>
      </c>
    </row>
    <row r="8142" spans="1:25" x14ac:dyDescent="0.2">
      <c r="A8142" s="18">
        <f t="shared" ca="1" si="1939"/>
        <v>-440</v>
      </c>
      <c r="B8142" s="15">
        <f t="shared" ca="1" si="1952"/>
        <v>964</v>
      </c>
      <c r="C8142" s="15">
        <f t="shared" ca="1" si="1940"/>
        <v>-705</v>
      </c>
      <c r="D8142" s="15">
        <f t="shared" ca="1" si="1940"/>
        <v>-646</v>
      </c>
      <c r="E8142" s="15">
        <f t="shared" ca="1" si="1940"/>
        <v>925</v>
      </c>
      <c r="F8142" s="15">
        <f t="shared" ca="1" si="1940"/>
        <v>546</v>
      </c>
      <c r="G8142" s="15">
        <f t="shared" ca="1" si="1940"/>
        <v>971</v>
      </c>
      <c r="H8142" s="15">
        <f t="shared" ca="1" si="1940"/>
        <v>-434</v>
      </c>
      <c r="I8142" s="15">
        <f t="shared" ca="1" si="1940"/>
        <v>-385</v>
      </c>
      <c r="J8142" s="15">
        <f t="shared" ca="1" si="1940"/>
        <v>-681</v>
      </c>
      <c r="K8142" s="15">
        <f t="shared" ca="1" si="1940"/>
        <v>-995</v>
      </c>
      <c r="L8142" s="18">
        <v>8134</v>
      </c>
      <c r="M8142" s="15">
        <f t="shared" ca="1" si="1942"/>
        <v>-2.1909090909090909</v>
      </c>
      <c r="N8142" s="15">
        <f t="shared" ca="1" si="1943"/>
        <v>1.6022727272727273</v>
      </c>
      <c r="O8142" s="15">
        <f t="shared" ca="1" si="1944"/>
        <v>1.4681818181818183</v>
      </c>
      <c r="P8142" s="15">
        <f t="shared" ca="1" si="1945"/>
        <v>-2.1022727272727271</v>
      </c>
      <c r="Q8142" s="15">
        <f t="shared" ca="1" si="1946"/>
        <v>-1.240909090909091</v>
      </c>
      <c r="R8142" s="15">
        <f t="shared" ca="1" si="1947"/>
        <v>-2.206818181818182</v>
      </c>
      <c r="S8142" s="15">
        <f t="shared" ca="1" si="1948"/>
        <v>0.98636363636363633</v>
      </c>
      <c r="T8142" s="15">
        <f t="shared" ca="1" si="1949"/>
        <v>0.875</v>
      </c>
      <c r="U8142" s="15">
        <f t="shared" ca="1" si="1950"/>
        <v>1.5477272727272726</v>
      </c>
      <c r="V8142" s="15">
        <f t="shared" ca="1" si="1951"/>
        <v>2.2613636363636362</v>
      </c>
      <c r="W8142" cm="1">
        <f t="array" aca="1" ref="W8142" ca="1">MMULT(M8142:V8142,TRANSPOSE(ANALYSIS!$C$4:$L$4))</f>
        <v>3.3540356557197858E-2</v>
      </c>
      <c r="X8142" s="21" cm="1">
        <f t="array" aca="1" ref="X8142" ca="1">SQRT(MMULT(GRAPH!M8142:V8142,MMULT(ANALYSIS!$C$11:$L$20,TRANSPOSE(GRAPH!M8142:V8142))))</f>
        <v>0.12875267032552126</v>
      </c>
      <c r="Y8142" s="21">
        <f t="shared" ca="1" si="1941"/>
        <v>3.3540356557197858E-2</v>
      </c>
    </row>
    <row r="8143" spans="1:25" x14ac:dyDescent="0.2">
      <c r="A8143" s="18">
        <f t="shared" ca="1" si="1939"/>
        <v>-2839</v>
      </c>
      <c r="B8143" s="15">
        <f t="shared" ca="1" si="1952"/>
        <v>-705</v>
      </c>
      <c r="C8143" s="15">
        <f t="shared" ca="1" si="1940"/>
        <v>-784</v>
      </c>
      <c r="D8143" s="15">
        <f t="shared" ca="1" si="1940"/>
        <v>150</v>
      </c>
      <c r="E8143" s="15">
        <f t="shared" ca="1" si="1940"/>
        <v>-643</v>
      </c>
      <c r="F8143" s="15">
        <f t="shared" ca="1" si="1940"/>
        <v>273</v>
      </c>
      <c r="G8143" s="15">
        <f t="shared" ca="1" si="1940"/>
        <v>-773</v>
      </c>
      <c r="H8143" s="15">
        <f t="shared" ca="1" si="1940"/>
        <v>-226</v>
      </c>
      <c r="I8143" s="15">
        <f t="shared" ca="1" si="1940"/>
        <v>27</v>
      </c>
      <c r="J8143" s="15">
        <f t="shared" ca="1" si="1940"/>
        <v>-761</v>
      </c>
      <c r="K8143" s="15">
        <f t="shared" ca="1" si="1940"/>
        <v>603</v>
      </c>
      <c r="L8143" s="18">
        <v>8135</v>
      </c>
      <c r="M8143" s="15">
        <f t="shared" ca="1" si="1942"/>
        <v>0.24832687566044381</v>
      </c>
      <c r="N8143" s="15">
        <f t="shared" ca="1" si="1943"/>
        <v>0.27615357520253608</v>
      </c>
      <c r="O8143" s="15">
        <f t="shared" ca="1" si="1944"/>
        <v>-5.2835505459668898E-2</v>
      </c>
      <c r="P8143" s="15">
        <f t="shared" ca="1" si="1945"/>
        <v>0.22648820007044734</v>
      </c>
      <c r="Q8143" s="15">
        <f t="shared" ca="1" si="1946"/>
        <v>-9.61606199365974E-2</v>
      </c>
      <c r="R8143" s="15">
        <f t="shared" ca="1" si="1947"/>
        <v>0.27227897146882707</v>
      </c>
      <c r="S8143" s="15">
        <f t="shared" ca="1" si="1948"/>
        <v>7.960549489256781E-2</v>
      </c>
      <c r="T8143" s="15">
        <f t="shared" ca="1" si="1949"/>
        <v>-9.5103909827404017E-3</v>
      </c>
      <c r="U8143" s="15">
        <f t="shared" ca="1" si="1950"/>
        <v>0.26805213103205355</v>
      </c>
      <c r="V8143" s="15">
        <f t="shared" ca="1" si="1951"/>
        <v>-0.21239873194786896</v>
      </c>
      <c r="W8143" cm="1">
        <f t="array" aca="1" ref="W8143" ca="1">MMULT(M8143:V8143,TRANSPOSE(ANALYSIS!$C$4:$L$4))</f>
        <v>1.7726900684111714E-3</v>
      </c>
      <c r="X8143" s="21" cm="1">
        <f t="array" aca="1" ref="X8143" ca="1">SQRT(MMULT(GRAPH!M8143:V8143,MMULT(ANALYSIS!$C$11:$L$20,TRANSPOSE(GRAPH!M8143:V8143))))</f>
        <v>1.5572857115340616E-2</v>
      </c>
      <c r="Y8143" s="21">
        <f t="shared" ca="1" si="1941"/>
        <v>1.7726900684111714E-3</v>
      </c>
    </row>
    <row r="8144" spans="1:25" x14ac:dyDescent="0.2">
      <c r="A8144" s="18">
        <f t="shared" ca="1" si="1939"/>
        <v>-560</v>
      </c>
      <c r="B8144" s="15">
        <f t="shared" ca="1" si="1952"/>
        <v>-608</v>
      </c>
      <c r="C8144" s="15">
        <f t="shared" ca="1" si="1940"/>
        <v>-110</v>
      </c>
      <c r="D8144" s="15">
        <f t="shared" ca="1" si="1940"/>
        <v>261</v>
      </c>
      <c r="E8144" s="15">
        <f t="shared" ca="1" si="1940"/>
        <v>471</v>
      </c>
      <c r="F8144" s="15">
        <f t="shared" ca="1" si="1940"/>
        <v>-780</v>
      </c>
      <c r="G8144" s="15">
        <f t="shared" ca="1" si="1940"/>
        <v>-535</v>
      </c>
      <c r="H8144" s="15">
        <f t="shared" ca="1" si="1940"/>
        <v>126</v>
      </c>
      <c r="I8144" s="15">
        <f t="shared" ca="1" si="1940"/>
        <v>490</v>
      </c>
      <c r="J8144" s="15">
        <f t="shared" ca="1" si="1940"/>
        <v>239</v>
      </c>
      <c r="K8144" s="15">
        <f t="shared" ca="1" si="1940"/>
        <v>-114</v>
      </c>
      <c r="L8144" s="18">
        <v>8136</v>
      </c>
      <c r="M8144" s="15">
        <f t="shared" ca="1" si="1942"/>
        <v>1.0857142857142856</v>
      </c>
      <c r="N8144" s="15">
        <f t="shared" ca="1" si="1943"/>
        <v>0.19642857142857142</v>
      </c>
      <c r="O8144" s="15">
        <f t="shared" ca="1" si="1944"/>
        <v>-0.46607142857142858</v>
      </c>
      <c r="P8144" s="15">
        <f t="shared" ca="1" si="1945"/>
        <v>-0.84107142857142858</v>
      </c>
      <c r="Q8144" s="15">
        <f t="shared" ca="1" si="1946"/>
        <v>1.3928571428571428</v>
      </c>
      <c r="R8144" s="15">
        <f t="shared" ca="1" si="1947"/>
        <v>0.9553571428571429</v>
      </c>
      <c r="S8144" s="15">
        <f t="shared" ca="1" si="1948"/>
        <v>-0.22500000000000001</v>
      </c>
      <c r="T8144" s="15">
        <f t="shared" ca="1" si="1949"/>
        <v>-0.875</v>
      </c>
      <c r="U8144" s="15">
        <f t="shared" ca="1" si="1950"/>
        <v>-0.42678571428571427</v>
      </c>
      <c r="V8144" s="15">
        <f t="shared" ca="1" si="1951"/>
        <v>0.20357142857142857</v>
      </c>
      <c r="W8144" cm="1">
        <f t="array" aca="1" ref="W8144" ca="1">MMULT(M8144:V8144,TRANSPOSE(ANALYSIS!$C$4:$L$4))</f>
        <v>-2.6631675816403246E-3</v>
      </c>
      <c r="X8144" s="21" cm="1">
        <f t="array" aca="1" ref="X8144" ca="1">SQRT(MMULT(GRAPH!M8144:V8144,MMULT(ANALYSIS!$C$11:$L$20,TRANSPOSE(GRAPH!M8144:V8144))))</f>
        <v>3.232368955493236E-2</v>
      </c>
      <c r="Y8144" s="21">
        <f t="shared" ca="1" si="1941"/>
        <v>-2.6631675816403246E-3</v>
      </c>
    </row>
    <row r="8145" spans="1:25" x14ac:dyDescent="0.2">
      <c r="A8145" s="18">
        <f t="shared" ca="1" si="1939"/>
        <v>2917</v>
      </c>
      <c r="B8145" s="15">
        <f t="shared" ca="1" si="1952"/>
        <v>615</v>
      </c>
      <c r="C8145" s="15">
        <f t="shared" ca="1" si="1940"/>
        <v>27</v>
      </c>
      <c r="D8145" s="15">
        <f t="shared" ca="1" si="1940"/>
        <v>783</v>
      </c>
      <c r="E8145" s="15">
        <f t="shared" ca="1" si="1940"/>
        <v>-101</v>
      </c>
      <c r="F8145" s="15">
        <f t="shared" ca="1" si="1940"/>
        <v>58</v>
      </c>
      <c r="G8145" s="15">
        <f t="shared" ca="1" si="1940"/>
        <v>442</v>
      </c>
      <c r="H8145" s="15">
        <f t="shared" ca="1" si="1940"/>
        <v>-31</v>
      </c>
      <c r="I8145" s="15">
        <f t="shared" ca="1" si="1940"/>
        <v>938</v>
      </c>
      <c r="J8145" s="15">
        <f t="shared" ca="1" si="1940"/>
        <v>-720</v>
      </c>
      <c r="K8145" s="15">
        <f t="shared" ca="1" si="1940"/>
        <v>906</v>
      </c>
      <c r="L8145" s="18">
        <v>8137</v>
      </c>
      <c r="M8145" s="15">
        <f t="shared" ca="1" si="1942"/>
        <v>0.21083304765169694</v>
      </c>
      <c r="N8145" s="15">
        <f t="shared" ca="1" si="1943"/>
        <v>9.2560850188549877E-3</v>
      </c>
      <c r="O8145" s="15">
        <f t="shared" ca="1" si="1944"/>
        <v>0.26842646554679467</v>
      </c>
      <c r="P8145" s="15">
        <f t="shared" ca="1" si="1945"/>
        <v>-3.462461432979088E-2</v>
      </c>
      <c r="Q8145" s="15">
        <f t="shared" ca="1" si="1946"/>
        <v>1.988344189235516E-2</v>
      </c>
      <c r="R8145" s="15">
        <f t="shared" ca="1" si="1947"/>
        <v>0.15152553993829276</v>
      </c>
      <c r="S8145" s="15">
        <f t="shared" ca="1" si="1948"/>
        <v>-1.0627356873500171E-2</v>
      </c>
      <c r="T8145" s="15">
        <f t="shared" ca="1" si="1949"/>
        <v>0.32156324991429552</v>
      </c>
      <c r="U8145" s="15">
        <f t="shared" ca="1" si="1950"/>
        <v>-0.24682893383613302</v>
      </c>
      <c r="V8145" s="15">
        <f t="shared" ca="1" si="1951"/>
        <v>0.31059307507713402</v>
      </c>
      <c r="W8145" cm="1">
        <f t="array" aca="1" ref="W8145" ca="1">MMULT(M8145:V8145,TRANSPOSE(ANALYSIS!$C$4:$L$4))</f>
        <v>4.0142984948859563E-3</v>
      </c>
      <c r="X8145" s="21" cm="1">
        <f t="array" aca="1" ref="X8145" ca="1">SQRT(MMULT(GRAPH!M8145:V8145,MMULT(ANALYSIS!$C$11:$L$20,TRANSPOSE(GRAPH!M8145:V8145))))</f>
        <v>1.6896620834883299E-2</v>
      </c>
      <c r="Y8145" s="21">
        <f t="shared" ca="1" si="1941"/>
        <v>4.0142984948859563E-3</v>
      </c>
    </row>
    <row r="8146" spans="1:25" x14ac:dyDescent="0.2">
      <c r="A8146" s="18">
        <f t="shared" ca="1" si="1939"/>
        <v>1312</v>
      </c>
      <c r="B8146" s="15">
        <f t="shared" ca="1" si="1952"/>
        <v>853</v>
      </c>
      <c r="C8146" s="15">
        <f t="shared" ca="1" si="1940"/>
        <v>-582</v>
      </c>
      <c r="D8146" s="15">
        <f t="shared" ca="1" si="1940"/>
        <v>266</v>
      </c>
      <c r="E8146" s="15">
        <f t="shared" ca="1" si="1940"/>
        <v>-751</v>
      </c>
      <c r="F8146" s="15">
        <f t="shared" ca="1" si="1940"/>
        <v>-448</v>
      </c>
      <c r="G8146" s="15">
        <f t="shared" ca="1" si="1940"/>
        <v>257</v>
      </c>
      <c r="H8146" s="15">
        <f t="shared" ca="1" si="1940"/>
        <v>100</v>
      </c>
      <c r="I8146" s="15">
        <f t="shared" ca="1" si="1940"/>
        <v>753</v>
      </c>
      <c r="J8146" s="15">
        <f t="shared" ca="1" si="1940"/>
        <v>262</v>
      </c>
      <c r="K8146" s="15">
        <f t="shared" ca="1" si="1940"/>
        <v>602</v>
      </c>
      <c r="L8146" s="18">
        <v>8138</v>
      </c>
      <c r="M8146" s="15">
        <f t="shared" ca="1" si="1942"/>
        <v>0.65015243902439024</v>
      </c>
      <c r="N8146" s="15">
        <f t="shared" ca="1" si="1943"/>
        <v>-0.44359756097560976</v>
      </c>
      <c r="O8146" s="15">
        <f t="shared" ca="1" si="1944"/>
        <v>0.2027439024390244</v>
      </c>
      <c r="P8146" s="15">
        <f t="shared" ca="1" si="1945"/>
        <v>-0.57240853658536583</v>
      </c>
      <c r="Q8146" s="15">
        <f t="shared" ca="1" si="1946"/>
        <v>-0.34146341463414637</v>
      </c>
      <c r="R8146" s="15">
        <f t="shared" ca="1" si="1947"/>
        <v>0.19588414634146342</v>
      </c>
      <c r="S8146" s="15">
        <f t="shared" ca="1" si="1948"/>
        <v>7.621951219512195E-2</v>
      </c>
      <c r="T8146" s="15">
        <f t="shared" ca="1" si="1949"/>
        <v>0.57393292682926833</v>
      </c>
      <c r="U8146" s="15">
        <f t="shared" ca="1" si="1950"/>
        <v>0.19969512195121952</v>
      </c>
      <c r="V8146" s="15">
        <f t="shared" ca="1" si="1951"/>
        <v>0.45884146341463417</v>
      </c>
      <c r="W8146" cm="1">
        <f t="array" aca="1" ref="W8146" ca="1">MMULT(M8146:V8146,TRANSPOSE(ANALYSIS!$C$4:$L$4))</f>
        <v>1.7550093518330511E-3</v>
      </c>
      <c r="X8146" s="21" cm="1">
        <f t="array" aca="1" ref="X8146" ca="1">SQRT(MMULT(GRAPH!M8146:V8146,MMULT(ANALYSIS!$C$11:$L$20,TRANSPOSE(GRAPH!M8146:V8146))))</f>
        <v>3.3308584803284275E-2</v>
      </c>
      <c r="Y8146" s="21">
        <f t="shared" ca="1" si="1941"/>
        <v>1.7550093518330511E-3</v>
      </c>
    </row>
    <row r="8147" spans="1:25" x14ac:dyDescent="0.2">
      <c r="A8147" s="18">
        <f t="shared" ca="1" si="1939"/>
        <v>1848</v>
      </c>
      <c r="B8147" s="15">
        <f t="shared" ca="1" si="1952"/>
        <v>-810</v>
      </c>
      <c r="C8147" s="15">
        <f t="shared" ca="1" si="1940"/>
        <v>675</v>
      </c>
      <c r="D8147" s="15">
        <f t="shared" ca="1" si="1940"/>
        <v>-562</v>
      </c>
      <c r="E8147" s="15">
        <f t="shared" ca="1" si="1940"/>
        <v>797</v>
      </c>
      <c r="F8147" s="15">
        <f t="shared" ca="1" si="1940"/>
        <v>109</v>
      </c>
      <c r="G8147" s="15">
        <f t="shared" ca="1" si="1940"/>
        <v>-905</v>
      </c>
      <c r="H8147" s="15">
        <f t="shared" ca="1" si="1940"/>
        <v>158</v>
      </c>
      <c r="I8147" s="15">
        <f t="shared" ca="1" si="1940"/>
        <v>776</v>
      </c>
      <c r="J8147" s="15">
        <f t="shared" ca="1" si="1940"/>
        <v>682</v>
      </c>
      <c r="K8147" s="15">
        <f t="shared" ca="1" si="1940"/>
        <v>928</v>
      </c>
      <c r="L8147" s="18">
        <v>8139</v>
      </c>
      <c r="M8147" s="15">
        <f t="shared" ca="1" si="1942"/>
        <v>-0.43831168831168832</v>
      </c>
      <c r="N8147" s="15">
        <f t="shared" ca="1" si="1943"/>
        <v>0.36525974025974028</v>
      </c>
      <c r="O8147" s="15">
        <f t="shared" ca="1" si="1944"/>
        <v>-0.30411255411255411</v>
      </c>
      <c r="P8147" s="15">
        <f t="shared" ca="1" si="1945"/>
        <v>0.43127705627705626</v>
      </c>
      <c r="Q8147" s="15">
        <f t="shared" ca="1" si="1946"/>
        <v>5.8982683982683984E-2</v>
      </c>
      <c r="R8147" s="15">
        <f t="shared" ca="1" si="1947"/>
        <v>-0.48971861471861472</v>
      </c>
      <c r="S8147" s="15">
        <f t="shared" ca="1" si="1948"/>
        <v>8.5497835497835503E-2</v>
      </c>
      <c r="T8147" s="15">
        <f t="shared" ca="1" si="1949"/>
        <v>0.41991341991341991</v>
      </c>
      <c r="U8147" s="15">
        <f t="shared" ca="1" si="1950"/>
        <v>0.36904761904761907</v>
      </c>
      <c r="V8147" s="15">
        <f t="shared" ca="1" si="1951"/>
        <v>0.50216450216450215</v>
      </c>
      <c r="W8147" cm="1">
        <f t="array" aca="1" ref="W8147" ca="1">MMULT(M8147:V8147,TRANSPOSE(ANALYSIS!$C$4:$L$4))</f>
        <v>7.425986867987071E-3</v>
      </c>
      <c r="X8147" s="21" cm="1">
        <f t="array" aca="1" ref="X8147" ca="1">SQRT(MMULT(GRAPH!M8147:V8147,MMULT(ANALYSIS!$C$11:$L$20,TRANSPOSE(GRAPH!M8147:V8147))))</f>
        <v>3.2867411738162502E-2</v>
      </c>
      <c r="Y8147" s="21">
        <f t="shared" ca="1" si="1941"/>
        <v>7.425986867987071E-3</v>
      </c>
    </row>
    <row r="8148" spans="1:25" x14ac:dyDescent="0.2">
      <c r="A8148" s="18">
        <f t="shared" ca="1" si="1939"/>
        <v>-998</v>
      </c>
      <c r="B8148" s="15">
        <f t="shared" ca="1" si="1952"/>
        <v>-884</v>
      </c>
      <c r="C8148" s="15">
        <f t="shared" ca="1" si="1940"/>
        <v>-662</v>
      </c>
      <c r="D8148" s="15">
        <f t="shared" ca="1" si="1940"/>
        <v>706</v>
      </c>
      <c r="E8148" s="15">
        <f t="shared" ca="1" si="1940"/>
        <v>325</v>
      </c>
      <c r="F8148" s="15">
        <f t="shared" ca="1" si="1940"/>
        <v>571</v>
      </c>
      <c r="G8148" s="15">
        <f t="shared" ca="1" si="1940"/>
        <v>-171</v>
      </c>
      <c r="H8148" s="15">
        <f t="shared" ca="1" si="1940"/>
        <v>846</v>
      </c>
      <c r="I8148" s="15">
        <f t="shared" ca="1" si="1940"/>
        <v>-843</v>
      </c>
      <c r="J8148" s="15">
        <f t="shared" ca="1" si="1940"/>
        <v>-994</v>
      </c>
      <c r="K8148" s="15">
        <f t="shared" ca="1" si="1940"/>
        <v>108</v>
      </c>
      <c r="L8148" s="18">
        <v>8140</v>
      </c>
      <c r="M8148" s="15">
        <f t="shared" ca="1" si="1942"/>
        <v>0.88577154308617234</v>
      </c>
      <c r="N8148" s="15">
        <f t="shared" ca="1" si="1943"/>
        <v>0.66332665330661322</v>
      </c>
      <c r="O8148" s="15">
        <f t="shared" ca="1" si="1944"/>
        <v>-0.70741482965931868</v>
      </c>
      <c r="P8148" s="15">
        <f t="shared" ca="1" si="1945"/>
        <v>-0.32565130260521041</v>
      </c>
      <c r="Q8148" s="15">
        <f t="shared" ca="1" si="1946"/>
        <v>-0.57214428857715427</v>
      </c>
      <c r="R8148" s="15">
        <f t="shared" ca="1" si="1947"/>
        <v>0.17134268537074149</v>
      </c>
      <c r="S8148" s="15">
        <f t="shared" ca="1" si="1948"/>
        <v>-0.84769539078156309</v>
      </c>
      <c r="T8148" s="15">
        <f t="shared" ca="1" si="1949"/>
        <v>0.84468937875751504</v>
      </c>
      <c r="U8148" s="15">
        <f t="shared" ca="1" si="1950"/>
        <v>0.99599198396793587</v>
      </c>
      <c r="V8148" s="15">
        <f t="shared" ca="1" si="1951"/>
        <v>-0.10821643286573146</v>
      </c>
      <c r="W8148" cm="1">
        <f t="array" aca="1" ref="W8148" ca="1">MMULT(M8148:V8148,TRANSPOSE(ANALYSIS!$C$4:$L$4))</f>
        <v>-1.5862312708704589E-3</v>
      </c>
      <c r="X8148" s="21" cm="1">
        <f t="array" aca="1" ref="X8148" ca="1">SQRT(MMULT(GRAPH!M8148:V8148,MMULT(ANALYSIS!$C$11:$L$20,TRANSPOSE(GRAPH!M8148:V8148))))</f>
        <v>3.9901987684628472E-2</v>
      </c>
      <c r="Y8148" s="21">
        <f t="shared" ca="1" si="1941"/>
        <v>-1.5862312708704589E-3</v>
      </c>
    </row>
    <row r="8149" spans="1:25" x14ac:dyDescent="0.2">
      <c r="A8149" s="18">
        <f t="shared" ca="1" si="1939"/>
        <v>-323</v>
      </c>
      <c r="B8149" s="15">
        <f t="shared" ca="1" si="1952"/>
        <v>-116</v>
      </c>
      <c r="C8149" s="15">
        <f t="shared" ca="1" si="1940"/>
        <v>-208</v>
      </c>
      <c r="D8149" s="15">
        <f t="shared" ca="1" si="1940"/>
        <v>692</v>
      </c>
      <c r="E8149" s="15">
        <f t="shared" ca="1" si="1940"/>
        <v>-327</v>
      </c>
      <c r="F8149" s="15">
        <f t="shared" ca="1" si="1940"/>
        <v>244</v>
      </c>
      <c r="G8149" s="15">
        <f t="shared" ref="C8149:K8177" ca="1" si="1953">RANDBETWEEN(-1000,1000)</f>
        <v>-177</v>
      </c>
      <c r="H8149" s="15">
        <f t="shared" ca="1" si="1953"/>
        <v>-209</v>
      </c>
      <c r="I8149" s="15">
        <f t="shared" ca="1" si="1953"/>
        <v>-70</v>
      </c>
      <c r="J8149" s="15">
        <f t="shared" ca="1" si="1953"/>
        <v>298</v>
      </c>
      <c r="K8149" s="15">
        <f t="shared" ca="1" si="1953"/>
        <v>-450</v>
      </c>
      <c r="L8149" s="18">
        <v>8141</v>
      </c>
      <c r="M8149" s="15">
        <f t="shared" ca="1" si="1942"/>
        <v>0.3591331269349845</v>
      </c>
      <c r="N8149" s="15">
        <f t="shared" ca="1" si="1943"/>
        <v>0.64396284829721362</v>
      </c>
      <c r="O8149" s="15">
        <f t="shared" ca="1" si="1944"/>
        <v>-2.1424148606811144</v>
      </c>
      <c r="P8149" s="15">
        <f t="shared" ca="1" si="1945"/>
        <v>1.0123839009287925</v>
      </c>
      <c r="Q8149" s="15">
        <f t="shared" ca="1" si="1946"/>
        <v>-0.7554179566563467</v>
      </c>
      <c r="R8149" s="15">
        <f t="shared" ca="1" si="1947"/>
        <v>0.54798761609907121</v>
      </c>
      <c r="S8149" s="15">
        <f t="shared" ca="1" si="1948"/>
        <v>0.6470588235294118</v>
      </c>
      <c r="T8149" s="15">
        <f t="shared" ca="1" si="1949"/>
        <v>0.21671826625386997</v>
      </c>
      <c r="U8149" s="15">
        <f t="shared" ca="1" si="1950"/>
        <v>-0.92260061919504643</v>
      </c>
      <c r="V8149" s="15">
        <f t="shared" ca="1" si="1951"/>
        <v>1.3931888544891642</v>
      </c>
      <c r="W8149" cm="1">
        <f t="array" aca="1" ref="W8149" ca="1">MMULT(M8149:V8149,TRANSPOSE(ANALYSIS!$C$4:$L$4))</f>
        <v>1.1822717773938743E-2</v>
      </c>
      <c r="X8149" s="21" cm="1">
        <f t="array" aca="1" ref="X8149" ca="1">SQRT(MMULT(GRAPH!M8149:V8149,MMULT(ANALYSIS!$C$11:$L$20,TRANSPOSE(GRAPH!M8149:V8149))))</f>
        <v>7.8807225320739291E-2</v>
      </c>
      <c r="Y8149" s="21">
        <f t="shared" ca="1" si="1941"/>
        <v>1.1822717773938743E-2</v>
      </c>
    </row>
    <row r="8150" spans="1:25" x14ac:dyDescent="0.2">
      <c r="A8150" s="18">
        <f t="shared" ca="1" si="1939"/>
        <v>596</v>
      </c>
      <c r="B8150" s="15">
        <f t="shared" ca="1" si="1952"/>
        <v>-225</v>
      </c>
      <c r="C8150" s="15">
        <f t="shared" ca="1" si="1953"/>
        <v>222</v>
      </c>
      <c r="D8150" s="15">
        <f t="shared" ca="1" si="1953"/>
        <v>528</v>
      </c>
      <c r="E8150" s="15">
        <f t="shared" ca="1" si="1953"/>
        <v>-689</v>
      </c>
      <c r="F8150" s="15">
        <f t="shared" ca="1" si="1953"/>
        <v>764</v>
      </c>
      <c r="G8150" s="15">
        <f t="shared" ca="1" si="1953"/>
        <v>996</v>
      </c>
      <c r="H8150" s="15">
        <f t="shared" ca="1" si="1953"/>
        <v>-303</v>
      </c>
      <c r="I8150" s="15">
        <f t="shared" ca="1" si="1953"/>
        <v>643</v>
      </c>
      <c r="J8150" s="15">
        <f t="shared" ca="1" si="1953"/>
        <v>-786</v>
      </c>
      <c r="K8150" s="15">
        <f t="shared" ca="1" si="1953"/>
        <v>-554</v>
      </c>
      <c r="L8150" s="18">
        <v>8142</v>
      </c>
      <c r="M8150" s="15">
        <f t="shared" ca="1" si="1942"/>
        <v>-0.37751677852348992</v>
      </c>
      <c r="N8150" s="15">
        <f t="shared" ca="1" si="1943"/>
        <v>0.37248322147651008</v>
      </c>
      <c r="O8150" s="15">
        <f t="shared" ca="1" si="1944"/>
        <v>0.88590604026845643</v>
      </c>
      <c r="P8150" s="15">
        <f t="shared" ca="1" si="1945"/>
        <v>-1.1560402684563758</v>
      </c>
      <c r="Q8150" s="15">
        <f t="shared" ca="1" si="1946"/>
        <v>1.2818791946308725</v>
      </c>
      <c r="R8150" s="15">
        <f t="shared" ca="1" si="1947"/>
        <v>1.6711409395973154</v>
      </c>
      <c r="S8150" s="15">
        <f t="shared" ca="1" si="1948"/>
        <v>-0.50838926174496646</v>
      </c>
      <c r="T8150" s="15">
        <f t="shared" ca="1" si="1949"/>
        <v>1.0788590604026846</v>
      </c>
      <c r="U8150" s="15">
        <f t="shared" ca="1" si="1950"/>
        <v>-1.3187919463087248</v>
      </c>
      <c r="V8150" s="15">
        <f t="shared" ca="1" si="1951"/>
        <v>-0.92953020134228193</v>
      </c>
      <c r="W8150" cm="1">
        <f t="array" aca="1" ref="W8150" ca="1">MMULT(M8150:V8150,TRANSPOSE(ANALYSIS!$C$4:$L$4))</f>
        <v>2.9317175757826962E-3</v>
      </c>
      <c r="X8150" s="21" cm="1">
        <f t="array" aca="1" ref="X8150" ca="1">SQRT(MMULT(GRAPH!M8150:V8150,MMULT(ANALYSIS!$C$11:$L$20,TRANSPOSE(GRAPH!M8150:V8150))))</f>
        <v>6.1818856208805638E-2</v>
      </c>
      <c r="Y8150" s="21">
        <f t="shared" ca="1" si="1941"/>
        <v>2.9317175757826962E-3</v>
      </c>
    </row>
    <row r="8151" spans="1:25" x14ac:dyDescent="0.2">
      <c r="A8151" s="18">
        <f t="shared" ca="1" si="1939"/>
        <v>1427</v>
      </c>
      <c r="B8151" s="15">
        <f t="shared" ca="1" si="1952"/>
        <v>323</v>
      </c>
      <c r="C8151" s="15">
        <f t="shared" ca="1" si="1953"/>
        <v>89</v>
      </c>
      <c r="D8151" s="15">
        <f t="shared" ca="1" si="1953"/>
        <v>-608</v>
      </c>
      <c r="E8151" s="15">
        <f t="shared" ca="1" si="1953"/>
        <v>473</v>
      </c>
      <c r="F8151" s="15">
        <f t="shared" ca="1" si="1953"/>
        <v>359</v>
      </c>
      <c r="G8151" s="15">
        <f t="shared" ca="1" si="1953"/>
        <v>-555</v>
      </c>
      <c r="H8151" s="15">
        <f t="shared" ca="1" si="1953"/>
        <v>562</v>
      </c>
      <c r="I8151" s="15">
        <f t="shared" ca="1" si="1953"/>
        <v>747</v>
      </c>
      <c r="J8151" s="15">
        <f t="shared" ca="1" si="1953"/>
        <v>666</v>
      </c>
      <c r="K8151" s="15">
        <f t="shared" ca="1" si="1953"/>
        <v>-629</v>
      </c>
      <c r="L8151" s="18">
        <v>8143</v>
      </c>
      <c r="M8151" s="15">
        <f t="shared" ca="1" si="1942"/>
        <v>0.22634898388227051</v>
      </c>
      <c r="N8151" s="15">
        <f t="shared" ca="1" si="1943"/>
        <v>6.2368605466012611E-2</v>
      </c>
      <c r="O8151" s="15">
        <f t="shared" ca="1" si="1944"/>
        <v>-0.42606867554309741</v>
      </c>
      <c r="P8151" s="15">
        <f t="shared" ca="1" si="1945"/>
        <v>0.33146461107217939</v>
      </c>
      <c r="Q8151" s="15">
        <f t="shared" ca="1" si="1946"/>
        <v>0.25157673440784861</v>
      </c>
      <c r="R8151" s="15">
        <f t="shared" ca="1" si="1947"/>
        <v>-0.38892782060266295</v>
      </c>
      <c r="S8151" s="15">
        <f t="shared" ca="1" si="1948"/>
        <v>0.39383321653819203</v>
      </c>
      <c r="T8151" s="15">
        <f t="shared" ca="1" si="1949"/>
        <v>0.52347582340574628</v>
      </c>
      <c r="U8151" s="15">
        <f t="shared" ca="1" si="1950"/>
        <v>0.46671338472319551</v>
      </c>
      <c r="V8151" s="15">
        <f t="shared" ca="1" si="1951"/>
        <v>-0.44078486334968464</v>
      </c>
      <c r="W8151" cm="1">
        <f t="array" aca="1" ref="W8151" ca="1">MMULT(M8151:V8151,TRANSPOSE(ANALYSIS!$C$4:$L$4))</f>
        <v>2.6998545620059025E-3</v>
      </c>
      <c r="X8151" s="21" cm="1">
        <f t="array" aca="1" ref="X8151" ca="1">SQRT(MMULT(GRAPH!M8151:V8151,MMULT(ANALYSIS!$C$11:$L$20,TRANSPOSE(GRAPH!M8151:V8151))))</f>
        <v>2.5390178911432474E-2</v>
      </c>
      <c r="Y8151" s="21">
        <f t="shared" ca="1" si="1941"/>
        <v>2.6998545620059025E-3</v>
      </c>
    </row>
    <row r="8152" spans="1:25" x14ac:dyDescent="0.2">
      <c r="A8152" s="18">
        <f t="shared" ca="1" si="1939"/>
        <v>4984</v>
      </c>
      <c r="B8152" s="15">
        <f t="shared" ca="1" si="1952"/>
        <v>534</v>
      </c>
      <c r="C8152" s="15">
        <f t="shared" ca="1" si="1953"/>
        <v>990</v>
      </c>
      <c r="D8152" s="15">
        <f t="shared" ca="1" si="1953"/>
        <v>832</v>
      </c>
      <c r="E8152" s="15">
        <f t="shared" ca="1" si="1953"/>
        <v>800</v>
      </c>
      <c r="F8152" s="15">
        <f t="shared" ca="1" si="1953"/>
        <v>25</v>
      </c>
      <c r="G8152" s="15">
        <f t="shared" ca="1" si="1953"/>
        <v>840</v>
      </c>
      <c r="H8152" s="15">
        <f t="shared" ca="1" si="1953"/>
        <v>471</v>
      </c>
      <c r="I8152" s="15">
        <f t="shared" ca="1" si="1953"/>
        <v>-390</v>
      </c>
      <c r="J8152" s="15">
        <f t="shared" ca="1" si="1953"/>
        <v>-51</v>
      </c>
      <c r="K8152" s="15">
        <f t="shared" ca="1" si="1953"/>
        <v>933</v>
      </c>
      <c r="L8152" s="18">
        <v>8144</v>
      </c>
      <c r="M8152" s="15">
        <f t="shared" ca="1" si="1942"/>
        <v>0.10714285714285714</v>
      </c>
      <c r="N8152" s="15">
        <f t="shared" ca="1" si="1943"/>
        <v>0.19863563402889245</v>
      </c>
      <c r="O8152" s="15">
        <f t="shared" ca="1" si="1944"/>
        <v>0.16693418940609953</v>
      </c>
      <c r="P8152" s="15">
        <f t="shared" ca="1" si="1945"/>
        <v>0.16051364365971107</v>
      </c>
      <c r="Q8152" s="15">
        <f t="shared" ca="1" si="1946"/>
        <v>5.0160513643659711E-3</v>
      </c>
      <c r="R8152" s="15">
        <f t="shared" ca="1" si="1947"/>
        <v>0.16853932584269662</v>
      </c>
      <c r="S8152" s="15">
        <f t="shared" ca="1" si="1948"/>
        <v>9.45024077046549E-2</v>
      </c>
      <c r="T8152" s="15">
        <f t="shared" ca="1" si="1949"/>
        <v>-7.825040128410915E-2</v>
      </c>
      <c r="U8152" s="15">
        <f t="shared" ca="1" si="1950"/>
        <v>-1.0232744783306581E-2</v>
      </c>
      <c r="V8152" s="15">
        <f t="shared" ca="1" si="1951"/>
        <v>0.18719903691813805</v>
      </c>
      <c r="W8152" cm="1">
        <f t="array" aca="1" ref="W8152" ca="1">MMULT(M8152:V8152,TRANSPOSE(ANALYSIS!$C$4:$L$4))</f>
        <v>3.7984830637464301E-3</v>
      </c>
      <c r="X8152" s="21" cm="1">
        <f t="array" aca="1" ref="X8152" ca="1">SQRT(MMULT(GRAPH!M8152:V8152,MMULT(ANALYSIS!$C$11:$L$20,TRANSPOSE(GRAPH!M8152:V8152))))</f>
        <v>1.3376022990652443E-2</v>
      </c>
      <c r="Y8152" s="21">
        <f t="shared" ca="1" si="1941"/>
        <v>3.7984830637464301E-3</v>
      </c>
    </row>
    <row r="8153" spans="1:25" x14ac:dyDescent="0.2">
      <c r="A8153" s="18">
        <f t="shared" ca="1" si="1939"/>
        <v>1799</v>
      </c>
      <c r="B8153" s="15">
        <f t="shared" ca="1" si="1952"/>
        <v>-771</v>
      </c>
      <c r="C8153" s="15">
        <f t="shared" ca="1" si="1953"/>
        <v>-592</v>
      </c>
      <c r="D8153" s="15">
        <f t="shared" ca="1" si="1953"/>
        <v>583</v>
      </c>
      <c r="E8153" s="15">
        <f t="shared" ca="1" si="1953"/>
        <v>-363</v>
      </c>
      <c r="F8153" s="15">
        <f t="shared" ca="1" si="1953"/>
        <v>360</v>
      </c>
      <c r="G8153" s="15">
        <f t="shared" ca="1" si="1953"/>
        <v>698</v>
      </c>
      <c r="H8153" s="15">
        <f t="shared" ca="1" si="1953"/>
        <v>-177</v>
      </c>
      <c r="I8153" s="15">
        <f t="shared" ca="1" si="1953"/>
        <v>344</v>
      </c>
      <c r="J8153" s="15">
        <f t="shared" ca="1" si="1953"/>
        <v>982</v>
      </c>
      <c r="K8153" s="15">
        <f t="shared" ca="1" si="1953"/>
        <v>735</v>
      </c>
      <c r="L8153" s="18">
        <v>8145</v>
      </c>
      <c r="M8153" s="15">
        <f t="shared" ca="1" si="1942"/>
        <v>-0.42857142857142855</v>
      </c>
      <c r="N8153" s="15">
        <f t="shared" ca="1" si="1943"/>
        <v>-0.32907170650361312</v>
      </c>
      <c r="O8153" s="15">
        <f t="shared" ca="1" si="1944"/>
        <v>0.32406892718176766</v>
      </c>
      <c r="P8153" s="15">
        <f t="shared" ca="1" si="1945"/>
        <v>-0.20177876598110062</v>
      </c>
      <c r="Q8153" s="15">
        <f t="shared" ca="1" si="1946"/>
        <v>0.2001111728738188</v>
      </c>
      <c r="R8153" s="15">
        <f t="shared" ca="1" si="1947"/>
        <v>0.38799332962757088</v>
      </c>
      <c r="S8153" s="15">
        <f t="shared" ca="1" si="1948"/>
        <v>-9.8387993329627568E-2</v>
      </c>
      <c r="T8153" s="15">
        <f t="shared" ca="1" si="1949"/>
        <v>0.19121734296831572</v>
      </c>
      <c r="U8153" s="15">
        <f t="shared" ca="1" si="1950"/>
        <v>0.54585881045025009</v>
      </c>
      <c r="V8153" s="15">
        <f t="shared" ca="1" si="1951"/>
        <v>0.40856031128404668</v>
      </c>
      <c r="W8153" cm="1">
        <f t="array" aca="1" ref="W8153" ca="1">MMULT(M8153:V8153,TRANSPOSE(ANALYSIS!$C$4:$L$4))</f>
        <v>1.4387798673647862E-3</v>
      </c>
      <c r="X8153" s="21" cm="1">
        <f t="array" aca="1" ref="X8153" ca="1">SQRT(MMULT(GRAPH!M8153:V8153,MMULT(ANALYSIS!$C$11:$L$20,TRANSPOSE(GRAPH!M8153:V8153))))</f>
        <v>2.5707226857907179E-2</v>
      </c>
      <c r="Y8153" s="21">
        <f t="shared" ca="1" si="1941"/>
        <v>1.4387798673647862E-3</v>
      </c>
    </row>
    <row r="8154" spans="1:25" x14ac:dyDescent="0.2">
      <c r="A8154" s="18">
        <f t="shared" ca="1" si="1939"/>
        <v>-183</v>
      </c>
      <c r="B8154" s="15">
        <f t="shared" ca="1" si="1952"/>
        <v>-966</v>
      </c>
      <c r="C8154" s="15">
        <f t="shared" ca="1" si="1953"/>
        <v>-783</v>
      </c>
      <c r="D8154" s="15">
        <f t="shared" ca="1" si="1953"/>
        <v>-854</v>
      </c>
      <c r="E8154" s="15">
        <f t="shared" ca="1" si="1953"/>
        <v>-115</v>
      </c>
      <c r="F8154" s="15">
        <f t="shared" ca="1" si="1953"/>
        <v>336</v>
      </c>
      <c r="G8154" s="15">
        <f t="shared" ca="1" si="1953"/>
        <v>194</v>
      </c>
      <c r="H8154" s="15">
        <f t="shared" ca="1" si="1953"/>
        <v>136</v>
      </c>
      <c r="I8154" s="15">
        <f t="shared" ca="1" si="1953"/>
        <v>972</v>
      </c>
      <c r="J8154" s="15">
        <f t="shared" ca="1" si="1953"/>
        <v>754</v>
      </c>
      <c r="K8154" s="15">
        <f t="shared" ca="1" si="1953"/>
        <v>143</v>
      </c>
      <c r="L8154" s="18">
        <v>8146</v>
      </c>
      <c r="M8154" s="15">
        <f t="shared" ca="1" si="1942"/>
        <v>5.278688524590164</v>
      </c>
      <c r="N8154" s="15">
        <f t="shared" ca="1" si="1943"/>
        <v>4.278688524590164</v>
      </c>
      <c r="O8154" s="15">
        <f t="shared" ca="1" si="1944"/>
        <v>4.666666666666667</v>
      </c>
      <c r="P8154" s="15">
        <f t="shared" ca="1" si="1945"/>
        <v>0.62841530054644812</v>
      </c>
      <c r="Q8154" s="15">
        <f t="shared" ca="1" si="1946"/>
        <v>-1.8360655737704918</v>
      </c>
      <c r="R8154" s="15">
        <f t="shared" ca="1" si="1947"/>
        <v>-1.0601092896174864</v>
      </c>
      <c r="S8154" s="15">
        <f t="shared" ca="1" si="1948"/>
        <v>-0.74316939890710387</v>
      </c>
      <c r="T8154" s="15">
        <f t="shared" ca="1" si="1949"/>
        <v>-5.3114754098360653</v>
      </c>
      <c r="U8154" s="15">
        <f t="shared" ca="1" si="1950"/>
        <v>-4.1202185792349724</v>
      </c>
      <c r="V8154" s="15">
        <f t="shared" ca="1" si="1951"/>
        <v>-0.78142076502732238</v>
      </c>
      <c r="W8154" cm="1">
        <f t="array" aca="1" ref="W8154" ca="1">MMULT(M8154:V8154,TRANSPOSE(ANALYSIS!$C$4:$L$4))</f>
        <v>9.3928609638439277E-3</v>
      </c>
      <c r="X8154" s="21" cm="1">
        <f t="array" aca="1" ref="X8154" ca="1">SQRT(MMULT(GRAPH!M8154:V8154,MMULT(ANALYSIS!$C$11:$L$20,TRANSPOSE(GRAPH!M8154:V8154))))</f>
        <v>0.22562593232118047</v>
      </c>
      <c r="Y8154" s="21">
        <f t="shared" ca="1" si="1941"/>
        <v>9.3928609638439277E-3</v>
      </c>
    </row>
    <row r="8155" spans="1:25" x14ac:dyDescent="0.2">
      <c r="A8155" s="18">
        <f t="shared" ca="1" si="1939"/>
        <v>-372</v>
      </c>
      <c r="B8155" s="15">
        <f t="shared" ca="1" si="1952"/>
        <v>14</v>
      </c>
      <c r="C8155" s="15">
        <f t="shared" ca="1" si="1953"/>
        <v>391</v>
      </c>
      <c r="D8155" s="15">
        <f t="shared" ca="1" si="1953"/>
        <v>-946</v>
      </c>
      <c r="E8155" s="15">
        <f t="shared" ca="1" si="1953"/>
        <v>745</v>
      </c>
      <c r="F8155" s="15">
        <f t="shared" ca="1" si="1953"/>
        <v>-769</v>
      </c>
      <c r="G8155" s="15">
        <f t="shared" ca="1" si="1953"/>
        <v>-347</v>
      </c>
      <c r="H8155" s="15">
        <f t="shared" ca="1" si="1953"/>
        <v>419</v>
      </c>
      <c r="I8155" s="15">
        <f t="shared" ca="1" si="1953"/>
        <v>655</v>
      </c>
      <c r="J8155" s="15">
        <f t="shared" ca="1" si="1953"/>
        <v>-767</v>
      </c>
      <c r="K8155" s="15">
        <f t="shared" ca="1" si="1953"/>
        <v>233</v>
      </c>
      <c r="L8155" s="18">
        <v>8147</v>
      </c>
      <c r="M8155" s="15">
        <f t="shared" ca="1" si="1942"/>
        <v>-3.7634408602150539E-2</v>
      </c>
      <c r="N8155" s="15">
        <f t="shared" ca="1" si="1943"/>
        <v>-1.0510752688172043</v>
      </c>
      <c r="O8155" s="15">
        <f t="shared" ca="1" si="1944"/>
        <v>2.543010752688172</v>
      </c>
      <c r="P8155" s="15">
        <f t="shared" ca="1" si="1945"/>
        <v>-2.002688172043011</v>
      </c>
      <c r="Q8155" s="15">
        <f t="shared" ca="1" si="1946"/>
        <v>2.067204301075269</v>
      </c>
      <c r="R8155" s="15">
        <f t="shared" ca="1" si="1947"/>
        <v>0.93279569892473113</v>
      </c>
      <c r="S8155" s="15">
        <f t="shared" ca="1" si="1948"/>
        <v>-1.1263440860215055</v>
      </c>
      <c r="T8155" s="15">
        <f t="shared" ca="1" si="1949"/>
        <v>-1.760752688172043</v>
      </c>
      <c r="U8155" s="15">
        <f t="shared" ca="1" si="1950"/>
        <v>2.0618279569892475</v>
      </c>
      <c r="V8155" s="15">
        <f t="shared" ca="1" si="1951"/>
        <v>-0.62634408602150538</v>
      </c>
      <c r="W8155" cm="1">
        <f t="array" aca="1" ref="W8155" ca="1">MMULT(M8155:V8155,TRANSPOSE(ANALYSIS!$C$4:$L$4))</f>
        <v>-1.7475585818499367E-2</v>
      </c>
      <c r="X8155" s="21" cm="1">
        <f t="array" aca="1" ref="X8155" ca="1">SQRT(MMULT(GRAPH!M8155:V8155,MMULT(ANALYSIS!$C$11:$L$20,TRANSPOSE(GRAPH!M8155:V8155))))</f>
        <v>0.10217987880462361</v>
      </c>
      <c r="Y8155" s="21">
        <f t="shared" ca="1" si="1941"/>
        <v>-1.7475585818499367E-2</v>
      </c>
    </row>
    <row r="8156" spans="1:25" x14ac:dyDescent="0.2">
      <c r="A8156" s="18">
        <f t="shared" ca="1" si="1939"/>
        <v>-1281</v>
      </c>
      <c r="B8156" s="15">
        <f t="shared" ca="1" si="1952"/>
        <v>829</v>
      </c>
      <c r="C8156" s="15">
        <f t="shared" ca="1" si="1953"/>
        <v>-226</v>
      </c>
      <c r="D8156" s="15">
        <f t="shared" ca="1" si="1953"/>
        <v>-601</v>
      </c>
      <c r="E8156" s="15">
        <f t="shared" ca="1" si="1953"/>
        <v>491</v>
      </c>
      <c r="F8156" s="15">
        <f t="shared" ca="1" si="1953"/>
        <v>-514</v>
      </c>
      <c r="G8156" s="15">
        <f t="shared" ca="1" si="1953"/>
        <v>-88</v>
      </c>
      <c r="H8156" s="15">
        <f t="shared" ca="1" si="1953"/>
        <v>676</v>
      </c>
      <c r="I8156" s="15">
        <f t="shared" ca="1" si="1953"/>
        <v>-634</v>
      </c>
      <c r="J8156" s="15">
        <f t="shared" ca="1" si="1953"/>
        <v>-750</v>
      </c>
      <c r="K8156" s="15">
        <f t="shared" ca="1" si="1953"/>
        <v>-464</v>
      </c>
      <c r="L8156" s="18">
        <v>8148</v>
      </c>
      <c r="M8156" s="15">
        <f t="shared" ca="1" si="1942"/>
        <v>-0.64715066354410622</v>
      </c>
      <c r="N8156" s="15">
        <f t="shared" ca="1" si="1943"/>
        <v>0.17642466822794692</v>
      </c>
      <c r="O8156" s="15">
        <f t="shared" ca="1" si="1944"/>
        <v>0.46916471506635443</v>
      </c>
      <c r="P8156" s="15">
        <f t="shared" ca="1" si="1945"/>
        <v>-0.38329430132708819</v>
      </c>
      <c r="Q8156" s="15">
        <f t="shared" ca="1" si="1946"/>
        <v>0.40124902419984387</v>
      </c>
      <c r="R8156" s="15">
        <f t="shared" ca="1" si="1947"/>
        <v>6.8696330991412966E-2</v>
      </c>
      <c r="S8156" s="15">
        <f t="shared" ca="1" si="1948"/>
        <v>-0.52771272443403594</v>
      </c>
      <c r="T8156" s="15">
        <f t="shared" ca="1" si="1949"/>
        <v>0.49492583918813426</v>
      </c>
      <c r="U8156" s="15">
        <f t="shared" ca="1" si="1950"/>
        <v>0.58548009367681497</v>
      </c>
      <c r="V8156" s="15">
        <f t="shared" ca="1" si="1951"/>
        <v>0.36221701795472289</v>
      </c>
      <c r="W8156" cm="1">
        <f t="array" aca="1" ref="W8156" ca="1">MMULT(M8156:V8156,TRANSPOSE(ANALYSIS!$C$4:$L$4))</f>
        <v>3.3328280973392754E-3</v>
      </c>
      <c r="X8156" s="21" cm="1">
        <f t="array" aca="1" ref="X8156" ca="1">SQRT(MMULT(GRAPH!M8156:V8156,MMULT(ANALYSIS!$C$11:$L$20,TRANSPOSE(GRAPH!M8156:V8156))))</f>
        <v>2.9553255840044201E-2</v>
      </c>
      <c r="Y8156" s="21">
        <f t="shared" ca="1" si="1941"/>
        <v>3.3328280973392754E-3</v>
      </c>
    </row>
    <row r="8157" spans="1:25" x14ac:dyDescent="0.2">
      <c r="A8157" s="18">
        <f t="shared" ca="1" si="1939"/>
        <v>303</v>
      </c>
      <c r="B8157" s="15">
        <f t="shared" ca="1" si="1952"/>
        <v>961</v>
      </c>
      <c r="C8157" s="15">
        <f t="shared" ca="1" si="1953"/>
        <v>-801</v>
      </c>
      <c r="D8157" s="15">
        <f t="shared" ca="1" si="1953"/>
        <v>748</v>
      </c>
      <c r="E8157" s="15">
        <f t="shared" ca="1" si="1953"/>
        <v>-854</v>
      </c>
      <c r="F8157" s="15">
        <f t="shared" ca="1" si="1953"/>
        <v>261</v>
      </c>
      <c r="G8157" s="15">
        <f t="shared" ca="1" si="1953"/>
        <v>-901</v>
      </c>
      <c r="H8157" s="15">
        <f t="shared" ca="1" si="1953"/>
        <v>-36</v>
      </c>
      <c r="I8157" s="15">
        <f t="shared" ca="1" si="1953"/>
        <v>-12</v>
      </c>
      <c r="J8157" s="15">
        <f t="shared" ca="1" si="1953"/>
        <v>202</v>
      </c>
      <c r="K8157" s="15">
        <f t="shared" ca="1" si="1953"/>
        <v>735</v>
      </c>
      <c r="L8157" s="18">
        <v>8149</v>
      </c>
      <c r="M8157" s="15">
        <f t="shared" ca="1" si="1942"/>
        <v>3.1716171617161715</v>
      </c>
      <c r="N8157" s="15">
        <f t="shared" ca="1" si="1943"/>
        <v>-2.6435643564356437</v>
      </c>
      <c r="O8157" s="15">
        <f t="shared" ca="1" si="1944"/>
        <v>2.4686468646864688</v>
      </c>
      <c r="P8157" s="15">
        <f t="shared" ca="1" si="1945"/>
        <v>-2.8184818481848186</v>
      </c>
      <c r="Q8157" s="15">
        <f t="shared" ca="1" si="1946"/>
        <v>0.86138613861386137</v>
      </c>
      <c r="R8157" s="15">
        <f t="shared" ca="1" si="1947"/>
        <v>-2.9735973597359737</v>
      </c>
      <c r="S8157" s="15">
        <f t="shared" ca="1" si="1948"/>
        <v>-0.11881188118811881</v>
      </c>
      <c r="T8157" s="15">
        <f t="shared" ca="1" si="1949"/>
        <v>-3.9603960396039604E-2</v>
      </c>
      <c r="U8157" s="15">
        <f t="shared" ca="1" si="1950"/>
        <v>0.66666666666666663</v>
      </c>
      <c r="V8157" s="15">
        <f t="shared" ca="1" si="1951"/>
        <v>2.4257425742574257</v>
      </c>
      <c r="W8157" cm="1">
        <f t="array" aca="1" ref="W8157" ca="1">MMULT(M8157:V8157,TRANSPOSE(ANALYSIS!$C$4:$L$4))</f>
        <v>-4.603137561162627E-3</v>
      </c>
      <c r="X8157" s="21" cm="1">
        <f t="array" aca="1" ref="X8157" ca="1">SQRT(MMULT(GRAPH!M8157:V8157,MMULT(ANALYSIS!$C$11:$L$20,TRANSPOSE(GRAPH!M8157:V8157))))</f>
        <v>0.15170060549959993</v>
      </c>
      <c r="Y8157" s="21">
        <f t="shared" ca="1" si="1941"/>
        <v>-4.603137561162627E-3</v>
      </c>
    </row>
    <row r="8158" spans="1:25" x14ac:dyDescent="0.2">
      <c r="A8158" s="18">
        <f t="shared" ca="1" si="1939"/>
        <v>-760</v>
      </c>
      <c r="B8158" s="15">
        <f t="shared" ca="1" si="1952"/>
        <v>-472</v>
      </c>
      <c r="C8158" s="15">
        <f t="shared" ca="1" si="1953"/>
        <v>190</v>
      </c>
      <c r="D8158" s="15">
        <f t="shared" ca="1" si="1953"/>
        <v>-847</v>
      </c>
      <c r="E8158" s="15">
        <f t="shared" ca="1" si="1953"/>
        <v>169</v>
      </c>
      <c r="F8158" s="15">
        <f t="shared" ca="1" si="1953"/>
        <v>467</v>
      </c>
      <c r="G8158" s="15">
        <f t="shared" ca="1" si="1953"/>
        <v>-503</v>
      </c>
      <c r="H8158" s="15">
        <f t="shared" ca="1" si="1953"/>
        <v>-685</v>
      </c>
      <c r="I8158" s="15">
        <f t="shared" ca="1" si="1953"/>
        <v>-89</v>
      </c>
      <c r="J8158" s="15">
        <f t="shared" ca="1" si="1953"/>
        <v>201</v>
      </c>
      <c r="K8158" s="15">
        <f t="shared" ca="1" si="1953"/>
        <v>809</v>
      </c>
      <c r="L8158" s="18">
        <v>8150</v>
      </c>
      <c r="M8158" s="15">
        <f t="shared" ca="1" si="1942"/>
        <v>0.62105263157894741</v>
      </c>
      <c r="N8158" s="15">
        <f t="shared" ca="1" si="1943"/>
        <v>-0.25</v>
      </c>
      <c r="O8158" s="15">
        <f t="shared" ca="1" si="1944"/>
        <v>1.1144736842105263</v>
      </c>
      <c r="P8158" s="15">
        <f t="shared" ca="1" si="1945"/>
        <v>-0.22236842105263158</v>
      </c>
      <c r="Q8158" s="15">
        <f t="shared" ca="1" si="1946"/>
        <v>-0.61447368421052628</v>
      </c>
      <c r="R8158" s="15">
        <f t="shared" ca="1" si="1947"/>
        <v>0.6618421052631579</v>
      </c>
      <c r="S8158" s="15">
        <f t="shared" ca="1" si="1948"/>
        <v>0.90131578947368418</v>
      </c>
      <c r="T8158" s="15">
        <f t="shared" ca="1" si="1949"/>
        <v>0.11710526315789474</v>
      </c>
      <c r="U8158" s="15">
        <f t="shared" ca="1" si="1950"/>
        <v>-0.26447368421052631</v>
      </c>
      <c r="V8158" s="15">
        <f t="shared" ca="1" si="1951"/>
        <v>-1.0644736842105262</v>
      </c>
      <c r="W8158" cm="1">
        <f t="array" aca="1" ref="W8158" ca="1">MMULT(M8158:V8158,TRANSPOSE(ANALYSIS!$C$4:$L$4))</f>
        <v>2.2986950282757298E-3</v>
      </c>
      <c r="X8158" s="21" cm="1">
        <f t="array" aca="1" ref="X8158" ca="1">SQRT(MMULT(GRAPH!M8158:V8158,MMULT(ANALYSIS!$C$11:$L$20,TRANSPOSE(GRAPH!M8158:V8158))))</f>
        <v>4.9582013270255111E-2</v>
      </c>
      <c r="Y8158" s="21">
        <f t="shared" ca="1" si="1941"/>
        <v>2.2986950282757298E-3</v>
      </c>
    </row>
    <row r="8159" spans="1:25" x14ac:dyDescent="0.2">
      <c r="A8159" s="18">
        <f t="shared" ca="1" si="1939"/>
        <v>-1697</v>
      </c>
      <c r="B8159" s="15">
        <f t="shared" ca="1" si="1952"/>
        <v>-654</v>
      </c>
      <c r="C8159" s="15">
        <f t="shared" ca="1" si="1953"/>
        <v>-24</v>
      </c>
      <c r="D8159" s="15">
        <f t="shared" ca="1" si="1953"/>
        <v>475</v>
      </c>
      <c r="E8159" s="15">
        <f t="shared" ca="1" si="1953"/>
        <v>-975</v>
      </c>
      <c r="F8159" s="15">
        <f t="shared" ca="1" si="1953"/>
        <v>158</v>
      </c>
      <c r="G8159" s="15">
        <f t="shared" ca="1" si="1953"/>
        <v>108</v>
      </c>
      <c r="H8159" s="15">
        <f t="shared" ca="1" si="1953"/>
        <v>504</v>
      </c>
      <c r="I8159" s="15">
        <f t="shared" ca="1" si="1953"/>
        <v>-392</v>
      </c>
      <c r="J8159" s="15">
        <f t="shared" ca="1" si="1953"/>
        <v>-595</v>
      </c>
      <c r="K8159" s="15">
        <f t="shared" ca="1" si="1953"/>
        <v>-302</v>
      </c>
      <c r="L8159" s="18">
        <v>8151</v>
      </c>
      <c r="M8159" s="15">
        <f t="shared" ca="1" si="1942"/>
        <v>0.38538597525044194</v>
      </c>
      <c r="N8159" s="15">
        <f t="shared" ca="1" si="1943"/>
        <v>1.4142604596346494E-2</v>
      </c>
      <c r="O8159" s="15">
        <f t="shared" ca="1" si="1944"/>
        <v>-0.2799057159693577</v>
      </c>
      <c r="P8159" s="15">
        <f t="shared" ca="1" si="1945"/>
        <v>0.57454331172657636</v>
      </c>
      <c r="Q8159" s="15">
        <f t="shared" ca="1" si="1946"/>
        <v>-9.3105480259281087E-2</v>
      </c>
      <c r="R8159" s="15">
        <f t="shared" ca="1" si="1947"/>
        <v>-6.3641720683559222E-2</v>
      </c>
      <c r="S8159" s="15">
        <f t="shared" ca="1" si="1948"/>
        <v>-0.29699469652327637</v>
      </c>
      <c r="T8159" s="15">
        <f t="shared" ca="1" si="1949"/>
        <v>0.2309958750736594</v>
      </c>
      <c r="U8159" s="15">
        <f t="shared" ca="1" si="1950"/>
        <v>0.35061873895109014</v>
      </c>
      <c r="V8159" s="15">
        <f t="shared" ca="1" si="1951"/>
        <v>0.17796110783736005</v>
      </c>
      <c r="W8159" cm="1">
        <f t="array" aca="1" ref="W8159" ca="1">MMULT(M8159:V8159,TRANSPOSE(ANALYSIS!$C$4:$L$4))</f>
        <v>-2.6692896149916451E-4</v>
      </c>
      <c r="X8159" s="21" cm="1">
        <f t="array" aca="1" ref="X8159" ca="1">SQRT(MMULT(GRAPH!M8159:V8159,MMULT(ANALYSIS!$C$11:$L$20,TRANSPOSE(GRAPH!M8159:V8159))))</f>
        <v>1.6501325114902973E-2</v>
      </c>
      <c r="Y8159" s="21">
        <f t="shared" ca="1" si="1941"/>
        <v>-2.6692896149916451E-4</v>
      </c>
    </row>
    <row r="8160" spans="1:25" x14ac:dyDescent="0.2">
      <c r="A8160" s="18">
        <f t="shared" ca="1" si="1939"/>
        <v>-5064</v>
      </c>
      <c r="B8160" s="15">
        <f t="shared" ca="1" si="1952"/>
        <v>-617</v>
      </c>
      <c r="C8160" s="15">
        <f t="shared" ca="1" si="1953"/>
        <v>-244</v>
      </c>
      <c r="D8160" s="15">
        <f t="shared" ca="1" si="1953"/>
        <v>-694</v>
      </c>
      <c r="E8160" s="15">
        <f t="shared" ca="1" si="1953"/>
        <v>-637</v>
      </c>
      <c r="F8160" s="15">
        <f t="shared" ca="1" si="1953"/>
        <v>-869</v>
      </c>
      <c r="G8160" s="15">
        <f t="shared" ca="1" si="1953"/>
        <v>-903</v>
      </c>
      <c r="H8160" s="15">
        <f t="shared" ca="1" si="1953"/>
        <v>48</v>
      </c>
      <c r="I8160" s="15">
        <f t="shared" ca="1" si="1953"/>
        <v>10</v>
      </c>
      <c r="J8160" s="15">
        <f t="shared" ca="1" si="1953"/>
        <v>-573</v>
      </c>
      <c r="K8160" s="15">
        <f t="shared" ca="1" si="1953"/>
        <v>-585</v>
      </c>
      <c r="L8160" s="18">
        <v>8152</v>
      </c>
      <c r="M8160" s="15">
        <f t="shared" ca="1" si="1942"/>
        <v>0.12184044233807267</v>
      </c>
      <c r="N8160" s="15">
        <f t="shared" ca="1" si="1943"/>
        <v>4.8183254344391788E-2</v>
      </c>
      <c r="O8160" s="15">
        <f t="shared" ca="1" si="1944"/>
        <v>0.13704581358609794</v>
      </c>
      <c r="P8160" s="15">
        <f t="shared" ca="1" si="1945"/>
        <v>0.12578988941548183</v>
      </c>
      <c r="Q8160" s="15">
        <f t="shared" ca="1" si="1946"/>
        <v>0.17160347551342811</v>
      </c>
      <c r="R8160" s="15">
        <f t="shared" ca="1" si="1947"/>
        <v>0.17831753554502369</v>
      </c>
      <c r="S8160" s="15">
        <f t="shared" ca="1" si="1948"/>
        <v>-9.4786729857819912E-3</v>
      </c>
      <c r="T8160" s="15">
        <f t="shared" ca="1" si="1949"/>
        <v>-1.9747235387045812E-3</v>
      </c>
      <c r="U8160" s="15">
        <f t="shared" ca="1" si="1950"/>
        <v>0.11315165876777251</v>
      </c>
      <c r="V8160" s="15">
        <f t="shared" ca="1" si="1951"/>
        <v>0.11552132701421801</v>
      </c>
      <c r="W8160" cm="1">
        <f t="array" aca="1" ref="W8160" ca="1">MMULT(M8160:V8160,TRANSPOSE(ANALYSIS!$C$4:$L$4))</f>
        <v>2.01954590051482E-3</v>
      </c>
      <c r="X8160" s="21" cm="1">
        <f t="array" aca="1" ref="X8160" ca="1">SQRT(MMULT(GRAPH!M8160:V8160,MMULT(ANALYSIS!$C$11:$L$20,TRANSPOSE(GRAPH!M8160:V8160))))</f>
        <v>9.6940776804269498E-3</v>
      </c>
      <c r="Y8160" s="21">
        <f t="shared" ca="1" si="1941"/>
        <v>2.01954590051482E-3</v>
      </c>
    </row>
    <row r="8161" spans="1:25" x14ac:dyDescent="0.2">
      <c r="A8161" s="18">
        <f t="shared" ca="1" si="1939"/>
        <v>2351</v>
      </c>
      <c r="B8161" s="15">
        <f t="shared" ca="1" si="1952"/>
        <v>-895</v>
      </c>
      <c r="C8161" s="15">
        <f t="shared" ca="1" si="1953"/>
        <v>823</v>
      </c>
      <c r="D8161" s="15">
        <f t="shared" ca="1" si="1953"/>
        <v>661</v>
      </c>
      <c r="E8161" s="15">
        <f t="shared" ca="1" si="1953"/>
        <v>856</v>
      </c>
      <c r="F8161" s="15">
        <f t="shared" ca="1" si="1953"/>
        <v>-13</v>
      </c>
      <c r="G8161" s="15">
        <f t="shared" ca="1" si="1953"/>
        <v>531</v>
      </c>
      <c r="H8161" s="15">
        <f t="shared" ca="1" si="1953"/>
        <v>-761</v>
      </c>
      <c r="I8161" s="15">
        <f t="shared" ca="1" si="1953"/>
        <v>150</v>
      </c>
      <c r="J8161" s="15">
        <f t="shared" ca="1" si="1953"/>
        <v>472</v>
      </c>
      <c r="K8161" s="15">
        <f t="shared" ca="1" si="1953"/>
        <v>527</v>
      </c>
      <c r="L8161" s="18">
        <v>8153</v>
      </c>
      <c r="M8161" s="15">
        <f t="shared" ca="1" si="1942"/>
        <v>-0.38068906848149725</v>
      </c>
      <c r="N8161" s="15">
        <f t="shared" ca="1" si="1943"/>
        <v>0.35006380263717568</v>
      </c>
      <c r="O8161" s="15">
        <f t="shared" ca="1" si="1944"/>
        <v>0.28115695448745215</v>
      </c>
      <c r="P8161" s="15">
        <f t="shared" ca="1" si="1945"/>
        <v>0.36410038281582308</v>
      </c>
      <c r="Q8161" s="15">
        <f t="shared" ca="1" si="1946"/>
        <v>-5.5295618885580601E-3</v>
      </c>
      <c r="R8161" s="15">
        <f t="shared" ca="1" si="1947"/>
        <v>0.22586133560187155</v>
      </c>
      <c r="S8161" s="15">
        <f t="shared" ca="1" si="1948"/>
        <v>-0.32369204593789874</v>
      </c>
      <c r="T8161" s="15">
        <f t="shared" ca="1" si="1949"/>
        <v>6.3802637175669932E-2</v>
      </c>
      <c r="U8161" s="15">
        <f t="shared" ca="1" si="1950"/>
        <v>0.20076563164610803</v>
      </c>
      <c r="V8161" s="15">
        <f t="shared" ca="1" si="1951"/>
        <v>0.22415993194385367</v>
      </c>
      <c r="W8161" cm="1">
        <f t="array" aca="1" ref="W8161" ca="1">MMULT(M8161:V8161,TRANSPOSE(ANALYSIS!$C$4:$L$4))</f>
        <v>3.364208967717058E-3</v>
      </c>
      <c r="X8161" s="21" cm="1">
        <f t="array" aca="1" ref="X8161" ca="1">SQRT(MMULT(GRAPH!M8161:V8161,MMULT(ANALYSIS!$C$11:$L$20,TRANSPOSE(GRAPH!M8161:V8161))))</f>
        <v>2.0920421729952721E-2</v>
      </c>
      <c r="Y8161" s="21">
        <f t="shared" ca="1" si="1941"/>
        <v>3.364208967717058E-3</v>
      </c>
    </row>
    <row r="8162" spans="1:25" x14ac:dyDescent="0.2">
      <c r="A8162" s="18">
        <f t="shared" ca="1" si="1939"/>
        <v>-1973</v>
      </c>
      <c r="B8162" s="15">
        <f t="shared" ca="1" si="1952"/>
        <v>-275</v>
      </c>
      <c r="C8162" s="15">
        <f t="shared" ca="1" si="1953"/>
        <v>-545</v>
      </c>
      <c r="D8162" s="15">
        <f t="shared" ca="1" si="1953"/>
        <v>220</v>
      </c>
      <c r="E8162" s="15">
        <f t="shared" ca="1" si="1953"/>
        <v>-372</v>
      </c>
      <c r="F8162" s="15">
        <f t="shared" ca="1" si="1953"/>
        <v>410</v>
      </c>
      <c r="G8162" s="15">
        <f t="shared" ca="1" si="1953"/>
        <v>-784</v>
      </c>
      <c r="H8162" s="15">
        <f t="shared" ca="1" si="1953"/>
        <v>356</v>
      </c>
      <c r="I8162" s="15">
        <f t="shared" ca="1" si="1953"/>
        <v>274</v>
      </c>
      <c r="J8162" s="15">
        <f t="shared" ca="1" si="1953"/>
        <v>-635</v>
      </c>
      <c r="K8162" s="15">
        <f t="shared" ca="1" si="1953"/>
        <v>-622</v>
      </c>
      <c r="L8162" s="18">
        <v>8154</v>
      </c>
      <c r="M8162" s="15">
        <f t="shared" ca="1" si="1942"/>
        <v>0.13938165230613278</v>
      </c>
      <c r="N8162" s="15">
        <f t="shared" ca="1" si="1943"/>
        <v>0.27622909275215407</v>
      </c>
      <c r="O8162" s="15">
        <f t="shared" ca="1" si="1944"/>
        <v>-0.11150532184490623</v>
      </c>
      <c r="P8162" s="15">
        <f t="shared" ca="1" si="1945"/>
        <v>0.188545362392296</v>
      </c>
      <c r="Q8162" s="15">
        <f t="shared" ca="1" si="1946"/>
        <v>-0.20780537252914344</v>
      </c>
      <c r="R8162" s="15">
        <f t="shared" ca="1" si="1947"/>
        <v>0.39736441966548403</v>
      </c>
      <c r="S8162" s="15">
        <f t="shared" ca="1" si="1948"/>
        <v>-0.18043588443993919</v>
      </c>
      <c r="T8162" s="15">
        <f t="shared" ca="1" si="1949"/>
        <v>-0.1388748099341105</v>
      </c>
      <c r="U8162" s="15">
        <f t="shared" ca="1" si="1950"/>
        <v>0.32184490623416118</v>
      </c>
      <c r="V8162" s="15">
        <f t="shared" ca="1" si="1951"/>
        <v>0.31525595539787127</v>
      </c>
      <c r="W8162" cm="1">
        <f t="array" aca="1" ref="W8162" ca="1">MMULT(M8162:V8162,TRANSPOSE(ANALYSIS!$C$4:$L$4))</f>
        <v>1.8162398271458842E-3</v>
      </c>
      <c r="X8162" s="21" cm="1">
        <f t="array" aca="1" ref="X8162" ca="1">SQRT(MMULT(GRAPH!M8162:V8162,MMULT(ANALYSIS!$C$11:$L$20,TRANSPOSE(GRAPH!M8162:V8162))))</f>
        <v>1.9437799999507475E-2</v>
      </c>
      <c r="Y8162" s="21">
        <f t="shared" ca="1" si="1941"/>
        <v>1.8162398271458842E-3</v>
      </c>
    </row>
    <row r="8163" spans="1:25" x14ac:dyDescent="0.2">
      <c r="A8163" s="18">
        <f t="shared" ca="1" si="1939"/>
        <v>1330</v>
      </c>
      <c r="B8163" s="15">
        <f t="shared" ca="1" si="1952"/>
        <v>-681</v>
      </c>
      <c r="C8163" s="15">
        <f t="shared" ca="1" si="1953"/>
        <v>526</v>
      </c>
      <c r="D8163" s="15">
        <f t="shared" ca="1" si="1953"/>
        <v>381</v>
      </c>
      <c r="E8163" s="15">
        <f t="shared" ca="1" si="1953"/>
        <v>247</v>
      </c>
      <c r="F8163" s="15">
        <f t="shared" ca="1" si="1953"/>
        <v>903</v>
      </c>
      <c r="G8163" s="15">
        <f t="shared" ca="1" si="1953"/>
        <v>-596</v>
      </c>
      <c r="H8163" s="15">
        <f t="shared" ca="1" si="1953"/>
        <v>267</v>
      </c>
      <c r="I8163" s="15">
        <f t="shared" ca="1" si="1953"/>
        <v>-432</v>
      </c>
      <c r="J8163" s="15">
        <f t="shared" ca="1" si="1953"/>
        <v>297</v>
      </c>
      <c r="K8163" s="15">
        <f t="shared" ca="1" si="1953"/>
        <v>418</v>
      </c>
      <c r="L8163" s="18">
        <v>8155</v>
      </c>
      <c r="M8163" s="15">
        <f t="shared" ca="1" si="1942"/>
        <v>-0.51203007518796995</v>
      </c>
      <c r="N8163" s="15">
        <f t="shared" ca="1" si="1943"/>
        <v>0.39548872180451128</v>
      </c>
      <c r="O8163" s="15">
        <f t="shared" ca="1" si="1944"/>
        <v>0.28646616541353381</v>
      </c>
      <c r="P8163" s="15">
        <f t="shared" ca="1" si="1945"/>
        <v>0.18571428571428572</v>
      </c>
      <c r="Q8163" s="15">
        <f t="shared" ca="1" si="1946"/>
        <v>0.67894736842105263</v>
      </c>
      <c r="R8163" s="15">
        <f t="shared" ca="1" si="1947"/>
        <v>-0.4481203007518797</v>
      </c>
      <c r="S8163" s="15">
        <f t="shared" ca="1" si="1948"/>
        <v>0.20075187969924813</v>
      </c>
      <c r="T8163" s="15">
        <f t="shared" ca="1" si="1949"/>
        <v>-0.324812030075188</v>
      </c>
      <c r="U8163" s="15">
        <f t="shared" ca="1" si="1950"/>
        <v>0.22330827067669173</v>
      </c>
      <c r="V8163" s="15">
        <f t="shared" ca="1" si="1951"/>
        <v>0.31428571428571428</v>
      </c>
      <c r="W8163" cm="1">
        <f t="array" aca="1" ref="W8163" ca="1">MMULT(M8163:V8163,TRANSPOSE(ANALYSIS!$C$4:$L$4))</f>
        <v>6.7733524302879137E-3</v>
      </c>
      <c r="X8163" s="21" cm="1">
        <f t="array" aca="1" ref="X8163" ca="1">SQRT(MMULT(GRAPH!M8163:V8163,MMULT(ANALYSIS!$C$11:$L$20,TRANSPOSE(GRAPH!M8163:V8163))))</f>
        <v>2.5438787589152093E-2</v>
      </c>
      <c r="Y8163" s="21">
        <f t="shared" ca="1" si="1941"/>
        <v>6.7733524302879137E-3</v>
      </c>
    </row>
    <row r="8164" spans="1:25" x14ac:dyDescent="0.2">
      <c r="A8164" s="18">
        <f t="shared" ca="1" si="1939"/>
        <v>1651</v>
      </c>
      <c r="B8164" s="15">
        <f t="shared" ca="1" si="1952"/>
        <v>316</v>
      </c>
      <c r="C8164" s="15">
        <f t="shared" ca="1" si="1953"/>
        <v>-278</v>
      </c>
      <c r="D8164" s="15">
        <f t="shared" ca="1" si="1953"/>
        <v>973</v>
      </c>
      <c r="E8164" s="15">
        <f t="shared" ca="1" si="1953"/>
        <v>-430</v>
      </c>
      <c r="F8164" s="15">
        <f t="shared" ca="1" si="1953"/>
        <v>293</v>
      </c>
      <c r="G8164" s="15">
        <f t="shared" ca="1" si="1953"/>
        <v>352</v>
      </c>
      <c r="H8164" s="15">
        <f t="shared" ca="1" si="1953"/>
        <v>385</v>
      </c>
      <c r="I8164" s="15">
        <f t="shared" ca="1" si="1953"/>
        <v>648</v>
      </c>
      <c r="J8164" s="15">
        <f t="shared" ca="1" si="1953"/>
        <v>-700</v>
      </c>
      <c r="K8164" s="15">
        <f t="shared" ca="1" si="1953"/>
        <v>92</v>
      </c>
      <c r="L8164" s="18">
        <v>8156</v>
      </c>
      <c r="M8164" s="15">
        <f t="shared" ca="1" si="1942"/>
        <v>0.19139915202907329</v>
      </c>
      <c r="N8164" s="15">
        <f t="shared" ca="1" si="1943"/>
        <v>-0.16838279830405814</v>
      </c>
      <c r="O8164" s="15">
        <f t="shared" ca="1" si="1944"/>
        <v>0.58933979406420356</v>
      </c>
      <c r="P8164" s="15">
        <f t="shared" ca="1" si="1945"/>
        <v>-0.26044821320411871</v>
      </c>
      <c r="Q8164" s="15">
        <f t="shared" ca="1" si="1946"/>
        <v>0.17746820109024833</v>
      </c>
      <c r="R8164" s="15">
        <f t="shared" ca="1" si="1947"/>
        <v>0.21320411871592973</v>
      </c>
      <c r="S8164" s="15">
        <f t="shared" ca="1" si="1948"/>
        <v>0.23319200484554814</v>
      </c>
      <c r="T8164" s="15">
        <f t="shared" ca="1" si="1949"/>
        <v>0.39248940036341612</v>
      </c>
      <c r="U8164" s="15">
        <f t="shared" ca="1" si="1950"/>
        <v>-0.4239854633555421</v>
      </c>
      <c r="V8164" s="15">
        <f t="shared" ca="1" si="1951"/>
        <v>5.5723803755299818E-2</v>
      </c>
      <c r="W8164" cm="1">
        <f t="array" aca="1" ref="W8164" ca="1">MMULT(M8164:V8164,TRANSPOSE(ANALYSIS!$C$4:$L$4))</f>
        <v>4.4012980112613708E-3</v>
      </c>
      <c r="X8164" s="21" cm="1">
        <f t="array" aca="1" ref="X8164" ca="1">SQRT(MMULT(GRAPH!M8164:V8164,MMULT(ANALYSIS!$C$11:$L$20,TRANSPOSE(GRAPH!M8164:V8164))))</f>
        <v>1.8305383120529841E-2</v>
      </c>
      <c r="Y8164" s="21">
        <f t="shared" ca="1" si="1941"/>
        <v>4.4012980112613708E-3</v>
      </c>
    </row>
    <row r="8165" spans="1:25" x14ac:dyDescent="0.2">
      <c r="A8165" s="18">
        <f t="shared" ca="1" si="1939"/>
        <v>217</v>
      </c>
      <c r="B8165" s="15">
        <f t="shared" ca="1" si="1952"/>
        <v>316</v>
      </c>
      <c r="C8165" s="15">
        <f t="shared" ca="1" si="1953"/>
        <v>-656</v>
      </c>
      <c r="D8165" s="15">
        <f t="shared" ca="1" si="1953"/>
        <v>900</v>
      </c>
      <c r="E8165" s="15">
        <f t="shared" ca="1" si="1953"/>
        <v>-463</v>
      </c>
      <c r="F8165" s="15">
        <f t="shared" ca="1" si="1953"/>
        <v>-729</v>
      </c>
      <c r="G8165" s="15">
        <f t="shared" ca="1" si="1953"/>
        <v>875</v>
      </c>
      <c r="H8165" s="15">
        <f t="shared" ca="1" si="1953"/>
        <v>-456</v>
      </c>
      <c r="I8165" s="15">
        <f t="shared" ca="1" si="1953"/>
        <v>918</v>
      </c>
      <c r="J8165" s="15">
        <f t="shared" ca="1" si="1953"/>
        <v>335</v>
      </c>
      <c r="K8165" s="15">
        <f t="shared" ca="1" si="1953"/>
        <v>-823</v>
      </c>
      <c r="L8165" s="18">
        <v>8157</v>
      </c>
      <c r="M8165" s="15">
        <f t="shared" ca="1" si="1942"/>
        <v>1.4562211981566819</v>
      </c>
      <c r="N8165" s="15">
        <f t="shared" ca="1" si="1943"/>
        <v>-3.0230414746543777</v>
      </c>
      <c r="O8165" s="15">
        <f t="shared" ca="1" si="1944"/>
        <v>4.1474654377880187</v>
      </c>
      <c r="P8165" s="15">
        <f t="shared" ca="1" si="1945"/>
        <v>-2.1336405529953919</v>
      </c>
      <c r="Q8165" s="15">
        <f t="shared" ca="1" si="1946"/>
        <v>-3.3594470046082949</v>
      </c>
      <c r="R8165" s="15">
        <f t="shared" ca="1" si="1947"/>
        <v>4.032258064516129</v>
      </c>
      <c r="S8165" s="15">
        <f t="shared" ca="1" si="1948"/>
        <v>-2.1013824884792625</v>
      </c>
      <c r="T8165" s="15">
        <f t="shared" ca="1" si="1949"/>
        <v>4.2304147465437785</v>
      </c>
      <c r="U8165" s="15">
        <f t="shared" ca="1" si="1950"/>
        <v>1.5437788018433181</v>
      </c>
      <c r="V8165" s="15">
        <f t="shared" ca="1" si="1951"/>
        <v>-3.7926267281105992</v>
      </c>
      <c r="W8165" cm="1">
        <f t="array" aca="1" ref="W8165" ca="1">MMULT(M8165:V8165,TRANSPOSE(ANALYSIS!$C$4:$L$4))</f>
        <v>-3.2169189016627325E-2</v>
      </c>
      <c r="X8165" s="21" cm="1">
        <f t="array" aca="1" ref="X8165" ca="1">SQRT(MMULT(GRAPH!M8165:V8165,MMULT(ANALYSIS!$C$11:$L$20,TRANSPOSE(GRAPH!M8165:V8165))))</f>
        <v>0.23231400530622912</v>
      </c>
      <c r="Y8165" s="21">
        <f t="shared" ca="1" si="1941"/>
        <v>-3.2169189016627325E-2</v>
      </c>
    </row>
    <row r="8166" spans="1:25" x14ac:dyDescent="0.2">
      <c r="A8166" s="18">
        <f t="shared" ca="1" si="1939"/>
        <v>3341</v>
      </c>
      <c r="B8166" s="15">
        <f t="shared" ca="1" si="1952"/>
        <v>-850</v>
      </c>
      <c r="C8166" s="15">
        <f t="shared" ca="1" si="1953"/>
        <v>334</v>
      </c>
      <c r="D8166" s="15">
        <f t="shared" ca="1" si="1953"/>
        <v>637</v>
      </c>
      <c r="E8166" s="15">
        <f t="shared" ca="1" si="1953"/>
        <v>631</v>
      </c>
      <c r="F8166" s="15">
        <f t="shared" ca="1" si="1953"/>
        <v>946</v>
      </c>
      <c r="G8166" s="15">
        <f t="shared" ca="1" si="1953"/>
        <v>-20</v>
      </c>
      <c r="H8166" s="15">
        <f t="shared" ca="1" si="1953"/>
        <v>650</v>
      </c>
      <c r="I8166" s="15">
        <f t="shared" ca="1" si="1953"/>
        <v>425</v>
      </c>
      <c r="J8166" s="15">
        <f t="shared" ca="1" si="1953"/>
        <v>333</v>
      </c>
      <c r="K8166" s="15">
        <f t="shared" ca="1" si="1953"/>
        <v>255</v>
      </c>
      <c r="L8166" s="18">
        <v>8158</v>
      </c>
      <c r="M8166" s="15">
        <f t="shared" ca="1" si="1942"/>
        <v>-0.25441484585453455</v>
      </c>
      <c r="N8166" s="15">
        <f t="shared" ca="1" si="1943"/>
        <v>9.9970068841664178E-2</v>
      </c>
      <c r="O8166" s="15">
        <f t="shared" ca="1" si="1944"/>
        <v>0.19066147859922178</v>
      </c>
      <c r="P8166" s="15">
        <f t="shared" ca="1" si="1945"/>
        <v>0.18886560909907213</v>
      </c>
      <c r="Q8166" s="15">
        <f t="shared" ca="1" si="1946"/>
        <v>0.28314875785692906</v>
      </c>
      <c r="R8166" s="15">
        <f t="shared" ca="1" si="1947"/>
        <v>-5.9862316671655197E-3</v>
      </c>
      <c r="S8166" s="15">
        <f t="shared" ca="1" si="1948"/>
        <v>0.19455252918287938</v>
      </c>
      <c r="T8166" s="15">
        <f t="shared" ca="1" si="1949"/>
        <v>0.12720742292726728</v>
      </c>
      <c r="U8166" s="15">
        <f t="shared" ca="1" si="1950"/>
        <v>9.9670757258305903E-2</v>
      </c>
      <c r="V8166" s="15">
        <f t="shared" ca="1" si="1951"/>
        <v>7.6324453756360378E-2</v>
      </c>
      <c r="W8166" cm="1">
        <f t="array" aca="1" ref="W8166" ca="1">MMULT(M8166:V8166,TRANSPOSE(ANALYSIS!$C$4:$L$4))</f>
        <v>4.5856148667839398E-3</v>
      </c>
      <c r="X8166" s="21" cm="1">
        <f t="array" aca="1" ref="X8166" ca="1">SQRT(MMULT(GRAPH!M8166:V8166,MMULT(ANALYSIS!$C$11:$L$20,TRANSPOSE(GRAPH!M8166:V8166))))</f>
        <v>1.2702452929203856E-2</v>
      </c>
      <c r="Y8166" s="21">
        <f t="shared" ca="1" si="1941"/>
        <v>4.5856148667839398E-3</v>
      </c>
    </row>
    <row r="8167" spans="1:25" x14ac:dyDescent="0.2">
      <c r="A8167" s="18">
        <f t="shared" ca="1" si="1939"/>
        <v>-122</v>
      </c>
      <c r="B8167" s="15">
        <f t="shared" ca="1" si="1952"/>
        <v>-1000</v>
      </c>
      <c r="C8167" s="15">
        <f t="shared" ca="1" si="1953"/>
        <v>282</v>
      </c>
      <c r="D8167" s="15">
        <f t="shared" ca="1" si="1953"/>
        <v>-118</v>
      </c>
      <c r="E8167" s="15">
        <f t="shared" ca="1" si="1953"/>
        <v>-673</v>
      </c>
      <c r="F8167" s="15">
        <f t="shared" ca="1" si="1953"/>
        <v>304</v>
      </c>
      <c r="G8167" s="15">
        <f t="shared" ca="1" si="1953"/>
        <v>355</v>
      </c>
      <c r="H8167" s="15">
        <f t="shared" ca="1" si="1953"/>
        <v>-628</v>
      </c>
      <c r="I8167" s="15">
        <f t="shared" ca="1" si="1953"/>
        <v>867</v>
      </c>
      <c r="J8167" s="15">
        <f t="shared" ca="1" si="1953"/>
        <v>92</v>
      </c>
      <c r="K8167" s="15">
        <f t="shared" ca="1" si="1953"/>
        <v>397</v>
      </c>
      <c r="L8167" s="18">
        <v>8159</v>
      </c>
      <c r="M8167" s="15">
        <f t="shared" ca="1" si="1942"/>
        <v>8.1967213114754092</v>
      </c>
      <c r="N8167" s="15">
        <f t="shared" ca="1" si="1943"/>
        <v>-2.3114754098360657</v>
      </c>
      <c r="O8167" s="15">
        <f t="shared" ca="1" si="1944"/>
        <v>0.96721311475409832</v>
      </c>
      <c r="P8167" s="15">
        <f t="shared" ca="1" si="1945"/>
        <v>5.5163934426229506</v>
      </c>
      <c r="Q8167" s="15">
        <f t="shared" ca="1" si="1946"/>
        <v>-2.4918032786885247</v>
      </c>
      <c r="R8167" s="15">
        <f t="shared" ca="1" si="1947"/>
        <v>-2.9098360655737703</v>
      </c>
      <c r="S8167" s="15">
        <f t="shared" ca="1" si="1948"/>
        <v>5.1475409836065573</v>
      </c>
      <c r="T8167" s="15">
        <f t="shared" ca="1" si="1949"/>
        <v>-7.1065573770491799</v>
      </c>
      <c r="U8167" s="15">
        <f t="shared" ca="1" si="1950"/>
        <v>-0.75409836065573765</v>
      </c>
      <c r="V8167" s="15">
        <f t="shared" ca="1" si="1951"/>
        <v>-3.2540983606557377</v>
      </c>
      <c r="W8167" cm="1">
        <f t="array" aca="1" ref="W8167" ca="1">MMULT(M8167:V8167,TRANSPOSE(ANALYSIS!$C$4:$L$4))</f>
        <v>-2.2971677947497014E-2</v>
      </c>
      <c r="X8167" s="21" cm="1">
        <f t="array" aca="1" ref="X8167" ca="1">SQRT(MMULT(GRAPH!M8167:V8167,MMULT(ANALYSIS!$C$11:$L$20,TRANSPOSE(GRAPH!M8167:V8167))))</f>
        <v>0.27742451043258382</v>
      </c>
      <c r="Y8167" s="21">
        <f t="shared" ca="1" si="1941"/>
        <v>-2.2971677947497014E-2</v>
      </c>
    </row>
    <row r="8168" spans="1:25" x14ac:dyDescent="0.2">
      <c r="A8168" s="18">
        <f t="shared" ca="1" si="1939"/>
        <v>880</v>
      </c>
      <c r="B8168" s="15">
        <f t="shared" ca="1" si="1952"/>
        <v>851</v>
      </c>
      <c r="C8168" s="15">
        <f t="shared" ca="1" si="1953"/>
        <v>414</v>
      </c>
      <c r="D8168" s="15">
        <f t="shared" ca="1" si="1953"/>
        <v>588</v>
      </c>
      <c r="E8168" s="15">
        <f t="shared" ca="1" si="1953"/>
        <v>118</v>
      </c>
      <c r="F8168" s="15">
        <f t="shared" ca="1" si="1953"/>
        <v>-564</v>
      </c>
      <c r="G8168" s="15">
        <f t="shared" ca="1" si="1953"/>
        <v>-260</v>
      </c>
      <c r="H8168" s="15">
        <f t="shared" ca="1" si="1953"/>
        <v>-957</v>
      </c>
      <c r="I8168" s="15">
        <f t="shared" ca="1" si="1953"/>
        <v>453</v>
      </c>
      <c r="J8168" s="15">
        <f t="shared" ca="1" si="1953"/>
        <v>1000</v>
      </c>
      <c r="K8168" s="15">
        <f t="shared" ca="1" si="1953"/>
        <v>-763</v>
      </c>
      <c r="L8168" s="18">
        <v>8160</v>
      </c>
      <c r="M8168" s="15">
        <f t="shared" ca="1" si="1942"/>
        <v>0.96704545454545454</v>
      </c>
      <c r="N8168" s="15">
        <f t="shared" ca="1" si="1943"/>
        <v>0.47045454545454546</v>
      </c>
      <c r="O8168" s="15">
        <f t="shared" ca="1" si="1944"/>
        <v>0.66818181818181821</v>
      </c>
      <c r="P8168" s="15">
        <f t="shared" ca="1" si="1945"/>
        <v>0.13409090909090909</v>
      </c>
      <c r="Q8168" s="15">
        <f t="shared" ca="1" si="1946"/>
        <v>-0.64090909090909087</v>
      </c>
      <c r="R8168" s="15">
        <f t="shared" ca="1" si="1947"/>
        <v>-0.29545454545454547</v>
      </c>
      <c r="S8168" s="15">
        <f t="shared" ca="1" si="1948"/>
        <v>-1.0874999999999999</v>
      </c>
      <c r="T8168" s="15">
        <f t="shared" ca="1" si="1949"/>
        <v>0.51477272727272727</v>
      </c>
      <c r="U8168" s="15">
        <f t="shared" ca="1" si="1950"/>
        <v>1.1363636363636365</v>
      </c>
      <c r="V8168" s="15">
        <f t="shared" ca="1" si="1951"/>
        <v>-0.86704545454545456</v>
      </c>
      <c r="W8168" cm="1">
        <f t="array" aca="1" ref="W8168" ca="1">MMULT(M8168:V8168,TRANSPOSE(ANALYSIS!$C$4:$L$4))</f>
        <v>-5.7965568980575723E-3</v>
      </c>
      <c r="X8168" s="21" cm="1">
        <f t="array" aca="1" ref="X8168" ca="1">SQRT(MMULT(GRAPH!M8168:V8168,MMULT(ANALYSIS!$C$11:$L$20,TRANSPOSE(GRAPH!M8168:V8168))))</f>
        <v>5.3994950200715305E-2</v>
      </c>
      <c r="Y8168" s="21">
        <f t="shared" ca="1" si="1941"/>
        <v>-5.7965568980575723E-3</v>
      </c>
    </row>
    <row r="8169" spans="1:25" x14ac:dyDescent="0.2">
      <c r="A8169" s="18">
        <f t="shared" ca="1" si="1939"/>
        <v>972</v>
      </c>
      <c r="B8169" s="15">
        <f t="shared" ca="1" si="1952"/>
        <v>151</v>
      </c>
      <c r="C8169" s="15">
        <f t="shared" ca="1" si="1953"/>
        <v>207</v>
      </c>
      <c r="D8169" s="15">
        <f t="shared" ca="1" si="1953"/>
        <v>869</v>
      </c>
      <c r="E8169" s="15">
        <f t="shared" ca="1" si="1953"/>
        <v>658</v>
      </c>
      <c r="F8169" s="15">
        <f t="shared" ca="1" si="1953"/>
        <v>-891</v>
      </c>
      <c r="G8169" s="15">
        <f t="shared" ca="1" si="1953"/>
        <v>-302</v>
      </c>
      <c r="H8169" s="15">
        <f t="shared" ca="1" si="1953"/>
        <v>156</v>
      </c>
      <c r="I8169" s="15">
        <f t="shared" ca="1" si="1953"/>
        <v>849</v>
      </c>
      <c r="J8169" s="15">
        <f t="shared" ca="1" si="1953"/>
        <v>-597</v>
      </c>
      <c r="K8169" s="15">
        <f t="shared" ca="1" si="1953"/>
        <v>-128</v>
      </c>
      <c r="L8169" s="18">
        <v>8161</v>
      </c>
      <c r="M8169" s="15">
        <f t="shared" ca="1" si="1942"/>
        <v>0.15534979423868311</v>
      </c>
      <c r="N8169" s="15">
        <f t="shared" ca="1" si="1943"/>
        <v>0.21296296296296297</v>
      </c>
      <c r="O8169" s="15">
        <f t="shared" ca="1" si="1944"/>
        <v>0.8940329218106996</v>
      </c>
      <c r="P8169" s="15">
        <f t="shared" ca="1" si="1945"/>
        <v>0.67695473251028804</v>
      </c>
      <c r="Q8169" s="15">
        <f t="shared" ca="1" si="1946"/>
        <v>-0.91666666666666663</v>
      </c>
      <c r="R8169" s="15">
        <f t="shared" ca="1" si="1947"/>
        <v>-0.31069958847736623</v>
      </c>
      <c r="S8169" s="15">
        <f t="shared" ca="1" si="1948"/>
        <v>0.16049382716049382</v>
      </c>
      <c r="T8169" s="15">
        <f t="shared" ca="1" si="1949"/>
        <v>0.87345679012345678</v>
      </c>
      <c r="U8169" s="15">
        <f t="shared" ca="1" si="1950"/>
        <v>-0.61419753086419748</v>
      </c>
      <c r="V8169" s="15">
        <f t="shared" ca="1" si="1951"/>
        <v>-0.13168724279835392</v>
      </c>
      <c r="W8169" cm="1">
        <f t="array" aca="1" ref="W8169" ca="1">MMULT(M8169:V8169,TRANSPOSE(ANALYSIS!$C$4:$L$4))</f>
        <v>7.8264901180709803E-3</v>
      </c>
      <c r="X8169" s="21" cm="1">
        <f t="array" aca="1" ref="X8169" ca="1">SQRT(MMULT(GRAPH!M8169:V8169,MMULT(ANALYSIS!$C$11:$L$20,TRANSPOSE(GRAPH!M8169:V8169))))</f>
        <v>3.519598749277604E-2</v>
      </c>
      <c r="Y8169" s="21">
        <f t="shared" ca="1" si="1941"/>
        <v>7.8264901180709803E-3</v>
      </c>
    </row>
    <row r="8170" spans="1:25" x14ac:dyDescent="0.2">
      <c r="A8170" s="18">
        <f t="shared" ca="1" si="1939"/>
        <v>2431</v>
      </c>
      <c r="B8170" s="15">
        <f t="shared" ca="1" si="1952"/>
        <v>81</v>
      </c>
      <c r="C8170" s="15">
        <f t="shared" ca="1" si="1953"/>
        <v>635</v>
      </c>
      <c r="D8170" s="15">
        <f t="shared" ca="1" si="1953"/>
        <v>109</v>
      </c>
      <c r="E8170" s="15">
        <f t="shared" ca="1" si="1953"/>
        <v>654</v>
      </c>
      <c r="F8170" s="15">
        <f t="shared" ca="1" si="1953"/>
        <v>-311</v>
      </c>
      <c r="G8170" s="15">
        <f t="shared" ca="1" si="1953"/>
        <v>992</v>
      </c>
      <c r="H8170" s="15">
        <f t="shared" ca="1" si="1953"/>
        <v>-44</v>
      </c>
      <c r="I8170" s="15">
        <f t="shared" ca="1" si="1953"/>
        <v>499</v>
      </c>
      <c r="J8170" s="15">
        <f t="shared" ca="1" si="1953"/>
        <v>330</v>
      </c>
      <c r="K8170" s="15">
        <f t="shared" ca="1" si="1953"/>
        <v>-514</v>
      </c>
      <c r="L8170" s="18">
        <v>8162</v>
      </c>
      <c r="M8170" s="15">
        <f t="shared" ca="1" si="1942"/>
        <v>3.331962155491567E-2</v>
      </c>
      <c r="N8170" s="15">
        <f t="shared" ca="1" si="1943"/>
        <v>0.26120937885643769</v>
      </c>
      <c r="O8170" s="15">
        <f t="shared" ca="1" si="1944"/>
        <v>4.4837515425750721E-2</v>
      </c>
      <c r="P8170" s="15">
        <f t="shared" ca="1" si="1945"/>
        <v>0.2690250925545043</v>
      </c>
      <c r="Q8170" s="15">
        <f t="shared" ca="1" si="1946"/>
        <v>-0.12793089263677498</v>
      </c>
      <c r="R8170" s="15">
        <f t="shared" ca="1" si="1947"/>
        <v>0.40806252570958451</v>
      </c>
      <c r="S8170" s="15">
        <f t="shared" ca="1" si="1948"/>
        <v>-1.8099547511312219E-2</v>
      </c>
      <c r="T8170" s="15">
        <f t="shared" ca="1" si="1949"/>
        <v>0.20526532291238173</v>
      </c>
      <c r="U8170" s="15">
        <f t="shared" ca="1" si="1950"/>
        <v>0.13574660633484162</v>
      </c>
      <c r="V8170" s="15">
        <f t="shared" ca="1" si="1951"/>
        <v>-0.21143562320032908</v>
      </c>
      <c r="W8170" cm="1">
        <f t="array" aca="1" ref="W8170" ca="1">MMULT(M8170:V8170,TRANSPOSE(ANALYSIS!$C$4:$L$4))</f>
        <v>2.2756432149623009E-3</v>
      </c>
      <c r="X8170" s="21" cm="1">
        <f t="array" aca="1" ref="X8170" ca="1">SQRT(MMULT(GRAPH!M8170:V8170,MMULT(ANALYSIS!$C$11:$L$20,TRANSPOSE(GRAPH!M8170:V8170))))</f>
        <v>1.5881038896689917E-2</v>
      </c>
      <c r="Y8170" s="21">
        <f t="shared" ca="1" si="1941"/>
        <v>2.2756432149623009E-3</v>
      </c>
    </row>
    <row r="8171" spans="1:25" x14ac:dyDescent="0.2">
      <c r="A8171" s="18">
        <f t="shared" ca="1" si="1939"/>
        <v>-939</v>
      </c>
      <c r="B8171" s="15">
        <f t="shared" ca="1" si="1952"/>
        <v>-30</v>
      </c>
      <c r="C8171" s="15">
        <f t="shared" ca="1" si="1953"/>
        <v>-222</v>
      </c>
      <c r="D8171" s="15">
        <f t="shared" ca="1" si="1953"/>
        <v>41</v>
      </c>
      <c r="E8171" s="15">
        <f t="shared" ca="1" si="1953"/>
        <v>-947</v>
      </c>
      <c r="F8171" s="15">
        <f t="shared" ca="1" si="1953"/>
        <v>-576</v>
      </c>
      <c r="G8171" s="15">
        <f t="shared" ca="1" si="1953"/>
        <v>533</v>
      </c>
      <c r="H8171" s="15">
        <f t="shared" ca="1" si="1953"/>
        <v>849</v>
      </c>
      <c r="I8171" s="15">
        <f t="shared" ca="1" si="1953"/>
        <v>734</v>
      </c>
      <c r="J8171" s="15">
        <f t="shared" ca="1" si="1953"/>
        <v>-519</v>
      </c>
      <c r="K8171" s="15">
        <f t="shared" ca="1" si="1953"/>
        <v>-802</v>
      </c>
      <c r="L8171" s="18">
        <v>8163</v>
      </c>
      <c r="M8171" s="15">
        <f t="shared" ca="1" si="1942"/>
        <v>3.1948881789137379E-2</v>
      </c>
      <c r="N8171" s="15">
        <f t="shared" ca="1" si="1943"/>
        <v>0.2364217252396166</v>
      </c>
      <c r="O8171" s="15">
        <f t="shared" ca="1" si="1944"/>
        <v>-4.3663471778487756E-2</v>
      </c>
      <c r="P8171" s="15">
        <f t="shared" ca="1" si="1945"/>
        <v>1.0085197018104366</v>
      </c>
      <c r="Q8171" s="15">
        <f t="shared" ca="1" si="1946"/>
        <v>0.61341853035143767</v>
      </c>
      <c r="R8171" s="15">
        <f t="shared" ca="1" si="1947"/>
        <v>-0.5676251331203408</v>
      </c>
      <c r="S8171" s="15">
        <f t="shared" ca="1" si="1948"/>
        <v>-0.90415335463258784</v>
      </c>
      <c r="T8171" s="15">
        <f t="shared" ca="1" si="1949"/>
        <v>-0.78168264110756125</v>
      </c>
      <c r="U8171" s="15">
        <f t="shared" ca="1" si="1950"/>
        <v>0.55271565495207664</v>
      </c>
      <c r="V8171" s="15">
        <f t="shared" ca="1" si="1951"/>
        <v>0.85410010649627266</v>
      </c>
      <c r="W8171" cm="1">
        <f t="array" aca="1" ref="W8171" ca="1">MMULT(M8171:V8171,TRANSPOSE(ANALYSIS!$C$4:$L$4))</f>
        <v>-1.7066666471526664E-3</v>
      </c>
      <c r="X8171" s="21" cm="1">
        <f t="array" aca="1" ref="X8171" ca="1">SQRT(MMULT(GRAPH!M8171:V8171,MMULT(ANALYSIS!$C$11:$L$20,TRANSPOSE(GRAPH!M8171:V8171))))</f>
        <v>4.8229569888087881E-2</v>
      </c>
      <c r="Y8171" s="21">
        <f t="shared" ca="1" si="1941"/>
        <v>-1.7066666471526664E-3</v>
      </c>
    </row>
    <row r="8172" spans="1:25" x14ac:dyDescent="0.2">
      <c r="A8172" s="18">
        <f t="shared" ca="1" si="1939"/>
        <v>-1639</v>
      </c>
      <c r="B8172" s="15">
        <f t="shared" ca="1" si="1952"/>
        <v>-661</v>
      </c>
      <c r="C8172" s="15">
        <f t="shared" ca="1" si="1953"/>
        <v>189</v>
      </c>
      <c r="D8172" s="15">
        <f t="shared" ca="1" si="1953"/>
        <v>-599</v>
      </c>
      <c r="E8172" s="15">
        <f t="shared" ca="1" si="1953"/>
        <v>-429</v>
      </c>
      <c r="F8172" s="15">
        <f t="shared" ca="1" si="1953"/>
        <v>205</v>
      </c>
      <c r="G8172" s="15">
        <f t="shared" ca="1" si="1953"/>
        <v>528</v>
      </c>
      <c r="H8172" s="15">
        <f t="shared" ca="1" si="1953"/>
        <v>358</v>
      </c>
      <c r="I8172" s="15">
        <f t="shared" ca="1" si="1953"/>
        <v>-521</v>
      </c>
      <c r="J8172" s="15">
        <f t="shared" ca="1" si="1953"/>
        <v>-526</v>
      </c>
      <c r="K8172" s="15">
        <f t="shared" ca="1" si="1953"/>
        <v>-183</v>
      </c>
      <c r="L8172" s="18">
        <v>8164</v>
      </c>
      <c r="M8172" s="15">
        <f t="shared" ca="1" si="1942"/>
        <v>0.40329469188529593</v>
      </c>
      <c r="N8172" s="15">
        <f t="shared" ca="1" si="1943"/>
        <v>-0.11531421598535692</v>
      </c>
      <c r="O8172" s="15">
        <f t="shared" ca="1" si="1944"/>
        <v>0.36546674801708356</v>
      </c>
      <c r="P8172" s="15">
        <f t="shared" ca="1" si="1945"/>
        <v>0.26174496644295303</v>
      </c>
      <c r="Q8172" s="15">
        <f t="shared" ca="1" si="1946"/>
        <v>-0.12507626601586333</v>
      </c>
      <c r="R8172" s="15">
        <f t="shared" ca="1" si="1947"/>
        <v>-0.32214765100671139</v>
      </c>
      <c r="S8172" s="15">
        <f t="shared" ca="1" si="1948"/>
        <v>-0.21842586943258085</v>
      </c>
      <c r="T8172" s="15">
        <f t="shared" ca="1" si="1949"/>
        <v>0.31787675411836486</v>
      </c>
      <c r="U8172" s="15">
        <f t="shared" ca="1" si="1950"/>
        <v>0.32092739475289811</v>
      </c>
      <c r="V8172" s="15">
        <f t="shared" ca="1" si="1951"/>
        <v>0.11165344722391703</v>
      </c>
      <c r="W8172" cm="1">
        <f t="array" aca="1" ref="W8172" ca="1">MMULT(M8172:V8172,TRANSPOSE(ANALYSIS!$C$4:$L$4))</f>
        <v>6.9755425700452657E-4</v>
      </c>
      <c r="X8172" s="21" cm="1">
        <f t="array" aca="1" ref="X8172" ca="1">SQRT(MMULT(GRAPH!M8172:V8172,MMULT(ANALYSIS!$C$11:$L$20,TRANSPOSE(GRAPH!M8172:V8172))))</f>
        <v>1.7488848305805257E-2</v>
      </c>
      <c r="Y8172" s="21">
        <f t="shared" ca="1" si="1941"/>
        <v>6.9755425700452657E-4</v>
      </c>
    </row>
    <row r="8173" spans="1:25" x14ac:dyDescent="0.2">
      <c r="A8173" s="18">
        <f t="shared" ca="1" si="1939"/>
        <v>-1239</v>
      </c>
      <c r="B8173" s="15">
        <f t="shared" ca="1" si="1952"/>
        <v>-224</v>
      </c>
      <c r="C8173" s="15">
        <f t="shared" ca="1" si="1953"/>
        <v>252</v>
      </c>
      <c r="D8173" s="15">
        <f t="shared" ca="1" si="1953"/>
        <v>-883</v>
      </c>
      <c r="E8173" s="15">
        <f t="shared" ca="1" si="1953"/>
        <v>1000</v>
      </c>
      <c r="F8173" s="15">
        <f t="shared" ca="1" si="1953"/>
        <v>-201</v>
      </c>
      <c r="G8173" s="15">
        <f t="shared" ca="1" si="1953"/>
        <v>-837</v>
      </c>
      <c r="H8173" s="15">
        <f t="shared" ca="1" si="1953"/>
        <v>-831</v>
      </c>
      <c r="I8173" s="15">
        <f t="shared" ca="1" si="1953"/>
        <v>354</v>
      </c>
      <c r="J8173" s="15">
        <f t="shared" ca="1" si="1953"/>
        <v>986</v>
      </c>
      <c r="K8173" s="15">
        <f t="shared" ca="1" si="1953"/>
        <v>-855</v>
      </c>
      <c r="L8173" s="18">
        <v>8165</v>
      </c>
      <c r="M8173" s="15">
        <f t="shared" ca="1" si="1942"/>
        <v>0.1807909604519774</v>
      </c>
      <c r="N8173" s="15">
        <f t="shared" ca="1" si="1943"/>
        <v>-0.20338983050847459</v>
      </c>
      <c r="O8173" s="15">
        <f t="shared" ca="1" si="1944"/>
        <v>0.71267150928167877</v>
      </c>
      <c r="P8173" s="15">
        <f t="shared" ca="1" si="1945"/>
        <v>-0.80710250201775624</v>
      </c>
      <c r="Q8173" s="15">
        <f t="shared" ca="1" si="1946"/>
        <v>0.16222760290556901</v>
      </c>
      <c r="R8173" s="15">
        <f t="shared" ca="1" si="1947"/>
        <v>0.67554479418886193</v>
      </c>
      <c r="S8173" s="15">
        <f t="shared" ca="1" si="1948"/>
        <v>0.67070217917675545</v>
      </c>
      <c r="T8173" s="15">
        <f t="shared" ca="1" si="1949"/>
        <v>-0.2857142857142857</v>
      </c>
      <c r="U8173" s="15">
        <f t="shared" ca="1" si="1950"/>
        <v>-0.79580306698950765</v>
      </c>
      <c r="V8173" s="15">
        <f t="shared" ca="1" si="1951"/>
        <v>0.69007263922518158</v>
      </c>
      <c r="W8173" cm="1">
        <f t="array" aca="1" ref="W8173" ca="1">MMULT(M8173:V8173,TRANSPOSE(ANALYSIS!$C$4:$L$4))</f>
        <v>7.7351134103630249E-3</v>
      </c>
      <c r="X8173" s="21" cm="1">
        <f t="array" aca="1" ref="X8173" ca="1">SQRT(MMULT(GRAPH!M8173:V8173,MMULT(ANALYSIS!$C$11:$L$20,TRANSPOSE(GRAPH!M8173:V8173))))</f>
        <v>3.6714704701368089E-2</v>
      </c>
      <c r="Y8173" s="21">
        <f t="shared" ca="1" si="1941"/>
        <v>7.7351134103630249E-3</v>
      </c>
    </row>
    <row r="8174" spans="1:25" x14ac:dyDescent="0.2">
      <c r="A8174" s="18">
        <f t="shared" ca="1" si="1939"/>
        <v>1463</v>
      </c>
      <c r="B8174" s="15">
        <f t="shared" ca="1" si="1952"/>
        <v>826</v>
      </c>
      <c r="C8174" s="15">
        <f t="shared" ca="1" si="1953"/>
        <v>-199</v>
      </c>
      <c r="D8174" s="15">
        <f t="shared" ca="1" si="1953"/>
        <v>897</v>
      </c>
      <c r="E8174" s="15">
        <f t="shared" ca="1" si="1953"/>
        <v>926</v>
      </c>
      <c r="F8174" s="15">
        <f t="shared" ca="1" si="1953"/>
        <v>141</v>
      </c>
      <c r="G8174" s="15">
        <f t="shared" ca="1" si="1953"/>
        <v>-943</v>
      </c>
      <c r="H8174" s="15">
        <f t="shared" ca="1" si="1953"/>
        <v>-687</v>
      </c>
      <c r="I8174" s="15">
        <f t="shared" ca="1" si="1953"/>
        <v>883</v>
      </c>
      <c r="J8174" s="15">
        <f t="shared" ca="1" si="1953"/>
        <v>21</v>
      </c>
      <c r="K8174" s="15">
        <f t="shared" ca="1" si="1953"/>
        <v>-402</v>
      </c>
      <c r="L8174" s="18">
        <v>8166</v>
      </c>
      <c r="M8174" s="15">
        <f t="shared" ca="1" si="1942"/>
        <v>0.56459330143540665</v>
      </c>
      <c r="N8174" s="15">
        <f t="shared" ca="1" si="1943"/>
        <v>-0.13602187286397813</v>
      </c>
      <c r="O8174" s="15">
        <f t="shared" ca="1" si="1944"/>
        <v>0.61312371838687629</v>
      </c>
      <c r="P8174" s="15">
        <f t="shared" ca="1" si="1945"/>
        <v>0.63294600136705403</v>
      </c>
      <c r="Q8174" s="15">
        <f t="shared" ca="1" si="1946"/>
        <v>9.6377306903622686E-2</v>
      </c>
      <c r="R8174" s="15">
        <f t="shared" ca="1" si="1947"/>
        <v>-0.64456596035543401</v>
      </c>
      <c r="S8174" s="15">
        <f t="shared" ca="1" si="1948"/>
        <v>-0.46958304853041694</v>
      </c>
      <c r="T8174" s="15">
        <f t="shared" ca="1" si="1949"/>
        <v>0.60355434039644562</v>
      </c>
      <c r="U8174" s="15">
        <f t="shared" ca="1" si="1950"/>
        <v>1.4354066985645933E-2</v>
      </c>
      <c r="V8174" s="15">
        <f t="shared" ca="1" si="1951"/>
        <v>-0.27477785372522212</v>
      </c>
      <c r="W8174" cm="1">
        <f t="array" aca="1" ref="W8174" ca="1">MMULT(M8174:V8174,TRANSPOSE(ANALYSIS!$C$4:$L$4))</f>
        <v>-8.2157945334611912E-4</v>
      </c>
      <c r="X8174" s="21" cm="1">
        <f t="array" aca="1" ref="X8174" ca="1">SQRT(MMULT(GRAPH!M8174:V8174,MMULT(ANALYSIS!$C$11:$L$20,TRANSPOSE(GRAPH!M8174:V8174))))</f>
        <v>2.796589199733869E-2</v>
      </c>
      <c r="Y8174" s="21">
        <f t="shared" ca="1" si="1941"/>
        <v>-8.2157945334611912E-4</v>
      </c>
    </row>
    <row r="8175" spans="1:25" x14ac:dyDescent="0.2">
      <c r="A8175" s="18">
        <f t="shared" ca="1" si="1939"/>
        <v>-1783</v>
      </c>
      <c r="B8175" s="15">
        <f t="shared" ca="1" si="1952"/>
        <v>-307</v>
      </c>
      <c r="C8175" s="15">
        <f t="shared" ca="1" si="1953"/>
        <v>353</v>
      </c>
      <c r="D8175" s="15">
        <f t="shared" ca="1" si="1953"/>
        <v>-890</v>
      </c>
      <c r="E8175" s="15">
        <f t="shared" ca="1" si="1953"/>
        <v>141</v>
      </c>
      <c r="F8175" s="15">
        <f t="shared" ca="1" si="1953"/>
        <v>348</v>
      </c>
      <c r="G8175" s="15">
        <f t="shared" ca="1" si="1953"/>
        <v>-766</v>
      </c>
      <c r="H8175" s="15">
        <f t="shared" ca="1" si="1953"/>
        <v>-106</v>
      </c>
      <c r="I8175" s="15">
        <f t="shared" ca="1" si="1953"/>
        <v>-665</v>
      </c>
      <c r="J8175" s="15">
        <f t="shared" ca="1" si="1953"/>
        <v>539</v>
      </c>
      <c r="K8175" s="15">
        <f t="shared" ca="1" si="1953"/>
        <v>-430</v>
      </c>
      <c r="L8175" s="18">
        <v>8167</v>
      </c>
      <c r="M8175" s="15">
        <f t="shared" ca="1" si="1942"/>
        <v>0.17218171620863712</v>
      </c>
      <c r="N8175" s="15">
        <f t="shared" ca="1" si="1943"/>
        <v>-0.19798093101514302</v>
      </c>
      <c r="O8175" s="15">
        <f t="shared" ca="1" si="1944"/>
        <v>0.49915872125630961</v>
      </c>
      <c r="P8175" s="15">
        <f t="shared" ca="1" si="1945"/>
        <v>-7.908020190689849E-2</v>
      </c>
      <c r="Q8175" s="15">
        <f t="shared" ca="1" si="1946"/>
        <v>-0.19517666853617499</v>
      </c>
      <c r="R8175" s="15">
        <f t="shared" ca="1" si="1947"/>
        <v>0.4296130117779024</v>
      </c>
      <c r="S8175" s="15">
        <f t="shared" ca="1" si="1948"/>
        <v>5.9450364554122268E-2</v>
      </c>
      <c r="T8175" s="15">
        <f t="shared" ca="1" si="1949"/>
        <v>0.37296690970274815</v>
      </c>
      <c r="U8175" s="15">
        <f t="shared" ca="1" si="1950"/>
        <v>-0.30229949523275379</v>
      </c>
      <c r="V8175" s="15">
        <f t="shared" ca="1" si="1951"/>
        <v>0.2411665731912507</v>
      </c>
      <c r="W8175" cm="1">
        <f t="array" aca="1" ref="W8175" ca="1">MMULT(M8175:V8175,TRANSPOSE(ANALYSIS!$C$4:$L$4))</f>
        <v>3.3693071926126378E-3</v>
      </c>
      <c r="X8175" s="21" cm="1">
        <f t="array" aca="1" ref="X8175" ca="1">SQRT(MMULT(GRAPH!M8175:V8175,MMULT(ANALYSIS!$C$11:$L$20,TRANSPOSE(GRAPH!M8175:V8175))))</f>
        <v>1.9261810699484898E-2</v>
      </c>
      <c r="Y8175" s="21">
        <f t="shared" ca="1" si="1941"/>
        <v>3.3693071926126378E-3</v>
      </c>
    </row>
    <row r="8176" spans="1:25" x14ac:dyDescent="0.2">
      <c r="A8176" s="18">
        <f t="shared" ca="1" si="1939"/>
        <v>1762</v>
      </c>
      <c r="B8176" s="15">
        <f t="shared" ca="1" si="1952"/>
        <v>632</v>
      </c>
      <c r="C8176" s="15">
        <f t="shared" ca="1" si="1953"/>
        <v>-429</v>
      </c>
      <c r="D8176" s="15">
        <f t="shared" ca="1" si="1953"/>
        <v>942</v>
      </c>
      <c r="E8176" s="15">
        <f t="shared" ca="1" si="1953"/>
        <v>417</v>
      </c>
      <c r="F8176" s="15">
        <f t="shared" ca="1" si="1953"/>
        <v>-806</v>
      </c>
      <c r="G8176" s="15">
        <f t="shared" ca="1" si="1953"/>
        <v>-905</v>
      </c>
      <c r="H8176" s="15">
        <f t="shared" ca="1" si="1953"/>
        <v>-36</v>
      </c>
      <c r="I8176" s="15">
        <f t="shared" ca="1" si="1953"/>
        <v>795</v>
      </c>
      <c r="J8176" s="15">
        <f t="shared" ca="1" si="1953"/>
        <v>626</v>
      </c>
      <c r="K8176" s="15">
        <f t="shared" ca="1" si="1953"/>
        <v>526</v>
      </c>
      <c r="L8176" s="18">
        <v>8168</v>
      </c>
      <c r="M8176" s="15">
        <f t="shared" ca="1" si="1942"/>
        <v>0.35868331441543699</v>
      </c>
      <c r="N8176" s="15">
        <f t="shared" ca="1" si="1943"/>
        <v>-0.24347332576617481</v>
      </c>
      <c r="O8176" s="15">
        <f t="shared" ca="1" si="1944"/>
        <v>0.5346197502837684</v>
      </c>
      <c r="P8176" s="15">
        <f t="shared" ca="1" si="1945"/>
        <v>0.23666288308740069</v>
      </c>
      <c r="Q8176" s="15">
        <f t="shared" ca="1" si="1946"/>
        <v>-0.45743473325766176</v>
      </c>
      <c r="R8176" s="15">
        <f t="shared" ca="1" si="1947"/>
        <v>-0.51362088535754824</v>
      </c>
      <c r="S8176" s="15">
        <f t="shared" ca="1" si="1948"/>
        <v>-2.043132803632236E-2</v>
      </c>
      <c r="T8176" s="15">
        <f t="shared" ca="1" si="1949"/>
        <v>0.45119182746878544</v>
      </c>
      <c r="U8176" s="15">
        <f t="shared" ca="1" si="1950"/>
        <v>0.35527809307604996</v>
      </c>
      <c r="V8176" s="15">
        <f t="shared" ca="1" si="1951"/>
        <v>0.29852440408626563</v>
      </c>
      <c r="W8176" cm="1">
        <f t="array" aca="1" ref="W8176" ca="1">MMULT(M8176:V8176,TRANSPOSE(ANALYSIS!$C$4:$L$4))</f>
        <v>2.6292669693744114E-3</v>
      </c>
      <c r="X8176" s="21" cm="1">
        <f t="array" aca="1" ref="X8176" ca="1">SQRT(MMULT(GRAPH!M8176:V8176,MMULT(ANALYSIS!$C$11:$L$20,TRANSPOSE(GRAPH!M8176:V8176))))</f>
        <v>2.6325692991402236E-2</v>
      </c>
      <c r="Y8176" s="21">
        <f t="shared" ca="1" si="1941"/>
        <v>2.6292669693744114E-3</v>
      </c>
    </row>
    <row r="8177" spans="1:25" x14ac:dyDescent="0.2">
      <c r="A8177" s="18">
        <f t="shared" ref="A8177:A8240" ca="1" si="1954">SUM(B8177:K8177)</f>
        <v>1982</v>
      </c>
      <c r="B8177" s="15">
        <f t="shared" ca="1" si="1952"/>
        <v>-53</v>
      </c>
      <c r="C8177" s="15">
        <f t="shared" ca="1" si="1953"/>
        <v>-353</v>
      </c>
      <c r="D8177" s="15">
        <f t="shared" ca="1" si="1953"/>
        <v>-288</v>
      </c>
      <c r="E8177" s="15">
        <f t="shared" ca="1" si="1953"/>
        <v>972</v>
      </c>
      <c r="F8177" s="15">
        <f t="shared" ca="1" si="1953"/>
        <v>902</v>
      </c>
      <c r="G8177" s="15">
        <f t="shared" ca="1" si="1953"/>
        <v>-556</v>
      </c>
      <c r="H8177" s="15">
        <f t="shared" ca="1" si="1953"/>
        <v>-218</v>
      </c>
      <c r="I8177" s="15">
        <f t="shared" ca="1" si="1953"/>
        <v>633</v>
      </c>
      <c r="J8177" s="15">
        <f t="shared" ref="C8177:K8206" ca="1" si="1955">RANDBETWEEN(-1000,1000)</f>
        <v>221</v>
      </c>
      <c r="K8177" s="15">
        <f t="shared" ca="1" si="1955"/>
        <v>722</v>
      </c>
      <c r="L8177" s="18">
        <v>8169</v>
      </c>
      <c r="M8177" s="15">
        <f t="shared" ca="1" si="1942"/>
        <v>-2.6740665993945509E-2</v>
      </c>
      <c r="N8177" s="15">
        <f t="shared" ca="1" si="1943"/>
        <v>-0.17810292633703331</v>
      </c>
      <c r="O8177" s="15">
        <f t="shared" ca="1" si="1944"/>
        <v>-0.14530776992936428</v>
      </c>
      <c r="P8177" s="15">
        <f t="shared" ca="1" si="1945"/>
        <v>0.49041372351160445</v>
      </c>
      <c r="Q8177" s="15">
        <f t="shared" ca="1" si="1946"/>
        <v>0.45509586276488395</v>
      </c>
      <c r="R8177" s="15">
        <f t="shared" ca="1" si="1947"/>
        <v>-0.28052472250252269</v>
      </c>
      <c r="S8177" s="15">
        <f t="shared" ca="1" si="1948"/>
        <v>-0.1099899091826438</v>
      </c>
      <c r="T8177" s="15">
        <f t="shared" ca="1" si="1949"/>
        <v>0.31937436932391522</v>
      </c>
      <c r="U8177" s="15">
        <f t="shared" ca="1" si="1950"/>
        <v>0.11150353178607467</v>
      </c>
      <c r="V8177" s="15">
        <f t="shared" ca="1" si="1951"/>
        <v>0.36427850655903127</v>
      </c>
      <c r="W8177" cm="1">
        <f t="array" aca="1" ref="W8177" ca="1">MMULT(M8177:V8177,TRANSPOSE(ANALYSIS!$C$4:$L$4))</f>
        <v>2.096248885891583E-3</v>
      </c>
      <c r="X8177" s="21" cm="1">
        <f t="array" aca="1" ref="X8177" ca="1">SQRT(MMULT(GRAPH!M8177:V8177,MMULT(ANALYSIS!$C$11:$L$20,TRANSPOSE(GRAPH!M8177:V8177))))</f>
        <v>1.9438694328832572E-2</v>
      </c>
      <c r="Y8177" s="21">
        <f t="shared" ca="1" si="1941"/>
        <v>2.096248885891583E-3</v>
      </c>
    </row>
    <row r="8178" spans="1:25" x14ac:dyDescent="0.2">
      <c r="A8178" s="18">
        <f t="shared" ca="1" si="1954"/>
        <v>-1505</v>
      </c>
      <c r="B8178" s="15">
        <f t="shared" ca="1" si="1952"/>
        <v>-822</v>
      </c>
      <c r="C8178" s="15">
        <f t="shared" ca="1" si="1955"/>
        <v>-154</v>
      </c>
      <c r="D8178" s="15">
        <f t="shared" ca="1" si="1955"/>
        <v>-955</v>
      </c>
      <c r="E8178" s="15">
        <f t="shared" ca="1" si="1955"/>
        <v>-801</v>
      </c>
      <c r="F8178" s="15">
        <f t="shared" ca="1" si="1955"/>
        <v>71</v>
      </c>
      <c r="G8178" s="15">
        <f t="shared" ca="1" si="1955"/>
        <v>-260</v>
      </c>
      <c r="H8178" s="15">
        <f t="shared" ca="1" si="1955"/>
        <v>949</v>
      </c>
      <c r="I8178" s="15">
        <f t="shared" ca="1" si="1955"/>
        <v>-248</v>
      </c>
      <c r="J8178" s="15">
        <f t="shared" ca="1" si="1955"/>
        <v>398</v>
      </c>
      <c r="K8178" s="15">
        <f t="shared" ca="1" si="1955"/>
        <v>317</v>
      </c>
      <c r="L8178" s="18">
        <v>8170</v>
      </c>
      <c r="M8178" s="15">
        <f t="shared" ca="1" si="1942"/>
        <v>0.54617940199335546</v>
      </c>
      <c r="N8178" s="15">
        <f t="shared" ca="1" si="1943"/>
        <v>0.10232558139534884</v>
      </c>
      <c r="O8178" s="15">
        <f t="shared" ca="1" si="1944"/>
        <v>0.63455149501661134</v>
      </c>
      <c r="P8178" s="15">
        <f t="shared" ca="1" si="1945"/>
        <v>0.53222591362126248</v>
      </c>
      <c r="Q8178" s="15">
        <f t="shared" ca="1" si="1946"/>
        <v>-4.7176079734219271E-2</v>
      </c>
      <c r="R8178" s="15">
        <f t="shared" ca="1" si="1947"/>
        <v>0.17275747508305647</v>
      </c>
      <c r="S8178" s="15">
        <f t="shared" ca="1" si="1948"/>
        <v>-0.63056478405315619</v>
      </c>
      <c r="T8178" s="15">
        <f t="shared" ca="1" si="1949"/>
        <v>0.16478405315614619</v>
      </c>
      <c r="U8178" s="15">
        <f t="shared" ca="1" si="1950"/>
        <v>-0.26445182724252492</v>
      </c>
      <c r="V8178" s="15">
        <f t="shared" ca="1" si="1951"/>
        <v>-0.2106312292358804</v>
      </c>
      <c r="W8178" cm="1">
        <f t="array" aca="1" ref="W8178" ca="1">MMULT(M8178:V8178,TRANSPOSE(ANALYSIS!$C$4:$L$4))</f>
        <v>-1.5622959986237139E-3</v>
      </c>
      <c r="X8178" s="21" cm="1">
        <f t="array" aca="1" ref="X8178" ca="1">SQRT(MMULT(GRAPH!M8178:V8178,MMULT(ANALYSIS!$C$11:$L$20,TRANSPOSE(GRAPH!M8178:V8178))))</f>
        <v>2.6625336254800375E-2</v>
      </c>
      <c r="Y8178" s="21">
        <f t="shared" ca="1" si="1941"/>
        <v>-1.5622959986237139E-3</v>
      </c>
    </row>
    <row r="8179" spans="1:25" x14ac:dyDescent="0.2">
      <c r="A8179" s="18">
        <f t="shared" ca="1" si="1954"/>
        <v>897</v>
      </c>
      <c r="B8179" s="15">
        <f t="shared" ca="1" si="1952"/>
        <v>572</v>
      </c>
      <c r="C8179" s="15">
        <f t="shared" ca="1" si="1955"/>
        <v>-511</v>
      </c>
      <c r="D8179" s="15">
        <f t="shared" ca="1" si="1955"/>
        <v>200</v>
      </c>
      <c r="E8179" s="15">
        <f t="shared" ca="1" si="1955"/>
        <v>-888</v>
      </c>
      <c r="F8179" s="15">
        <f t="shared" ca="1" si="1955"/>
        <v>559</v>
      </c>
      <c r="G8179" s="15">
        <f t="shared" ca="1" si="1955"/>
        <v>-298</v>
      </c>
      <c r="H8179" s="15">
        <f t="shared" ca="1" si="1955"/>
        <v>-282</v>
      </c>
      <c r="I8179" s="15">
        <f t="shared" ca="1" si="1955"/>
        <v>922</v>
      </c>
      <c r="J8179" s="15">
        <f t="shared" ca="1" si="1955"/>
        <v>202</v>
      </c>
      <c r="K8179" s="15">
        <f t="shared" ca="1" si="1955"/>
        <v>421</v>
      </c>
      <c r="L8179" s="18">
        <v>8171</v>
      </c>
      <c r="M8179" s="15">
        <f t="shared" ca="1" si="1942"/>
        <v>0.6376811594202898</v>
      </c>
      <c r="N8179" s="15">
        <f t="shared" ca="1" si="1943"/>
        <v>-0.56967670011148275</v>
      </c>
      <c r="O8179" s="15">
        <f t="shared" ca="1" si="1944"/>
        <v>0.2229654403567447</v>
      </c>
      <c r="P8179" s="15">
        <f t="shared" ca="1" si="1945"/>
        <v>-0.98996655518394649</v>
      </c>
      <c r="Q8179" s="15">
        <f t="shared" ca="1" si="1946"/>
        <v>0.62318840579710144</v>
      </c>
      <c r="R8179" s="15">
        <f t="shared" ca="1" si="1947"/>
        <v>-0.33221850613154963</v>
      </c>
      <c r="S8179" s="15">
        <f t="shared" ca="1" si="1948"/>
        <v>-0.31438127090301005</v>
      </c>
      <c r="T8179" s="15">
        <f t="shared" ca="1" si="1949"/>
        <v>1.0278706800445931</v>
      </c>
      <c r="U8179" s="15">
        <f t="shared" ca="1" si="1950"/>
        <v>0.22519509476031216</v>
      </c>
      <c r="V8179" s="15">
        <f t="shared" ca="1" si="1951"/>
        <v>0.46934225195094759</v>
      </c>
      <c r="W8179" cm="1">
        <f t="array" aca="1" ref="W8179" ca="1">MMULT(M8179:V8179,TRANSPOSE(ANALYSIS!$C$4:$L$4))</f>
        <v>5.787880609614271E-4</v>
      </c>
      <c r="X8179" s="21" cm="1">
        <f t="array" aca="1" ref="X8179" ca="1">SQRT(MMULT(GRAPH!M8179:V8179,MMULT(ANALYSIS!$C$11:$L$20,TRANSPOSE(GRAPH!M8179:V8179))))</f>
        <v>3.7872067857980418E-2</v>
      </c>
      <c r="Y8179" s="21">
        <f t="shared" ca="1" si="1941"/>
        <v>5.787880609614271E-4</v>
      </c>
    </row>
    <row r="8180" spans="1:25" x14ac:dyDescent="0.2">
      <c r="A8180" s="18">
        <f t="shared" ca="1" si="1954"/>
        <v>775</v>
      </c>
      <c r="B8180" s="15">
        <f t="shared" ca="1" si="1952"/>
        <v>-384</v>
      </c>
      <c r="C8180" s="15">
        <f t="shared" ca="1" si="1955"/>
        <v>599</v>
      </c>
      <c r="D8180" s="15">
        <f t="shared" ca="1" si="1955"/>
        <v>242</v>
      </c>
      <c r="E8180" s="15">
        <f t="shared" ca="1" si="1955"/>
        <v>-577</v>
      </c>
      <c r="F8180" s="15">
        <f t="shared" ca="1" si="1955"/>
        <v>665</v>
      </c>
      <c r="G8180" s="15">
        <f t="shared" ca="1" si="1955"/>
        <v>596</v>
      </c>
      <c r="H8180" s="15">
        <f t="shared" ca="1" si="1955"/>
        <v>-960</v>
      </c>
      <c r="I8180" s="15">
        <f t="shared" ca="1" si="1955"/>
        <v>134</v>
      </c>
      <c r="J8180" s="15">
        <f t="shared" ca="1" si="1955"/>
        <v>-124</v>
      </c>
      <c r="K8180" s="15">
        <f t="shared" ca="1" si="1955"/>
        <v>584</v>
      </c>
      <c r="L8180" s="18">
        <v>8172</v>
      </c>
      <c r="M8180" s="15">
        <f t="shared" ca="1" si="1942"/>
        <v>-0.49548387096774194</v>
      </c>
      <c r="N8180" s="15">
        <f t="shared" ca="1" si="1943"/>
        <v>0.77290322580645165</v>
      </c>
      <c r="O8180" s="15">
        <f t="shared" ca="1" si="1944"/>
        <v>0.31225806451612903</v>
      </c>
      <c r="P8180" s="15">
        <f t="shared" ca="1" si="1945"/>
        <v>-0.74451612903225806</v>
      </c>
      <c r="Q8180" s="15">
        <f t="shared" ca="1" si="1946"/>
        <v>0.85806451612903223</v>
      </c>
      <c r="R8180" s="15">
        <f t="shared" ca="1" si="1947"/>
        <v>0.76903225806451614</v>
      </c>
      <c r="S8180" s="15">
        <f t="shared" ca="1" si="1948"/>
        <v>-1.2387096774193549</v>
      </c>
      <c r="T8180" s="15">
        <f t="shared" ca="1" si="1949"/>
        <v>0.17290322580645162</v>
      </c>
      <c r="U8180" s="15">
        <f t="shared" ca="1" si="1950"/>
        <v>-0.16</v>
      </c>
      <c r="V8180" s="15">
        <f t="shared" ca="1" si="1951"/>
        <v>0.75354838709677419</v>
      </c>
      <c r="W8180" cm="1">
        <f t="array" aca="1" ref="W8180" ca="1">MMULT(M8180:V8180,TRANSPOSE(ANALYSIS!$C$4:$L$4))</f>
        <v>3.2577124538380907E-3</v>
      </c>
      <c r="X8180" s="21" cm="1">
        <f t="array" aca="1" ref="X8180" ca="1">SQRT(MMULT(GRAPH!M8180:V8180,MMULT(ANALYSIS!$C$11:$L$20,TRANSPOSE(GRAPH!M8180:V8180))))</f>
        <v>4.7854217566322133E-2</v>
      </c>
      <c r="Y8180" s="21">
        <f t="shared" ca="1" si="1941"/>
        <v>3.2577124538380907E-3</v>
      </c>
    </row>
    <row r="8181" spans="1:25" x14ac:dyDescent="0.2">
      <c r="A8181" s="18">
        <f t="shared" ca="1" si="1954"/>
        <v>-2098</v>
      </c>
      <c r="B8181" s="15">
        <f t="shared" ca="1" si="1952"/>
        <v>-199</v>
      </c>
      <c r="C8181" s="15">
        <f t="shared" ca="1" si="1955"/>
        <v>-312</v>
      </c>
      <c r="D8181" s="15">
        <f t="shared" ca="1" si="1955"/>
        <v>-498</v>
      </c>
      <c r="E8181" s="15">
        <f t="shared" ca="1" si="1955"/>
        <v>-969</v>
      </c>
      <c r="F8181" s="15">
        <f t="shared" ca="1" si="1955"/>
        <v>843</v>
      </c>
      <c r="G8181" s="15">
        <f t="shared" ca="1" si="1955"/>
        <v>-97</v>
      </c>
      <c r="H8181" s="15">
        <f t="shared" ca="1" si="1955"/>
        <v>196</v>
      </c>
      <c r="I8181" s="15">
        <f t="shared" ca="1" si="1955"/>
        <v>627</v>
      </c>
      <c r="J8181" s="15">
        <f t="shared" ca="1" si="1955"/>
        <v>-893</v>
      </c>
      <c r="K8181" s="15">
        <f t="shared" ca="1" si="1955"/>
        <v>-796</v>
      </c>
      <c r="L8181" s="18">
        <v>8173</v>
      </c>
      <c r="M8181" s="15">
        <f t="shared" ca="1" si="1942"/>
        <v>9.4852240228789325E-2</v>
      </c>
      <c r="N8181" s="15">
        <f t="shared" ca="1" si="1943"/>
        <v>0.14871306005719734</v>
      </c>
      <c r="O8181" s="15">
        <f t="shared" ca="1" si="1944"/>
        <v>0.23736892278360344</v>
      </c>
      <c r="P8181" s="15">
        <f t="shared" ca="1" si="1945"/>
        <v>0.46186844613918016</v>
      </c>
      <c r="Q8181" s="15">
        <f t="shared" ca="1" si="1946"/>
        <v>-0.40181124880838892</v>
      </c>
      <c r="R8181" s="15">
        <f t="shared" ca="1" si="1947"/>
        <v>4.6234509056244044E-2</v>
      </c>
      <c r="S8181" s="15">
        <f t="shared" ca="1" si="1948"/>
        <v>-9.3422306959008578E-2</v>
      </c>
      <c r="T8181" s="15">
        <f t="shared" ca="1" si="1949"/>
        <v>-0.29885605338417542</v>
      </c>
      <c r="U8181" s="15">
        <f t="shared" ca="1" si="1950"/>
        <v>0.42564346997140134</v>
      </c>
      <c r="V8181" s="15">
        <f t="shared" ca="1" si="1951"/>
        <v>0.3794089609151573</v>
      </c>
      <c r="W8181" cm="1">
        <f t="array" aca="1" ref="W8181" ca="1">MMULT(M8181:V8181,TRANSPOSE(ANALYSIS!$C$4:$L$4))</f>
        <v>2.1000895053503083E-3</v>
      </c>
      <c r="X8181" s="21" cm="1">
        <f t="array" aca="1" ref="X8181" ca="1">SQRT(MMULT(GRAPH!M8181:V8181,MMULT(ANALYSIS!$C$11:$L$20,TRANSPOSE(GRAPH!M8181:V8181))))</f>
        <v>2.2556708926281168E-2</v>
      </c>
      <c r="Y8181" s="21">
        <f t="shared" ca="1" si="1941"/>
        <v>2.1000895053503083E-3</v>
      </c>
    </row>
    <row r="8182" spans="1:25" x14ac:dyDescent="0.2">
      <c r="A8182" s="18">
        <f t="shared" ca="1" si="1954"/>
        <v>-503</v>
      </c>
      <c r="B8182" s="15">
        <f t="shared" ca="1" si="1952"/>
        <v>-319</v>
      </c>
      <c r="C8182" s="15">
        <f t="shared" ca="1" si="1955"/>
        <v>-473</v>
      </c>
      <c r="D8182" s="15">
        <f t="shared" ca="1" si="1955"/>
        <v>-219</v>
      </c>
      <c r="E8182" s="15">
        <f t="shared" ca="1" si="1955"/>
        <v>-637</v>
      </c>
      <c r="F8182" s="15">
        <f t="shared" ca="1" si="1955"/>
        <v>586</v>
      </c>
      <c r="G8182" s="15">
        <f t="shared" ca="1" si="1955"/>
        <v>490</v>
      </c>
      <c r="H8182" s="15">
        <f t="shared" ca="1" si="1955"/>
        <v>572</v>
      </c>
      <c r="I8182" s="15">
        <f t="shared" ca="1" si="1955"/>
        <v>-946</v>
      </c>
      <c r="J8182" s="15">
        <f t="shared" ca="1" si="1955"/>
        <v>-552</v>
      </c>
      <c r="K8182" s="15">
        <f t="shared" ca="1" si="1955"/>
        <v>995</v>
      </c>
      <c r="L8182" s="18">
        <v>8174</v>
      </c>
      <c r="M8182" s="15">
        <f t="shared" ca="1" si="1942"/>
        <v>0.63419483101391649</v>
      </c>
      <c r="N8182" s="15">
        <f t="shared" ca="1" si="1943"/>
        <v>0.94035785288270379</v>
      </c>
      <c r="O8182" s="15">
        <f t="shared" ca="1" si="1944"/>
        <v>0.43538767395626243</v>
      </c>
      <c r="P8182" s="15">
        <f t="shared" ca="1" si="1945"/>
        <v>1.2664015904572565</v>
      </c>
      <c r="Q8182" s="15">
        <f t="shared" ca="1" si="1946"/>
        <v>-1.1650099403578529</v>
      </c>
      <c r="R8182" s="15">
        <f t="shared" ca="1" si="1947"/>
        <v>-0.97415506958250497</v>
      </c>
      <c r="S8182" s="15">
        <f t="shared" ca="1" si="1948"/>
        <v>-1.1371769383697814</v>
      </c>
      <c r="T8182" s="15">
        <f t="shared" ca="1" si="1949"/>
        <v>1.8807157057654076</v>
      </c>
      <c r="U8182" s="15">
        <f t="shared" ca="1" si="1950"/>
        <v>1.0974155069582505</v>
      </c>
      <c r="V8182" s="15">
        <f t="shared" ca="1" si="1951"/>
        <v>-1.9781312127236581</v>
      </c>
      <c r="W8182" cm="1">
        <f t="array" aca="1" ref="W8182" ca="1">MMULT(M8182:V8182,TRANSPOSE(ANALYSIS!$C$4:$L$4))</f>
        <v>-3.2382152772092287E-3</v>
      </c>
      <c r="X8182" s="21" cm="1">
        <f t="array" aca="1" ref="X8182" ca="1">SQRT(MMULT(GRAPH!M8182:V8182,MMULT(ANALYSIS!$C$11:$L$20,TRANSPOSE(GRAPH!M8182:V8182))))</f>
        <v>9.9142925499718634E-2</v>
      </c>
      <c r="Y8182" s="21">
        <f t="shared" ca="1" si="1941"/>
        <v>-3.2382152772092287E-3</v>
      </c>
    </row>
    <row r="8183" spans="1:25" x14ac:dyDescent="0.2">
      <c r="A8183" s="18">
        <f t="shared" ca="1" si="1954"/>
        <v>239</v>
      </c>
      <c r="B8183" s="15">
        <f t="shared" ca="1" si="1952"/>
        <v>-297</v>
      </c>
      <c r="C8183" s="15">
        <f t="shared" ca="1" si="1955"/>
        <v>974</v>
      </c>
      <c r="D8183" s="15">
        <f t="shared" ca="1" si="1955"/>
        <v>151</v>
      </c>
      <c r="E8183" s="15">
        <f t="shared" ca="1" si="1955"/>
        <v>-152</v>
      </c>
      <c r="F8183" s="15">
        <f t="shared" ca="1" si="1955"/>
        <v>-908</v>
      </c>
      <c r="G8183" s="15">
        <f t="shared" ca="1" si="1955"/>
        <v>40</v>
      </c>
      <c r="H8183" s="15">
        <f t="shared" ca="1" si="1955"/>
        <v>450</v>
      </c>
      <c r="I8183" s="15">
        <f t="shared" ca="1" si="1955"/>
        <v>482</v>
      </c>
      <c r="J8183" s="15">
        <f t="shared" ca="1" si="1955"/>
        <v>-130</v>
      </c>
      <c r="K8183" s="15">
        <f t="shared" ca="1" si="1955"/>
        <v>-371</v>
      </c>
      <c r="L8183" s="18">
        <v>8175</v>
      </c>
      <c r="M8183" s="15">
        <f t="shared" ca="1" si="1942"/>
        <v>-1.2426778242677825</v>
      </c>
      <c r="N8183" s="15">
        <f t="shared" ca="1" si="1943"/>
        <v>4.0753138075313808</v>
      </c>
      <c r="O8183" s="15">
        <f t="shared" ca="1" si="1944"/>
        <v>0.63179916317991636</v>
      </c>
      <c r="P8183" s="15">
        <f t="shared" ca="1" si="1945"/>
        <v>-0.63598326359832635</v>
      </c>
      <c r="Q8183" s="15">
        <f t="shared" ca="1" si="1946"/>
        <v>-3.7991631799163179</v>
      </c>
      <c r="R8183" s="15">
        <f t="shared" ca="1" si="1947"/>
        <v>0.16736401673640167</v>
      </c>
      <c r="S8183" s="15">
        <f t="shared" ca="1" si="1948"/>
        <v>1.8828451882845187</v>
      </c>
      <c r="T8183" s="15">
        <f t="shared" ca="1" si="1949"/>
        <v>2.01673640167364</v>
      </c>
      <c r="U8183" s="15">
        <f t="shared" ca="1" si="1950"/>
        <v>-0.54393305439330542</v>
      </c>
      <c r="V8183" s="15">
        <f t="shared" ca="1" si="1951"/>
        <v>-1.5523012552301256</v>
      </c>
      <c r="W8183" cm="1">
        <f t="array" aca="1" ref="W8183" ca="1">MMULT(M8183:V8183,TRANSPOSE(ANALYSIS!$C$4:$L$4))</f>
        <v>3.9475386711840532E-2</v>
      </c>
      <c r="X8183" s="21" cm="1">
        <f t="array" aca="1" ref="X8183" ca="1">SQRT(MMULT(GRAPH!M8183:V8183,MMULT(ANALYSIS!$C$11:$L$20,TRANSPOSE(GRAPH!M8183:V8183))))</f>
        <v>0.1572369773145344</v>
      </c>
      <c r="Y8183" s="21">
        <f t="shared" ca="1" si="1941"/>
        <v>3.9475386711840532E-2</v>
      </c>
    </row>
    <row r="8184" spans="1:25" x14ac:dyDescent="0.2">
      <c r="A8184" s="18">
        <f t="shared" ca="1" si="1954"/>
        <v>-180</v>
      </c>
      <c r="B8184" s="15">
        <f t="shared" ca="1" si="1952"/>
        <v>150</v>
      </c>
      <c r="C8184" s="15">
        <f t="shared" ca="1" si="1955"/>
        <v>-87</v>
      </c>
      <c r="D8184" s="15">
        <f t="shared" ca="1" si="1955"/>
        <v>167</v>
      </c>
      <c r="E8184" s="15">
        <f t="shared" ca="1" si="1955"/>
        <v>17</v>
      </c>
      <c r="F8184" s="15">
        <f t="shared" ca="1" si="1955"/>
        <v>-879</v>
      </c>
      <c r="G8184" s="15">
        <f t="shared" ca="1" si="1955"/>
        <v>138</v>
      </c>
      <c r="H8184" s="15">
        <f t="shared" ca="1" si="1955"/>
        <v>-884</v>
      </c>
      <c r="I8184" s="15">
        <f t="shared" ca="1" si="1955"/>
        <v>399</v>
      </c>
      <c r="J8184" s="15">
        <f t="shared" ca="1" si="1955"/>
        <v>-131</v>
      </c>
      <c r="K8184" s="15">
        <f t="shared" ca="1" si="1955"/>
        <v>930</v>
      </c>
      <c r="L8184" s="18">
        <v>8176</v>
      </c>
      <c r="M8184" s="15">
        <f t="shared" ca="1" si="1942"/>
        <v>-0.83333333333333337</v>
      </c>
      <c r="N8184" s="15">
        <f t="shared" ca="1" si="1943"/>
        <v>0.48333333333333334</v>
      </c>
      <c r="O8184" s="15">
        <f t="shared" ca="1" si="1944"/>
        <v>-0.92777777777777781</v>
      </c>
      <c r="P8184" s="15">
        <f t="shared" ca="1" si="1945"/>
        <v>-9.4444444444444442E-2</v>
      </c>
      <c r="Q8184" s="15">
        <f t="shared" ca="1" si="1946"/>
        <v>4.8833333333333337</v>
      </c>
      <c r="R8184" s="15">
        <f t="shared" ca="1" si="1947"/>
        <v>-0.76666666666666672</v>
      </c>
      <c r="S8184" s="15">
        <f t="shared" ca="1" si="1948"/>
        <v>4.9111111111111114</v>
      </c>
      <c r="T8184" s="15">
        <f t="shared" ca="1" si="1949"/>
        <v>-2.2166666666666668</v>
      </c>
      <c r="U8184" s="15">
        <f t="shared" ca="1" si="1950"/>
        <v>0.72777777777777775</v>
      </c>
      <c r="V8184" s="15">
        <f t="shared" ca="1" si="1951"/>
        <v>-5.166666666666667</v>
      </c>
      <c r="W8184" cm="1">
        <f t="array" aca="1" ref="W8184" ca="1">MMULT(M8184:V8184,TRANSPOSE(ANALYSIS!$C$4:$L$4))</f>
        <v>7.222716108480836E-3</v>
      </c>
      <c r="X8184" s="21" cm="1">
        <f t="array" aca="1" ref="X8184" ca="1">SQRT(MMULT(GRAPH!M8184:V8184,MMULT(ANALYSIS!$C$11:$L$20,TRANSPOSE(GRAPH!M8184:V8184))))</f>
        <v>0.21311468546882073</v>
      </c>
      <c r="Y8184" s="21">
        <f t="shared" ca="1" si="1941"/>
        <v>7.222716108480836E-3</v>
      </c>
    </row>
    <row r="8185" spans="1:25" x14ac:dyDescent="0.2">
      <c r="A8185" s="18">
        <f t="shared" ca="1" si="1954"/>
        <v>1115</v>
      </c>
      <c r="B8185" s="15">
        <f t="shared" ca="1" si="1952"/>
        <v>339</v>
      </c>
      <c r="C8185" s="15">
        <f t="shared" ca="1" si="1955"/>
        <v>-71</v>
      </c>
      <c r="D8185" s="15">
        <f t="shared" ca="1" si="1955"/>
        <v>-855</v>
      </c>
      <c r="E8185" s="15">
        <f t="shared" ca="1" si="1955"/>
        <v>171</v>
      </c>
      <c r="F8185" s="15">
        <f t="shared" ca="1" si="1955"/>
        <v>432</v>
      </c>
      <c r="G8185" s="15">
        <f t="shared" ca="1" si="1955"/>
        <v>956</v>
      </c>
      <c r="H8185" s="15">
        <f t="shared" ca="1" si="1955"/>
        <v>-42</v>
      </c>
      <c r="I8185" s="15">
        <f t="shared" ca="1" si="1955"/>
        <v>-162</v>
      </c>
      <c r="J8185" s="15">
        <f t="shared" ca="1" si="1955"/>
        <v>546</v>
      </c>
      <c r="K8185" s="15">
        <f t="shared" ca="1" si="1955"/>
        <v>-199</v>
      </c>
      <c r="L8185" s="18">
        <v>8177</v>
      </c>
      <c r="M8185" s="15">
        <f t="shared" ca="1" si="1942"/>
        <v>0.3040358744394619</v>
      </c>
      <c r="N8185" s="15">
        <f t="shared" ca="1" si="1943"/>
        <v>-6.3677130044843044E-2</v>
      </c>
      <c r="O8185" s="15">
        <f t="shared" ca="1" si="1944"/>
        <v>-0.76681614349775784</v>
      </c>
      <c r="P8185" s="15">
        <f t="shared" ca="1" si="1945"/>
        <v>0.15336322869955157</v>
      </c>
      <c r="Q8185" s="15">
        <f t="shared" ca="1" si="1946"/>
        <v>0.38744394618834083</v>
      </c>
      <c r="R8185" s="15">
        <f t="shared" ca="1" si="1947"/>
        <v>0.85739910313901346</v>
      </c>
      <c r="S8185" s="15">
        <f t="shared" ca="1" si="1948"/>
        <v>-3.766816143497758E-2</v>
      </c>
      <c r="T8185" s="15">
        <f t="shared" ca="1" si="1949"/>
        <v>-0.14529147982062779</v>
      </c>
      <c r="U8185" s="15">
        <f t="shared" ca="1" si="1950"/>
        <v>0.48968609865470852</v>
      </c>
      <c r="V8185" s="15">
        <f t="shared" ca="1" si="1951"/>
        <v>-0.17847533632286997</v>
      </c>
      <c r="W8185" cm="1">
        <f t="array" aca="1" ref="W8185" ca="1">MMULT(M8185:V8185,TRANSPOSE(ANALYSIS!$C$4:$L$4))</f>
        <v>-3.0736001674889503E-3</v>
      </c>
      <c r="X8185" s="21" cm="1">
        <f t="array" aca="1" ref="X8185" ca="1">SQRT(MMULT(GRAPH!M8185:V8185,MMULT(ANALYSIS!$C$11:$L$20,TRANSPOSE(GRAPH!M8185:V8185))))</f>
        <v>1.90274156670379E-2</v>
      </c>
      <c r="Y8185" s="21">
        <f t="shared" ca="1" si="1941"/>
        <v>-3.0736001674889503E-3</v>
      </c>
    </row>
    <row r="8186" spans="1:25" x14ac:dyDescent="0.2">
      <c r="A8186" s="18">
        <f t="shared" ca="1" si="1954"/>
        <v>-2508</v>
      </c>
      <c r="B8186" s="15">
        <f t="shared" ca="1" si="1952"/>
        <v>-848</v>
      </c>
      <c r="C8186" s="15">
        <f t="shared" ca="1" si="1955"/>
        <v>-827</v>
      </c>
      <c r="D8186" s="15">
        <f t="shared" ca="1" si="1955"/>
        <v>38</v>
      </c>
      <c r="E8186" s="15">
        <f t="shared" ca="1" si="1955"/>
        <v>775</v>
      </c>
      <c r="F8186" s="15">
        <f t="shared" ca="1" si="1955"/>
        <v>-500</v>
      </c>
      <c r="G8186" s="15">
        <f t="shared" ca="1" si="1955"/>
        <v>-555</v>
      </c>
      <c r="H8186" s="15">
        <f t="shared" ca="1" si="1955"/>
        <v>876</v>
      </c>
      <c r="I8186" s="15">
        <f t="shared" ca="1" si="1955"/>
        <v>-331</v>
      </c>
      <c r="J8186" s="15">
        <f t="shared" ca="1" si="1955"/>
        <v>-979</v>
      </c>
      <c r="K8186" s="15">
        <f t="shared" ca="1" si="1955"/>
        <v>-157</v>
      </c>
      <c r="L8186" s="18">
        <v>8178</v>
      </c>
      <c r="M8186" s="15">
        <f t="shared" ca="1" si="1942"/>
        <v>0.33811802232854865</v>
      </c>
      <c r="N8186" s="15">
        <f t="shared" ca="1" si="1943"/>
        <v>0.32974481658692184</v>
      </c>
      <c r="O8186" s="15">
        <f t="shared" ca="1" si="1944"/>
        <v>-1.5151515151515152E-2</v>
      </c>
      <c r="P8186" s="15">
        <f t="shared" ca="1" si="1945"/>
        <v>-0.30901116427432218</v>
      </c>
      <c r="Q8186" s="15">
        <f t="shared" ca="1" si="1946"/>
        <v>0.19936204146730463</v>
      </c>
      <c r="R8186" s="15">
        <f t="shared" ca="1" si="1947"/>
        <v>0.22129186602870812</v>
      </c>
      <c r="S8186" s="15">
        <f t="shared" ca="1" si="1948"/>
        <v>-0.34928229665071769</v>
      </c>
      <c r="T8186" s="15">
        <f t="shared" ca="1" si="1949"/>
        <v>0.13197767145135567</v>
      </c>
      <c r="U8186" s="15">
        <f t="shared" ca="1" si="1950"/>
        <v>0.39035087719298245</v>
      </c>
      <c r="V8186" s="15">
        <f t="shared" ca="1" si="1951"/>
        <v>6.2599681020733655E-2</v>
      </c>
      <c r="W8186" cm="1">
        <f t="array" aca="1" ref="W8186" ca="1">MMULT(M8186:V8186,TRANSPOSE(ANALYSIS!$C$4:$L$4))</f>
        <v>8.841734003236382E-4</v>
      </c>
      <c r="X8186" s="21" cm="1">
        <f t="array" aca="1" ref="X8186" ca="1">SQRT(MMULT(GRAPH!M8186:V8186,MMULT(ANALYSIS!$C$11:$L$20,TRANSPOSE(GRAPH!M8186:V8186))))</f>
        <v>1.7184153679111643E-2</v>
      </c>
      <c r="Y8186" s="21">
        <f t="shared" ca="1" si="1941"/>
        <v>8.841734003236382E-4</v>
      </c>
    </row>
    <row r="8187" spans="1:25" x14ac:dyDescent="0.2">
      <c r="A8187" s="18">
        <f t="shared" ca="1" si="1954"/>
        <v>-2164</v>
      </c>
      <c r="B8187" s="15">
        <f t="shared" ca="1" si="1952"/>
        <v>-599</v>
      </c>
      <c r="C8187" s="15">
        <f t="shared" ca="1" si="1955"/>
        <v>-401</v>
      </c>
      <c r="D8187" s="15">
        <f t="shared" ca="1" si="1955"/>
        <v>624</v>
      </c>
      <c r="E8187" s="15">
        <f t="shared" ca="1" si="1955"/>
        <v>-21</v>
      </c>
      <c r="F8187" s="15">
        <f t="shared" ca="1" si="1955"/>
        <v>84</v>
      </c>
      <c r="G8187" s="15">
        <f t="shared" ca="1" si="1955"/>
        <v>-943</v>
      </c>
      <c r="H8187" s="15">
        <f t="shared" ca="1" si="1955"/>
        <v>-364</v>
      </c>
      <c r="I8187" s="15">
        <f t="shared" ca="1" si="1955"/>
        <v>-787</v>
      </c>
      <c r="J8187" s="15">
        <f t="shared" ca="1" si="1955"/>
        <v>-352</v>
      </c>
      <c r="K8187" s="15">
        <f t="shared" ca="1" si="1955"/>
        <v>595</v>
      </c>
      <c r="L8187" s="18">
        <v>8179</v>
      </c>
      <c r="M8187" s="15">
        <f t="shared" ca="1" si="1942"/>
        <v>0.27680221811460259</v>
      </c>
      <c r="N8187" s="15">
        <f t="shared" ca="1" si="1943"/>
        <v>0.18530499075785584</v>
      </c>
      <c r="O8187" s="15">
        <f t="shared" ca="1" si="1944"/>
        <v>-0.28835489833641403</v>
      </c>
      <c r="P8187" s="15">
        <f t="shared" ca="1" si="1945"/>
        <v>9.7042513863216263E-3</v>
      </c>
      <c r="Q8187" s="15">
        <f t="shared" ca="1" si="1946"/>
        <v>-3.8817005545286505E-2</v>
      </c>
      <c r="R8187" s="15">
        <f t="shared" ca="1" si="1947"/>
        <v>0.4357670979667283</v>
      </c>
      <c r="S8187" s="15">
        <f t="shared" ca="1" si="1948"/>
        <v>0.16820702402957485</v>
      </c>
      <c r="T8187" s="15">
        <f t="shared" ca="1" si="1949"/>
        <v>0.36367837338262476</v>
      </c>
      <c r="U8187" s="15">
        <f t="shared" ca="1" si="1950"/>
        <v>0.16266173752310537</v>
      </c>
      <c r="V8187" s="15">
        <f t="shared" ca="1" si="1951"/>
        <v>-0.27495378927911274</v>
      </c>
      <c r="W8187" cm="1">
        <f t="array" aca="1" ref="W8187" ca="1">MMULT(M8187:V8187,TRANSPOSE(ANALYSIS!$C$4:$L$4))</f>
        <v>2.1907431506582231E-3</v>
      </c>
      <c r="X8187" s="21" cm="1">
        <f t="array" aca="1" ref="X8187" ca="1">SQRT(MMULT(GRAPH!M8187:V8187,MMULT(ANALYSIS!$C$11:$L$20,TRANSPOSE(GRAPH!M8187:V8187))))</f>
        <v>1.8421657465927752E-2</v>
      </c>
      <c r="Y8187" s="21">
        <f t="shared" ca="1" si="1941"/>
        <v>2.1907431506582231E-3</v>
      </c>
    </row>
    <row r="8188" spans="1:25" x14ac:dyDescent="0.2">
      <c r="A8188" s="18">
        <f t="shared" ca="1" si="1954"/>
        <v>-708</v>
      </c>
      <c r="B8188" s="15">
        <f t="shared" ca="1" si="1952"/>
        <v>-853</v>
      </c>
      <c r="C8188" s="15">
        <f t="shared" ca="1" si="1955"/>
        <v>-386</v>
      </c>
      <c r="D8188" s="15">
        <f t="shared" ca="1" si="1955"/>
        <v>726</v>
      </c>
      <c r="E8188" s="15">
        <f t="shared" ca="1" si="1955"/>
        <v>-609</v>
      </c>
      <c r="F8188" s="15">
        <f t="shared" ca="1" si="1955"/>
        <v>438</v>
      </c>
      <c r="G8188" s="15">
        <f t="shared" ca="1" si="1955"/>
        <v>315</v>
      </c>
      <c r="H8188" s="15">
        <f t="shared" ca="1" si="1955"/>
        <v>146</v>
      </c>
      <c r="I8188" s="15">
        <f t="shared" ca="1" si="1955"/>
        <v>-529</v>
      </c>
      <c r="J8188" s="15">
        <f t="shared" ca="1" si="1955"/>
        <v>-63</v>
      </c>
      <c r="K8188" s="15">
        <f t="shared" ca="1" si="1955"/>
        <v>107</v>
      </c>
      <c r="L8188" s="18">
        <v>8180</v>
      </c>
      <c r="M8188" s="15">
        <f t="shared" ca="1" si="1942"/>
        <v>1.2048022598870056</v>
      </c>
      <c r="N8188" s="15">
        <f t="shared" ca="1" si="1943"/>
        <v>0.54519774011299438</v>
      </c>
      <c r="O8188" s="15">
        <f t="shared" ca="1" si="1944"/>
        <v>-1.0254237288135593</v>
      </c>
      <c r="P8188" s="15">
        <f t="shared" ca="1" si="1945"/>
        <v>0.86016949152542377</v>
      </c>
      <c r="Q8188" s="15">
        <f t="shared" ca="1" si="1946"/>
        <v>-0.61864406779661019</v>
      </c>
      <c r="R8188" s="15">
        <f t="shared" ca="1" si="1947"/>
        <v>-0.44491525423728812</v>
      </c>
      <c r="S8188" s="15">
        <f t="shared" ca="1" si="1948"/>
        <v>-0.20621468926553671</v>
      </c>
      <c r="T8188" s="15">
        <f t="shared" ca="1" si="1949"/>
        <v>0.74717514124293782</v>
      </c>
      <c r="U8188" s="15">
        <f t="shared" ca="1" si="1950"/>
        <v>8.8983050847457626E-2</v>
      </c>
      <c r="V8188" s="15">
        <f t="shared" ca="1" si="1951"/>
        <v>-0.15112994350282485</v>
      </c>
      <c r="W8188" cm="1">
        <f t="array" aca="1" ref="W8188" ca="1">MMULT(M8188:V8188,TRANSPOSE(ANALYSIS!$C$4:$L$4))</f>
        <v>1.6161511039623042E-3</v>
      </c>
      <c r="X8188" s="21" cm="1">
        <f t="array" aca="1" ref="X8188" ca="1">SQRT(MMULT(GRAPH!M8188:V8188,MMULT(ANALYSIS!$C$11:$L$20,TRANSPOSE(GRAPH!M8188:V8188))))</f>
        <v>3.782457756772676E-2</v>
      </c>
      <c r="Y8188" s="21">
        <f t="shared" ca="1" si="1941"/>
        <v>1.6161511039623042E-3</v>
      </c>
    </row>
    <row r="8189" spans="1:25" x14ac:dyDescent="0.2">
      <c r="A8189" s="18">
        <f t="shared" ca="1" si="1954"/>
        <v>-355</v>
      </c>
      <c r="B8189" s="15">
        <f t="shared" ca="1" si="1952"/>
        <v>986</v>
      </c>
      <c r="C8189" s="15">
        <f t="shared" ca="1" si="1955"/>
        <v>-582</v>
      </c>
      <c r="D8189" s="15">
        <f t="shared" ca="1" si="1955"/>
        <v>-572</v>
      </c>
      <c r="E8189" s="15">
        <f t="shared" ca="1" si="1955"/>
        <v>-175</v>
      </c>
      <c r="F8189" s="15">
        <f t="shared" ca="1" si="1955"/>
        <v>-289</v>
      </c>
      <c r="G8189" s="15">
        <f t="shared" ca="1" si="1955"/>
        <v>64</v>
      </c>
      <c r="H8189" s="15">
        <f t="shared" ca="1" si="1955"/>
        <v>-615</v>
      </c>
      <c r="I8189" s="15">
        <f t="shared" ca="1" si="1955"/>
        <v>886</v>
      </c>
      <c r="J8189" s="15">
        <f t="shared" ca="1" si="1955"/>
        <v>-175</v>
      </c>
      <c r="K8189" s="15">
        <f t="shared" ca="1" si="1955"/>
        <v>117</v>
      </c>
      <c r="L8189" s="18">
        <v>8181</v>
      </c>
      <c r="M8189" s="15">
        <f t="shared" ca="1" si="1942"/>
        <v>-2.7774647887323942</v>
      </c>
      <c r="N8189" s="15">
        <f t="shared" ca="1" si="1943"/>
        <v>1.6394366197183099</v>
      </c>
      <c r="O8189" s="15">
        <f t="shared" ca="1" si="1944"/>
        <v>1.6112676056338029</v>
      </c>
      <c r="P8189" s="15">
        <f t="shared" ca="1" si="1945"/>
        <v>0.49295774647887325</v>
      </c>
      <c r="Q8189" s="15">
        <f t="shared" ca="1" si="1946"/>
        <v>0.81408450704225355</v>
      </c>
      <c r="R8189" s="15">
        <f t="shared" ca="1" si="1947"/>
        <v>-0.18028169014084508</v>
      </c>
      <c r="S8189" s="15">
        <f t="shared" ca="1" si="1948"/>
        <v>1.732394366197183</v>
      </c>
      <c r="T8189" s="15">
        <f t="shared" ca="1" si="1949"/>
        <v>-2.4957746478873237</v>
      </c>
      <c r="U8189" s="15">
        <f t="shared" ca="1" si="1950"/>
        <v>0.49295774647887325</v>
      </c>
      <c r="V8189" s="15">
        <f t="shared" ca="1" si="1951"/>
        <v>-0.3295774647887324</v>
      </c>
      <c r="W8189" cm="1">
        <f t="array" aca="1" ref="W8189" ca="1">MMULT(M8189:V8189,TRANSPOSE(ANALYSIS!$C$4:$L$4))</f>
        <v>1.9646758218978634E-2</v>
      </c>
      <c r="X8189" s="21" cm="1">
        <f t="array" aca="1" ref="X8189" ca="1">SQRT(MMULT(GRAPH!M8189:V8189,MMULT(ANALYSIS!$C$11:$L$20,TRANSPOSE(GRAPH!M8189:V8189))))</f>
        <v>8.3913126170060914E-2</v>
      </c>
      <c r="Y8189" s="21">
        <f t="shared" ca="1" si="1941"/>
        <v>1.9646758218978634E-2</v>
      </c>
    </row>
    <row r="8190" spans="1:25" x14ac:dyDescent="0.2">
      <c r="A8190" s="18">
        <f t="shared" ca="1" si="1954"/>
        <v>1555</v>
      </c>
      <c r="B8190" s="15">
        <f t="shared" ca="1" si="1952"/>
        <v>633</v>
      </c>
      <c r="C8190" s="15">
        <f t="shared" ca="1" si="1955"/>
        <v>35</v>
      </c>
      <c r="D8190" s="15">
        <f t="shared" ca="1" si="1955"/>
        <v>-45</v>
      </c>
      <c r="E8190" s="15">
        <f t="shared" ca="1" si="1955"/>
        <v>-198</v>
      </c>
      <c r="F8190" s="15">
        <f t="shared" ca="1" si="1955"/>
        <v>-547</v>
      </c>
      <c r="G8190" s="15">
        <f t="shared" ca="1" si="1955"/>
        <v>144</v>
      </c>
      <c r="H8190" s="15">
        <f t="shared" ca="1" si="1955"/>
        <v>961</v>
      </c>
      <c r="I8190" s="15">
        <f t="shared" ca="1" si="1955"/>
        <v>369</v>
      </c>
      <c r="J8190" s="15">
        <f t="shared" ca="1" si="1955"/>
        <v>-466</v>
      </c>
      <c r="K8190" s="15">
        <f t="shared" ca="1" si="1955"/>
        <v>669</v>
      </c>
      <c r="L8190" s="18">
        <v>8182</v>
      </c>
      <c r="M8190" s="15">
        <f t="shared" ca="1" si="1942"/>
        <v>0.40707395498392285</v>
      </c>
      <c r="N8190" s="15">
        <f t="shared" ca="1" si="1943"/>
        <v>2.2508038585209004E-2</v>
      </c>
      <c r="O8190" s="15">
        <f t="shared" ca="1" si="1944"/>
        <v>-2.8938906752411574E-2</v>
      </c>
      <c r="P8190" s="15">
        <f t="shared" ca="1" si="1945"/>
        <v>-0.12733118971061094</v>
      </c>
      <c r="Q8190" s="15">
        <f t="shared" ca="1" si="1946"/>
        <v>-0.35176848874598071</v>
      </c>
      <c r="R8190" s="15">
        <f t="shared" ca="1" si="1947"/>
        <v>9.2604501607717035E-2</v>
      </c>
      <c r="S8190" s="15">
        <f t="shared" ca="1" si="1948"/>
        <v>0.6180064308681672</v>
      </c>
      <c r="T8190" s="15">
        <f t="shared" ca="1" si="1949"/>
        <v>0.23729903536977492</v>
      </c>
      <c r="U8190" s="15">
        <f t="shared" ca="1" si="1950"/>
        <v>-0.29967845659163989</v>
      </c>
      <c r="V8190" s="15">
        <f t="shared" ca="1" si="1951"/>
        <v>0.43022508038585211</v>
      </c>
      <c r="W8190" cm="1">
        <f t="array" aca="1" ref="W8190" ca="1">MMULT(M8190:V8190,TRANSPOSE(ANALYSIS!$C$4:$L$4))</f>
        <v>7.3360893361303307E-3</v>
      </c>
      <c r="X8190" s="21" cm="1">
        <f t="array" aca="1" ref="X8190" ca="1">SQRT(MMULT(GRAPH!M8190:V8190,MMULT(ANALYSIS!$C$11:$L$20,TRANSPOSE(GRAPH!M8190:V8190))))</f>
        <v>3.0875075774704577E-2</v>
      </c>
      <c r="Y8190" s="21">
        <f t="shared" ca="1" si="1941"/>
        <v>7.3360893361303307E-3</v>
      </c>
    </row>
    <row r="8191" spans="1:25" x14ac:dyDescent="0.2">
      <c r="A8191" s="18">
        <f t="shared" ca="1" si="1954"/>
        <v>-2051</v>
      </c>
      <c r="B8191" s="15">
        <f t="shared" ca="1" si="1952"/>
        <v>-208</v>
      </c>
      <c r="C8191" s="15">
        <f t="shared" ca="1" si="1955"/>
        <v>-551</v>
      </c>
      <c r="D8191" s="15">
        <f t="shared" ca="1" si="1955"/>
        <v>-79</v>
      </c>
      <c r="E8191" s="15">
        <f t="shared" ca="1" si="1955"/>
        <v>-925</v>
      </c>
      <c r="F8191" s="15">
        <f t="shared" ca="1" si="1955"/>
        <v>-590</v>
      </c>
      <c r="G8191" s="15">
        <f t="shared" ca="1" si="1955"/>
        <v>-868</v>
      </c>
      <c r="H8191" s="15">
        <f t="shared" ca="1" si="1955"/>
        <v>824</v>
      </c>
      <c r="I8191" s="15">
        <f t="shared" ca="1" si="1955"/>
        <v>550</v>
      </c>
      <c r="J8191" s="15">
        <f t="shared" ca="1" si="1955"/>
        <v>254</v>
      </c>
      <c r="K8191" s="15">
        <f t="shared" ca="1" si="1955"/>
        <v>-458</v>
      </c>
      <c r="L8191" s="18">
        <v>8183</v>
      </c>
      <c r="M8191" s="15">
        <f t="shared" ca="1" si="1942"/>
        <v>0.10141394441735739</v>
      </c>
      <c r="N8191" s="15">
        <f t="shared" ca="1" si="1943"/>
        <v>0.26864943929790347</v>
      </c>
      <c r="O8191" s="15">
        <f t="shared" ca="1" si="1944"/>
        <v>3.8517796196977087E-2</v>
      </c>
      <c r="P8191" s="15">
        <f t="shared" ca="1" si="1945"/>
        <v>0.45099951243295955</v>
      </c>
      <c r="Q8191" s="15">
        <f t="shared" ca="1" si="1946"/>
        <v>0.28766455387615797</v>
      </c>
      <c r="R8191" s="15">
        <f t="shared" ca="1" si="1947"/>
        <v>0.42320819112627989</v>
      </c>
      <c r="S8191" s="15">
        <f t="shared" ca="1" si="1948"/>
        <v>-0.40175524134568502</v>
      </c>
      <c r="T8191" s="15">
        <f t="shared" ca="1" si="1949"/>
        <v>-0.26816187225743537</v>
      </c>
      <c r="U8191" s="15">
        <f t="shared" ca="1" si="1950"/>
        <v>-0.12384202827888835</v>
      </c>
      <c r="V8191" s="15">
        <f t="shared" ca="1" si="1951"/>
        <v>0.22330570453437348</v>
      </c>
      <c r="W8191" cm="1">
        <f t="array" aca="1" ref="W8191" ca="1">MMULT(M8191:V8191,TRANSPOSE(ANALYSIS!$C$4:$L$4))</f>
        <v>6.3751545307411995E-4</v>
      </c>
      <c r="X8191" s="21" cm="1">
        <f t="array" aca="1" ref="X8191" ca="1">SQRT(MMULT(GRAPH!M8191:V8191,MMULT(ANALYSIS!$C$11:$L$20,TRANSPOSE(GRAPH!M8191:V8191))))</f>
        <v>1.9533365446128475E-2</v>
      </c>
      <c r="Y8191" s="21">
        <f t="shared" ca="1" si="1941"/>
        <v>6.3751545307411995E-4</v>
      </c>
    </row>
    <row r="8192" spans="1:25" x14ac:dyDescent="0.2">
      <c r="A8192" s="18">
        <f t="shared" ca="1" si="1954"/>
        <v>-230</v>
      </c>
      <c r="B8192" s="15">
        <f t="shared" ca="1" si="1952"/>
        <v>-747</v>
      </c>
      <c r="C8192" s="15">
        <f t="shared" ca="1" si="1955"/>
        <v>-113</v>
      </c>
      <c r="D8192" s="15">
        <f t="shared" ca="1" si="1955"/>
        <v>-798</v>
      </c>
      <c r="E8192" s="15">
        <f t="shared" ca="1" si="1955"/>
        <v>328</v>
      </c>
      <c r="F8192" s="15">
        <f t="shared" ca="1" si="1955"/>
        <v>-978</v>
      </c>
      <c r="G8192" s="15">
        <f t="shared" ca="1" si="1955"/>
        <v>924</v>
      </c>
      <c r="H8192" s="15">
        <f t="shared" ca="1" si="1955"/>
        <v>650</v>
      </c>
      <c r="I8192" s="15">
        <f t="shared" ca="1" si="1955"/>
        <v>983</v>
      </c>
      <c r="J8192" s="15">
        <f t="shared" ca="1" si="1955"/>
        <v>-953</v>
      </c>
      <c r="K8192" s="15">
        <f t="shared" ca="1" si="1955"/>
        <v>474</v>
      </c>
      <c r="L8192" s="18">
        <v>8184</v>
      </c>
      <c r="M8192" s="15">
        <f t="shared" ca="1" si="1942"/>
        <v>3.2478260869565219</v>
      </c>
      <c r="N8192" s="15">
        <f t="shared" ca="1" si="1943"/>
        <v>0.49130434782608695</v>
      </c>
      <c r="O8192" s="15">
        <f t="shared" ca="1" si="1944"/>
        <v>3.4695652173913043</v>
      </c>
      <c r="P8192" s="15">
        <f t="shared" ca="1" si="1945"/>
        <v>-1.4260869565217391</v>
      </c>
      <c r="Q8192" s="15">
        <f t="shared" ca="1" si="1946"/>
        <v>4.2521739130434781</v>
      </c>
      <c r="R8192" s="15">
        <f t="shared" ca="1" si="1947"/>
        <v>-4.017391304347826</v>
      </c>
      <c r="S8192" s="15">
        <f t="shared" ca="1" si="1948"/>
        <v>-2.8260869565217392</v>
      </c>
      <c r="T8192" s="15">
        <f t="shared" ca="1" si="1949"/>
        <v>-4.2739130434782613</v>
      </c>
      <c r="U8192" s="15">
        <f t="shared" ca="1" si="1950"/>
        <v>4.1434782608695651</v>
      </c>
      <c r="V8192" s="15">
        <f t="shared" ca="1" si="1951"/>
        <v>-2.0608695652173914</v>
      </c>
      <c r="W8192" cm="1">
        <f t="array" aca="1" ref="W8192" ca="1">MMULT(M8192:V8192,TRANSPOSE(ANALYSIS!$C$4:$L$4))</f>
        <v>-3.3660364667685523E-2</v>
      </c>
      <c r="X8192" s="21" cm="1">
        <f t="array" aca="1" ref="X8192" ca="1">SQRT(MMULT(GRAPH!M8192:V8192,MMULT(ANALYSIS!$C$11:$L$20,TRANSPOSE(GRAPH!M8192:V8192))))</f>
        <v>0.21236329632430187</v>
      </c>
      <c r="Y8192" s="21">
        <f t="shared" ca="1" si="1941"/>
        <v>-3.3660364667685523E-2</v>
      </c>
    </row>
    <row r="8193" spans="1:25" x14ac:dyDescent="0.2">
      <c r="A8193" s="18">
        <f t="shared" ca="1" si="1954"/>
        <v>2365</v>
      </c>
      <c r="B8193" s="15">
        <f t="shared" ca="1" si="1952"/>
        <v>721</v>
      </c>
      <c r="C8193" s="15">
        <f t="shared" ca="1" si="1955"/>
        <v>83</v>
      </c>
      <c r="D8193" s="15">
        <f t="shared" ca="1" si="1955"/>
        <v>-589</v>
      </c>
      <c r="E8193" s="15">
        <f t="shared" ca="1" si="1955"/>
        <v>766</v>
      </c>
      <c r="F8193" s="15">
        <f t="shared" ca="1" si="1955"/>
        <v>394</v>
      </c>
      <c r="G8193" s="15">
        <f t="shared" ca="1" si="1955"/>
        <v>191</v>
      </c>
      <c r="H8193" s="15">
        <f t="shared" ca="1" si="1955"/>
        <v>-380</v>
      </c>
      <c r="I8193" s="15">
        <f t="shared" ca="1" si="1955"/>
        <v>-211</v>
      </c>
      <c r="J8193" s="15">
        <f t="shared" ca="1" si="1955"/>
        <v>687</v>
      </c>
      <c r="K8193" s="15">
        <f t="shared" ca="1" si="1955"/>
        <v>703</v>
      </c>
      <c r="L8193" s="18">
        <v>8185</v>
      </c>
      <c r="M8193" s="15">
        <f t="shared" ca="1" si="1942"/>
        <v>0.30486257928118393</v>
      </c>
      <c r="N8193" s="15">
        <f t="shared" ca="1" si="1943"/>
        <v>3.5095137420718819E-2</v>
      </c>
      <c r="O8193" s="15">
        <f t="shared" ca="1" si="1944"/>
        <v>-0.24904862579281184</v>
      </c>
      <c r="P8193" s="15">
        <f t="shared" ca="1" si="1945"/>
        <v>0.32389006342494714</v>
      </c>
      <c r="Q8193" s="15">
        <f t="shared" ca="1" si="1946"/>
        <v>0.16659619450317126</v>
      </c>
      <c r="R8193" s="15">
        <f t="shared" ca="1" si="1947"/>
        <v>8.076109936575053E-2</v>
      </c>
      <c r="S8193" s="15">
        <f t="shared" ca="1" si="1948"/>
        <v>-0.16067653276955601</v>
      </c>
      <c r="T8193" s="15">
        <f t="shared" ca="1" si="1949"/>
        <v>-8.9217758985200846E-2</v>
      </c>
      <c r="U8193" s="15">
        <f t="shared" ca="1" si="1950"/>
        <v>0.29048625792811839</v>
      </c>
      <c r="V8193" s="15">
        <f t="shared" ca="1" si="1951"/>
        <v>0.29725158562367865</v>
      </c>
      <c r="W8193" cm="1">
        <f t="array" aca="1" ref="W8193" ca="1">MMULT(M8193:V8193,TRANSPOSE(ANALYSIS!$C$4:$L$4))</f>
        <v>4.1878557348159692E-4</v>
      </c>
      <c r="X8193" s="21" cm="1">
        <f t="array" aca="1" ref="X8193" ca="1">SQRT(MMULT(GRAPH!M8193:V8193,MMULT(ANALYSIS!$C$11:$L$20,TRANSPOSE(GRAPH!M8193:V8193))))</f>
        <v>1.6444270893138269E-2</v>
      </c>
      <c r="Y8193" s="21">
        <f t="shared" ca="1" si="1941"/>
        <v>4.1878557348159692E-4</v>
      </c>
    </row>
    <row r="8194" spans="1:25" x14ac:dyDescent="0.2">
      <c r="A8194" s="18">
        <f t="shared" ca="1" si="1954"/>
        <v>1005</v>
      </c>
      <c r="B8194" s="15">
        <f t="shared" ca="1" si="1952"/>
        <v>938</v>
      </c>
      <c r="C8194" s="15">
        <f t="shared" ca="1" si="1955"/>
        <v>-182</v>
      </c>
      <c r="D8194" s="15">
        <f t="shared" ca="1" si="1955"/>
        <v>-610</v>
      </c>
      <c r="E8194" s="15">
        <f t="shared" ca="1" si="1955"/>
        <v>-961</v>
      </c>
      <c r="F8194" s="15">
        <f t="shared" ca="1" si="1955"/>
        <v>-54</v>
      </c>
      <c r="G8194" s="15">
        <f t="shared" ca="1" si="1955"/>
        <v>970</v>
      </c>
      <c r="H8194" s="15">
        <f t="shared" ca="1" si="1955"/>
        <v>682</v>
      </c>
      <c r="I8194" s="15">
        <f t="shared" ca="1" si="1955"/>
        <v>922</v>
      </c>
      <c r="J8194" s="15">
        <f t="shared" ca="1" si="1955"/>
        <v>-843</v>
      </c>
      <c r="K8194" s="15">
        <f t="shared" ca="1" si="1955"/>
        <v>143</v>
      </c>
      <c r="L8194" s="18">
        <v>8186</v>
      </c>
      <c r="M8194" s="15">
        <f t="shared" ca="1" si="1942"/>
        <v>0.93333333333333335</v>
      </c>
      <c r="N8194" s="15">
        <f t="shared" ca="1" si="1943"/>
        <v>-0.18109452736318407</v>
      </c>
      <c r="O8194" s="15">
        <f t="shared" ca="1" si="1944"/>
        <v>-0.60696517412935325</v>
      </c>
      <c r="P8194" s="15">
        <f t="shared" ca="1" si="1945"/>
        <v>-0.95621890547263677</v>
      </c>
      <c r="Q8194" s="15">
        <f t="shared" ca="1" si="1946"/>
        <v>-5.3731343283582089E-2</v>
      </c>
      <c r="R8194" s="15">
        <f t="shared" ca="1" si="1947"/>
        <v>0.96517412935323388</v>
      </c>
      <c r="S8194" s="15">
        <f t="shared" ca="1" si="1948"/>
        <v>0.67860696517412933</v>
      </c>
      <c r="T8194" s="15">
        <f t="shared" ca="1" si="1949"/>
        <v>0.91741293532338308</v>
      </c>
      <c r="U8194" s="15">
        <f t="shared" ca="1" si="1950"/>
        <v>-0.83880597014925373</v>
      </c>
      <c r="V8194" s="15">
        <f t="shared" ca="1" si="1951"/>
        <v>0.14228855721393036</v>
      </c>
      <c r="W8194" cm="1">
        <f t="array" aca="1" ref="W8194" ca="1">MMULT(M8194:V8194,TRANSPOSE(ANALYSIS!$C$4:$L$4))</f>
        <v>5.6968165921756639E-3</v>
      </c>
      <c r="X8194" s="21" cm="1">
        <f t="array" aca="1" ref="X8194" ca="1">SQRT(MMULT(GRAPH!M8194:V8194,MMULT(ANALYSIS!$C$11:$L$20,TRANSPOSE(GRAPH!M8194:V8194))))</f>
        <v>4.2176817896560845E-2</v>
      </c>
      <c r="Y8194" s="21">
        <f t="shared" ca="1" si="1941"/>
        <v>5.6968165921756639E-3</v>
      </c>
    </row>
    <row r="8195" spans="1:25" x14ac:dyDescent="0.2">
      <c r="A8195" s="18">
        <f t="shared" ca="1" si="1954"/>
        <v>-166</v>
      </c>
      <c r="B8195" s="15">
        <f t="shared" ca="1" si="1952"/>
        <v>506</v>
      </c>
      <c r="C8195" s="15">
        <f t="shared" ca="1" si="1955"/>
        <v>-603</v>
      </c>
      <c r="D8195" s="15">
        <f t="shared" ca="1" si="1955"/>
        <v>-331</v>
      </c>
      <c r="E8195" s="15">
        <f t="shared" ca="1" si="1955"/>
        <v>-263</v>
      </c>
      <c r="F8195" s="15">
        <f t="shared" ca="1" si="1955"/>
        <v>582</v>
      </c>
      <c r="G8195" s="15">
        <f t="shared" ca="1" si="1955"/>
        <v>-687</v>
      </c>
      <c r="H8195" s="15">
        <f t="shared" ca="1" si="1955"/>
        <v>11</v>
      </c>
      <c r="I8195" s="15">
        <f t="shared" ca="1" si="1955"/>
        <v>415</v>
      </c>
      <c r="J8195" s="15">
        <f t="shared" ca="1" si="1955"/>
        <v>992</v>
      </c>
      <c r="K8195" s="15">
        <f t="shared" ca="1" si="1955"/>
        <v>-788</v>
      </c>
      <c r="L8195" s="18">
        <v>8187</v>
      </c>
      <c r="M8195" s="15">
        <f t="shared" ca="1" si="1942"/>
        <v>-3.0481927710843375</v>
      </c>
      <c r="N8195" s="15">
        <f t="shared" ca="1" si="1943"/>
        <v>3.6325301204819276</v>
      </c>
      <c r="O8195" s="15">
        <f t="shared" ca="1" si="1944"/>
        <v>1.9939759036144578</v>
      </c>
      <c r="P8195" s="15">
        <f t="shared" ca="1" si="1945"/>
        <v>1.5843373493975903</v>
      </c>
      <c r="Q8195" s="15">
        <f t="shared" ca="1" si="1946"/>
        <v>-3.5060240963855422</v>
      </c>
      <c r="R8195" s="15">
        <f t="shared" ca="1" si="1947"/>
        <v>4.1385542168674698</v>
      </c>
      <c r="S8195" s="15">
        <f t="shared" ca="1" si="1948"/>
        <v>-6.6265060240963861E-2</v>
      </c>
      <c r="T8195" s="15">
        <f t="shared" ca="1" si="1949"/>
        <v>-2.5</v>
      </c>
      <c r="U8195" s="15">
        <f t="shared" ca="1" si="1950"/>
        <v>-5.975903614457831</v>
      </c>
      <c r="V8195" s="15">
        <f t="shared" ca="1" si="1951"/>
        <v>4.7469879518072293</v>
      </c>
      <c r="W8195" cm="1">
        <f t="array" aca="1" ref="W8195" ca="1">MMULT(M8195:V8195,TRANSPOSE(ANALYSIS!$C$4:$L$4))</f>
        <v>4.6034841408331008E-2</v>
      </c>
      <c r="X8195" s="21" cm="1">
        <f t="array" aca="1" ref="X8195" ca="1">SQRT(MMULT(GRAPH!M8195:V8195,MMULT(ANALYSIS!$C$11:$L$20,TRANSPOSE(GRAPH!M8195:V8195))))</f>
        <v>0.23301312010839639</v>
      </c>
      <c r="Y8195" s="21">
        <f t="shared" ca="1" si="1941"/>
        <v>4.6034841408331008E-2</v>
      </c>
    </row>
    <row r="8196" spans="1:25" x14ac:dyDescent="0.2">
      <c r="A8196" s="18">
        <f t="shared" ca="1" si="1954"/>
        <v>767</v>
      </c>
      <c r="B8196" s="15">
        <f t="shared" ca="1" si="1952"/>
        <v>564</v>
      </c>
      <c r="C8196" s="15">
        <f t="shared" ca="1" si="1955"/>
        <v>-337</v>
      </c>
      <c r="D8196" s="15">
        <f t="shared" ca="1" si="1955"/>
        <v>-124</v>
      </c>
      <c r="E8196" s="15">
        <f t="shared" ca="1" si="1955"/>
        <v>352</v>
      </c>
      <c r="F8196" s="15">
        <f t="shared" ca="1" si="1955"/>
        <v>264</v>
      </c>
      <c r="G8196" s="15">
        <f t="shared" ca="1" si="1955"/>
        <v>149</v>
      </c>
      <c r="H8196" s="15">
        <f t="shared" ca="1" si="1955"/>
        <v>976</v>
      </c>
      <c r="I8196" s="15">
        <f t="shared" ca="1" si="1955"/>
        <v>-73</v>
      </c>
      <c r="J8196" s="15">
        <f t="shared" ca="1" si="1955"/>
        <v>-194</v>
      </c>
      <c r="K8196" s="15">
        <f t="shared" ca="1" si="1955"/>
        <v>-810</v>
      </c>
      <c r="L8196" s="18">
        <v>8188</v>
      </c>
      <c r="M8196" s="15">
        <f t="shared" ca="1" si="1942"/>
        <v>0.73533246414602349</v>
      </c>
      <c r="N8196" s="15">
        <f t="shared" ca="1" si="1943"/>
        <v>-0.43937418513689702</v>
      </c>
      <c r="O8196" s="15">
        <f t="shared" ca="1" si="1944"/>
        <v>-0.16166883963494133</v>
      </c>
      <c r="P8196" s="15">
        <f t="shared" ca="1" si="1945"/>
        <v>0.45893089960886568</v>
      </c>
      <c r="Q8196" s="15">
        <f t="shared" ca="1" si="1946"/>
        <v>0.34419817470664926</v>
      </c>
      <c r="R8196" s="15">
        <f t="shared" ca="1" si="1947"/>
        <v>0.19426336375488917</v>
      </c>
      <c r="S8196" s="15">
        <f t="shared" ca="1" si="1948"/>
        <v>1.272490221642764</v>
      </c>
      <c r="T8196" s="15">
        <f t="shared" ca="1" si="1949"/>
        <v>-9.5176010430247718E-2</v>
      </c>
      <c r="U8196" s="15">
        <f t="shared" ca="1" si="1950"/>
        <v>-0.25293350717079532</v>
      </c>
      <c r="V8196" s="15">
        <f t="shared" ca="1" si="1951"/>
        <v>-1.0560625814863103</v>
      </c>
      <c r="W8196" cm="1">
        <f t="array" aca="1" ref="W8196" ca="1">MMULT(M8196:V8196,TRANSPOSE(ANALYSIS!$C$4:$L$4))</f>
        <v>9.7004174541776358E-4</v>
      </c>
      <c r="X8196" s="21" cm="1">
        <f t="array" aca="1" ref="X8196" ca="1">SQRT(MMULT(GRAPH!M8196:V8196,MMULT(ANALYSIS!$C$11:$L$20,TRANSPOSE(GRAPH!M8196:V8196))))</f>
        <v>5.0093382964292769E-2</v>
      </c>
      <c r="Y8196" s="21">
        <f t="shared" ca="1" si="1941"/>
        <v>9.7004174541776358E-4</v>
      </c>
    </row>
    <row r="8197" spans="1:25" x14ac:dyDescent="0.2">
      <c r="A8197" s="18">
        <f t="shared" ca="1" si="1954"/>
        <v>-46</v>
      </c>
      <c r="B8197" s="15">
        <f t="shared" ca="1" si="1952"/>
        <v>-941</v>
      </c>
      <c r="C8197" s="15">
        <f t="shared" ca="1" si="1955"/>
        <v>738</v>
      </c>
      <c r="D8197" s="15">
        <f t="shared" ca="1" si="1955"/>
        <v>-562</v>
      </c>
      <c r="E8197" s="15">
        <f t="shared" ca="1" si="1955"/>
        <v>247</v>
      </c>
      <c r="F8197" s="15">
        <f t="shared" ca="1" si="1955"/>
        <v>20</v>
      </c>
      <c r="G8197" s="15">
        <f t="shared" ca="1" si="1955"/>
        <v>1</v>
      </c>
      <c r="H8197" s="15">
        <f t="shared" ca="1" si="1955"/>
        <v>497</v>
      </c>
      <c r="I8197" s="15">
        <f t="shared" ca="1" si="1955"/>
        <v>815</v>
      </c>
      <c r="J8197" s="15">
        <f t="shared" ca="1" si="1955"/>
        <v>-234</v>
      </c>
      <c r="K8197" s="15">
        <f t="shared" ca="1" si="1955"/>
        <v>-627</v>
      </c>
      <c r="L8197" s="18">
        <v>8189</v>
      </c>
      <c r="M8197" s="15">
        <f t="shared" ca="1" si="1942"/>
        <v>20.456521739130434</v>
      </c>
      <c r="N8197" s="15">
        <f t="shared" ca="1" si="1943"/>
        <v>-16.043478260869566</v>
      </c>
      <c r="O8197" s="15">
        <f t="shared" ca="1" si="1944"/>
        <v>12.217391304347826</v>
      </c>
      <c r="P8197" s="15">
        <f t="shared" ca="1" si="1945"/>
        <v>-5.3695652173913047</v>
      </c>
      <c r="Q8197" s="15">
        <f t="shared" ca="1" si="1946"/>
        <v>-0.43478260869565216</v>
      </c>
      <c r="R8197" s="15">
        <f t="shared" ca="1" si="1947"/>
        <v>-2.1739130434782608E-2</v>
      </c>
      <c r="S8197" s="15">
        <f t="shared" ca="1" si="1948"/>
        <v>-10.804347826086957</v>
      </c>
      <c r="T8197" s="15">
        <f t="shared" ca="1" si="1949"/>
        <v>-17.717391304347824</v>
      </c>
      <c r="U8197" s="15">
        <f t="shared" ca="1" si="1950"/>
        <v>5.0869565217391308</v>
      </c>
      <c r="V8197" s="15">
        <f t="shared" ca="1" si="1951"/>
        <v>13.630434782608695</v>
      </c>
      <c r="W8197" cm="1">
        <f t="array" aca="1" ref="W8197" ca="1">MMULT(M8197:V8197,TRANSPOSE(ANALYSIS!$C$4:$L$4))</f>
        <v>-0.17217261587070343</v>
      </c>
      <c r="X8197" s="21" cm="1">
        <f t="array" aca="1" ref="X8197" ca="1">SQRT(MMULT(GRAPH!M8197:V8197,MMULT(ANALYSIS!$C$11:$L$20,TRANSPOSE(GRAPH!M8197:V8197))))</f>
        <v>0.96689762201151963</v>
      </c>
      <c r="Y8197" s="21">
        <f t="shared" ca="1" si="1941"/>
        <v>-0.17217261587070343</v>
      </c>
    </row>
    <row r="8198" spans="1:25" x14ac:dyDescent="0.2">
      <c r="A8198" s="18">
        <f t="shared" ca="1" si="1954"/>
        <v>1629</v>
      </c>
      <c r="B8198" s="15">
        <f t="shared" ca="1" si="1952"/>
        <v>-621</v>
      </c>
      <c r="C8198" s="15">
        <f t="shared" ca="1" si="1955"/>
        <v>46</v>
      </c>
      <c r="D8198" s="15">
        <f t="shared" ca="1" si="1955"/>
        <v>244</v>
      </c>
      <c r="E8198" s="15">
        <f t="shared" ca="1" si="1955"/>
        <v>598</v>
      </c>
      <c r="F8198" s="15">
        <f t="shared" ca="1" si="1955"/>
        <v>-52</v>
      </c>
      <c r="G8198" s="15">
        <f t="shared" ca="1" si="1955"/>
        <v>-871</v>
      </c>
      <c r="H8198" s="15">
        <f t="shared" ca="1" si="1955"/>
        <v>944</v>
      </c>
      <c r="I8198" s="15">
        <f t="shared" ca="1" si="1955"/>
        <v>413</v>
      </c>
      <c r="J8198" s="15">
        <f t="shared" ca="1" si="1955"/>
        <v>551</v>
      </c>
      <c r="K8198" s="15">
        <f t="shared" ca="1" si="1955"/>
        <v>377</v>
      </c>
      <c r="L8198" s="18">
        <v>8190</v>
      </c>
      <c r="M8198" s="15">
        <f t="shared" ca="1" si="1942"/>
        <v>-0.38121546961325969</v>
      </c>
      <c r="N8198" s="15">
        <f t="shared" ca="1" si="1943"/>
        <v>2.8238182934315532E-2</v>
      </c>
      <c r="O8198" s="15">
        <f t="shared" ca="1" si="1944"/>
        <v>0.14978514426028239</v>
      </c>
      <c r="P8198" s="15">
        <f t="shared" ca="1" si="1945"/>
        <v>0.36709637814610191</v>
      </c>
      <c r="Q8198" s="15">
        <f t="shared" ca="1" si="1946"/>
        <v>-3.1921424186617559E-2</v>
      </c>
      <c r="R8198" s="15">
        <f t="shared" ca="1" si="1947"/>
        <v>-0.53468385512584404</v>
      </c>
      <c r="S8198" s="15">
        <f t="shared" ca="1" si="1948"/>
        <v>0.57949662369551869</v>
      </c>
      <c r="T8198" s="15">
        <f t="shared" ca="1" si="1949"/>
        <v>0.25352977286678946</v>
      </c>
      <c r="U8198" s="15">
        <f t="shared" ca="1" si="1950"/>
        <v>0.33824432166973606</v>
      </c>
      <c r="V8198" s="15">
        <f t="shared" ca="1" si="1951"/>
        <v>0.23143032535297728</v>
      </c>
      <c r="W8198" cm="1">
        <f t="array" aca="1" ref="W8198" ca="1">MMULT(M8198:V8198,TRANSPOSE(ANALYSIS!$C$4:$L$4))</f>
        <v>7.5740913739448783E-3</v>
      </c>
      <c r="X8198" s="21" cm="1">
        <f t="array" aca="1" ref="X8198" ca="1">SQRT(MMULT(GRAPH!M8198:V8198,MMULT(ANALYSIS!$C$11:$L$20,TRANSPOSE(GRAPH!M8198:V8198))))</f>
        <v>2.5449561382487256E-2</v>
      </c>
      <c r="Y8198" s="21">
        <f t="shared" ca="1" si="1941"/>
        <v>7.5740913739448783E-3</v>
      </c>
    </row>
    <row r="8199" spans="1:25" x14ac:dyDescent="0.2">
      <c r="A8199" s="18">
        <f t="shared" ca="1" si="1954"/>
        <v>-1124</v>
      </c>
      <c r="B8199" s="15">
        <f t="shared" ca="1" si="1952"/>
        <v>-277</v>
      </c>
      <c r="C8199" s="15">
        <f t="shared" ca="1" si="1955"/>
        <v>435</v>
      </c>
      <c r="D8199" s="15">
        <f t="shared" ca="1" si="1955"/>
        <v>-810</v>
      </c>
      <c r="E8199" s="15">
        <f t="shared" ca="1" si="1955"/>
        <v>-238</v>
      </c>
      <c r="F8199" s="15">
        <f t="shared" ca="1" si="1955"/>
        <v>601</v>
      </c>
      <c r="G8199" s="15">
        <f t="shared" ca="1" si="1955"/>
        <v>-864</v>
      </c>
      <c r="H8199" s="15">
        <f t="shared" ca="1" si="1955"/>
        <v>-41</v>
      </c>
      <c r="I8199" s="15">
        <f t="shared" ca="1" si="1955"/>
        <v>-271</v>
      </c>
      <c r="J8199" s="15">
        <f t="shared" ca="1" si="1955"/>
        <v>-283</v>
      </c>
      <c r="K8199" s="15">
        <f t="shared" ca="1" si="1955"/>
        <v>624</v>
      </c>
      <c r="L8199" s="18">
        <v>8191</v>
      </c>
      <c r="M8199" s="15">
        <f t="shared" ca="1" si="1942"/>
        <v>0.24644128113879005</v>
      </c>
      <c r="N8199" s="15">
        <f t="shared" ca="1" si="1943"/>
        <v>-0.38701067615658363</v>
      </c>
      <c r="O8199" s="15">
        <f t="shared" ca="1" si="1944"/>
        <v>0.72064056939501775</v>
      </c>
      <c r="P8199" s="15">
        <f t="shared" ca="1" si="1945"/>
        <v>0.21174377224199289</v>
      </c>
      <c r="Q8199" s="15">
        <f t="shared" ca="1" si="1946"/>
        <v>-0.53469750889679712</v>
      </c>
      <c r="R8199" s="15">
        <f t="shared" ca="1" si="1947"/>
        <v>0.76868327402135228</v>
      </c>
      <c r="S8199" s="15">
        <f t="shared" ca="1" si="1948"/>
        <v>3.6476868327402136E-2</v>
      </c>
      <c r="T8199" s="15">
        <f t="shared" ca="1" si="1949"/>
        <v>0.24110320284697509</v>
      </c>
      <c r="U8199" s="15">
        <f t="shared" ca="1" si="1950"/>
        <v>0.25177935943060498</v>
      </c>
      <c r="V8199" s="15">
        <f t="shared" ca="1" si="1951"/>
        <v>-0.55516014234875444</v>
      </c>
      <c r="W8199" cm="1">
        <f t="array" aca="1" ref="W8199" ca="1">MMULT(M8199:V8199,TRANSPOSE(ANALYSIS!$C$4:$L$4))</f>
        <v>-2.1343526103177243E-3</v>
      </c>
      <c r="X8199" s="21" cm="1">
        <f t="array" aca="1" ref="X8199" ca="1">SQRT(MMULT(GRAPH!M8199:V8199,MMULT(ANALYSIS!$C$11:$L$20,TRANSPOSE(GRAPH!M8199:V8199))))</f>
        <v>3.0754342566154235E-2</v>
      </c>
      <c r="Y8199" s="21">
        <f t="shared" ca="1" si="1941"/>
        <v>-2.1343526103177243E-3</v>
      </c>
    </row>
    <row r="8200" spans="1:25" x14ac:dyDescent="0.2">
      <c r="A8200" s="18">
        <f t="shared" ca="1" si="1954"/>
        <v>-331</v>
      </c>
      <c r="B8200" s="15">
        <f t="shared" ca="1" si="1952"/>
        <v>-920</v>
      </c>
      <c r="C8200" s="15">
        <f t="shared" ca="1" si="1955"/>
        <v>412</v>
      </c>
      <c r="D8200" s="15">
        <f t="shared" ca="1" si="1955"/>
        <v>-77</v>
      </c>
      <c r="E8200" s="15">
        <f t="shared" ca="1" si="1955"/>
        <v>667</v>
      </c>
      <c r="F8200" s="15">
        <f t="shared" ca="1" si="1955"/>
        <v>827</v>
      </c>
      <c r="G8200" s="15">
        <f t="shared" ca="1" si="1955"/>
        <v>79</v>
      </c>
      <c r="H8200" s="15">
        <f t="shared" ca="1" si="1955"/>
        <v>-938</v>
      </c>
      <c r="I8200" s="15">
        <f t="shared" ca="1" si="1955"/>
        <v>985</v>
      </c>
      <c r="J8200" s="15">
        <f t="shared" ca="1" si="1955"/>
        <v>-506</v>
      </c>
      <c r="K8200" s="15">
        <f t="shared" ca="1" si="1955"/>
        <v>-860</v>
      </c>
      <c r="L8200" s="18">
        <v>8192</v>
      </c>
      <c r="M8200" s="15">
        <f t="shared" ca="1" si="1942"/>
        <v>2.7794561933534743</v>
      </c>
      <c r="N8200" s="15">
        <f t="shared" ca="1" si="1943"/>
        <v>-1.244712990936556</v>
      </c>
      <c r="O8200" s="15">
        <f t="shared" ca="1" si="1944"/>
        <v>0.23262839879154079</v>
      </c>
      <c r="P8200" s="15">
        <f t="shared" ca="1" si="1945"/>
        <v>-2.0151057401812689</v>
      </c>
      <c r="Q8200" s="15">
        <f t="shared" ca="1" si="1946"/>
        <v>-2.4984894259818731</v>
      </c>
      <c r="R8200" s="15">
        <f t="shared" ca="1" si="1947"/>
        <v>-0.23867069486404835</v>
      </c>
      <c r="S8200" s="15">
        <f t="shared" ca="1" si="1948"/>
        <v>2.8338368580060425</v>
      </c>
      <c r="T8200" s="15">
        <f t="shared" ca="1" si="1949"/>
        <v>-2.97583081570997</v>
      </c>
      <c r="U8200" s="15">
        <f t="shared" ca="1" si="1950"/>
        <v>1.5287009063444108</v>
      </c>
      <c r="V8200" s="15">
        <f t="shared" ca="1" si="1951"/>
        <v>2.5981873111782479</v>
      </c>
      <c r="W8200" cm="1">
        <f t="array" aca="1" ref="W8200" ca="1">MMULT(M8200:V8200,TRANSPOSE(ANALYSIS!$C$4:$L$4))</f>
        <v>6.8621113339027897E-3</v>
      </c>
      <c r="X8200" s="21" cm="1">
        <f t="array" aca="1" ref="X8200" ca="1">SQRT(MMULT(GRAPH!M8200:V8200,MMULT(ANALYSIS!$C$11:$L$20,TRANSPOSE(GRAPH!M8200:V8200))))</f>
        <v>0.17582120488922159</v>
      </c>
      <c r="Y8200" s="21">
        <f t="shared" ca="1" si="1941"/>
        <v>6.8621113339027897E-3</v>
      </c>
    </row>
    <row r="8201" spans="1:25" x14ac:dyDescent="0.2">
      <c r="A8201" s="18">
        <f t="shared" ca="1" si="1954"/>
        <v>2894</v>
      </c>
      <c r="B8201" s="15">
        <f t="shared" ca="1" si="1952"/>
        <v>153</v>
      </c>
      <c r="C8201" s="15">
        <f t="shared" ca="1" si="1955"/>
        <v>237</v>
      </c>
      <c r="D8201" s="15">
        <f t="shared" ca="1" si="1955"/>
        <v>-332</v>
      </c>
      <c r="E8201" s="15">
        <f t="shared" ca="1" si="1955"/>
        <v>-339</v>
      </c>
      <c r="F8201" s="15">
        <f t="shared" ca="1" si="1955"/>
        <v>809</v>
      </c>
      <c r="G8201" s="15">
        <f t="shared" ca="1" si="1955"/>
        <v>-352</v>
      </c>
      <c r="H8201" s="15">
        <f t="shared" ca="1" si="1955"/>
        <v>618</v>
      </c>
      <c r="I8201" s="15">
        <f t="shared" ca="1" si="1955"/>
        <v>492</v>
      </c>
      <c r="J8201" s="15">
        <f t="shared" ca="1" si="1955"/>
        <v>970</v>
      </c>
      <c r="K8201" s="15">
        <f t="shared" ca="1" si="1955"/>
        <v>638</v>
      </c>
      <c r="L8201" s="18">
        <v>8193</v>
      </c>
      <c r="M8201" s="15">
        <f t="shared" ca="1" si="1942"/>
        <v>5.2868002764340012E-2</v>
      </c>
      <c r="N8201" s="15">
        <f t="shared" ca="1" si="1943"/>
        <v>8.189357290946786E-2</v>
      </c>
      <c r="O8201" s="15">
        <f t="shared" ca="1" si="1944"/>
        <v>-0.11472011057360056</v>
      </c>
      <c r="P8201" s="15">
        <f t="shared" ca="1" si="1945"/>
        <v>-0.11713890808569453</v>
      </c>
      <c r="Q8201" s="15">
        <f t="shared" ca="1" si="1946"/>
        <v>0.27954388389771939</v>
      </c>
      <c r="R8201" s="15">
        <f t="shared" ca="1" si="1947"/>
        <v>-0.1216309606081548</v>
      </c>
      <c r="S8201" s="15">
        <f t="shared" ca="1" si="1948"/>
        <v>0.21354526606772634</v>
      </c>
      <c r="T8201" s="15">
        <f t="shared" ca="1" si="1949"/>
        <v>0.17000691085003455</v>
      </c>
      <c r="U8201" s="15">
        <f t="shared" ca="1" si="1950"/>
        <v>0.33517622667588115</v>
      </c>
      <c r="V8201" s="15">
        <f t="shared" ca="1" si="1951"/>
        <v>0.22045611610228058</v>
      </c>
      <c r="W8201" cm="1">
        <f t="array" aca="1" ref="W8201" ca="1">MMULT(M8201:V8201,TRANSPOSE(ANALYSIS!$C$4:$L$4))</f>
        <v>4.0994128494729982E-3</v>
      </c>
      <c r="X8201" s="21" cm="1">
        <f t="array" aca="1" ref="X8201" ca="1">SQRT(MMULT(GRAPH!M8201:V8201,MMULT(ANALYSIS!$C$11:$L$20,TRANSPOSE(GRAPH!M8201:V8201))))</f>
        <v>1.7400617208692331E-2</v>
      </c>
      <c r="Y8201" s="21">
        <f t="shared" ref="Y8201:Y8264" ca="1" si="1956">W8201</f>
        <v>4.0994128494729982E-3</v>
      </c>
    </row>
    <row r="8202" spans="1:25" x14ac:dyDescent="0.2">
      <c r="A8202" s="18">
        <f t="shared" ca="1" si="1954"/>
        <v>4536</v>
      </c>
      <c r="B8202" s="15">
        <f t="shared" ca="1" si="1952"/>
        <v>503</v>
      </c>
      <c r="C8202" s="15">
        <f t="shared" ca="1" si="1955"/>
        <v>667</v>
      </c>
      <c r="D8202" s="15">
        <f t="shared" ca="1" si="1955"/>
        <v>86</v>
      </c>
      <c r="E8202" s="15">
        <f t="shared" ca="1" si="1955"/>
        <v>-139</v>
      </c>
      <c r="F8202" s="15">
        <f t="shared" ca="1" si="1955"/>
        <v>856</v>
      </c>
      <c r="G8202" s="15">
        <f t="shared" ca="1" si="1955"/>
        <v>420</v>
      </c>
      <c r="H8202" s="15">
        <f t="shared" ca="1" si="1955"/>
        <v>598</v>
      </c>
      <c r="I8202" s="15">
        <f t="shared" ca="1" si="1955"/>
        <v>787</v>
      </c>
      <c r="J8202" s="15">
        <f t="shared" ca="1" si="1955"/>
        <v>255</v>
      </c>
      <c r="K8202" s="15">
        <f t="shared" ca="1" si="1955"/>
        <v>503</v>
      </c>
      <c r="L8202" s="18">
        <v>8194</v>
      </c>
      <c r="M8202" s="15">
        <f t="shared" ref="M8202:M8265" ca="1" si="1957">B8202/$A8202</f>
        <v>0.11089065255731922</v>
      </c>
      <c r="N8202" s="15">
        <f t="shared" ref="N8202:N8265" ca="1" si="1958">C8202/$A8202</f>
        <v>0.14704585537918871</v>
      </c>
      <c r="O8202" s="15">
        <f t="shared" ref="O8202:O8265" ca="1" si="1959">D8202/$A8202</f>
        <v>1.8959435626102292E-2</v>
      </c>
      <c r="P8202" s="15">
        <f t="shared" ref="P8202:P8265" ca="1" si="1960">E8202/$A8202</f>
        <v>-3.0643738977072309E-2</v>
      </c>
      <c r="Q8202" s="15">
        <f t="shared" ref="Q8202:Q8265" ca="1" si="1961">F8202/$A8202</f>
        <v>0.18871252204585537</v>
      </c>
      <c r="R8202" s="15">
        <f t="shared" ref="R8202:R8265" ca="1" si="1962">G8202/$A8202</f>
        <v>9.2592592592592587E-2</v>
      </c>
      <c r="S8202" s="15">
        <f t="shared" ref="S8202:S8265" ca="1" si="1963">H8202/$A8202</f>
        <v>0.13183421516754851</v>
      </c>
      <c r="T8202" s="15">
        <f t="shared" ref="T8202:T8265" ca="1" si="1964">I8202/$A8202</f>
        <v>0.17350088183421516</v>
      </c>
      <c r="U8202" s="15">
        <f t="shared" ref="U8202:U8265" ca="1" si="1965">J8202/$A8202</f>
        <v>5.6216931216931214E-2</v>
      </c>
      <c r="V8202" s="15">
        <f t="shared" ref="V8202:V8265" ca="1" si="1966">K8202/$A8202</f>
        <v>0.11089065255731922</v>
      </c>
      <c r="W8202" cm="1">
        <f t="array" aca="1" ref="W8202" ca="1">MMULT(M8202:V8202,TRANSPOSE(ANALYSIS!$C$4:$L$4))</f>
        <v>3.8932524688751213E-3</v>
      </c>
      <c r="X8202" s="21" cm="1">
        <f t="array" aca="1" ref="X8202" ca="1">SQRT(MMULT(GRAPH!M8202:V8202,MMULT(ANALYSIS!$C$11:$L$20,TRANSPOSE(GRAPH!M8202:V8202))))</f>
        <v>1.231463512431843E-2</v>
      </c>
      <c r="Y8202" s="21">
        <f t="shared" ca="1" si="1956"/>
        <v>3.8932524688751213E-3</v>
      </c>
    </row>
    <row r="8203" spans="1:25" x14ac:dyDescent="0.2">
      <c r="A8203" s="18">
        <f t="shared" ca="1" si="1954"/>
        <v>1488</v>
      </c>
      <c r="B8203" s="15">
        <f t="shared" ref="B8203:B8266" ca="1" si="1967">RANDBETWEEN(-1000,1000)</f>
        <v>-773</v>
      </c>
      <c r="C8203" s="15">
        <f t="shared" ca="1" si="1955"/>
        <v>948</v>
      </c>
      <c r="D8203" s="15">
        <f t="shared" ca="1" si="1955"/>
        <v>585</v>
      </c>
      <c r="E8203" s="15">
        <f t="shared" ca="1" si="1955"/>
        <v>567</v>
      </c>
      <c r="F8203" s="15">
        <f t="shared" ca="1" si="1955"/>
        <v>-998</v>
      </c>
      <c r="G8203" s="15">
        <f t="shared" ca="1" si="1955"/>
        <v>350</v>
      </c>
      <c r="H8203" s="15">
        <f t="shared" ca="1" si="1955"/>
        <v>573</v>
      </c>
      <c r="I8203" s="15">
        <f t="shared" ca="1" si="1955"/>
        <v>602</v>
      </c>
      <c r="J8203" s="15">
        <f t="shared" ca="1" si="1955"/>
        <v>-924</v>
      </c>
      <c r="K8203" s="15">
        <f t="shared" ca="1" si="1955"/>
        <v>558</v>
      </c>
      <c r="L8203" s="18">
        <v>8195</v>
      </c>
      <c r="M8203" s="15">
        <f t="shared" ca="1" si="1957"/>
        <v>-0.519489247311828</v>
      </c>
      <c r="N8203" s="15">
        <f t="shared" ca="1" si="1958"/>
        <v>0.63709677419354838</v>
      </c>
      <c r="O8203" s="15">
        <f t="shared" ca="1" si="1959"/>
        <v>0.39314516129032256</v>
      </c>
      <c r="P8203" s="15">
        <f t="shared" ca="1" si="1960"/>
        <v>0.38104838709677419</v>
      </c>
      <c r="Q8203" s="15">
        <f t="shared" ca="1" si="1961"/>
        <v>-0.67069892473118276</v>
      </c>
      <c r="R8203" s="15">
        <f t="shared" ca="1" si="1962"/>
        <v>0.23521505376344087</v>
      </c>
      <c r="S8203" s="15">
        <f t="shared" ca="1" si="1963"/>
        <v>0.38508064516129031</v>
      </c>
      <c r="T8203" s="15">
        <f t="shared" ca="1" si="1964"/>
        <v>0.40456989247311825</v>
      </c>
      <c r="U8203" s="15">
        <f t="shared" ca="1" si="1965"/>
        <v>-0.62096774193548387</v>
      </c>
      <c r="V8203" s="15">
        <f t="shared" ca="1" si="1966"/>
        <v>0.375</v>
      </c>
      <c r="W8203" cm="1">
        <f t="array" aca="1" ref="W8203" ca="1">MMULT(M8203:V8203,TRANSPOSE(ANALYSIS!$C$4:$L$4))</f>
        <v>1.2185380196306172E-2</v>
      </c>
      <c r="X8203" s="21" cm="1">
        <f t="array" aca="1" ref="X8203" ca="1">SQRT(MMULT(GRAPH!M8203:V8203,MMULT(ANALYSIS!$C$11:$L$20,TRANSPOSE(GRAPH!M8203:V8203))))</f>
        <v>3.5963987910364183E-2</v>
      </c>
      <c r="Y8203" s="21">
        <f t="shared" ca="1" si="1956"/>
        <v>1.2185380196306172E-2</v>
      </c>
    </row>
    <row r="8204" spans="1:25" x14ac:dyDescent="0.2">
      <c r="A8204" s="18">
        <f t="shared" ca="1" si="1954"/>
        <v>-1700</v>
      </c>
      <c r="B8204" s="15">
        <f t="shared" ca="1" si="1967"/>
        <v>-285</v>
      </c>
      <c r="C8204" s="15">
        <f t="shared" ca="1" si="1955"/>
        <v>77</v>
      </c>
      <c r="D8204" s="15">
        <f t="shared" ca="1" si="1955"/>
        <v>-853</v>
      </c>
      <c r="E8204" s="15">
        <f t="shared" ca="1" si="1955"/>
        <v>193</v>
      </c>
      <c r="F8204" s="15">
        <f t="shared" ca="1" si="1955"/>
        <v>-322</v>
      </c>
      <c r="G8204" s="15">
        <f t="shared" ca="1" si="1955"/>
        <v>-185</v>
      </c>
      <c r="H8204" s="15">
        <f t="shared" ca="1" si="1955"/>
        <v>-207</v>
      </c>
      <c r="I8204" s="15">
        <f t="shared" ca="1" si="1955"/>
        <v>-429</v>
      </c>
      <c r="J8204" s="15">
        <f t="shared" ca="1" si="1955"/>
        <v>-481</v>
      </c>
      <c r="K8204" s="15">
        <f t="shared" ca="1" si="1955"/>
        <v>792</v>
      </c>
      <c r="L8204" s="18">
        <v>8196</v>
      </c>
      <c r="M8204" s="15">
        <f t="shared" ca="1" si="1957"/>
        <v>0.1676470588235294</v>
      </c>
      <c r="N8204" s="15">
        <f t="shared" ca="1" si="1958"/>
        <v>-4.5294117647058825E-2</v>
      </c>
      <c r="O8204" s="15">
        <f t="shared" ca="1" si="1959"/>
        <v>0.50176470588235289</v>
      </c>
      <c r="P8204" s="15">
        <f t="shared" ca="1" si="1960"/>
        <v>-0.11352941176470588</v>
      </c>
      <c r="Q8204" s="15">
        <f t="shared" ca="1" si="1961"/>
        <v>0.18941176470588236</v>
      </c>
      <c r="R8204" s="15">
        <f t="shared" ca="1" si="1962"/>
        <v>0.10882352941176471</v>
      </c>
      <c r="S8204" s="15">
        <f t="shared" ca="1" si="1963"/>
        <v>0.12176470588235294</v>
      </c>
      <c r="T8204" s="15">
        <f t="shared" ca="1" si="1964"/>
        <v>0.25235294117647061</v>
      </c>
      <c r="U8204" s="15">
        <f t="shared" ca="1" si="1965"/>
        <v>0.28294117647058825</v>
      </c>
      <c r="V8204" s="15">
        <f t="shared" ca="1" si="1966"/>
        <v>-0.46588235294117647</v>
      </c>
      <c r="W8204" cm="1">
        <f t="array" aca="1" ref="W8204" ca="1">MMULT(M8204:V8204,TRANSPOSE(ANALYSIS!$C$4:$L$4))</f>
        <v>1.081071792750733E-3</v>
      </c>
      <c r="X8204" s="21" cm="1">
        <f t="array" aca="1" ref="X8204" ca="1">SQRT(MMULT(GRAPH!M8204:V8204,MMULT(ANALYSIS!$C$11:$L$20,TRANSPOSE(GRAPH!M8204:V8204))))</f>
        <v>2.1063132572508515E-2</v>
      </c>
      <c r="Y8204" s="21">
        <f t="shared" ca="1" si="1956"/>
        <v>1.081071792750733E-3</v>
      </c>
    </row>
    <row r="8205" spans="1:25" x14ac:dyDescent="0.2">
      <c r="A8205" s="18">
        <f t="shared" ca="1" si="1954"/>
        <v>-3919</v>
      </c>
      <c r="B8205" s="15">
        <f t="shared" ca="1" si="1967"/>
        <v>-713</v>
      </c>
      <c r="C8205" s="15">
        <f t="shared" ca="1" si="1955"/>
        <v>-620</v>
      </c>
      <c r="D8205" s="15">
        <f t="shared" ca="1" si="1955"/>
        <v>-546</v>
      </c>
      <c r="E8205" s="15">
        <f t="shared" ca="1" si="1955"/>
        <v>-748</v>
      </c>
      <c r="F8205" s="15">
        <f t="shared" ca="1" si="1955"/>
        <v>-713</v>
      </c>
      <c r="G8205" s="15">
        <f t="shared" ca="1" si="1955"/>
        <v>-132</v>
      </c>
      <c r="H8205" s="15">
        <f t="shared" ca="1" si="1955"/>
        <v>-609</v>
      </c>
      <c r="I8205" s="15">
        <f t="shared" ca="1" si="1955"/>
        <v>586</v>
      </c>
      <c r="J8205" s="15">
        <f t="shared" ca="1" si="1955"/>
        <v>-668</v>
      </c>
      <c r="K8205" s="15">
        <f t="shared" ca="1" si="1955"/>
        <v>244</v>
      </c>
      <c r="L8205" s="18">
        <v>8197</v>
      </c>
      <c r="M8205" s="15">
        <f t="shared" ca="1" si="1957"/>
        <v>0.18193416687930594</v>
      </c>
      <c r="N8205" s="15">
        <f t="shared" ca="1" si="1958"/>
        <v>0.15820362337330951</v>
      </c>
      <c r="O8205" s="15">
        <f t="shared" ca="1" si="1959"/>
        <v>0.13932125542230162</v>
      </c>
      <c r="P8205" s="15">
        <f t="shared" ca="1" si="1960"/>
        <v>0.19086501658586374</v>
      </c>
      <c r="Q8205" s="15">
        <f t="shared" ca="1" si="1961"/>
        <v>0.18193416687930594</v>
      </c>
      <c r="R8205" s="15">
        <f t="shared" ca="1" si="1962"/>
        <v>3.3682061750446544E-2</v>
      </c>
      <c r="S8205" s="15">
        <f t="shared" ca="1" si="1963"/>
        <v>0.15539678489410563</v>
      </c>
      <c r="T8205" s="15">
        <f t="shared" ca="1" si="1964"/>
        <v>-0.14952794080122481</v>
      </c>
      <c r="U8205" s="15">
        <f t="shared" ca="1" si="1965"/>
        <v>0.17045164582801736</v>
      </c>
      <c r="V8205" s="15">
        <f t="shared" ca="1" si="1966"/>
        <v>-6.2260780811431486E-2</v>
      </c>
      <c r="W8205" cm="1">
        <f t="array" aca="1" ref="W8205" ca="1">MMULT(M8205:V8205,TRANSPOSE(ANALYSIS!$C$4:$L$4))</f>
        <v>2.473682180302565E-3</v>
      </c>
      <c r="X8205" s="21" cm="1">
        <f t="array" aca="1" ref="X8205" ca="1">SQRT(MMULT(GRAPH!M8205:V8205,MMULT(ANALYSIS!$C$11:$L$20,TRANSPOSE(GRAPH!M8205:V8205))))</f>
        <v>1.1496093923676277E-2</v>
      </c>
      <c r="Y8205" s="21">
        <f t="shared" ca="1" si="1956"/>
        <v>2.473682180302565E-3</v>
      </c>
    </row>
    <row r="8206" spans="1:25" x14ac:dyDescent="0.2">
      <c r="A8206" s="18">
        <f t="shared" ca="1" si="1954"/>
        <v>-1219</v>
      </c>
      <c r="B8206" s="15">
        <f t="shared" ca="1" si="1967"/>
        <v>-962</v>
      </c>
      <c r="C8206" s="15">
        <f t="shared" ca="1" si="1955"/>
        <v>230</v>
      </c>
      <c r="D8206" s="15">
        <f t="shared" ref="C8206:K8234" ca="1" si="1968">RANDBETWEEN(-1000,1000)</f>
        <v>487</v>
      </c>
      <c r="E8206" s="15">
        <f t="shared" ca="1" si="1968"/>
        <v>497</v>
      </c>
      <c r="F8206" s="15">
        <f t="shared" ca="1" si="1968"/>
        <v>-260</v>
      </c>
      <c r="G8206" s="15">
        <f t="shared" ca="1" si="1968"/>
        <v>-157</v>
      </c>
      <c r="H8206" s="15">
        <f t="shared" ca="1" si="1968"/>
        <v>346</v>
      </c>
      <c r="I8206" s="15">
        <f t="shared" ca="1" si="1968"/>
        <v>-868</v>
      </c>
      <c r="J8206" s="15">
        <f t="shared" ca="1" si="1968"/>
        <v>-954</v>
      </c>
      <c r="K8206" s="15">
        <f t="shared" ca="1" si="1968"/>
        <v>422</v>
      </c>
      <c r="L8206" s="18">
        <v>8198</v>
      </c>
      <c r="M8206" s="15">
        <f t="shared" ca="1" si="1957"/>
        <v>0.78917145200984418</v>
      </c>
      <c r="N8206" s="15">
        <f t="shared" ca="1" si="1958"/>
        <v>-0.18867924528301888</v>
      </c>
      <c r="O8206" s="15">
        <f t="shared" ca="1" si="1959"/>
        <v>-0.39950779327317476</v>
      </c>
      <c r="P8206" s="15">
        <f t="shared" ca="1" si="1960"/>
        <v>-0.40771123872026249</v>
      </c>
      <c r="Q8206" s="15">
        <f t="shared" ca="1" si="1961"/>
        <v>0.21328958162428219</v>
      </c>
      <c r="R8206" s="15">
        <f t="shared" ca="1" si="1962"/>
        <v>0.12879409351927809</v>
      </c>
      <c r="S8206" s="15">
        <f t="shared" ca="1" si="1963"/>
        <v>-0.2838392124692371</v>
      </c>
      <c r="T8206" s="15">
        <f t="shared" ca="1" si="1964"/>
        <v>0.71205906480721903</v>
      </c>
      <c r="U8206" s="15">
        <f t="shared" ca="1" si="1965"/>
        <v>0.78260869565217395</v>
      </c>
      <c r="V8206" s="15">
        <f t="shared" ca="1" si="1966"/>
        <v>-0.34618539786710417</v>
      </c>
      <c r="W8206" cm="1">
        <f t="array" aca="1" ref="W8206" ca="1">MMULT(M8206:V8206,TRANSPOSE(ANALYSIS!$C$4:$L$4))</f>
        <v>-3.4753956459079305E-3</v>
      </c>
      <c r="X8206" s="21" cm="1">
        <f t="array" aca="1" ref="X8206" ca="1">SQRT(MMULT(GRAPH!M8206:V8206,MMULT(ANALYSIS!$C$11:$L$20,TRANSPOSE(GRAPH!M8206:V8206))))</f>
        <v>2.7383565696148079E-2</v>
      </c>
      <c r="Y8206" s="21">
        <f t="shared" ca="1" si="1956"/>
        <v>-3.4753956459079305E-3</v>
      </c>
    </row>
    <row r="8207" spans="1:25" x14ac:dyDescent="0.2">
      <c r="A8207" s="18">
        <f t="shared" ca="1" si="1954"/>
        <v>28</v>
      </c>
      <c r="B8207" s="15">
        <f t="shared" ca="1" si="1967"/>
        <v>-373</v>
      </c>
      <c r="C8207" s="15">
        <f t="shared" ca="1" si="1968"/>
        <v>-279</v>
      </c>
      <c r="D8207" s="15">
        <f t="shared" ca="1" si="1968"/>
        <v>-143</v>
      </c>
      <c r="E8207" s="15">
        <f t="shared" ca="1" si="1968"/>
        <v>-353</v>
      </c>
      <c r="F8207" s="15">
        <f t="shared" ca="1" si="1968"/>
        <v>-124</v>
      </c>
      <c r="G8207" s="15">
        <f t="shared" ca="1" si="1968"/>
        <v>290</v>
      </c>
      <c r="H8207" s="15">
        <f t="shared" ca="1" si="1968"/>
        <v>726</v>
      </c>
      <c r="I8207" s="15">
        <f t="shared" ca="1" si="1968"/>
        <v>-171</v>
      </c>
      <c r="J8207" s="15">
        <f t="shared" ca="1" si="1968"/>
        <v>-491</v>
      </c>
      <c r="K8207" s="15">
        <f t="shared" ca="1" si="1968"/>
        <v>946</v>
      </c>
      <c r="L8207" s="18">
        <v>8199</v>
      </c>
      <c r="M8207" s="15">
        <f t="shared" ca="1" si="1957"/>
        <v>-13.321428571428571</v>
      </c>
      <c r="N8207" s="15">
        <f t="shared" ca="1" si="1958"/>
        <v>-9.9642857142857135</v>
      </c>
      <c r="O8207" s="15">
        <f t="shared" ca="1" si="1959"/>
        <v>-5.1071428571428568</v>
      </c>
      <c r="P8207" s="15">
        <f t="shared" ca="1" si="1960"/>
        <v>-12.607142857142858</v>
      </c>
      <c r="Q8207" s="15">
        <f t="shared" ca="1" si="1961"/>
        <v>-4.4285714285714288</v>
      </c>
      <c r="R8207" s="15">
        <f t="shared" ca="1" si="1962"/>
        <v>10.357142857142858</v>
      </c>
      <c r="S8207" s="15">
        <f t="shared" ca="1" si="1963"/>
        <v>25.928571428571427</v>
      </c>
      <c r="T8207" s="15">
        <f t="shared" ca="1" si="1964"/>
        <v>-6.1071428571428568</v>
      </c>
      <c r="U8207" s="15">
        <f t="shared" ca="1" si="1965"/>
        <v>-17.535714285714285</v>
      </c>
      <c r="V8207" s="15">
        <f t="shared" ca="1" si="1966"/>
        <v>33.785714285714285</v>
      </c>
      <c r="W8207" cm="1">
        <f t="array" aca="1" ref="W8207" ca="1">MMULT(M8207:V8207,TRANSPOSE(ANALYSIS!$C$4:$L$4))</f>
        <v>0.23918610015998015</v>
      </c>
      <c r="X8207" s="21" cm="1">
        <f t="array" aca="1" ref="X8207" ca="1">SQRT(MMULT(GRAPH!M8207:V8207,MMULT(ANALYSIS!$C$11:$L$20,TRANSPOSE(GRAPH!M8207:V8207))))</f>
        <v>1.6282902033784128</v>
      </c>
      <c r="Y8207" s="21">
        <f t="shared" ca="1" si="1956"/>
        <v>0.23918610015998015</v>
      </c>
    </row>
    <row r="8208" spans="1:25" x14ac:dyDescent="0.2">
      <c r="A8208" s="18">
        <f t="shared" ca="1" si="1954"/>
        <v>-2970</v>
      </c>
      <c r="B8208" s="15">
        <f t="shared" ca="1" si="1967"/>
        <v>-597</v>
      </c>
      <c r="C8208" s="15">
        <f t="shared" ca="1" si="1968"/>
        <v>-677</v>
      </c>
      <c r="D8208" s="15">
        <f t="shared" ca="1" si="1968"/>
        <v>-655</v>
      </c>
      <c r="E8208" s="15">
        <f t="shared" ca="1" si="1968"/>
        <v>-407</v>
      </c>
      <c r="F8208" s="15">
        <f t="shared" ca="1" si="1968"/>
        <v>-891</v>
      </c>
      <c r="G8208" s="15">
        <f t="shared" ca="1" si="1968"/>
        <v>-610</v>
      </c>
      <c r="H8208" s="15">
        <f t="shared" ca="1" si="1968"/>
        <v>-455</v>
      </c>
      <c r="I8208" s="15">
        <f t="shared" ca="1" si="1968"/>
        <v>923</v>
      </c>
      <c r="J8208" s="15">
        <f t="shared" ca="1" si="1968"/>
        <v>349</v>
      </c>
      <c r="K8208" s="15">
        <f t="shared" ca="1" si="1968"/>
        <v>50</v>
      </c>
      <c r="L8208" s="18">
        <v>8200</v>
      </c>
      <c r="M8208" s="15">
        <f t="shared" ca="1" si="1957"/>
        <v>0.201010101010101</v>
      </c>
      <c r="N8208" s="15">
        <f t="shared" ca="1" si="1958"/>
        <v>0.22794612794612795</v>
      </c>
      <c r="O8208" s="15">
        <f t="shared" ca="1" si="1959"/>
        <v>0.22053872053872053</v>
      </c>
      <c r="P8208" s="15">
        <f t="shared" ca="1" si="1960"/>
        <v>0.13703703703703704</v>
      </c>
      <c r="Q8208" s="15">
        <f t="shared" ca="1" si="1961"/>
        <v>0.3</v>
      </c>
      <c r="R8208" s="15">
        <f t="shared" ca="1" si="1962"/>
        <v>0.2053872053872054</v>
      </c>
      <c r="S8208" s="15">
        <f t="shared" ca="1" si="1963"/>
        <v>0.1531986531986532</v>
      </c>
      <c r="T8208" s="15">
        <f t="shared" ca="1" si="1964"/>
        <v>-0.31077441077441076</v>
      </c>
      <c r="U8208" s="15">
        <f t="shared" ca="1" si="1965"/>
        <v>-0.11750841750841751</v>
      </c>
      <c r="V8208" s="15">
        <f t="shared" ca="1" si="1966"/>
        <v>-1.6835016835016835E-2</v>
      </c>
      <c r="W8208" cm="1">
        <f t="array" aca="1" ref="W8208" ca="1">MMULT(M8208:V8208,TRANSPOSE(ANALYSIS!$C$4:$L$4))</f>
        <v>2.9567671224798356E-3</v>
      </c>
      <c r="X8208" s="21" cm="1">
        <f t="array" aca="1" ref="X8208" ca="1">SQRT(MMULT(GRAPH!M8208:V8208,MMULT(ANALYSIS!$C$11:$L$20,TRANSPOSE(GRAPH!M8208:V8208))))</f>
        <v>1.3471856887831039E-2</v>
      </c>
      <c r="Y8208" s="21">
        <f t="shared" ca="1" si="1956"/>
        <v>2.9567671224798356E-3</v>
      </c>
    </row>
    <row r="8209" spans="1:25" x14ac:dyDescent="0.2">
      <c r="A8209" s="18">
        <f t="shared" ca="1" si="1954"/>
        <v>-194</v>
      </c>
      <c r="B8209" s="15">
        <f t="shared" ca="1" si="1967"/>
        <v>917</v>
      </c>
      <c r="C8209" s="15">
        <f t="shared" ca="1" si="1968"/>
        <v>-515</v>
      </c>
      <c r="D8209" s="15">
        <f t="shared" ca="1" si="1968"/>
        <v>782</v>
      </c>
      <c r="E8209" s="15">
        <f t="shared" ca="1" si="1968"/>
        <v>-810</v>
      </c>
      <c r="F8209" s="15">
        <f t="shared" ca="1" si="1968"/>
        <v>-811</v>
      </c>
      <c r="G8209" s="15">
        <f t="shared" ca="1" si="1968"/>
        <v>517</v>
      </c>
      <c r="H8209" s="15">
        <f t="shared" ca="1" si="1968"/>
        <v>-655</v>
      </c>
      <c r="I8209" s="15">
        <f t="shared" ca="1" si="1968"/>
        <v>-380</v>
      </c>
      <c r="J8209" s="15">
        <f t="shared" ca="1" si="1968"/>
        <v>820</v>
      </c>
      <c r="K8209" s="15">
        <f t="shared" ca="1" si="1968"/>
        <v>-59</v>
      </c>
      <c r="L8209" s="18">
        <v>8201</v>
      </c>
      <c r="M8209" s="15">
        <f t="shared" ca="1" si="1957"/>
        <v>-4.7268041237113403</v>
      </c>
      <c r="N8209" s="15">
        <f t="shared" ca="1" si="1958"/>
        <v>2.6546391752577319</v>
      </c>
      <c r="O8209" s="15">
        <f t="shared" ca="1" si="1959"/>
        <v>-4.0309278350515463</v>
      </c>
      <c r="P8209" s="15">
        <f t="shared" ca="1" si="1960"/>
        <v>4.1752577319587632</v>
      </c>
      <c r="Q8209" s="15">
        <f t="shared" ca="1" si="1961"/>
        <v>4.1804123711340209</v>
      </c>
      <c r="R8209" s="15">
        <f t="shared" ca="1" si="1962"/>
        <v>-2.6649484536082473</v>
      </c>
      <c r="S8209" s="15">
        <f t="shared" ca="1" si="1963"/>
        <v>3.3762886597938144</v>
      </c>
      <c r="T8209" s="15">
        <f t="shared" ca="1" si="1964"/>
        <v>1.9587628865979381</v>
      </c>
      <c r="U8209" s="15">
        <f t="shared" ca="1" si="1965"/>
        <v>-4.2268041237113403</v>
      </c>
      <c r="V8209" s="15">
        <f t="shared" ca="1" si="1966"/>
        <v>0.30412371134020616</v>
      </c>
      <c r="W8209" cm="1">
        <f t="array" aca="1" ref="W8209" ca="1">MMULT(M8209:V8209,TRANSPOSE(ANALYSIS!$C$4:$L$4))</f>
        <v>5.2429359273410206E-2</v>
      </c>
      <c r="X8209" s="21" cm="1">
        <f t="array" aca="1" ref="X8209" ca="1">SQRT(MMULT(GRAPH!M8209:V8209,MMULT(ANALYSIS!$C$11:$L$20,TRANSPOSE(GRAPH!M8209:V8209))))</f>
        <v>0.20678959658971893</v>
      </c>
      <c r="Y8209" s="21">
        <f t="shared" ca="1" si="1956"/>
        <v>5.2429359273410206E-2</v>
      </c>
    </row>
    <row r="8210" spans="1:25" x14ac:dyDescent="0.2">
      <c r="A8210" s="18">
        <f t="shared" ca="1" si="1954"/>
        <v>-803</v>
      </c>
      <c r="B8210" s="15">
        <f t="shared" ca="1" si="1967"/>
        <v>-836</v>
      </c>
      <c r="C8210" s="15">
        <f t="shared" ca="1" si="1968"/>
        <v>-390</v>
      </c>
      <c r="D8210" s="15">
        <f t="shared" ca="1" si="1968"/>
        <v>483</v>
      </c>
      <c r="E8210" s="15">
        <f t="shared" ca="1" si="1968"/>
        <v>-285</v>
      </c>
      <c r="F8210" s="15">
        <f t="shared" ca="1" si="1968"/>
        <v>526</v>
      </c>
      <c r="G8210" s="15">
        <f t="shared" ca="1" si="1968"/>
        <v>-479</v>
      </c>
      <c r="H8210" s="15">
        <f t="shared" ca="1" si="1968"/>
        <v>928</v>
      </c>
      <c r="I8210" s="15">
        <f t="shared" ca="1" si="1968"/>
        <v>-353</v>
      </c>
      <c r="J8210" s="15">
        <f t="shared" ca="1" si="1968"/>
        <v>519</v>
      </c>
      <c r="K8210" s="15">
        <f t="shared" ca="1" si="1968"/>
        <v>-916</v>
      </c>
      <c r="L8210" s="18">
        <v>8202</v>
      </c>
      <c r="M8210" s="15">
        <f t="shared" ca="1" si="1957"/>
        <v>1.0410958904109588</v>
      </c>
      <c r="N8210" s="15">
        <f t="shared" ca="1" si="1958"/>
        <v>0.48567870485678705</v>
      </c>
      <c r="O8210" s="15">
        <f t="shared" ca="1" si="1959"/>
        <v>-0.60149439601494392</v>
      </c>
      <c r="P8210" s="15">
        <f t="shared" ca="1" si="1960"/>
        <v>0.35491905354919051</v>
      </c>
      <c r="Q8210" s="15">
        <f t="shared" ca="1" si="1961"/>
        <v>-0.65504358655043582</v>
      </c>
      <c r="R8210" s="15">
        <f t="shared" ca="1" si="1962"/>
        <v>0.59651307596513081</v>
      </c>
      <c r="S8210" s="15">
        <f t="shared" ca="1" si="1963"/>
        <v>-1.1556662515566625</v>
      </c>
      <c r="T8210" s="15">
        <f t="shared" ca="1" si="1964"/>
        <v>0.43960149439601492</v>
      </c>
      <c r="U8210" s="15">
        <f t="shared" ca="1" si="1965"/>
        <v>-0.64632627646326279</v>
      </c>
      <c r="V8210" s="15">
        <f t="shared" ca="1" si="1966"/>
        <v>1.1407222914072228</v>
      </c>
      <c r="W8210" cm="1">
        <f t="array" aca="1" ref="W8210" ca="1">MMULT(M8210:V8210,TRANSPOSE(ANALYSIS!$C$4:$L$4))</f>
        <v>9.4217730422893088E-4</v>
      </c>
      <c r="X8210" s="21" cm="1">
        <f t="array" aca="1" ref="X8210" ca="1">SQRT(MMULT(GRAPH!M8210:V8210,MMULT(ANALYSIS!$C$11:$L$20,TRANSPOSE(GRAPH!M8210:V8210))))</f>
        <v>5.0097095376411202E-2</v>
      </c>
      <c r="Y8210" s="21">
        <f t="shared" ca="1" si="1956"/>
        <v>9.4217730422893088E-4</v>
      </c>
    </row>
    <row r="8211" spans="1:25" x14ac:dyDescent="0.2">
      <c r="A8211" s="18">
        <f t="shared" ca="1" si="1954"/>
        <v>-2058</v>
      </c>
      <c r="B8211" s="15">
        <f t="shared" ca="1" si="1967"/>
        <v>105</v>
      </c>
      <c r="C8211" s="15">
        <f t="shared" ca="1" si="1968"/>
        <v>291</v>
      </c>
      <c r="D8211" s="15">
        <f t="shared" ca="1" si="1968"/>
        <v>-906</v>
      </c>
      <c r="E8211" s="15">
        <f t="shared" ca="1" si="1968"/>
        <v>294</v>
      </c>
      <c r="F8211" s="15">
        <f t="shared" ca="1" si="1968"/>
        <v>-930</v>
      </c>
      <c r="G8211" s="15">
        <f t="shared" ca="1" si="1968"/>
        <v>-625</v>
      </c>
      <c r="H8211" s="15">
        <f t="shared" ca="1" si="1968"/>
        <v>762</v>
      </c>
      <c r="I8211" s="15">
        <f t="shared" ca="1" si="1968"/>
        <v>-321</v>
      </c>
      <c r="J8211" s="15">
        <f t="shared" ca="1" si="1968"/>
        <v>-653</v>
      </c>
      <c r="K8211" s="15">
        <f t="shared" ca="1" si="1968"/>
        <v>-75</v>
      </c>
      <c r="L8211" s="18">
        <v>8203</v>
      </c>
      <c r="M8211" s="15">
        <f t="shared" ca="1" si="1957"/>
        <v>-5.1020408163265307E-2</v>
      </c>
      <c r="N8211" s="15">
        <f t="shared" ca="1" si="1958"/>
        <v>-0.14139941690962099</v>
      </c>
      <c r="O8211" s="15">
        <f t="shared" ca="1" si="1959"/>
        <v>0.44023323615160348</v>
      </c>
      <c r="P8211" s="15">
        <f t="shared" ca="1" si="1960"/>
        <v>-0.14285714285714285</v>
      </c>
      <c r="Q8211" s="15">
        <f t="shared" ca="1" si="1961"/>
        <v>0.45189504373177841</v>
      </c>
      <c r="R8211" s="15">
        <f t="shared" ca="1" si="1962"/>
        <v>0.30369290573372204</v>
      </c>
      <c r="S8211" s="15">
        <f t="shared" ca="1" si="1963"/>
        <v>-0.37026239067055394</v>
      </c>
      <c r="T8211" s="15">
        <f t="shared" ca="1" si="1964"/>
        <v>0.15597667638483964</v>
      </c>
      <c r="U8211" s="15">
        <f t="shared" ca="1" si="1965"/>
        <v>0.3172983479105928</v>
      </c>
      <c r="V8211" s="15">
        <f t="shared" ca="1" si="1966"/>
        <v>3.6443148688046649E-2</v>
      </c>
      <c r="W8211" cm="1">
        <f t="array" aca="1" ref="W8211" ca="1">MMULT(M8211:V8211,TRANSPOSE(ANALYSIS!$C$4:$L$4))</f>
        <v>-6.3734292427573033E-4</v>
      </c>
      <c r="X8211" s="21" cm="1">
        <f t="array" aca="1" ref="X8211" ca="1">SQRT(MMULT(GRAPH!M8211:V8211,MMULT(ANALYSIS!$C$11:$L$20,TRANSPOSE(GRAPH!M8211:V8211))))</f>
        <v>1.6773688587017516E-2</v>
      </c>
      <c r="Y8211" s="21">
        <f t="shared" ca="1" si="1956"/>
        <v>-6.3734292427573033E-4</v>
      </c>
    </row>
    <row r="8212" spans="1:25" x14ac:dyDescent="0.2">
      <c r="A8212" s="18">
        <f t="shared" ca="1" si="1954"/>
        <v>-1383</v>
      </c>
      <c r="B8212" s="15">
        <f t="shared" ca="1" si="1967"/>
        <v>-414</v>
      </c>
      <c r="C8212" s="15">
        <f t="shared" ca="1" si="1968"/>
        <v>13</v>
      </c>
      <c r="D8212" s="15">
        <f t="shared" ca="1" si="1968"/>
        <v>-132</v>
      </c>
      <c r="E8212" s="15">
        <f t="shared" ca="1" si="1968"/>
        <v>848</v>
      </c>
      <c r="F8212" s="15">
        <f t="shared" ca="1" si="1968"/>
        <v>-880</v>
      </c>
      <c r="G8212" s="15">
        <f t="shared" ca="1" si="1968"/>
        <v>-252</v>
      </c>
      <c r="H8212" s="15">
        <f t="shared" ca="1" si="1968"/>
        <v>-235</v>
      </c>
      <c r="I8212" s="15">
        <f t="shared" ca="1" si="1968"/>
        <v>-270</v>
      </c>
      <c r="J8212" s="15">
        <f t="shared" ca="1" si="1968"/>
        <v>-706</v>
      </c>
      <c r="K8212" s="15">
        <f t="shared" ca="1" si="1968"/>
        <v>645</v>
      </c>
      <c r="L8212" s="18">
        <v>8204</v>
      </c>
      <c r="M8212" s="15">
        <f t="shared" ca="1" si="1957"/>
        <v>0.29934924078091107</v>
      </c>
      <c r="N8212" s="15">
        <f t="shared" ca="1" si="1958"/>
        <v>-9.3998553868402026E-3</v>
      </c>
      <c r="O8212" s="15">
        <f t="shared" ca="1" si="1959"/>
        <v>9.5444685466377438E-2</v>
      </c>
      <c r="P8212" s="15">
        <f t="shared" ca="1" si="1960"/>
        <v>-0.61315979754157623</v>
      </c>
      <c r="Q8212" s="15">
        <f t="shared" ca="1" si="1961"/>
        <v>0.63629790310918288</v>
      </c>
      <c r="R8212" s="15">
        <f t="shared" ca="1" si="1962"/>
        <v>0.1822125813449024</v>
      </c>
      <c r="S8212" s="15">
        <f t="shared" ca="1" si="1963"/>
        <v>0.16992046276211134</v>
      </c>
      <c r="T8212" s="15">
        <f t="shared" ca="1" si="1964"/>
        <v>0.19522776572668113</v>
      </c>
      <c r="U8212" s="15">
        <f t="shared" ca="1" si="1965"/>
        <v>0.51048445408532173</v>
      </c>
      <c r="V8212" s="15">
        <f t="shared" ca="1" si="1966"/>
        <v>-0.46637744034707157</v>
      </c>
      <c r="W8212" cm="1">
        <f t="array" aca="1" ref="W8212" ca="1">MMULT(M8212:V8212,TRANSPOSE(ANALYSIS!$C$4:$L$4))</f>
        <v>2.878128856780445E-4</v>
      </c>
      <c r="X8212" s="21" cm="1">
        <f t="array" aca="1" ref="X8212" ca="1">SQRT(MMULT(GRAPH!M8212:V8212,MMULT(ANALYSIS!$C$11:$L$20,TRANSPOSE(GRAPH!M8212:V8212))))</f>
        <v>2.1517641159473438E-2</v>
      </c>
      <c r="Y8212" s="21">
        <f t="shared" ca="1" si="1956"/>
        <v>2.878128856780445E-4</v>
      </c>
    </row>
    <row r="8213" spans="1:25" x14ac:dyDescent="0.2">
      <c r="A8213" s="18">
        <f t="shared" ca="1" si="1954"/>
        <v>3893</v>
      </c>
      <c r="B8213" s="15">
        <f t="shared" ca="1" si="1967"/>
        <v>931</v>
      </c>
      <c r="C8213" s="15">
        <f t="shared" ca="1" si="1968"/>
        <v>638</v>
      </c>
      <c r="D8213" s="15">
        <f t="shared" ca="1" si="1968"/>
        <v>-205</v>
      </c>
      <c r="E8213" s="15">
        <f t="shared" ca="1" si="1968"/>
        <v>536</v>
      </c>
      <c r="F8213" s="15">
        <f t="shared" ca="1" si="1968"/>
        <v>562</v>
      </c>
      <c r="G8213" s="15">
        <f t="shared" ca="1" si="1968"/>
        <v>751</v>
      </c>
      <c r="H8213" s="15">
        <f t="shared" ca="1" si="1968"/>
        <v>-3</v>
      </c>
      <c r="I8213" s="15">
        <f t="shared" ca="1" si="1968"/>
        <v>205</v>
      </c>
      <c r="J8213" s="15">
        <f t="shared" ca="1" si="1968"/>
        <v>-235</v>
      </c>
      <c r="K8213" s="15">
        <f t="shared" ca="1" si="1968"/>
        <v>713</v>
      </c>
      <c r="L8213" s="18">
        <v>8205</v>
      </c>
      <c r="M8213" s="15">
        <f t="shared" ca="1" si="1957"/>
        <v>0.23914718725918316</v>
      </c>
      <c r="N8213" s="15">
        <f t="shared" ca="1" si="1958"/>
        <v>0.16388389416902133</v>
      </c>
      <c r="O8213" s="15">
        <f t="shared" ca="1" si="1959"/>
        <v>-5.2658618032365788E-2</v>
      </c>
      <c r="P8213" s="15">
        <f t="shared" ca="1" si="1960"/>
        <v>0.13768302080657591</v>
      </c>
      <c r="Q8213" s="15">
        <f t="shared" ca="1" si="1961"/>
        <v>0.14436167480092474</v>
      </c>
      <c r="R8213" s="15">
        <f t="shared" ca="1" si="1962"/>
        <v>0.19291035191369124</v>
      </c>
      <c r="S8213" s="15">
        <f t="shared" ca="1" si="1963"/>
        <v>-7.7061392242486519E-4</v>
      </c>
      <c r="T8213" s="15">
        <f t="shared" ca="1" si="1964"/>
        <v>5.2658618032365788E-2</v>
      </c>
      <c r="U8213" s="15">
        <f t="shared" ca="1" si="1965"/>
        <v>-6.0364757256614436E-2</v>
      </c>
      <c r="V8213" s="15">
        <f t="shared" ca="1" si="1966"/>
        <v>0.18314924222964296</v>
      </c>
      <c r="W8213" cm="1">
        <f t="array" aca="1" ref="W8213" ca="1">MMULT(M8213:V8213,TRANSPOSE(ANALYSIS!$C$4:$L$4))</f>
        <v>2.8865501165283953E-3</v>
      </c>
      <c r="X8213" s="21" cm="1">
        <f t="array" aca="1" ref="X8213" ca="1">SQRT(MMULT(GRAPH!M8213:V8213,MMULT(ANALYSIS!$C$11:$L$20,TRANSPOSE(GRAPH!M8213:V8213))))</f>
        <v>1.2349597165224957E-2</v>
      </c>
      <c r="Y8213" s="21">
        <f t="shared" ca="1" si="1956"/>
        <v>2.8865501165283953E-3</v>
      </c>
    </row>
    <row r="8214" spans="1:25" x14ac:dyDescent="0.2">
      <c r="A8214" s="18">
        <f t="shared" ca="1" si="1954"/>
        <v>-614</v>
      </c>
      <c r="B8214" s="15">
        <f t="shared" ca="1" si="1967"/>
        <v>913</v>
      </c>
      <c r="C8214" s="15">
        <f t="shared" ca="1" si="1968"/>
        <v>-818</v>
      </c>
      <c r="D8214" s="15">
        <f t="shared" ca="1" si="1968"/>
        <v>-889</v>
      </c>
      <c r="E8214" s="15">
        <f t="shared" ca="1" si="1968"/>
        <v>-53</v>
      </c>
      <c r="F8214" s="15">
        <f t="shared" ca="1" si="1968"/>
        <v>650</v>
      </c>
      <c r="G8214" s="15">
        <f t="shared" ca="1" si="1968"/>
        <v>-632</v>
      </c>
      <c r="H8214" s="15">
        <f t="shared" ca="1" si="1968"/>
        <v>856</v>
      </c>
      <c r="I8214" s="15">
        <f t="shared" ca="1" si="1968"/>
        <v>-675</v>
      </c>
      <c r="J8214" s="15">
        <f t="shared" ca="1" si="1968"/>
        <v>-817</v>
      </c>
      <c r="K8214" s="15">
        <f t="shared" ca="1" si="1968"/>
        <v>851</v>
      </c>
      <c r="L8214" s="18">
        <v>8206</v>
      </c>
      <c r="M8214" s="15">
        <f t="shared" ca="1" si="1957"/>
        <v>-1.4869706840390879</v>
      </c>
      <c r="N8214" s="15">
        <f t="shared" ca="1" si="1958"/>
        <v>1.3322475570032573</v>
      </c>
      <c r="O8214" s="15">
        <f t="shared" ca="1" si="1959"/>
        <v>1.4478827361563518</v>
      </c>
      <c r="P8214" s="15">
        <f t="shared" ca="1" si="1960"/>
        <v>8.6319218241042342E-2</v>
      </c>
      <c r="Q8214" s="15">
        <f t="shared" ca="1" si="1961"/>
        <v>-1.0586319218241043</v>
      </c>
      <c r="R8214" s="15">
        <f t="shared" ca="1" si="1962"/>
        <v>1.0293159609120521</v>
      </c>
      <c r="S8214" s="15">
        <f t="shared" ca="1" si="1963"/>
        <v>-1.3941368078175895</v>
      </c>
      <c r="T8214" s="15">
        <f t="shared" ca="1" si="1964"/>
        <v>1.0993485342019544</v>
      </c>
      <c r="U8214" s="15">
        <f t="shared" ca="1" si="1965"/>
        <v>1.3306188925081432</v>
      </c>
      <c r="V8214" s="15">
        <f t="shared" ca="1" si="1966"/>
        <v>-1.3859934853420195</v>
      </c>
      <c r="W8214" cm="1">
        <f t="array" aca="1" ref="W8214" ca="1">MMULT(M8214:V8214,TRANSPOSE(ANALYSIS!$C$4:$L$4))</f>
        <v>8.9208866580955774E-4</v>
      </c>
      <c r="X8214" s="21" cm="1">
        <f t="array" aca="1" ref="X8214" ca="1">SQRT(MMULT(GRAPH!M8214:V8214,MMULT(ANALYSIS!$C$11:$L$20,TRANSPOSE(GRAPH!M8214:V8214))))</f>
        <v>9.0428058657516755E-2</v>
      </c>
      <c r="Y8214" s="21">
        <f t="shared" ca="1" si="1956"/>
        <v>8.9208866580955774E-4</v>
      </c>
    </row>
    <row r="8215" spans="1:25" x14ac:dyDescent="0.2">
      <c r="A8215" s="18">
        <f t="shared" ca="1" si="1954"/>
        <v>290</v>
      </c>
      <c r="B8215" s="15">
        <f t="shared" ca="1" si="1967"/>
        <v>869</v>
      </c>
      <c r="C8215" s="15">
        <f t="shared" ca="1" si="1968"/>
        <v>-37</v>
      </c>
      <c r="D8215" s="15">
        <f t="shared" ca="1" si="1968"/>
        <v>682</v>
      </c>
      <c r="E8215" s="15">
        <f t="shared" ca="1" si="1968"/>
        <v>-211</v>
      </c>
      <c r="F8215" s="15">
        <f t="shared" ca="1" si="1968"/>
        <v>-173</v>
      </c>
      <c r="G8215" s="15">
        <f t="shared" ca="1" si="1968"/>
        <v>810</v>
      </c>
      <c r="H8215" s="15">
        <f t="shared" ca="1" si="1968"/>
        <v>479</v>
      </c>
      <c r="I8215" s="15">
        <f t="shared" ca="1" si="1968"/>
        <v>-696</v>
      </c>
      <c r="J8215" s="15">
        <f t="shared" ca="1" si="1968"/>
        <v>-998</v>
      </c>
      <c r="K8215" s="15">
        <f t="shared" ca="1" si="1968"/>
        <v>-435</v>
      </c>
      <c r="L8215" s="18">
        <v>8207</v>
      </c>
      <c r="M8215" s="15">
        <f t="shared" ca="1" si="1957"/>
        <v>2.9965517241379311</v>
      </c>
      <c r="N8215" s="15">
        <f t="shared" ca="1" si="1958"/>
        <v>-0.12758620689655173</v>
      </c>
      <c r="O8215" s="15">
        <f t="shared" ca="1" si="1959"/>
        <v>2.3517241379310345</v>
      </c>
      <c r="P8215" s="15">
        <f t="shared" ca="1" si="1960"/>
        <v>-0.72758620689655173</v>
      </c>
      <c r="Q8215" s="15">
        <f t="shared" ca="1" si="1961"/>
        <v>-0.59655172413793101</v>
      </c>
      <c r="R8215" s="15">
        <f t="shared" ca="1" si="1962"/>
        <v>2.7931034482758621</v>
      </c>
      <c r="S8215" s="15">
        <f t="shared" ca="1" si="1963"/>
        <v>1.6517241379310346</v>
      </c>
      <c r="T8215" s="15">
        <f t="shared" ca="1" si="1964"/>
        <v>-2.4</v>
      </c>
      <c r="U8215" s="15">
        <f t="shared" ca="1" si="1965"/>
        <v>-3.4413793103448276</v>
      </c>
      <c r="V8215" s="15">
        <f t="shared" ca="1" si="1966"/>
        <v>-1.5</v>
      </c>
      <c r="W8215" cm="1">
        <f t="array" aca="1" ref="W8215" ca="1">MMULT(M8215:V8215,TRANSPOSE(ANALYSIS!$C$4:$L$4))</f>
        <v>-4.6163438620521954E-4</v>
      </c>
      <c r="X8215" s="21" cm="1">
        <f t="array" aca="1" ref="X8215" ca="1">SQRT(MMULT(GRAPH!M8215:V8215,MMULT(ANALYSIS!$C$11:$L$20,TRANSPOSE(GRAPH!M8215:V8215))))</f>
        <v>0.12242415485632957</v>
      </c>
      <c r="Y8215" s="21">
        <f t="shared" ca="1" si="1956"/>
        <v>-4.6163438620521954E-4</v>
      </c>
    </row>
    <row r="8216" spans="1:25" x14ac:dyDescent="0.2">
      <c r="A8216" s="18">
        <f t="shared" ca="1" si="1954"/>
        <v>-934</v>
      </c>
      <c r="B8216" s="15">
        <f t="shared" ca="1" si="1967"/>
        <v>-829</v>
      </c>
      <c r="C8216" s="15">
        <f t="shared" ca="1" si="1968"/>
        <v>576</v>
      </c>
      <c r="D8216" s="15">
        <f t="shared" ca="1" si="1968"/>
        <v>814</v>
      </c>
      <c r="E8216" s="15">
        <f t="shared" ca="1" si="1968"/>
        <v>-400</v>
      </c>
      <c r="F8216" s="15">
        <f t="shared" ca="1" si="1968"/>
        <v>-992</v>
      </c>
      <c r="G8216" s="15">
        <f t="shared" ca="1" si="1968"/>
        <v>-785</v>
      </c>
      <c r="H8216" s="15">
        <f t="shared" ca="1" si="1968"/>
        <v>-244</v>
      </c>
      <c r="I8216" s="15">
        <f t="shared" ca="1" si="1968"/>
        <v>127</v>
      </c>
      <c r="J8216" s="15">
        <f t="shared" ca="1" si="1968"/>
        <v>687</v>
      </c>
      <c r="K8216" s="15">
        <f t="shared" ca="1" si="1968"/>
        <v>112</v>
      </c>
      <c r="L8216" s="18">
        <v>8208</v>
      </c>
      <c r="M8216" s="15">
        <f t="shared" ca="1" si="1957"/>
        <v>0.88758029978586728</v>
      </c>
      <c r="N8216" s="15">
        <f t="shared" ca="1" si="1958"/>
        <v>-0.61670235546038543</v>
      </c>
      <c r="O8216" s="15">
        <f t="shared" ca="1" si="1959"/>
        <v>-0.87152034261241973</v>
      </c>
      <c r="P8216" s="15">
        <f t="shared" ca="1" si="1960"/>
        <v>0.42826552462526768</v>
      </c>
      <c r="Q8216" s="15">
        <f t="shared" ca="1" si="1961"/>
        <v>1.0620985010706638</v>
      </c>
      <c r="R8216" s="15">
        <f t="shared" ca="1" si="1962"/>
        <v>0.84047109207708781</v>
      </c>
      <c r="S8216" s="15">
        <f t="shared" ca="1" si="1963"/>
        <v>0.26124197002141325</v>
      </c>
      <c r="T8216" s="15">
        <f t="shared" ca="1" si="1964"/>
        <v>-0.13597430406852248</v>
      </c>
      <c r="U8216" s="15">
        <f t="shared" ca="1" si="1965"/>
        <v>-0.73554603854389722</v>
      </c>
      <c r="V8216" s="15">
        <f t="shared" ca="1" si="1966"/>
        <v>-0.11991434689507495</v>
      </c>
      <c r="W8216" cm="1">
        <f t="array" aca="1" ref="W8216" ca="1">MMULT(M8216:V8216,TRANSPOSE(ANALYSIS!$C$4:$L$4))</f>
        <v>-3.7034997205232199E-3</v>
      </c>
      <c r="X8216" s="21" cm="1">
        <f t="array" aca="1" ref="X8216" ca="1">SQRT(MMULT(GRAPH!M8216:V8216,MMULT(ANALYSIS!$C$11:$L$20,TRANSPOSE(GRAPH!M8216:V8216))))</f>
        <v>2.9163140987819108E-2</v>
      </c>
      <c r="Y8216" s="21">
        <f t="shared" ca="1" si="1956"/>
        <v>-3.7034997205232199E-3</v>
      </c>
    </row>
    <row r="8217" spans="1:25" x14ac:dyDescent="0.2">
      <c r="A8217" s="18">
        <f t="shared" ca="1" si="1954"/>
        <v>-1075</v>
      </c>
      <c r="B8217" s="15">
        <f t="shared" ca="1" si="1967"/>
        <v>-890</v>
      </c>
      <c r="C8217" s="15">
        <f t="shared" ca="1" si="1968"/>
        <v>-390</v>
      </c>
      <c r="D8217" s="15">
        <f t="shared" ca="1" si="1968"/>
        <v>185</v>
      </c>
      <c r="E8217" s="15">
        <f t="shared" ca="1" si="1968"/>
        <v>851</v>
      </c>
      <c r="F8217" s="15">
        <f t="shared" ca="1" si="1968"/>
        <v>223</v>
      </c>
      <c r="G8217" s="15">
        <f t="shared" ca="1" si="1968"/>
        <v>-814</v>
      </c>
      <c r="H8217" s="15">
        <f t="shared" ca="1" si="1968"/>
        <v>101</v>
      </c>
      <c r="I8217" s="15">
        <f t="shared" ca="1" si="1968"/>
        <v>-617</v>
      </c>
      <c r="J8217" s="15">
        <f t="shared" ca="1" si="1968"/>
        <v>372</v>
      </c>
      <c r="K8217" s="15">
        <f t="shared" ca="1" si="1968"/>
        <v>-96</v>
      </c>
      <c r="L8217" s="18">
        <v>8209</v>
      </c>
      <c r="M8217" s="15">
        <f t="shared" ca="1" si="1957"/>
        <v>0.82790697674418601</v>
      </c>
      <c r="N8217" s="15">
        <f t="shared" ca="1" si="1958"/>
        <v>0.36279069767441863</v>
      </c>
      <c r="O8217" s="15">
        <f t="shared" ca="1" si="1959"/>
        <v>-0.17209302325581396</v>
      </c>
      <c r="P8217" s="15">
        <f t="shared" ca="1" si="1960"/>
        <v>-0.79162790697674423</v>
      </c>
      <c r="Q8217" s="15">
        <f t="shared" ca="1" si="1961"/>
        <v>-0.20744186046511628</v>
      </c>
      <c r="R8217" s="15">
        <f t="shared" ca="1" si="1962"/>
        <v>0.75720930232558137</v>
      </c>
      <c r="S8217" s="15">
        <f t="shared" ca="1" si="1963"/>
        <v>-9.3953488372093025E-2</v>
      </c>
      <c r="T8217" s="15">
        <f t="shared" ca="1" si="1964"/>
        <v>0.57395348837209303</v>
      </c>
      <c r="U8217" s="15">
        <f t="shared" ca="1" si="1965"/>
        <v>-0.34604651162790695</v>
      </c>
      <c r="V8217" s="15">
        <f t="shared" ca="1" si="1966"/>
        <v>8.930232558139535E-2</v>
      </c>
      <c r="W8217" cm="1">
        <f t="array" aca="1" ref="W8217" ca="1">MMULT(M8217:V8217,TRANSPOSE(ANALYSIS!$C$4:$L$4))</f>
        <v>3.4750180679862814E-3</v>
      </c>
      <c r="X8217" s="21" cm="1">
        <f t="array" aca="1" ref="X8217" ca="1">SQRT(MMULT(GRAPH!M8217:V8217,MMULT(ANALYSIS!$C$11:$L$20,TRANSPOSE(GRAPH!M8217:V8217))))</f>
        <v>2.3583205085140443E-2</v>
      </c>
      <c r="Y8217" s="21">
        <f t="shared" ca="1" si="1956"/>
        <v>3.4750180679862814E-3</v>
      </c>
    </row>
    <row r="8218" spans="1:25" x14ac:dyDescent="0.2">
      <c r="A8218" s="18">
        <f t="shared" ca="1" si="1954"/>
        <v>-3144</v>
      </c>
      <c r="B8218" s="15">
        <f t="shared" ca="1" si="1967"/>
        <v>-554</v>
      </c>
      <c r="C8218" s="15">
        <f t="shared" ca="1" si="1968"/>
        <v>622</v>
      </c>
      <c r="D8218" s="15">
        <f t="shared" ca="1" si="1968"/>
        <v>483</v>
      </c>
      <c r="E8218" s="15">
        <f t="shared" ca="1" si="1968"/>
        <v>-392</v>
      </c>
      <c r="F8218" s="15">
        <f t="shared" ca="1" si="1968"/>
        <v>-110</v>
      </c>
      <c r="G8218" s="15">
        <f t="shared" ca="1" si="1968"/>
        <v>-660</v>
      </c>
      <c r="H8218" s="15">
        <f t="shared" ca="1" si="1968"/>
        <v>-983</v>
      </c>
      <c r="I8218" s="15">
        <f t="shared" ca="1" si="1968"/>
        <v>-65</v>
      </c>
      <c r="J8218" s="15">
        <f t="shared" ca="1" si="1968"/>
        <v>-872</v>
      </c>
      <c r="K8218" s="15">
        <f t="shared" ca="1" si="1968"/>
        <v>-613</v>
      </c>
      <c r="L8218" s="18">
        <v>8210</v>
      </c>
      <c r="M8218" s="15">
        <f t="shared" ca="1" si="1957"/>
        <v>0.1762086513994911</v>
      </c>
      <c r="N8218" s="15">
        <f t="shared" ca="1" si="1958"/>
        <v>-0.19783715012722647</v>
      </c>
      <c r="O8218" s="15">
        <f t="shared" ca="1" si="1959"/>
        <v>-0.15362595419847327</v>
      </c>
      <c r="P8218" s="15">
        <f t="shared" ca="1" si="1960"/>
        <v>0.12468193384223919</v>
      </c>
      <c r="Q8218" s="15">
        <f t="shared" ca="1" si="1961"/>
        <v>3.4987277353689568E-2</v>
      </c>
      <c r="R8218" s="15">
        <f t="shared" ca="1" si="1962"/>
        <v>0.20992366412213739</v>
      </c>
      <c r="S8218" s="15">
        <f t="shared" ca="1" si="1963"/>
        <v>0.31265903307888043</v>
      </c>
      <c r="T8218" s="15">
        <f t="shared" ca="1" si="1964"/>
        <v>2.0674300254452927E-2</v>
      </c>
      <c r="U8218" s="15">
        <f t="shared" ca="1" si="1965"/>
        <v>0.27735368956743001</v>
      </c>
      <c r="V8218" s="15">
        <f t="shared" ca="1" si="1966"/>
        <v>0.19497455470737912</v>
      </c>
      <c r="W8218" cm="1">
        <f t="array" aca="1" ref="W8218" ca="1">MMULT(M8218:V8218,TRANSPOSE(ANALYSIS!$C$4:$L$4))</f>
        <v>2.0526249690640376E-3</v>
      </c>
      <c r="X8218" s="21" cm="1">
        <f t="array" aca="1" ref="X8218" ca="1">SQRT(MMULT(GRAPH!M8218:V8218,MMULT(ANALYSIS!$C$11:$L$20,TRANSPOSE(GRAPH!M8218:V8218))))</f>
        <v>1.7653425731574208E-2</v>
      </c>
      <c r="Y8218" s="21">
        <f t="shared" ca="1" si="1956"/>
        <v>2.0526249690640376E-3</v>
      </c>
    </row>
    <row r="8219" spans="1:25" x14ac:dyDescent="0.2">
      <c r="A8219" s="18">
        <f t="shared" ca="1" si="1954"/>
        <v>1599</v>
      </c>
      <c r="B8219" s="15">
        <f t="shared" ca="1" si="1967"/>
        <v>-956</v>
      </c>
      <c r="C8219" s="15">
        <f t="shared" ca="1" si="1968"/>
        <v>340</v>
      </c>
      <c r="D8219" s="15">
        <f t="shared" ca="1" si="1968"/>
        <v>-119</v>
      </c>
      <c r="E8219" s="15">
        <f t="shared" ca="1" si="1968"/>
        <v>-899</v>
      </c>
      <c r="F8219" s="15">
        <f t="shared" ca="1" si="1968"/>
        <v>554</v>
      </c>
      <c r="G8219" s="15">
        <f t="shared" ca="1" si="1968"/>
        <v>613</v>
      </c>
      <c r="H8219" s="15">
        <f t="shared" ca="1" si="1968"/>
        <v>635</v>
      </c>
      <c r="I8219" s="15">
        <f t="shared" ca="1" si="1968"/>
        <v>1000</v>
      </c>
      <c r="J8219" s="15">
        <f t="shared" ca="1" si="1968"/>
        <v>696</v>
      </c>
      <c r="K8219" s="15">
        <f t="shared" ca="1" si="1968"/>
        <v>-265</v>
      </c>
      <c r="L8219" s="18">
        <v>8211</v>
      </c>
      <c r="M8219" s="15">
        <f t="shared" ca="1" si="1957"/>
        <v>-0.5978736710444027</v>
      </c>
      <c r="N8219" s="15">
        <f t="shared" ca="1" si="1958"/>
        <v>0.21263289555972484</v>
      </c>
      <c r="O8219" s="15">
        <f t="shared" ca="1" si="1959"/>
        <v>-7.4421513445903684E-2</v>
      </c>
      <c r="P8219" s="15">
        <f t="shared" ca="1" si="1960"/>
        <v>-0.56222639149468423</v>
      </c>
      <c r="Q8219" s="15">
        <f t="shared" ca="1" si="1961"/>
        <v>0.34646654158849283</v>
      </c>
      <c r="R8219" s="15">
        <f t="shared" ca="1" si="1962"/>
        <v>0.38336460287679802</v>
      </c>
      <c r="S8219" s="15">
        <f t="shared" ca="1" si="1963"/>
        <v>0.39712320200125079</v>
      </c>
      <c r="T8219" s="15">
        <f t="shared" ca="1" si="1964"/>
        <v>0.62539086929330834</v>
      </c>
      <c r="U8219" s="15">
        <f t="shared" ca="1" si="1965"/>
        <v>0.4352720450281426</v>
      </c>
      <c r="V8219" s="15">
        <f t="shared" ca="1" si="1966"/>
        <v>-0.1657285803627267</v>
      </c>
      <c r="W8219" cm="1">
        <f t="array" aca="1" ref="W8219" ca="1">MMULT(M8219:V8219,TRANSPOSE(ANALYSIS!$C$4:$L$4))</f>
        <v>6.3614775946916266E-3</v>
      </c>
      <c r="X8219" s="21" cm="1">
        <f t="array" aca="1" ref="X8219" ca="1">SQRT(MMULT(GRAPH!M8219:V8219,MMULT(ANALYSIS!$C$11:$L$20,TRANSPOSE(GRAPH!M8219:V8219))))</f>
        <v>2.5132755835560718E-2</v>
      </c>
      <c r="Y8219" s="21">
        <f t="shared" ca="1" si="1956"/>
        <v>6.3614775946916266E-3</v>
      </c>
    </row>
    <row r="8220" spans="1:25" x14ac:dyDescent="0.2">
      <c r="A8220" s="18">
        <f t="shared" ca="1" si="1954"/>
        <v>19</v>
      </c>
      <c r="B8220" s="15">
        <f t="shared" ca="1" si="1967"/>
        <v>60</v>
      </c>
      <c r="C8220" s="15">
        <f t="shared" ca="1" si="1968"/>
        <v>702</v>
      </c>
      <c r="D8220" s="15">
        <f t="shared" ca="1" si="1968"/>
        <v>-979</v>
      </c>
      <c r="E8220" s="15">
        <f t="shared" ca="1" si="1968"/>
        <v>872</v>
      </c>
      <c r="F8220" s="15">
        <f t="shared" ca="1" si="1968"/>
        <v>-68</v>
      </c>
      <c r="G8220" s="15">
        <f t="shared" ca="1" si="1968"/>
        <v>-57</v>
      </c>
      <c r="H8220" s="15">
        <f t="shared" ca="1" si="1968"/>
        <v>-68</v>
      </c>
      <c r="I8220" s="15">
        <f t="shared" ca="1" si="1968"/>
        <v>-442</v>
      </c>
      <c r="J8220" s="15">
        <f t="shared" ca="1" si="1968"/>
        <v>611</v>
      </c>
      <c r="K8220" s="15">
        <f t="shared" ca="1" si="1968"/>
        <v>-612</v>
      </c>
      <c r="L8220" s="18">
        <v>8212</v>
      </c>
      <c r="M8220" s="15">
        <f t="shared" ca="1" si="1957"/>
        <v>3.1578947368421053</v>
      </c>
      <c r="N8220" s="15">
        <f t="shared" ca="1" si="1958"/>
        <v>36.94736842105263</v>
      </c>
      <c r="O8220" s="15">
        <f t="shared" ca="1" si="1959"/>
        <v>-51.526315789473685</v>
      </c>
      <c r="P8220" s="15">
        <f t="shared" ca="1" si="1960"/>
        <v>45.89473684210526</v>
      </c>
      <c r="Q8220" s="15">
        <f t="shared" ca="1" si="1961"/>
        <v>-3.5789473684210527</v>
      </c>
      <c r="R8220" s="15">
        <f t="shared" ca="1" si="1962"/>
        <v>-3</v>
      </c>
      <c r="S8220" s="15">
        <f t="shared" ca="1" si="1963"/>
        <v>-3.5789473684210527</v>
      </c>
      <c r="T8220" s="15">
        <f t="shared" ca="1" si="1964"/>
        <v>-23.263157894736842</v>
      </c>
      <c r="U8220" s="15">
        <f t="shared" ca="1" si="1965"/>
        <v>32.157894736842103</v>
      </c>
      <c r="V8220" s="15">
        <f t="shared" ca="1" si="1966"/>
        <v>-32.210526315789473</v>
      </c>
      <c r="W8220" cm="1">
        <f t="array" aca="1" ref="W8220" ca="1">MMULT(M8220:V8220,TRANSPOSE(ANALYSIS!$C$4:$L$4))</f>
        <v>-0.1260305052169991</v>
      </c>
      <c r="X8220" s="21" cm="1">
        <f t="array" aca="1" ref="X8220" ca="1">SQRT(MMULT(GRAPH!M8220:V8220,MMULT(ANALYSIS!$C$11:$L$20,TRANSPOSE(GRAPH!M8220:V8220))))</f>
        <v>2.0960338816540394</v>
      </c>
      <c r="Y8220" s="21">
        <f t="shared" ca="1" si="1956"/>
        <v>-0.1260305052169991</v>
      </c>
    </row>
    <row r="8221" spans="1:25" x14ac:dyDescent="0.2">
      <c r="A8221" s="18">
        <f t="shared" ca="1" si="1954"/>
        <v>-109</v>
      </c>
      <c r="B8221" s="15">
        <f t="shared" ca="1" si="1967"/>
        <v>257</v>
      </c>
      <c r="C8221" s="15">
        <f t="shared" ca="1" si="1968"/>
        <v>-989</v>
      </c>
      <c r="D8221" s="15">
        <f t="shared" ca="1" si="1968"/>
        <v>11</v>
      </c>
      <c r="E8221" s="15">
        <f t="shared" ca="1" si="1968"/>
        <v>-877</v>
      </c>
      <c r="F8221" s="15">
        <f t="shared" ca="1" si="1968"/>
        <v>463</v>
      </c>
      <c r="G8221" s="15">
        <f t="shared" ca="1" si="1968"/>
        <v>624</v>
      </c>
      <c r="H8221" s="15">
        <f t="shared" ca="1" si="1968"/>
        <v>-566</v>
      </c>
      <c r="I8221" s="15">
        <f t="shared" ca="1" si="1968"/>
        <v>-358</v>
      </c>
      <c r="J8221" s="15">
        <f t="shared" ca="1" si="1968"/>
        <v>960</v>
      </c>
      <c r="K8221" s="15">
        <f t="shared" ca="1" si="1968"/>
        <v>366</v>
      </c>
      <c r="L8221" s="18">
        <v>8213</v>
      </c>
      <c r="M8221" s="15">
        <f t="shared" ca="1" si="1957"/>
        <v>-2.3577981651376145</v>
      </c>
      <c r="N8221" s="15">
        <f t="shared" ca="1" si="1958"/>
        <v>9.0733944954128436</v>
      </c>
      <c r="O8221" s="15">
        <f t="shared" ca="1" si="1959"/>
        <v>-0.10091743119266056</v>
      </c>
      <c r="P8221" s="15">
        <f t="shared" ca="1" si="1960"/>
        <v>8.0458715596330279</v>
      </c>
      <c r="Q8221" s="15">
        <f t="shared" ca="1" si="1961"/>
        <v>-4.2477064220183482</v>
      </c>
      <c r="R8221" s="15">
        <f t="shared" ca="1" si="1962"/>
        <v>-5.7247706422018352</v>
      </c>
      <c r="S8221" s="15">
        <f t="shared" ca="1" si="1963"/>
        <v>5.192660550458716</v>
      </c>
      <c r="T8221" s="15">
        <f t="shared" ca="1" si="1964"/>
        <v>3.2844036697247705</v>
      </c>
      <c r="U8221" s="15">
        <f t="shared" ca="1" si="1965"/>
        <v>-8.8073394495412849</v>
      </c>
      <c r="V8221" s="15">
        <f t="shared" ca="1" si="1966"/>
        <v>-3.3577981651376145</v>
      </c>
      <c r="W8221" cm="1">
        <f t="array" aca="1" ref="W8221" ca="1">MMULT(M8221:V8221,TRANSPOSE(ANALYSIS!$C$4:$L$4))</f>
        <v>9.9978137219518384E-2</v>
      </c>
      <c r="X8221" s="21" cm="1">
        <f t="array" aca="1" ref="X8221" ca="1">SQRT(MMULT(GRAPH!M8221:V8221,MMULT(ANALYSIS!$C$11:$L$20,TRANSPOSE(GRAPH!M8221:V8221))))</f>
        <v>0.4221551916280501</v>
      </c>
      <c r="Y8221" s="21">
        <f t="shared" ca="1" si="1956"/>
        <v>9.9978137219518384E-2</v>
      </c>
    </row>
    <row r="8222" spans="1:25" x14ac:dyDescent="0.2">
      <c r="A8222" s="18">
        <f t="shared" ca="1" si="1954"/>
        <v>-327</v>
      </c>
      <c r="B8222" s="15">
        <f t="shared" ca="1" si="1967"/>
        <v>-686</v>
      </c>
      <c r="C8222" s="15">
        <f t="shared" ca="1" si="1968"/>
        <v>-877</v>
      </c>
      <c r="D8222" s="15">
        <f t="shared" ca="1" si="1968"/>
        <v>-626</v>
      </c>
      <c r="E8222" s="15">
        <f t="shared" ca="1" si="1968"/>
        <v>990</v>
      </c>
      <c r="F8222" s="15">
        <f t="shared" ca="1" si="1968"/>
        <v>320</v>
      </c>
      <c r="G8222" s="15">
        <f t="shared" ca="1" si="1968"/>
        <v>-199</v>
      </c>
      <c r="H8222" s="15">
        <f t="shared" ca="1" si="1968"/>
        <v>-583</v>
      </c>
      <c r="I8222" s="15">
        <f t="shared" ca="1" si="1968"/>
        <v>395</v>
      </c>
      <c r="J8222" s="15">
        <f t="shared" ca="1" si="1968"/>
        <v>575</v>
      </c>
      <c r="K8222" s="15">
        <f t="shared" ca="1" si="1968"/>
        <v>364</v>
      </c>
      <c r="L8222" s="18">
        <v>8214</v>
      </c>
      <c r="M8222" s="15">
        <f t="shared" ca="1" si="1957"/>
        <v>2.0978593272171255</v>
      </c>
      <c r="N8222" s="15">
        <f t="shared" ca="1" si="1958"/>
        <v>2.6819571865443423</v>
      </c>
      <c r="O8222" s="15">
        <f t="shared" ca="1" si="1959"/>
        <v>1.9143730886850152</v>
      </c>
      <c r="P8222" s="15">
        <f t="shared" ca="1" si="1960"/>
        <v>-3.0275229357798166</v>
      </c>
      <c r="Q8222" s="15">
        <f t="shared" ca="1" si="1961"/>
        <v>-0.9785932721712538</v>
      </c>
      <c r="R8222" s="15">
        <f t="shared" ca="1" si="1962"/>
        <v>0.60856269113149852</v>
      </c>
      <c r="S8222" s="15">
        <f t="shared" ca="1" si="1963"/>
        <v>1.782874617737003</v>
      </c>
      <c r="T8222" s="15">
        <f t="shared" ca="1" si="1964"/>
        <v>-1.2079510703363914</v>
      </c>
      <c r="U8222" s="15">
        <f t="shared" ca="1" si="1965"/>
        <v>-1.7584097859327217</v>
      </c>
      <c r="V8222" s="15">
        <f t="shared" ca="1" si="1966"/>
        <v>-1.1131498470948011</v>
      </c>
      <c r="W8222" cm="1">
        <f t="array" aca="1" ref="W8222" ca="1">MMULT(M8222:V8222,TRANSPOSE(ANALYSIS!$C$4:$L$4))</f>
        <v>2.1916114166046038E-2</v>
      </c>
      <c r="X8222" s="21" cm="1">
        <f t="array" aca="1" ref="X8222" ca="1">SQRT(MMULT(GRAPH!M8222:V8222,MMULT(ANALYSIS!$C$11:$L$20,TRANSPOSE(GRAPH!M8222:V8222))))</f>
        <v>0.10677569976448821</v>
      </c>
      <c r="Y8222" s="21">
        <f t="shared" ca="1" si="1956"/>
        <v>2.1916114166046038E-2</v>
      </c>
    </row>
    <row r="8223" spans="1:25" x14ac:dyDescent="0.2">
      <c r="A8223" s="18">
        <f t="shared" ca="1" si="1954"/>
        <v>2613</v>
      </c>
      <c r="B8223" s="15">
        <f t="shared" ca="1" si="1967"/>
        <v>937</v>
      </c>
      <c r="C8223" s="15">
        <f t="shared" ca="1" si="1968"/>
        <v>-129</v>
      </c>
      <c r="D8223" s="15">
        <f t="shared" ca="1" si="1968"/>
        <v>867</v>
      </c>
      <c r="E8223" s="15">
        <f t="shared" ca="1" si="1968"/>
        <v>-220</v>
      </c>
      <c r="F8223" s="15">
        <f t="shared" ca="1" si="1968"/>
        <v>992</v>
      </c>
      <c r="G8223" s="15">
        <f t="shared" ca="1" si="1968"/>
        <v>306</v>
      </c>
      <c r="H8223" s="15">
        <f t="shared" ca="1" si="1968"/>
        <v>-797</v>
      </c>
      <c r="I8223" s="15">
        <f t="shared" ca="1" si="1968"/>
        <v>-315</v>
      </c>
      <c r="J8223" s="15">
        <f t="shared" ca="1" si="1968"/>
        <v>163</v>
      </c>
      <c r="K8223" s="15">
        <f t="shared" ca="1" si="1968"/>
        <v>809</v>
      </c>
      <c r="L8223" s="18">
        <v>8215</v>
      </c>
      <c r="M8223" s="15">
        <f t="shared" ca="1" si="1957"/>
        <v>0.35859165709911978</v>
      </c>
      <c r="N8223" s="15">
        <f t="shared" ca="1" si="1958"/>
        <v>-4.9368541905855337E-2</v>
      </c>
      <c r="O8223" s="15">
        <f t="shared" ca="1" si="1959"/>
        <v>0.33180252583237657</v>
      </c>
      <c r="P8223" s="15">
        <f t="shared" ca="1" si="1960"/>
        <v>-8.4194412552621514E-2</v>
      </c>
      <c r="Q8223" s="15">
        <f t="shared" ca="1" si="1961"/>
        <v>0.37964026023727515</v>
      </c>
      <c r="R8223" s="15">
        <f t="shared" ca="1" si="1962"/>
        <v>0.11710677382319173</v>
      </c>
      <c r="S8223" s="15">
        <f t="shared" ca="1" si="1963"/>
        <v>-0.30501339456563337</v>
      </c>
      <c r="T8223" s="15">
        <f t="shared" ca="1" si="1964"/>
        <v>-0.12055109070034443</v>
      </c>
      <c r="U8223" s="15">
        <f t="shared" ca="1" si="1965"/>
        <v>6.2380405663987754E-2</v>
      </c>
      <c r="V8223" s="15">
        <f t="shared" ca="1" si="1966"/>
        <v>0.30960581706850365</v>
      </c>
      <c r="W8223" cm="1">
        <f t="array" aca="1" ref="W8223" ca="1">MMULT(M8223:V8223,TRANSPOSE(ANALYSIS!$C$4:$L$4))</f>
        <v>2.0964526521501927E-4</v>
      </c>
      <c r="X8223" s="21" cm="1">
        <f t="array" aca="1" ref="X8223" ca="1">SQRT(MMULT(GRAPH!M8223:V8223,MMULT(ANALYSIS!$C$11:$L$20,TRANSPOSE(GRAPH!M8223:V8223))))</f>
        <v>1.6503998012346373E-2</v>
      </c>
      <c r="Y8223" s="21">
        <f t="shared" ca="1" si="1956"/>
        <v>2.0964526521501927E-4</v>
      </c>
    </row>
    <row r="8224" spans="1:25" x14ac:dyDescent="0.2">
      <c r="A8224" s="18">
        <f t="shared" ca="1" si="1954"/>
        <v>-851</v>
      </c>
      <c r="B8224" s="15">
        <f t="shared" ca="1" si="1967"/>
        <v>881</v>
      </c>
      <c r="C8224" s="15">
        <f t="shared" ca="1" si="1968"/>
        <v>-132</v>
      </c>
      <c r="D8224" s="15">
        <f t="shared" ca="1" si="1968"/>
        <v>140</v>
      </c>
      <c r="E8224" s="15">
        <f t="shared" ca="1" si="1968"/>
        <v>291</v>
      </c>
      <c r="F8224" s="15">
        <f t="shared" ca="1" si="1968"/>
        <v>-336</v>
      </c>
      <c r="G8224" s="15">
        <f t="shared" ca="1" si="1968"/>
        <v>-78</v>
      </c>
      <c r="H8224" s="15">
        <f t="shared" ca="1" si="1968"/>
        <v>-425</v>
      </c>
      <c r="I8224" s="15">
        <f t="shared" ca="1" si="1968"/>
        <v>-665</v>
      </c>
      <c r="J8224" s="15">
        <f t="shared" ca="1" si="1968"/>
        <v>-578</v>
      </c>
      <c r="K8224" s="15">
        <f t="shared" ca="1" si="1968"/>
        <v>51</v>
      </c>
      <c r="L8224" s="18">
        <v>8216</v>
      </c>
      <c r="M8224" s="15">
        <f t="shared" ca="1" si="1957"/>
        <v>-1.0352526439482961</v>
      </c>
      <c r="N8224" s="15">
        <f t="shared" ca="1" si="1958"/>
        <v>0.15511163337250294</v>
      </c>
      <c r="O8224" s="15">
        <f t="shared" ca="1" si="1959"/>
        <v>-0.1645123384253819</v>
      </c>
      <c r="P8224" s="15">
        <f t="shared" ca="1" si="1960"/>
        <v>-0.34195064629847238</v>
      </c>
      <c r="Q8224" s="15">
        <f t="shared" ca="1" si="1961"/>
        <v>0.39482961222091656</v>
      </c>
      <c r="R8224" s="15">
        <f t="shared" ca="1" si="1962"/>
        <v>9.1656874265569913E-2</v>
      </c>
      <c r="S8224" s="15">
        <f t="shared" ca="1" si="1963"/>
        <v>0.49941245593419509</v>
      </c>
      <c r="T8224" s="15">
        <f t="shared" ca="1" si="1964"/>
        <v>0.78143360752056401</v>
      </c>
      <c r="U8224" s="15">
        <f t="shared" ca="1" si="1965"/>
        <v>0.67920094007050524</v>
      </c>
      <c r="V8224" s="15">
        <f t="shared" ca="1" si="1966"/>
        <v>-5.9929494712103411E-2</v>
      </c>
      <c r="W8224" cm="1">
        <f t="array" aca="1" ref="W8224" ca="1">MMULT(M8224:V8224,TRANSPOSE(ANALYSIS!$C$4:$L$4))</f>
        <v>7.9106321336232903E-3</v>
      </c>
      <c r="X8224" s="21" cm="1">
        <f t="array" aca="1" ref="X8224" ca="1">SQRT(MMULT(GRAPH!M8224:V8224,MMULT(ANALYSIS!$C$11:$L$20,TRANSPOSE(GRAPH!M8224:V8224))))</f>
        <v>3.2289257106894835E-2</v>
      </c>
      <c r="Y8224" s="21">
        <f t="shared" ca="1" si="1956"/>
        <v>7.9106321336232903E-3</v>
      </c>
    </row>
    <row r="8225" spans="1:25" x14ac:dyDescent="0.2">
      <c r="A8225" s="18">
        <f t="shared" ca="1" si="1954"/>
        <v>-2322</v>
      </c>
      <c r="B8225" s="15">
        <f t="shared" ca="1" si="1967"/>
        <v>-672</v>
      </c>
      <c r="C8225" s="15">
        <f t="shared" ca="1" si="1968"/>
        <v>-358</v>
      </c>
      <c r="D8225" s="15">
        <f t="shared" ca="1" si="1968"/>
        <v>-517</v>
      </c>
      <c r="E8225" s="15">
        <f t="shared" ca="1" si="1968"/>
        <v>722</v>
      </c>
      <c r="F8225" s="15">
        <f t="shared" ca="1" si="1968"/>
        <v>197</v>
      </c>
      <c r="G8225" s="15">
        <f t="shared" ca="1" si="1968"/>
        <v>-613</v>
      </c>
      <c r="H8225" s="15">
        <f t="shared" ca="1" si="1968"/>
        <v>-46</v>
      </c>
      <c r="I8225" s="15">
        <f t="shared" ca="1" si="1968"/>
        <v>-772</v>
      </c>
      <c r="J8225" s="15">
        <f t="shared" ca="1" si="1968"/>
        <v>-844</v>
      </c>
      <c r="K8225" s="15">
        <f t="shared" ca="1" si="1968"/>
        <v>581</v>
      </c>
      <c r="L8225" s="18">
        <v>8217</v>
      </c>
      <c r="M8225" s="15">
        <f t="shared" ca="1" si="1957"/>
        <v>0.28940568475452194</v>
      </c>
      <c r="N8225" s="15">
        <f t="shared" ca="1" si="1958"/>
        <v>0.15417743324720068</v>
      </c>
      <c r="O8225" s="15">
        <f t="shared" ca="1" si="1959"/>
        <v>0.22265288544358311</v>
      </c>
      <c r="P8225" s="15">
        <f t="shared" ca="1" si="1960"/>
        <v>-0.31093884582256676</v>
      </c>
      <c r="Q8225" s="15">
        <f t="shared" ca="1" si="1961"/>
        <v>-8.4840654608096464E-2</v>
      </c>
      <c r="R8225" s="15">
        <f t="shared" ca="1" si="1962"/>
        <v>0.26399655469422911</v>
      </c>
      <c r="S8225" s="15">
        <f t="shared" ca="1" si="1963"/>
        <v>1.9810508182601206E-2</v>
      </c>
      <c r="T8225" s="15">
        <f t="shared" ca="1" si="1964"/>
        <v>0.33247200689061152</v>
      </c>
      <c r="U8225" s="15">
        <f t="shared" ca="1" si="1965"/>
        <v>0.36347975882859601</v>
      </c>
      <c r="V8225" s="15">
        <f t="shared" ca="1" si="1966"/>
        <v>-0.25021533161068044</v>
      </c>
      <c r="W8225" cm="1">
        <f t="array" aca="1" ref="W8225" ca="1">MMULT(M8225:V8225,TRANSPOSE(ANALYSIS!$C$4:$L$4))</f>
        <v>1.8290902336173709E-3</v>
      </c>
      <c r="X8225" s="21" cm="1">
        <f t="array" aca="1" ref="X8225" ca="1">SQRT(MMULT(GRAPH!M8225:V8225,MMULT(ANALYSIS!$C$11:$L$20,TRANSPOSE(GRAPH!M8225:V8225))))</f>
        <v>1.6561023731915741E-2</v>
      </c>
      <c r="Y8225" s="21">
        <f t="shared" ca="1" si="1956"/>
        <v>1.8290902336173709E-3</v>
      </c>
    </row>
    <row r="8226" spans="1:25" x14ac:dyDescent="0.2">
      <c r="A8226" s="18">
        <f t="shared" ca="1" si="1954"/>
        <v>252</v>
      </c>
      <c r="B8226" s="15">
        <f t="shared" ca="1" si="1967"/>
        <v>-399</v>
      </c>
      <c r="C8226" s="15">
        <f t="shared" ca="1" si="1968"/>
        <v>-437</v>
      </c>
      <c r="D8226" s="15">
        <f t="shared" ca="1" si="1968"/>
        <v>-616</v>
      </c>
      <c r="E8226" s="15">
        <f t="shared" ca="1" si="1968"/>
        <v>586</v>
      </c>
      <c r="F8226" s="15">
        <f t="shared" ca="1" si="1968"/>
        <v>427</v>
      </c>
      <c r="G8226" s="15">
        <f t="shared" ca="1" si="1968"/>
        <v>72</v>
      </c>
      <c r="H8226" s="15">
        <f t="shared" ca="1" si="1968"/>
        <v>388</v>
      </c>
      <c r="I8226" s="15">
        <f t="shared" ca="1" si="1968"/>
        <v>-147</v>
      </c>
      <c r="J8226" s="15">
        <f t="shared" ca="1" si="1968"/>
        <v>776</v>
      </c>
      <c r="K8226" s="15">
        <f t="shared" ca="1" si="1968"/>
        <v>-398</v>
      </c>
      <c r="L8226" s="18">
        <v>8218</v>
      </c>
      <c r="M8226" s="15">
        <f t="shared" ca="1" si="1957"/>
        <v>-1.5833333333333333</v>
      </c>
      <c r="N8226" s="15">
        <f t="shared" ca="1" si="1958"/>
        <v>-1.7341269841269842</v>
      </c>
      <c r="O8226" s="15">
        <f t="shared" ca="1" si="1959"/>
        <v>-2.4444444444444446</v>
      </c>
      <c r="P8226" s="15">
        <f t="shared" ca="1" si="1960"/>
        <v>2.3253968253968256</v>
      </c>
      <c r="Q8226" s="15">
        <f t="shared" ca="1" si="1961"/>
        <v>1.6944444444444444</v>
      </c>
      <c r="R8226" s="15">
        <f t="shared" ca="1" si="1962"/>
        <v>0.2857142857142857</v>
      </c>
      <c r="S8226" s="15">
        <f t="shared" ca="1" si="1963"/>
        <v>1.5396825396825398</v>
      </c>
      <c r="T8226" s="15">
        <f t="shared" ca="1" si="1964"/>
        <v>-0.58333333333333337</v>
      </c>
      <c r="U8226" s="15">
        <f t="shared" ca="1" si="1965"/>
        <v>3.0793650793650795</v>
      </c>
      <c r="V8226" s="15">
        <f t="shared" ca="1" si="1966"/>
        <v>-1.5793650793650793</v>
      </c>
      <c r="W8226" cm="1">
        <f t="array" aca="1" ref="W8226" ca="1">MMULT(M8226:V8226,TRANSPOSE(ANALYSIS!$C$4:$L$4))</f>
        <v>-1.2908433856787669E-2</v>
      </c>
      <c r="X8226" s="21" cm="1">
        <f t="array" aca="1" ref="X8226" ca="1">SQRT(MMULT(GRAPH!M8226:V8226,MMULT(ANALYSIS!$C$11:$L$20,TRANSPOSE(GRAPH!M8226:V8226))))</f>
        <v>9.9852395974993791E-2</v>
      </c>
      <c r="Y8226" s="21">
        <f t="shared" ca="1" si="1956"/>
        <v>-1.2908433856787669E-2</v>
      </c>
    </row>
    <row r="8227" spans="1:25" x14ac:dyDescent="0.2">
      <c r="A8227" s="18">
        <f t="shared" ca="1" si="1954"/>
        <v>-6514</v>
      </c>
      <c r="B8227" s="15">
        <f t="shared" ca="1" si="1967"/>
        <v>-617</v>
      </c>
      <c r="C8227" s="15">
        <f t="shared" ca="1" si="1968"/>
        <v>-787</v>
      </c>
      <c r="D8227" s="15">
        <f t="shared" ca="1" si="1968"/>
        <v>-610</v>
      </c>
      <c r="E8227" s="15">
        <f t="shared" ca="1" si="1968"/>
        <v>-445</v>
      </c>
      <c r="F8227" s="15">
        <f t="shared" ca="1" si="1968"/>
        <v>-841</v>
      </c>
      <c r="G8227" s="15">
        <f t="shared" ca="1" si="1968"/>
        <v>-895</v>
      </c>
      <c r="H8227" s="15">
        <f t="shared" ca="1" si="1968"/>
        <v>317</v>
      </c>
      <c r="I8227" s="15">
        <f t="shared" ca="1" si="1968"/>
        <v>-828</v>
      </c>
      <c r="J8227" s="15">
        <f t="shared" ca="1" si="1968"/>
        <v>-868</v>
      </c>
      <c r="K8227" s="15">
        <f t="shared" ca="1" si="1968"/>
        <v>-940</v>
      </c>
      <c r="L8227" s="18">
        <v>8219</v>
      </c>
      <c r="M8227" s="15">
        <f t="shared" ca="1" si="1957"/>
        <v>9.4719066625729195E-2</v>
      </c>
      <c r="N8227" s="15">
        <f t="shared" ca="1" si="1958"/>
        <v>0.12081670248695119</v>
      </c>
      <c r="O8227" s="15">
        <f t="shared" ca="1" si="1959"/>
        <v>9.3644458090267113E-2</v>
      </c>
      <c r="P8227" s="15">
        <f t="shared" ca="1" si="1960"/>
        <v>6.8314399754375185E-2</v>
      </c>
      <c r="Q8227" s="15">
        <f t="shared" ca="1" si="1961"/>
        <v>0.12910653976051581</v>
      </c>
      <c r="R8227" s="15">
        <f t="shared" ca="1" si="1962"/>
        <v>0.13739637703408045</v>
      </c>
      <c r="S8227" s="15">
        <f t="shared" ca="1" si="1963"/>
        <v>-4.8664415105925701E-2</v>
      </c>
      <c r="T8227" s="15">
        <f t="shared" ca="1" si="1964"/>
        <v>0.12711083819465765</v>
      </c>
      <c r="U8227" s="15">
        <f t="shared" ca="1" si="1965"/>
        <v>0.13325145839729813</v>
      </c>
      <c r="V8227" s="15">
        <f t="shared" ca="1" si="1966"/>
        <v>0.14430457476205097</v>
      </c>
      <c r="W8227" cm="1">
        <f t="array" aca="1" ref="W8227" ca="1">MMULT(M8227:V8227,TRANSPOSE(ANALYSIS!$C$4:$L$4))</f>
        <v>2.6653107632348982E-3</v>
      </c>
      <c r="X8227" s="21" cm="1">
        <f t="array" aca="1" ref="X8227" ca="1">SQRT(MMULT(GRAPH!M8227:V8227,MMULT(ANALYSIS!$C$11:$L$20,TRANSPOSE(GRAPH!M8227:V8227))))</f>
        <v>1.1517026892109504E-2</v>
      </c>
      <c r="Y8227" s="21">
        <f t="shared" ca="1" si="1956"/>
        <v>2.6653107632348982E-3</v>
      </c>
    </row>
    <row r="8228" spans="1:25" x14ac:dyDescent="0.2">
      <c r="A8228" s="18">
        <f t="shared" ca="1" si="1954"/>
        <v>-2893</v>
      </c>
      <c r="B8228" s="15">
        <f t="shared" ca="1" si="1967"/>
        <v>-494</v>
      </c>
      <c r="C8228" s="15">
        <f t="shared" ca="1" si="1968"/>
        <v>-677</v>
      </c>
      <c r="D8228" s="15">
        <f t="shared" ca="1" si="1968"/>
        <v>472</v>
      </c>
      <c r="E8228" s="15">
        <f t="shared" ca="1" si="1968"/>
        <v>-840</v>
      </c>
      <c r="F8228" s="15">
        <f t="shared" ca="1" si="1968"/>
        <v>-518</v>
      </c>
      <c r="G8228" s="15">
        <f t="shared" ca="1" si="1968"/>
        <v>-816</v>
      </c>
      <c r="H8228" s="15">
        <f t="shared" ca="1" si="1968"/>
        <v>400</v>
      </c>
      <c r="I8228" s="15">
        <f t="shared" ca="1" si="1968"/>
        <v>164</v>
      </c>
      <c r="J8228" s="15">
        <f t="shared" ca="1" si="1968"/>
        <v>-282</v>
      </c>
      <c r="K8228" s="15">
        <f t="shared" ca="1" si="1968"/>
        <v>-302</v>
      </c>
      <c r="L8228" s="18">
        <v>8220</v>
      </c>
      <c r="M8228" s="15">
        <f t="shared" ca="1" si="1957"/>
        <v>0.17075699965433805</v>
      </c>
      <c r="N8228" s="15">
        <f t="shared" ca="1" si="1958"/>
        <v>0.23401313515381955</v>
      </c>
      <c r="O8228" s="15">
        <f t="shared" ca="1" si="1959"/>
        <v>-0.16315243691669548</v>
      </c>
      <c r="P8228" s="15">
        <f t="shared" ca="1" si="1960"/>
        <v>0.2903560318008987</v>
      </c>
      <c r="Q8228" s="15">
        <f t="shared" ca="1" si="1961"/>
        <v>0.17905288627722088</v>
      </c>
      <c r="R8228" s="15">
        <f t="shared" ca="1" si="1962"/>
        <v>0.28206014517801592</v>
      </c>
      <c r="S8228" s="15">
        <f t="shared" ca="1" si="1963"/>
        <v>-0.13826477704804702</v>
      </c>
      <c r="T8228" s="15">
        <f t="shared" ca="1" si="1964"/>
        <v>-5.6688558589699276E-2</v>
      </c>
      <c r="U8228" s="15">
        <f t="shared" ca="1" si="1965"/>
        <v>9.7476667818873139E-2</v>
      </c>
      <c r="V8228" s="15">
        <f t="shared" ca="1" si="1966"/>
        <v>0.1043899066712755</v>
      </c>
      <c r="W8228" cm="1">
        <f t="array" aca="1" ref="W8228" ca="1">MMULT(M8228:V8228,TRANSPOSE(ANALYSIS!$C$4:$L$4))</f>
        <v>1.5149736763116319E-3</v>
      </c>
      <c r="X8228" s="21" cm="1">
        <f t="array" aca="1" ref="X8228" ca="1">SQRT(MMULT(GRAPH!M8228:V8228,MMULT(ANALYSIS!$C$11:$L$20,TRANSPOSE(GRAPH!M8228:V8228))))</f>
        <v>1.3418165812452571E-2</v>
      </c>
      <c r="Y8228" s="21">
        <f t="shared" ca="1" si="1956"/>
        <v>1.5149736763116319E-3</v>
      </c>
    </row>
    <row r="8229" spans="1:25" x14ac:dyDescent="0.2">
      <c r="A8229" s="18">
        <f t="shared" ca="1" si="1954"/>
        <v>1204</v>
      </c>
      <c r="B8229" s="15">
        <f t="shared" ca="1" si="1967"/>
        <v>402</v>
      </c>
      <c r="C8229" s="15">
        <f t="shared" ca="1" si="1968"/>
        <v>948</v>
      </c>
      <c r="D8229" s="15">
        <f t="shared" ca="1" si="1968"/>
        <v>502</v>
      </c>
      <c r="E8229" s="15">
        <f t="shared" ca="1" si="1968"/>
        <v>131</v>
      </c>
      <c r="F8229" s="15">
        <f t="shared" ca="1" si="1968"/>
        <v>272</v>
      </c>
      <c r="G8229" s="15">
        <f t="shared" ca="1" si="1968"/>
        <v>-847</v>
      </c>
      <c r="H8229" s="15">
        <f t="shared" ca="1" si="1968"/>
        <v>151</v>
      </c>
      <c r="I8229" s="15">
        <f t="shared" ca="1" si="1968"/>
        <v>-561</v>
      </c>
      <c r="J8229" s="15">
        <f t="shared" ca="1" si="1968"/>
        <v>714</v>
      </c>
      <c r="K8229" s="15">
        <f t="shared" ca="1" si="1968"/>
        <v>-508</v>
      </c>
      <c r="L8229" s="18">
        <v>8221</v>
      </c>
      <c r="M8229" s="15">
        <f t="shared" ca="1" si="1957"/>
        <v>0.33388704318936879</v>
      </c>
      <c r="N8229" s="15">
        <f t="shared" ca="1" si="1958"/>
        <v>0.78737541528239208</v>
      </c>
      <c r="O8229" s="15">
        <f t="shared" ca="1" si="1959"/>
        <v>0.4169435215946844</v>
      </c>
      <c r="P8229" s="15">
        <f t="shared" ca="1" si="1960"/>
        <v>0.10880398671096346</v>
      </c>
      <c r="Q8229" s="15">
        <f t="shared" ca="1" si="1961"/>
        <v>0.22591362126245848</v>
      </c>
      <c r="R8229" s="15">
        <f t="shared" ca="1" si="1962"/>
        <v>-0.70348837209302328</v>
      </c>
      <c r="S8229" s="15">
        <f t="shared" ca="1" si="1963"/>
        <v>0.12541528239202657</v>
      </c>
      <c r="T8229" s="15">
        <f t="shared" ca="1" si="1964"/>
        <v>-0.46594684385382062</v>
      </c>
      <c r="U8229" s="15">
        <f t="shared" ca="1" si="1965"/>
        <v>0.59302325581395354</v>
      </c>
      <c r="V8229" s="15">
        <f t="shared" ca="1" si="1966"/>
        <v>-0.42192691029900331</v>
      </c>
      <c r="W8229" cm="1">
        <f t="array" aca="1" ref="W8229" ca="1">MMULT(M8229:V8229,TRANSPOSE(ANALYSIS!$C$4:$L$4))</f>
        <v>3.9124871155599306E-3</v>
      </c>
      <c r="X8229" s="21" cm="1">
        <f t="array" aca="1" ref="X8229" ca="1">SQRT(MMULT(GRAPH!M8229:V8229,MMULT(ANALYSIS!$C$11:$L$20,TRANSPOSE(GRAPH!M8229:V8229))))</f>
        <v>3.4386752817946759E-2</v>
      </c>
      <c r="Y8229" s="21">
        <f t="shared" ca="1" si="1956"/>
        <v>3.9124871155599306E-3</v>
      </c>
    </row>
    <row r="8230" spans="1:25" x14ac:dyDescent="0.2">
      <c r="A8230" s="18">
        <f t="shared" ca="1" si="1954"/>
        <v>1598</v>
      </c>
      <c r="B8230" s="15">
        <f t="shared" ca="1" si="1967"/>
        <v>-195</v>
      </c>
      <c r="C8230" s="15">
        <f t="shared" ca="1" si="1968"/>
        <v>-625</v>
      </c>
      <c r="D8230" s="15">
        <f t="shared" ca="1" si="1968"/>
        <v>-430</v>
      </c>
      <c r="E8230" s="15">
        <f t="shared" ca="1" si="1968"/>
        <v>-451</v>
      </c>
      <c r="F8230" s="15">
        <f t="shared" ca="1" si="1968"/>
        <v>965</v>
      </c>
      <c r="G8230" s="15">
        <f t="shared" ca="1" si="1968"/>
        <v>419</v>
      </c>
      <c r="H8230" s="15">
        <f t="shared" ca="1" si="1968"/>
        <v>853</v>
      </c>
      <c r="I8230" s="15">
        <f t="shared" ca="1" si="1968"/>
        <v>-227</v>
      </c>
      <c r="J8230" s="15">
        <f t="shared" ca="1" si="1968"/>
        <v>492</v>
      </c>
      <c r="K8230" s="15">
        <f t="shared" ca="1" si="1968"/>
        <v>797</v>
      </c>
      <c r="L8230" s="18">
        <v>8222</v>
      </c>
      <c r="M8230" s="15">
        <f t="shared" ca="1" si="1957"/>
        <v>-0.12202753441802253</v>
      </c>
      <c r="N8230" s="15">
        <f t="shared" ca="1" si="1958"/>
        <v>-0.39111389236545679</v>
      </c>
      <c r="O8230" s="15">
        <f t="shared" ca="1" si="1959"/>
        <v>-0.2690863579474343</v>
      </c>
      <c r="P8230" s="15">
        <f t="shared" ca="1" si="1960"/>
        <v>-0.28222778473091364</v>
      </c>
      <c r="Q8230" s="15">
        <f t="shared" ca="1" si="1961"/>
        <v>0.60387984981226528</v>
      </c>
      <c r="R8230" s="15">
        <f t="shared" ca="1" si="1962"/>
        <v>0.26220275344180227</v>
      </c>
      <c r="S8230" s="15">
        <f t="shared" ca="1" si="1963"/>
        <v>0.53379224030037542</v>
      </c>
      <c r="T8230" s="15">
        <f t="shared" ca="1" si="1964"/>
        <v>-0.14205256570713393</v>
      </c>
      <c r="U8230" s="15">
        <f t="shared" ca="1" si="1965"/>
        <v>0.30788485607008759</v>
      </c>
      <c r="V8230" s="15">
        <f t="shared" ca="1" si="1966"/>
        <v>0.49874843554443055</v>
      </c>
      <c r="W8230" cm="1">
        <f t="array" aca="1" ref="W8230" ca="1">MMULT(M8230:V8230,TRANSPOSE(ANALYSIS!$C$4:$L$4))</f>
        <v>3.2501499422464869E-3</v>
      </c>
      <c r="X8230" s="21" cm="1">
        <f t="array" aca="1" ref="X8230" ca="1">SQRT(MMULT(GRAPH!M8230:V8230,MMULT(ANALYSIS!$C$11:$L$20,TRANSPOSE(GRAPH!M8230:V8230))))</f>
        <v>3.1057758292635778E-2</v>
      </c>
      <c r="Y8230" s="21">
        <f t="shared" ca="1" si="1956"/>
        <v>3.2501499422464869E-3</v>
      </c>
    </row>
    <row r="8231" spans="1:25" x14ac:dyDescent="0.2">
      <c r="A8231" s="18">
        <f t="shared" ca="1" si="1954"/>
        <v>-962</v>
      </c>
      <c r="B8231" s="15">
        <f t="shared" ca="1" si="1967"/>
        <v>-197</v>
      </c>
      <c r="C8231" s="15">
        <f t="shared" ca="1" si="1968"/>
        <v>-762</v>
      </c>
      <c r="D8231" s="15">
        <f t="shared" ca="1" si="1968"/>
        <v>330</v>
      </c>
      <c r="E8231" s="15">
        <f t="shared" ca="1" si="1968"/>
        <v>-112</v>
      </c>
      <c r="F8231" s="15">
        <f t="shared" ca="1" si="1968"/>
        <v>-602</v>
      </c>
      <c r="G8231" s="15">
        <f t="shared" ca="1" si="1968"/>
        <v>404</v>
      </c>
      <c r="H8231" s="15">
        <f t="shared" ca="1" si="1968"/>
        <v>-742</v>
      </c>
      <c r="I8231" s="15">
        <f t="shared" ca="1" si="1968"/>
        <v>141</v>
      </c>
      <c r="J8231" s="15">
        <f t="shared" ca="1" si="1968"/>
        <v>848</v>
      </c>
      <c r="K8231" s="15">
        <f t="shared" ca="1" si="1968"/>
        <v>-270</v>
      </c>
      <c r="L8231" s="18">
        <v>8223</v>
      </c>
      <c r="M8231" s="15">
        <f t="shared" ca="1" si="1957"/>
        <v>0.20478170478170479</v>
      </c>
      <c r="N8231" s="15">
        <f t="shared" ca="1" si="1958"/>
        <v>0.79209979209979209</v>
      </c>
      <c r="O8231" s="15">
        <f t="shared" ca="1" si="1959"/>
        <v>-0.34303534303534305</v>
      </c>
      <c r="P8231" s="15">
        <f t="shared" ca="1" si="1960"/>
        <v>0.11642411642411643</v>
      </c>
      <c r="Q8231" s="15">
        <f t="shared" ca="1" si="1961"/>
        <v>0.62577962577962576</v>
      </c>
      <c r="R8231" s="15">
        <f t="shared" ca="1" si="1962"/>
        <v>-0.41995841995841998</v>
      </c>
      <c r="S8231" s="15">
        <f t="shared" ca="1" si="1963"/>
        <v>0.7713097713097713</v>
      </c>
      <c r="T8231" s="15">
        <f t="shared" ca="1" si="1964"/>
        <v>-0.14656964656964658</v>
      </c>
      <c r="U8231" s="15">
        <f t="shared" ca="1" si="1965"/>
        <v>-0.88149688149688155</v>
      </c>
      <c r="V8231" s="15">
        <f t="shared" ca="1" si="1966"/>
        <v>0.28066528066528068</v>
      </c>
      <c r="W8231" cm="1">
        <f t="array" aca="1" ref="W8231" ca="1">MMULT(M8231:V8231,TRANSPOSE(ANALYSIS!$C$4:$L$4))</f>
        <v>1.21319258708006E-2</v>
      </c>
      <c r="X8231" s="21" cm="1">
        <f t="array" aca="1" ref="X8231" ca="1">SQRT(MMULT(GRAPH!M8231:V8231,MMULT(ANALYSIS!$C$11:$L$20,TRANSPOSE(GRAPH!M8231:V8231))))</f>
        <v>4.0612434614574276E-2</v>
      </c>
      <c r="Y8231" s="21">
        <f t="shared" ca="1" si="1956"/>
        <v>1.21319258708006E-2</v>
      </c>
    </row>
    <row r="8232" spans="1:25" x14ac:dyDescent="0.2">
      <c r="A8232" s="18">
        <f t="shared" ca="1" si="1954"/>
        <v>1312</v>
      </c>
      <c r="B8232" s="15">
        <f t="shared" ca="1" si="1967"/>
        <v>-290</v>
      </c>
      <c r="C8232" s="15">
        <f t="shared" ca="1" si="1968"/>
        <v>-290</v>
      </c>
      <c r="D8232" s="15">
        <f t="shared" ca="1" si="1968"/>
        <v>360</v>
      </c>
      <c r="E8232" s="15">
        <f t="shared" ca="1" si="1968"/>
        <v>400</v>
      </c>
      <c r="F8232" s="15">
        <f t="shared" ca="1" si="1968"/>
        <v>737</v>
      </c>
      <c r="G8232" s="15">
        <f t="shared" ca="1" si="1968"/>
        <v>398</v>
      </c>
      <c r="H8232" s="15">
        <f t="shared" ca="1" si="1968"/>
        <v>-334</v>
      </c>
      <c r="I8232" s="15">
        <f t="shared" ca="1" si="1968"/>
        <v>592</v>
      </c>
      <c r="J8232" s="15">
        <f t="shared" ca="1" si="1968"/>
        <v>-247</v>
      </c>
      <c r="K8232" s="15">
        <f t="shared" ca="1" si="1968"/>
        <v>-14</v>
      </c>
      <c r="L8232" s="18">
        <v>8224</v>
      </c>
      <c r="M8232" s="15">
        <f t="shared" ca="1" si="1957"/>
        <v>-0.22103658536585366</v>
      </c>
      <c r="N8232" s="15">
        <f t="shared" ca="1" si="1958"/>
        <v>-0.22103658536585366</v>
      </c>
      <c r="O8232" s="15">
        <f t="shared" ca="1" si="1959"/>
        <v>0.27439024390243905</v>
      </c>
      <c r="P8232" s="15">
        <f t="shared" ca="1" si="1960"/>
        <v>0.3048780487804878</v>
      </c>
      <c r="Q8232" s="15">
        <f t="shared" ca="1" si="1961"/>
        <v>0.56173780487804881</v>
      </c>
      <c r="R8232" s="15">
        <f t="shared" ca="1" si="1962"/>
        <v>0.30335365853658536</v>
      </c>
      <c r="S8232" s="15">
        <f t="shared" ca="1" si="1963"/>
        <v>-0.25457317073170732</v>
      </c>
      <c r="T8232" s="15">
        <f t="shared" ca="1" si="1964"/>
        <v>0.45121951219512196</v>
      </c>
      <c r="U8232" s="15">
        <f t="shared" ca="1" si="1965"/>
        <v>-0.18826219512195122</v>
      </c>
      <c r="V8232" s="15">
        <f t="shared" ca="1" si="1966"/>
        <v>-1.0670731707317074E-2</v>
      </c>
      <c r="W8232" cm="1">
        <f t="array" aca="1" ref="W8232" ca="1">MMULT(M8232:V8232,TRANSPOSE(ANALYSIS!$C$4:$L$4))</f>
        <v>8.6953366720901994E-4</v>
      </c>
      <c r="X8232" s="21" cm="1">
        <f t="array" aca="1" ref="X8232" ca="1">SQRT(MMULT(GRAPH!M8232:V8232,MMULT(ANALYSIS!$C$11:$L$20,TRANSPOSE(GRAPH!M8232:V8232))))</f>
        <v>1.7213735271014906E-2</v>
      </c>
      <c r="Y8232" s="21">
        <f t="shared" ca="1" si="1956"/>
        <v>8.6953366720901994E-4</v>
      </c>
    </row>
    <row r="8233" spans="1:25" x14ac:dyDescent="0.2">
      <c r="A8233" s="18">
        <f t="shared" ca="1" si="1954"/>
        <v>822</v>
      </c>
      <c r="B8233" s="15">
        <f t="shared" ca="1" si="1967"/>
        <v>734</v>
      </c>
      <c r="C8233" s="15">
        <f t="shared" ca="1" si="1968"/>
        <v>-876</v>
      </c>
      <c r="D8233" s="15">
        <f t="shared" ca="1" si="1968"/>
        <v>29</v>
      </c>
      <c r="E8233" s="15">
        <f t="shared" ca="1" si="1968"/>
        <v>339</v>
      </c>
      <c r="F8233" s="15">
        <f t="shared" ca="1" si="1968"/>
        <v>219</v>
      </c>
      <c r="G8233" s="15">
        <f t="shared" ca="1" si="1968"/>
        <v>-932</v>
      </c>
      <c r="H8233" s="15">
        <f t="shared" ca="1" si="1968"/>
        <v>699</v>
      </c>
      <c r="I8233" s="15">
        <f t="shared" ca="1" si="1968"/>
        <v>951</v>
      </c>
      <c r="J8233" s="15">
        <f t="shared" ca="1" si="1968"/>
        <v>538</v>
      </c>
      <c r="K8233" s="15">
        <f t="shared" ca="1" si="1968"/>
        <v>-879</v>
      </c>
      <c r="L8233" s="18">
        <v>8225</v>
      </c>
      <c r="M8233" s="15">
        <f t="shared" ca="1" si="1957"/>
        <v>0.89294403892944041</v>
      </c>
      <c r="N8233" s="15">
        <f t="shared" ca="1" si="1958"/>
        <v>-1.0656934306569343</v>
      </c>
      <c r="O8233" s="15">
        <f t="shared" ca="1" si="1959"/>
        <v>3.5279805352798052E-2</v>
      </c>
      <c r="P8233" s="15">
        <f t="shared" ca="1" si="1960"/>
        <v>0.41240875912408759</v>
      </c>
      <c r="Q8233" s="15">
        <f t="shared" ca="1" si="1961"/>
        <v>0.26642335766423358</v>
      </c>
      <c r="R8233" s="15">
        <f t="shared" ca="1" si="1962"/>
        <v>-1.1338199513381995</v>
      </c>
      <c r="S8233" s="15">
        <f t="shared" ca="1" si="1963"/>
        <v>0.85036496350364965</v>
      </c>
      <c r="T8233" s="15">
        <f t="shared" ca="1" si="1964"/>
        <v>1.1569343065693432</v>
      </c>
      <c r="U8233" s="15">
        <f t="shared" ca="1" si="1965"/>
        <v>0.65450121654501214</v>
      </c>
      <c r="V8233" s="15">
        <f t="shared" ca="1" si="1966"/>
        <v>-1.0693430656934306</v>
      </c>
      <c r="W8233" cm="1">
        <f t="array" aca="1" ref="W8233" ca="1">MMULT(M8233:V8233,TRANSPOSE(ANALYSIS!$C$4:$L$4))</f>
        <v>-1.842918643997403E-3</v>
      </c>
      <c r="X8233" s="21" cm="1">
        <f t="array" aca="1" ref="X8233" ca="1">SQRT(MMULT(GRAPH!M8233:V8233,MMULT(ANALYSIS!$C$11:$L$20,TRANSPOSE(GRAPH!M8233:V8233))))</f>
        <v>6.1314467352925707E-2</v>
      </c>
      <c r="Y8233" s="21">
        <f t="shared" ca="1" si="1956"/>
        <v>-1.842918643997403E-3</v>
      </c>
    </row>
    <row r="8234" spans="1:25" x14ac:dyDescent="0.2">
      <c r="A8234" s="18">
        <f t="shared" ca="1" si="1954"/>
        <v>-2255</v>
      </c>
      <c r="B8234" s="15">
        <f t="shared" ca="1" si="1967"/>
        <v>160</v>
      </c>
      <c r="C8234" s="15">
        <f t="shared" ca="1" si="1968"/>
        <v>-655</v>
      </c>
      <c r="D8234" s="15">
        <f t="shared" ca="1" si="1968"/>
        <v>377</v>
      </c>
      <c r="E8234" s="15">
        <f t="shared" ca="1" si="1968"/>
        <v>-153</v>
      </c>
      <c r="F8234" s="15">
        <f t="shared" ca="1" si="1968"/>
        <v>-648</v>
      </c>
      <c r="G8234" s="15">
        <f t="shared" ref="C8234:K8262" ca="1" si="1969">RANDBETWEEN(-1000,1000)</f>
        <v>131</v>
      </c>
      <c r="H8234" s="15">
        <f t="shared" ca="1" si="1969"/>
        <v>-423</v>
      </c>
      <c r="I8234" s="15">
        <f t="shared" ca="1" si="1969"/>
        <v>-412</v>
      </c>
      <c r="J8234" s="15">
        <f t="shared" ca="1" si="1969"/>
        <v>-144</v>
      </c>
      <c r="K8234" s="15">
        <f t="shared" ca="1" si="1969"/>
        <v>-488</v>
      </c>
      <c r="L8234" s="18">
        <v>8226</v>
      </c>
      <c r="M8234" s="15">
        <f t="shared" ca="1" si="1957"/>
        <v>-7.0953436807095344E-2</v>
      </c>
      <c r="N8234" s="15">
        <f t="shared" ca="1" si="1958"/>
        <v>0.29046563192904656</v>
      </c>
      <c r="O8234" s="15">
        <f t="shared" ca="1" si="1959"/>
        <v>-0.1671840354767184</v>
      </c>
      <c r="P8234" s="15">
        <f t="shared" ca="1" si="1960"/>
        <v>6.7849223946784928E-2</v>
      </c>
      <c r="Q8234" s="15">
        <f t="shared" ca="1" si="1961"/>
        <v>0.28736141906873613</v>
      </c>
      <c r="R8234" s="15">
        <f t="shared" ca="1" si="1962"/>
        <v>-5.809312638580931E-2</v>
      </c>
      <c r="S8234" s="15">
        <f t="shared" ca="1" si="1963"/>
        <v>0.18758314855875832</v>
      </c>
      <c r="T8234" s="15">
        <f t="shared" ca="1" si="1964"/>
        <v>0.18270509977827051</v>
      </c>
      <c r="U8234" s="15">
        <f t="shared" ca="1" si="1965"/>
        <v>6.3858093126385809E-2</v>
      </c>
      <c r="V8234" s="15">
        <f t="shared" ca="1" si="1966"/>
        <v>0.21640798226164079</v>
      </c>
      <c r="W8234" cm="1">
        <f t="array" aca="1" ref="W8234" ca="1">MMULT(M8234:V8234,TRANSPOSE(ANALYSIS!$C$4:$L$4))</f>
        <v>5.5897556725681601E-3</v>
      </c>
      <c r="X8234" s="21" cm="1">
        <f t="array" aca="1" ref="X8234" ca="1">SQRT(MMULT(GRAPH!M8234:V8234,MMULT(ANALYSIS!$C$11:$L$20,TRANSPOSE(GRAPH!M8234:V8234))))</f>
        <v>1.8691820486440414E-2</v>
      </c>
      <c r="Y8234" s="21">
        <f t="shared" ca="1" si="1956"/>
        <v>5.5897556725681601E-3</v>
      </c>
    </row>
    <row r="8235" spans="1:25" x14ac:dyDescent="0.2">
      <c r="A8235" s="18">
        <f t="shared" ca="1" si="1954"/>
        <v>-1184</v>
      </c>
      <c r="B8235" s="15">
        <f t="shared" ca="1" si="1967"/>
        <v>-782</v>
      </c>
      <c r="C8235" s="15">
        <f t="shared" ca="1" si="1969"/>
        <v>81</v>
      </c>
      <c r="D8235" s="15">
        <f t="shared" ca="1" si="1969"/>
        <v>-74</v>
      </c>
      <c r="E8235" s="15">
        <f t="shared" ca="1" si="1969"/>
        <v>867</v>
      </c>
      <c r="F8235" s="15">
        <f t="shared" ca="1" si="1969"/>
        <v>-491</v>
      </c>
      <c r="G8235" s="15">
        <f t="shared" ca="1" si="1969"/>
        <v>160</v>
      </c>
      <c r="H8235" s="15">
        <f t="shared" ca="1" si="1969"/>
        <v>-832</v>
      </c>
      <c r="I8235" s="15">
        <f t="shared" ca="1" si="1969"/>
        <v>-42</v>
      </c>
      <c r="J8235" s="15">
        <f t="shared" ca="1" si="1969"/>
        <v>355</v>
      </c>
      <c r="K8235" s="15">
        <f t="shared" ca="1" si="1969"/>
        <v>-426</v>
      </c>
      <c r="L8235" s="18">
        <v>8227</v>
      </c>
      <c r="M8235" s="15">
        <f t="shared" ca="1" si="1957"/>
        <v>0.66047297297297303</v>
      </c>
      <c r="N8235" s="15">
        <f t="shared" ca="1" si="1958"/>
        <v>-6.8412162162162157E-2</v>
      </c>
      <c r="O8235" s="15">
        <f t="shared" ca="1" si="1959"/>
        <v>6.25E-2</v>
      </c>
      <c r="P8235" s="15">
        <f t="shared" ca="1" si="1960"/>
        <v>-0.73226351351351349</v>
      </c>
      <c r="Q8235" s="15">
        <f t="shared" ca="1" si="1961"/>
        <v>0.41469594594594594</v>
      </c>
      <c r="R8235" s="15">
        <f t="shared" ca="1" si="1962"/>
        <v>-0.13513513513513514</v>
      </c>
      <c r="S8235" s="15">
        <f t="shared" ca="1" si="1963"/>
        <v>0.70270270270270274</v>
      </c>
      <c r="T8235" s="15">
        <f t="shared" ca="1" si="1964"/>
        <v>3.5472972972972971E-2</v>
      </c>
      <c r="U8235" s="15">
        <f t="shared" ca="1" si="1965"/>
        <v>-0.29983108108108109</v>
      </c>
      <c r="V8235" s="15">
        <f t="shared" ca="1" si="1966"/>
        <v>0.35979729729729731</v>
      </c>
      <c r="W8235" cm="1">
        <f t="array" aca="1" ref="W8235" ca="1">MMULT(M8235:V8235,TRANSPOSE(ANALYSIS!$C$4:$L$4))</f>
        <v>6.517714313145362E-3</v>
      </c>
      <c r="X8235" s="21" cm="1">
        <f t="array" aca="1" ref="X8235" ca="1">SQRT(MMULT(GRAPH!M8235:V8235,MMULT(ANALYSIS!$C$11:$L$20,TRANSPOSE(GRAPH!M8235:V8235))))</f>
        <v>2.8769786287092498E-2</v>
      </c>
      <c r="Y8235" s="21">
        <f t="shared" ca="1" si="1956"/>
        <v>6.517714313145362E-3</v>
      </c>
    </row>
    <row r="8236" spans="1:25" x14ac:dyDescent="0.2">
      <c r="A8236" s="18">
        <f t="shared" ca="1" si="1954"/>
        <v>284</v>
      </c>
      <c r="B8236" s="15">
        <f t="shared" ca="1" si="1967"/>
        <v>659</v>
      </c>
      <c r="C8236" s="15">
        <f t="shared" ca="1" si="1969"/>
        <v>958</v>
      </c>
      <c r="D8236" s="15">
        <f t="shared" ca="1" si="1969"/>
        <v>877</v>
      </c>
      <c r="E8236" s="15">
        <f t="shared" ca="1" si="1969"/>
        <v>-842</v>
      </c>
      <c r="F8236" s="15">
        <f t="shared" ca="1" si="1969"/>
        <v>67</v>
      </c>
      <c r="G8236" s="15">
        <f t="shared" ca="1" si="1969"/>
        <v>-809</v>
      </c>
      <c r="H8236" s="15">
        <f t="shared" ca="1" si="1969"/>
        <v>-380</v>
      </c>
      <c r="I8236" s="15">
        <f t="shared" ca="1" si="1969"/>
        <v>884</v>
      </c>
      <c r="J8236" s="15">
        <f t="shared" ca="1" si="1969"/>
        <v>-324</v>
      </c>
      <c r="K8236" s="15">
        <f t="shared" ca="1" si="1969"/>
        <v>-806</v>
      </c>
      <c r="L8236" s="18">
        <v>8228</v>
      </c>
      <c r="M8236" s="15">
        <f t="shared" ca="1" si="1957"/>
        <v>2.3204225352112675</v>
      </c>
      <c r="N8236" s="15">
        <f t="shared" ca="1" si="1958"/>
        <v>3.3732394366197185</v>
      </c>
      <c r="O8236" s="15">
        <f t="shared" ca="1" si="1959"/>
        <v>3.0880281690140845</v>
      </c>
      <c r="P8236" s="15">
        <f t="shared" ca="1" si="1960"/>
        <v>-2.964788732394366</v>
      </c>
      <c r="Q8236" s="15">
        <f t="shared" ca="1" si="1961"/>
        <v>0.23591549295774647</v>
      </c>
      <c r="R8236" s="15">
        <f t="shared" ca="1" si="1962"/>
        <v>-2.8485915492957745</v>
      </c>
      <c r="S8236" s="15">
        <f t="shared" ca="1" si="1963"/>
        <v>-1.3380281690140845</v>
      </c>
      <c r="T8236" s="15">
        <f t="shared" ca="1" si="1964"/>
        <v>3.112676056338028</v>
      </c>
      <c r="U8236" s="15">
        <f t="shared" ca="1" si="1965"/>
        <v>-1.1408450704225352</v>
      </c>
      <c r="V8236" s="15">
        <f t="shared" ca="1" si="1966"/>
        <v>-2.8380281690140845</v>
      </c>
      <c r="W8236" cm="1">
        <f t="array" aca="1" ref="W8236" ca="1">MMULT(M8236:V8236,TRANSPOSE(ANALYSIS!$C$4:$L$4))</f>
        <v>1.6423823913390971E-2</v>
      </c>
      <c r="X8236" s="21" cm="1">
        <f t="array" aca="1" ref="X8236" ca="1">SQRT(MMULT(GRAPH!M8236:V8236,MMULT(ANALYSIS!$C$11:$L$20,TRANSPOSE(GRAPH!M8236:V8236))))</f>
        <v>0.18296487844625556</v>
      </c>
      <c r="Y8236" s="21">
        <f t="shared" ca="1" si="1956"/>
        <v>1.6423823913390971E-2</v>
      </c>
    </row>
    <row r="8237" spans="1:25" x14ac:dyDescent="0.2">
      <c r="A8237" s="18">
        <f t="shared" ca="1" si="1954"/>
        <v>-3679</v>
      </c>
      <c r="B8237" s="15">
        <f t="shared" ca="1" si="1967"/>
        <v>-327</v>
      </c>
      <c r="C8237" s="15">
        <f t="shared" ca="1" si="1969"/>
        <v>-463</v>
      </c>
      <c r="D8237" s="15">
        <f t="shared" ca="1" si="1969"/>
        <v>269</v>
      </c>
      <c r="E8237" s="15">
        <f t="shared" ca="1" si="1969"/>
        <v>-405</v>
      </c>
      <c r="F8237" s="15">
        <f t="shared" ca="1" si="1969"/>
        <v>-495</v>
      </c>
      <c r="G8237" s="15">
        <f t="shared" ca="1" si="1969"/>
        <v>-725</v>
      </c>
      <c r="H8237" s="15">
        <f t="shared" ca="1" si="1969"/>
        <v>-352</v>
      </c>
      <c r="I8237" s="15">
        <f t="shared" ca="1" si="1969"/>
        <v>-92</v>
      </c>
      <c r="J8237" s="15">
        <f t="shared" ca="1" si="1969"/>
        <v>-488</v>
      </c>
      <c r="K8237" s="15">
        <f t="shared" ca="1" si="1969"/>
        <v>-601</v>
      </c>
      <c r="L8237" s="18">
        <v>8229</v>
      </c>
      <c r="M8237" s="15">
        <f t="shared" ca="1" si="1957"/>
        <v>8.8882848600163086E-2</v>
      </c>
      <c r="N8237" s="15">
        <f t="shared" ca="1" si="1958"/>
        <v>0.12584941560206578</v>
      </c>
      <c r="O8237" s="15">
        <f t="shared" ca="1" si="1959"/>
        <v>-7.311769502582223E-2</v>
      </c>
      <c r="P8237" s="15">
        <f t="shared" ca="1" si="1960"/>
        <v>0.11008426202772492</v>
      </c>
      <c r="Q8237" s="15">
        <f t="shared" ca="1" si="1961"/>
        <v>0.13454743136721936</v>
      </c>
      <c r="R8237" s="15">
        <f t="shared" ca="1" si="1962"/>
        <v>0.19706441967926067</v>
      </c>
      <c r="S8237" s="15">
        <f t="shared" ca="1" si="1963"/>
        <v>9.5678173416689313E-2</v>
      </c>
      <c r="T8237" s="15">
        <f t="shared" ca="1" si="1964"/>
        <v>2.5006795324816526E-2</v>
      </c>
      <c r="U8237" s="15">
        <f t="shared" ca="1" si="1965"/>
        <v>0.13264474041859201</v>
      </c>
      <c r="V8237" s="15">
        <f t="shared" ca="1" si="1966"/>
        <v>0.16335960858929058</v>
      </c>
      <c r="W8237" cm="1">
        <f t="array" aca="1" ref="W8237" ca="1">MMULT(M8237:V8237,TRANSPOSE(ANALYSIS!$C$4:$L$4))</f>
        <v>3.0293721523800875E-3</v>
      </c>
      <c r="X8237" s="21" cm="1">
        <f t="array" aca="1" ref="X8237" ca="1">SQRT(MMULT(GRAPH!M8237:V8237,MMULT(ANALYSIS!$C$11:$L$20,TRANSPOSE(GRAPH!M8237:V8237))))</f>
        <v>1.2365368462804128E-2</v>
      </c>
      <c r="Y8237" s="21">
        <f t="shared" ca="1" si="1956"/>
        <v>3.0293721523800875E-3</v>
      </c>
    </row>
    <row r="8238" spans="1:25" x14ac:dyDescent="0.2">
      <c r="A8238" s="18">
        <f t="shared" ca="1" si="1954"/>
        <v>378</v>
      </c>
      <c r="B8238" s="15">
        <f t="shared" ca="1" si="1967"/>
        <v>48</v>
      </c>
      <c r="C8238" s="15">
        <f t="shared" ca="1" si="1969"/>
        <v>709</v>
      </c>
      <c r="D8238" s="15">
        <f t="shared" ca="1" si="1969"/>
        <v>678</v>
      </c>
      <c r="E8238" s="15">
        <f t="shared" ca="1" si="1969"/>
        <v>-806</v>
      </c>
      <c r="F8238" s="15">
        <f t="shared" ca="1" si="1969"/>
        <v>497</v>
      </c>
      <c r="G8238" s="15">
        <f t="shared" ca="1" si="1969"/>
        <v>678</v>
      </c>
      <c r="H8238" s="15">
        <f t="shared" ca="1" si="1969"/>
        <v>-31</v>
      </c>
      <c r="I8238" s="15">
        <f t="shared" ca="1" si="1969"/>
        <v>-629</v>
      </c>
      <c r="J8238" s="15">
        <f t="shared" ca="1" si="1969"/>
        <v>-454</v>
      </c>
      <c r="K8238" s="15">
        <f t="shared" ca="1" si="1969"/>
        <v>-312</v>
      </c>
      <c r="L8238" s="18">
        <v>8230</v>
      </c>
      <c r="M8238" s="15">
        <f t="shared" ca="1" si="1957"/>
        <v>0.12698412698412698</v>
      </c>
      <c r="N8238" s="15">
        <f t="shared" ca="1" si="1958"/>
        <v>1.8756613756613756</v>
      </c>
      <c r="O8238" s="15">
        <f t="shared" ca="1" si="1959"/>
        <v>1.7936507936507937</v>
      </c>
      <c r="P8238" s="15">
        <f t="shared" ca="1" si="1960"/>
        <v>-2.1322751322751321</v>
      </c>
      <c r="Q8238" s="15">
        <f t="shared" ca="1" si="1961"/>
        <v>1.3148148148148149</v>
      </c>
      <c r="R8238" s="15">
        <f t="shared" ca="1" si="1962"/>
        <v>1.7936507936507937</v>
      </c>
      <c r="S8238" s="15">
        <f t="shared" ca="1" si="1963"/>
        <v>-8.2010582010582006E-2</v>
      </c>
      <c r="T8238" s="15">
        <f t="shared" ca="1" si="1964"/>
        <v>-1.664021164021164</v>
      </c>
      <c r="U8238" s="15">
        <f t="shared" ca="1" si="1965"/>
        <v>-1.2010582010582012</v>
      </c>
      <c r="V8238" s="15">
        <f t="shared" ca="1" si="1966"/>
        <v>-0.82539682539682535</v>
      </c>
      <c r="W8238" cm="1">
        <f t="array" aca="1" ref="W8238" ca="1">MMULT(M8238:V8238,TRANSPOSE(ANALYSIS!$C$4:$L$4))</f>
        <v>7.4336185401475815E-3</v>
      </c>
      <c r="X8238" s="21" cm="1">
        <f t="array" aca="1" ref="X8238" ca="1">SQRT(MMULT(GRAPH!M8238:V8238,MMULT(ANALYSIS!$C$11:$L$20,TRANSPOSE(GRAPH!M8238:V8238))))</f>
        <v>8.5606529681253749E-2</v>
      </c>
      <c r="Y8238" s="21">
        <f t="shared" ca="1" si="1956"/>
        <v>7.4336185401475815E-3</v>
      </c>
    </row>
    <row r="8239" spans="1:25" x14ac:dyDescent="0.2">
      <c r="A8239" s="18">
        <f t="shared" ca="1" si="1954"/>
        <v>67</v>
      </c>
      <c r="B8239" s="15">
        <f t="shared" ca="1" si="1967"/>
        <v>901</v>
      </c>
      <c r="C8239" s="15">
        <f t="shared" ca="1" si="1969"/>
        <v>-277</v>
      </c>
      <c r="D8239" s="15">
        <f t="shared" ca="1" si="1969"/>
        <v>743</v>
      </c>
      <c r="E8239" s="15">
        <f t="shared" ca="1" si="1969"/>
        <v>809</v>
      </c>
      <c r="F8239" s="15">
        <f t="shared" ca="1" si="1969"/>
        <v>-184</v>
      </c>
      <c r="G8239" s="15">
        <f t="shared" ca="1" si="1969"/>
        <v>-477</v>
      </c>
      <c r="H8239" s="15">
        <f t="shared" ca="1" si="1969"/>
        <v>-244</v>
      </c>
      <c r="I8239" s="15">
        <f t="shared" ca="1" si="1969"/>
        <v>-538</v>
      </c>
      <c r="J8239" s="15">
        <f t="shared" ca="1" si="1969"/>
        <v>-746</v>
      </c>
      <c r="K8239" s="15">
        <f t="shared" ca="1" si="1969"/>
        <v>80</v>
      </c>
      <c r="L8239" s="18">
        <v>8231</v>
      </c>
      <c r="M8239" s="15">
        <f t="shared" ca="1" si="1957"/>
        <v>13.447761194029852</v>
      </c>
      <c r="N8239" s="15">
        <f t="shared" ca="1" si="1958"/>
        <v>-4.1343283582089549</v>
      </c>
      <c r="O8239" s="15">
        <f t="shared" ca="1" si="1959"/>
        <v>11.08955223880597</v>
      </c>
      <c r="P8239" s="15">
        <f t="shared" ca="1" si="1960"/>
        <v>12.074626865671641</v>
      </c>
      <c r="Q8239" s="15">
        <f t="shared" ca="1" si="1961"/>
        <v>-2.7462686567164178</v>
      </c>
      <c r="R8239" s="15">
        <f t="shared" ca="1" si="1962"/>
        <v>-7.1194029850746272</v>
      </c>
      <c r="S8239" s="15">
        <f t="shared" ca="1" si="1963"/>
        <v>-3.6417910447761193</v>
      </c>
      <c r="T8239" s="15">
        <f t="shared" ca="1" si="1964"/>
        <v>-8.0298507462686572</v>
      </c>
      <c r="U8239" s="15">
        <f t="shared" ca="1" si="1965"/>
        <v>-11.134328358208956</v>
      </c>
      <c r="V8239" s="15">
        <f t="shared" ca="1" si="1966"/>
        <v>1.1940298507462686</v>
      </c>
      <c r="W8239" cm="1">
        <f t="array" aca="1" ref="W8239" ca="1">MMULT(M8239:V8239,TRANSPOSE(ANALYSIS!$C$4:$L$4))</f>
        <v>-4.6825191473977984E-2</v>
      </c>
      <c r="X8239" s="21" cm="1">
        <f t="array" aca="1" ref="X8239" ca="1">SQRT(MMULT(GRAPH!M8239:V8239,MMULT(ANALYSIS!$C$11:$L$20,TRANSPOSE(GRAPH!M8239:V8239))))</f>
        <v>0.45106727758927195</v>
      </c>
      <c r="Y8239" s="21">
        <f t="shared" ca="1" si="1956"/>
        <v>-4.6825191473977984E-2</v>
      </c>
    </row>
    <row r="8240" spans="1:25" x14ac:dyDescent="0.2">
      <c r="A8240" s="18">
        <f t="shared" ca="1" si="1954"/>
        <v>-993</v>
      </c>
      <c r="B8240" s="15">
        <f t="shared" ca="1" si="1967"/>
        <v>293</v>
      </c>
      <c r="C8240" s="15">
        <f t="shared" ca="1" si="1969"/>
        <v>-841</v>
      </c>
      <c r="D8240" s="15">
        <f t="shared" ca="1" si="1969"/>
        <v>573</v>
      </c>
      <c r="E8240" s="15">
        <f t="shared" ca="1" si="1969"/>
        <v>760</v>
      </c>
      <c r="F8240" s="15">
        <f t="shared" ca="1" si="1969"/>
        <v>-689</v>
      </c>
      <c r="G8240" s="15">
        <f t="shared" ca="1" si="1969"/>
        <v>-546</v>
      </c>
      <c r="H8240" s="15">
        <f t="shared" ca="1" si="1969"/>
        <v>-984</v>
      </c>
      <c r="I8240" s="15">
        <f t="shared" ca="1" si="1969"/>
        <v>-761</v>
      </c>
      <c r="J8240" s="15">
        <f t="shared" ca="1" si="1969"/>
        <v>981</v>
      </c>
      <c r="K8240" s="15">
        <f t="shared" ca="1" si="1969"/>
        <v>221</v>
      </c>
      <c r="L8240" s="18">
        <v>8232</v>
      </c>
      <c r="M8240" s="15">
        <f t="shared" ca="1" si="1957"/>
        <v>-0.29506545820745217</v>
      </c>
      <c r="N8240" s="15">
        <f t="shared" ca="1" si="1958"/>
        <v>0.84692849949647531</v>
      </c>
      <c r="O8240" s="15">
        <f t="shared" ca="1" si="1959"/>
        <v>-0.57703927492447127</v>
      </c>
      <c r="P8240" s="15">
        <f t="shared" ca="1" si="1960"/>
        <v>-0.76535750251762336</v>
      </c>
      <c r="Q8240" s="15">
        <f t="shared" ca="1" si="1961"/>
        <v>0.69385699899295061</v>
      </c>
      <c r="R8240" s="15">
        <f t="shared" ca="1" si="1962"/>
        <v>0.54984894259818728</v>
      </c>
      <c r="S8240" s="15">
        <f t="shared" ca="1" si="1963"/>
        <v>0.99093655589123864</v>
      </c>
      <c r="T8240" s="15">
        <f t="shared" ca="1" si="1964"/>
        <v>0.76636455186304131</v>
      </c>
      <c r="U8240" s="15">
        <f t="shared" ca="1" si="1965"/>
        <v>-0.98791540785498488</v>
      </c>
      <c r="V8240" s="15">
        <f t="shared" ca="1" si="1966"/>
        <v>-0.22255790533736153</v>
      </c>
      <c r="W8240" cm="1">
        <f t="array" aca="1" ref="W8240" ca="1">MMULT(M8240:V8240,TRANSPOSE(ANALYSIS!$C$4:$L$4))</f>
        <v>1.4277678167530254E-2</v>
      </c>
      <c r="X8240" s="21" cm="1">
        <f t="array" aca="1" ref="X8240" ca="1">SQRT(MMULT(GRAPH!M8240:V8240,MMULT(ANALYSIS!$C$11:$L$20,TRANSPOSE(GRAPH!M8240:V8240))))</f>
        <v>4.9630899178965134E-2</v>
      </c>
      <c r="Y8240" s="21">
        <f t="shared" ca="1" si="1956"/>
        <v>1.4277678167530254E-2</v>
      </c>
    </row>
    <row r="8241" spans="1:25" x14ac:dyDescent="0.2">
      <c r="A8241" s="18">
        <f t="shared" ref="A8241:A8304" ca="1" si="1970">SUM(B8241:K8241)</f>
        <v>-1613</v>
      </c>
      <c r="B8241" s="15">
        <f t="shared" ca="1" si="1967"/>
        <v>346</v>
      </c>
      <c r="C8241" s="15">
        <f t="shared" ca="1" si="1969"/>
        <v>24</v>
      </c>
      <c r="D8241" s="15">
        <f t="shared" ca="1" si="1969"/>
        <v>-605</v>
      </c>
      <c r="E8241" s="15">
        <f t="shared" ca="1" si="1969"/>
        <v>224</v>
      </c>
      <c r="F8241" s="15">
        <f t="shared" ca="1" si="1969"/>
        <v>-347</v>
      </c>
      <c r="G8241" s="15">
        <f t="shared" ca="1" si="1969"/>
        <v>148</v>
      </c>
      <c r="H8241" s="15">
        <f t="shared" ca="1" si="1969"/>
        <v>-802</v>
      </c>
      <c r="I8241" s="15">
        <f t="shared" ca="1" si="1969"/>
        <v>-701</v>
      </c>
      <c r="J8241" s="15">
        <f t="shared" ca="1" si="1969"/>
        <v>925</v>
      </c>
      <c r="K8241" s="15">
        <f t="shared" ca="1" si="1969"/>
        <v>-825</v>
      </c>
      <c r="L8241" s="18">
        <v>8233</v>
      </c>
      <c r="M8241" s="15">
        <f t="shared" ca="1" si="1957"/>
        <v>-0.21450712957222567</v>
      </c>
      <c r="N8241" s="15">
        <f t="shared" ca="1" si="1958"/>
        <v>-1.4879107253564786E-2</v>
      </c>
      <c r="O8241" s="15">
        <f t="shared" ca="1" si="1959"/>
        <v>0.37507749535027901</v>
      </c>
      <c r="P8241" s="15">
        <f t="shared" ca="1" si="1960"/>
        <v>-0.138871667699938</v>
      </c>
      <c r="Q8241" s="15">
        <f t="shared" ca="1" si="1961"/>
        <v>0.21512709237445754</v>
      </c>
      <c r="R8241" s="15">
        <f t="shared" ca="1" si="1962"/>
        <v>-9.1754494730316175E-2</v>
      </c>
      <c r="S8241" s="15">
        <f t="shared" ca="1" si="1963"/>
        <v>0.4972101673899566</v>
      </c>
      <c r="T8241" s="15">
        <f t="shared" ca="1" si="1964"/>
        <v>0.43459392436453814</v>
      </c>
      <c r="U8241" s="15">
        <f t="shared" ca="1" si="1965"/>
        <v>-0.57346559206447612</v>
      </c>
      <c r="V8241" s="15">
        <f t="shared" ca="1" si="1966"/>
        <v>0.51146931184128952</v>
      </c>
      <c r="W8241" cm="1">
        <f t="array" aca="1" ref="W8241" ca="1">MMULT(M8241:V8241,TRANSPOSE(ANALYSIS!$C$4:$L$4))</f>
        <v>9.4622372403527118E-3</v>
      </c>
      <c r="X8241" s="21" cm="1">
        <f t="array" aca="1" ref="X8241" ca="1">SQRT(MMULT(GRAPH!M8241:V8241,MMULT(ANALYSIS!$C$11:$L$20,TRANSPOSE(GRAPH!M8241:V8241))))</f>
        <v>3.0710120118459527E-2</v>
      </c>
      <c r="Y8241" s="21">
        <f t="shared" ca="1" si="1956"/>
        <v>9.4622372403527118E-3</v>
      </c>
    </row>
    <row r="8242" spans="1:25" x14ac:dyDescent="0.2">
      <c r="A8242" s="18">
        <f t="shared" ca="1" si="1970"/>
        <v>1075</v>
      </c>
      <c r="B8242" s="15">
        <f t="shared" ca="1" si="1967"/>
        <v>-214</v>
      </c>
      <c r="C8242" s="15">
        <f t="shared" ca="1" si="1969"/>
        <v>754</v>
      </c>
      <c r="D8242" s="15">
        <f t="shared" ca="1" si="1969"/>
        <v>482</v>
      </c>
      <c r="E8242" s="15">
        <f t="shared" ca="1" si="1969"/>
        <v>-185</v>
      </c>
      <c r="F8242" s="15">
        <f t="shared" ca="1" si="1969"/>
        <v>232</v>
      </c>
      <c r="G8242" s="15">
        <f t="shared" ca="1" si="1969"/>
        <v>-158</v>
      </c>
      <c r="H8242" s="15">
        <f t="shared" ca="1" si="1969"/>
        <v>930</v>
      </c>
      <c r="I8242" s="15">
        <f t="shared" ca="1" si="1969"/>
        <v>-88</v>
      </c>
      <c r="J8242" s="15">
        <f t="shared" ca="1" si="1969"/>
        <v>-97</v>
      </c>
      <c r="K8242" s="15">
        <f t="shared" ca="1" si="1969"/>
        <v>-581</v>
      </c>
      <c r="L8242" s="18">
        <v>8234</v>
      </c>
      <c r="M8242" s="15">
        <f t="shared" ca="1" si="1957"/>
        <v>-0.19906976744186047</v>
      </c>
      <c r="N8242" s="15">
        <f t="shared" ca="1" si="1958"/>
        <v>0.70139534883720933</v>
      </c>
      <c r="O8242" s="15">
        <f t="shared" ca="1" si="1959"/>
        <v>0.44837209302325581</v>
      </c>
      <c r="P8242" s="15">
        <f t="shared" ca="1" si="1960"/>
        <v>-0.17209302325581396</v>
      </c>
      <c r="Q8242" s="15">
        <f t="shared" ca="1" si="1961"/>
        <v>0.2158139534883721</v>
      </c>
      <c r="R8242" s="15">
        <f t="shared" ca="1" si="1962"/>
        <v>-0.1469767441860465</v>
      </c>
      <c r="S8242" s="15">
        <f t="shared" ca="1" si="1963"/>
        <v>0.8651162790697674</v>
      </c>
      <c r="T8242" s="15">
        <f t="shared" ca="1" si="1964"/>
        <v>-8.1860465116279063E-2</v>
      </c>
      <c r="U8242" s="15">
        <f t="shared" ca="1" si="1965"/>
        <v>-9.0232558139534888E-2</v>
      </c>
      <c r="V8242" s="15">
        <f t="shared" ca="1" si="1966"/>
        <v>-0.54046511627906979</v>
      </c>
      <c r="W8242" cm="1">
        <f t="array" aca="1" ref="W8242" ca="1">MMULT(M8242:V8242,TRANSPOSE(ANALYSIS!$C$4:$L$4))</f>
        <v>9.8047407796989956E-3</v>
      </c>
      <c r="X8242" s="21" cm="1">
        <f t="array" aca="1" ref="X8242" ca="1">SQRT(MMULT(GRAPH!M8242:V8242,MMULT(ANALYSIS!$C$11:$L$20,TRANSPOSE(GRAPH!M8242:V8242))))</f>
        <v>3.328333980528201E-2</v>
      </c>
      <c r="Y8242" s="21">
        <f t="shared" ca="1" si="1956"/>
        <v>9.8047407796989956E-3</v>
      </c>
    </row>
    <row r="8243" spans="1:25" x14ac:dyDescent="0.2">
      <c r="A8243" s="18">
        <f t="shared" ca="1" si="1970"/>
        <v>1376</v>
      </c>
      <c r="B8243" s="15">
        <f t="shared" ca="1" si="1967"/>
        <v>-212</v>
      </c>
      <c r="C8243" s="15">
        <f t="shared" ca="1" si="1969"/>
        <v>99</v>
      </c>
      <c r="D8243" s="15">
        <f t="shared" ca="1" si="1969"/>
        <v>-239</v>
      </c>
      <c r="E8243" s="15">
        <f t="shared" ca="1" si="1969"/>
        <v>414</v>
      </c>
      <c r="F8243" s="15">
        <f t="shared" ca="1" si="1969"/>
        <v>815</v>
      </c>
      <c r="G8243" s="15">
        <f t="shared" ca="1" si="1969"/>
        <v>930</v>
      </c>
      <c r="H8243" s="15">
        <f t="shared" ca="1" si="1969"/>
        <v>-51</v>
      </c>
      <c r="I8243" s="15">
        <f t="shared" ca="1" si="1969"/>
        <v>843</v>
      </c>
      <c r="J8243" s="15">
        <f t="shared" ca="1" si="1969"/>
        <v>-888</v>
      </c>
      <c r="K8243" s="15">
        <f t="shared" ca="1" si="1969"/>
        <v>-335</v>
      </c>
      <c r="L8243" s="18">
        <v>8235</v>
      </c>
      <c r="M8243" s="15">
        <f t="shared" ca="1" si="1957"/>
        <v>-0.15406976744186046</v>
      </c>
      <c r="N8243" s="15">
        <f t="shared" ca="1" si="1958"/>
        <v>7.1947674418604654E-2</v>
      </c>
      <c r="O8243" s="15">
        <f t="shared" ca="1" si="1959"/>
        <v>-0.17369186046511628</v>
      </c>
      <c r="P8243" s="15">
        <f t="shared" ca="1" si="1960"/>
        <v>0.30087209302325579</v>
      </c>
      <c r="Q8243" s="15">
        <f t="shared" ca="1" si="1961"/>
        <v>0.59229651162790697</v>
      </c>
      <c r="R8243" s="15">
        <f t="shared" ca="1" si="1962"/>
        <v>0.67587209302325579</v>
      </c>
      <c r="S8243" s="15">
        <f t="shared" ca="1" si="1963"/>
        <v>-3.7063953488372096E-2</v>
      </c>
      <c r="T8243" s="15">
        <f t="shared" ca="1" si="1964"/>
        <v>0.61264534883720934</v>
      </c>
      <c r="U8243" s="15">
        <f t="shared" ca="1" si="1965"/>
        <v>-0.64534883720930236</v>
      </c>
      <c r="V8243" s="15">
        <f t="shared" ca="1" si="1966"/>
        <v>-0.24345930232558138</v>
      </c>
      <c r="W8243" cm="1">
        <f t="array" aca="1" ref="W8243" ca="1">MMULT(M8243:V8243,TRANSPOSE(ANALYSIS!$C$4:$L$4))</f>
        <v>2.9204437985325907E-3</v>
      </c>
      <c r="X8243" s="21" cm="1">
        <f t="array" aca="1" ref="X8243" ca="1">SQRT(MMULT(GRAPH!M8243:V8243,MMULT(ANALYSIS!$C$11:$L$20,TRANSPOSE(GRAPH!M8243:V8243))))</f>
        <v>2.4095241834090314E-2</v>
      </c>
      <c r="Y8243" s="21">
        <f t="shared" ca="1" si="1956"/>
        <v>2.9204437985325907E-3</v>
      </c>
    </row>
    <row r="8244" spans="1:25" x14ac:dyDescent="0.2">
      <c r="A8244" s="18">
        <f t="shared" ca="1" si="1970"/>
        <v>-39</v>
      </c>
      <c r="B8244" s="15">
        <f t="shared" ca="1" si="1967"/>
        <v>132</v>
      </c>
      <c r="C8244" s="15">
        <f t="shared" ca="1" si="1969"/>
        <v>153</v>
      </c>
      <c r="D8244" s="15">
        <f t="shared" ca="1" si="1969"/>
        <v>822</v>
      </c>
      <c r="E8244" s="15">
        <f t="shared" ca="1" si="1969"/>
        <v>-579</v>
      </c>
      <c r="F8244" s="15">
        <f t="shared" ca="1" si="1969"/>
        <v>604</v>
      </c>
      <c r="G8244" s="15">
        <f t="shared" ca="1" si="1969"/>
        <v>-457</v>
      </c>
      <c r="H8244" s="15">
        <f t="shared" ca="1" si="1969"/>
        <v>-869</v>
      </c>
      <c r="I8244" s="15">
        <f t="shared" ca="1" si="1969"/>
        <v>-613</v>
      </c>
      <c r="J8244" s="15">
        <f t="shared" ca="1" si="1969"/>
        <v>183</v>
      </c>
      <c r="K8244" s="15">
        <f t="shared" ca="1" si="1969"/>
        <v>585</v>
      </c>
      <c r="L8244" s="18">
        <v>8236</v>
      </c>
      <c r="M8244" s="15">
        <f t="shared" ca="1" si="1957"/>
        <v>-3.3846153846153846</v>
      </c>
      <c r="N8244" s="15">
        <f t="shared" ca="1" si="1958"/>
        <v>-3.9230769230769229</v>
      </c>
      <c r="O8244" s="15">
        <f t="shared" ca="1" si="1959"/>
        <v>-21.076923076923077</v>
      </c>
      <c r="P8244" s="15">
        <f t="shared" ca="1" si="1960"/>
        <v>14.846153846153847</v>
      </c>
      <c r="Q8244" s="15">
        <f t="shared" ca="1" si="1961"/>
        <v>-15.487179487179487</v>
      </c>
      <c r="R8244" s="15">
        <f t="shared" ca="1" si="1962"/>
        <v>11.717948717948717</v>
      </c>
      <c r="S8244" s="15">
        <f t="shared" ca="1" si="1963"/>
        <v>22.282051282051281</v>
      </c>
      <c r="T8244" s="15">
        <f t="shared" ca="1" si="1964"/>
        <v>15.717948717948717</v>
      </c>
      <c r="U8244" s="15">
        <f t="shared" ca="1" si="1965"/>
        <v>-4.6923076923076925</v>
      </c>
      <c r="V8244" s="15">
        <f t="shared" ca="1" si="1966"/>
        <v>-15</v>
      </c>
      <c r="W8244" cm="1">
        <f t="array" aca="1" ref="W8244" ca="1">MMULT(M8244:V8244,TRANSPOSE(ANALYSIS!$C$4:$L$4))</f>
        <v>6.2601109066566851E-2</v>
      </c>
      <c r="X8244" s="21" cm="1">
        <f t="array" aca="1" ref="X8244" ca="1">SQRT(MMULT(GRAPH!M8244:V8244,MMULT(ANALYSIS!$C$11:$L$20,TRANSPOSE(GRAPH!M8244:V8244))))</f>
        <v>0.98426377932947584</v>
      </c>
      <c r="Y8244" s="21">
        <f t="shared" ca="1" si="1956"/>
        <v>6.2601109066566851E-2</v>
      </c>
    </row>
    <row r="8245" spans="1:25" x14ac:dyDescent="0.2">
      <c r="A8245" s="18">
        <f t="shared" ca="1" si="1970"/>
        <v>-1234</v>
      </c>
      <c r="B8245" s="15">
        <f t="shared" ca="1" si="1967"/>
        <v>-300</v>
      </c>
      <c r="C8245" s="15">
        <f t="shared" ca="1" si="1969"/>
        <v>-346</v>
      </c>
      <c r="D8245" s="15">
        <f t="shared" ca="1" si="1969"/>
        <v>451</v>
      </c>
      <c r="E8245" s="15">
        <f t="shared" ca="1" si="1969"/>
        <v>-992</v>
      </c>
      <c r="F8245" s="15">
        <f t="shared" ca="1" si="1969"/>
        <v>-876</v>
      </c>
      <c r="G8245" s="15">
        <f t="shared" ca="1" si="1969"/>
        <v>-619</v>
      </c>
      <c r="H8245" s="15">
        <f t="shared" ca="1" si="1969"/>
        <v>476</v>
      </c>
      <c r="I8245" s="15">
        <f t="shared" ca="1" si="1969"/>
        <v>637</v>
      </c>
      <c r="J8245" s="15">
        <f t="shared" ca="1" si="1969"/>
        <v>915</v>
      </c>
      <c r="K8245" s="15">
        <f t="shared" ca="1" si="1969"/>
        <v>-580</v>
      </c>
      <c r="L8245" s="18">
        <v>8237</v>
      </c>
      <c r="M8245" s="15">
        <f t="shared" ca="1" si="1957"/>
        <v>0.24311183144246354</v>
      </c>
      <c r="N8245" s="15">
        <f t="shared" ca="1" si="1958"/>
        <v>0.28038897893030795</v>
      </c>
      <c r="O8245" s="15">
        <f t="shared" ca="1" si="1959"/>
        <v>-0.36547811993517015</v>
      </c>
      <c r="P8245" s="15">
        <f t="shared" ca="1" si="1960"/>
        <v>0.80388978930307942</v>
      </c>
      <c r="Q8245" s="15">
        <f t="shared" ca="1" si="1961"/>
        <v>0.70988654781199356</v>
      </c>
      <c r="R8245" s="15">
        <f t="shared" ca="1" si="1962"/>
        <v>0.50162074554294978</v>
      </c>
      <c r="S8245" s="15">
        <f t="shared" ca="1" si="1963"/>
        <v>-0.38573743922204212</v>
      </c>
      <c r="T8245" s="15">
        <f t="shared" ca="1" si="1964"/>
        <v>-0.51620745542949753</v>
      </c>
      <c r="U8245" s="15">
        <f t="shared" ca="1" si="1965"/>
        <v>-0.74149108589951374</v>
      </c>
      <c r="V8245" s="15">
        <f t="shared" ca="1" si="1966"/>
        <v>0.47001620745542949</v>
      </c>
      <c r="W8245" cm="1">
        <f t="array" aca="1" ref="W8245" ca="1">MMULT(M8245:V8245,TRANSPOSE(ANALYSIS!$C$4:$L$4))</f>
        <v>9.5066676350726628E-4</v>
      </c>
      <c r="X8245" s="21" cm="1">
        <f t="array" aca="1" ref="X8245" ca="1">SQRT(MMULT(GRAPH!M8245:V8245,MMULT(ANALYSIS!$C$11:$L$20,TRANSPOSE(GRAPH!M8245:V8245))))</f>
        <v>2.9889598454057302E-2</v>
      </c>
      <c r="Y8245" s="21">
        <f t="shared" ca="1" si="1956"/>
        <v>9.5066676350726628E-4</v>
      </c>
    </row>
    <row r="8246" spans="1:25" x14ac:dyDescent="0.2">
      <c r="A8246" s="18">
        <f t="shared" ca="1" si="1970"/>
        <v>2199</v>
      </c>
      <c r="B8246" s="15">
        <f t="shared" ca="1" si="1967"/>
        <v>627</v>
      </c>
      <c r="C8246" s="15">
        <f t="shared" ca="1" si="1969"/>
        <v>59</v>
      </c>
      <c r="D8246" s="15">
        <f t="shared" ca="1" si="1969"/>
        <v>249</v>
      </c>
      <c r="E8246" s="15">
        <f t="shared" ca="1" si="1969"/>
        <v>260</v>
      </c>
      <c r="F8246" s="15">
        <f t="shared" ca="1" si="1969"/>
        <v>864</v>
      </c>
      <c r="G8246" s="15">
        <f t="shared" ca="1" si="1969"/>
        <v>650</v>
      </c>
      <c r="H8246" s="15">
        <f t="shared" ca="1" si="1969"/>
        <v>-701</v>
      </c>
      <c r="I8246" s="15">
        <f t="shared" ca="1" si="1969"/>
        <v>445</v>
      </c>
      <c r="J8246" s="15">
        <f t="shared" ca="1" si="1969"/>
        <v>-22</v>
      </c>
      <c r="K8246" s="15">
        <f t="shared" ca="1" si="1969"/>
        <v>-232</v>
      </c>
      <c r="L8246" s="18">
        <v>8238</v>
      </c>
      <c r="M8246" s="15">
        <f t="shared" ca="1" si="1957"/>
        <v>0.28512960436562074</v>
      </c>
      <c r="N8246" s="15">
        <f t="shared" ca="1" si="1958"/>
        <v>2.6830377444292862E-2</v>
      </c>
      <c r="O8246" s="15">
        <f t="shared" ca="1" si="1959"/>
        <v>0.11323328785811733</v>
      </c>
      <c r="P8246" s="15">
        <f t="shared" ca="1" si="1960"/>
        <v>0.11823556161891768</v>
      </c>
      <c r="Q8246" s="15">
        <f t="shared" ca="1" si="1961"/>
        <v>0.39290586630286495</v>
      </c>
      <c r="R8246" s="15">
        <f t="shared" ca="1" si="1962"/>
        <v>0.29558890404729421</v>
      </c>
      <c r="S8246" s="15">
        <f t="shared" ca="1" si="1963"/>
        <v>-0.318781264211005</v>
      </c>
      <c r="T8246" s="15">
        <f t="shared" ca="1" si="1964"/>
        <v>0.20236471123237834</v>
      </c>
      <c r="U8246" s="15">
        <f t="shared" ca="1" si="1965"/>
        <v>-1.0004547521600727E-2</v>
      </c>
      <c r="V8246" s="15">
        <f t="shared" ca="1" si="1966"/>
        <v>-0.10550250113688039</v>
      </c>
      <c r="W8246" cm="1">
        <f t="array" aca="1" ref="W8246" ca="1">MMULT(M8246:V8246,TRANSPOSE(ANALYSIS!$C$4:$L$4))</f>
        <v>-4.165079641400254E-4</v>
      </c>
      <c r="X8246" s="21" cm="1">
        <f t="array" aca="1" ref="X8246" ca="1">SQRT(MMULT(GRAPH!M8246:V8246,MMULT(ANALYSIS!$C$11:$L$20,TRANSPOSE(GRAPH!M8246:V8246))))</f>
        <v>1.3361330636332066E-2</v>
      </c>
      <c r="Y8246" s="21">
        <f t="shared" ca="1" si="1956"/>
        <v>-4.165079641400254E-4</v>
      </c>
    </row>
    <row r="8247" spans="1:25" x14ac:dyDescent="0.2">
      <c r="A8247" s="18">
        <f t="shared" ca="1" si="1970"/>
        <v>3918</v>
      </c>
      <c r="B8247" s="15">
        <f t="shared" ca="1" si="1967"/>
        <v>133</v>
      </c>
      <c r="C8247" s="15">
        <f t="shared" ca="1" si="1969"/>
        <v>477</v>
      </c>
      <c r="D8247" s="15">
        <f t="shared" ca="1" si="1969"/>
        <v>921</v>
      </c>
      <c r="E8247" s="15">
        <f t="shared" ca="1" si="1969"/>
        <v>63</v>
      </c>
      <c r="F8247" s="15">
        <f t="shared" ca="1" si="1969"/>
        <v>653</v>
      </c>
      <c r="G8247" s="15">
        <f t="shared" ca="1" si="1969"/>
        <v>947</v>
      </c>
      <c r="H8247" s="15">
        <f t="shared" ca="1" si="1969"/>
        <v>787</v>
      </c>
      <c r="I8247" s="15">
        <f t="shared" ca="1" si="1969"/>
        <v>-713</v>
      </c>
      <c r="J8247" s="15">
        <f t="shared" ca="1" si="1969"/>
        <v>224</v>
      </c>
      <c r="K8247" s="15">
        <f t="shared" ca="1" si="1969"/>
        <v>426</v>
      </c>
      <c r="L8247" s="18">
        <v>8239</v>
      </c>
      <c r="M8247" s="15">
        <f t="shared" ca="1" si="1957"/>
        <v>3.3945890760592137E-2</v>
      </c>
      <c r="N8247" s="15">
        <f t="shared" ca="1" si="1958"/>
        <v>0.12174578866768759</v>
      </c>
      <c r="O8247" s="15">
        <f t="shared" ca="1" si="1959"/>
        <v>0.23506891271056662</v>
      </c>
      <c r="P8247" s="15">
        <f t="shared" ca="1" si="1960"/>
        <v>1.6079632465543645E-2</v>
      </c>
      <c r="Q8247" s="15">
        <f t="shared" ca="1" si="1961"/>
        <v>0.16666666666666666</v>
      </c>
      <c r="R8247" s="15">
        <f t="shared" ca="1" si="1962"/>
        <v>0.24170495150587035</v>
      </c>
      <c r="S8247" s="15">
        <f t="shared" ca="1" si="1963"/>
        <v>0.20086778968861665</v>
      </c>
      <c r="T8247" s="15">
        <f t="shared" ca="1" si="1964"/>
        <v>-0.18198060234813682</v>
      </c>
      <c r="U8247" s="15">
        <f t="shared" ca="1" si="1965"/>
        <v>5.717202654415518E-2</v>
      </c>
      <c r="V8247" s="15">
        <f t="shared" ca="1" si="1966"/>
        <v>0.10872894333843798</v>
      </c>
      <c r="W8247" cm="1">
        <f t="array" aca="1" ref="W8247" ca="1">MMULT(M8247:V8247,TRANSPOSE(ANALYSIS!$C$4:$L$4))</f>
        <v>3.4933359708189398E-3</v>
      </c>
      <c r="X8247" s="21" cm="1">
        <f t="array" aca="1" ref="X8247" ca="1">SQRT(MMULT(GRAPH!M8247:V8247,MMULT(ANALYSIS!$C$11:$L$20,TRANSPOSE(GRAPH!M8247:V8247))))</f>
        <v>1.1242692858990678E-2</v>
      </c>
      <c r="Y8247" s="21">
        <f t="shared" ca="1" si="1956"/>
        <v>3.4933359708189398E-3</v>
      </c>
    </row>
    <row r="8248" spans="1:25" x14ac:dyDescent="0.2">
      <c r="A8248" s="18">
        <f t="shared" ca="1" si="1970"/>
        <v>-2680</v>
      </c>
      <c r="B8248" s="15">
        <f t="shared" ca="1" si="1967"/>
        <v>-652</v>
      </c>
      <c r="C8248" s="15">
        <f t="shared" ca="1" si="1969"/>
        <v>-822</v>
      </c>
      <c r="D8248" s="15">
        <f t="shared" ca="1" si="1969"/>
        <v>-339</v>
      </c>
      <c r="E8248" s="15">
        <f t="shared" ca="1" si="1969"/>
        <v>-257</v>
      </c>
      <c r="F8248" s="15">
        <f t="shared" ca="1" si="1969"/>
        <v>264</v>
      </c>
      <c r="G8248" s="15">
        <f t="shared" ca="1" si="1969"/>
        <v>-762</v>
      </c>
      <c r="H8248" s="15">
        <f t="shared" ca="1" si="1969"/>
        <v>724</v>
      </c>
      <c r="I8248" s="15">
        <f t="shared" ca="1" si="1969"/>
        <v>-397</v>
      </c>
      <c r="J8248" s="15">
        <f t="shared" ca="1" si="1969"/>
        <v>329</v>
      </c>
      <c r="K8248" s="15">
        <f t="shared" ca="1" si="1969"/>
        <v>-768</v>
      </c>
      <c r="L8248" s="18">
        <v>8240</v>
      </c>
      <c r="M8248" s="15">
        <f t="shared" ca="1" si="1957"/>
        <v>0.24328358208955222</v>
      </c>
      <c r="N8248" s="15">
        <f t="shared" ca="1" si="1958"/>
        <v>0.30671641791044774</v>
      </c>
      <c r="O8248" s="15">
        <f t="shared" ca="1" si="1959"/>
        <v>0.12649253731343282</v>
      </c>
      <c r="P8248" s="15">
        <f t="shared" ca="1" si="1960"/>
        <v>9.5895522388059706E-2</v>
      </c>
      <c r="Q8248" s="15">
        <f t="shared" ca="1" si="1961"/>
        <v>-9.8507462686567168E-2</v>
      </c>
      <c r="R8248" s="15">
        <f t="shared" ca="1" si="1962"/>
        <v>0.28432835820895525</v>
      </c>
      <c r="S8248" s="15">
        <f t="shared" ca="1" si="1963"/>
        <v>-0.2701492537313433</v>
      </c>
      <c r="T8248" s="15">
        <f t="shared" ca="1" si="1964"/>
        <v>0.14813432835820894</v>
      </c>
      <c r="U8248" s="15">
        <f t="shared" ca="1" si="1965"/>
        <v>-0.12276119402985075</v>
      </c>
      <c r="V8248" s="15">
        <f t="shared" ca="1" si="1966"/>
        <v>0.28656716417910449</v>
      </c>
      <c r="W8248" cm="1">
        <f t="array" aca="1" ref="W8248" ca="1">MMULT(M8248:V8248,TRANSPOSE(ANALYSIS!$C$4:$L$4))</f>
        <v>3.0688286690065025E-3</v>
      </c>
      <c r="X8248" s="21" cm="1">
        <f t="array" aca="1" ref="X8248" ca="1">SQRT(MMULT(GRAPH!M8248:V8248,MMULT(ANALYSIS!$C$11:$L$20,TRANSPOSE(GRAPH!M8248:V8248))))</f>
        <v>1.7585807866646368E-2</v>
      </c>
      <c r="Y8248" s="21">
        <f t="shared" ca="1" si="1956"/>
        <v>3.0688286690065025E-3</v>
      </c>
    </row>
    <row r="8249" spans="1:25" x14ac:dyDescent="0.2">
      <c r="A8249" s="18">
        <f t="shared" ca="1" si="1970"/>
        <v>2302</v>
      </c>
      <c r="B8249" s="15">
        <f t="shared" ca="1" si="1967"/>
        <v>338</v>
      </c>
      <c r="C8249" s="15">
        <f t="shared" ca="1" si="1969"/>
        <v>-826</v>
      </c>
      <c r="D8249" s="15">
        <f t="shared" ca="1" si="1969"/>
        <v>560</v>
      </c>
      <c r="E8249" s="15">
        <f t="shared" ca="1" si="1969"/>
        <v>783</v>
      </c>
      <c r="F8249" s="15">
        <f t="shared" ca="1" si="1969"/>
        <v>-343</v>
      </c>
      <c r="G8249" s="15">
        <f t="shared" ca="1" si="1969"/>
        <v>350</v>
      </c>
      <c r="H8249" s="15">
        <f t="shared" ca="1" si="1969"/>
        <v>626</v>
      </c>
      <c r="I8249" s="15">
        <f t="shared" ca="1" si="1969"/>
        <v>475</v>
      </c>
      <c r="J8249" s="15">
        <f t="shared" ca="1" si="1969"/>
        <v>945</v>
      </c>
      <c r="K8249" s="15">
        <f t="shared" ca="1" si="1969"/>
        <v>-606</v>
      </c>
      <c r="L8249" s="18">
        <v>8241</v>
      </c>
      <c r="M8249" s="15">
        <f t="shared" ca="1" si="1957"/>
        <v>0.14682884448305822</v>
      </c>
      <c r="N8249" s="15">
        <f t="shared" ca="1" si="1958"/>
        <v>-0.35881841876629017</v>
      </c>
      <c r="O8249" s="15">
        <f t="shared" ca="1" si="1959"/>
        <v>0.24326672458731538</v>
      </c>
      <c r="P8249" s="15">
        <f t="shared" ca="1" si="1960"/>
        <v>0.34013900955690701</v>
      </c>
      <c r="Q8249" s="15">
        <f t="shared" ca="1" si="1961"/>
        <v>-0.14900086880973068</v>
      </c>
      <c r="R8249" s="15">
        <f t="shared" ca="1" si="1962"/>
        <v>0.15204170286707211</v>
      </c>
      <c r="S8249" s="15">
        <f t="shared" ca="1" si="1963"/>
        <v>0.27193744569939182</v>
      </c>
      <c r="T8249" s="15">
        <f t="shared" ca="1" si="1964"/>
        <v>0.20634231103388359</v>
      </c>
      <c r="U8249" s="15">
        <f t="shared" ca="1" si="1965"/>
        <v>0.41051259774109472</v>
      </c>
      <c r="V8249" s="15">
        <f t="shared" ca="1" si="1966"/>
        <v>-0.26324934839270198</v>
      </c>
      <c r="W8249" cm="1">
        <f t="array" aca="1" ref="W8249" ca="1">MMULT(M8249:V8249,TRANSPOSE(ANALYSIS!$C$4:$L$4))</f>
        <v>1.3355169641991434E-4</v>
      </c>
      <c r="X8249" s="21" cm="1">
        <f t="array" aca="1" ref="X8249" ca="1">SQRT(MMULT(GRAPH!M8249:V8249,MMULT(ANALYSIS!$C$11:$L$20,TRANSPOSE(GRAPH!M8249:V8249))))</f>
        <v>1.9897181014229832E-2</v>
      </c>
      <c r="Y8249" s="21">
        <f t="shared" ca="1" si="1956"/>
        <v>1.3355169641991434E-4</v>
      </c>
    </row>
    <row r="8250" spans="1:25" x14ac:dyDescent="0.2">
      <c r="A8250" s="18">
        <f t="shared" ca="1" si="1970"/>
        <v>-1797</v>
      </c>
      <c r="B8250" s="15">
        <f t="shared" ca="1" si="1967"/>
        <v>-563</v>
      </c>
      <c r="C8250" s="15">
        <f t="shared" ca="1" si="1969"/>
        <v>-941</v>
      </c>
      <c r="D8250" s="15">
        <f t="shared" ca="1" si="1969"/>
        <v>777</v>
      </c>
      <c r="E8250" s="15">
        <f t="shared" ca="1" si="1969"/>
        <v>160</v>
      </c>
      <c r="F8250" s="15">
        <f t="shared" ca="1" si="1969"/>
        <v>-155</v>
      </c>
      <c r="G8250" s="15">
        <f t="shared" ca="1" si="1969"/>
        <v>141</v>
      </c>
      <c r="H8250" s="15">
        <f t="shared" ca="1" si="1969"/>
        <v>-53</v>
      </c>
      <c r="I8250" s="15">
        <f t="shared" ca="1" si="1969"/>
        <v>49</v>
      </c>
      <c r="J8250" s="15">
        <f t="shared" ca="1" si="1969"/>
        <v>-667</v>
      </c>
      <c r="K8250" s="15">
        <f t="shared" ca="1" si="1969"/>
        <v>-545</v>
      </c>
      <c r="L8250" s="18">
        <v>8242</v>
      </c>
      <c r="M8250" s="15">
        <f t="shared" ca="1" si="1957"/>
        <v>0.31329994435169728</v>
      </c>
      <c r="N8250" s="15">
        <f t="shared" ca="1" si="1958"/>
        <v>0.52365052865887596</v>
      </c>
      <c r="O8250" s="15">
        <f t="shared" ca="1" si="1959"/>
        <v>-0.43238731218697829</v>
      </c>
      <c r="P8250" s="15">
        <f t="shared" ca="1" si="1960"/>
        <v>-8.9037284362826929E-2</v>
      </c>
      <c r="Q8250" s="15">
        <f t="shared" ca="1" si="1961"/>
        <v>8.625486922648859E-2</v>
      </c>
      <c r="R8250" s="15">
        <f t="shared" ca="1" si="1962"/>
        <v>-7.8464106844741241E-2</v>
      </c>
      <c r="S8250" s="15">
        <f t="shared" ca="1" si="1963"/>
        <v>2.9493600445186421E-2</v>
      </c>
      <c r="T8250" s="15">
        <f t="shared" ca="1" si="1964"/>
        <v>-2.7267668336115748E-2</v>
      </c>
      <c r="U8250" s="15">
        <f t="shared" ca="1" si="1965"/>
        <v>0.37117417918753476</v>
      </c>
      <c r="V8250" s="15">
        <f t="shared" ca="1" si="1966"/>
        <v>0.30328324986087923</v>
      </c>
      <c r="W8250" cm="1">
        <f t="array" aca="1" ref="W8250" ca="1">MMULT(M8250:V8250,TRANSPOSE(ANALYSIS!$C$4:$L$4))</f>
        <v>4.3339048318875887E-3</v>
      </c>
      <c r="X8250" s="21" cm="1">
        <f t="array" aca="1" ref="X8250" ca="1">SQRT(MMULT(GRAPH!M8250:V8250,MMULT(ANALYSIS!$C$11:$L$20,TRANSPOSE(GRAPH!M8250:V8250))))</f>
        <v>2.5806789847288424E-2</v>
      </c>
      <c r="Y8250" s="21">
        <f t="shared" ca="1" si="1956"/>
        <v>4.3339048318875887E-3</v>
      </c>
    </row>
    <row r="8251" spans="1:25" x14ac:dyDescent="0.2">
      <c r="A8251" s="18">
        <f t="shared" ca="1" si="1970"/>
        <v>-247</v>
      </c>
      <c r="B8251" s="15">
        <f t="shared" ca="1" si="1967"/>
        <v>-70</v>
      </c>
      <c r="C8251" s="15">
        <f t="shared" ca="1" si="1969"/>
        <v>-536</v>
      </c>
      <c r="D8251" s="15">
        <f t="shared" ca="1" si="1969"/>
        <v>216</v>
      </c>
      <c r="E8251" s="15">
        <f t="shared" ca="1" si="1969"/>
        <v>-831</v>
      </c>
      <c r="F8251" s="15">
        <f t="shared" ca="1" si="1969"/>
        <v>-781</v>
      </c>
      <c r="G8251" s="15">
        <f t="shared" ca="1" si="1969"/>
        <v>-59</v>
      </c>
      <c r="H8251" s="15">
        <f t="shared" ca="1" si="1969"/>
        <v>425</v>
      </c>
      <c r="I8251" s="15">
        <f t="shared" ca="1" si="1969"/>
        <v>280</v>
      </c>
      <c r="J8251" s="15">
        <f t="shared" ca="1" si="1969"/>
        <v>848</v>
      </c>
      <c r="K8251" s="15">
        <f t="shared" ca="1" si="1969"/>
        <v>261</v>
      </c>
      <c r="L8251" s="18">
        <v>8243</v>
      </c>
      <c r="M8251" s="15">
        <f t="shared" ca="1" si="1957"/>
        <v>0.2834008097165992</v>
      </c>
      <c r="N8251" s="15">
        <f t="shared" ca="1" si="1958"/>
        <v>2.1700404858299596</v>
      </c>
      <c r="O8251" s="15">
        <f t="shared" ca="1" si="1959"/>
        <v>-0.87449392712550611</v>
      </c>
      <c r="P8251" s="15">
        <f t="shared" ca="1" si="1960"/>
        <v>3.3643724696356276</v>
      </c>
      <c r="Q8251" s="15">
        <f t="shared" ca="1" si="1961"/>
        <v>3.1619433198380569</v>
      </c>
      <c r="R8251" s="15">
        <f t="shared" ca="1" si="1962"/>
        <v>0.23886639676113361</v>
      </c>
      <c r="S8251" s="15">
        <f t="shared" ca="1" si="1963"/>
        <v>-1.7206477732793521</v>
      </c>
      <c r="T8251" s="15">
        <f t="shared" ca="1" si="1964"/>
        <v>-1.1336032388663968</v>
      </c>
      <c r="U8251" s="15">
        <f t="shared" ca="1" si="1965"/>
        <v>-3.4331983805668016</v>
      </c>
      <c r="V8251" s="15">
        <f t="shared" ca="1" si="1966"/>
        <v>-1.0566801619433199</v>
      </c>
      <c r="W8251" cm="1">
        <f t="array" aca="1" ref="W8251" ca="1">MMULT(M8251:V8251,TRANSPOSE(ANALYSIS!$C$4:$L$4))</f>
        <v>-6.6709965315192576E-4</v>
      </c>
      <c r="X8251" s="21" cm="1">
        <f t="array" aca="1" ref="X8251" ca="1">SQRT(MMULT(GRAPH!M8251:V8251,MMULT(ANALYSIS!$C$11:$L$20,TRANSPOSE(GRAPH!M8251:V8251))))</f>
        <v>0.14796660855682026</v>
      </c>
      <c r="Y8251" s="21">
        <f t="shared" ca="1" si="1956"/>
        <v>-6.6709965315192576E-4</v>
      </c>
    </row>
    <row r="8252" spans="1:25" x14ac:dyDescent="0.2">
      <c r="A8252" s="18">
        <f t="shared" ca="1" si="1970"/>
        <v>1484</v>
      </c>
      <c r="B8252" s="15">
        <f t="shared" ca="1" si="1967"/>
        <v>919</v>
      </c>
      <c r="C8252" s="15">
        <f t="shared" ca="1" si="1969"/>
        <v>99</v>
      </c>
      <c r="D8252" s="15">
        <f t="shared" ca="1" si="1969"/>
        <v>681</v>
      </c>
      <c r="E8252" s="15">
        <f t="shared" ca="1" si="1969"/>
        <v>-566</v>
      </c>
      <c r="F8252" s="15">
        <f t="shared" ca="1" si="1969"/>
        <v>474</v>
      </c>
      <c r="G8252" s="15">
        <f t="shared" ca="1" si="1969"/>
        <v>-539</v>
      </c>
      <c r="H8252" s="15">
        <f t="shared" ca="1" si="1969"/>
        <v>305</v>
      </c>
      <c r="I8252" s="15">
        <f t="shared" ca="1" si="1969"/>
        <v>-532</v>
      </c>
      <c r="J8252" s="15">
        <f t="shared" ca="1" si="1969"/>
        <v>449</v>
      </c>
      <c r="K8252" s="15">
        <f t="shared" ca="1" si="1969"/>
        <v>194</v>
      </c>
      <c r="L8252" s="18">
        <v>8244</v>
      </c>
      <c r="M8252" s="15">
        <f t="shared" ca="1" si="1957"/>
        <v>0.6192722371967655</v>
      </c>
      <c r="N8252" s="15">
        <f t="shared" ca="1" si="1958"/>
        <v>6.6711590296495954E-2</v>
      </c>
      <c r="O8252" s="15">
        <f t="shared" ca="1" si="1959"/>
        <v>0.45889487870619944</v>
      </c>
      <c r="P8252" s="15">
        <f t="shared" ca="1" si="1960"/>
        <v>-0.38140161725067384</v>
      </c>
      <c r="Q8252" s="15">
        <f t="shared" ca="1" si="1961"/>
        <v>0.31940700808625339</v>
      </c>
      <c r="R8252" s="15">
        <f t="shared" ca="1" si="1962"/>
        <v>-0.3632075471698113</v>
      </c>
      <c r="S8252" s="15">
        <f t="shared" ca="1" si="1963"/>
        <v>0.2055256064690027</v>
      </c>
      <c r="T8252" s="15">
        <f t="shared" ca="1" si="1964"/>
        <v>-0.35849056603773582</v>
      </c>
      <c r="U8252" s="15">
        <f t="shared" ca="1" si="1965"/>
        <v>0.30256064690026951</v>
      </c>
      <c r="V8252" s="15">
        <f t="shared" ca="1" si="1966"/>
        <v>0.1307277628032345</v>
      </c>
      <c r="W8252" cm="1">
        <f t="array" aca="1" ref="W8252" ca="1">MMULT(M8252:V8252,TRANSPOSE(ANALYSIS!$C$4:$L$4))</f>
        <v>2.4096514014203731E-3</v>
      </c>
      <c r="X8252" s="21" cm="1">
        <f t="array" aca="1" ref="X8252" ca="1">SQRT(MMULT(GRAPH!M8252:V8252,MMULT(ANALYSIS!$C$11:$L$20,TRANSPOSE(GRAPH!M8252:V8252))))</f>
        <v>1.883184998736321E-2</v>
      </c>
      <c r="Y8252" s="21">
        <f t="shared" ca="1" si="1956"/>
        <v>2.4096514014203731E-3</v>
      </c>
    </row>
    <row r="8253" spans="1:25" x14ac:dyDescent="0.2">
      <c r="A8253" s="18">
        <f t="shared" ca="1" si="1970"/>
        <v>1758</v>
      </c>
      <c r="B8253" s="15">
        <f t="shared" ca="1" si="1967"/>
        <v>735</v>
      </c>
      <c r="C8253" s="15">
        <f t="shared" ca="1" si="1969"/>
        <v>5</v>
      </c>
      <c r="D8253" s="15">
        <f t="shared" ca="1" si="1969"/>
        <v>558</v>
      </c>
      <c r="E8253" s="15">
        <f t="shared" ca="1" si="1969"/>
        <v>74</v>
      </c>
      <c r="F8253" s="15">
        <f t="shared" ca="1" si="1969"/>
        <v>651</v>
      </c>
      <c r="G8253" s="15">
        <f t="shared" ca="1" si="1969"/>
        <v>206</v>
      </c>
      <c r="H8253" s="15">
        <f t="shared" ca="1" si="1969"/>
        <v>164</v>
      </c>
      <c r="I8253" s="15">
        <f t="shared" ca="1" si="1969"/>
        <v>-278</v>
      </c>
      <c r="J8253" s="15">
        <f t="shared" ca="1" si="1969"/>
        <v>-347</v>
      </c>
      <c r="K8253" s="15">
        <f t="shared" ca="1" si="1969"/>
        <v>-10</v>
      </c>
      <c r="L8253" s="18">
        <v>8245</v>
      </c>
      <c r="M8253" s="15">
        <f t="shared" ca="1" si="1957"/>
        <v>0.41808873720136519</v>
      </c>
      <c r="N8253" s="15">
        <f t="shared" ca="1" si="1958"/>
        <v>2.844141069397042E-3</v>
      </c>
      <c r="O8253" s="15">
        <f t="shared" ca="1" si="1959"/>
        <v>0.3174061433447099</v>
      </c>
      <c r="P8253" s="15">
        <f t="shared" ca="1" si="1960"/>
        <v>4.209328782707622E-2</v>
      </c>
      <c r="Q8253" s="15">
        <f t="shared" ca="1" si="1961"/>
        <v>0.37030716723549489</v>
      </c>
      <c r="R8253" s="15">
        <f t="shared" ca="1" si="1962"/>
        <v>0.11717861205915814</v>
      </c>
      <c r="S8253" s="15">
        <f t="shared" ca="1" si="1963"/>
        <v>9.3287827076222976E-2</v>
      </c>
      <c r="T8253" s="15">
        <f t="shared" ca="1" si="1964"/>
        <v>-0.15813424345847554</v>
      </c>
      <c r="U8253" s="15">
        <f t="shared" ca="1" si="1965"/>
        <v>-0.19738339021615472</v>
      </c>
      <c r="V8253" s="15">
        <f t="shared" ca="1" si="1966"/>
        <v>-5.6882821387940841E-3</v>
      </c>
      <c r="W8253" cm="1">
        <f t="array" aca="1" ref="W8253" ca="1">MMULT(M8253:V8253,TRANSPOSE(ANALYSIS!$C$4:$L$4))</f>
        <v>1.7592631150092669E-3</v>
      </c>
      <c r="X8253" s="21" cm="1">
        <f t="array" aca="1" ref="X8253" ca="1">SQRT(MMULT(GRAPH!M8253:V8253,MMULT(ANALYSIS!$C$11:$L$20,TRANSPOSE(GRAPH!M8253:V8253))))</f>
        <v>1.1115459645864623E-2</v>
      </c>
      <c r="Y8253" s="21">
        <f t="shared" ca="1" si="1956"/>
        <v>1.7592631150092669E-3</v>
      </c>
    </row>
    <row r="8254" spans="1:25" x14ac:dyDescent="0.2">
      <c r="A8254" s="18">
        <f t="shared" ca="1" si="1970"/>
        <v>645</v>
      </c>
      <c r="B8254" s="15">
        <f t="shared" ca="1" si="1967"/>
        <v>541</v>
      </c>
      <c r="C8254" s="15">
        <f t="shared" ca="1" si="1969"/>
        <v>-451</v>
      </c>
      <c r="D8254" s="15">
        <f t="shared" ca="1" si="1969"/>
        <v>273</v>
      </c>
      <c r="E8254" s="15">
        <f t="shared" ca="1" si="1969"/>
        <v>-782</v>
      </c>
      <c r="F8254" s="15">
        <f t="shared" ca="1" si="1969"/>
        <v>411</v>
      </c>
      <c r="G8254" s="15">
        <f t="shared" ca="1" si="1969"/>
        <v>881</v>
      </c>
      <c r="H8254" s="15">
        <f t="shared" ca="1" si="1969"/>
        <v>-757</v>
      </c>
      <c r="I8254" s="15">
        <f t="shared" ca="1" si="1969"/>
        <v>292</v>
      </c>
      <c r="J8254" s="15">
        <f t="shared" ca="1" si="1969"/>
        <v>90</v>
      </c>
      <c r="K8254" s="15">
        <f t="shared" ca="1" si="1969"/>
        <v>147</v>
      </c>
      <c r="L8254" s="18">
        <v>8246</v>
      </c>
      <c r="M8254" s="15">
        <f t="shared" ca="1" si="1957"/>
        <v>0.83875968992248062</v>
      </c>
      <c r="N8254" s="15">
        <f t="shared" ca="1" si="1958"/>
        <v>-0.69922480620155036</v>
      </c>
      <c r="O8254" s="15">
        <f t="shared" ca="1" si="1959"/>
        <v>0.42325581395348838</v>
      </c>
      <c r="P8254" s="15">
        <f t="shared" ca="1" si="1960"/>
        <v>-1.2124031007751939</v>
      </c>
      <c r="Q8254" s="15">
        <f t="shared" ca="1" si="1961"/>
        <v>0.63720930232558137</v>
      </c>
      <c r="R8254" s="15">
        <f t="shared" ca="1" si="1962"/>
        <v>1.365891472868217</v>
      </c>
      <c r="S8254" s="15">
        <f t="shared" ca="1" si="1963"/>
        <v>-1.1736434108527132</v>
      </c>
      <c r="T8254" s="15">
        <f t="shared" ca="1" si="1964"/>
        <v>0.45271317829457364</v>
      </c>
      <c r="U8254" s="15">
        <f t="shared" ca="1" si="1965"/>
        <v>0.13953488372093023</v>
      </c>
      <c r="V8254" s="15">
        <f t="shared" ca="1" si="1966"/>
        <v>0.22790697674418606</v>
      </c>
      <c r="W8254" cm="1">
        <f t="array" aca="1" ref="W8254" ca="1">MMULT(M8254:V8254,TRANSPOSE(ANALYSIS!$C$4:$L$4))</f>
        <v>-8.9677566072395385E-3</v>
      </c>
      <c r="X8254" s="21" cm="1">
        <f t="array" aca="1" ref="X8254" ca="1">SQRT(MMULT(GRAPH!M8254:V8254,MMULT(ANALYSIS!$C$11:$L$20,TRANSPOSE(GRAPH!M8254:V8254))))</f>
        <v>4.1075695370771916E-2</v>
      </c>
      <c r="Y8254" s="21">
        <f t="shared" ca="1" si="1956"/>
        <v>-8.9677566072395385E-3</v>
      </c>
    </row>
    <row r="8255" spans="1:25" x14ac:dyDescent="0.2">
      <c r="A8255" s="18">
        <f t="shared" ca="1" si="1970"/>
        <v>-663</v>
      </c>
      <c r="B8255" s="15">
        <f t="shared" ca="1" si="1967"/>
        <v>857</v>
      </c>
      <c r="C8255" s="15">
        <f t="shared" ca="1" si="1969"/>
        <v>461</v>
      </c>
      <c r="D8255" s="15">
        <f t="shared" ca="1" si="1969"/>
        <v>-536</v>
      </c>
      <c r="E8255" s="15">
        <f t="shared" ca="1" si="1969"/>
        <v>183</v>
      </c>
      <c r="F8255" s="15">
        <f t="shared" ca="1" si="1969"/>
        <v>-349</v>
      </c>
      <c r="G8255" s="15">
        <f t="shared" ca="1" si="1969"/>
        <v>-683</v>
      </c>
      <c r="H8255" s="15">
        <f t="shared" ca="1" si="1969"/>
        <v>-198</v>
      </c>
      <c r="I8255" s="15">
        <f t="shared" ca="1" si="1969"/>
        <v>203</v>
      </c>
      <c r="J8255" s="15">
        <f t="shared" ca="1" si="1969"/>
        <v>-576</v>
      </c>
      <c r="K8255" s="15">
        <f t="shared" ca="1" si="1969"/>
        <v>-25</v>
      </c>
      <c r="L8255" s="18">
        <v>8247</v>
      </c>
      <c r="M8255" s="15">
        <f t="shared" ca="1" si="1957"/>
        <v>-1.2926093514328809</v>
      </c>
      <c r="N8255" s="15">
        <f t="shared" ca="1" si="1958"/>
        <v>-0.69532428355957765</v>
      </c>
      <c r="O8255" s="15">
        <f t="shared" ca="1" si="1959"/>
        <v>0.80844645550527905</v>
      </c>
      <c r="P8255" s="15">
        <f t="shared" ca="1" si="1960"/>
        <v>-0.27601809954751133</v>
      </c>
      <c r="Q8255" s="15">
        <f t="shared" ca="1" si="1961"/>
        <v>0.526395173453997</v>
      </c>
      <c r="R8255" s="15">
        <f t="shared" ca="1" si="1962"/>
        <v>1.0301659125188536</v>
      </c>
      <c r="S8255" s="15">
        <f t="shared" ca="1" si="1963"/>
        <v>0.29864253393665158</v>
      </c>
      <c r="T8255" s="15">
        <f t="shared" ca="1" si="1964"/>
        <v>-0.30618401206636503</v>
      </c>
      <c r="U8255" s="15">
        <f t="shared" ca="1" si="1965"/>
        <v>0.86877828054298645</v>
      </c>
      <c r="V8255" s="15">
        <f t="shared" ca="1" si="1966"/>
        <v>3.7707390648567117E-2</v>
      </c>
      <c r="W8255" cm="1">
        <f t="array" aca="1" ref="W8255" ca="1">MMULT(M8255:V8255,TRANSPOSE(ANALYSIS!$C$4:$L$4))</f>
        <v>8.35280338501602E-5</v>
      </c>
      <c r="X8255" s="21" cm="1">
        <f t="array" aca="1" ref="X8255" ca="1">SQRT(MMULT(GRAPH!M8255:V8255,MMULT(ANALYSIS!$C$11:$L$20,TRANSPOSE(GRAPH!M8255:V8255))))</f>
        <v>3.7460904762234022E-2</v>
      </c>
      <c r="Y8255" s="21">
        <f t="shared" ca="1" si="1956"/>
        <v>8.35280338501602E-5</v>
      </c>
    </row>
    <row r="8256" spans="1:25" x14ac:dyDescent="0.2">
      <c r="A8256" s="18">
        <f t="shared" ca="1" si="1970"/>
        <v>-1046</v>
      </c>
      <c r="B8256" s="15">
        <f t="shared" ca="1" si="1967"/>
        <v>-173</v>
      </c>
      <c r="C8256" s="15">
        <f t="shared" ca="1" si="1969"/>
        <v>-53</v>
      </c>
      <c r="D8256" s="15">
        <f t="shared" ca="1" si="1969"/>
        <v>530</v>
      </c>
      <c r="E8256" s="15">
        <f t="shared" ca="1" si="1969"/>
        <v>-192</v>
      </c>
      <c r="F8256" s="15">
        <f t="shared" ca="1" si="1969"/>
        <v>-700</v>
      </c>
      <c r="G8256" s="15">
        <f t="shared" ca="1" si="1969"/>
        <v>-869</v>
      </c>
      <c r="H8256" s="15">
        <f t="shared" ca="1" si="1969"/>
        <v>-131</v>
      </c>
      <c r="I8256" s="15">
        <f t="shared" ca="1" si="1969"/>
        <v>900</v>
      </c>
      <c r="J8256" s="15">
        <f t="shared" ca="1" si="1969"/>
        <v>-380</v>
      </c>
      <c r="K8256" s="15">
        <f t="shared" ca="1" si="1969"/>
        <v>22</v>
      </c>
      <c r="L8256" s="18">
        <v>8248</v>
      </c>
      <c r="M8256" s="15">
        <f t="shared" ca="1" si="1957"/>
        <v>0.16539196940726578</v>
      </c>
      <c r="N8256" s="15">
        <f t="shared" ca="1" si="1958"/>
        <v>5.0669216061185469E-2</v>
      </c>
      <c r="O8256" s="15">
        <f t="shared" ca="1" si="1959"/>
        <v>-0.50669216061185474</v>
      </c>
      <c r="P8256" s="15">
        <f t="shared" ca="1" si="1960"/>
        <v>0.1835564053537285</v>
      </c>
      <c r="Q8256" s="15">
        <f t="shared" ca="1" si="1961"/>
        <v>0.6692160611854685</v>
      </c>
      <c r="R8256" s="15">
        <f t="shared" ca="1" si="1962"/>
        <v>0.8307839388145315</v>
      </c>
      <c r="S8256" s="15">
        <f t="shared" ca="1" si="1963"/>
        <v>0.12523900573613767</v>
      </c>
      <c r="T8256" s="15">
        <f t="shared" ca="1" si="1964"/>
        <v>-0.86042065009560231</v>
      </c>
      <c r="U8256" s="15">
        <f t="shared" ca="1" si="1965"/>
        <v>0.3632887189292543</v>
      </c>
      <c r="V8256" s="15">
        <f t="shared" ca="1" si="1966"/>
        <v>-2.1032504780114723E-2</v>
      </c>
      <c r="W8256" cm="1">
        <f t="array" aca="1" ref="W8256" ca="1">MMULT(M8256:V8256,TRANSPOSE(ANALYSIS!$C$4:$L$4))</f>
        <v>-1.9938100246423016E-3</v>
      </c>
      <c r="X8256" s="21" cm="1">
        <f t="array" aca="1" ref="X8256" ca="1">SQRT(MMULT(GRAPH!M8256:V8256,MMULT(ANALYSIS!$C$11:$L$20,TRANSPOSE(GRAPH!M8256:V8256))))</f>
        <v>2.5488872631657195E-2</v>
      </c>
      <c r="Y8256" s="21">
        <f t="shared" ca="1" si="1956"/>
        <v>-1.9938100246423016E-3</v>
      </c>
    </row>
    <row r="8257" spans="1:25" x14ac:dyDescent="0.2">
      <c r="A8257" s="18">
        <f t="shared" ca="1" si="1970"/>
        <v>-912</v>
      </c>
      <c r="B8257" s="15">
        <f t="shared" ca="1" si="1967"/>
        <v>-851</v>
      </c>
      <c r="C8257" s="15">
        <f t="shared" ca="1" si="1969"/>
        <v>-480</v>
      </c>
      <c r="D8257" s="15">
        <f t="shared" ca="1" si="1969"/>
        <v>589</v>
      </c>
      <c r="E8257" s="15">
        <f t="shared" ca="1" si="1969"/>
        <v>-432</v>
      </c>
      <c r="F8257" s="15">
        <f t="shared" ca="1" si="1969"/>
        <v>-378</v>
      </c>
      <c r="G8257" s="15">
        <f t="shared" ca="1" si="1969"/>
        <v>-150</v>
      </c>
      <c r="H8257" s="15">
        <f t="shared" ca="1" si="1969"/>
        <v>966</v>
      </c>
      <c r="I8257" s="15">
        <f t="shared" ca="1" si="1969"/>
        <v>-490</v>
      </c>
      <c r="J8257" s="15">
        <f t="shared" ca="1" si="1969"/>
        <v>462</v>
      </c>
      <c r="K8257" s="15">
        <f t="shared" ca="1" si="1969"/>
        <v>-148</v>
      </c>
      <c r="L8257" s="18">
        <v>8249</v>
      </c>
      <c r="M8257" s="15">
        <f t="shared" ca="1" si="1957"/>
        <v>0.93311403508771928</v>
      </c>
      <c r="N8257" s="15">
        <f t="shared" ca="1" si="1958"/>
        <v>0.52631578947368418</v>
      </c>
      <c r="O8257" s="15">
        <f t="shared" ca="1" si="1959"/>
        <v>-0.64583333333333337</v>
      </c>
      <c r="P8257" s="15">
        <f t="shared" ca="1" si="1960"/>
        <v>0.47368421052631576</v>
      </c>
      <c r="Q8257" s="15">
        <f t="shared" ca="1" si="1961"/>
        <v>0.41447368421052633</v>
      </c>
      <c r="R8257" s="15">
        <f t="shared" ca="1" si="1962"/>
        <v>0.16447368421052633</v>
      </c>
      <c r="S8257" s="15">
        <f t="shared" ca="1" si="1963"/>
        <v>-1.0592105263157894</v>
      </c>
      <c r="T8257" s="15">
        <f t="shared" ca="1" si="1964"/>
        <v>0.53728070175438591</v>
      </c>
      <c r="U8257" s="15">
        <f t="shared" ca="1" si="1965"/>
        <v>-0.50657894736842102</v>
      </c>
      <c r="V8257" s="15">
        <f t="shared" ca="1" si="1966"/>
        <v>0.16228070175438597</v>
      </c>
      <c r="W8257" cm="1">
        <f t="array" aca="1" ref="W8257" ca="1">MMULT(M8257:V8257,TRANSPOSE(ANALYSIS!$C$4:$L$4))</f>
        <v>-1.4199305702466433E-3</v>
      </c>
      <c r="X8257" s="21" cm="1">
        <f t="array" aca="1" ref="X8257" ca="1">SQRT(MMULT(GRAPH!M8257:V8257,MMULT(ANALYSIS!$C$11:$L$20,TRANSPOSE(GRAPH!M8257:V8257))))</f>
        <v>3.4938887365982052E-2</v>
      </c>
      <c r="Y8257" s="21">
        <f t="shared" ca="1" si="1956"/>
        <v>-1.4199305702466433E-3</v>
      </c>
    </row>
    <row r="8258" spans="1:25" x14ac:dyDescent="0.2">
      <c r="A8258" s="18">
        <f t="shared" ca="1" si="1970"/>
        <v>-873</v>
      </c>
      <c r="B8258" s="15">
        <f t="shared" ca="1" si="1967"/>
        <v>-797</v>
      </c>
      <c r="C8258" s="15">
        <f t="shared" ca="1" si="1969"/>
        <v>-684</v>
      </c>
      <c r="D8258" s="15">
        <f t="shared" ca="1" si="1969"/>
        <v>-514</v>
      </c>
      <c r="E8258" s="15">
        <f t="shared" ca="1" si="1969"/>
        <v>-758</v>
      </c>
      <c r="F8258" s="15">
        <f t="shared" ca="1" si="1969"/>
        <v>980</v>
      </c>
      <c r="G8258" s="15">
        <f t="shared" ca="1" si="1969"/>
        <v>-233</v>
      </c>
      <c r="H8258" s="15">
        <f t="shared" ca="1" si="1969"/>
        <v>-205</v>
      </c>
      <c r="I8258" s="15">
        <f t="shared" ca="1" si="1969"/>
        <v>874</v>
      </c>
      <c r="J8258" s="15">
        <f t="shared" ca="1" si="1969"/>
        <v>703</v>
      </c>
      <c r="K8258" s="15">
        <f t="shared" ca="1" si="1969"/>
        <v>-239</v>
      </c>
      <c r="L8258" s="18">
        <v>8250</v>
      </c>
      <c r="M8258" s="15">
        <f t="shared" ca="1" si="1957"/>
        <v>0.91294387170675828</v>
      </c>
      <c r="N8258" s="15">
        <f t="shared" ca="1" si="1958"/>
        <v>0.78350515463917525</v>
      </c>
      <c r="O8258" s="15">
        <f t="shared" ca="1" si="1959"/>
        <v>0.58877434135166096</v>
      </c>
      <c r="P8258" s="15">
        <f t="shared" ca="1" si="1960"/>
        <v>0.86827033218785798</v>
      </c>
      <c r="Q8258" s="15">
        <f t="shared" ca="1" si="1961"/>
        <v>-1.1225658648339061</v>
      </c>
      <c r="R8258" s="15">
        <f t="shared" ca="1" si="1962"/>
        <v>0.26689576174112256</v>
      </c>
      <c r="S8258" s="15">
        <f t="shared" ca="1" si="1963"/>
        <v>0.23482245131729668</v>
      </c>
      <c r="T8258" s="15">
        <f t="shared" ca="1" si="1964"/>
        <v>-1.0011454753722795</v>
      </c>
      <c r="U8258" s="15">
        <f t="shared" ca="1" si="1965"/>
        <v>-0.80526918671248571</v>
      </c>
      <c r="V8258" s="15">
        <f t="shared" ca="1" si="1966"/>
        <v>0.27376861397479957</v>
      </c>
      <c r="W8258" cm="1">
        <f t="array" aca="1" ref="W8258" ca="1">MMULT(M8258:V8258,TRANSPOSE(ANALYSIS!$C$4:$L$4))</f>
        <v>5.9852660366168375E-3</v>
      </c>
      <c r="X8258" s="21" cm="1">
        <f t="array" aca="1" ref="X8258" ca="1">SQRT(MMULT(GRAPH!M8258:V8258,MMULT(ANALYSIS!$C$11:$L$20,TRANSPOSE(GRAPH!M8258:V8258))))</f>
        <v>4.3764777675613223E-2</v>
      </c>
      <c r="Y8258" s="21">
        <f t="shared" ca="1" si="1956"/>
        <v>5.9852660366168375E-3</v>
      </c>
    </row>
    <row r="8259" spans="1:25" x14ac:dyDescent="0.2">
      <c r="A8259" s="18">
        <f t="shared" ca="1" si="1970"/>
        <v>-266</v>
      </c>
      <c r="B8259" s="15">
        <f t="shared" ca="1" si="1967"/>
        <v>-82</v>
      </c>
      <c r="C8259" s="15">
        <f t="shared" ca="1" si="1969"/>
        <v>210</v>
      </c>
      <c r="D8259" s="15">
        <f t="shared" ca="1" si="1969"/>
        <v>-803</v>
      </c>
      <c r="E8259" s="15">
        <f t="shared" ca="1" si="1969"/>
        <v>-206</v>
      </c>
      <c r="F8259" s="15">
        <f t="shared" ca="1" si="1969"/>
        <v>709</v>
      </c>
      <c r="G8259" s="15">
        <f t="shared" ca="1" si="1969"/>
        <v>-421</v>
      </c>
      <c r="H8259" s="15">
        <f t="shared" ca="1" si="1969"/>
        <v>-294</v>
      </c>
      <c r="I8259" s="15">
        <f t="shared" ca="1" si="1969"/>
        <v>997</v>
      </c>
      <c r="J8259" s="15">
        <f t="shared" ca="1" si="1969"/>
        <v>-590</v>
      </c>
      <c r="K8259" s="15">
        <f t="shared" ca="1" si="1969"/>
        <v>214</v>
      </c>
      <c r="L8259" s="18">
        <v>8251</v>
      </c>
      <c r="M8259" s="15">
        <f t="shared" ca="1" si="1957"/>
        <v>0.30827067669172931</v>
      </c>
      <c r="N8259" s="15">
        <f t="shared" ca="1" si="1958"/>
        <v>-0.78947368421052633</v>
      </c>
      <c r="O8259" s="15">
        <f t="shared" ca="1" si="1959"/>
        <v>3.018796992481203</v>
      </c>
      <c r="P8259" s="15">
        <f t="shared" ca="1" si="1960"/>
        <v>0.77443609022556392</v>
      </c>
      <c r="Q8259" s="15">
        <f t="shared" ca="1" si="1961"/>
        <v>-2.6654135338345863</v>
      </c>
      <c r="R8259" s="15">
        <f t="shared" ca="1" si="1962"/>
        <v>1.5827067669172932</v>
      </c>
      <c r="S8259" s="15">
        <f t="shared" ca="1" si="1963"/>
        <v>1.1052631578947369</v>
      </c>
      <c r="T8259" s="15">
        <f t="shared" ca="1" si="1964"/>
        <v>-3.7481203007518795</v>
      </c>
      <c r="U8259" s="15">
        <f t="shared" ca="1" si="1965"/>
        <v>2.2180451127819549</v>
      </c>
      <c r="V8259" s="15">
        <f t="shared" ca="1" si="1966"/>
        <v>-0.80451127819548873</v>
      </c>
      <c r="W8259" cm="1">
        <f t="array" aca="1" ref="W8259" ca="1">MMULT(M8259:V8259,TRANSPOSE(ANALYSIS!$C$4:$L$4))</f>
        <v>-1.0230774113342977E-2</v>
      </c>
      <c r="X8259" s="21" cm="1">
        <f t="array" aca="1" ref="X8259" ca="1">SQRT(MMULT(GRAPH!M8259:V8259,MMULT(ANALYSIS!$C$11:$L$20,TRANSPOSE(GRAPH!M8259:V8259))))</f>
        <v>0.11487275218330424</v>
      </c>
      <c r="Y8259" s="21">
        <f t="shared" ca="1" si="1956"/>
        <v>-1.0230774113342977E-2</v>
      </c>
    </row>
    <row r="8260" spans="1:25" x14ac:dyDescent="0.2">
      <c r="A8260" s="18">
        <f t="shared" ca="1" si="1970"/>
        <v>280</v>
      </c>
      <c r="B8260" s="15">
        <f t="shared" ca="1" si="1967"/>
        <v>-135</v>
      </c>
      <c r="C8260" s="15">
        <f t="shared" ca="1" si="1969"/>
        <v>700</v>
      </c>
      <c r="D8260" s="15">
        <f t="shared" ca="1" si="1969"/>
        <v>400</v>
      </c>
      <c r="E8260" s="15">
        <f t="shared" ca="1" si="1969"/>
        <v>-320</v>
      </c>
      <c r="F8260" s="15">
        <f t="shared" ca="1" si="1969"/>
        <v>5</v>
      </c>
      <c r="G8260" s="15">
        <f t="shared" ca="1" si="1969"/>
        <v>-484</v>
      </c>
      <c r="H8260" s="15">
        <f t="shared" ca="1" si="1969"/>
        <v>672</v>
      </c>
      <c r="I8260" s="15">
        <f t="shared" ca="1" si="1969"/>
        <v>783</v>
      </c>
      <c r="J8260" s="15">
        <f t="shared" ca="1" si="1969"/>
        <v>-487</v>
      </c>
      <c r="K8260" s="15">
        <f t="shared" ca="1" si="1969"/>
        <v>-854</v>
      </c>
      <c r="L8260" s="18">
        <v>8252</v>
      </c>
      <c r="M8260" s="15">
        <f t="shared" ca="1" si="1957"/>
        <v>-0.48214285714285715</v>
      </c>
      <c r="N8260" s="15">
        <f t="shared" ca="1" si="1958"/>
        <v>2.5</v>
      </c>
      <c r="O8260" s="15">
        <f t="shared" ca="1" si="1959"/>
        <v>1.4285714285714286</v>
      </c>
      <c r="P8260" s="15">
        <f t="shared" ca="1" si="1960"/>
        <v>-1.1428571428571428</v>
      </c>
      <c r="Q8260" s="15">
        <f t="shared" ca="1" si="1961"/>
        <v>1.7857142857142856E-2</v>
      </c>
      <c r="R8260" s="15">
        <f t="shared" ca="1" si="1962"/>
        <v>-1.7285714285714286</v>
      </c>
      <c r="S8260" s="15">
        <f t="shared" ca="1" si="1963"/>
        <v>2.4</v>
      </c>
      <c r="T8260" s="15">
        <f t="shared" ca="1" si="1964"/>
        <v>2.7964285714285713</v>
      </c>
      <c r="U8260" s="15">
        <f t="shared" ca="1" si="1965"/>
        <v>-1.7392857142857143</v>
      </c>
      <c r="V8260" s="15">
        <f t="shared" ca="1" si="1966"/>
        <v>-3.05</v>
      </c>
      <c r="W8260" cm="1">
        <f t="array" aca="1" ref="W8260" ca="1">MMULT(M8260:V8260,TRANSPOSE(ANALYSIS!$C$4:$L$4))</f>
        <v>3.3250680179605661E-2</v>
      </c>
      <c r="X8260" s="21" cm="1">
        <f t="array" aca="1" ref="X8260" ca="1">SQRT(MMULT(GRAPH!M8260:V8260,MMULT(ANALYSIS!$C$11:$L$20,TRANSPOSE(GRAPH!M8260:V8260))))</f>
        <v>0.16437817967757723</v>
      </c>
      <c r="Y8260" s="21">
        <f t="shared" ca="1" si="1956"/>
        <v>3.3250680179605661E-2</v>
      </c>
    </row>
    <row r="8261" spans="1:25" x14ac:dyDescent="0.2">
      <c r="A8261" s="18">
        <f t="shared" ca="1" si="1970"/>
        <v>-1676</v>
      </c>
      <c r="B8261" s="15">
        <f t="shared" ca="1" si="1967"/>
        <v>-537</v>
      </c>
      <c r="C8261" s="15">
        <f t="shared" ca="1" si="1969"/>
        <v>397</v>
      </c>
      <c r="D8261" s="15">
        <f t="shared" ca="1" si="1969"/>
        <v>-997</v>
      </c>
      <c r="E8261" s="15">
        <f t="shared" ca="1" si="1969"/>
        <v>-250</v>
      </c>
      <c r="F8261" s="15">
        <f t="shared" ca="1" si="1969"/>
        <v>-542</v>
      </c>
      <c r="G8261" s="15">
        <f t="shared" ca="1" si="1969"/>
        <v>227</v>
      </c>
      <c r="H8261" s="15">
        <f t="shared" ca="1" si="1969"/>
        <v>322</v>
      </c>
      <c r="I8261" s="15">
        <f t="shared" ca="1" si="1969"/>
        <v>-474</v>
      </c>
      <c r="J8261" s="15">
        <f t="shared" ca="1" si="1969"/>
        <v>160</v>
      </c>
      <c r="K8261" s="15">
        <f t="shared" ca="1" si="1969"/>
        <v>18</v>
      </c>
      <c r="L8261" s="18">
        <v>8253</v>
      </c>
      <c r="M8261" s="15">
        <f t="shared" ca="1" si="1957"/>
        <v>0.3204057279236277</v>
      </c>
      <c r="N8261" s="15">
        <f t="shared" ca="1" si="1958"/>
        <v>-0.23687350835322196</v>
      </c>
      <c r="O8261" s="15">
        <f t="shared" ca="1" si="1959"/>
        <v>0.59486873508353222</v>
      </c>
      <c r="P8261" s="15">
        <f t="shared" ca="1" si="1960"/>
        <v>0.14916467780429593</v>
      </c>
      <c r="Q8261" s="15">
        <f t="shared" ca="1" si="1961"/>
        <v>0.3233890214797136</v>
      </c>
      <c r="R8261" s="15">
        <f t="shared" ca="1" si="1962"/>
        <v>-0.13544152744630072</v>
      </c>
      <c r="S8261" s="15">
        <f t="shared" ca="1" si="1963"/>
        <v>-0.19212410501193317</v>
      </c>
      <c r="T8261" s="15">
        <f t="shared" ca="1" si="1964"/>
        <v>0.28281622911694509</v>
      </c>
      <c r="U8261" s="15">
        <f t="shared" ca="1" si="1965"/>
        <v>-9.5465393794749401E-2</v>
      </c>
      <c r="V8261" s="15">
        <f t="shared" ca="1" si="1966"/>
        <v>-1.0739856801909307E-2</v>
      </c>
      <c r="W8261" cm="1">
        <f t="array" aca="1" ref="W8261" ca="1">MMULT(M8261:V8261,TRANSPOSE(ANALYSIS!$C$4:$L$4))</f>
        <v>5.3234974213873848E-4</v>
      </c>
      <c r="X8261" s="21" cm="1">
        <f t="array" aca="1" ref="X8261" ca="1">SQRT(MMULT(GRAPH!M8261:V8261,MMULT(ANALYSIS!$C$11:$L$20,TRANSPOSE(GRAPH!M8261:V8261))))</f>
        <v>1.6970315095532078E-2</v>
      </c>
      <c r="Y8261" s="21">
        <f t="shared" ca="1" si="1956"/>
        <v>5.3234974213873848E-4</v>
      </c>
    </row>
    <row r="8262" spans="1:25" x14ac:dyDescent="0.2">
      <c r="A8262" s="18">
        <f t="shared" ca="1" si="1970"/>
        <v>-1810</v>
      </c>
      <c r="B8262" s="15">
        <f t="shared" ca="1" si="1967"/>
        <v>57</v>
      </c>
      <c r="C8262" s="15">
        <f t="shared" ca="1" si="1969"/>
        <v>582</v>
      </c>
      <c r="D8262" s="15">
        <f t="shared" ca="1" si="1969"/>
        <v>-959</v>
      </c>
      <c r="E8262" s="15">
        <f t="shared" ca="1" si="1969"/>
        <v>996</v>
      </c>
      <c r="F8262" s="15">
        <f t="shared" ca="1" si="1969"/>
        <v>247</v>
      </c>
      <c r="G8262" s="15">
        <f t="shared" ca="1" si="1969"/>
        <v>0</v>
      </c>
      <c r="H8262" s="15">
        <f t="shared" ca="1" si="1969"/>
        <v>-666</v>
      </c>
      <c r="I8262" s="15">
        <f t="shared" ca="1" si="1969"/>
        <v>-409</v>
      </c>
      <c r="J8262" s="15">
        <f t="shared" ref="C8262:K8291" ca="1" si="1971">RANDBETWEEN(-1000,1000)</f>
        <v>-731</v>
      </c>
      <c r="K8262" s="15">
        <f t="shared" ca="1" si="1971"/>
        <v>-927</v>
      </c>
      <c r="L8262" s="18">
        <v>8254</v>
      </c>
      <c r="M8262" s="15">
        <f t="shared" ca="1" si="1957"/>
        <v>-3.1491712707182318E-2</v>
      </c>
      <c r="N8262" s="15">
        <f t="shared" ca="1" si="1958"/>
        <v>-0.32154696132596683</v>
      </c>
      <c r="O8262" s="15">
        <f t="shared" ca="1" si="1959"/>
        <v>0.52983425414364638</v>
      </c>
      <c r="P8262" s="15">
        <f t="shared" ca="1" si="1960"/>
        <v>-0.55027624309392265</v>
      </c>
      <c r="Q8262" s="15">
        <f t="shared" ca="1" si="1961"/>
        <v>-0.13646408839779006</v>
      </c>
      <c r="R8262" s="15">
        <f t="shared" ca="1" si="1962"/>
        <v>0</v>
      </c>
      <c r="S8262" s="15">
        <f t="shared" ca="1" si="1963"/>
        <v>0.36795580110497239</v>
      </c>
      <c r="T8262" s="15">
        <f t="shared" ca="1" si="1964"/>
        <v>0.22596685082872928</v>
      </c>
      <c r="U8262" s="15">
        <f t="shared" ca="1" si="1965"/>
        <v>0.40386740331491711</v>
      </c>
      <c r="V8262" s="15">
        <f t="shared" ca="1" si="1966"/>
        <v>0.51215469613259668</v>
      </c>
      <c r="W8262" cm="1">
        <f t="array" aca="1" ref="W8262" ca="1">MMULT(M8262:V8262,TRANSPOSE(ANALYSIS!$C$4:$L$4))</f>
        <v>4.9236722598661221E-3</v>
      </c>
      <c r="X8262" s="21" cm="1">
        <f t="array" aca="1" ref="X8262" ca="1">SQRT(MMULT(GRAPH!M8262:V8262,MMULT(ANALYSIS!$C$11:$L$20,TRANSPOSE(GRAPH!M8262:V8262))))</f>
        <v>3.2628870541349234E-2</v>
      </c>
      <c r="Y8262" s="21">
        <f t="shared" ca="1" si="1956"/>
        <v>4.9236722598661221E-3</v>
      </c>
    </row>
    <row r="8263" spans="1:25" x14ac:dyDescent="0.2">
      <c r="A8263" s="18">
        <f t="shared" ca="1" si="1970"/>
        <v>3594</v>
      </c>
      <c r="B8263" s="15">
        <f t="shared" ca="1" si="1967"/>
        <v>21</v>
      </c>
      <c r="C8263" s="15">
        <f t="shared" ca="1" si="1971"/>
        <v>-166</v>
      </c>
      <c r="D8263" s="15">
        <f t="shared" ca="1" si="1971"/>
        <v>840</v>
      </c>
      <c r="E8263" s="15">
        <f t="shared" ca="1" si="1971"/>
        <v>728</v>
      </c>
      <c r="F8263" s="15">
        <f t="shared" ca="1" si="1971"/>
        <v>379</v>
      </c>
      <c r="G8263" s="15">
        <f t="shared" ca="1" si="1971"/>
        <v>799</v>
      </c>
      <c r="H8263" s="15">
        <f t="shared" ca="1" si="1971"/>
        <v>-826</v>
      </c>
      <c r="I8263" s="15">
        <f t="shared" ca="1" si="1971"/>
        <v>818</v>
      </c>
      <c r="J8263" s="15">
        <f t="shared" ca="1" si="1971"/>
        <v>812</v>
      </c>
      <c r="K8263" s="15">
        <f t="shared" ca="1" si="1971"/>
        <v>189</v>
      </c>
      <c r="L8263" s="18">
        <v>8255</v>
      </c>
      <c r="M8263" s="15">
        <f t="shared" ca="1" si="1957"/>
        <v>5.8430717863105176E-3</v>
      </c>
      <c r="N8263" s="15">
        <f t="shared" ca="1" si="1958"/>
        <v>-4.618809126321647E-2</v>
      </c>
      <c r="O8263" s="15">
        <f t="shared" ca="1" si="1959"/>
        <v>0.23372287145242071</v>
      </c>
      <c r="P8263" s="15">
        <f t="shared" ca="1" si="1960"/>
        <v>0.20255982192543129</v>
      </c>
      <c r="Q8263" s="15">
        <f t="shared" ca="1" si="1961"/>
        <v>0.10545353366722315</v>
      </c>
      <c r="R8263" s="15">
        <f t="shared" ca="1" si="1962"/>
        <v>0.22231496939343351</v>
      </c>
      <c r="S8263" s="15">
        <f t="shared" ca="1" si="1963"/>
        <v>-0.22982749026154703</v>
      </c>
      <c r="T8263" s="15">
        <f t="shared" ca="1" si="1964"/>
        <v>0.22760155815247635</v>
      </c>
      <c r="U8263" s="15">
        <f t="shared" ca="1" si="1965"/>
        <v>0.22593210907067335</v>
      </c>
      <c r="V8263" s="15">
        <f t="shared" ca="1" si="1966"/>
        <v>5.2587646076794656E-2</v>
      </c>
      <c r="W8263" cm="1">
        <f t="array" aca="1" ref="W8263" ca="1">MMULT(M8263:V8263,TRANSPOSE(ANALYSIS!$C$4:$L$4))</f>
        <v>7.0872162499679156E-4</v>
      </c>
      <c r="X8263" s="21" cm="1">
        <f t="array" aca="1" ref="X8263" ca="1">SQRT(MMULT(GRAPH!M8263:V8263,MMULT(ANALYSIS!$C$11:$L$20,TRANSPOSE(GRAPH!M8263:V8263))))</f>
        <v>1.2391260727268254E-2</v>
      </c>
      <c r="Y8263" s="21">
        <f t="shared" ca="1" si="1956"/>
        <v>7.0872162499679156E-4</v>
      </c>
    </row>
    <row r="8264" spans="1:25" x14ac:dyDescent="0.2">
      <c r="A8264" s="18">
        <f t="shared" ca="1" si="1970"/>
        <v>-1118</v>
      </c>
      <c r="B8264" s="15">
        <f t="shared" ca="1" si="1967"/>
        <v>827</v>
      </c>
      <c r="C8264" s="15">
        <f t="shared" ca="1" si="1971"/>
        <v>-483</v>
      </c>
      <c r="D8264" s="15">
        <f t="shared" ca="1" si="1971"/>
        <v>313</v>
      </c>
      <c r="E8264" s="15">
        <f t="shared" ca="1" si="1971"/>
        <v>-915</v>
      </c>
      <c r="F8264" s="15">
        <f t="shared" ca="1" si="1971"/>
        <v>-80</v>
      </c>
      <c r="G8264" s="15">
        <f t="shared" ca="1" si="1971"/>
        <v>-319</v>
      </c>
      <c r="H8264" s="15">
        <f t="shared" ca="1" si="1971"/>
        <v>-769</v>
      </c>
      <c r="I8264" s="15">
        <f t="shared" ca="1" si="1971"/>
        <v>-480</v>
      </c>
      <c r="J8264" s="15">
        <f t="shared" ca="1" si="1971"/>
        <v>173</v>
      </c>
      <c r="K8264" s="15">
        <f t="shared" ca="1" si="1971"/>
        <v>615</v>
      </c>
      <c r="L8264" s="18">
        <v>8256</v>
      </c>
      <c r="M8264" s="15">
        <f t="shared" ca="1" si="1957"/>
        <v>-0.73971377459749554</v>
      </c>
      <c r="N8264" s="15">
        <f t="shared" ca="1" si="1958"/>
        <v>0.43202146690518783</v>
      </c>
      <c r="O8264" s="15">
        <f t="shared" ca="1" si="1959"/>
        <v>-0.27996422182468694</v>
      </c>
      <c r="P8264" s="15">
        <f t="shared" ca="1" si="1960"/>
        <v>0.81842576028622538</v>
      </c>
      <c r="Q8264" s="15">
        <f t="shared" ca="1" si="1961"/>
        <v>7.1556350626118065E-2</v>
      </c>
      <c r="R8264" s="15">
        <f t="shared" ca="1" si="1962"/>
        <v>0.28533094812164578</v>
      </c>
      <c r="S8264" s="15">
        <f t="shared" ca="1" si="1963"/>
        <v>0.68783542039355994</v>
      </c>
      <c r="T8264" s="15">
        <f t="shared" ca="1" si="1964"/>
        <v>0.42933810375670839</v>
      </c>
      <c r="U8264" s="15">
        <f t="shared" ca="1" si="1965"/>
        <v>-0.15474060822898031</v>
      </c>
      <c r="V8264" s="15">
        <f t="shared" ca="1" si="1966"/>
        <v>-0.55008944543828264</v>
      </c>
      <c r="W8264" cm="1">
        <f t="array" aca="1" ref="W8264" ca="1">MMULT(M8264:V8264,TRANSPOSE(ANALYSIS!$C$4:$L$4))</f>
        <v>7.9189175268842664E-3</v>
      </c>
      <c r="X8264" s="21" cm="1">
        <f t="array" aca="1" ref="X8264" ca="1">SQRT(MMULT(GRAPH!M8264:V8264,MMULT(ANALYSIS!$C$11:$L$20,TRANSPOSE(GRAPH!M8264:V8264))))</f>
        <v>3.5671946329206491E-2</v>
      </c>
      <c r="Y8264" s="21">
        <f t="shared" ca="1" si="1956"/>
        <v>7.9189175268842664E-3</v>
      </c>
    </row>
    <row r="8265" spans="1:25" x14ac:dyDescent="0.2">
      <c r="A8265" s="18">
        <f t="shared" ca="1" si="1970"/>
        <v>1850</v>
      </c>
      <c r="B8265" s="15">
        <f t="shared" ca="1" si="1967"/>
        <v>528</v>
      </c>
      <c r="C8265" s="15">
        <f t="shared" ca="1" si="1971"/>
        <v>-775</v>
      </c>
      <c r="D8265" s="15">
        <f t="shared" ca="1" si="1971"/>
        <v>938</v>
      </c>
      <c r="E8265" s="15">
        <f t="shared" ca="1" si="1971"/>
        <v>-905</v>
      </c>
      <c r="F8265" s="15">
        <f t="shared" ca="1" si="1971"/>
        <v>839</v>
      </c>
      <c r="G8265" s="15">
        <f t="shared" ca="1" si="1971"/>
        <v>755</v>
      </c>
      <c r="H8265" s="15">
        <f t="shared" ca="1" si="1971"/>
        <v>366</v>
      </c>
      <c r="I8265" s="15">
        <f t="shared" ca="1" si="1971"/>
        <v>385</v>
      </c>
      <c r="J8265" s="15">
        <f t="shared" ca="1" si="1971"/>
        <v>-882</v>
      </c>
      <c r="K8265" s="15">
        <f t="shared" ca="1" si="1971"/>
        <v>601</v>
      </c>
      <c r="L8265" s="18">
        <v>8257</v>
      </c>
      <c r="M8265" s="15">
        <f t="shared" ca="1" si="1957"/>
        <v>0.28540540540540543</v>
      </c>
      <c r="N8265" s="15">
        <f t="shared" ca="1" si="1958"/>
        <v>-0.41891891891891891</v>
      </c>
      <c r="O8265" s="15">
        <f t="shared" ca="1" si="1959"/>
        <v>0.50702702702702707</v>
      </c>
      <c r="P8265" s="15">
        <f t="shared" ca="1" si="1960"/>
        <v>-0.48918918918918919</v>
      </c>
      <c r="Q8265" s="15">
        <f t="shared" ca="1" si="1961"/>
        <v>0.45351351351351349</v>
      </c>
      <c r="R8265" s="15">
        <f t="shared" ca="1" si="1962"/>
        <v>0.4081081081081081</v>
      </c>
      <c r="S8265" s="15">
        <f t="shared" ca="1" si="1963"/>
        <v>0.19783783783783784</v>
      </c>
      <c r="T8265" s="15">
        <f t="shared" ca="1" si="1964"/>
        <v>0.20810810810810812</v>
      </c>
      <c r="U8265" s="15">
        <f t="shared" ca="1" si="1965"/>
        <v>-0.47675675675675677</v>
      </c>
      <c r="V8265" s="15">
        <f t="shared" ca="1" si="1966"/>
        <v>0.32486486486486488</v>
      </c>
      <c r="W8265" cm="1">
        <f t="array" aca="1" ref="W8265" ca="1">MMULT(M8265:V8265,TRANSPOSE(ANALYSIS!$C$4:$L$4))</f>
        <v>2.9400084561967531E-3</v>
      </c>
      <c r="X8265" s="21" cm="1">
        <f t="array" aca="1" ref="X8265" ca="1">SQRT(MMULT(GRAPH!M8265:V8265,MMULT(ANALYSIS!$C$11:$L$20,TRANSPOSE(GRAPH!M8265:V8265))))</f>
        <v>2.3114639058569423E-2</v>
      </c>
      <c r="Y8265" s="21">
        <f t="shared" ref="Y8265:Y8328" ca="1" si="1972">W8265</f>
        <v>2.9400084561967531E-3</v>
      </c>
    </row>
    <row r="8266" spans="1:25" x14ac:dyDescent="0.2">
      <c r="A8266" s="18">
        <f t="shared" ca="1" si="1970"/>
        <v>-3846</v>
      </c>
      <c r="B8266" s="15">
        <f t="shared" ca="1" si="1967"/>
        <v>-83</v>
      </c>
      <c r="C8266" s="15">
        <f t="shared" ca="1" si="1971"/>
        <v>39</v>
      </c>
      <c r="D8266" s="15">
        <f t="shared" ca="1" si="1971"/>
        <v>-891</v>
      </c>
      <c r="E8266" s="15">
        <f t="shared" ca="1" si="1971"/>
        <v>-923</v>
      </c>
      <c r="F8266" s="15">
        <f t="shared" ca="1" si="1971"/>
        <v>-874</v>
      </c>
      <c r="G8266" s="15">
        <f t="shared" ca="1" si="1971"/>
        <v>-969</v>
      </c>
      <c r="H8266" s="15">
        <f t="shared" ca="1" si="1971"/>
        <v>710</v>
      </c>
      <c r="I8266" s="15">
        <f t="shared" ca="1" si="1971"/>
        <v>-960</v>
      </c>
      <c r="J8266" s="15">
        <f t="shared" ca="1" si="1971"/>
        <v>304</v>
      </c>
      <c r="K8266" s="15">
        <f t="shared" ca="1" si="1971"/>
        <v>-199</v>
      </c>
      <c r="L8266" s="18">
        <v>8258</v>
      </c>
      <c r="M8266" s="15">
        <f t="shared" ref="M8266:M8329" ca="1" si="1973">B8266/$A8266</f>
        <v>2.1580863234529381E-2</v>
      </c>
      <c r="N8266" s="15">
        <f t="shared" ref="N8266:N8329" ca="1" si="1974">C8266/$A8266</f>
        <v>-1.0140405616224649E-2</v>
      </c>
      <c r="O8266" s="15">
        <f t="shared" ref="O8266:O8329" ca="1" si="1975">D8266/$A8266</f>
        <v>0.23166926677067082</v>
      </c>
      <c r="P8266" s="15">
        <f t="shared" ref="P8266:P8329" ca="1" si="1976">E8266/$A8266</f>
        <v>0.23998959958398336</v>
      </c>
      <c r="Q8266" s="15">
        <f t="shared" ref="Q8266:Q8329" ca="1" si="1977">F8266/$A8266</f>
        <v>0.22724908996359855</v>
      </c>
      <c r="R8266" s="15">
        <f t="shared" ref="R8266:R8329" ca="1" si="1978">G8266/$A8266</f>
        <v>0.25195007800312014</v>
      </c>
      <c r="S8266" s="15">
        <f t="shared" ref="S8266:S8329" ca="1" si="1979">H8266/$A8266</f>
        <v>-0.18460738429537182</v>
      </c>
      <c r="T8266" s="15">
        <f t="shared" ref="T8266:T8329" ca="1" si="1980">I8266/$A8266</f>
        <v>0.24960998439937598</v>
      </c>
      <c r="U8266" s="15">
        <f t="shared" ref="U8266:U8329" ca="1" si="1981">J8266/$A8266</f>
        <v>-7.9043161726469052E-2</v>
      </c>
      <c r="V8266" s="15">
        <f t="shared" ref="V8266:V8329" ca="1" si="1982">K8266/$A8266</f>
        <v>5.1742069682787314E-2</v>
      </c>
      <c r="W8266" cm="1">
        <f t="array" aca="1" ref="W8266" ca="1">MMULT(M8266:V8266,TRANSPOSE(ANALYSIS!$C$4:$L$4))</f>
        <v>1.6059064816300354E-3</v>
      </c>
      <c r="X8266" s="21" cm="1">
        <f t="array" aca="1" ref="X8266" ca="1">SQRT(MMULT(GRAPH!M8266:V8266,MMULT(ANALYSIS!$C$11:$L$20,TRANSPOSE(GRAPH!M8266:V8266))))</f>
        <v>1.1345570573045475E-2</v>
      </c>
      <c r="Y8266" s="21">
        <f t="shared" ca="1" si="1972"/>
        <v>1.6059064816300354E-3</v>
      </c>
    </row>
    <row r="8267" spans="1:25" x14ac:dyDescent="0.2">
      <c r="A8267" s="18">
        <f t="shared" ca="1" si="1970"/>
        <v>479</v>
      </c>
      <c r="B8267" s="15">
        <f t="shared" ref="B8267:B8330" ca="1" si="1983">RANDBETWEEN(-1000,1000)</f>
        <v>-270</v>
      </c>
      <c r="C8267" s="15">
        <f t="shared" ca="1" si="1971"/>
        <v>254</v>
      </c>
      <c r="D8267" s="15">
        <f t="shared" ca="1" si="1971"/>
        <v>755</v>
      </c>
      <c r="E8267" s="15">
        <f t="shared" ca="1" si="1971"/>
        <v>864</v>
      </c>
      <c r="F8267" s="15">
        <f t="shared" ca="1" si="1971"/>
        <v>-641</v>
      </c>
      <c r="G8267" s="15">
        <f t="shared" ca="1" si="1971"/>
        <v>406</v>
      </c>
      <c r="H8267" s="15">
        <f t="shared" ca="1" si="1971"/>
        <v>723</v>
      </c>
      <c r="I8267" s="15">
        <f t="shared" ca="1" si="1971"/>
        <v>-709</v>
      </c>
      <c r="J8267" s="15">
        <f t="shared" ca="1" si="1971"/>
        <v>-631</v>
      </c>
      <c r="K8267" s="15">
        <f t="shared" ca="1" si="1971"/>
        <v>-272</v>
      </c>
      <c r="L8267" s="18">
        <v>8259</v>
      </c>
      <c r="M8267" s="15">
        <f t="shared" ca="1" si="1973"/>
        <v>-0.56367432150313157</v>
      </c>
      <c r="N8267" s="15">
        <f t="shared" ca="1" si="1974"/>
        <v>0.53027139874739038</v>
      </c>
      <c r="O8267" s="15">
        <f t="shared" ca="1" si="1975"/>
        <v>1.5762004175365345</v>
      </c>
      <c r="P8267" s="15">
        <f t="shared" ca="1" si="1976"/>
        <v>1.8037578288100209</v>
      </c>
      <c r="Q8267" s="15">
        <f t="shared" ca="1" si="1977"/>
        <v>-1.3382045929018789</v>
      </c>
      <c r="R8267" s="15">
        <f t="shared" ca="1" si="1978"/>
        <v>0.8475991649269311</v>
      </c>
      <c r="S8267" s="15">
        <f t="shared" ca="1" si="1979"/>
        <v>1.5093945720250521</v>
      </c>
      <c r="T8267" s="15">
        <f t="shared" ca="1" si="1980"/>
        <v>-1.4801670146137786</v>
      </c>
      <c r="U8267" s="15">
        <f t="shared" ca="1" si="1981"/>
        <v>-1.3173277661795406</v>
      </c>
      <c r="V8267" s="15">
        <f t="shared" ca="1" si="1982"/>
        <v>-0.56784968684759918</v>
      </c>
      <c r="W8267" cm="1">
        <f t="array" aca="1" ref="W8267" ca="1">MMULT(M8267:V8267,TRANSPOSE(ANALYSIS!$C$4:$L$4))</f>
        <v>1.1491068809744549E-2</v>
      </c>
      <c r="X8267" s="21" cm="1">
        <f t="array" aca="1" ref="X8267" ca="1">SQRT(MMULT(GRAPH!M8267:V8267,MMULT(ANALYSIS!$C$11:$L$20,TRANSPOSE(GRAPH!M8267:V8267))))</f>
        <v>6.2245132850084615E-2</v>
      </c>
      <c r="Y8267" s="21">
        <f t="shared" ca="1" si="1972"/>
        <v>1.1491068809744549E-2</v>
      </c>
    </row>
    <row r="8268" spans="1:25" x14ac:dyDescent="0.2">
      <c r="A8268" s="18">
        <f t="shared" ca="1" si="1970"/>
        <v>-924</v>
      </c>
      <c r="B8268" s="15">
        <f t="shared" ca="1" si="1983"/>
        <v>258</v>
      </c>
      <c r="C8268" s="15">
        <f t="shared" ca="1" si="1971"/>
        <v>340</v>
      </c>
      <c r="D8268" s="15">
        <f t="shared" ca="1" si="1971"/>
        <v>138</v>
      </c>
      <c r="E8268" s="15">
        <f t="shared" ca="1" si="1971"/>
        <v>70</v>
      </c>
      <c r="F8268" s="15">
        <f t="shared" ca="1" si="1971"/>
        <v>-989</v>
      </c>
      <c r="G8268" s="15">
        <f t="shared" ca="1" si="1971"/>
        <v>-539</v>
      </c>
      <c r="H8268" s="15">
        <f t="shared" ca="1" si="1971"/>
        <v>30</v>
      </c>
      <c r="I8268" s="15">
        <f t="shared" ca="1" si="1971"/>
        <v>-528</v>
      </c>
      <c r="J8268" s="15">
        <f t="shared" ca="1" si="1971"/>
        <v>766</v>
      </c>
      <c r="K8268" s="15">
        <f t="shared" ca="1" si="1971"/>
        <v>-470</v>
      </c>
      <c r="L8268" s="18">
        <v>8260</v>
      </c>
      <c r="M8268" s="15">
        <f t="shared" ca="1" si="1973"/>
        <v>-0.2792207792207792</v>
      </c>
      <c r="N8268" s="15">
        <f t="shared" ca="1" si="1974"/>
        <v>-0.36796536796536794</v>
      </c>
      <c r="O8268" s="15">
        <f t="shared" ca="1" si="1975"/>
        <v>-0.14935064935064934</v>
      </c>
      <c r="P8268" s="15">
        <f t="shared" ca="1" si="1976"/>
        <v>-7.575757575757576E-2</v>
      </c>
      <c r="Q8268" s="15">
        <f t="shared" ca="1" si="1977"/>
        <v>1.0703463203463204</v>
      </c>
      <c r="R8268" s="15">
        <f t="shared" ca="1" si="1978"/>
        <v>0.58333333333333337</v>
      </c>
      <c r="S8268" s="15">
        <f t="shared" ca="1" si="1979"/>
        <v>-3.2467532467532464E-2</v>
      </c>
      <c r="T8268" s="15">
        <f t="shared" ca="1" si="1980"/>
        <v>0.5714285714285714</v>
      </c>
      <c r="U8268" s="15">
        <f t="shared" ca="1" si="1981"/>
        <v>-0.82900432900432897</v>
      </c>
      <c r="V8268" s="15">
        <f t="shared" ca="1" si="1982"/>
        <v>0.5086580086580087</v>
      </c>
      <c r="W8268" cm="1">
        <f t="array" aca="1" ref="W8268" ca="1">MMULT(M8268:V8268,TRANSPOSE(ANALYSIS!$C$4:$L$4))</f>
        <v>3.8025999586058391E-3</v>
      </c>
      <c r="X8268" s="21" cm="1">
        <f t="array" aca="1" ref="X8268" ca="1">SQRT(MMULT(GRAPH!M8268:V8268,MMULT(ANALYSIS!$C$11:$L$20,TRANSPOSE(GRAPH!M8268:V8268))))</f>
        <v>2.8444912372159171E-2</v>
      </c>
      <c r="Y8268" s="21">
        <f t="shared" ca="1" si="1972"/>
        <v>3.8025999586058391E-3</v>
      </c>
    </row>
    <row r="8269" spans="1:25" x14ac:dyDescent="0.2">
      <c r="A8269" s="18">
        <f t="shared" ca="1" si="1970"/>
        <v>-1073</v>
      </c>
      <c r="B8269" s="15">
        <f t="shared" ca="1" si="1983"/>
        <v>414</v>
      </c>
      <c r="C8269" s="15">
        <f t="shared" ca="1" si="1971"/>
        <v>572</v>
      </c>
      <c r="D8269" s="15">
        <f t="shared" ca="1" si="1971"/>
        <v>758</v>
      </c>
      <c r="E8269" s="15">
        <f t="shared" ca="1" si="1971"/>
        <v>-237</v>
      </c>
      <c r="F8269" s="15">
        <f t="shared" ca="1" si="1971"/>
        <v>-769</v>
      </c>
      <c r="G8269" s="15">
        <f t="shared" ca="1" si="1971"/>
        <v>206</v>
      </c>
      <c r="H8269" s="15">
        <f t="shared" ca="1" si="1971"/>
        <v>123</v>
      </c>
      <c r="I8269" s="15">
        <f t="shared" ca="1" si="1971"/>
        <v>-817</v>
      </c>
      <c r="J8269" s="15">
        <f t="shared" ca="1" si="1971"/>
        <v>-916</v>
      </c>
      <c r="K8269" s="15">
        <f t="shared" ca="1" si="1971"/>
        <v>-407</v>
      </c>
      <c r="L8269" s="18">
        <v>8261</v>
      </c>
      <c r="M8269" s="15">
        <f t="shared" ca="1" si="1973"/>
        <v>-0.38583410997204098</v>
      </c>
      <c r="N8269" s="15">
        <f t="shared" ca="1" si="1974"/>
        <v>-0.53308480894687793</v>
      </c>
      <c r="O8269" s="15">
        <f t="shared" ca="1" si="1975"/>
        <v>-0.70643056849953401</v>
      </c>
      <c r="P8269" s="15">
        <f t="shared" ca="1" si="1976"/>
        <v>0.22087604846225536</v>
      </c>
      <c r="Q8269" s="15">
        <f t="shared" ca="1" si="1977"/>
        <v>0.71668219944082012</v>
      </c>
      <c r="R8269" s="15">
        <f t="shared" ca="1" si="1978"/>
        <v>-0.19198508853681268</v>
      </c>
      <c r="S8269" s="15">
        <f t="shared" ca="1" si="1979"/>
        <v>-0.11463187325256291</v>
      </c>
      <c r="T8269" s="15">
        <f t="shared" ca="1" si="1980"/>
        <v>0.76141658900279585</v>
      </c>
      <c r="U8269" s="15">
        <f t="shared" ca="1" si="1981"/>
        <v>0.8536812674743709</v>
      </c>
      <c r="V8269" s="15">
        <f t="shared" ca="1" si="1982"/>
        <v>0.37931034482758619</v>
      </c>
      <c r="W8269" cm="1">
        <f t="array" aca="1" ref="W8269" ca="1">MMULT(M8269:V8269,TRANSPOSE(ANALYSIS!$C$4:$L$4))</f>
        <v>-3.2412084537878326E-5</v>
      </c>
      <c r="X8269" s="21" cm="1">
        <f t="array" aca="1" ref="X8269" ca="1">SQRT(MMULT(GRAPH!M8269:V8269,MMULT(ANALYSIS!$C$11:$L$20,TRANSPOSE(GRAPH!M8269:V8269))))</f>
        <v>3.502283618089249E-2</v>
      </c>
      <c r="Y8269" s="21">
        <f t="shared" ca="1" si="1972"/>
        <v>-3.2412084537878326E-5</v>
      </c>
    </row>
    <row r="8270" spans="1:25" x14ac:dyDescent="0.2">
      <c r="A8270" s="18">
        <f t="shared" ca="1" si="1970"/>
        <v>-845</v>
      </c>
      <c r="B8270" s="15">
        <f t="shared" ca="1" si="1983"/>
        <v>-122</v>
      </c>
      <c r="C8270" s="15">
        <f t="shared" ca="1" si="1971"/>
        <v>-315</v>
      </c>
      <c r="D8270" s="15">
        <f t="shared" ca="1" si="1971"/>
        <v>-476</v>
      </c>
      <c r="E8270" s="15">
        <f t="shared" ca="1" si="1971"/>
        <v>890</v>
      </c>
      <c r="F8270" s="15">
        <f t="shared" ca="1" si="1971"/>
        <v>-607</v>
      </c>
      <c r="G8270" s="15">
        <f t="shared" ca="1" si="1971"/>
        <v>195</v>
      </c>
      <c r="H8270" s="15">
        <f t="shared" ca="1" si="1971"/>
        <v>-536</v>
      </c>
      <c r="I8270" s="15">
        <f t="shared" ca="1" si="1971"/>
        <v>395</v>
      </c>
      <c r="J8270" s="15">
        <f t="shared" ca="1" si="1971"/>
        <v>-176</v>
      </c>
      <c r="K8270" s="15">
        <f t="shared" ca="1" si="1971"/>
        <v>-93</v>
      </c>
      <c r="L8270" s="18">
        <v>8262</v>
      </c>
      <c r="M8270" s="15">
        <f t="shared" ca="1" si="1973"/>
        <v>0.14437869822485208</v>
      </c>
      <c r="N8270" s="15">
        <f t="shared" ca="1" si="1974"/>
        <v>0.37278106508875741</v>
      </c>
      <c r="O8270" s="15">
        <f t="shared" ca="1" si="1975"/>
        <v>0.56331360946745557</v>
      </c>
      <c r="P8270" s="15">
        <f t="shared" ca="1" si="1976"/>
        <v>-1.0532544378698225</v>
      </c>
      <c r="Q8270" s="15">
        <f t="shared" ca="1" si="1977"/>
        <v>0.71834319526627222</v>
      </c>
      <c r="R8270" s="15">
        <f t="shared" ca="1" si="1978"/>
        <v>-0.23076923076923078</v>
      </c>
      <c r="S8270" s="15">
        <f t="shared" ca="1" si="1979"/>
        <v>0.63431952662721891</v>
      </c>
      <c r="T8270" s="15">
        <f t="shared" ca="1" si="1980"/>
        <v>-0.46745562130177515</v>
      </c>
      <c r="U8270" s="15">
        <f t="shared" ca="1" si="1981"/>
        <v>0.20828402366863905</v>
      </c>
      <c r="V8270" s="15">
        <f t="shared" ca="1" si="1982"/>
        <v>0.11005917159763313</v>
      </c>
      <c r="W8270" cm="1">
        <f t="array" aca="1" ref="W8270" ca="1">MMULT(M8270:V8270,TRANSPOSE(ANALYSIS!$C$4:$L$4))</f>
        <v>7.393414269773209E-3</v>
      </c>
      <c r="X8270" s="21" cm="1">
        <f t="array" aca="1" ref="X8270" ca="1">SQRT(MMULT(GRAPH!M8270:V8270,MMULT(ANALYSIS!$C$11:$L$20,TRANSPOSE(GRAPH!M8270:V8270))))</f>
        <v>2.4010394246352172E-2</v>
      </c>
      <c r="Y8270" s="21">
        <f t="shared" ca="1" si="1972"/>
        <v>7.393414269773209E-3</v>
      </c>
    </row>
    <row r="8271" spans="1:25" x14ac:dyDescent="0.2">
      <c r="A8271" s="18">
        <f t="shared" ca="1" si="1970"/>
        <v>-2191</v>
      </c>
      <c r="B8271" s="15">
        <f t="shared" ca="1" si="1983"/>
        <v>-651</v>
      </c>
      <c r="C8271" s="15">
        <f t="shared" ca="1" si="1971"/>
        <v>-568</v>
      </c>
      <c r="D8271" s="15">
        <f t="shared" ca="1" si="1971"/>
        <v>-83</v>
      </c>
      <c r="E8271" s="15">
        <f t="shared" ca="1" si="1971"/>
        <v>-430</v>
      </c>
      <c r="F8271" s="15">
        <f t="shared" ca="1" si="1971"/>
        <v>663</v>
      </c>
      <c r="G8271" s="15">
        <f t="shared" ca="1" si="1971"/>
        <v>-232</v>
      </c>
      <c r="H8271" s="15">
        <f t="shared" ca="1" si="1971"/>
        <v>-887</v>
      </c>
      <c r="I8271" s="15">
        <f t="shared" ca="1" si="1971"/>
        <v>-28</v>
      </c>
      <c r="J8271" s="15">
        <f t="shared" ca="1" si="1971"/>
        <v>-888</v>
      </c>
      <c r="K8271" s="15">
        <f t="shared" ca="1" si="1971"/>
        <v>913</v>
      </c>
      <c r="L8271" s="18">
        <v>8263</v>
      </c>
      <c r="M8271" s="15">
        <f t="shared" ca="1" si="1973"/>
        <v>0.29712460063897761</v>
      </c>
      <c r="N8271" s="15">
        <f t="shared" ca="1" si="1974"/>
        <v>0.25924235508900045</v>
      </c>
      <c r="O8271" s="15">
        <f t="shared" ca="1" si="1975"/>
        <v>3.7882245549977177E-2</v>
      </c>
      <c r="P8271" s="15">
        <f t="shared" ca="1" si="1976"/>
        <v>0.19625741670470104</v>
      </c>
      <c r="Q8271" s="15">
        <f t="shared" ca="1" si="1977"/>
        <v>-0.30260155180282977</v>
      </c>
      <c r="R8271" s="15">
        <f t="shared" ca="1" si="1978"/>
        <v>0.10588772250114104</v>
      </c>
      <c r="S8271" s="15">
        <f t="shared" ca="1" si="1979"/>
        <v>0.40483797352806938</v>
      </c>
      <c r="T8271" s="15">
        <f t="shared" ca="1" si="1980"/>
        <v>1.2779552715654952E-2</v>
      </c>
      <c r="U8271" s="15">
        <f t="shared" ca="1" si="1981"/>
        <v>0.40529438612505703</v>
      </c>
      <c r="V8271" s="15">
        <f t="shared" ca="1" si="1982"/>
        <v>-0.41670470104974899</v>
      </c>
      <c r="W8271" cm="1">
        <f t="array" aca="1" ref="W8271" ca="1">MMULT(M8271:V8271,TRANSPOSE(ANALYSIS!$C$4:$L$4))</f>
        <v>2.8667707193823777E-3</v>
      </c>
      <c r="X8271" s="21" cm="1">
        <f t="array" aca="1" ref="X8271" ca="1">SQRT(MMULT(GRAPH!M8271:V8271,MMULT(ANALYSIS!$C$11:$L$20,TRANSPOSE(GRAPH!M8271:V8271))))</f>
        <v>2.1589706119011662E-2</v>
      </c>
      <c r="Y8271" s="21">
        <f t="shared" ca="1" si="1972"/>
        <v>2.8667707193823777E-3</v>
      </c>
    </row>
    <row r="8272" spans="1:25" x14ac:dyDescent="0.2">
      <c r="A8272" s="18">
        <f t="shared" ca="1" si="1970"/>
        <v>1124</v>
      </c>
      <c r="B8272" s="15">
        <f t="shared" ca="1" si="1983"/>
        <v>616</v>
      </c>
      <c r="C8272" s="15">
        <f t="shared" ca="1" si="1971"/>
        <v>-961</v>
      </c>
      <c r="D8272" s="15">
        <f t="shared" ca="1" si="1971"/>
        <v>504</v>
      </c>
      <c r="E8272" s="15">
        <f t="shared" ca="1" si="1971"/>
        <v>257</v>
      </c>
      <c r="F8272" s="15">
        <f t="shared" ca="1" si="1971"/>
        <v>325</v>
      </c>
      <c r="G8272" s="15">
        <f t="shared" ca="1" si="1971"/>
        <v>-358</v>
      </c>
      <c r="H8272" s="15">
        <f t="shared" ca="1" si="1971"/>
        <v>74</v>
      </c>
      <c r="I8272" s="15">
        <f t="shared" ca="1" si="1971"/>
        <v>480</v>
      </c>
      <c r="J8272" s="15">
        <f t="shared" ca="1" si="1971"/>
        <v>468</v>
      </c>
      <c r="K8272" s="15">
        <f t="shared" ca="1" si="1971"/>
        <v>-281</v>
      </c>
      <c r="L8272" s="18">
        <v>8264</v>
      </c>
      <c r="M8272" s="15">
        <f t="shared" ca="1" si="1973"/>
        <v>0.54804270462633453</v>
      </c>
      <c r="N8272" s="15">
        <f t="shared" ca="1" si="1974"/>
        <v>-0.854982206405694</v>
      </c>
      <c r="O8272" s="15">
        <f t="shared" ca="1" si="1975"/>
        <v>0.44839857651245552</v>
      </c>
      <c r="P8272" s="15">
        <f t="shared" ca="1" si="1976"/>
        <v>0.22864768683274023</v>
      </c>
      <c r="Q8272" s="15">
        <f t="shared" ca="1" si="1977"/>
        <v>0.28914590747330959</v>
      </c>
      <c r="R8272" s="15">
        <f t="shared" ca="1" si="1978"/>
        <v>-0.31850533807829179</v>
      </c>
      <c r="S8272" s="15">
        <f t="shared" ca="1" si="1979"/>
        <v>6.5836298932384338E-2</v>
      </c>
      <c r="T8272" s="15">
        <f t="shared" ca="1" si="1980"/>
        <v>0.42704626334519574</v>
      </c>
      <c r="U8272" s="15">
        <f t="shared" ca="1" si="1981"/>
        <v>0.41637010676156583</v>
      </c>
      <c r="V8272" s="15">
        <f t="shared" ca="1" si="1982"/>
        <v>-0.25</v>
      </c>
      <c r="W8272" cm="1">
        <f t="array" aca="1" ref="W8272" ca="1">MMULT(M8272:V8272,TRANSPOSE(ANALYSIS!$C$4:$L$4))</f>
        <v>-3.2151331453841147E-3</v>
      </c>
      <c r="X8272" s="21" cm="1">
        <f t="array" aca="1" ref="X8272" ca="1">SQRT(MMULT(GRAPH!M8272:V8272,MMULT(ANALYSIS!$C$11:$L$20,TRANSPOSE(GRAPH!M8272:V8272))))</f>
        <v>3.2784885726084449E-2</v>
      </c>
      <c r="Y8272" s="21">
        <f t="shared" ca="1" si="1972"/>
        <v>-3.2151331453841147E-3</v>
      </c>
    </row>
    <row r="8273" spans="1:25" x14ac:dyDescent="0.2">
      <c r="A8273" s="18">
        <f t="shared" ca="1" si="1970"/>
        <v>386</v>
      </c>
      <c r="B8273" s="15">
        <f t="shared" ca="1" si="1983"/>
        <v>687</v>
      </c>
      <c r="C8273" s="15">
        <f t="shared" ca="1" si="1971"/>
        <v>-662</v>
      </c>
      <c r="D8273" s="15">
        <f t="shared" ca="1" si="1971"/>
        <v>-953</v>
      </c>
      <c r="E8273" s="15">
        <f t="shared" ca="1" si="1971"/>
        <v>943</v>
      </c>
      <c r="F8273" s="15">
        <f t="shared" ca="1" si="1971"/>
        <v>573</v>
      </c>
      <c r="G8273" s="15">
        <f t="shared" ca="1" si="1971"/>
        <v>-873</v>
      </c>
      <c r="H8273" s="15">
        <f t="shared" ca="1" si="1971"/>
        <v>670</v>
      </c>
      <c r="I8273" s="15">
        <f t="shared" ca="1" si="1971"/>
        <v>-466</v>
      </c>
      <c r="J8273" s="15">
        <f t="shared" ca="1" si="1971"/>
        <v>-87</v>
      </c>
      <c r="K8273" s="15">
        <f t="shared" ca="1" si="1971"/>
        <v>554</v>
      </c>
      <c r="L8273" s="18">
        <v>8265</v>
      </c>
      <c r="M8273" s="15">
        <f t="shared" ca="1" si="1973"/>
        <v>1.7797927461139897</v>
      </c>
      <c r="N8273" s="15">
        <f t="shared" ca="1" si="1974"/>
        <v>-1.7150259067357514</v>
      </c>
      <c r="O8273" s="15">
        <f t="shared" ca="1" si="1975"/>
        <v>-2.4689119170984455</v>
      </c>
      <c r="P8273" s="15">
        <f t="shared" ca="1" si="1976"/>
        <v>2.4430051813471501</v>
      </c>
      <c r="Q8273" s="15">
        <f t="shared" ca="1" si="1977"/>
        <v>1.4844559585492227</v>
      </c>
      <c r="R8273" s="15">
        <f t="shared" ca="1" si="1978"/>
        <v>-2.2616580310880829</v>
      </c>
      <c r="S8273" s="15">
        <f t="shared" ca="1" si="1979"/>
        <v>1.7357512953367875</v>
      </c>
      <c r="T8273" s="15">
        <f t="shared" ca="1" si="1980"/>
        <v>-1.2072538860103628</v>
      </c>
      <c r="U8273" s="15">
        <f t="shared" ca="1" si="1981"/>
        <v>-0.22538860103626943</v>
      </c>
      <c r="V8273" s="15">
        <f t="shared" ca="1" si="1982"/>
        <v>1.4352331606217616</v>
      </c>
      <c r="W8273" cm="1">
        <f t="array" aca="1" ref="W8273" ca="1">MMULT(M8273:V8273,TRANSPOSE(ANALYSIS!$C$4:$L$4))</f>
        <v>-8.2207424080613448E-4</v>
      </c>
      <c r="X8273" s="21" cm="1">
        <f t="array" aca="1" ref="X8273" ca="1">SQRT(MMULT(GRAPH!M8273:V8273,MMULT(ANALYSIS!$C$11:$L$20,TRANSPOSE(GRAPH!M8273:V8273))))</f>
        <v>0.10702723085223148</v>
      </c>
      <c r="Y8273" s="21">
        <f t="shared" ca="1" si="1972"/>
        <v>-8.2207424080613448E-4</v>
      </c>
    </row>
    <row r="8274" spans="1:25" x14ac:dyDescent="0.2">
      <c r="A8274" s="18">
        <f t="shared" ca="1" si="1970"/>
        <v>-148</v>
      </c>
      <c r="B8274" s="15">
        <f t="shared" ca="1" si="1983"/>
        <v>936</v>
      </c>
      <c r="C8274" s="15">
        <f t="shared" ca="1" si="1971"/>
        <v>-285</v>
      </c>
      <c r="D8274" s="15">
        <f t="shared" ca="1" si="1971"/>
        <v>-920</v>
      </c>
      <c r="E8274" s="15">
        <f t="shared" ca="1" si="1971"/>
        <v>-612</v>
      </c>
      <c r="F8274" s="15">
        <f t="shared" ca="1" si="1971"/>
        <v>383</v>
      </c>
      <c r="G8274" s="15">
        <f t="shared" ca="1" si="1971"/>
        <v>-291</v>
      </c>
      <c r="H8274" s="15">
        <f t="shared" ca="1" si="1971"/>
        <v>-213</v>
      </c>
      <c r="I8274" s="15">
        <f t="shared" ca="1" si="1971"/>
        <v>623</v>
      </c>
      <c r="J8274" s="15">
        <f t="shared" ca="1" si="1971"/>
        <v>883</v>
      </c>
      <c r="K8274" s="15">
        <f t="shared" ca="1" si="1971"/>
        <v>-652</v>
      </c>
      <c r="L8274" s="18">
        <v>8266</v>
      </c>
      <c r="M8274" s="15">
        <f t="shared" ca="1" si="1973"/>
        <v>-6.3243243243243246</v>
      </c>
      <c r="N8274" s="15">
        <f t="shared" ca="1" si="1974"/>
        <v>1.9256756756756757</v>
      </c>
      <c r="O8274" s="15">
        <f t="shared" ca="1" si="1975"/>
        <v>6.2162162162162158</v>
      </c>
      <c r="P8274" s="15">
        <f t="shared" ca="1" si="1976"/>
        <v>4.1351351351351351</v>
      </c>
      <c r="Q8274" s="15">
        <f t="shared" ca="1" si="1977"/>
        <v>-2.5878378378378377</v>
      </c>
      <c r="R8274" s="15">
        <f t="shared" ca="1" si="1978"/>
        <v>1.9662162162162162</v>
      </c>
      <c r="S8274" s="15">
        <f t="shared" ca="1" si="1979"/>
        <v>1.4391891891891893</v>
      </c>
      <c r="T8274" s="15">
        <f t="shared" ca="1" si="1980"/>
        <v>-4.2094594594594597</v>
      </c>
      <c r="U8274" s="15">
        <f t="shared" ca="1" si="1981"/>
        <v>-5.9662162162162158</v>
      </c>
      <c r="V8274" s="15">
        <f t="shared" ca="1" si="1982"/>
        <v>4.4054054054054053</v>
      </c>
      <c r="W8274" cm="1">
        <f t="array" aca="1" ref="W8274" ca="1">MMULT(M8274:V8274,TRANSPOSE(ANALYSIS!$C$4:$L$4))</f>
        <v>5.2293667764958529E-2</v>
      </c>
      <c r="X8274" s="21" cm="1">
        <f t="array" aca="1" ref="X8274" ca="1">SQRT(MMULT(GRAPH!M8274:V8274,MMULT(ANALYSIS!$C$11:$L$20,TRANSPOSE(GRAPH!M8274:V8274))))</f>
        <v>0.24210299850688261</v>
      </c>
      <c r="Y8274" s="21">
        <f t="shared" ca="1" si="1972"/>
        <v>5.2293667764958529E-2</v>
      </c>
    </row>
    <row r="8275" spans="1:25" x14ac:dyDescent="0.2">
      <c r="A8275" s="18">
        <f t="shared" ca="1" si="1970"/>
        <v>3285</v>
      </c>
      <c r="B8275" s="15">
        <f t="shared" ca="1" si="1983"/>
        <v>502</v>
      </c>
      <c r="C8275" s="15">
        <f t="shared" ca="1" si="1971"/>
        <v>-61</v>
      </c>
      <c r="D8275" s="15">
        <f t="shared" ca="1" si="1971"/>
        <v>845</v>
      </c>
      <c r="E8275" s="15">
        <f t="shared" ca="1" si="1971"/>
        <v>574</v>
      </c>
      <c r="F8275" s="15">
        <f t="shared" ca="1" si="1971"/>
        <v>-94</v>
      </c>
      <c r="G8275" s="15">
        <f t="shared" ca="1" si="1971"/>
        <v>-197</v>
      </c>
      <c r="H8275" s="15">
        <f t="shared" ca="1" si="1971"/>
        <v>-559</v>
      </c>
      <c r="I8275" s="15">
        <f t="shared" ca="1" si="1971"/>
        <v>855</v>
      </c>
      <c r="J8275" s="15">
        <f t="shared" ca="1" si="1971"/>
        <v>833</v>
      </c>
      <c r="K8275" s="15">
        <f t="shared" ca="1" si="1971"/>
        <v>587</v>
      </c>
      <c r="L8275" s="18">
        <v>8267</v>
      </c>
      <c r="M8275" s="15">
        <f t="shared" ca="1" si="1973"/>
        <v>0.15281582952815831</v>
      </c>
      <c r="N8275" s="15">
        <f t="shared" ca="1" si="1974"/>
        <v>-1.8569254185692542E-2</v>
      </c>
      <c r="O8275" s="15">
        <f t="shared" ca="1" si="1975"/>
        <v>0.25722983257229831</v>
      </c>
      <c r="P8275" s="15">
        <f t="shared" ca="1" si="1976"/>
        <v>0.17473363774733638</v>
      </c>
      <c r="Q8275" s="15">
        <f t="shared" ca="1" si="1977"/>
        <v>-2.8614916286149164E-2</v>
      </c>
      <c r="R8275" s="15">
        <f t="shared" ca="1" si="1978"/>
        <v>-5.9969558599695584E-2</v>
      </c>
      <c r="S8275" s="15">
        <f t="shared" ca="1" si="1979"/>
        <v>-0.17016742770167428</v>
      </c>
      <c r="T8275" s="15">
        <f t="shared" ca="1" si="1980"/>
        <v>0.26027397260273971</v>
      </c>
      <c r="U8275" s="15">
        <f t="shared" ca="1" si="1981"/>
        <v>0.25357686453576866</v>
      </c>
      <c r="V8275" s="15">
        <f t="shared" ca="1" si="1982"/>
        <v>0.17869101978691021</v>
      </c>
      <c r="W8275" cm="1">
        <f t="array" aca="1" ref="W8275" ca="1">MMULT(M8275:V8275,TRANSPOSE(ANALYSIS!$C$4:$L$4))</f>
        <v>1.7755070100036133E-3</v>
      </c>
      <c r="X8275" s="21" cm="1">
        <f t="array" aca="1" ref="X8275" ca="1">SQRT(MMULT(GRAPH!M8275:V8275,MMULT(ANALYSIS!$C$11:$L$20,TRANSPOSE(GRAPH!M8275:V8275))))</f>
        <v>1.4781172455013668E-2</v>
      </c>
      <c r="Y8275" s="21">
        <f t="shared" ca="1" si="1972"/>
        <v>1.7755070100036133E-3</v>
      </c>
    </row>
    <row r="8276" spans="1:25" x14ac:dyDescent="0.2">
      <c r="A8276" s="18">
        <f t="shared" ca="1" si="1970"/>
        <v>-1812</v>
      </c>
      <c r="B8276" s="15">
        <f t="shared" ca="1" si="1983"/>
        <v>-802</v>
      </c>
      <c r="C8276" s="15">
        <f t="shared" ca="1" si="1971"/>
        <v>30</v>
      </c>
      <c r="D8276" s="15">
        <f t="shared" ca="1" si="1971"/>
        <v>366</v>
      </c>
      <c r="E8276" s="15">
        <f t="shared" ca="1" si="1971"/>
        <v>-5</v>
      </c>
      <c r="F8276" s="15">
        <f t="shared" ca="1" si="1971"/>
        <v>-506</v>
      </c>
      <c r="G8276" s="15">
        <f t="shared" ca="1" si="1971"/>
        <v>-54</v>
      </c>
      <c r="H8276" s="15">
        <f t="shared" ca="1" si="1971"/>
        <v>-617</v>
      </c>
      <c r="I8276" s="15">
        <f t="shared" ca="1" si="1971"/>
        <v>-823</v>
      </c>
      <c r="J8276" s="15">
        <f t="shared" ca="1" si="1971"/>
        <v>857</v>
      </c>
      <c r="K8276" s="15">
        <f t="shared" ca="1" si="1971"/>
        <v>-258</v>
      </c>
      <c r="L8276" s="18">
        <v>8268</v>
      </c>
      <c r="M8276" s="15">
        <f t="shared" ca="1" si="1973"/>
        <v>0.44260485651214126</v>
      </c>
      <c r="N8276" s="15">
        <f t="shared" ca="1" si="1974"/>
        <v>-1.6556291390728478E-2</v>
      </c>
      <c r="O8276" s="15">
        <f t="shared" ca="1" si="1975"/>
        <v>-0.20198675496688742</v>
      </c>
      <c r="P8276" s="15">
        <f t="shared" ca="1" si="1976"/>
        <v>2.7593818984547464E-3</v>
      </c>
      <c r="Q8276" s="15">
        <f t="shared" ca="1" si="1977"/>
        <v>0.27924944812362029</v>
      </c>
      <c r="R8276" s="15">
        <f t="shared" ca="1" si="1978"/>
        <v>2.9801324503311258E-2</v>
      </c>
      <c r="S8276" s="15">
        <f t="shared" ca="1" si="1979"/>
        <v>0.34050772626931569</v>
      </c>
      <c r="T8276" s="15">
        <f t="shared" ca="1" si="1980"/>
        <v>0.4541942604856512</v>
      </c>
      <c r="U8276" s="15">
        <f t="shared" ca="1" si="1981"/>
        <v>-0.47295805739514346</v>
      </c>
      <c r="V8276" s="15">
        <f t="shared" ca="1" si="1982"/>
        <v>0.14238410596026491</v>
      </c>
      <c r="W8276" cm="1">
        <f t="array" aca="1" ref="W8276" ca="1">MMULT(M8276:V8276,TRANSPOSE(ANALYSIS!$C$4:$L$4))</f>
        <v>4.9556839338643311E-3</v>
      </c>
      <c r="X8276" s="21" cm="1">
        <f t="array" aca="1" ref="X8276" ca="1">SQRT(MMULT(GRAPH!M8276:V8276,MMULT(ANALYSIS!$C$11:$L$20,TRANSPOSE(GRAPH!M8276:V8276))))</f>
        <v>2.0807638940625987E-2</v>
      </c>
      <c r="Y8276" s="21">
        <f t="shared" ca="1" si="1972"/>
        <v>4.9556839338643311E-3</v>
      </c>
    </row>
    <row r="8277" spans="1:25" x14ac:dyDescent="0.2">
      <c r="A8277" s="18">
        <f t="shared" ca="1" si="1970"/>
        <v>-1006</v>
      </c>
      <c r="B8277" s="15">
        <f t="shared" ca="1" si="1983"/>
        <v>-129</v>
      </c>
      <c r="C8277" s="15">
        <f t="shared" ca="1" si="1971"/>
        <v>506</v>
      </c>
      <c r="D8277" s="15">
        <f t="shared" ca="1" si="1971"/>
        <v>-620</v>
      </c>
      <c r="E8277" s="15">
        <f t="shared" ca="1" si="1971"/>
        <v>-798</v>
      </c>
      <c r="F8277" s="15">
        <f t="shared" ca="1" si="1971"/>
        <v>-817</v>
      </c>
      <c r="G8277" s="15">
        <f t="shared" ca="1" si="1971"/>
        <v>472</v>
      </c>
      <c r="H8277" s="15">
        <f t="shared" ca="1" si="1971"/>
        <v>-532</v>
      </c>
      <c r="I8277" s="15">
        <f t="shared" ca="1" si="1971"/>
        <v>885</v>
      </c>
      <c r="J8277" s="15">
        <f t="shared" ca="1" si="1971"/>
        <v>619</v>
      </c>
      <c r="K8277" s="15">
        <f t="shared" ca="1" si="1971"/>
        <v>-592</v>
      </c>
      <c r="L8277" s="18">
        <v>8269</v>
      </c>
      <c r="M8277" s="15">
        <f t="shared" ca="1" si="1973"/>
        <v>0.12823061630218688</v>
      </c>
      <c r="N8277" s="15">
        <f t="shared" ca="1" si="1974"/>
        <v>-0.50298210735586479</v>
      </c>
      <c r="O8277" s="15">
        <f t="shared" ca="1" si="1975"/>
        <v>0.61630218687872762</v>
      </c>
      <c r="P8277" s="15">
        <f t="shared" ca="1" si="1976"/>
        <v>0.79324055666003979</v>
      </c>
      <c r="Q8277" s="15">
        <f t="shared" ca="1" si="1977"/>
        <v>0.81212723658051689</v>
      </c>
      <c r="R8277" s="15">
        <f t="shared" ca="1" si="1978"/>
        <v>-0.46918489065606361</v>
      </c>
      <c r="S8277" s="15">
        <f t="shared" ca="1" si="1979"/>
        <v>0.52882703777335982</v>
      </c>
      <c r="T8277" s="15">
        <f t="shared" ca="1" si="1980"/>
        <v>-0.87972166998011925</v>
      </c>
      <c r="U8277" s="15">
        <f t="shared" ca="1" si="1981"/>
        <v>-0.61530815109343939</v>
      </c>
      <c r="V8277" s="15">
        <f t="shared" ca="1" si="1982"/>
        <v>0.58846918489065603</v>
      </c>
      <c r="W8277" cm="1">
        <f t="array" aca="1" ref="W8277" ca="1">MMULT(M8277:V8277,TRANSPOSE(ANALYSIS!$C$4:$L$4))</f>
        <v>3.5608688707269784E-3</v>
      </c>
      <c r="X8277" s="21" cm="1">
        <f t="array" aca="1" ref="X8277" ca="1">SQRT(MMULT(GRAPH!M8277:V8277,MMULT(ANALYSIS!$C$11:$L$20,TRANSPOSE(GRAPH!M8277:V8277))))</f>
        <v>3.8664135084990191E-2</v>
      </c>
      <c r="Y8277" s="21">
        <f t="shared" ca="1" si="1972"/>
        <v>3.5608688707269784E-3</v>
      </c>
    </row>
    <row r="8278" spans="1:25" x14ac:dyDescent="0.2">
      <c r="A8278" s="18">
        <f t="shared" ca="1" si="1970"/>
        <v>-1618</v>
      </c>
      <c r="B8278" s="15">
        <f t="shared" ca="1" si="1983"/>
        <v>63</v>
      </c>
      <c r="C8278" s="15">
        <f t="shared" ca="1" si="1971"/>
        <v>57</v>
      </c>
      <c r="D8278" s="15">
        <f t="shared" ca="1" si="1971"/>
        <v>-123</v>
      </c>
      <c r="E8278" s="15">
        <f t="shared" ca="1" si="1971"/>
        <v>274</v>
      </c>
      <c r="F8278" s="15">
        <f t="shared" ca="1" si="1971"/>
        <v>-994</v>
      </c>
      <c r="G8278" s="15">
        <f t="shared" ca="1" si="1971"/>
        <v>718</v>
      </c>
      <c r="H8278" s="15">
        <f t="shared" ca="1" si="1971"/>
        <v>84</v>
      </c>
      <c r="I8278" s="15">
        <f t="shared" ca="1" si="1971"/>
        <v>-246</v>
      </c>
      <c r="J8278" s="15">
        <f t="shared" ca="1" si="1971"/>
        <v>-991</v>
      </c>
      <c r="K8278" s="15">
        <f t="shared" ca="1" si="1971"/>
        <v>-460</v>
      </c>
      <c r="L8278" s="18">
        <v>8270</v>
      </c>
      <c r="M8278" s="15">
        <f t="shared" ca="1" si="1973"/>
        <v>-3.8936959208899877E-2</v>
      </c>
      <c r="N8278" s="15">
        <f t="shared" ca="1" si="1974"/>
        <v>-3.5228677379480842E-2</v>
      </c>
      <c r="O8278" s="15">
        <f t="shared" ca="1" si="1975"/>
        <v>7.6019777503090233E-2</v>
      </c>
      <c r="P8278" s="15">
        <f t="shared" ca="1" si="1976"/>
        <v>-0.16934487021013597</v>
      </c>
      <c r="Q8278" s="15">
        <f t="shared" ca="1" si="1977"/>
        <v>0.61433868974042027</v>
      </c>
      <c r="R8278" s="15">
        <f t="shared" ca="1" si="1978"/>
        <v>-0.4437577255871446</v>
      </c>
      <c r="S8278" s="15">
        <f t="shared" ca="1" si="1979"/>
        <v>-5.19159456118665E-2</v>
      </c>
      <c r="T8278" s="15">
        <f t="shared" ca="1" si="1980"/>
        <v>0.15203955500618047</v>
      </c>
      <c r="U8278" s="15">
        <f t="shared" ca="1" si="1981"/>
        <v>0.6124845488257108</v>
      </c>
      <c r="V8278" s="15">
        <f t="shared" ca="1" si="1982"/>
        <v>0.28430160692212608</v>
      </c>
      <c r="W8278" cm="1">
        <f t="array" aca="1" ref="W8278" ca="1">MMULT(M8278:V8278,TRANSPOSE(ANALYSIS!$C$4:$L$4))</f>
        <v>2.4092568328266894E-3</v>
      </c>
      <c r="X8278" s="21" cm="1">
        <f t="array" aca="1" ref="X8278" ca="1">SQRT(MMULT(GRAPH!M8278:V8278,MMULT(ANALYSIS!$C$11:$L$20,TRANSPOSE(GRAPH!M8278:V8278))))</f>
        <v>2.05265299658626E-2</v>
      </c>
      <c r="Y8278" s="21">
        <f t="shared" ca="1" si="1972"/>
        <v>2.4092568328266894E-3</v>
      </c>
    </row>
    <row r="8279" spans="1:25" x14ac:dyDescent="0.2">
      <c r="A8279" s="18">
        <f t="shared" ca="1" si="1970"/>
        <v>-4658</v>
      </c>
      <c r="B8279" s="15">
        <f t="shared" ca="1" si="1983"/>
        <v>-981</v>
      </c>
      <c r="C8279" s="15">
        <f t="shared" ca="1" si="1971"/>
        <v>-110</v>
      </c>
      <c r="D8279" s="15">
        <f t="shared" ca="1" si="1971"/>
        <v>-8</v>
      </c>
      <c r="E8279" s="15">
        <f t="shared" ca="1" si="1971"/>
        <v>-933</v>
      </c>
      <c r="F8279" s="15">
        <f t="shared" ca="1" si="1971"/>
        <v>-831</v>
      </c>
      <c r="G8279" s="15">
        <f t="shared" ca="1" si="1971"/>
        <v>-539</v>
      </c>
      <c r="H8279" s="15">
        <f t="shared" ca="1" si="1971"/>
        <v>-618</v>
      </c>
      <c r="I8279" s="15">
        <f t="shared" ca="1" si="1971"/>
        <v>-335</v>
      </c>
      <c r="J8279" s="15">
        <f t="shared" ca="1" si="1971"/>
        <v>-876</v>
      </c>
      <c r="K8279" s="15">
        <f t="shared" ca="1" si="1971"/>
        <v>573</v>
      </c>
      <c r="L8279" s="18">
        <v>8271</v>
      </c>
      <c r="M8279" s="15">
        <f t="shared" ca="1" si="1973"/>
        <v>0.21060541004723057</v>
      </c>
      <c r="N8279" s="15">
        <f t="shared" ca="1" si="1974"/>
        <v>2.3615285530270501E-2</v>
      </c>
      <c r="O8279" s="15">
        <f t="shared" ca="1" si="1975"/>
        <v>1.7174753112924003E-3</v>
      </c>
      <c r="P8279" s="15">
        <f t="shared" ca="1" si="1976"/>
        <v>0.20030055817947617</v>
      </c>
      <c r="Q8279" s="15">
        <f t="shared" ca="1" si="1977"/>
        <v>0.17840274796049807</v>
      </c>
      <c r="R8279" s="15">
        <f t="shared" ca="1" si="1978"/>
        <v>0.11571489909832545</v>
      </c>
      <c r="S8279" s="15">
        <f t="shared" ca="1" si="1979"/>
        <v>0.13267496779733792</v>
      </c>
      <c r="T8279" s="15">
        <f t="shared" ca="1" si="1980"/>
        <v>7.1919278660369262E-2</v>
      </c>
      <c r="U8279" s="15">
        <f t="shared" ca="1" si="1981"/>
        <v>0.18806354658651783</v>
      </c>
      <c r="V8279" s="15">
        <f t="shared" ca="1" si="1982"/>
        <v>-0.12301416917131816</v>
      </c>
      <c r="W8279" cm="1">
        <f t="array" aca="1" ref="W8279" ca="1">MMULT(M8279:V8279,TRANSPOSE(ANALYSIS!$C$4:$L$4))</f>
        <v>1.5872971778180677E-3</v>
      </c>
      <c r="X8279" s="21" cm="1">
        <f t="array" aca="1" ref="X8279" ca="1">SQRT(MMULT(GRAPH!M8279:V8279,MMULT(ANALYSIS!$C$11:$L$20,TRANSPOSE(GRAPH!M8279:V8279))))</f>
        <v>1.0351808016333158E-2</v>
      </c>
      <c r="Y8279" s="21">
        <f t="shared" ca="1" si="1972"/>
        <v>1.5872971778180677E-3</v>
      </c>
    </row>
    <row r="8280" spans="1:25" x14ac:dyDescent="0.2">
      <c r="A8280" s="18">
        <f t="shared" ca="1" si="1970"/>
        <v>128</v>
      </c>
      <c r="B8280" s="15">
        <f t="shared" ca="1" si="1983"/>
        <v>149</v>
      </c>
      <c r="C8280" s="15">
        <f t="shared" ca="1" si="1971"/>
        <v>-677</v>
      </c>
      <c r="D8280" s="15">
        <f t="shared" ca="1" si="1971"/>
        <v>53</v>
      </c>
      <c r="E8280" s="15">
        <f t="shared" ca="1" si="1971"/>
        <v>581</v>
      </c>
      <c r="F8280" s="15">
        <f t="shared" ca="1" si="1971"/>
        <v>766</v>
      </c>
      <c r="G8280" s="15">
        <f t="shared" ca="1" si="1971"/>
        <v>57</v>
      </c>
      <c r="H8280" s="15">
        <f t="shared" ca="1" si="1971"/>
        <v>-258</v>
      </c>
      <c r="I8280" s="15">
        <f t="shared" ca="1" si="1971"/>
        <v>-168</v>
      </c>
      <c r="J8280" s="15">
        <f t="shared" ca="1" si="1971"/>
        <v>575</v>
      </c>
      <c r="K8280" s="15">
        <f t="shared" ca="1" si="1971"/>
        <v>-950</v>
      </c>
      <c r="L8280" s="18">
        <v>8272</v>
      </c>
      <c r="M8280" s="15">
        <f t="shared" ca="1" si="1973"/>
        <v>1.1640625</v>
      </c>
      <c r="N8280" s="15">
        <f t="shared" ca="1" si="1974"/>
        <v>-5.2890625</v>
      </c>
      <c r="O8280" s="15">
        <f t="shared" ca="1" si="1975"/>
        <v>0.4140625</v>
      </c>
      <c r="P8280" s="15">
        <f t="shared" ca="1" si="1976"/>
        <v>4.5390625</v>
      </c>
      <c r="Q8280" s="15">
        <f t="shared" ca="1" si="1977"/>
        <v>5.984375</v>
      </c>
      <c r="R8280" s="15">
        <f t="shared" ca="1" si="1978"/>
        <v>0.4453125</v>
      </c>
      <c r="S8280" s="15">
        <f t="shared" ca="1" si="1979"/>
        <v>-2.015625</v>
      </c>
      <c r="T8280" s="15">
        <f t="shared" ca="1" si="1980"/>
        <v>-1.3125</v>
      </c>
      <c r="U8280" s="15">
        <f t="shared" ca="1" si="1981"/>
        <v>4.4921875</v>
      </c>
      <c r="V8280" s="15">
        <f t="shared" ca="1" si="1982"/>
        <v>-7.421875</v>
      </c>
      <c r="W8280" cm="1">
        <f t="array" aca="1" ref="W8280" ca="1">MMULT(M8280:V8280,TRANSPOSE(ANALYSIS!$C$4:$L$4))</f>
        <v>-8.0893479473251248E-2</v>
      </c>
      <c r="X8280" s="21" cm="1">
        <f t="array" aca="1" ref="X8280" ca="1">SQRT(MMULT(GRAPH!M8280:V8280,MMULT(ANALYSIS!$C$11:$L$20,TRANSPOSE(GRAPH!M8280:V8280))))</f>
        <v>0.36024484834124348</v>
      </c>
      <c r="Y8280" s="21">
        <f t="shared" ca="1" si="1972"/>
        <v>-8.0893479473251248E-2</v>
      </c>
    </row>
    <row r="8281" spans="1:25" x14ac:dyDescent="0.2">
      <c r="A8281" s="18">
        <f t="shared" ca="1" si="1970"/>
        <v>-1763</v>
      </c>
      <c r="B8281" s="15">
        <f t="shared" ca="1" si="1983"/>
        <v>68</v>
      </c>
      <c r="C8281" s="15">
        <f t="shared" ca="1" si="1971"/>
        <v>380</v>
      </c>
      <c r="D8281" s="15">
        <f t="shared" ca="1" si="1971"/>
        <v>926</v>
      </c>
      <c r="E8281" s="15">
        <f t="shared" ca="1" si="1971"/>
        <v>565</v>
      </c>
      <c r="F8281" s="15">
        <f t="shared" ca="1" si="1971"/>
        <v>-567</v>
      </c>
      <c r="G8281" s="15">
        <f t="shared" ca="1" si="1971"/>
        <v>-553</v>
      </c>
      <c r="H8281" s="15">
        <f t="shared" ca="1" si="1971"/>
        <v>-832</v>
      </c>
      <c r="I8281" s="15">
        <f t="shared" ca="1" si="1971"/>
        <v>-382</v>
      </c>
      <c r="J8281" s="15">
        <f t="shared" ca="1" si="1971"/>
        <v>-371</v>
      </c>
      <c r="K8281" s="15">
        <f t="shared" ca="1" si="1971"/>
        <v>-997</v>
      </c>
      <c r="L8281" s="18">
        <v>8273</v>
      </c>
      <c r="M8281" s="15">
        <f t="shared" ca="1" si="1973"/>
        <v>-3.8570618264322176E-2</v>
      </c>
      <c r="N8281" s="15">
        <f t="shared" ca="1" si="1974"/>
        <v>-0.21554169030062392</v>
      </c>
      <c r="O8281" s="15">
        <f t="shared" ca="1" si="1975"/>
        <v>-0.52524106636415202</v>
      </c>
      <c r="P8281" s="15">
        <f t="shared" ca="1" si="1976"/>
        <v>-0.32047646057855927</v>
      </c>
      <c r="Q8281" s="15">
        <f t="shared" ca="1" si="1977"/>
        <v>0.32161089052750991</v>
      </c>
      <c r="R8281" s="15">
        <f t="shared" ca="1" si="1978"/>
        <v>0.31366988088485537</v>
      </c>
      <c r="S8281" s="15">
        <f t="shared" ca="1" si="1979"/>
        <v>0.47192285876347134</v>
      </c>
      <c r="T8281" s="15">
        <f t="shared" ca="1" si="1980"/>
        <v>0.21667612024957458</v>
      </c>
      <c r="U8281" s="15">
        <f t="shared" ca="1" si="1981"/>
        <v>0.21043675553034599</v>
      </c>
      <c r="V8281" s="15">
        <f t="shared" ca="1" si="1982"/>
        <v>0.56551332955190015</v>
      </c>
      <c r="W8281" cm="1">
        <f t="array" aca="1" ref="W8281" ca="1">MMULT(M8281:V8281,TRANSPOSE(ANALYSIS!$C$4:$L$4))</f>
        <v>4.6986286796083824E-3</v>
      </c>
      <c r="X8281" s="21" cm="1">
        <f t="array" aca="1" ref="X8281" ca="1">SQRT(MMULT(GRAPH!M8281:V8281,MMULT(ANALYSIS!$C$11:$L$20,TRANSPOSE(GRAPH!M8281:V8281))))</f>
        <v>3.2995166560111401E-2</v>
      </c>
      <c r="Y8281" s="21">
        <f t="shared" ca="1" si="1972"/>
        <v>4.6986286796083824E-3</v>
      </c>
    </row>
    <row r="8282" spans="1:25" x14ac:dyDescent="0.2">
      <c r="A8282" s="18">
        <f t="shared" ca="1" si="1970"/>
        <v>1517</v>
      </c>
      <c r="B8282" s="15">
        <f t="shared" ca="1" si="1983"/>
        <v>-751</v>
      </c>
      <c r="C8282" s="15">
        <f t="shared" ca="1" si="1971"/>
        <v>-428</v>
      </c>
      <c r="D8282" s="15">
        <f t="shared" ca="1" si="1971"/>
        <v>-261</v>
      </c>
      <c r="E8282" s="15">
        <f t="shared" ca="1" si="1971"/>
        <v>274</v>
      </c>
      <c r="F8282" s="15">
        <f t="shared" ca="1" si="1971"/>
        <v>996</v>
      </c>
      <c r="G8282" s="15">
        <f t="shared" ca="1" si="1971"/>
        <v>627</v>
      </c>
      <c r="H8282" s="15">
        <f t="shared" ca="1" si="1971"/>
        <v>640</v>
      </c>
      <c r="I8282" s="15">
        <f t="shared" ca="1" si="1971"/>
        <v>-761</v>
      </c>
      <c r="J8282" s="15">
        <f t="shared" ca="1" si="1971"/>
        <v>766</v>
      </c>
      <c r="K8282" s="15">
        <f t="shared" ca="1" si="1971"/>
        <v>415</v>
      </c>
      <c r="L8282" s="18">
        <v>8274</v>
      </c>
      <c r="M8282" s="15">
        <f t="shared" ca="1" si="1973"/>
        <v>-0.4950560316413975</v>
      </c>
      <c r="N8282" s="15">
        <f t="shared" ca="1" si="1974"/>
        <v>-0.28213579433091629</v>
      </c>
      <c r="O8282" s="15">
        <f t="shared" ca="1" si="1975"/>
        <v>-0.17205009887936717</v>
      </c>
      <c r="P8282" s="15">
        <f t="shared" ca="1" si="1976"/>
        <v>0.18061964403427819</v>
      </c>
      <c r="Q8282" s="15">
        <f t="shared" ca="1" si="1977"/>
        <v>0.65655899802241269</v>
      </c>
      <c r="R8282" s="15">
        <f t="shared" ca="1" si="1978"/>
        <v>0.41331575477916943</v>
      </c>
      <c r="S8282" s="15">
        <f t="shared" ca="1" si="1979"/>
        <v>0.42188529993408042</v>
      </c>
      <c r="T8282" s="15">
        <f t="shared" ca="1" si="1980"/>
        <v>-0.50164798945286748</v>
      </c>
      <c r="U8282" s="15">
        <f t="shared" ca="1" si="1981"/>
        <v>0.50494396835860256</v>
      </c>
      <c r="V8282" s="15">
        <f t="shared" ca="1" si="1982"/>
        <v>0.27356624917600525</v>
      </c>
      <c r="W8282" cm="1">
        <f t="array" aca="1" ref="W8282" ca="1">MMULT(M8282:V8282,TRANSPOSE(ANALYSIS!$C$4:$L$4))</f>
        <v>1.6762253293168402E-3</v>
      </c>
      <c r="X8282" s="21" cm="1">
        <f t="array" aca="1" ref="X8282" ca="1">SQRT(MMULT(GRAPH!M8282:V8282,MMULT(ANALYSIS!$C$11:$L$20,TRANSPOSE(GRAPH!M8282:V8282))))</f>
        <v>2.5184380576037665E-2</v>
      </c>
      <c r="Y8282" s="21">
        <f t="shared" ca="1" si="1972"/>
        <v>1.6762253293168402E-3</v>
      </c>
    </row>
    <row r="8283" spans="1:25" x14ac:dyDescent="0.2">
      <c r="A8283" s="18">
        <f t="shared" ca="1" si="1970"/>
        <v>215</v>
      </c>
      <c r="B8283" s="15">
        <f t="shared" ca="1" si="1983"/>
        <v>-108</v>
      </c>
      <c r="C8283" s="15">
        <f t="shared" ca="1" si="1971"/>
        <v>781</v>
      </c>
      <c r="D8283" s="15">
        <f t="shared" ca="1" si="1971"/>
        <v>69</v>
      </c>
      <c r="E8283" s="15">
        <f t="shared" ca="1" si="1971"/>
        <v>-981</v>
      </c>
      <c r="F8283" s="15">
        <f t="shared" ca="1" si="1971"/>
        <v>197</v>
      </c>
      <c r="G8283" s="15">
        <f t="shared" ca="1" si="1971"/>
        <v>235</v>
      </c>
      <c r="H8283" s="15">
        <f t="shared" ca="1" si="1971"/>
        <v>953</v>
      </c>
      <c r="I8283" s="15">
        <f t="shared" ca="1" si="1971"/>
        <v>-775</v>
      </c>
      <c r="J8283" s="15">
        <f t="shared" ca="1" si="1971"/>
        <v>-113</v>
      </c>
      <c r="K8283" s="15">
        <f t="shared" ca="1" si="1971"/>
        <v>-43</v>
      </c>
      <c r="L8283" s="18">
        <v>8275</v>
      </c>
      <c r="M8283" s="15">
        <f t="shared" ca="1" si="1973"/>
        <v>-0.50232558139534889</v>
      </c>
      <c r="N8283" s="15">
        <f t="shared" ca="1" si="1974"/>
        <v>3.6325581395348836</v>
      </c>
      <c r="O8283" s="15">
        <f t="shared" ca="1" si="1975"/>
        <v>0.32093023255813952</v>
      </c>
      <c r="P8283" s="15">
        <f t="shared" ca="1" si="1976"/>
        <v>-4.5627906976744184</v>
      </c>
      <c r="Q8283" s="15">
        <f t="shared" ca="1" si="1977"/>
        <v>0.91627906976744189</v>
      </c>
      <c r="R8283" s="15">
        <f t="shared" ca="1" si="1978"/>
        <v>1.0930232558139534</v>
      </c>
      <c r="S8283" s="15">
        <f t="shared" ca="1" si="1979"/>
        <v>4.4325581395348834</v>
      </c>
      <c r="T8283" s="15">
        <f t="shared" ca="1" si="1980"/>
        <v>-3.6046511627906979</v>
      </c>
      <c r="U8283" s="15">
        <f t="shared" ca="1" si="1981"/>
        <v>-0.52558139534883719</v>
      </c>
      <c r="V8283" s="15">
        <f t="shared" ca="1" si="1982"/>
        <v>-0.2</v>
      </c>
      <c r="W8283" cm="1">
        <f t="array" aca="1" ref="W8283" ca="1">MMULT(M8283:V8283,TRANSPOSE(ANALYSIS!$C$4:$L$4))</f>
        <v>3.9838172574279164E-2</v>
      </c>
      <c r="X8283" s="21" cm="1">
        <f t="array" aca="1" ref="X8283" ca="1">SQRT(MMULT(GRAPH!M8283:V8283,MMULT(ANALYSIS!$C$11:$L$20,TRANSPOSE(GRAPH!M8283:V8283))))</f>
        <v>0.15624233872096241</v>
      </c>
      <c r="Y8283" s="21">
        <f t="shared" ca="1" si="1972"/>
        <v>3.9838172574279164E-2</v>
      </c>
    </row>
    <row r="8284" spans="1:25" x14ac:dyDescent="0.2">
      <c r="A8284" s="18">
        <f t="shared" ca="1" si="1970"/>
        <v>-286</v>
      </c>
      <c r="B8284" s="15">
        <f t="shared" ca="1" si="1983"/>
        <v>-277</v>
      </c>
      <c r="C8284" s="15">
        <f t="shared" ca="1" si="1971"/>
        <v>308</v>
      </c>
      <c r="D8284" s="15">
        <f t="shared" ca="1" si="1971"/>
        <v>-40</v>
      </c>
      <c r="E8284" s="15">
        <f t="shared" ca="1" si="1971"/>
        <v>-287</v>
      </c>
      <c r="F8284" s="15">
        <f t="shared" ca="1" si="1971"/>
        <v>679</v>
      </c>
      <c r="G8284" s="15">
        <f t="shared" ca="1" si="1971"/>
        <v>549</v>
      </c>
      <c r="H8284" s="15">
        <f t="shared" ca="1" si="1971"/>
        <v>-975</v>
      </c>
      <c r="I8284" s="15">
        <f t="shared" ca="1" si="1971"/>
        <v>-407</v>
      </c>
      <c r="J8284" s="15">
        <f t="shared" ca="1" si="1971"/>
        <v>-45</v>
      </c>
      <c r="K8284" s="15">
        <f t="shared" ca="1" si="1971"/>
        <v>209</v>
      </c>
      <c r="L8284" s="18">
        <v>8276</v>
      </c>
      <c r="M8284" s="15">
        <f t="shared" ca="1" si="1973"/>
        <v>0.96853146853146854</v>
      </c>
      <c r="N8284" s="15">
        <f t="shared" ca="1" si="1974"/>
        <v>-1.0769230769230769</v>
      </c>
      <c r="O8284" s="15">
        <f t="shared" ca="1" si="1975"/>
        <v>0.13986013986013987</v>
      </c>
      <c r="P8284" s="15">
        <f t="shared" ca="1" si="1976"/>
        <v>1.0034965034965035</v>
      </c>
      <c r="Q8284" s="15">
        <f t="shared" ca="1" si="1977"/>
        <v>-2.3741258741258742</v>
      </c>
      <c r="R8284" s="15">
        <f t="shared" ca="1" si="1978"/>
        <v>-1.9195804195804196</v>
      </c>
      <c r="S8284" s="15">
        <f t="shared" ca="1" si="1979"/>
        <v>3.4090909090909092</v>
      </c>
      <c r="T8284" s="15">
        <f t="shared" ca="1" si="1980"/>
        <v>1.4230769230769231</v>
      </c>
      <c r="U8284" s="15">
        <f t="shared" ca="1" si="1981"/>
        <v>0.15734265734265734</v>
      </c>
      <c r="V8284" s="15">
        <f t="shared" ca="1" si="1982"/>
        <v>-0.73076923076923073</v>
      </c>
      <c r="W8284" cm="1">
        <f t="array" aca="1" ref="W8284" ca="1">MMULT(M8284:V8284,TRANSPOSE(ANALYSIS!$C$4:$L$4))</f>
        <v>1.6274222252549007E-2</v>
      </c>
      <c r="X8284" s="21" cm="1">
        <f t="array" aca="1" ref="X8284" ca="1">SQRT(MMULT(GRAPH!M8284:V8284,MMULT(ANALYSIS!$C$11:$L$20,TRANSPOSE(GRAPH!M8284:V8284))))</f>
        <v>0.11485904985235522</v>
      </c>
      <c r="Y8284" s="21">
        <f t="shared" ca="1" si="1972"/>
        <v>1.6274222252549007E-2</v>
      </c>
    </row>
    <row r="8285" spans="1:25" x14ac:dyDescent="0.2">
      <c r="A8285" s="18">
        <f t="shared" ca="1" si="1970"/>
        <v>-2345</v>
      </c>
      <c r="B8285" s="15">
        <f t="shared" ca="1" si="1983"/>
        <v>-962</v>
      </c>
      <c r="C8285" s="15">
        <f t="shared" ca="1" si="1971"/>
        <v>-976</v>
      </c>
      <c r="D8285" s="15">
        <f t="shared" ca="1" si="1971"/>
        <v>381</v>
      </c>
      <c r="E8285" s="15">
        <f t="shared" ca="1" si="1971"/>
        <v>133</v>
      </c>
      <c r="F8285" s="15">
        <f t="shared" ca="1" si="1971"/>
        <v>-370</v>
      </c>
      <c r="G8285" s="15">
        <f t="shared" ca="1" si="1971"/>
        <v>904</v>
      </c>
      <c r="H8285" s="15">
        <f t="shared" ca="1" si="1971"/>
        <v>205</v>
      </c>
      <c r="I8285" s="15">
        <f t="shared" ca="1" si="1971"/>
        <v>-50</v>
      </c>
      <c r="J8285" s="15">
        <f t="shared" ca="1" si="1971"/>
        <v>-890</v>
      </c>
      <c r="K8285" s="15">
        <f t="shared" ca="1" si="1971"/>
        <v>-720</v>
      </c>
      <c r="L8285" s="18">
        <v>8277</v>
      </c>
      <c r="M8285" s="15">
        <f t="shared" ca="1" si="1973"/>
        <v>0.41023454157782518</v>
      </c>
      <c r="N8285" s="15">
        <f t="shared" ca="1" si="1974"/>
        <v>0.41620469083155648</v>
      </c>
      <c r="O8285" s="15">
        <f t="shared" ca="1" si="1975"/>
        <v>-0.16247334754797441</v>
      </c>
      <c r="P8285" s="15">
        <f t="shared" ca="1" si="1976"/>
        <v>-5.6716417910447764E-2</v>
      </c>
      <c r="Q8285" s="15">
        <f t="shared" ca="1" si="1977"/>
        <v>0.15778251599147122</v>
      </c>
      <c r="R8285" s="15">
        <f t="shared" ca="1" si="1978"/>
        <v>-0.38550106609808105</v>
      </c>
      <c r="S8285" s="15">
        <f t="shared" ca="1" si="1979"/>
        <v>-8.7420042643923238E-2</v>
      </c>
      <c r="T8285" s="15">
        <f t="shared" ca="1" si="1980"/>
        <v>2.1321961620469083E-2</v>
      </c>
      <c r="U8285" s="15">
        <f t="shared" ca="1" si="1981"/>
        <v>0.3795309168443497</v>
      </c>
      <c r="V8285" s="15">
        <f t="shared" ca="1" si="1982"/>
        <v>0.30703624733475482</v>
      </c>
      <c r="W8285" cm="1">
        <f t="array" aca="1" ref="W8285" ca="1">MMULT(M8285:V8285,TRANSPOSE(ANALYSIS!$C$4:$L$4))</f>
        <v>3.6716640405227074E-3</v>
      </c>
      <c r="X8285" s="21" cm="1">
        <f t="array" aca="1" ref="X8285" ca="1">SQRT(MMULT(GRAPH!M8285:V8285,MMULT(ANALYSIS!$C$11:$L$20,TRANSPOSE(GRAPH!M8285:V8285))))</f>
        <v>2.311761223907325E-2</v>
      </c>
      <c r="Y8285" s="21">
        <f t="shared" ca="1" si="1972"/>
        <v>3.6716640405227074E-3</v>
      </c>
    </row>
    <row r="8286" spans="1:25" x14ac:dyDescent="0.2">
      <c r="A8286" s="18">
        <f t="shared" ca="1" si="1970"/>
        <v>2215</v>
      </c>
      <c r="B8286" s="15">
        <f t="shared" ca="1" si="1983"/>
        <v>-912</v>
      </c>
      <c r="C8286" s="15">
        <f t="shared" ca="1" si="1971"/>
        <v>695</v>
      </c>
      <c r="D8286" s="15">
        <f t="shared" ca="1" si="1971"/>
        <v>633</v>
      </c>
      <c r="E8286" s="15">
        <f t="shared" ca="1" si="1971"/>
        <v>411</v>
      </c>
      <c r="F8286" s="15">
        <f t="shared" ca="1" si="1971"/>
        <v>-345</v>
      </c>
      <c r="G8286" s="15">
        <f t="shared" ca="1" si="1971"/>
        <v>486</v>
      </c>
      <c r="H8286" s="15">
        <f t="shared" ca="1" si="1971"/>
        <v>714</v>
      </c>
      <c r="I8286" s="15">
        <f t="shared" ca="1" si="1971"/>
        <v>-927</v>
      </c>
      <c r="J8286" s="15">
        <f t="shared" ca="1" si="1971"/>
        <v>997</v>
      </c>
      <c r="K8286" s="15">
        <f t="shared" ca="1" si="1971"/>
        <v>463</v>
      </c>
      <c r="L8286" s="18">
        <v>8278</v>
      </c>
      <c r="M8286" s="15">
        <f t="shared" ca="1" si="1973"/>
        <v>-0.41173814898419864</v>
      </c>
      <c r="N8286" s="15">
        <f t="shared" ca="1" si="1974"/>
        <v>0.31376975169300225</v>
      </c>
      <c r="O8286" s="15">
        <f t="shared" ca="1" si="1975"/>
        <v>0.28577878103837473</v>
      </c>
      <c r="P8286" s="15">
        <f t="shared" ca="1" si="1976"/>
        <v>0.1855530474040632</v>
      </c>
      <c r="Q8286" s="15">
        <f t="shared" ca="1" si="1977"/>
        <v>-0.15575620767494355</v>
      </c>
      <c r="R8286" s="15">
        <f t="shared" ca="1" si="1978"/>
        <v>0.21941309255079006</v>
      </c>
      <c r="S8286" s="15">
        <f t="shared" ca="1" si="1979"/>
        <v>0.32234762979683973</v>
      </c>
      <c r="T8286" s="15">
        <f t="shared" ca="1" si="1980"/>
        <v>-0.41851015801354402</v>
      </c>
      <c r="U8286" s="15">
        <f t="shared" ca="1" si="1981"/>
        <v>0.45011286681715573</v>
      </c>
      <c r="V8286" s="15">
        <f t="shared" ca="1" si="1982"/>
        <v>0.20902934537246048</v>
      </c>
      <c r="W8286" cm="1">
        <f t="array" aca="1" ref="W8286" ca="1">MMULT(M8286:V8286,TRANSPOSE(ANALYSIS!$C$4:$L$4))</f>
        <v>5.2944916375223233E-3</v>
      </c>
      <c r="X8286" s="21" cm="1">
        <f t="array" aca="1" ref="X8286" ca="1">SQRT(MMULT(GRAPH!M8286:V8286,MMULT(ANALYSIS!$C$11:$L$20,TRANSPOSE(GRAPH!M8286:V8286))))</f>
        <v>2.1432611578007923E-2</v>
      </c>
      <c r="Y8286" s="21">
        <f t="shared" ca="1" si="1972"/>
        <v>5.2944916375223233E-3</v>
      </c>
    </row>
    <row r="8287" spans="1:25" x14ac:dyDescent="0.2">
      <c r="A8287" s="18">
        <f t="shared" ca="1" si="1970"/>
        <v>172</v>
      </c>
      <c r="B8287" s="15">
        <f t="shared" ca="1" si="1983"/>
        <v>-421</v>
      </c>
      <c r="C8287" s="15">
        <f t="shared" ca="1" si="1971"/>
        <v>-124</v>
      </c>
      <c r="D8287" s="15">
        <f t="shared" ca="1" si="1971"/>
        <v>399</v>
      </c>
      <c r="E8287" s="15">
        <f t="shared" ca="1" si="1971"/>
        <v>-619</v>
      </c>
      <c r="F8287" s="15">
        <f t="shared" ca="1" si="1971"/>
        <v>-38</v>
      </c>
      <c r="G8287" s="15">
        <f t="shared" ca="1" si="1971"/>
        <v>585</v>
      </c>
      <c r="H8287" s="15">
        <f t="shared" ca="1" si="1971"/>
        <v>-569</v>
      </c>
      <c r="I8287" s="15">
        <f t="shared" ca="1" si="1971"/>
        <v>190</v>
      </c>
      <c r="J8287" s="15">
        <f t="shared" ca="1" si="1971"/>
        <v>-84</v>
      </c>
      <c r="K8287" s="15">
        <f t="shared" ca="1" si="1971"/>
        <v>853</v>
      </c>
      <c r="L8287" s="18">
        <v>8279</v>
      </c>
      <c r="M8287" s="15">
        <f t="shared" ca="1" si="1973"/>
        <v>-2.4476744186046511</v>
      </c>
      <c r="N8287" s="15">
        <f t="shared" ca="1" si="1974"/>
        <v>-0.72093023255813948</v>
      </c>
      <c r="O8287" s="15">
        <f t="shared" ca="1" si="1975"/>
        <v>2.3197674418604652</v>
      </c>
      <c r="P8287" s="15">
        <f t="shared" ca="1" si="1976"/>
        <v>-3.5988372093023258</v>
      </c>
      <c r="Q8287" s="15">
        <f t="shared" ca="1" si="1977"/>
        <v>-0.22093023255813954</v>
      </c>
      <c r="R8287" s="15">
        <f t="shared" ca="1" si="1978"/>
        <v>3.4011627906976742</v>
      </c>
      <c r="S8287" s="15">
        <f t="shared" ca="1" si="1979"/>
        <v>-3.308139534883721</v>
      </c>
      <c r="T8287" s="15">
        <f t="shared" ca="1" si="1980"/>
        <v>1.1046511627906976</v>
      </c>
      <c r="U8287" s="15">
        <f t="shared" ca="1" si="1981"/>
        <v>-0.48837209302325579</v>
      </c>
      <c r="V8287" s="15">
        <f t="shared" ca="1" si="1982"/>
        <v>4.9593023255813957</v>
      </c>
      <c r="W8287" cm="1">
        <f t="array" aca="1" ref="W8287" ca="1">MMULT(M8287:V8287,TRANSPOSE(ANALYSIS!$C$4:$L$4))</f>
        <v>6.064626173204999E-3</v>
      </c>
      <c r="X8287" s="21" cm="1">
        <f t="array" aca="1" ref="X8287" ca="1">SQRT(MMULT(GRAPH!M8287:V8287,MMULT(ANALYSIS!$C$11:$L$20,TRANSPOSE(GRAPH!M8287:V8287))))</f>
        <v>0.2020094027920567</v>
      </c>
      <c r="Y8287" s="21">
        <f t="shared" ca="1" si="1972"/>
        <v>6.064626173204999E-3</v>
      </c>
    </row>
    <row r="8288" spans="1:25" x14ac:dyDescent="0.2">
      <c r="A8288" s="18">
        <f t="shared" ca="1" si="1970"/>
        <v>3117</v>
      </c>
      <c r="B8288" s="15">
        <f t="shared" ca="1" si="1983"/>
        <v>-280</v>
      </c>
      <c r="C8288" s="15">
        <f t="shared" ca="1" si="1971"/>
        <v>479</v>
      </c>
      <c r="D8288" s="15">
        <f t="shared" ca="1" si="1971"/>
        <v>733</v>
      </c>
      <c r="E8288" s="15">
        <f t="shared" ca="1" si="1971"/>
        <v>855</v>
      </c>
      <c r="F8288" s="15">
        <f t="shared" ca="1" si="1971"/>
        <v>964</v>
      </c>
      <c r="G8288" s="15">
        <f t="shared" ca="1" si="1971"/>
        <v>932</v>
      </c>
      <c r="H8288" s="15">
        <f t="shared" ca="1" si="1971"/>
        <v>154</v>
      </c>
      <c r="I8288" s="15">
        <f t="shared" ca="1" si="1971"/>
        <v>-256</v>
      </c>
      <c r="J8288" s="15">
        <f t="shared" ca="1" si="1971"/>
        <v>-236</v>
      </c>
      <c r="K8288" s="15">
        <f t="shared" ca="1" si="1971"/>
        <v>-228</v>
      </c>
      <c r="L8288" s="18">
        <v>8280</v>
      </c>
      <c r="M8288" s="15">
        <f t="shared" ca="1" si="1973"/>
        <v>-8.9829964709656721E-2</v>
      </c>
      <c r="N8288" s="15">
        <f t="shared" ca="1" si="1974"/>
        <v>0.1536734039140199</v>
      </c>
      <c r="O8288" s="15">
        <f t="shared" ca="1" si="1975"/>
        <v>0.23516201475777992</v>
      </c>
      <c r="P8288" s="15">
        <f t="shared" ca="1" si="1976"/>
        <v>0.27430221366698748</v>
      </c>
      <c r="Q8288" s="15">
        <f t="shared" ca="1" si="1977"/>
        <v>0.30927173564324673</v>
      </c>
      <c r="R8288" s="15">
        <f t="shared" ca="1" si="1978"/>
        <v>0.29900545396214306</v>
      </c>
      <c r="S8288" s="15">
        <f t="shared" ca="1" si="1979"/>
        <v>4.9406480590311198E-2</v>
      </c>
      <c r="T8288" s="15">
        <f t="shared" ca="1" si="1980"/>
        <v>-8.2130253448829002E-2</v>
      </c>
      <c r="U8288" s="15">
        <f t="shared" ca="1" si="1981"/>
        <v>-7.5713827398139241E-2</v>
      </c>
      <c r="V8288" s="15">
        <f t="shared" ca="1" si="1982"/>
        <v>-7.3147256977863326E-2</v>
      </c>
      <c r="W8288" cm="1">
        <f t="array" aca="1" ref="W8288" ca="1">MMULT(M8288:V8288,TRANSPOSE(ANALYSIS!$C$4:$L$4))</f>
        <v>2.6789365200861471E-3</v>
      </c>
      <c r="X8288" s="21" cm="1">
        <f t="array" aca="1" ref="X8288" ca="1">SQRT(MMULT(GRAPH!M8288:V8288,MMULT(ANALYSIS!$C$11:$L$20,TRANSPOSE(GRAPH!M8288:V8288))))</f>
        <v>1.1552953024247067E-2</v>
      </c>
      <c r="Y8288" s="21">
        <f t="shared" ca="1" si="1972"/>
        <v>2.6789365200861471E-3</v>
      </c>
    </row>
    <row r="8289" spans="1:25" x14ac:dyDescent="0.2">
      <c r="A8289" s="18">
        <f t="shared" ca="1" si="1970"/>
        <v>2855</v>
      </c>
      <c r="B8289" s="15">
        <f t="shared" ca="1" si="1983"/>
        <v>260</v>
      </c>
      <c r="C8289" s="15">
        <f t="shared" ca="1" si="1971"/>
        <v>33</v>
      </c>
      <c r="D8289" s="15">
        <f t="shared" ca="1" si="1971"/>
        <v>-11</v>
      </c>
      <c r="E8289" s="15">
        <f t="shared" ca="1" si="1971"/>
        <v>957</v>
      </c>
      <c r="F8289" s="15">
        <f t="shared" ca="1" si="1971"/>
        <v>-47</v>
      </c>
      <c r="G8289" s="15">
        <f t="shared" ca="1" si="1971"/>
        <v>509</v>
      </c>
      <c r="H8289" s="15">
        <f t="shared" ca="1" si="1971"/>
        <v>786</v>
      </c>
      <c r="I8289" s="15">
        <f t="shared" ca="1" si="1971"/>
        <v>-459</v>
      </c>
      <c r="J8289" s="15">
        <f t="shared" ca="1" si="1971"/>
        <v>597</v>
      </c>
      <c r="K8289" s="15">
        <f t="shared" ca="1" si="1971"/>
        <v>230</v>
      </c>
      <c r="L8289" s="18">
        <v>8281</v>
      </c>
      <c r="M8289" s="15">
        <f t="shared" ca="1" si="1973"/>
        <v>9.106830122591944E-2</v>
      </c>
      <c r="N8289" s="15">
        <f t="shared" ca="1" si="1974"/>
        <v>1.1558669001751313E-2</v>
      </c>
      <c r="O8289" s="15">
        <f t="shared" ca="1" si="1975"/>
        <v>-3.852889667250438E-3</v>
      </c>
      <c r="P8289" s="15">
        <f t="shared" ca="1" si="1976"/>
        <v>0.33520140105078811</v>
      </c>
      <c r="Q8289" s="15">
        <f t="shared" ca="1" si="1977"/>
        <v>-1.6462346760070051E-2</v>
      </c>
      <c r="R8289" s="15">
        <f t="shared" ca="1" si="1978"/>
        <v>0.17828371278458843</v>
      </c>
      <c r="S8289" s="15">
        <f t="shared" ca="1" si="1979"/>
        <v>0.27530647985989493</v>
      </c>
      <c r="T8289" s="15">
        <f t="shared" ca="1" si="1980"/>
        <v>-0.16077057793345009</v>
      </c>
      <c r="U8289" s="15">
        <f t="shared" ca="1" si="1981"/>
        <v>0.20910683012259193</v>
      </c>
      <c r="V8289" s="15">
        <f t="shared" ca="1" si="1982"/>
        <v>8.0560420315236428E-2</v>
      </c>
      <c r="W8289" cm="1">
        <f t="array" aca="1" ref="W8289" ca="1">MMULT(M8289:V8289,TRANSPOSE(ANALYSIS!$C$4:$L$4))</f>
        <v>2.5670977348700055E-3</v>
      </c>
      <c r="X8289" s="21" cm="1">
        <f t="array" aca="1" ref="X8289" ca="1">SQRT(MMULT(GRAPH!M8289:V8289,MMULT(ANALYSIS!$C$11:$L$20,TRANSPOSE(GRAPH!M8289:V8289))))</f>
        <v>1.2915747171956957E-2</v>
      </c>
      <c r="Y8289" s="21">
        <f t="shared" ca="1" si="1972"/>
        <v>2.5670977348700055E-3</v>
      </c>
    </row>
    <row r="8290" spans="1:25" x14ac:dyDescent="0.2">
      <c r="A8290" s="18">
        <f t="shared" ca="1" si="1970"/>
        <v>-1031</v>
      </c>
      <c r="B8290" s="15">
        <f t="shared" ca="1" si="1983"/>
        <v>687</v>
      </c>
      <c r="C8290" s="15">
        <f t="shared" ca="1" si="1971"/>
        <v>705</v>
      </c>
      <c r="D8290" s="15">
        <f t="shared" ca="1" si="1971"/>
        <v>-850</v>
      </c>
      <c r="E8290" s="15">
        <f t="shared" ca="1" si="1971"/>
        <v>-8</v>
      </c>
      <c r="F8290" s="15">
        <f t="shared" ca="1" si="1971"/>
        <v>-894</v>
      </c>
      <c r="G8290" s="15">
        <f t="shared" ca="1" si="1971"/>
        <v>709</v>
      </c>
      <c r="H8290" s="15">
        <f t="shared" ca="1" si="1971"/>
        <v>-695</v>
      </c>
      <c r="I8290" s="15">
        <f t="shared" ca="1" si="1971"/>
        <v>-556</v>
      </c>
      <c r="J8290" s="15">
        <f t="shared" ca="1" si="1971"/>
        <v>215</v>
      </c>
      <c r="K8290" s="15">
        <f t="shared" ca="1" si="1971"/>
        <v>-344</v>
      </c>
      <c r="L8290" s="18">
        <v>8282</v>
      </c>
      <c r="M8290" s="15">
        <f t="shared" ca="1" si="1973"/>
        <v>-0.66634335596508243</v>
      </c>
      <c r="N8290" s="15">
        <f t="shared" ca="1" si="1974"/>
        <v>-0.68380213385063049</v>
      </c>
      <c r="O8290" s="15">
        <f t="shared" ca="1" si="1975"/>
        <v>0.82444228903976724</v>
      </c>
      <c r="P8290" s="15">
        <f t="shared" ca="1" si="1976"/>
        <v>7.7594568380213386E-3</v>
      </c>
      <c r="Q8290" s="15">
        <f t="shared" ca="1" si="1977"/>
        <v>0.86711930164888462</v>
      </c>
      <c r="R8290" s="15">
        <f t="shared" ca="1" si="1978"/>
        <v>-0.68768186226964112</v>
      </c>
      <c r="S8290" s="15">
        <f t="shared" ca="1" si="1979"/>
        <v>0.6741028128031038</v>
      </c>
      <c r="T8290" s="15">
        <f t="shared" ca="1" si="1980"/>
        <v>0.539282250242483</v>
      </c>
      <c r="U8290" s="15">
        <f t="shared" ca="1" si="1981"/>
        <v>-0.20853540252182348</v>
      </c>
      <c r="V8290" s="15">
        <f t="shared" ca="1" si="1982"/>
        <v>0.33365664403491757</v>
      </c>
      <c r="W8290" cm="1">
        <f t="array" aca="1" ref="W8290" ca="1">MMULT(M8290:V8290,TRANSPOSE(ANALYSIS!$C$4:$L$4))</f>
        <v>7.66554489931188E-3</v>
      </c>
      <c r="X8290" s="21" cm="1">
        <f t="array" aca="1" ref="X8290" ca="1">SQRT(MMULT(GRAPH!M8290:V8290,MMULT(ANALYSIS!$C$11:$L$20,TRANSPOSE(GRAPH!M8290:V8290))))</f>
        <v>3.8455432143447946E-2</v>
      </c>
      <c r="Y8290" s="21">
        <f t="shared" ca="1" si="1972"/>
        <v>7.66554489931188E-3</v>
      </c>
    </row>
    <row r="8291" spans="1:25" x14ac:dyDescent="0.2">
      <c r="A8291" s="18">
        <f t="shared" ca="1" si="1970"/>
        <v>1120</v>
      </c>
      <c r="B8291" s="15">
        <f t="shared" ca="1" si="1983"/>
        <v>-580</v>
      </c>
      <c r="C8291" s="15">
        <f t="shared" ca="1" si="1971"/>
        <v>62</v>
      </c>
      <c r="D8291" s="15">
        <f t="shared" ref="C8291:K8319" ca="1" si="1984">RANDBETWEEN(-1000,1000)</f>
        <v>398</v>
      </c>
      <c r="E8291" s="15">
        <f t="shared" ca="1" si="1984"/>
        <v>642</v>
      </c>
      <c r="F8291" s="15">
        <f t="shared" ca="1" si="1984"/>
        <v>230</v>
      </c>
      <c r="G8291" s="15">
        <f t="shared" ca="1" si="1984"/>
        <v>758</v>
      </c>
      <c r="H8291" s="15">
        <f t="shared" ca="1" si="1984"/>
        <v>886</v>
      </c>
      <c r="I8291" s="15">
        <f t="shared" ca="1" si="1984"/>
        <v>-269</v>
      </c>
      <c r="J8291" s="15">
        <f t="shared" ca="1" si="1984"/>
        <v>-758</v>
      </c>
      <c r="K8291" s="15">
        <f t="shared" ca="1" si="1984"/>
        <v>-249</v>
      </c>
      <c r="L8291" s="18">
        <v>8283</v>
      </c>
      <c r="M8291" s="15">
        <f t="shared" ca="1" si="1973"/>
        <v>-0.5178571428571429</v>
      </c>
      <c r="N8291" s="15">
        <f t="shared" ca="1" si="1974"/>
        <v>5.5357142857142855E-2</v>
      </c>
      <c r="O8291" s="15">
        <f t="shared" ca="1" si="1975"/>
        <v>0.35535714285714287</v>
      </c>
      <c r="P8291" s="15">
        <f t="shared" ca="1" si="1976"/>
        <v>0.57321428571428568</v>
      </c>
      <c r="Q8291" s="15">
        <f t="shared" ca="1" si="1977"/>
        <v>0.20535714285714285</v>
      </c>
      <c r="R8291" s="15">
        <f t="shared" ca="1" si="1978"/>
        <v>0.67678571428571432</v>
      </c>
      <c r="S8291" s="15">
        <f t="shared" ca="1" si="1979"/>
        <v>0.79107142857142854</v>
      </c>
      <c r="T8291" s="15">
        <f t="shared" ca="1" si="1980"/>
        <v>-0.24017857142857144</v>
      </c>
      <c r="U8291" s="15">
        <f t="shared" ca="1" si="1981"/>
        <v>-0.67678571428571432</v>
      </c>
      <c r="V8291" s="15">
        <f t="shared" ca="1" si="1982"/>
        <v>-0.22232142857142856</v>
      </c>
      <c r="W8291" cm="1">
        <f t="array" aca="1" ref="W8291" ca="1">MMULT(M8291:V8291,TRANSPOSE(ANALYSIS!$C$4:$L$4))</f>
        <v>6.8093308770161738E-3</v>
      </c>
      <c r="X8291" s="21" cm="1">
        <f t="array" aca="1" ref="X8291" ca="1">SQRT(MMULT(GRAPH!M8291:V8291,MMULT(ANALYSIS!$C$11:$L$20,TRANSPOSE(GRAPH!M8291:V8291))))</f>
        <v>2.4906998150563766E-2</v>
      </c>
      <c r="Y8291" s="21">
        <f t="shared" ca="1" si="1972"/>
        <v>6.8093308770161738E-3</v>
      </c>
    </row>
    <row r="8292" spans="1:25" x14ac:dyDescent="0.2">
      <c r="A8292" s="18">
        <f t="shared" ca="1" si="1970"/>
        <v>1098</v>
      </c>
      <c r="B8292" s="15">
        <f t="shared" ca="1" si="1983"/>
        <v>864</v>
      </c>
      <c r="C8292" s="15">
        <f t="shared" ca="1" si="1984"/>
        <v>-698</v>
      </c>
      <c r="D8292" s="15">
        <f t="shared" ca="1" si="1984"/>
        <v>-977</v>
      </c>
      <c r="E8292" s="15">
        <f t="shared" ca="1" si="1984"/>
        <v>654</v>
      </c>
      <c r="F8292" s="15">
        <f t="shared" ca="1" si="1984"/>
        <v>90</v>
      </c>
      <c r="G8292" s="15">
        <f t="shared" ca="1" si="1984"/>
        <v>678</v>
      </c>
      <c r="H8292" s="15">
        <f t="shared" ca="1" si="1984"/>
        <v>237</v>
      </c>
      <c r="I8292" s="15">
        <f t="shared" ca="1" si="1984"/>
        <v>-258</v>
      </c>
      <c r="J8292" s="15">
        <f t="shared" ca="1" si="1984"/>
        <v>238</v>
      </c>
      <c r="K8292" s="15">
        <f t="shared" ca="1" si="1984"/>
        <v>270</v>
      </c>
      <c r="L8292" s="18">
        <v>8284</v>
      </c>
      <c r="M8292" s="15">
        <f t="shared" ca="1" si="1973"/>
        <v>0.78688524590163933</v>
      </c>
      <c r="N8292" s="15">
        <f t="shared" ca="1" si="1974"/>
        <v>-0.63570127504553731</v>
      </c>
      <c r="O8292" s="15">
        <f t="shared" ca="1" si="1975"/>
        <v>-0.88979963570127507</v>
      </c>
      <c r="P8292" s="15">
        <f t="shared" ca="1" si="1976"/>
        <v>0.59562841530054644</v>
      </c>
      <c r="Q8292" s="15">
        <f t="shared" ca="1" si="1977"/>
        <v>8.1967213114754092E-2</v>
      </c>
      <c r="R8292" s="15">
        <f t="shared" ca="1" si="1978"/>
        <v>0.61748633879781423</v>
      </c>
      <c r="S8292" s="15">
        <f t="shared" ca="1" si="1979"/>
        <v>0.21584699453551912</v>
      </c>
      <c r="T8292" s="15">
        <f t="shared" ca="1" si="1980"/>
        <v>-0.23497267759562843</v>
      </c>
      <c r="U8292" s="15">
        <f t="shared" ca="1" si="1981"/>
        <v>0.21675774134790529</v>
      </c>
      <c r="V8292" s="15">
        <f t="shared" ca="1" si="1982"/>
        <v>0.24590163934426229</v>
      </c>
      <c r="W8292" cm="1">
        <f t="array" aca="1" ref="W8292" ca="1">MMULT(M8292:V8292,TRANSPOSE(ANALYSIS!$C$4:$L$4))</f>
        <v>-4.0164472288402014E-3</v>
      </c>
      <c r="X8292" s="21" cm="1">
        <f t="array" aca="1" ref="X8292" ca="1">SQRT(MMULT(GRAPH!M8292:V8292,MMULT(ANALYSIS!$C$11:$L$20,TRANSPOSE(GRAPH!M8292:V8292))))</f>
        <v>2.9663493930679907E-2</v>
      </c>
      <c r="Y8292" s="21">
        <f t="shared" ca="1" si="1972"/>
        <v>-4.0164472288402014E-3</v>
      </c>
    </row>
    <row r="8293" spans="1:25" x14ac:dyDescent="0.2">
      <c r="A8293" s="18">
        <f t="shared" ca="1" si="1970"/>
        <v>2795</v>
      </c>
      <c r="B8293" s="15">
        <f t="shared" ca="1" si="1983"/>
        <v>159</v>
      </c>
      <c r="C8293" s="15">
        <f t="shared" ca="1" si="1984"/>
        <v>680</v>
      </c>
      <c r="D8293" s="15">
        <f t="shared" ca="1" si="1984"/>
        <v>245</v>
      </c>
      <c r="E8293" s="15">
        <f t="shared" ca="1" si="1984"/>
        <v>877</v>
      </c>
      <c r="F8293" s="15">
        <f t="shared" ca="1" si="1984"/>
        <v>914</v>
      </c>
      <c r="G8293" s="15">
        <f t="shared" ca="1" si="1984"/>
        <v>906</v>
      </c>
      <c r="H8293" s="15">
        <f t="shared" ca="1" si="1984"/>
        <v>-29</v>
      </c>
      <c r="I8293" s="15">
        <f t="shared" ca="1" si="1984"/>
        <v>-739</v>
      </c>
      <c r="J8293" s="15">
        <f t="shared" ca="1" si="1984"/>
        <v>275</v>
      </c>
      <c r="K8293" s="15">
        <f t="shared" ca="1" si="1984"/>
        <v>-493</v>
      </c>
      <c r="L8293" s="18">
        <v>8285</v>
      </c>
      <c r="M8293" s="15">
        <f t="shared" ca="1" si="1973"/>
        <v>5.6887298747763861E-2</v>
      </c>
      <c r="N8293" s="15">
        <f t="shared" ca="1" si="1974"/>
        <v>0.24329159212880144</v>
      </c>
      <c r="O8293" s="15">
        <f t="shared" ca="1" si="1975"/>
        <v>8.7656529516994638E-2</v>
      </c>
      <c r="P8293" s="15">
        <f t="shared" ca="1" si="1976"/>
        <v>0.31377459749552772</v>
      </c>
      <c r="Q8293" s="15">
        <f t="shared" ca="1" si="1977"/>
        <v>0.32701252236135958</v>
      </c>
      <c r="R8293" s="15">
        <f t="shared" ca="1" si="1978"/>
        <v>0.32415026833631483</v>
      </c>
      <c r="S8293" s="15">
        <f t="shared" ca="1" si="1979"/>
        <v>-1.0375670840787121E-2</v>
      </c>
      <c r="T8293" s="15">
        <f t="shared" ca="1" si="1980"/>
        <v>-0.26440071556350625</v>
      </c>
      <c r="U8293" s="15">
        <f t="shared" ca="1" si="1981"/>
        <v>9.838998211091235E-2</v>
      </c>
      <c r="V8293" s="15">
        <f t="shared" ca="1" si="1982"/>
        <v>-0.17638640429338104</v>
      </c>
      <c r="W8293" cm="1">
        <f t="array" aca="1" ref="W8293" ca="1">MMULT(M8293:V8293,TRANSPOSE(ANALYSIS!$C$4:$L$4))</f>
        <v>1.217735854631837E-3</v>
      </c>
      <c r="X8293" s="21" cm="1">
        <f t="array" aca="1" ref="X8293" ca="1">SQRT(MMULT(GRAPH!M8293:V8293,MMULT(ANALYSIS!$C$11:$L$20,TRANSPOSE(GRAPH!M8293:V8293))))</f>
        <v>1.5928281864965005E-2</v>
      </c>
      <c r="Y8293" s="21">
        <f t="shared" ca="1" si="1972"/>
        <v>1.217735854631837E-3</v>
      </c>
    </row>
    <row r="8294" spans="1:25" x14ac:dyDescent="0.2">
      <c r="A8294" s="18">
        <f t="shared" ca="1" si="1970"/>
        <v>1464</v>
      </c>
      <c r="B8294" s="15">
        <f t="shared" ca="1" si="1983"/>
        <v>457</v>
      </c>
      <c r="C8294" s="15">
        <f t="shared" ca="1" si="1984"/>
        <v>740</v>
      </c>
      <c r="D8294" s="15">
        <f t="shared" ca="1" si="1984"/>
        <v>459</v>
      </c>
      <c r="E8294" s="15">
        <f t="shared" ca="1" si="1984"/>
        <v>474</v>
      </c>
      <c r="F8294" s="15">
        <f t="shared" ca="1" si="1984"/>
        <v>-357</v>
      </c>
      <c r="G8294" s="15">
        <f t="shared" ca="1" si="1984"/>
        <v>89</v>
      </c>
      <c r="H8294" s="15">
        <f t="shared" ca="1" si="1984"/>
        <v>652</v>
      </c>
      <c r="I8294" s="15">
        <f t="shared" ca="1" si="1984"/>
        <v>-443</v>
      </c>
      <c r="J8294" s="15">
        <f t="shared" ca="1" si="1984"/>
        <v>-47</v>
      </c>
      <c r="K8294" s="15">
        <f t="shared" ca="1" si="1984"/>
        <v>-560</v>
      </c>
      <c r="L8294" s="18">
        <v>8286</v>
      </c>
      <c r="M8294" s="15">
        <f t="shared" ca="1" si="1973"/>
        <v>0.31215846994535518</v>
      </c>
      <c r="N8294" s="15">
        <f t="shared" ca="1" si="1974"/>
        <v>0.50546448087431695</v>
      </c>
      <c r="O8294" s="15">
        <f t="shared" ca="1" si="1975"/>
        <v>0.31352459016393441</v>
      </c>
      <c r="P8294" s="15">
        <f t="shared" ca="1" si="1976"/>
        <v>0.32377049180327871</v>
      </c>
      <c r="Q8294" s="15">
        <f t="shared" ca="1" si="1977"/>
        <v>-0.24385245901639344</v>
      </c>
      <c r="R8294" s="15">
        <f t="shared" ca="1" si="1978"/>
        <v>6.0792349726775954E-2</v>
      </c>
      <c r="S8294" s="15">
        <f t="shared" ca="1" si="1979"/>
        <v>0.4453551912568306</v>
      </c>
      <c r="T8294" s="15">
        <f t="shared" ca="1" si="1980"/>
        <v>-0.30259562841530052</v>
      </c>
      <c r="U8294" s="15">
        <f t="shared" ca="1" si="1981"/>
        <v>-3.2103825136612023E-2</v>
      </c>
      <c r="V8294" s="15">
        <f t="shared" ca="1" si="1982"/>
        <v>-0.38251366120218577</v>
      </c>
      <c r="W8294" cm="1">
        <f t="array" aca="1" ref="W8294" ca="1">MMULT(M8294:V8294,TRANSPOSE(ANALYSIS!$C$4:$L$4))</f>
        <v>4.8149296941703279E-3</v>
      </c>
      <c r="X8294" s="21" cm="1">
        <f t="array" aca="1" ref="X8294" ca="1">SQRT(MMULT(GRAPH!M8294:V8294,MMULT(ANALYSIS!$C$11:$L$20,TRANSPOSE(GRAPH!M8294:V8294))))</f>
        <v>2.5515104803490552E-2</v>
      </c>
      <c r="Y8294" s="21">
        <f t="shared" ca="1" si="1972"/>
        <v>4.8149296941703279E-3</v>
      </c>
    </row>
    <row r="8295" spans="1:25" x14ac:dyDescent="0.2">
      <c r="A8295" s="18">
        <f t="shared" ca="1" si="1970"/>
        <v>-1096</v>
      </c>
      <c r="B8295" s="15">
        <f t="shared" ca="1" si="1983"/>
        <v>-268</v>
      </c>
      <c r="C8295" s="15">
        <f t="shared" ca="1" si="1984"/>
        <v>-798</v>
      </c>
      <c r="D8295" s="15">
        <f t="shared" ca="1" si="1984"/>
        <v>-975</v>
      </c>
      <c r="E8295" s="15">
        <f t="shared" ca="1" si="1984"/>
        <v>292</v>
      </c>
      <c r="F8295" s="15">
        <f t="shared" ca="1" si="1984"/>
        <v>-374</v>
      </c>
      <c r="G8295" s="15">
        <f t="shared" ca="1" si="1984"/>
        <v>-328</v>
      </c>
      <c r="H8295" s="15">
        <f t="shared" ca="1" si="1984"/>
        <v>8</v>
      </c>
      <c r="I8295" s="15">
        <f t="shared" ca="1" si="1984"/>
        <v>415</v>
      </c>
      <c r="J8295" s="15">
        <f t="shared" ca="1" si="1984"/>
        <v>-65</v>
      </c>
      <c r="K8295" s="15">
        <f t="shared" ca="1" si="1984"/>
        <v>997</v>
      </c>
      <c r="L8295" s="18">
        <v>8287</v>
      </c>
      <c r="M8295" s="15">
        <f t="shared" ca="1" si="1973"/>
        <v>0.24452554744525548</v>
      </c>
      <c r="N8295" s="15">
        <f t="shared" ca="1" si="1974"/>
        <v>0.72810218978102192</v>
      </c>
      <c r="O8295" s="15">
        <f t="shared" ca="1" si="1975"/>
        <v>0.88959854014598538</v>
      </c>
      <c r="P8295" s="15">
        <f t="shared" ca="1" si="1976"/>
        <v>-0.26642335766423358</v>
      </c>
      <c r="Q8295" s="15">
        <f t="shared" ca="1" si="1977"/>
        <v>0.34124087591240876</v>
      </c>
      <c r="R8295" s="15">
        <f t="shared" ca="1" si="1978"/>
        <v>0.29927007299270075</v>
      </c>
      <c r="S8295" s="15">
        <f t="shared" ca="1" si="1979"/>
        <v>-7.2992700729927005E-3</v>
      </c>
      <c r="T8295" s="15">
        <f t="shared" ca="1" si="1980"/>
        <v>-0.37864963503649635</v>
      </c>
      <c r="U8295" s="15">
        <f t="shared" ca="1" si="1981"/>
        <v>5.930656934306569E-2</v>
      </c>
      <c r="V8295" s="15">
        <f t="shared" ca="1" si="1982"/>
        <v>-0.90967153284671531</v>
      </c>
      <c r="W8295" cm="1">
        <f t="array" aca="1" ref="W8295" ca="1">MMULT(M8295:V8295,TRANSPOSE(ANALYSIS!$C$4:$L$4))</f>
        <v>2.0261740556938032E-3</v>
      </c>
      <c r="X8295" s="21" cm="1">
        <f t="array" aca="1" ref="X8295" ca="1">SQRT(MMULT(GRAPH!M8295:V8295,MMULT(ANALYSIS!$C$11:$L$20,TRANSPOSE(GRAPH!M8295:V8295))))</f>
        <v>4.5454924504979642E-2</v>
      </c>
      <c r="Y8295" s="21">
        <f t="shared" ca="1" si="1972"/>
        <v>2.0261740556938032E-3</v>
      </c>
    </row>
    <row r="8296" spans="1:25" x14ac:dyDescent="0.2">
      <c r="A8296" s="18">
        <f t="shared" ca="1" si="1970"/>
        <v>-1909</v>
      </c>
      <c r="B8296" s="15">
        <f t="shared" ca="1" si="1983"/>
        <v>729</v>
      </c>
      <c r="C8296" s="15">
        <f t="shared" ca="1" si="1984"/>
        <v>-632</v>
      </c>
      <c r="D8296" s="15">
        <f t="shared" ca="1" si="1984"/>
        <v>608</v>
      </c>
      <c r="E8296" s="15">
        <f t="shared" ca="1" si="1984"/>
        <v>-574</v>
      </c>
      <c r="F8296" s="15">
        <f t="shared" ca="1" si="1984"/>
        <v>-483</v>
      </c>
      <c r="G8296" s="15">
        <f t="shared" ca="1" si="1984"/>
        <v>-408</v>
      </c>
      <c r="H8296" s="15">
        <f t="shared" ca="1" si="1984"/>
        <v>905</v>
      </c>
      <c r="I8296" s="15">
        <f t="shared" ca="1" si="1984"/>
        <v>-792</v>
      </c>
      <c r="J8296" s="15">
        <f t="shared" ca="1" si="1984"/>
        <v>-819</v>
      </c>
      <c r="K8296" s="15">
        <f t="shared" ca="1" si="1984"/>
        <v>-443</v>
      </c>
      <c r="L8296" s="18">
        <v>8288</v>
      </c>
      <c r="M8296" s="15">
        <f t="shared" ca="1" si="1973"/>
        <v>-0.38187532739654267</v>
      </c>
      <c r="N8296" s="15">
        <f t="shared" ca="1" si="1974"/>
        <v>0.33106338397066526</v>
      </c>
      <c r="O8296" s="15">
        <f t="shared" ca="1" si="1975"/>
        <v>-0.31849135673127293</v>
      </c>
      <c r="P8296" s="15">
        <f t="shared" ca="1" si="1976"/>
        <v>0.3006809848088004</v>
      </c>
      <c r="Q8296" s="15">
        <f t="shared" ca="1" si="1977"/>
        <v>0.25301204819277107</v>
      </c>
      <c r="R8296" s="15">
        <f t="shared" ca="1" si="1978"/>
        <v>0.21372446306967</v>
      </c>
      <c r="S8296" s="15">
        <f t="shared" ca="1" si="1979"/>
        <v>-0.47407019381875326</v>
      </c>
      <c r="T8296" s="15">
        <f t="shared" ca="1" si="1980"/>
        <v>0.41487689889994761</v>
      </c>
      <c r="U8296" s="15">
        <f t="shared" ca="1" si="1981"/>
        <v>0.429020429544264</v>
      </c>
      <c r="V8296" s="15">
        <f t="shared" ca="1" si="1982"/>
        <v>0.23205866946045051</v>
      </c>
      <c r="W8296" cm="1">
        <f t="array" aca="1" ref="W8296" ca="1">MMULT(M8296:V8296,TRANSPOSE(ANALYSIS!$C$4:$L$4))</f>
        <v>2.1606263308889349E-3</v>
      </c>
      <c r="X8296" s="21" cm="1">
        <f t="array" aca="1" ref="X8296" ca="1">SQRT(MMULT(GRAPH!M8296:V8296,MMULT(ANALYSIS!$C$11:$L$20,TRANSPOSE(GRAPH!M8296:V8296))))</f>
        <v>2.5064223000945147E-2</v>
      </c>
      <c r="Y8296" s="21">
        <f t="shared" ca="1" si="1972"/>
        <v>2.1606263308889349E-3</v>
      </c>
    </row>
    <row r="8297" spans="1:25" x14ac:dyDescent="0.2">
      <c r="A8297" s="18">
        <f t="shared" ca="1" si="1970"/>
        <v>1455</v>
      </c>
      <c r="B8297" s="15">
        <f t="shared" ca="1" si="1983"/>
        <v>520</v>
      </c>
      <c r="C8297" s="15">
        <f t="shared" ca="1" si="1984"/>
        <v>795</v>
      </c>
      <c r="D8297" s="15">
        <f t="shared" ca="1" si="1984"/>
        <v>148</v>
      </c>
      <c r="E8297" s="15">
        <f t="shared" ca="1" si="1984"/>
        <v>-881</v>
      </c>
      <c r="F8297" s="15">
        <f t="shared" ca="1" si="1984"/>
        <v>295</v>
      </c>
      <c r="G8297" s="15">
        <f t="shared" ca="1" si="1984"/>
        <v>-812</v>
      </c>
      <c r="H8297" s="15">
        <f t="shared" ca="1" si="1984"/>
        <v>544</v>
      </c>
      <c r="I8297" s="15">
        <f t="shared" ca="1" si="1984"/>
        <v>451</v>
      </c>
      <c r="J8297" s="15">
        <f t="shared" ca="1" si="1984"/>
        <v>35</v>
      </c>
      <c r="K8297" s="15">
        <f t="shared" ca="1" si="1984"/>
        <v>360</v>
      </c>
      <c r="L8297" s="18">
        <v>8289</v>
      </c>
      <c r="M8297" s="15">
        <f t="shared" ca="1" si="1973"/>
        <v>0.35738831615120276</v>
      </c>
      <c r="N8297" s="15">
        <f t="shared" ca="1" si="1974"/>
        <v>0.54639175257731953</v>
      </c>
      <c r="O8297" s="15">
        <f t="shared" ca="1" si="1975"/>
        <v>0.10171821305841924</v>
      </c>
      <c r="P8297" s="15">
        <f t="shared" ca="1" si="1976"/>
        <v>-0.60549828178694154</v>
      </c>
      <c r="Q8297" s="15">
        <f t="shared" ca="1" si="1977"/>
        <v>0.20274914089347079</v>
      </c>
      <c r="R8297" s="15">
        <f t="shared" ca="1" si="1978"/>
        <v>-0.55807560137457046</v>
      </c>
      <c r="S8297" s="15">
        <f t="shared" ca="1" si="1979"/>
        <v>0.3738831615120275</v>
      </c>
      <c r="T8297" s="15">
        <f t="shared" ca="1" si="1980"/>
        <v>0.30996563573883162</v>
      </c>
      <c r="U8297" s="15">
        <f t="shared" ca="1" si="1981"/>
        <v>2.4054982817869417E-2</v>
      </c>
      <c r="V8297" s="15">
        <f t="shared" ca="1" si="1982"/>
        <v>0.24742268041237114</v>
      </c>
      <c r="W8297" cm="1">
        <f t="array" aca="1" ref="W8297" ca="1">MMULT(M8297:V8297,TRANSPOSE(ANALYSIS!$C$4:$L$4))</f>
        <v>8.9057266035736122E-3</v>
      </c>
      <c r="X8297" s="21" cm="1">
        <f t="array" aca="1" ref="X8297" ca="1">SQRT(MMULT(GRAPH!M8297:V8297,MMULT(ANALYSIS!$C$11:$L$20,TRANSPOSE(GRAPH!M8297:V8297))))</f>
        <v>2.7849931700737341E-2</v>
      </c>
      <c r="Y8297" s="21">
        <f t="shared" ca="1" si="1972"/>
        <v>8.9057266035736122E-3</v>
      </c>
    </row>
    <row r="8298" spans="1:25" x14ac:dyDescent="0.2">
      <c r="A8298" s="18">
        <f t="shared" ca="1" si="1970"/>
        <v>-1686</v>
      </c>
      <c r="B8298" s="15">
        <f t="shared" ca="1" si="1983"/>
        <v>456</v>
      </c>
      <c r="C8298" s="15">
        <f t="shared" ca="1" si="1984"/>
        <v>52</v>
      </c>
      <c r="D8298" s="15">
        <f t="shared" ca="1" si="1984"/>
        <v>-910</v>
      </c>
      <c r="E8298" s="15">
        <f t="shared" ca="1" si="1984"/>
        <v>-801</v>
      </c>
      <c r="F8298" s="15">
        <f t="shared" ca="1" si="1984"/>
        <v>-103</v>
      </c>
      <c r="G8298" s="15">
        <f t="shared" ca="1" si="1984"/>
        <v>719</v>
      </c>
      <c r="H8298" s="15">
        <f t="shared" ca="1" si="1984"/>
        <v>-598</v>
      </c>
      <c r="I8298" s="15">
        <f t="shared" ca="1" si="1984"/>
        <v>231</v>
      </c>
      <c r="J8298" s="15">
        <f t="shared" ca="1" si="1984"/>
        <v>-755</v>
      </c>
      <c r="K8298" s="15">
        <f t="shared" ca="1" si="1984"/>
        <v>23</v>
      </c>
      <c r="L8298" s="18">
        <v>8290</v>
      </c>
      <c r="M8298" s="15">
        <f t="shared" ca="1" si="1973"/>
        <v>-0.27046263345195731</v>
      </c>
      <c r="N8298" s="15">
        <f t="shared" ca="1" si="1974"/>
        <v>-3.084223013048636E-2</v>
      </c>
      <c r="O8298" s="15">
        <f t="shared" ca="1" si="1975"/>
        <v>0.53973902728351131</v>
      </c>
      <c r="P8298" s="15">
        <f t="shared" ca="1" si="1976"/>
        <v>0.47508896797153027</v>
      </c>
      <c r="Q8298" s="15">
        <f t="shared" ca="1" si="1977"/>
        <v>6.1091340450771053E-2</v>
      </c>
      <c r="R8298" s="15">
        <f t="shared" ca="1" si="1978"/>
        <v>-0.42645314353499408</v>
      </c>
      <c r="S8298" s="15">
        <f t="shared" ca="1" si="1979"/>
        <v>0.35468564650059314</v>
      </c>
      <c r="T8298" s="15">
        <f t="shared" ca="1" si="1980"/>
        <v>-0.13701067615658363</v>
      </c>
      <c r="U8298" s="15">
        <f t="shared" ca="1" si="1981"/>
        <v>0.44780545670225386</v>
      </c>
      <c r="V8298" s="15">
        <f t="shared" ca="1" si="1982"/>
        <v>-1.3641755634638196E-2</v>
      </c>
      <c r="W8298" cm="1">
        <f t="array" aca="1" ref="W8298" ca="1">MMULT(M8298:V8298,TRANSPOSE(ANALYSIS!$C$4:$L$4))</f>
        <v>4.0753465034499671E-3</v>
      </c>
      <c r="X8298" s="21" cm="1">
        <f t="array" aca="1" ref="X8298" ca="1">SQRT(MMULT(GRAPH!M8298:V8298,MMULT(ANALYSIS!$C$11:$L$20,TRANSPOSE(GRAPH!M8298:V8298))))</f>
        <v>1.6970056937890474E-2</v>
      </c>
      <c r="Y8298" s="21">
        <f t="shared" ca="1" si="1972"/>
        <v>4.0753465034499671E-3</v>
      </c>
    </row>
    <row r="8299" spans="1:25" x14ac:dyDescent="0.2">
      <c r="A8299" s="18">
        <f t="shared" ca="1" si="1970"/>
        <v>-929</v>
      </c>
      <c r="B8299" s="15">
        <f t="shared" ca="1" si="1983"/>
        <v>-205</v>
      </c>
      <c r="C8299" s="15">
        <f t="shared" ca="1" si="1984"/>
        <v>-368</v>
      </c>
      <c r="D8299" s="15">
        <f t="shared" ca="1" si="1984"/>
        <v>376</v>
      </c>
      <c r="E8299" s="15">
        <f t="shared" ca="1" si="1984"/>
        <v>-505</v>
      </c>
      <c r="F8299" s="15">
        <f t="shared" ca="1" si="1984"/>
        <v>280</v>
      </c>
      <c r="G8299" s="15">
        <f t="shared" ca="1" si="1984"/>
        <v>189</v>
      </c>
      <c r="H8299" s="15">
        <f t="shared" ca="1" si="1984"/>
        <v>206</v>
      </c>
      <c r="I8299" s="15">
        <f t="shared" ca="1" si="1984"/>
        <v>-378</v>
      </c>
      <c r="J8299" s="15">
        <f t="shared" ca="1" si="1984"/>
        <v>-591</v>
      </c>
      <c r="K8299" s="15">
        <f t="shared" ca="1" si="1984"/>
        <v>67</v>
      </c>
      <c r="L8299" s="18">
        <v>8291</v>
      </c>
      <c r="M8299" s="15">
        <f t="shared" ca="1" si="1973"/>
        <v>0.22066738428417654</v>
      </c>
      <c r="N8299" s="15">
        <f t="shared" ca="1" si="1974"/>
        <v>0.39612486544671688</v>
      </c>
      <c r="O8299" s="15">
        <f t="shared" ca="1" si="1975"/>
        <v>-0.40473627556512382</v>
      </c>
      <c r="P8299" s="15">
        <f t="shared" ca="1" si="1976"/>
        <v>0.5435952637244349</v>
      </c>
      <c r="Q8299" s="15">
        <f t="shared" ca="1" si="1977"/>
        <v>-0.30139935414424113</v>
      </c>
      <c r="R8299" s="15">
        <f t="shared" ca="1" si="1978"/>
        <v>-0.20344456404736275</v>
      </c>
      <c r="S8299" s="15">
        <f t="shared" ca="1" si="1979"/>
        <v>-0.2217438105489774</v>
      </c>
      <c r="T8299" s="15">
        <f t="shared" ca="1" si="1980"/>
        <v>0.40688912809472549</v>
      </c>
      <c r="U8299" s="15">
        <f t="shared" ca="1" si="1981"/>
        <v>0.63616792249730891</v>
      </c>
      <c r="V8299" s="15">
        <f t="shared" ca="1" si="1982"/>
        <v>-7.2120559741657694E-2</v>
      </c>
      <c r="W8299" cm="1">
        <f t="array" aca="1" ref="W8299" ca="1">MMULT(M8299:V8299,TRANSPOSE(ANALYSIS!$C$4:$L$4))</f>
        <v>1.7097109488243946E-3</v>
      </c>
      <c r="X8299" s="21" cm="1">
        <f t="array" aca="1" ref="X8299" ca="1">SQRT(MMULT(GRAPH!M8299:V8299,MMULT(ANALYSIS!$C$11:$L$20,TRANSPOSE(GRAPH!M8299:V8299))))</f>
        <v>2.4218439041728053E-2</v>
      </c>
      <c r="Y8299" s="21">
        <f t="shared" ca="1" si="1972"/>
        <v>1.7097109488243946E-3</v>
      </c>
    </row>
    <row r="8300" spans="1:25" x14ac:dyDescent="0.2">
      <c r="A8300" s="18">
        <f t="shared" ca="1" si="1970"/>
        <v>373</v>
      </c>
      <c r="B8300" s="15">
        <f t="shared" ca="1" si="1983"/>
        <v>287</v>
      </c>
      <c r="C8300" s="15">
        <f t="shared" ca="1" si="1984"/>
        <v>527</v>
      </c>
      <c r="D8300" s="15">
        <f t="shared" ca="1" si="1984"/>
        <v>-460</v>
      </c>
      <c r="E8300" s="15">
        <f t="shared" ca="1" si="1984"/>
        <v>113</v>
      </c>
      <c r="F8300" s="15">
        <f t="shared" ca="1" si="1984"/>
        <v>125</v>
      </c>
      <c r="G8300" s="15">
        <f t="shared" ca="1" si="1984"/>
        <v>-488</v>
      </c>
      <c r="H8300" s="15">
        <f t="shared" ca="1" si="1984"/>
        <v>-463</v>
      </c>
      <c r="I8300" s="15">
        <f t="shared" ca="1" si="1984"/>
        <v>690</v>
      </c>
      <c r="J8300" s="15">
        <f t="shared" ca="1" si="1984"/>
        <v>-819</v>
      </c>
      <c r="K8300" s="15">
        <f t="shared" ca="1" si="1984"/>
        <v>861</v>
      </c>
      <c r="L8300" s="18">
        <v>8292</v>
      </c>
      <c r="M8300" s="15">
        <f t="shared" ca="1" si="1973"/>
        <v>0.76943699731903481</v>
      </c>
      <c r="N8300" s="15">
        <f t="shared" ca="1" si="1974"/>
        <v>1.4128686327077749</v>
      </c>
      <c r="O8300" s="15">
        <f t="shared" ca="1" si="1975"/>
        <v>-1.2332439678284182</v>
      </c>
      <c r="P8300" s="15">
        <f t="shared" ca="1" si="1976"/>
        <v>0.30294906166219837</v>
      </c>
      <c r="Q8300" s="15">
        <f t="shared" ca="1" si="1977"/>
        <v>0.33512064343163539</v>
      </c>
      <c r="R8300" s="15">
        <f t="shared" ca="1" si="1978"/>
        <v>-1.3083109919571045</v>
      </c>
      <c r="S8300" s="15">
        <f t="shared" ca="1" si="1979"/>
        <v>-1.2412868632707774</v>
      </c>
      <c r="T8300" s="15">
        <f t="shared" ca="1" si="1980"/>
        <v>1.8498659517426272</v>
      </c>
      <c r="U8300" s="15">
        <f t="shared" ca="1" si="1981"/>
        <v>-2.195710455764075</v>
      </c>
      <c r="V8300" s="15">
        <f t="shared" ca="1" si="1982"/>
        <v>2.3083109919571045</v>
      </c>
      <c r="W8300" cm="1">
        <f t="array" aca="1" ref="W8300" ca="1">MMULT(M8300:V8300,TRANSPOSE(ANALYSIS!$C$4:$L$4))</f>
        <v>1.7348657145630511E-2</v>
      </c>
      <c r="X8300" s="21" cm="1">
        <f t="array" aca="1" ref="X8300" ca="1">SQRT(MMULT(GRAPH!M8300:V8300,MMULT(ANALYSIS!$C$11:$L$20,TRANSPOSE(GRAPH!M8300:V8300))))</f>
        <v>0.1135721361499383</v>
      </c>
      <c r="Y8300" s="21">
        <f t="shared" ca="1" si="1972"/>
        <v>1.7348657145630511E-2</v>
      </c>
    </row>
    <row r="8301" spans="1:25" x14ac:dyDescent="0.2">
      <c r="A8301" s="18">
        <f t="shared" ca="1" si="1970"/>
        <v>-286</v>
      </c>
      <c r="B8301" s="15">
        <f t="shared" ca="1" si="1983"/>
        <v>177</v>
      </c>
      <c r="C8301" s="15">
        <f t="shared" ca="1" si="1984"/>
        <v>-298</v>
      </c>
      <c r="D8301" s="15">
        <f t="shared" ca="1" si="1984"/>
        <v>-872</v>
      </c>
      <c r="E8301" s="15">
        <f t="shared" ca="1" si="1984"/>
        <v>873</v>
      </c>
      <c r="F8301" s="15">
        <f t="shared" ca="1" si="1984"/>
        <v>-239</v>
      </c>
      <c r="G8301" s="15">
        <f t="shared" ca="1" si="1984"/>
        <v>-881</v>
      </c>
      <c r="H8301" s="15">
        <f t="shared" ca="1" si="1984"/>
        <v>980</v>
      </c>
      <c r="I8301" s="15">
        <f t="shared" ca="1" si="1984"/>
        <v>-987</v>
      </c>
      <c r="J8301" s="15">
        <f t="shared" ca="1" si="1984"/>
        <v>990</v>
      </c>
      <c r="K8301" s="15">
        <f t="shared" ca="1" si="1984"/>
        <v>-29</v>
      </c>
      <c r="L8301" s="18">
        <v>8293</v>
      </c>
      <c r="M8301" s="15">
        <f t="shared" ca="1" si="1973"/>
        <v>-0.61888111888111885</v>
      </c>
      <c r="N8301" s="15">
        <f t="shared" ca="1" si="1974"/>
        <v>1.0419580419580419</v>
      </c>
      <c r="O8301" s="15">
        <f t="shared" ca="1" si="1975"/>
        <v>3.0489510489510487</v>
      </c>
      <c r="P8301" s="15">
        <f t="shared" ca="1" si="1976"/>
        <v>-3.0524475524475525</v>
      </c>
      <c r="Q8301" s="15">
        <f t="shared" ca="1" si="1977"/>
        <v>0.83566433566433562</v>
      </c>
      <c r="R8301" s="15">
        <f t="shared" ca="1" si="1978"/>
        <v>3.0804195804195804</v>
      </c>
      <c r="S8301" s="15">
        <f t="shared" ca="1" si="1979"/>
        <v>-3.4265734265734267</v>
      </c>
      <c r="T8301" s="15">
        <f t="shared" ca="1" si="1980"/>
        <v>3.4510489510489513</v>
      </c>
      <c r="U8301" s="15">
        <f t="shared" ca="1" si="1981"/>
        <v>-3.4615384615384617</v>
      </c>
      <c r="V8301" s="15">
        <f t="shared" ca="1" si="1982"/>
        <v>0.10139860139860139</v>
      </c>
      <c r="W8301" cm="1">
        <f t="array" aca="1" ref="W8301" ca="1">MMULT(M8301:V8301,TRANSPOSE(ANALYSIS!$C$4:$L$4))</f>
        <v>5.9686775817810308E-3</v>
      </c>
      <c r="X8301" s="21" cm="1">
        <f t="array" aca="1" ref="X8301" ca="1">SQRT(MMULT(GRAPH!M8301:V8301,MMULT(ANALYSIS!$C$11:$L$20,TRANSPOSE(GRAPH!M8301:V8301))))</f>
        <v>0.13880373834975518</v>
      </c>
      <c r="Y8301" s="21">
        <f t="shared" ca="1" si="1972"/>
        <v>5.9686775817810308E-3</v>
      </c>
    </row>
    <row r="8302" spans="1:25" x14ac:dyDescent="0.2">
      <c r="A8302" s="18">
        <f t="shared" ca="1" si="1970"/>
        <v>1775</v>
      </c>
      <c r="B8302" s="15">
        <f t="shared" ca="1" si="1983"/>
        <v>990</v>
      </c>
      <c r="C8302" s="15">
        <f t="shared" ca="1" si="1984"/>
        <v>332</v>
      </c>
      <c r="D8302" s="15">
        <f t="shared" ca="1" si="1984"/>
        <v>382</v>
      </c>
      <c r="E8302" s="15">
        <f t="shared" ca="1" si="1984"/>
        <v>881</v>
      </c>
      <c r="F8302" s="15">
        <f t="shared" ca="1" si="1984"/>
        <v>254</v>
      </c>
      <c r="G8302" s="15">
        <f t="shared" ca="1" si="1984"/>
        <v>-690</v>
      </c>
      <c r="H8302" s="15">
        <f t="shared" ca="1" si="1984"/>
        <v>-7</v>
      </c>
      <c r="I8302" s="15">
        <f t="shared" ca="1" si="1984"/>
        <v>-898</v>
      </c>
      <c r="J8302" s="15">
        <f t="shared" ca="1" si="1984"/>
        <v>-220</v>
      </c>
      <c r="K8302" s="15">
        <f t="shared" ca="1" si="1984"/>
        <v>751</v>
      </c>
      <c r="L8302" s="18">
        <v>8294</v>
      </c>
      <c r="M8302" s="15">
        <f t="shared" ca="1" si="1973"/>
        <v>0.55774647887323947</v>
      </c>
      <c r="N8302" s="15">
        <f t="shared" ca="1" si="1974"/>
        <v>0.18704225352112677</v>
      </c>
      <c r="O8302" s="15">
        <f t="shared" ca="1" si="1975"/>
        <v>0.2152112676056338</v>
      </c>
      <c r="P8302" s="15">
        <f t="shared" ca="1" si="1976"/>
        <v>0.49633802816901407</v>
      </c>
      <c r="Q8302" s="15">
        <f t="shared" ca="1" si="1977"/>
        <v>0.14309859154929577</v>
      </c>
      <c r="R8302" s="15">
        <f t="shared" ca="1" si="1978"/>
        <v>-0.38873239436619716</v>
      </c>
      <c r="S8302" s="15">
        <f t="shared" ca="1" si="1979"/>
        <v>-3.9436619718309857E-3</v>
      </c>
      <c r="T8302" s="15">
        <f t="shared" ca="1" si="1980"/>
        <v>-0.50591549295774652</v>
      </c>
      <c r="U8302" s="15">
        <f t="shared" ca="1" si="1981"/>
        <v>-0.12394366197183099</v>
      </c>
      <c r="V8302" s="15">
        <f t="shared" ca="1" si="1982"/>
        <v>0.4230985915492958</v>
      </c>
      <c r="W8302" cm="1">
        <f t="array" aca="1" ref="W8302" ca="1">MMULT(M8302:V8302,TRANSPOSE(ANALYSIS!$C$4:$L$4))</f>
        <v>2.7799807454671538E-3</v>
      </c>
      <c r="X8302" s="21" cm="1">
        <f t="array" aca="1" ref="X8302" ca="1">SQRT(MMULT(GRAPH!M8302:V8302,MMULT(ANALYSIS!$C$11:$L$20,TRANSPOSE(GRAPH!M8302:V8302))))</f>
        <v>2.4857823816190176E-2</v>
      </c>
      <c r="Y8302" s="21">
        <f t="shared" ca="1" si="1972"/>
        <v>2.7799807454671538E-3</v>
      </c>
    </row>
    <row r="8303" spans="1:25" x14ac:dyDescent="0.2">
      <c r="A8303" s="18">
        <f t="shared" ca="1" si="1970"/>
        <v>-797</v>
      </c>
      <c r="B8303" s="15">
        <f t="shared" ca="1" si="1983"/>
        <v>-101</v>
      </c>
      <c r="C8303" s="15">
        <f t="shared" ca="1" si="1984"/>
        <v>-347</v>
      </c>
      <c r="D8303" s="15">
        <f t="shared" ca="1" si="1984"/>
        <v>-512</v>
      </c>
      <c r="E8303" s="15">
        <f t="shared" ca="1" si="1984"/>
        <v>-6</v>
      </c>
      <c r="F8303" s="15">
        <f t="shared" ca="1" si="1984"/>
        <v>-275</v>
      </c>
      <c r="G8303" s="15">
        <f t="shared" ca="1" si="1984"/>
        <v>-806</v>
      </c>
      <c r="H8303" s="15">
        <f t="shared" ca="1" si="1984"/>
        <v>336</v>
      </c>
      <c r="I8303" s="15">
        <f t="shared" ca="1" si="1984"/>
        <v>-83</v>
      </c>
      <c r="J8303" s="15">
        <f t="shared" ca="1" si="1984"/>
        <v>130</v>
      </c>
      <c r="K8303" s="15">
        <f t="shared" ca="1" si="1984"/>
        <v>867</v>
      </c>
      <c r="L8303" s="18">
        <v>8295</v>
      </c>
      <c r="M8303" s="15">
        <f t="shared" ca="1" si="1973"/>
        <v>0.12672521957340024</v>
      </c>
      <c r="N8303" s="15">
        <f t="shared" ca="1" si="1974"/>
        <v>0.43538268506900879</v>
      </c>
      <c r="O8303" s="15">
        <f t="shared" ca="1" si="1975"/>
        <v>0.64240903387703885</v>
      </c>
      <c r="P8303" s="15">
        <f t="shared" ca="1" si="1976"/>
        <v>7.5282308657465494E-3</v>
      </c>
      <c r="Q8303" s="15">
        <f t="shared" ca="1" si="1977"/>
        <v>0.34504391468005019</v>
      </c>
      <c r="R8303" s="15">
        <f t="shared" ca="1" si="1978"/>
        <v>1.0112923462986199</v>
      </c>
      <c r="S8303" s="15">
        <f t="shared" ca="1" si="1979"/>
        <v>-0.42158092848180678</v>
      </c>
      <c r="T8303" s="15">
        <f t="shared" ca="1" si="1980"/>
        <v>0.10414052697616061</v>
      </c>
      <c r="U8303" s="15">
        <f t="shared" ca="1" si="1981"/>
        <v>-0.16311166875784192</v>
      </c>
      <c r="V8303" s="15">
        <f t="shared" ca="1" si="1982"/>
        <v>-1.0878293601003763</v>
      </c>
      <c r="W8303" cm="1">
        <f t="array" aca="1" ref="W8303" ca="1">MMULT(M8303:V8303,TRANSPOSE(ANALYSIS!$C$4:$L$4))</f>
        <v>-1.9511698794419967E-3</v>
      </c>
      <c r="X8303" s="21" cm="1">
        <f t="array" aca="1" ref="X8303" ca="1">SQRT(MMULT(GRAPH!M8303:V8303,MMULT(ANALYSIS!$C$11:$L$20,TRANSPOSE(GRAPH!M8303:V8303))))</f>
        <v>5.1715708766791449E-2</v>
      </c>
      <c r="Y8303" s="21">
        <f t="shared" ca="1" si="1972"/>
        <v>-1.9511698794419967E-3</v>
      </c>
    </row>
    <row r="8304" spans="1:25" x14ac:dyDescent="0.2">
      <c r="A8304" s="18">
        <f t="shared" ca="1" si="1970"/>
        <v>-268</v>
      </c>
      <c r="B8304" s="15">
        <f t="shared" ca="1" si="1983"/>
        <v>-193</v>
      </c>
      <c r="C8304" s="15">
        <f t="shared" ca="1" si="1984"/>
        <v>585</v>
      </c>
      <c r="D8304" s="15">
        <f t="shared" ca="1" si="1984"/>
        <v>574</v>
      </c>
      <c r="E8304" s="15">
        <f t="shared" ca="1" si="1984"/>
        <v>115</v>
      </c>
      <c r="F8304" s="15">
        <f t="shared" ca="1" si="1984"/>
        <v>324</v>
      </c>
      <c r="G8304" s="15">
        <f t="shared" ca="1" si="1984"/>
        <v>496</v>
      </c>
      <c r="H8304" s="15">
        <f t="shared" ca="1" si="1984"/>
        <v>-656</v>
      </c>
      <c r="I8304" s="15">
        <f t="shared" ca="1" si="1984"/>
        <v>-952</v>
      </c>
      <c r="J8304" s="15">
        <f t="shared" ca="1" si="1984"/>
        <v>-206</v>
      </c>
      <c r="K8304" s="15">
        <f t="shared" ca="1" si="1984"/>
        <v>-355</v>
      </c>
      <c r="L8304" s="18">
        <v>8296</v>
      </c>
      <c r="M8304" s="15">
        <f t="shared" ca="1" si="1973"/>
        <v>0.72014925373134331</v>
      </c>
      <c r="N8304" s="15">
        <f t="shared" ca="1" si="1974"/>
        <v>-2.1828358208955225</v>
      </c>
      <c r="O8304" s="15">
        <f t="shared" ca="1" si="1975"/>
        <v>-2.1417910447761193</v>
      </c>
      <c r="P8304" s="15">
        <f t="shared" ca="1" si="1976"/>
        <v>-0.42910447761194032</v>
      </c>
      <c r="Q8304" s="15">
        <f t="shared" ca="1" si="1977"/>
        <v>-1.208955223880597</v>
      </c>
      <c r="R8304" s="15">
        <f t="shared" ca="1" si="1978"/>
        <v>-1.8507462686567164</v>
      </c>
      <c r="S8304" s="15">
        <f t="shared" ca="1" si="1979"/>
        <v>2.4477611940298507</v>
      </c>
      <c r="T8304" s="15">
        <f t="shared" ca="1" si="1980"/>
        <v>3.5522388059701493</v>
      </c>
      <c r="U8304" s="15">
        <f t="shared" ca="1" si="1981"/>
        <v>0.76865671641791045</v>
      </c>
      <c r="V8304" s="15">
        <f t="shared" ca="1" si="1982"/>
        <v>1.3246268656716418</v>
      </c>
      <c r="W8304" cm="1">
        <f t="array" aca="1" ref="W8304" ca="1">MMULT(M8304:V8304,TRANSPOSE(ANALYSIS!$C$4:$L$4))</f>
        <v>1.4181927427627869E-2</v>
      </c>
      <c r="X8304" s="21" cm="1">
        <f t="array" aca="1" ref="X8304" ca="1">SQRT(MMULT(GRAPH!M8304:V8304,MMULT(ANALYSIS!$C$11:$L$20,TRANSPOSE(GRAPH!M8304:V8304))))</f>
        <v>0.16403546552601639</v>
      </c>
      <c r="Y8304" s="21">
        <f t="shared" ca="1" si="1972"/>
        <v>1.4181927427627869E-2</v>
      </c>
    </row>
    <row r="8305" spans="1:25" x14ac:dyDescent="0.2">
      <c r="A8305" s="18">
        <f t="shared" ref="A8305:A8368" ca="1" si="1985">SUM(B8305:K8305)</f>
        <v>-1942</v>
      </c>
      <c r="B8305" s="15">
        <f t="shared" ca="1" si="1983"/>
        <v>-388</v>
      </c>
      <c r="C8305" s="15">
        <f t="shared" ca="1" si="1984"/>
        <v>-77</v>
      </c>
      <c r="D8305" s="15">
        <f t="shared" ca="1" si="1984"/>
        <v>144</v>
      </c>
      <c r="E8305" s="15">
        <f t="shared" ca="1" si="1984"/>
        <v>-551</v>
      </c>
      <c r="F8305" s="15">
        <f t="shared" ca="1" si="1984"/>
        <v>-604</v>
      </c>
      <c r="G8305" s="15">
        <f t="shared" ca="1" si="1984"/>
        <v>3</v>
      </c>
      <c r="H8305" s="15">
        <f t="shared" ca="1" si="1984"/>
        <v>-281</v>
      </c>
      <c r="I8305" s="15">
        <f t="shared" ca="1" si="1984"/>
        <v>-542</v>
      </c>
      <c r="J8305" s="15">
        <f t="shared" ca="1" si="1984"/>
        <v>15</v>
      </c>
      <c r="K8305" s="15">
        <f t="shared" ca="1" si="1984"/>
        <v>339</v>
      </c>
      <c r="L8305" s="18">
        <v>8297</v>
      </c>
      <c r="M8305" s="15">
        <f t="shared" ca="1" si="1973"/>
        <v>0.19979402677651906</v>
      </c>
      <c r="N8305" s="15">
        <f t="shared" ca="1" si="1974"/>
        <v>3.964984552008239E-2</v>
      </c>
      <c r="O8305" s="15">
        <f t="shared" ca="1" si="1975"/>
        <v>-7.4150360453141093E-2</v>
      </c>
      <c r="P8305" s="15">
        <f t="shared" ca="1" si="1976"/>
        <v>0.28372811534500514</v>
      </c>
      <c r="Q8305" s="15">
        <f t="shared" ca="1" si="1977"/>
        <v>0.31101956745623072</v>
      </c>
      <c r="R8305" s="15">
        <f t="shared" ca="1" si="1978"/>
        <v>-1.544799176107106E-3</v>
      </c>
      <c r="S8305" s="15">
        <f t="shared" ca="1" si="1979"/>
        <v>0.14469618949536561</v>
      </c>
      <c r="T8305" s="15">
        <f t="shared" ca="1" si="1980"/>
        <v>0.27909371781668385</v>
      </c>
      <c r="U8305" s="15">
        <f t="shared" ca="1" si="1981"/>
        <v>-7.7239958805355308E-3</v>
      </c>
      <c r="V8305" s="15">
        <f t="shared" ca="1" si="1982"/>
        <v>-0.17456230690010299</v>
      </c>
      <c r="W8305" cm="1">
        <f t="array" aca="1" ref="W8305" ca="1">MMULT(M8305:V8305,TRANSPOSE(ANALYSIS!$C$4:$L$4))</f>
        <v>2.3836515840160253E-3</v>
      </c>
      <c r="X8305" s="21" cm="1">
        <f t="array" aca="1" ref="X8305" ca="1">SQRT(MMULT(GRAPH!M8305:V8305,MMULT(ANALYSIS!$C$11:$L$20,TRANSPOSE(GRAPH!M8305:V8305))))</f>
        <v>1.3339266973052264E-2</v>
      </c>
      <c r="Y8305" s="21">
        <f t="shared" ca="1" si="1972"/>
        <v>2.3836515840160253E-3</v>
      </c>
    </row>
    <row r="8306" spans="1:25" x14ac:dyDescent="0.2">
      <c r="A8306" s="18">
        <f t="shared" ca="1" si="1985"/>
        <v>-1070</v>
      </c>
      <c r="B8306" s="15">
        <f t="shared" ca="1" si="1983"/>
        <v>145</v>
      </c>
      <c r="C8306" s="15">
        <f t="shared" ca="1" si="1984"/>
        <v>-885</v>
      </c>
      <c r="D8306" s="15">
        <f t="shared" ca="1" si="1984"/>
        <v>-941</v>
      </c>
      <c r="E8306" s="15">
        <f t="shared" ca="1" si="1984"/>
        <v>-71</v>
      </c>
      <c r="F8306" s="15">
        <f t="shared" ca="1" si="1984"/>
        <v>360</v>
      </c>
      <c r="G8306" s="15">
        <f t="shared" ca="1" si="1984"/>
        <v>156</v>
      </c>
      <c r="H8306" s="15">
        <f t="shared" ca="1" si="1984"/>
        <v>-758</v>
      </c>
      <c r="I8306" s="15">
        <f t="shared" ca="1" si="1984"/>
        <v>17</v>
      </c>
      <c r="J8306" s="15">
        <f t="shared" ca="1" si="1984"/>
        <v>20</v>
      </c>
      <c r="K8306" s="15">
        <f t="shared" ca="1" si="1984"/>
        <v>887</v>
      </c>
      <c r="L8306" s="18">
        <v>8298</v>
      </c>
      <c r="M8306" s="15">
        <f t="shared" ca="1" si="1973"/>
        <v>-0.13551401869158877</v>
      </c>
      <c r="N8306" s="15">
        <f t="shared" ca="1" si="1974"/>
        <v>0.82710280373831779</v>
      </c>
      <c r="O8306" s="15">
        <f t="shared" ca="1" si="1975"/>
        <v>0.8794392523364486</v>
      </c>
      <c r="P8306" s="15">
        <f t="shared" ca="1" si="1976"/>
        <v>6.6355140186915892E-2</v>
      </c>
      <c r="Q8306" s="15">
        <f t="shared" ca="1" si="1977"/>
        <v>-0.3364485981308411</v>
      </c>
      <c r="R8306" s="15">
        <f t="shared" ca="1" si="1978"/>
        <v>-0.14579439252336449</v>
      </c>
      <c r="S8306" s="15">
        <f t="shared" ca="1" si="1979"/>
        <v>0.70841121495327097</v>
      </c>
      <c r="T8306" s="15">
        <f t="shared" ca="1" si="1980"/>
        <v>-1.5887850467289719E-2</v>
      </c>
      <c r="U8306" s="15">
        <f t="shared" ca="1" si="1981"/>
        <v>-1.8691588785046728E-2</v>
      </c>
      <c r="V8306" s="15">
        <f t="shared" ca="1" si="1982"/>
        <v>-0.82897196261682238</v>
      </c>
      <c r="W8306" cm="1">
        <f t="array" aca="1" ref="W8306" ca="1">MMULT(M8306:V8306,TRANSPOSE(ANALYSIS!$C$4:$L$4))</f>
        <v>9.0999716814247292E-3</v>
      </c>
      <c r="X8306" s="21" cm="1">
        <f t="array" aca="1" ref="X8306" ca="1">SQRT(MMULT(GRAPH!M8306:V8306,MMULT(ANALYSIS!$C$11:$L$20,TRANSPOSE(GRAPH!M8306:V8306))))</f>
        <v>4.1848514563581476E-2</v>
      </c>
      <c r="Y8306" s="21">
        <f t="shared" ca="1" si="1972"/>
        <v>9.0999716814247292E-3</v>
      </c>
    </row>
    <row r="8307" spans="1:25" x14ac:dyDescent="0.2">
      <c r="A8307" s="18">
        <f t="shared" ca="1" si="1985"/>
        <v>-2932</v>
      </c>
      <c r="B8307" s="15">
        <f t="shared" ca="1" si="1983"/>
        <v>198</v>
      </c>
      <c r="C8307" s="15">
        <f t="shared" ca="1" si="1984"/>
        <v>-353</v>
      </c>
      <c r="D8307" s="15">
        <f t="shared" ca="1" si="1984"/>
        <v>-844</v>
      </c>
      <c r="E8307" s="15">
        <f t="shared" ca="1" si="1984"/>
        <v>17</v>
      </c>
      <c r="F8307" s="15">
        <f t="shared" ca="1" si="1984"/>
        <v>-232</v>
      </c>
      <c r="G8307" s="15">
        <f t="shared" ca="1" si="1984"/>
        <v>917</v>
      </c>
      <c r="H8307" s="15">
        <f t="shared" ca="1" si="1984"/>
        <v>-913</v>
      </c>
      <c r="I8307" s="15">
        <f t="shared" ca="1" si="1984"/>
        <v>-113</v>
      </c>
      <c r="J8307" s="15">
        <f t="shared" ca="1" si="1984"/>
        <v>-757</v>
      </c>
      <c r="K8307" s="15">
        <f t="shared" ca="1" si="1984"/>
        <v>-852</v>
      </c>
      <c r="L8307" s="18">
        <v>8299</v>
      </c>
      <c r="M8307" s="15">
        <f t="shared" ca="1" si="1973"/>
        <v>-6.7530695770804908E-2</v>
      </c>
      <c r="N8307" s="15">
        <f t="shared" ca="1" si="1974"/>
        <v>0.1203956343792633</v>
      </c>
      <c r="O8307" s="15">
        <f t="shared" ca="1" si="1975"/>
        <v>0.28785811732605732</v>
      </c>
      <c r="P8307" s="15">
        <f t="shared" ca="1" si="1976"/>
        <v>-5.7980900409276941E-3</v>
      </c>
      <c r="Q8307" s="15">
        <f t="shared" ca="1" si="1977"/>
        <v>7.9126875852660303E-2</v>
      </c>
      <c r="R8307" s="15">
        <f t="shared" ca="1" si="1978"/>
        <v>-0.31275579809004095</v>
      </c>
      <c r="S8307" s="15">
        <f t="shared" ca="1" si="1979"/>
        <v>0.31139154160982263</v>
      </c>
      <c r="T8307" s="15">
        <f t="shared" ca="1" si="1980"/>
        <v>3.8540245566166441E-2</v>
      </c>
      <c r="U8307" s="15">
        <f t="shared" ca="1" si="1981"/>
        <v>0.25818553888130968</v>
      </c>
      <c r="V8307" s="15">
        <f t="shared" ca="1" si="1982"/>
        <v>0.29058663028649384</v>
      </c>
      <c r="W8307" cm="1">
        <f t="array" aca="1" ref="W8307" ca="1">MMULT(M8307:V8307,TRANSPOSE(ANALYSIS!$C$4:$L$4))</f>
        <v>5.8580386503546394E-3</v>
      </c>
      <c r="X8307" s="21" cm="1">
        <f t="array" aca="1" ref="X8307" ca="1">SQRT(MMULT(GRAPH!M8307:V8307,MMULT(ANALYSIS!$C$11:$L$20,TRANSPOSE(GRAPH!M8307:V8307))))</f>
        <v>1.9744963173766238E-2</v>
      </c>
      <c r="Y8307" s="21">
        <f t="shared" ca="1" si="1972"/>
        <v>5.8580386503546394E-3</v>
      </c>
    </row>
    <row r="8308" spans="1:25" x14ac:dyDescent="0.2">
      <c r="A8308" s="18">
        <f t="shared" ca="1" si="1985"/>
        <v>1351</v>
      </c>
      <c r="B8308" s="15">
        <f t="shared" ca="1" si="1983"/>
        <v>-684</v>
      </c>
      <c r="C8308" s="15">
        <f t="shared" ca="1" si="1984"/>
        <v>-687</v>
      </c>
      <c r="D8308" s="15">
        <f t="shared" ca="1" si="1984"/>
        <v>257</v>
      </c>
      <c r="E8308" s="15">
        <f t="shared" ca="1" si="1984"/>
        <v>521</v>
      </c>
      <c r="F8308" s="15">
        <f t="shared" ca="1" si="1984"/>
        <v>887</v>
      </c>
      <c r="G8308" s="15">
        <f t="shared" ca="1" si="1984"/>
        <v>-889</v>
      </c>
      <c r="H8308" s="15">
        <f t="shared" ca="1" si="1984"/>
        <v>27</v>
      </c>
      <c r="I8308" s="15">
        <f t="shared" ca="1" si="1984"/>
        <v>573</v>
      </c>
      <c r="J8308" s="15">
        <f t="shared" ca="1" si="1984"/>
        <v>881</v>
      </c>
      <c r="K8308" s="15">
        <f t="shared" ca="1" si="1984"/>
        <v>465</v>
      </c>
      <c r="L8308" s="18">
        <v>8300</v>
      </c>
      <c r="M8308" s="15">
        <f t="shared" ca="1" si="1973"/>
        <v>-0.50629163582531456</v>
      </c>
      <c r="N8308" s="15">
        <f t="shared" ca="1" si="1974"/>
        <v>-0.50851221317542561</v>
      </c>
      <c r="O8308" s="15">
        <f t="shared" ca="1" si="1975"/>
        <v>0.19022945965951146</v>
      </c>
      <c r="P8308" s="15">
        <f t="shared" ca="1" si="1976"/>
        <v>0.38564026646928201</v>
      </c>
      <c r="Q8308" s="15">
        <f t="shared" ca="1" si="1977"/>
        <v>0.65655070318282749</v>
      </c>
      <c r="R8308" s="15">
        <f t="shared" ca="1" si="1978"/>
        <v>-0.65803108808290156</v>
      </c>
      <c r="S8308" s="15">
        <f t="shared" ca="1" si="1979"/>
        <v>1.9985196150999258E-2</v>
      </c>
      <c r="T8308" s="15">
        <f t="shared" ca="1" si="1980"/>
        <v>0.4241302738712065</v>
      </c>
      <c r="U8308" s="15">
        <f t="shared" ca="1" si="1981"/>
        <v>0.65210954848260549</v>
      </c>
      <c r="V8308" s="15">
        <f t="shared" ca="1" si="1982"/>
        <v>0.34418948926720949</v>
      </c>
      <c r="W8308" cm="1">
        <f t="array" aca="1" ref="W8308" ca="1">MMULT(M8308:V8308,TRANSPOSE(ANALYSIS!$C$4:$L$4))</f>
        <v>2.0518934717317096E-3</v>
      </c>
      <c r="X8308" s="21" cm="1">
        <f t="array" aca="1" ref="X8308" ca="1">SQRT(MMULT(GRAPH!M8308:V8308,MMULT(ANALYSIS!$C$11:$L$20,TRANSPOSE(GRAPH!M8308:V8308))))</f>
        <v>2.9853615272704165E-2</v>
      </c>
      <c r="Y8308" s="21">
        <f t="shared" ca="1" si="1972"/>
        <v>2.0518934717317096E-3</v>
      </c>
    </row>
    <row r="8309" spans="1:25" x14ac:dyDescent="0.2">
      <c r="A8309" s="18">
        <f t="shared" ca="1" si="1985"/>
        <v>-538</v>
      </c>
      <c r="B8309" s="15">
        <f t="shared" ca="1" si="1983"/>
        <v>82</v>
      </c>
      <c r="C8309" s="15">
        <f t="shared" ca="1" si="1984"/>
        <v>-390</v>
      </c>
      <c r="D8309" s="15">
        <f t="shared" ca="1" si="1984"/>
        <v>-274</v>
      </c>
      <c r="E8309" s="15">
        <f t="shared" ca="1" si="1984"/>
        <v>-936</v>
      </c>
      <c r="F8309" s="15">
        <f t="shared" ca="1" si="1984"/>
        <v>634</v>
      </c>
      <c r="G8309" s="15">
        <f t="shared" ca="1" si="1984"/>
        <v>-880</v>
      </c>
      <c r="H8309" s="15">
        <f t="shared" ca="1" si="1984"/>
        <v>-33</v>
      </c>
      <c r="I8309" s="15">
        <f t="shared" ca="1" si="1984"/>
        <v>-384</v>
      </c>
      <c r="J8309" s="15">
        <f t="shared" ca="1" si="1984"/>
        <v>687</v>
      </c>
      <c r="K8309" s="15">
        <f t="shared" ca="1" si="1984"/>
        <v>956</v>
      </c>
      <c r="L8309" s="18">
        <v>8301</v>
      </c>
      <c r="M8309" s="15">
        <f t="shared" ca="1" si="1973"/>
        <v>-0.15241635687732341</v>
      </c>
      <c r="N8309" s="15">
        <f t="shared" ca="1" si="1974"/>
        <v>0.72490706319702602</v>
      </c>
      <c r="O8309" s="15">
        <f t="shared" ca="1" si="1975"/>
        <v>0.50929368029739774</v>
      </c>
      <c r="P8309" s="15">
        <f t="shared" ca="1" si="1976"/>
        <v>1.7397769516728625</v>
      </c>
      <c r="Q8309" s="15">
        <f t="shared" ca="1" si="1977"/>
        <v>-1.1784386617100371</v>
      </c>
      <c r="R8309" s="15">
        <f t="shared" ca="1" si="1978"/>
        <v>1.6356877323420074</v>
      </c>
      <c r="S8309" s="15">
        <f t="shared" ca="1" si="1979"/>
        <v>6.1338289962825282E-2</v>
      </c>
      <c r="T8309" s="15">
        <f t="shared" ca="1" si="1980"/>
        <v>0.71375464684014867</v>
      </c>
      <c r="U8309" s="15">
        <f t="shared" ca="1" si="1981"/>
        <v>-1.2769516728624535</v>
      </c>
      <c r="V8309" s="15">
        <f t="shared" ca="1" si="1982"/>
        <v>-1.7769516728624535</v>
      </c>
      <c r="W8309" cm="1">
        <f t="array" aca="1" ref="W8309" ca="1">MMULT(M8309:V8309,TRANSPOSE(ANALYSIS!$C$4:$L$4))</f>
        <v>2.5571883859554535E-3</v>
      </c>
      <c r="X8309" s="21" cm="1">
        <f t="array" aca="1" ref="X8309" ca="1">SQRT(MMULT(GRAPH!M8309:V8309,MMULT(ANALYSIS!$C$11:$L$20,TRANSPOSE(GRAPH!M8309:V8309))))</f>
        <v>8.685757552849821E-2</v>
      </c>
      <c r="Y8309" s="21">
        <f t="shared" ca="1" si="1972"/>
        <v>2.5571883859554535E-3</v>
      </c>
    </row>
    <row r="8310" spans="1:25" x14ac:dyDescent="0.2">
      <c r="A8310" s="18">
        <f t="shared" ca="1" si="1985"/>
        <v>-1009</v>
      </c>
      <c r="B8310" s="15">
        <f t="shared" ca="1" si="1983"/>
        <v>816</v>
      </c>
      <c r="C8310" s="15">
        <f t="shared" ca="1" si="1984"/>
        <v>-603</v>
      </c>
      <c r="D8310" s="15">
        <f t="shared" ca="1" si="1984"/>
        <v>240</v>
      </c>
      <c r="E8310" s="15">
        <f t="shared" ca="1" si="1984"/>
        <v>-314</v>
      </c>
      <c r="F8310" s="15">
        <f t="shared" ca="1" si="1984"/>
        <v>599</v>
      </c>
      <c r="G8310" s="15">
        <f t="shared" ca="1" si="1984"/>
        <v>-625</v>
      </c>
      <c r="H8310" s="15">
        <f t="shared" ca="1" si="1984"/>
        <v>-732</v>
      </c>
      <c r="I8310" s="15">
        <f t="shared" ca="1" si="1984"/>
        <v>-60</v>
      </c>
      <c r="J8310" s="15">
        <f t="shared" ca="1" si="1984"/>
        <v>-733</v>
      </c>
      <c r="K8310" s="15">
        <f t="shared" ca="1" si="1984"/>
        <v>403</v>
      </c>
      <c r="L8310" s="18">
        <v>8302</v>
      </c>
      <c r="M8310" s="15">
        <f t="shared" ca="1" si="1973"/>
        <v>-0.80872150644202179</v>
      </c>
      <c r="N8310" s="15">
        <f t="shared" ca="1" si="1974"/>
        <v>0.59762140733399405</v>
      </c>
      <c r="O8310" s="15">
        <f t="shared" ca="1" si="1975"/>
        <v>-0.23785926660059464</v>
      </c>
      <c r="P8310" s="15">
        <f t="shared" ca="1" si="1976"/>
        <v>0.31119920713577798</v>
      </c>
      <c r="Q8310" s="15">
        <f t="shared" ca="1" si="1977"/>
        <v>-0.59365708622398417</v>
      </c>
      <c r="R8310" s="15">
        <f t="shared" ca="1" si="1978"/>
        <v>0.61942517343904857</v>
      </c>
      <c r="S8310" s="15">
        <f t="shared" ca="1" si="1979"/>
        <v>0.72547076313181369</v>
      </c>
      <c r="T8310" s="15">
        <f t="shared" ca="1" si="1980"/>
        <v>5.9464816650148661E-2</v>
      </c>
      <c r="U8310" s="15">
        <f t="shared" ca="1" si="1981"/>
        <v>0.72646184340931619</v>
      </c>
      <c r="V8310" s="15">
        <f t="shared" ca="1" si="1982"/>
        <v>-0.39940535183349851</v>
      </c>
      <c r="W8310" cm="1">
        <f t="array" aca="1" ref="W8310" ca="1">MMULT(M8310:V8310,TRANSPOSE(ANALYSIS!$C$4:$L$4))</f>
        <v>7.3926120381606914E-3</v>
      </c>
      <c r="X8310" s="21" cm="1">
        <f t="array" aca="1" ref="X8310" ca="1">SQRT(MMULT(GRAPH!M8310:V8310,MMULT(ANALYSIS!$C$11:$L$20,TRANSPOSE(GRAPH!M8310:V8310))))</f>
        <v>3.3492603132631381E-2</v>
      </c>
      <c r="Y8310" s="21">
        <f t="shared" ca="1" si="1972"/>
        <v>7.3926120381606914E-3</v>
      </c>
    </row>
    <row r="8311" spans="1:25" x14ac:dyDescent="0.2">
      <c r="A8311" s="18">
        <f t="shared" ca="1" si="1985"/>
        <v>1857</v>
      </c>
      <c r="B8311" s="15">
        <f t="shared" ca="1" si="1983"/>
        <v>441</v>
      </c>
      <c r="C8311" s="15">
        <f t="shared" ca="1" si="1984"/>
        <v>-290</v>
      </c>
      <c r="D8311" s="15">
        <f t="shared" ca="1" si="1984"/>
        <v>20</v>
      </c>
      <c r="E8311" s="15">
        <f t="shared" ca="1" si="1984"/>
        <v>-400</v>
      </c>
      <c r="F8311" s="15">
        <f t="shared" ca="1" si="1984"/>
        <v>526</v>
      </c>
      <c r="G8311" s="15">
        <f t="shared" ca="1" si="1984"/>
        <v>454</v>
      </c>
      <c r="H8311" s="15">
        <f t="shared" ca="1" si="1984"/>
        <v>-82</v>
      </c>
      <c r="I8311" s="15">
        <f t="shared" ca="1" si="1984"/>
        <v>966</v>
      </c>
      <c r="J8311" s="15">
        <f t="shared" ca="1" si="1984"/>
        <v>-45</v>
      </c>
      <c r="K8311" s="15">
        <f t="shared" ca="1" si="1984"/>
        <v>267</v>
      </c>
      <c r="L8311" s="18">
        <v>8303</v>
      </c>
      <c r="M8311" s="15">
        <f t="shared" ca="1" si="1973"/>
        <v>0.23747980613893377</v>
      </c>
      <c r="N8311" s="15">
        <f t="shared" ca="1" si="1974"/>
        <v>-0.15616585891222401</v>
      </c>
      <c r="O8311" s="15">
        <f t="shared" ca="1" si="1975"/>
        <v>1.0770059235325794E-2</v>
      </c>
      <c r="P8311" s="15">
        <f t="shared" ca="1" si="1976"/>
        <v>-0.2154011847065159</v>
      </c>
      <c r="Q8311" s="15">
        <f t="shared" ca="1" si="1977"/>
        <v>0.28325255788906839</v>
      </c>
      <c r="R8311" s="15">
        <f t="shared" ca="1" si="1978"/>
        <v>0.24448034464189553</v>
      </c>
      <c r="S8311" s="15">
        <f t="shared" ca="1" si="1979"/>
        <v>-4.4157242864835758E-2</v>
      </c>
      <c r="T8311" s="15">
        <f t="shared" ca="1" si="1980"/>
        <v>0.52019386106623589</v>
      </c>
      <c r="U8311" s="15">
        <f t="shared" ca="1" si="1981"/>
        <v>-2.4232633279483037E-2</v>
      </c>
      <c r="V8311" s="15">
        <f t="shared" ca="1" si="1982"/>
        <v>0.14378029079159935</v>
      </c>
      <c r="W8311" cm="1">
        <f t="array" aca="1" ref="W8311" ca="1">MMULT(M8311:V8311,TRANSPOSE(ANALYSIS!$C$4:$L$4))</f>
        <v>1.9854237173443055E-3</v>
      </c>
      <c r="X8311" s="21" cm="1">
        <f t="array" aca="1" ref="X8311" ca="1">SQRT(MMULT(GRAPH!M8311:V8311,MMULT(ANALYSIS!$C$11:$L$20,TRANSPOSE(GRAPH!M8311:V8311))))</f>
        <v>1.5591274668330888E-2</v>
      </c>
      <c r="Y8311" s="21">
        <f t="shared" ca="1" si="1972"/>
        <v>1.9854237173443055E-3</v>
      </c>
    </row>
    <row r="8312" spans="1:25" x14ac:dyDescent="0.2">
      <c r="A8312" s="18">
        <f t="shared" ca="1" si="1985"/>
        <v>541</v>
      </c>
      <c r="B8312" s="15">
        <f t="shared" ca="1" si="1983"/>
        <v>8</v>
      </c>
      <c r="C8312" s="15">
        <f t="shared" ca="1" si="1984"/>
        <v>850</v>
      </c>
      <c r="D8312" s="15">
        <f t="shared" ca="1" si="1984"/>
        <v>-542</v>
      </c>
      <c r="E8312" s="15">
        <f t="shared" ca="1" si="1984"/>
        <v>-114</v>
      </c>
      <c r="F8312" s="15">
        <f t="shared" ca="1" si="1984"/>
        <v>-120</v>
      </c>
      <c r="G8312" s="15">
        <f t="shared" ca="1" si="1984"/>
        <v>-299</v>
      </c>
      <c r="H8312" s="15">
        <f t="shared" ca="1" si="1984"/>
        <v>566</v>
      </c>
      <c r="I8312" s="15">
        <f t="shared" ca="1" si="1984"/>
        <v>267</v>
      </c>
      <c r="J8312" s="15">
        <f t="shared" ca="1" si="1984"/>
        <v>-857</v>
      </c>
      <c r="K8312" s="15">
        <f t="shared" ca="1" si="1984"/>
        <v>782</v>
      </c>
      <c r="L8312" s="18">
        <v>8304</v>
      </c>
      <c r="M8312" s="15">
        <f t="shared" ca="1" si="1973"/>
        <v>1.4787430683918669E-2</v>
      </c>
      <c r="N8312" s="15">
        <f t="shared" ca="1" si="1974"/>
        <v>1.5711645101663585</v>
      </c>
      <c r="O8312" s="15">
        <f t="shared" ca="1" si="1975"/>
        <v>-1.0018484288354899</v>
      </c>
      <c r="P8312" s="15">
        <f t="shared" ca="1" si="1976"/>
        <v>-0.21072088724584104</v>
      </c>
      <c r="Q8312" s="15">
        <f t="shared" ca="1" si="1977"/>
        <v>-0.22181146025878004</v>
      </c>
      <c r="R8312" s="15">
        <f t="shared" ca="1" si="1978"/>
        <v>-0.55268022181146026</v>
      </c>
      <c r="S8312" s="15">
        <f t="shared" ca="1" si="1979"/>
        <v>1.0462107208872458</v>
      </c>
      <c r="T8312" s="15">
        <f t="shared" ca="1" si="1980"/>
        <v>0.49353049907578556</v>
      </c>
      <c r="U8312" s="15">
        <f t="shared" ca="1" si="1981"/>
        <v>-1.5841035120147875</v>
      </c>
      <c r="V8312" s="15">
        <f t="shared" ca="1" si="1982"/>
        <v>1.44547134935305</v>
      </c>
      <c r="W8312" cm="1">
        <f t="array" aca="1" ref="W8312" ca="1">MMULT(M8312:V8312,TRANSPOSE(ANALYSIS!$C$4:$L$4))</f>
        <v>2.4833883244433155E-2</v>
      </c>
      <c r="X8312" s="21" cm="1">
        <f t="array" aca="1" ref="X8312" ca="1">SQRT(MMULT(GRAPH!M8312:V8312,MMULT(ANALYSIS!$C$11:$L$20,TRANSPOSE(GRAPH!M8312:V8312))))</f>
        <v>9.3458317007989539E-2</v>
      </c>
      <c r="Y8312" s="21">
        <f t="shared" ca="1" si="1972"/>
        <v>2.4833883244433155E-2</v>
      </c>
    </row>
    <row r="8313" spans="1:25" x14ac:dyDescent="0.2">
      <c r="A8313" s="18">
        <f t="shared" ca="1" si="1985"/>
        <v>636</v>
      </c>
      <c r="B8313" s="15">
        <f t="shared" ca="1" si="1983"/>
        <v>300</v>
      </c>
      <c r="C8313" s="15">
        <f t="shared" ca="1" si="1984"/>
        <v>552</v>
      </c>
      <c r="D8313" s="15">
        <f t="shared" ca="1" si="1984"/>
        <v>-317</v>
      </c>
      <c r="E8313" s="15">
        <f t="shared" ca="1" si="1984"/>
        <v>-645</v>
      </c>
      <c r="F8313" s="15">
        <f t="shared" ca="1" si="1984"/>
        <v>-316</v>
      </c>
      <c r="G8313" s="15">
        <f t="shared" ca="1" si="1984"/>
        <v>637</v>
      </c>
      <c r="H8313" s="15">
        <f t="shared" ca="1" si="1984"/>
        <v>386</v>
      </c>
      <c r="I8313" s="15">
        <f t="shared" ca="1" si="1984"/>
        <v>-484</v>
      </c>
      <c r="J8313" s="15">
        <f t="shared" ca="1" si="1984"/>
        <v>-371</v>
      </c>
      <c r="K8313" s="15">
        <f t="shared" ca="1" si="1984"/>
        <v>894</v>
      </c>
      <c r="L8313" s="18">
        <v>8305</v>
      </c>
      <c r="M8313" s="15">
        <f t="shared" ca="1" si="1973"/>
        <v>0.47169811320754718</v>
      </c>
      <c r="N8313" s="15">
        <f t="shared" ca="1" si="1974"/>
        <v>0.86792452830188682</v>
      </c>
      <c r="O8313" s="15">
        <f t="shared" ca="1" si="1975"/>
        <v>-0.49842767295597484</v>
      </c>
      <c r="P8313" s="15">
        <f t="shared" ca="1" si="1976"/>
        <v>-1.0141509433962264</v>
      </c>
      <c r="Q8313" s="15">
        <f t="shared" ca="1" si="1977"/>
        <v>-0.49685534591194969</v>
      </c>
      <c r="R8313" s="15">
        <f t="shared" ca="1" si="1978"/>
        <v>1.0015723270440251</v>
      </c>
      <c r="S8313" s="15">
        <f t="shared" ca="1" si="1979"/>
        <v>0.60691823899371067</v>
      </c>
      <c r="T8313" s="15">
        <f t="shared" ca="1" si="1980"/>
        <v>-0.76100628930817615</v>
      </c>
      <c r="U8313" s="15">
        <f t="shared" ca="1" si="1981"/>
        <v>-0.58333333333333337</v>
      </c>
      <c r="V8313" s="15">
        <f t="shared" ca="1" si="1982"/>
        <v>1.4056603773584906</v>
      </c>
      <c r="W8313" cm="1">
        <f t="array" aca="1" ref="W8313" ca="1">MMULT(M8313:V8313,TRANSPOSE(ANALYSIS!$C$4:$L$4))</f>
        <v>1.2072239189857354E-2</v>
      </c>
      <c r="X8313" s="21" cm="1">
        <f t="array" aca="1" ref="X8313" ca="1">SQRT(MMULT(GRAPH!M8313:V8313,MMULT(ANALYSIS!$C$11:$L$20,TRANSPOSE(GRAPH!M8313:V8313))))</f>
        <v>6.7981655473591571E-2</v>
      </c>
      <c r="Y8313" s="21">
        <f t="shared" ca="1" si="1972"/>
        <v>1.2072239189857354E-2</v>
      </c>
    </row>
    <row r="8314" spans="1:25" x14ac:dyDescent="0.2">
      <c r="A8314" s="18">
        <f t="shared" ca="1" si="1985"/>
        <v>-1940</v>
      </c>
      <c r="B8314" s="15">
        <f t="shared" ca="1" si="1983"/>
        <v>-907</v>
      </c>
      <c r="C8314" s="15">
        <f t="shared" ca="1" si="1984"/>
        <v>117</v>
      </c>
      <c r="D8314" s="15">
        <f t="shared" ca="1" si="1984"/>
        <v>-526</v>
      </c>
      <c r="E8314" s="15">
        <f t="shared" ca="1" si="1984"/>
        <v>720</v>
      </c>
      <c r="F8314" s="15">
        <f t="shared" ca="1" si="1984"/>
        <v>96</v>
      </c>
      <c r="G8314" s="15">
        <f t="shared" ca="1" si="1984"/>
        <v>373</v>
      </c>
      <c r="H8314" s="15">
        <f t="shared" ca="1" si="1984"/>
        <v>-525</v>
      </c>
      <c r="I8314" s="15">
        <f t="shared" ca="1" si="1984"/>
        <v>-360</v>
      </c>
      <c r="J8314" s="15">
        <f t="shared" ca="1" si="1984"/>
        <v>-69</v>
      </c>
      <c r="K8314" s="15">
        <f t="shared" ca="1" si="1984"/>
        <v>-859</v>
      </c>
      <c r="L8314" s="18">
        <v>8306</v>
      </c>
      <c r="M8314" s="15">
        <f t="shared" ca="1" si="1973"/>
        <v>0.46752577319587629</v>
      </c>
      <c r="N8314" s="15">
        <f t="shared" ca="1" si="1974"/>
        <v>-6.0309278350515465E-2</v>
      </c>
      <c r="O8314" s="15">
        <f t="shared" ca="1" si="1975"/>
        <v>0.27113402061855668</v>
      </c>
      <c r="P8314" s="15">
        <f t="shared" ca="1" si="1976"/>
        <v>-0.37113402061855671</v>
      </c>
      <c r="Q8314" s="15">
        <f t="shared" ca="1" si="1977"/>
        <v>-4.9484536082474224E-2</v>
      </c>
      <c r="R8314" s="15">
        <f t="shared" ca="1" si="1978"/>
        <v>-0.19226804123711341</v>
      </c>
      <c r="S8314" s="15">
        <f t="shared" ca="1" si="1979"/>
        <v>0.27061855670103091</v>
      </c>
      <c r="T8314" s="15">
        <f t="shared" ca="1" si="1980"/>
        <v>0.18556701030927836</v>
      </c>
      <c r="U8314" s="15">
        <f t="shared" ca="1" si="1981"/>
        <v>3.5567010309278349E-2</v>
      </c>
      <c r="V8314" s="15">
        <f t="shared" ca="1" si="1982"/>
        <v>0.44278350515463916</v>
      </c>
      <c r="W8314" cm="1">
        <f t="array" aca="1" ref="W8314" ca="1">MMULT(M8314:V8314,TRANSPOSE(ANALYSIS!$C$4:$L$4))</f>
        <v>4.912422014854147E-3</v>
      </c>
      <c r="X8314" s="21" cm="1">
        <f t="array" aca="1" ref="X8314" ca="1">SQRT(MMULT(GRAPH!M8314:V8314,MMULT(ANALYSIS!$C$11:$L$20,TRANSPOSE(GRAPH!M8314:V8314))))</f>
        <v>2.4982301657194804E-2</v>
      </c>
      <c r="Y8314" s="21">
        <f t="shared" ca="1" si="1972"/>
        <v>4.912422014854147E-3</v>
      </c>
    </row>
    <row r="8315" spans="1:25" x14ac:dyDescent="0.2">
      <c r="A8315" s="18">
        <f t="shared" ca="1" si="1985"/>
        <v>2259</v>
      </c>
      <c r="B8315" s="15">
        <f t="shared" ca="1" si="1983"/>
        <v>603</v>
      </c>
      <c r="C8315" s="15">
        <f t="shared" ca="1" si="1984"/>
        <v>745</v>
      </c>
      <c r="D8315" s="15">
        <f t="shared" ca="1" si="1984"/>
        <v>750</v>
      </c>
      <c r="E8315" s="15">
        <f t="shared" ca="1" si="1984"/>
        <v>-299</v>
      </c>
      <c r="F8315" s="15">
        <f t="shared" ca="1" si="1984"/>
        <v>-678</v>
      </c>
      <c r="G8315" s="15">
        <f t="shared" ca="1" si="1984"/>
        <v>-977</v>
      </c>
      <c r="H8315" s="15">
        <f t="shared" ca="1" si="1984"/>
        <v>731</v>
      </c>
      <c r="I8315" s="15">
        <f t="shared" ca="1" si="1984"/>
        <v>-200</v>
      </c>
      <c r="J8315" s="15">
        <f t="shared" ca="1" si="1984"/>
        <v>940</v>
      </c>
      <c r="K8315" s="15">
        <f t="shared" ca="1" si="1984"/>
        <v>644</v>
      </c>
      <c r="L8315" s="18">
        <v>8307</v>
      </c>
      <c r="M8315" s="15">
        <f t="shared" ca="1" si="1973"/>
        <v>0.26693227091633465</v>
      </c>
      <c r="N8315" s="15">
        <f t="shared" ca="1" si="1974"/>
        <v>0.32979194333776007</v>
      </c>
      <c r="O8315" s="15">
        <f t="shared" ca="1" si="1975"/>
        <v>0.33200531208499334</v>
      </c>
      <c r="P8315" s="15">
        <f t="shared" ca="1" si="1976"/>
        <v>-0.13235945108455069</v>
      </c>
      <c r="Q8315" s="15">
        <f t="shared" ca="1" si="1977"/>
        <v>-0.30013280212483401</v>
      </c>
      <c r="R8315" s="15">
        <f t="shared" ca="1" si="1978"/>
        <v>-0.43249225320938467</v>
      </c>
      <c r="S8315" s="15">
        <f t="shared" ca="1" si="1979"/>
        <v>0.32359451084550689</v>
      </c>
      <c r="T8315" s="15">
        <f t="shared" ca="1" si="1980"/>
        <v>-8.8534749889331563E-2</v>
      </c>
      <c r="U8315" s="15">
        <f t="shared" ca="1" si="1981"/>
        <v>0.41611332447985833</v>
      </c>
      <c r="V8315" s="15">
        <f t="shared" ca="1" si="1982"/>
        <v>0.28508189464364764</v>
      </c>
      <c r="W8315" cm="1">
        <f t="array" aca="1" ref="W8315" ca="1">MMULT(M8315:V8315,TRANSPOSE(ANALYSIS!$C$4:$L$4))</f>
        <v>6.1736316301755825E-3</v>
      </c>
      <c r="X8315" s="21" cm="1">
        <f t="array" aca="1" ref="X8315" ca="1">SQRT(MMULT(GRAPH!M8315:V8315,MMULT(ANALYSIS!$C$11:$L$20,TRANSPOSE(GRAPH!M8315:V8315))))</f>
        <v>2.4090123576020389E-2</v>
      </c>
      <c r="Y8315" s="21">
        <f t="shared" ca="1" si="1972"/>
        <v>6.1736316301755825E-3</v>
      </c>
    </row>
    <row r="8316" spans="1:25" x14ac:dyDescent="0.2">
      <c r="A8316" s="18">
        <f t="shared" ca="1" si="1985"/>
        <v>1316</v>
      </c>
      <c r="B8316" s="15">
        <f t="shared" ca="1" si="1983"/>
        <v>380</v>
      </c>
      <c r="C8316" s="15">
        <f t="shared" ca="1" si="1984"/>
        <v>711</v>
      </c>
      <c r="D8316" s="15">
        <f t="shared" ca="1" si="1984"/>
        <v>809</v>
      </c>
      <c r="E8316" s="15">
        <f t="shared" ca="1" si="1984"/>
        <v>-8</v>
      </c>
      <c r="F8316" s="15">
        <f t="shared" ca="1" si="1984"/>
        <v>563</v>
      </c>
      <c r="G8316" s="15">
        <f t="shared" ca="1" si="1984"/>
        <v>56</v>
      </c>
      <c r="H8316" s="15">
        <f t="shared" ca="1" si="1984"/>
        <v>-466</v>
      </c>
      <c r="I8316" s="15">
        <f t="shared" ca="1" si="1984"/>
        <v>-269</v>
      </c>
      <c r="J8316" s="15">
        <f t="shared" ca="1" si="1984"/>
        <v>165</v>
      </c>
      <c r="K8316" s="15">
        <f t="shared" ca="1" si="1984"/>
        <v>-625</v>
      </c>
      <c r="L8316" s="18">
        <v>8308</v>
      </c>
      <c r="M8316" s="15">
        <f t="shared" ca="1" si="1973"/>
        <v>0.28875379939209728</v>
      </c>
      <c r="N8316" s="15">
        <f t="shared" ca="1" si="1974"/>
        <v>0.54027355623100304</v>
      </c>
      <c r="O8316" s="15">
        <f t="shared" ca="1" si="1975"/>
        <v>0.61474164133738607</v>
      </c>
      <c r="P8316" s="15">
        <f t="shared" ca="1" si="1976"/>
        <v>-6.0790273556231003E-3</v>
      </c>
      <c r="Q8316" s="15">
        <f t="shared" ca="1" si="1977"/>
        <v>0.42781155015197569</v>
      </c>
      <c r="R8316" s="15">
        <f t="shared" ca="1" si="1978"/>
        <v>4.2553191489361701E-2</v>
      </c>
      <c r="S8316" s="15">
        <f t="shared" ca="1" si="1979"/>
        <v>-0.35410334346504557</v>
      </c>
      <c r="T8316" s="15">
        <f t="shared" ca="1" si="1980"/>
        <v>-0.20440729483282674</v>
      </c>
      <c r="U8316" s="15">
        <f t="shared" ca="1" si="1981"/>
        <v>0.12537993920972645</v>
      </c>
      <c r="V8316" s="15">
        <f t="shared" ca="1" si="1982"/>
        <v>-0.47492401215805469</v>
      </c>
      <c r="W8316" cm="1">
        <f t="array" aca="1" ref="W8316" ca="1">MMULT(M8316:V8316,TRANSPOSE(ANALYSIS!$C$4:$L$4))</f>
        <v>6.2991627906438348E-4</v>
      </c>
      <c r="X8316" s="21" cm="1">
        <f t="array" aca="1" ref="X8316" ca="1">SQRT(MMULT(GRAPH!M8316:V8316,MMULT(ANALYSIS!$C$11:$L$20,TRANSPOSE(GRAPH!M8316:V8316))))</f>
        <v>3.2616534480469098E-2</v>
      </c>
      <c r="Y8316" s="21">
        <f t="shared" ca="1" si="1972"/>
        <v>6.2991627906438348E-4</v>
      </c>
    </row>
    <row r="8317" spans="1:25" x14ac:dyDescent="0.2">
      <c r="A8317" s="18">
        <f t="shared" ca="1" si="1985"/>
        <v>1727</v>
      </c>
      <c r="B8317" s="15">
        <f t="shared" ca="1" si="1983"/>
        <v>-311</v>
      </c>
      <c r="C8317" s="15">
        <f t="shared" ca="1" si="1984"/>
        <v>84</v>
      </c>
      <c r="D8317" s="15">
        <f t="shared" ca="1" si="1984"/>
        <v>-190</v>
      </c>
      <c r="E8317" s="15">
        <f t="shared" ca="1" si="1984"/>
        <v>763</v>
      </c>
      <c r="F8317" s="15">
        <f t="shared" ca="1" si="1984"/>
        <v>-296</v>
      </c>
      <c r="G8317" s="15">
        <f t="shared" ca="1" si="1984"/>
        <v>411</v>
      </c>
      <c r="H8317" s="15">
        <f t="shared" ca="1" si="1984"/>
        <v>863</v>
      </c>
      <c r="I8317" s="15">
        <f t="shared" ca="1" si="1984"/>
        <v>254</v>
      </c>
      <c r="J8317" s="15">
        <f t="shared" ca="1" si="1984"/>
        <v>432</v>
      </c>
      <c r="K8317" s="15">
        <f t="shared" ca="1" si="1984"/>
        <v>-283</v>
      </c>
      <c r="L8317" s="18">
        <v>8309</v>
      </c>
      <c r="M8317" s="15">
        <f t="shared" ca="1" si="1973"/>
        <v>-0.18008106543138391</v>
      </c>
      <c r="N8317" s="15">
        <f t="shared" ca="1" si="1974"/>
        <v>4.8639258830341633E-2</v>
      </c>
      <c r="O8317" s="15">
        <f t="shared" ca="1" si="1975"/>
        <v>-0.11001737116386798</v>
      </c>
      <c r="P8317" s="15">
        <f t="shared" ca="1" si="1976"/>
        <v>0.44180660104226982</v>
      </c>
      <c r="Q8317" s="15">
        <f t="shared" ca="1" si="1977"/>
        <v>-0.17139548349739434</v>
      </c>
      <c r="R8317" s="15">
        <f t="shared" ca="1" si="1978"/>
        <v>0.23798494499131442</v>
      </c>
      <c r="S8317" s="15">
        <f t="shared" ca="1" si="1979"/>
        <v>0.49971048060220036</v>
      </c>
      <c r="T8317" s="15">
        <f t="shared" ca="1" si="1980"/>
        <v>0.14707585408222351</v>
      </c>
      <c r="U8317" s="15">
        <f t="shared" ca="1" si="1981"/>
        <v>0.25014475969889982</v>
      </c>
      <c r="V8317" s="15">
        <f t="shared" ca="1" si="1982"/>
        <v>-0.16386797915460335</v>
      </c>
      <c r="W8317" cm="1">
        <f t="array" aca="1" ref="W8317" ca="1">MMULT(M8317:V8317,TRANSPOSE(ANALYSIS!$C$4:$L$4))</f>
        <v>4.1653747784350199E-3</v>
      </c>
      <c r="X8317" s="21" cm="1">
        <f t="array" aca="1" ref="X8317" ca="1">SQRT(MMULT(GRAPH!M8317:V8317,MMULT(ANALYSIS!$C$11:$L$20,TRANSPOSE(GRAPH!M8317:V8317))))</f>
        <v>1.7680220999983141E-2</v>
      </c>
      <c r="Y8317" s="21">
        <f t="shared" ca="1" si="1972"/>
        <v>4.1653747784350199E-3</v>
      </c>
    </row>
    <row r="8318" spans="1:25" x14ac:dyDescent="0.2">
      <c r="A8318" s="18">
        <f t="shared" ca="1" si="1985"/>
        <v>-673</v>
      </c>
      <c r="B8318" s="15">
        <f t="shared" ca="1" si="1983"/>
        <v>-639</v>
      </c>
      <c r="C8318" s="15">
        <f t="shared" ca="1" si="1984"/>
        <v>586</v>
      </c>
      <c r="D8318" s="15">
        <f t="shared" ca="1" si="1984"/>
        <v>-985</v>
      </c>
      <c r="E8318" s="15">
        <f t="shared" ca="1" si="1984"/>
        <v>16</v>
      </c>
      <c r="F8318" s="15">
        <f t="shared" ca="1" si="1984"/>
        <v>-95</v>
      </c>
      <c r="G8318" s="15">
        <f t="shared" ca="1" si="1984"/>
        <v>-850</v>
      </c>
      <c r="H8318" s="15">
        <f t="shared" ca="1" si="1984"/>
        <v>-760</v>
      </c>
      <c r="I8318" s="15">
        <f t="shared" ca="1" si="1984"/>
        <v>956</v>
      </c>
      <c r="J8318" s="15">
        <f t="shared" ca="1" si="1984"/>
        <v>291</v>
      </c>
      <c r="K8318" s="15">
        <f t="shared" ca="1" si="1984"/>
        <v>807</v>
      </c>
      <c r="L8318" s="18">
        <v>8310</v>
      </c>
      <c r="M8318" s="15">
        <f t="shared" ca="1" si="1973"/>
        <v>0.94947994056463592</v>
      </c>
      <c r="N8318" s="15">
        <f t="shared" ca="1" si="1974"/>
        <v>-0.87072808320950967</v>
      </c>
      <c r="O8318" s="15">
        <f t="shared" ca="1" si="1975"/>
        <v>1.463595839524517</v>
      </c>
      <c r="P8318" s="15">
        <f t="shared" ca="1" si="1976"/>
        <v>-2.3774145616641901E-2</v>
      </c>
      <c r="Q8318" s="15">
        <f t="shared" ca="1" si="1977"/>
        <v>0.14115898959881129</v>
      </c>
      <c r="R8318" s="15">
        <f t="shared" ca="1" si="1978"/>
        <v>1.263001485884101</v>
      </c>
      <c r="S8318" s="15">
        <f t="shared" ca="1" si="1979"/>
        <v>1.1292719167904903</v>
      </c>
      <c r="T8318" s="15">
        <f t="shared" ca="1" si="1980"/>
        <v>-1.4205052005943537</v>
      </c>
      <c r="U8318" s="15">
        <f t="shared" ca="1" si="1981"/>
        <v>-0.43239227340267461</v>
      </c>
      <c r="V8318" s="15">
        <f t="shared" ca="1" si="1982"/>
        <v>-1.1991084695393759</v>
      </c>
      <c r="W8318" cm="1">
        <f t="array" aca="1" ref="W8318" ca="1">MMULT(M8318:V8318,TRANSPOSE(ANALYSIS!$C$4:$L$4))</f>
        <v>-4.9614487406802483E-3</v>
      </c>
      <c r="X8318" s="21" cm="1">
        <f t="array" aca="1" ref="X8318" ca="1">SQRT(MMULT(GRAPH!M8318:V8318,MMULT(ANALYSIS!$C$11:$L$20,TRANSPOSE(GRAPH!M8318:V8318))))</f>
        <v>7.2427097815851771E-2</v>
      </c>
      <c r="Y8318" s="21">
        <f t="shared" ca="1" si="1972"/>
        <v>-4.9614487406802483E-3</v>
      </c>
    </row>
    <row r="8319" spans="1:25" x14ac:dyDescent="0.2">
      <c r="A8319" s="18">
        <f t="shared" ca="1" si="1985"/>
        <v>1161</v>
      </c>
      <c r="B8319" s="15">
        <f t="shared" ca="1" si="1983"/>
        <v>-262</v>
      </c>
      <c r="C8319" s="15">
        <f t="shared" ca="1" si="1984"/>
        <v>-513</v>
      </c>
      <c r="D8319" s="15">
        <f t="shared" ca="1" si="1984"/>
        <v>129</v>
      </c>
      <c r="E8319" s="15">
        <f t="shared" ca="1" si="1984"/>
        <v>876</v>
      </c>
      <c r="F8319" s="15">
        <f t="shared" ca="1" si="1984"/>
        <v>687</v>
      </c>
      <c r="G8319" s="15">
        <f t="shared" ref="C8319:K8347" ca="1" si="1986">RANDBETWEEN(-1000,1000)</f>
        <v>-879</v>
      </c>
      <c r="H8319" s="15">
        <f t="shared" ca="1" si="1986"/>
        <v>327</v>
      </c>
      <c r="I8319" s="15">
        <f t="shared" ca="1" si="1986"/>
        <v>-294</v>
      </c>
      <c r="J8319" s="15">
        <f t="shared" ca="1" si="1986"/>
        <v>804</v>
      </c>
      <c r="K8319" s="15">
        <f t="shared" ca="1" si="1986"/>
        <v>286</v>
      </c>
      <c r="L8319" s="18">
        <v>8311</v>
      </c>
      <c r="M8319" s="15">
        <f t="shared" ca="1" si="1973"/>
        <v>-0.22566752799310938</v>
      </c>
      <c r="N8319" s="15">
        <f t="shared" ca="1" si="1974"/>
        <v>-0.44186046511627908</v>
      </c>
      <c r="O8319" s="15">
        <f t="shared" ca="1" si="1975"/>
        <v>0.1111111111111111</v>
      </c>
      <c r="P8319" s="15">
        <f t="shared" ca="1" si="1976"/>
        <v>0.75452196382428938</v>
      </c>
      <c r="Q8319" s="15">
        <f t="shared" ca="1" si="1977"/>
        <v>0.59173126614987082</v>
      </c>
      <c r="R8319" s="15">
        <f t="shared" ca="1" si="1978"/>
        <v>-0.75710594315245483</v>
      </c>
      <c r="S8319" s="15">
        <f t="shared" ca="1" si="1979"/>
        <v>0.28165374677002586</v>
      </c>
      <c r="T8319" s="15">
        <f t="shared" ca="1" si="1980"/>
        <v>-0.25322997416020671</v>
      </c>
      <c r="U8319" s="15">
        <f t="shared" ca="1" si="1981"/>
        <v>0.69250645994832039</v>
      </c>
      <c r="V8319" s="15">
        <f t="shared" ca="1" si="1982"/>
        <v>0.24633936261843239</v>
      </c>
      <c r="W8319" cm="1">
        <f t="array" aca="1" ref="W8319" ca="1">MMULT(M8319:V8319,TRANSPOSE(ANALYSIS!$C$4:$L$4))</f>
        <v>1.1178763204078887E-3</v>
      </c>
      <c r="X8319" s="21" cm="1">
        <f t="array" aca="1" ref="X8319" ca="1">SQRT(MMULT(GRAPH!M8319:V8319,MMULT(ANALYSIS!$C$11:$L$20,TRANSPOSE(GRAPH!M8319:V8319))))</f>
        <v>2.6412593957352154E-2</v>
      </c>
      <c r="Y8319" s="21">
        <f t="shared" ca="1" si="1972"/>
        <v>1.1178763204078887E-3</v>
      </c>
    </row>
    <row r="8320" spans="1:25" x14ac:dyDescent="0.2">
      <c r="A8320" s="18">
        <f t="shared" ca="1" si="1985"/>
        <v>1149</v>
      </c>
      <c r="B8320" s="15">
        <f t="shared" ca="1" si="1983"/>
        <v>840</v>
      </c>
      <c r="C8320" s="15">
        <f t="shared" ca="1" si="1986"/>
        <v>721</v>
      </c>
      <c r="D8320" s="15">
        <f t="shared" ca="1" si="1986"/>
        <v>501</v>
      </c>
      <c r="E8320" s="15">
        <f t="shared" ca="1" si="1986"/>
        <v>528</v>
      </c>
      <c r="F8320" s="15">
        <f t="shared" ca="1" si="1986"/>
        <v>-696</v>
      </c>
      <c r="G8320" s="15">
        <f t="shared" ca="1" si="1986"/>
        <v>-234</v>
      </c>
      <c r="H8320" s="15">
        <f t="shared" ca="1" si="1986"/>
        <v>-489</v>
      </c>
      <c r="I8320" s="15">
        <f t="shared" ca="1" si="1986"/>
        <v>-793</v>
      </c>
      <c r="J8320" s="15">
        <f t="shared" ca="1" si="1986"/>
        <v>155</v>
      </c>
      <c r="K8320" s="15">
        <f t="shared" ca="1" si="1986"/>
        <v>616</v>
      </c>
      <c r="L8320" s="18">
        <v>8312</v>
      </c>
      <c r="M8320" s="15">
        <f t="shared" ca="1" si="1973"/>
        <v>0.7310704960835509</v>
      </c>
      <c r="N8320" s="15">
        <f t="shared" ca="1" si="1974"/>
        <v>0.62750217580504786</v>
      </c>
      <c r="O8320" s="15">
        <f t="shared" ca="1" si="1975"/>
        <v>0.43603133159268931</v>
      </c>
      <c r="P8320" s="15">
        <f t="shared" ca="1" si="1976"/>
        <v>0.45953002610966059</v>
      </c>
      <c r="Q8320" s="15">
        <f t="shared" ca="1" si="1977"/>
        <v>-0.60574412532637079</v>
      </c>
      <c r="R8320" s="15">
        <f t="shared" ca="1" si="1978"/>
        <v>-0.20365535248041775</v>
      </c>
      <c r="S8320" s="15">
        <f t="shared" ca="1" si="1979"/>
        <v>-0.4255874673629243</v>
      </c>
      <c r="T8320" s="15">
        <f t="shared" ca="1" si="1980"/>
        <v>-0.69016536118363792</v>
      </c>
      <c r="U8320" s="15">
        <f t="shared" ca="1" si="1981"/>
        <v>0.13489991296779807</v>
      </c>
      <c r="V8320" s="15">
        <f t="shared" ca="1" si="1982"/>
        <v>0.53611836379460398</v>
      </c>
      <c r="W8320" cm="1">
        <f t="array" aca="1" ref="W8320" ca="1">MMULT(M8320:V8320,TRANSPOSE(ANALYSIS!$C$4:$L$4))</f>
        <v>2.304397846983192E-3</v>
      </c>
      <c r="X8320" s="21" cm="1">
        <f t="array" aca="1" ref="X8320" ca="1">SQRT(MMULT(GRAPH!M8320:V8320,MMULT(ANALYSIS!$C$11:$L$20,TRANSPOSE(GRAPH!M8320:V8320))))</f>
        <v>3.7681935726222721E-2</v>
      </c>
      <c r="Y8320" s="21">
        <f t="shared" ca="1" si="1972"/>
        <v>2.304397846983192E-3</v>
      </c>
    </row>
    <row r="8321" spans="1:25" x14ac:dyDescent="0.2">
      <c r="A8321" s="18">
        <f t="shared" ca="1" si="1985"/>
        <v>-749</v>
      </c>
      <c r="B8321" s="15">
        <f t="shared" ca="1" si="1983"/>
        <v>-619</v>
      </c>
      <c r="C8321" s="15">
        <f t="shared" ca="1" si="1986"/>
        <v>-407</v>
      </c>
      <c r="D8321" s="15">
        <f t="shared" ca="1" si="1986"/>
        <v>390</v>
      </c>
      <c r="E8321" s="15">
        <f t="shared" ca="1" si="1986"/>
        <v>180</v>
      </c>
      <c r="F8321" s="15">
        <f t="shared" ca="1" si="1986"/>
        <v>-358</v>
      </c>
      <c r="G8321" s="15">
        <f t="shared" ca="1" si="1986"/>
        <v>204</v>
      </c>
      <c r="H8321" s="15">
        <f t="shared" ca="1" si="1986"/>
        <v>-24</v>
      </c>
      <c r="I8321" s="15">
        <f t="shared" ca="1" si="1986"/>
        <v>798</v>
      </c>
      <c r="J8321" s="15">
        <f t="shared" ca="1" si="1986"/>
        <v>-449</v>
      </c>
      <c r="K8321" s="15">
        <f t="shared" ca="1" si="1986"/>
        <v>-464</v>
      </c>
      <c r="L8321" s="18">
        <v>8313</v>
      </c>
      <c r="M8321" s="15">
        <f t="shared" ca="1" si="1973"/>
        <v>0.82643524699599469</v>
      </c>
      <c r="N8321" s="15">
        <f t="shared" ca="1" si="1974"/>
        <v>0.5433911882510013</v>
      </c>
      <c r="O8321" s="15">
        <f t="shared" ca="1" si="1975"/>
        <v>-0.52069425901201605</v>
      </c>
      <c r="P8321" s="15">
        <f t="shared" ca="1" si="1976"/>
        <v>-0.24032042723631508</v>
      </c>
      <c r="Q8321" s="15">
        <f t="shared" ca="1" si="1977"/>
        <v>0.4779706275033378</v>
      </c>
      <c r="R8321" s="15">
        <f t="shared" ca="1" si="1978"/>
        <v>-0.27236315086782376</v>
      </c>
      <c r="S8321" s="15">
        <f t="shared" ca="1" si="1979"/>
        <v>3.2042723631508681E-2</v>
      </c>
      <c r="T8321" s="15">
        <f t="shared" ca="1" si="1980"/>
        <v>-1.0654205607476634</v>
      </c>
      <c r="U8321" s="15">
        <f t="shared" ca="1" si="1981"/>
        <v>0.59946595460614149</v>
      </c>
      <c r="V8321" s="15">
        <f t="shared" ca="1" si="1982"/>
        <v>0.61949265687583444</v>
      </c>
      <c r="W8321" cm="1">
        <f t="array" aca="1" ref="W8321" ca="1">MMULT(M8321:V8321,TRANSPOSE(ANALYSIS!$C$4:$L$4))</f>
        <v>1.7150777854087163E-3</v>
      </c>
      <c r="X8321" s="21" cm="1">
        <f t="array" aca="1" ref="X8321" ca="1">SQRT(MMULT(GRAPH!M8321:V8321,MMULT(ANALYSIS!$C$11:$L$20,TRANSPOSE(GRAPH!M8321:V8321))))</f>
        <v>4.3882430507128971E-2</v>
      </c>
      <c r="Y8321" s="21">
        <f t="shared" ca="1" si="1972"/>
        <v>1.7150777854087163E-3</v>
      </c>
    </row>
    <row r="8322" spans="1:25" x14ac:dyDescent="0.2">
      <c r="A8322" s="18">
        <f t="shared" ca="1" si="1985"/>
        <v>-696</v>
      </c>
      <c r="B8322" s="15">
        <f t="shared" ca="1" si="1983"/>
        <v>80</v>
      </c>
      <c r="C8322" s="15">
        <f t="shared" ca="1" si="1986"/>
        <v>-87</v>
      </c>
      <c r="D8322" s="15">
        <f t="shared" ca="1" si="1986"/>
        <v>-962</v>
      </c>
      <c r="E8322" s="15">
        <f t="shared" ca="1" si="1986"/>
        <v>817</v>
      </c>
      <c r="F8322" s="15">
        <f t="shared" ca="1" si="1986"/>
        <v>-163</v>
      </c>
      <c r="G8322" s="15">
        <f t="shared" ca="1" si="1986"/>
        <v>417</v>
      </c>
      <c r="H8322" s="15">
        <f t="shared" ca="1" si="1986"/>
        <v>418</v>
      </c>
      <c r="I8322" s="15">
        <f t="shared" ca="1" si="1986"/>
        <v>-977</v>
      </c>
      <c r="J8322" s="15">
        <f t="shared" ca="1" si="1986"/>
        <v>185</v>
      </c>
      <c r="K8322" s="15">
        <f t="shared" ca="1" si="1986"/>
        <v>-424</v>
      </c>
      <c r="L8322" s="18">
        <v>8314</v>
      </c>
      <c r="M8322" s="15">
        <f t="shared" ca="1" si="1973"/>
        <v>-0.11494252873563218</v>
      </c>
      <c r="N8322" s="15">
        <f t="shared" ca="1" si="1974"/>
        <v>0.125</v>
      </c>
      <c r="O8322" s="15">
        <f t="shared" ca="1" si="1975"/>
        <v>1.382183908045977</v>
      </c>
      <c r="P8322" s="15">
        <f t="shared" ca="1" si="1976"/>
        <v>-1.1738505747126438</v>
      </c>
      <c r="Q8322" s="15">
        <f t="shared" ca="1" si="1977"/>
        <v>0.23419540229885058</v>
      </c>
      <c r="R8322" s="15">
        <f t="shared" ca="1" si="1978"/>
        <v>-0.59913793103448276</v>
      </c>
      <c r="S8322" s="15">
        <f t="shared" ca="1" si="1979"/>
        <v>-0.60057471264367812</v>
      </c>
      <c r="T8322" s="15">
        <f t="shared" ca="1" si="1980"/>
        <v>1.4037356321839081</v>
      </c>
      <c r="U8322" s="15">
        <f t="shared" ca="1" si="1981"/>
        <v>-0.26580459770114945</v>
      </c>
      <c r="V8322" s="15">
        <f t="shared" ca="1" si="1982"/>
        <v>0.60919540229885061</v>
      </c>
      <c r="W8322" cm="1">
        <f t="array" aca="1" ref="W8322" ca="1">MMULT(M8322:V8322,TRANSPOSE(ANALYSIS!$C$4:$L$4))</f>
        <v>8.4214030474259807E-3</v>
      </c>
      <c r="X8322" s="21" cm="1">
        <f t="array" aca="1" ref="X8322" ca="1">SQRT(MMULT(GRAPH!M8322:V8322,MMULT(ANALYSIS!$C$11:$L$20,TRANSPOSE(GRAPH!M8322:V8322))))</f>
        <v>4.8238449523666897E-2</v>
      </c>
      <c r="Y8322" s="21">
        <f t="shared" ca="1" si="1972"/>
        <v>8.4214030474259807E-3</v>
      </c>
    </row>
    <row r="8323" spans="1:25" x14ac:dyDescent="0.2">
      <c r="A8323" s="18">
        <f t="shared" ca="1" si="1985"/>
        <v>-546</v>
      </c>
      <c r="B8323" s="15">
        <f t="shared" ca="1" si="1983"/>
        <v>-12</v>
      </c>
      <c r="C8323" s="15">
        <f t="shared" ca="1" si="1986"/>
        <v>-128</v>
      </c>
      <c r="D8323" s="15">
        <f t="shared" ca="1" si="1986"/>
        <v>132</v>
      </c>
      <c r="E8323" s="15">
        <f t="shared" ca="1" si="1986"/>
        <v>801</v>
      </c>
      <c r="F8323" s="15">
        <f t="shared" ca="1" si="1986"/>
        <v>121</v>
      </c>
      <c r="G8323" s="15">
        <f t="shared" ca="1" si="1986"/>
        <v>-781</v>
      </c>
      <c r="H8323" s="15">
        <f t="shared" ca="1" si="1986"/>
        <v>-476</v>
      </c>
      <c r="I8323" s="15">
        <f t="shared" ca="1" si="1986"/>
        <v>-934</v>
      </c>
      <c r="J8323" s="15">
        <f t="shared" ca="1" si="1986"/>
        <v>331</v>
      </c>
      <c r="K8323" s="15">
        <f t="shared" ca="1" si="1986"/>
        <v>400</v>
      </c>
      <c r="L8323" s="18">
        <v>8315</v>
      </c>
      <c r="M8323" s="15">
        <f t="shared" ca="1" si="1973"/>
        <v>2.197802197802198E-2</v>
      </c>
      <c r="N8323" s="15">
        <f t="shared" ca="1" si="1974"/>
        <v>0.23443223443223443</v>
      </c>
      <c r="O8323" s="15">
        <f t="shared" ca="1" si="1975"/>
        <v>-0.24175824175824176</v>
      </c>
      <c r="P8323" s="15">
        <f t="shared" ca="1" si="1976"/>
        <v>-1.4670329670329669</v>
      </c>
      <c r="Q8323" s="15">
        <f t="shared" ca="1" si="1977"/>
        <v>-0.2216117216117216</v>
      </c>
      <c r="R8323" s="15">
        <f t="shared" ca="1" si="1978"/>
        <v>1.4304029304029304</v>
      </c>
      <c r="S8323" s="15">
        <f t="shared" ca="1" si="1979"/>
        <v>0.87179487179487181</v>
      </c>
      <c r="T8323" s="15">
        <f t="shared" ca="1" si="1980"/>
        <v>1.7106227106227105</v>
      </c>
      <c r="U8323" s="15">
        <f t="shared" ca="1" si="1981"/>
        <v>-0.60622710622710618</v>
      </c>
      <c r="V8323" s="15">
        <f t="shared" ca="1" si="1982"/>
        <v>-0.73260073260073255</v>
      </c>
      <c r="W8323" cm="1">
        <f t="array" aca="1" ref="W8323" ca="1">MMULT(M8323:V8323,TRANSPOSE(ANALYSIS!$C$4:$L$4))</f>
        <v>9.5107334025761603E-3</v>
      </c>
      <c r="X8323" s="21" cm="1">
        <f t="array" aca="1" ref="X8323" ca="1">SQRT(MMULT(GRAPH!M8323:V8323,MMULT(ANALYSIS!$C$11:$L$20,TRANSPOSE(GRAPH!M8323:V8323))))</f>
        <v>6.0247635622498727E-2</v>
      </c>
      <c r="Y8323" s="21">
        <f t="shared" ca="1" si="1972"/>
        <v>9.5107334025761603E-3</v>
      </c>
    </row>
    <row r="8324" spans="1:25" x14ac:dyDescent="0.2">
      <c r="A8324" s="18">
        <f t="shared" ca="1" si="1985"/>
        <v>1162</v>
      </c>
      <c r="B8324" s="15">
        <f t="shared" ca="1" si="1983"/>
        <v>-293</v>
      </c>
      <c r="C8324" s="15">
        <f t="shared" ca="1" si="1986"/>
        <v>555</v>
      </c>
      <c r="D8324" s="15">
        <f t="shared" ca="1" si="1986"/>
        <v>554</v>
      </c>
      <c r="E8324" s="15">
        <f t="shared" ca="1" si="1986"/>
        <v>275</v>
      </c>
      <c r="F8324" s="15">
        <f t="shared" ca="1" si="1986"/>
        <v>-437</v>
      </c>
      <c r="G8324" s="15">
        <f t="shared" ca="1" si="1986"/>
        <v>-890</v>
      </c>
      <c r="H8324" s="15">
        <f t="shared" ca="1" si="1986"/>
        <v>416</v>
      </c>
      <c r="I8324" s="15">
        <f t="shared" ca="1" si="1986"/>
        <v>-663</v>
      </c>
      <c r="J8324" s="15">
        <f t="shared" ca="1" si="1986"/>
        <v>863</v>
      </c>
      <c r="K8324" s="15">
        <f t="shared" ca="1" si="1986"/>
        <v>782</v>
      </c>
      <c r="L8324" s="18">
        <v>8316</v>
      </c>
      <c r="M8324" s="15">
        <f t="shared" ca="1" si="1973"/>
        <v>-0.25215146299483648</v>
      </c>
      <c r="N8324" s="15">
        <f t="shared" ca="1" si="1974"/>
        <v>0.47762478485370052</v>
      </c>
      <c r="O8324" s="15">
        <f t="shared" ca="1" si="1975"/>
        <v>0.47676419965576594</v>
      </c>
      <c r="P8324" s="15">
        <f t="shared" ca="1" si="1976"/>
        <v>0.23666092943201378</v>
      </c>
      <c r="Q8324" s="15">
        <f t="shared" ca="1" si="1977"/>
        <v>-0.37607573149741824</v>
      </c>
      <c r="R8324" s="15">
        <f t="shared" ca="1" si="1978"/>
        <v>-0.76592082616179002</v>
      </c>
      <c r="S8324" s="15">
        <f t="shared" ca="1" si="1979"/>
        <v>0.35800344234079173</v>
      </c>
      <c r="T8324" s="15">
        <f t="shared" ca="1" si="1980"/>
        <v>-0.57056798623063687</v>
      </c>
      <c r="U8324" s="15">
        <f t="shared" ca="1" si="1981"/>
        <v>0.74268502581755591</v>
      </c>
      <c r="V8324" s="15">
        <f t="shared" ca="1" si="1982"/>
        <v>0.67297762478485368</v>
      </c>
      <c r="W8324" cm="1">
        <f t="array" aca="1" ref="W8324" ca="1">MMULT(M8324:V8324,TRANSPOSE(ANALYSIS!$C$4:$L$4))</f>
        <v>8.2211591155474557E-3</v>
      </c>
      <c r="X8324" s="21" cm="1">
        <f t="array" aca="1" ref="X8324" ca="1">SQRT(MMULT(GRAPH!M8324:V8324,MMULT(ANALYSIS!$C$11:$L$20,TRANSPOSE(GRAPH!M8324:V8324))))</f>
        <v>4.0844563989131506E-2</v>
      </c>
      <c r="Y8324" s="21">
        <f t="shared" ca="1" si="1972"/>
        <v>8.2211591155474557E-3</v>
      </c>
    </row>
    <row r="8325" spans="1:25" x14ac:dyDescent="0.2">
      <c r="A8325" s="18">
        <f t="shared" ca="1" si="1985"/>
        <v>-1758</v>
      </c>
      <c r="B8325" s="15">
        <f t="shared" ca="1" si="1983"/>
        <v>-956</v>
      </c>
      <c r="C8325" s="15">
        <f t="shared" ca="1" si="1986"/>
        <v>185</v>
      </c>
      <c r="D8325" s="15">
        <f t="shared" ca="1" si="1986"/>
        <v>-903</v>
      </c>
      <c r="E8325" s="15">
        <f t="shared" ca="1" si="1986"/>
        <v>-416</v>
      </c>
      <c r="F8325" s="15">
        <f t="shared" ca="1" si="1986"/>
        <v>-181</v>
      </c>
      <c r="G8325" s="15">
        <f t="shared" ca="1" si="1986"/>
        <v>479</v>
      </c>
      <c r="H8325" s="15">
        <f t="shared" ca="1" si="1986"/>
        <v>-642</v>
      </c>
      <c r="I8325" s="15">
        <f t="shared" ca="1" si="1986"/>
        <v>385</v>
      </c>
      <c r="J8325" s="15">
        <f t="shared" ca="1" si="1986"/>
        <v>-628</v>
      </c>
      <c r="K8325" s="15">
        <f t="shared" ca="1" si="1986"/>
        <v>919</v>
      </c>
      <c r="L8325" s="18">
        <v>8317</v>
      </c>
      <c r="M8325" s="15">
        <f t="shared" ca="1" si="1973"/>
        <v>0.54379977246871447</v>
      </c>
      <c r="N8325" s="15">
        <f t="shared" ca="1" si="1974"/>
        <v>-0.10523321956769056</v>
      </c>
      <c r="O8325" s="15">
        <f t="shared" ca="1" si="1975"/>
        <v>0.51365187713310578</v>
      </c>
      <c r="P8325" s="15">
        <f t="shared" ca="1" si="1976"/>
        <v>0.23663253697383391</v>
      </c>
      <c r="Q8325" s="15">
        <f t="shared" ca="1" si="1977"/>
        <v>0.10295790671217292</v>
      </c>
      <c r="R8325" s="15">
        <f t="shared" ca="1" si="1978"/>
        <v>-0.27246871444823662</v>
      </c>
      <c r="S8325" s="15">
        <f t="shared" ca="1" si="1979"/>
        <v>0.3651877133105802</v>
      </c>
      <c r="T8325" s="15">
        <f t="shared" ca="1" si="1980"/>
        <v>-0.21899886234357224</v>
      </c>
      <c r="U8325" s="15">
        <f t="shared" ca="1" si="1981"/>
        <v>0.35722411831626849</v>
      </c>
      <c r="V8325" s="15">
        <f t="shared" ca="1" si="1982"/>
        <v>-0.52275312855517631</v>
      </c>
      <c r="W8325" cm="1">
        <f t="array" aca="1" ref="W8325" ca="1">MMULT(M8325:V8325,TRANSPOSE(ANALYSIS!$C$4:$L$4))</f>
        <v>2.0142359664032834E-4</v>
      </c>
      <c r="X8325" s="21" cm="1">
        <f t="array" aca="1" ref="X8325" ca="1">SQRT(MMULT(GRAPH!M8325:V8325,MMULT(ANALYSIS!$C$11:$L$20,TRANSPOSE(GRAPH!M8325:V8325))))</f>
        <v>2.4957752577460673E-2</v>
      </c>
      <c r="Y8325" s="21">
        <f t="shared" ca="1" si="1972"/>
        <v>2.0142359664032834E-4</v>
      </c>
    </row>
    <row r="8326" spans="1:25" x14ac:dyDescent="0.2">
      <c r="A8326" s="18">
        <f t="shared" ca="1" si="1985"/>
        <v>-441</v>
      </c>
      <c r="B8326" s="15">
        <f t="shared" ca="1" si="1983"/>
        <v>-553</v>
      </c>
      <c r="C8326" s="15">
        <f t="shared" ca="1" si="1986"/>
        <v>468</v>
      </c>
      <c r="D8326" s="15">
        <f t="shared" ca="1" si="1986"/>
        <v>779</v>
      </c>
      <c r="E8326" s="15">
        <f t="shared" ca="1" si="1986"/>
        <v>-536</v>
      </c>
      <c r="F8326" s="15">
        <f t="shared" ca="1" si="1986"/>
        <v>-346</v>
      </c>
      <c r="G8326" s="15">
        <f t="shared" ca="1" si="1986"/>
        <v>-433</v>
      </c>
      <c r="H8326" s="15">
        <f t="shared" ca="1" si="1986"/>
        <v>-328</v>
      </c>
      <c r="I8326" s="15">
        <f t="shared" ca="1" si="1986"/>
        <v>148</v>
      </c>
      <c r="J8326" s="15">
        <f t="shared" ca="1" si="1986"/>
        <v>-117</v>
      </c>
      <c r="K8326" s="15">
        <f t="shared" ca="1" si="1986"/>
        <v>477</v>
      </c>
      <c r="L8326" s="18">
        <v>8318</v>
      </c>
      <c r="M8326" s="15">
        <f t="shared" ca="1" si="1973"/>
        <v>1.253968253968254</v>
      </c>
      <c r="N8326" s="15">
        <f t="shared" ca="1" si="1974"/>
        <v>-1.0612244897959184</v>
      </c>
      <c r="O8326" s="15">
        <f t="shared" ca="1" si="1975"/>
        <v>-1.7664399092970522</v>
      </c>
      <c r="P8326" s="15">
        <f t="shared" ca="1" si="1976"/>
        <v>1.2154195011337869</v>
      </c>
      <c r="Q8326" s="15">
        <f t="shared" ca="1" si="1977"/>
        <v>0.78458049886621317</v>
      </c>
      <c r="R8326" s="15">
        <f t="shared" ca="1" si="1978"/>
        <v>0.98185941043083902</v>
      </c>
      <c r="S8326" s="15">
        <f t="shared" ca="1" si="1979"/>
        <v>0.74376417233560088</v>
      </c>
      <c r="T8326" s="15">
        <f t="shared" ca="1" si="1980"/>
        <v>-0.33560090702947848</v>
      </c>
      <c r="U8326" s="15">
        <f t="shared" ca="1" si="1981"/>
        <v>0.26530612244897961</v>
      </c>
      <c r="V8326" s="15">
        <f t="shared" ca="1" si="1982"/>
        <v>-1.0816326530612246</v>
      </c>
      <c r="W8326" cm="1">
        <f t="array" aca="1" ref="W8326" ca="1">MMULT(M8326:V8326,TRANSPOSE(ANALYSIS!$C$4:$L$4))</f>
        <v>-1.1270631538123192E-2</v>
      </c>
      <c r="X8326" s="21" cm="1">
        <f t="array" aca="1" ref="X8326" ca="1">SQRT(MMULT(GRAPH!M8326:V8326,MMULT(ANALYSIS!$C$11:$L$20,TRANSPOSE(GRAPH!M8326:V8326))))</f>
        <v>6.1971217919096912E-2</v>
      </c>
      <c r="Y8326" s="21">
        <f t="shared" ca="1" si="1972"/>
        <v>-1.1270631538123192E-2</v>
      </c>
    </row>
    <row r="8327" spans="1:25" x14ac:dyDescent="0.2">
      <c r="A8327" s="18">
        <f t="shared" ca="1" si="1985"/>
        <v>401</v>
      </c>
      <c r="B8327" s="15">
        <f t="shared" ca="1" si="1983"/>
        <v>864</v>
      </c>
      <c r="C8327" s="15">
        <f t="shared" ca="1" si="1986"/>
        <v>-959</v>
      </c>
      <c r="D8327" s="15">
        <f t="shared" ca="1" si="1986"/>
        <v>-668</v>
      </c>
      <c r="E8327" s="15">
        <f t="shared" ca="1" si="1986"/>
        <v>-526</v>
      </c>
      <c r="F8327" s="15">
        <f t="shared" ca="1" si="1986"/>
        <v>-216</v>
      </c>
      <c r="G8327" s="15">
        <f t="shared" ca="1" si="1986"/>
        <v>801</v>
      </c>
      <c r="H8327" s="15">
        <f t="shared" ca="1" si="1986"/>
        <v>-367</v>
      </c>
      <c r="I8327" s="15">
        <f t="shared" ca="1" si="1986"/>
        <v>401</v>
      </c>
      <c r="J8327" s="15">
        <f t="shared" ca="1" si="1986"/>
        <v>987</v>
      </c>
      <c r="K8327" s="15">
        <f t="shared" ca="1" si="1986"/>
        <v>84</v>
      </c>
      <c r="L8327" s="18">
        <v>8319</v>
      </c>
      <c r="M8327" s="15">
        <f t="shared" ca="1" si="1973"/>
        <v>2.1546134663341645</v>
      </c>
      <c r="N8327" s="15">
        <f t="shared" ca="1" si="1974"/>
        <v>-2.3915211970074814</v>
      </c>
      <c r="O8327" s="15">
        <f t="shared" ca="1" si="1975"/>
        <v>-1.6658354114713216</v>
      </c>
      <c r="P8327" s="15">
        <f t="shared" ca="1" si="1976"/>
        <v>-1.3117206982543641</v>
      </c>
      <c r="Q8327" s="15">
        <f t="shared" ca="1" si="1977"/>
        <v>-0.53865336658354113</v>
      </c>
      <c r="R8327" s="15">
        <f t="shared" ca="1" si="1978"/>
        <v>1.9975062344139651</v>
      </c>
      <c r="S8327" s="15">
        <f t="shared" ca="1" si="1979"/>
        <v>-0.91521197007481292</v>
      </c>
      <c r="T8327" s="15">
        <f t="shared" ca="1" si="1980"/>
        <v>1</v>
      </c>
      <c r="U8327" s="15">
        <f t="shared" ca="1" si="1981"/>
        <v>2.4613466334164587</v>
      </c>
      <c r="V8327" s="15">
        <f t="shared" ca="1" si="1982"/>
        <v>0.20947630922693267</v>
      </c>
      <c r="W8327" cm="1">
        <f t="array" aca="1" ref="W8327" ca="1">MMULT(M8327:V8327,TRANSPOSE(ANALYSIS!$C$4:$L$4))</f>
        <v>-2.4945324827091359E-2</v>
      </c>
      <c r="X8327" s="21" cm="1">
        <f t="array" aca="1" ref="X8327" ca="1">SQRT(MMULT(GRAPH!M8327:V8327,MMULT(ANALYSIS!$C$11:$L$20,TRANSPOSE(GRAPH!M8327:V8327))))</f>
        <v>0.10304218232980968</v>
      </c>
      <c r="Y8327" s="21">
        <f t="shared" ca="1" si="1972"/>
        <v>-2.4945324827091359E-2</v>
      </c>
    </row>
    <row r="8328" spans="1:25" x14ac:dyDescent="0.2">
      <c r="A8328" s="18">
        <f t="shared" ca="1" si="1985"/>
        <v>412</v>
      </c>
      <c r="B8328" s="15">
        <f t="shared" ca="1" si="1983"/>
        <v>-434</v>
      </c>
      <c r="C8328" s="15">
        <f t="shared" ca="1" si="1986"/>
        <v>843</v>
      </c>
      <c r="D8328" s="15">
        <f t="shared" ca="1" si="1986"/>
        <v>-518</v>
      </c>
      <c r="E8328" s="15">
        <f t="shared" ca="1" si="1986"/>
        <v>-615</v>
      </c>
      <c r="F8328" s="15">
        <f t="shared" ca="1" si="1986"/>
        <v>698</v>
      </c>
      <c r="G8328" s="15">
        <f t="shared" ca="1" si="1986"/>
        <v>492</v>
      </c>
      <c r="H8328" s="15">
        <f t="shared" ca="1" si="1986"/>
        <v>42</v>
      </c>
      <c r="I8328" s="15">
        <f t="shared" ca="1" si="1986"/>
        <v>464</v>
      </c>
      <c r="J8328" s="15">
        <f t="shared" ca="1" si="1986"/>
        <v>-543</v>
      </c>
      <c r="K8328" s="15">
        <f t="shared" ca="1" si="1986"/>
        <v>-17</v>
      </c>
      <c r="L8328" s="18">
        <v>8320</v>
      </c>
      <c r="M8328" s="15">
        <f t="shared" ca="1" si="1973"/>
        <v>-1.0533980582524272</v>
      </c>
      <c r="N8328" s="15">
        <f t="shared" ca="1" si="1974"/>
        <v>2.046116504854369</v>
      </c>
      <c r="O8328" s="15">
        <f t="shared" ca="1" si="1975"/>
        <v>-1.2572815533980584</v>
      </c>
      <c r="P8328" s="15">
        <f t="shared" ca="1" si="1976"/>
        <v>-1.4927184466019416</v>
      </c>
      <c r="Q8328" s="15">
        <f t="shared" ca="1" si="1977"/>
        <v>1.6941747572815533</v>
      </c>
      <c r="R8328" s="15">
        <f t="shared" ca="1" si="1978"/>
        <v>1.1941747572815533</v>
      </c>
      <c r="S8328" s="15">
        <f t="shared" ca="1" si="1979"/>
        <v>0.10194174757281553</v>
      </c>
      <c r="T8328" s="15">
        <f t="shared" ca="1" si="1980"/>
        <v>1.1262135922330097</v>
      </c>
      <c r="U8328" s="15">
        <f t="shared" ca="1" si="1981"/>
        <v>-1.3179611650485437</v>
      </c>
      <c r="V8328" s="15">
        <f t="shared" ca="1" si="1982"/>
        <v>-4.12621359223301E-2</v>
      </c>
      <c r="W8328" cm="1">
        <f t="array" aca="1" ref="W8328" ca="1">MMULT(M8328:V8328,TRANSPOSE(ANALYSIS!$C$4:$L$4))</f>
        <v>1.7958461109017134E-2</v>
      </c>
      <c r="X8328" s="21" cm="1">
        <f t="array" aca="1" ref="X8328" ca="1">SQRT(MMULT(GRAPH!M8328:V8328,MMULT(ANALYSIS!$C$11:$L$20,TRANSPOSE(GRAPH!M8328:V8328))))</f>
        <v>8.4927892986536482E-2</v>
      </c>
      <c r="Y8328" s="21">
        <f t="shared" ca="1" si="1972"/>
        <v>1.7958461109017134E-2</v>
      </c>
    </row>
    <row r="8329" spans="1:25" x14ac:dyDescent="0.2">
      <c r="A8329" s="18">
        <f t="shared" ca="1" si="1985"/>
        <v>384</v>
      </c>
      <c r="B8329" s="15">
        <f t="shared" ca="1" si="1983"/>
        <v>-104</v>
      </c>
      <c r="C8329" s="15">
        <f t="shared" ca="1" si="1986"/>
        <v>234</v>
      </c>
      <c r="D8329" s="15">
        <f t="shared" ca="1" si="1986"/>
        <v>757</v>
      </c>
      <c r="E8329" s="15">
        <f t="shared" ca="1" si="1986"/>
        <v>-297</v>
      </c>
      <c r="F8329" s="15">
        <f t="shared" ca="1" si="1986"/>
        <v>101</v>
      </c>
      <c r="G8329" s="15">
        <f t="shared" ca="1" si="1986"/>
        <v>301</v>
      </c>
      <c r="H8329" s="15">
        <f t="shared" ca="1" si="1986"/>
        <v>-922</v>
      </c>
      <c r="I8329" s="15">
        <f t="shared" ca="1" si="1986"/>
        <v>921</v>
      </c>
      <c r="J8329" s="15">
        <f t="shared" ca="1" si="1986"/>
        <v>255</v>
      </c>
      <c r="K8329" s="15">
        <f t="shared" ca="1" si="1986"/>
        <v>-862</v>
      </c>
      <c r="L8329" s="18">
        <v>8321</v>
      </c>
      <c r="M8329" s="15">
        <f t="shared" ca="1" si="1973"/>
        <v>-0.27083333333333331</v>
      </c>
      <c r="N8329" s="15">
        <f t="shared" ca="1" si="1974"/>
        <v>0.609375</v>
      </c>
      <c r="O8329" s="15">
        <f t="shared" ca="1" si="1975"/>
        <v>1.9713541666666667</v>
      </c>
      <c r="P8329" s="15">
        <f t="shared" ca="1" si="1976"/>
        <v>-0.7734375</v>
      </c>
      <c r="Q8329" s="15">
        <f t="shared" ca="1" si="1977"/>
        <v>0.26302083333333331</v>
      </c>
      <c r="R8329" s="15">
        <f t="shared" ca="1" si="1978"/>
        <v>0.78385416666666663</v>
      </c>
      <c r="S8329" s="15">
        <f t="shared" ca="1" si="1979"/>
        <v>-2.4010416666666665</v>
      </c>
      <c r="T8329" s="15">
        <f t="shared" ca="1" si="1980"/>
        <v>2.3984375</v>
      </c>
      <c r="U8329" s="15">
        <f t="shared" ca="1" si="1981"/>
        <v>0.6640625</v>
      </c>
      <c r="V8329" s="15">
        <f t="shared" ca="1" si="1982"/>
        <v>-2.2447916666666665</v>
      </c>
      <c r="W8329" cm="1">
        <f t="array" aca="1" ref="W8329" ca="1">MMULT(M8329:V8329,TRANSPOSE(ANALYSIS!$C$4:$L$4))</f>
        <v>-8.7673825217253459E-3</v>
      </c>
      <c r="X8329" s="21" cm="1">
        <f t="array" aca="1" ref="X8329" ca="1">SQRT(MMULT(GRAPH!M8329:V8329,MMULT(ANALYSIS!$C$11:$L$20,TRANSPOSE(GRAPH!M8329:V8329))))</f>
        <v>0.12971612614082501</v>
      </c>
      <c r="Y8329" s="21">
        <f t="shared" ref="Y8329:Y8392" ca="1" si="1987">W8329</f>
        <v>-8.7673825217253459E-3</v>
      </c>
    </row>
    <row r="8330" spans="1:25" x14ac:dyDescent="0.2">
      <c r="A8330" s="18">
        <f t="shared" ca="1" si="1985"/>
        <v>240</v>
      </c>
      <c r="B8330" s="15">
        <f t="shared" ca="1" si="1983"/>
        <v>886</v>
      </c>
      <c r="C8330" s="15">
        <f t="shared" ca="1" si="1986"/>
        <v>-831</v>
      </c>
      <c r="D8330" s="15">
        <f t="shared" ca="1" si="1986"/>
        <v>102</v>
      </c>
      <c r="E8330" s="15">
        <f t="shared" ca="1" si="1986"/>
        <v>794</v>
      </c>
      <c r="F8330" s="15">
        <f t="shared" ca="1" si="1986"/>
        <v>741</v>
      </c>
      <c r="G8330" s="15">
        <f t="shared" ca="1" si="1986"/>
        <v>-609</v>
      </c>
      <c r="H8330" s="15">
        <f t="shared" ca="1" si="1986"/>
        <v>-445</v>
      </c>
      <c r="I8330" s="15">
        <f t="shared" ca="1" si="1986"/>
        <v>779</v>
      </c>
      <c r="J8330" s="15">
        <f t="shared" ca="1" si="1986"/>
        <v>-296</v>
      </c>
      <c r="K8330" s="15">
        <f t="shared" ca="1" si="1986"/>
        <v>-881</v>
      </c>
      <c r="L8330" s="18">
        <v>8322</v>
      </c>
      <c r="M8330" s="15">
        <f t="shared" ref="M8330:M8393" ca="1" si="1988">B8330/$A8330</f>
        <v>3.6916666666666669</v>
      </c>
      <c r="N8330" s="15">
        <f t="shared" ref="N8330:N8393" ca="1" si="1989">C8330/$A8330</f>
        <v>-3.4624999999999999</v>
      </c>
      <c r="O8330" s="15">
        <f t="shared" ref="O8330:O8393" ca="1" si="1990">D8330/$A8330</f>
        <v>0.42499999999999999</v>
      </c>
      <c r="P8330" s="15">
        <f t="shared" ref="P8330:P8393" ca="1" si="1991">E8330/$A8330</f>
        <v>3.3083333333333331</v>
      </c>
      <c r="Q8330" s="15">
        <f t="shared" ref="Q8330:Q8393" ca="1" si="1992">F8330/$A8330</f>
        <v>3.0874999999999999</v>
      </c>
      <c r="R8330" s="15">
        <f t="shared" ref="R8330:R8393" ca="1" si="1993">G8330/$A8330</f>
        <v>-2.5375000000000001</v>
      </c>
      <c r="S8330" s="15">
        <f t="shared" ref="S8330:S8393" ca="1" si="1994">H8330/$A8330</f>
        <v>-1.8541666666666667</v>
      </c>
      <c r="T8330" s="15">
        <f t="shared" ref="T8330:T8393" ca="1" si="1995">I8330/$A8330</f>
        <v>3.2458333333333331</v>
      </c>
      <c r="U8330" s="15">
        <f t="shared" ref="U8330:U8393" ca="1" si="1996">J8330/$A8330</f>
        <v>-1.2333333333333334</v>
      </c>
      <c r="V8330" s="15">
        <f t="shared" ref="V8330:V8393" ca="1" si="1997">K8330/$A8330</f>
        <v>-3.6708333333333334</v>
      </c>
      <c r="W8330" cm="1">
        <f t="array" aca="1" ref="W8330" ca="1">MMULT(M8330:V8330,TRANSPOSE(ANALYSIS!$C$4:$L$4))</f>
        <v>-3.6272705298056374E-2</v>
      </c>
      <c r="X8330" s="21" cm="1">
        <f t="array" aca="1" ref="X8330" ca="1">SQRT(MMULT(GRAPH!M8330:V8330,MMULT(ANALYSIS!$C$11:$L$20,TRANSPOSE(GRAPH!M8330:V8330))))</f>
        <v>0.20702105115291122</v>
      </c>
      <c r="Y8330" s="21">
        <f t="shared" ca="1" si="1987"/>
        <v>-3.6272705298056374E-2</v>
      </c>
    </row>
    <row r="8331" spans="1:25" x14ac:dyDescent="0.2">
      <c r="A8331" s="18">
        <f t="shared" ca="1" si="1985"/>
        <v>-1753</v>
      </c>
      <c r="B8331" s="15">
        <f t="shared" ref="B8331:B8394" ca="1" si="1998">RANDBETWEEN(-1000,1000)</f>
        <v>237</v>
      </c>
      <c r="C8331" s="15">
        <f t="shared" ca="1" si="1986"/>
        <v>56</v>
      </c>
      <c r="D8331" s="15">
        <f t="shared" ca="1" si="1986"/>
        <v>-893</v>
      </c>
      <c r="E8331" s="15">
        <f t="shared" ca="1" si="1986"/>
        <v>-618</v>
      </c>
      <c r="F8331" s="15">
        <f t="shared" ca="1" si="1986"/>
        <v>32</v>
      </c>
      <c r="G8331" s="15">
        <f t="shared" ca="1" si="1986"/>
        <v>-773</v>
      </c>
      <c r="H8331" s="15">
        <f t="shared" ca="1" si="1986"/>
        <v>-201</v>
      </c>
      <c r="I8331" s="15">
        <f t="shared" ca="1" si="1986"/>
        <v>329</v>
      </c>
      <c r="J8331" s="15">
        <f t="shared" ca="1" si="1986"/>
        <v>845</v>
      </c>
      <c r="K8331" s="15">
        <f t="shared" ca="1" si="1986"/>
        <v>-767</v>
      </c>
      <c r="L8331" s="18">
        <v>8323</v>
      </c>
      <c r="M8331" s="15">
        <f t="shared" ca="1" si="1988"/>
        <v>-0.13519680547632629</v>
      </c>
      <c r="N8331" s="15">
        <f t="shared" ca="1" si="1989"/>
        <v>-3.1945236737022251E-2</v>
      </c>
      <c r="O8331" s="15">
        <f t="shared" ca="1" si="1990"/>
        <v>0.50941243582430118</v>
      </c>
      <c r="P8331" s="15">
        <f t="shared" ca="1" si="1991"/>
        <v>0.35253850541928122</v>
      </c>
      <c r="Q8331" s="15">
        <f t="shared" ca="1" si="1992"/>
        <v>-1.825442099258414E-2</v>
      </c>
      <c r="R8331" s="15">
        <f t="shared" ca="1" si="1993"/>
        <v>0.44095835710211068</v>
      </c>
      <c r="S8331" s="15">
        <f t="shared" ca="1" si="1994"/>
        <v>0.11466058185966914</v>
      </c>
      <c r="T8331" s="15">
        <f t="shared" ca="1" si="1995"/>
        <v>-0.18767826583000571</v>
      </c>
      <c r="U8331" s="15">
        <f t="shared" ca="1" si="1996"/>
        <v>-0.482030804335425</v>
      </c>
      <c r="V8331" s="15">
        <f t="shared" ca="1" si="1997"/>
        <v>0.43753565316600113</v>
      </c>
      <c r="W8331" cm="1">
        <f t="array" aca="1" ref="W8331" ca="1">MMULT(M8331:V8331,TRANSPOSE(ANALYSIS!$C$4:$L$4))</f>
        <v>4.5589066213338756E-3</v>
      </c>
      <c r="X8331" s="21" cm="1">
        <f t="array" aca="1" ref="X8331" ca="1">SQRT(MMULT(GRAPH!M8331:V8331,MMULT(ANALYSIS!$C$11:$L$20,TRANSPOSE(GRAPH!M8331:V8331))))</f>
        <v>2.0747499722672959E-2</v>
      </c>
      <c r="Y8331" s="21">
        <f t="shared" ca="1" si="1987"/>
        <v>4.5589066213338756E-3</v>
      </c>
    </row>
    <row r="8332" spans="1:25" x14ac:dyDescent="0.2">
      <c r="A8332" s="18">
        <f t="shared" ca="1" si="1985"/>
        <v>-4137</v>
      </c>
      <c r="B8332" s="15">
        <f t="shared" ca="1" si="1998"/>
        <v>-942</v>
      </c>
      <c r="C8332" s="15">
        <f t="shared" ca="1" si="1986"/>
        <v>-158</v>
      </c>
      <c r="D8332" s="15">
        <f t="shared" ca="1" si="1986"/>
        <v>-153</v>
      </c>
      <c r="E8332" s="15">
        <f t="shared" ca="1" si="1986"/>
        <v>219</v>
      </c>
      <c r="F8332" s="15">
        <f t="shared" ca="1" si="1986"/>
        <v>-893</v>
      </c>
      <c r="G8332" s="15">
        <f t="shared" ca="1" si="1986"/>
        <v>-930</v>
      </c>
      <c r="H8332" s="15">
        <f t="shared" ca="1" si="1986"/>
        <v>852</v>
      </c>
      <c r="I8332" s="15">
        <f t="shared" ca="1" si="1986"/>
        <v>-651</v>
      </c>
      <c r="J8332" s="15">
        <f t="shared" ca="1" si="1986"/>
        <v>-925</v>
      </c>
      <c r="K8332" s="15">
        <f t="shared" ca="1" si="1986"/>
        <v>-556</v>
      </c>
      <c r="L8332" s="18">
        <v>8324</v>
      </c>
      <c r="M8332" s="15">
        <f t="shared" ca="1" si="1988"/>
        <v>0.22770123277737492</v>
      </c>
      <c r="N8332" s="15">
        <f t="shared" ca="1" si="1989"/>
        <v>3.8191926516799611E-2</v>
      </c>
      <c r="O8332" s="15">
        <f t="shared" ca="1" si="1990"/>
        <v>3.698332124728064E-2</v>
      </c>
      <c r="P8332" s="15">
        <f t="shared" ca="1" si="1991"/>
        <v>-5.2936910804931112E-2</v>
      </c>
      <c r="Q8332" s="15">
        <f t="shared" ca="1" si="1992"/>
        <v>0.21585690113608896</v>
      </c>
      <c r="R8332" s="15">
        <f t="shared" ca="1" si="1993"/>
        <v>0.22480058013052936</v>
      </c>
      <c r="S8332" s="15">
        <f t="shared" ca="1" si="1994"/>
        <v>-0.20594633792603337</v>
      </c>
      <c r="T8332" s="15">
        <f t="shared" ca="1" si="1995"/>
        <v>0.15736040609137056</v>
      </c>
      <c r="U8332" s="15">
        <f t="shared" ca="1" si="1996"/>
        <v>0.2235919748610104</v>
      </c>
      <c r="V8332" s="15">
        <f t="shared" ca="1" si="1997"/>
        <v>0.13439690597051004</v>
      </c>
      <c r="W8332" cm="1">
        <f t="array" aca="1" ref="W8332" ca="1">MMULT(M8332:V8332,TRANSPOSE(ANALYSIS!$C$4:$L$4))</f>
        <v>8.3136130339374716E-4</v>
      </c>
      <c r="X8332" s="21" cm="1">
        <f t="array" aca="1" ref="X8332" ca="1">SQRT(MMULT(GRAPH!M8332:V8332,MMULT(ANALYSIS!$C$11:$L$20,TRANSPOSE(GRAPH!M8332:V8332))))</f>
        <v>1.1383756764232511E-2</v>
      </c>
      <c r="Y8332" s="21">
        <f t="shared" ca="1" si="1987"/>
        <v>8.3136130339374716E-4</v>
      </c>
    </row>
    <row r="8333" spans="1:25" x14ac:dyDescent="0.2">
      <c r="A8333" s="18">
        <f t="shared" ca="1" si="1985"/>
        <v>3128</v>
      </c>
      <c r="B8333" s="15">
        <f t="shared" ca="1" si="1998"/>
        <v>656</v>
      </c>
      <c r="C8333" s="15">
        <f t="shared" ca="1" si="1986"/>
        <v>629</v>
      </c>
      <c r="D8333" s="15">
        <f t="shared" ca="1" si="1986"/>
        <v>872</v>
      </c>
      <c r="E8333" s="15">
        <f t="shared" ca="1" si="1986"/>
        <v>-117</v>
      </c>
      <c r="F8333" s="15">
        <f t="shared" ca="1" si="1986"/>
        <v>26</v>
      </c>
      <c r="G8333" s="15">
        <f t="shared" ca="1" si="1986"/>
        <v>447</v>
      </c>
      <c r="H8333" s="15">
        <f t="shared" ca="1" si="1986"/>
        <v>-530</v>
      </c>
      <c r="I8333" s="15">
        <f t="shared" ca="1" si="1986"/>
        <v>789</v>
      </c>
      <c r="J8333" s="15">
        <f t="shared" ca="1" si="1986"/>
        <v>-314</v>
      </c>
      <c r="K8333" s="15">
        <f t="shared" ca="1" si="1986"/>
        <v>670</v>
      </c>
      <c r="L8333" s="18">
        <v>8325</v>
      </c>
      <c r="M8333" s="15">
        <f t="shared" ca="1" si="1988"/>
        <v>0.20971867007672634</v>
      </c>
      <c r="N8333" s="15">
        <f t="shared" ca="1" si="1989"/>
        <v>0.20108695652173914</v>
      </c>
      <c r="O8333" s="15">
        <f t="shared" ca="1" si="1990"/>
        <v>0.27877237851662406</v>
      </c>
      <c r="P8333" s="15">
        <f t="shared" ca="1" si="1991"/>
        <v>-3.7404092071611252E-2</v>
      </c>
      <c r="Q8333" s="15">
        <f t="shared" ca="1" si="1992"/>
        <v>8.3120204603580571E-3</v>
      </c>
      <c r="R8333" s="15">
        <f t="shared" ca="1" si="1993"/>
        <v>0.14290281329923274</v>
      </c>
      <c r="S8333" s="15">
        <f t="shared" ca="1" si="1994"/>
        <v>-0.16943734015345269</v>
      </c>
      <c r="T8333" s="15">
        <f t="shared" ca="1" si="1995"/>
        <v>0.25223785166240409</v>
      </c>
      <c r="U8333" s="15">
        <f t="shared" ca="1" si="1996"/>
        <v>-0.10038363171355499</v>
      </c>
      <c r="V8333" s="15">
        <f t="shared" ca="1" si="1997"/>
        <v>0.21419437340153452</v>
      </c>
      <c r="W8333" cm="1">
        <f t="array" aca="1" ref="W8333" ca="1">MMULT(M8333:V8333,TRANSPOSE(ANALYSIS!$C$4:$L$4))</f>
        <v>3.4585941964317278E-3</v>
      </c>
      <c r="X8333" s="21" cm="1">
        <f t="array" aca="1" ref="X8333" ca="1">SQRT(MMULT(GRAPH!M8333:V8333,MMULT(ANALYSIS!$C$11:$L$20,TRANSPOSE(GRAPH!M8333:V8333))))</f>
        <v>1.4949296918100076E-2</v>
      </c>
      <c r="Y8333" s="21">
        <f t="shared" ca="1" si="1987"/>
        <v>3.4585941964317278E-3</v>
      </c>
    </row>
    <row r="8334" spans="1:25" x14ac:dyDescent="0.2">
      <c r="A8334" s="18">
        <f t="shared" ca="1" si="1985"/>
        <v>-774</v>
      </c>
      <c r="B8334" s="15">
        <f t="shared" ca="1" si="1998"/>
        <v>471</v>
      </c>
      <c r="C8334" s="15">
        <f t="shared" ca="1" si="1986"/>
        <v>-452</v>
      </c>
      <c r="D8334" s="15">
        <f t="shared" ca="1" si="1986"/>
        <v>-291</v>
      </c>
      <c r="E8334" s="15">
        <f t="shared" ca="1" si="1986"/>
        <v>359</v>
      </c>
      <c r="F8334" s="15">
        <f t="shared" ca="1" si="1986"/>
        <v>-730</v>
      </c>
      <c r="G8334" s="15">
        <f t="shared" ca="1" si="1986"/>
        <v>672</v>
      </c>
      <c r="H8334" s="15">
        <f t="shared" ca="1" si="1986"/>
        <v>807</v>
      </c>
      <c r="I8334" s="15">
        <f t="shared" ca="1" si="1986"/>
        <v>-633</v>
      </c>
      <c r="J8334" s="15">
        <f t="shared" ca="1" si="1986"/>
        <v>-315</v>
      </c>
      <c r="K8334" s="15">
        <f t="shared" ca="1" si="1986"/>
        <v>-662</v>
      </c>
      <c r="L8334" s="18">
        <v>8326</v>
      </c>
      <c r="M8334" s="15">
        <f t="shared" ca="1" si="1988"/>
        <v>-0.60852713178294571</v>
      </c>
      <c r="N8334" s="15">
        <f t="shared" ca="1" si="1989"/>
        <v>0.58397932816537468</v>
      </c>
      <c r="O8334" s="15">
        <f t="shared" ca="1" si="1990"/>
        <v>0.37596899224806202</v>
      </c>
      <c r="P8334" s="15">
        <f t="shared" ca="1" si="1991"/>
        <v>-0.46382428940568476</v>
      </c>
      <c r="Q8334" s="15">
        <f t="shared" ca="1" si="1992"/>
        <v>0.9431524547803618</v>
      </c>
      <c r="R8334" s="15">
        <f t="shared" ca="1" si="1993"/>
        <v>-0.86821705426356588</v>
      </c>
      <c r="S8334" s="15">
        <f t="shared" ca="1" si="1994"/>
        <v>-1.0426356589147288</v>
      </c>
      <c r="T8334" s="15">
        <f t="shared" ca="1" si="1995"/>
        <v>0.81782945736434109</v>
      </c>
      <c r="U8334" s="15">
        <f t="shared" ca="1" si="1996"/>
        <v>0.40697674418604651</v>
      </c>
      <c r="V8334" s="15">
        <f t="shared" ca="1" si="1997"/>
        <v>0.85529715762273906</v>
      </c>
      <c r="W8334" cm="1">
        <f t="array" aca="1" ref="W8334" ca="1">MMULT(M8334:V8334,TRANSPOSE(ANALYSIS!$C$4:$L$4))</f>
        <v>6.2819844290406763E-3</v>
      </c>
      <c r="X8334" s="21" cm="1">
        <f t="array" aca="1" ref="X8334" ca="1">SQRT(MMULT(GRAPH!M8334:V8334,MMULT(ANALYSIS!$C$11:$L$20,TRANSPOSE(GRAPH!M8334:V8334))))</f>
        <v>5.2383830539194806E-2</v>
      </c>
      <c r="Y8334" s="21">
        <f t="shared" ca="1" si="1987"/>
        <v>6.2819844290406763E-3</v>
      </c>
    </row>
    <row r="8335" spans="1:25" x14ac:dyDescent="0.2">
      <c r="A8335" s="18">
        <f t="shared" ca="1" si="1985"/>
        <v>-1275</v>
      </c>
      <c r="B8335" s="15">
        <f t="shared" ca="1" si="1998"/>
        <v>-240</v>
      </c>
      <c r="C8335" s="15">
        <f t="shared" ca="1" si="1986"/>
        <v>280</v>
      </c>
      <c r="D8335" s="15">
        <f t="shared" ca="1" si="1986"/>
        <v>282</v>
      </c>
      <c r="E8335" s="15">
        <f t="shared" ca="1" si="1986"/>
        <v>-644</v>
      </c>
      <c r="F8335" s="15">
        <f t="shared" ca="1" si="1986"/>
        <v>109</v>
      </c>
      <c r="G8335" s="15">
        <f t="shared" ca="1" si="1986"/>
        <v>-921</v>
      </c>
      <c r="H8335" s="15">
        <f t="shared" ca="1" si="1986"/>
        <v>364</v>
      </c>
      <c r="I8335" s="15">
        <f t="shared" ca="1" si="1986"/>
        <v>-67</v>
      </c>
      <c r="J8335" s="15">
        <f t="shared" ca="1" si="1986"/>
        <v>463</v>
      </c>
      <c r="K8335" s="15">
        <f t="shared" ca="1" si="1986"/>
        <v>-901</v>
      </c>
      <c r="L8335" s="18">
        <v>8327</v>
      </c>
      <c r="M8335" s="15">
        <f t="shared" ca="1" si="1988"/>
        <v>0.18823529411764706</v>
      </c>
      <c r="N8335" s="15">
        <f t="shared" ca="1" si="1989"/>
        <v>-0.2196078431372549</v>
      </c>
      <c r="O8335" s="15">
        <f t="shared" ca="1" si="1990"/>
        <v>-0.22117647058823531</v>
      </c>
      <c r="P8335" s="15">
        <f t="shared" ca="1" si="1991"/>
        <v>0.5050980392156863</v>
      </c>
      <c r="Q8335" s="15">
        <f t="shared" ca="1" si="1992"/>
        <v>-8.5490196078431377E-2</v>
      </c>
      <c r="R8335" s="15">
        <f t="shared" ca="1" si="1993"/>
        <v>0.72235294117647064</v>
      </c>
      <c r="S8335" s="15">
        <f t="shared" ca="1" si="1994"/>
        <v>-0.28549019607843135</v>
      </c>
      <c r="T8335" s="15">
        <f t="shared" ca="1" si="1995"/>
        <v>5.2549019607843139E-2</v>
      </c>
      <c r="U8335" s="15">
        <f t="shared" ca="1" si="1996"/>
        <v>-0.3631372549019608</v>
      </c>
      <c r="V8335" s="15">
        <f t="shared" ca="1" si="1997"/>
        <v>0.70666666666666667</v>
      </c>
      <c r="W8335" cm="1">
        <f t="array" aca="1" ref="W8335" ca="1">MMULT(M8335:V8335,TRANSPOSE(ANALYSIS!$C$4:$L$4))</f>
        <v>7.3554316944613504E-4</v>
      </c>
      <c r="X8335" s="21" cm="1">
        <f t="array" aca="1" ref="X8335" ca="1">SQRT(MMULT(GRAPH!M8335:V8335,MMULT(ANALYSIS!$C$11:$L$20,TRANSPOSE(GRAPH!M8335:V8335))))</f>
        <v>2.7367653066732195E-2</v>
      </c>
      <c r="Y8335" s="21">
        <f t="shared" ca="1" si="1987"/>
        <v>7.3554316944613504E-4</v>
      </c>
    </row>
    <row r="8336" spans="1:25" x14ac:dyDescent="0.2">
      <c r="A8336" s="18">
        <f t="shared" ca="1" si="1985"/>
        <v>-361</v>
      </c>
      <c r="B8336" s="15">
        <f t="shared" ca="1" si="1998"/>
        <v>-946</v>
      </c>
      <c r="C8336" s="15">
        <f t="shared" ca="1" si="1986"/>
        <v>8</v>
      </c>
      <c r="D8336" s="15">
        <f t="shared" ca="1" si="1986"/>
        <v>175</v>
      </c>
      <c r="E8336" s="15">
        <f t="shared" ca="1" si="1986"/>
        <v>655</v>
      </c>
      <c r="F8336" s="15">
        <f t="shared" ca="1" si="1986"/>
        <v>278</v>
      </c>
      <c r="G8336" s="15">
        <f t="shared" ca="1" si="1986"/>
        <v>-244</v>
      </c>
      <c r="H8336" s="15">
        <f t="shared" ca="1" si="1986"/>
        <v>-99</v>
      </c>
      <c r="I8336" s="15">
        <f t="shared" ca="1" si="1986"/>
        <v>431</v>
      </c>
      <c r="J8336" s="15">
        <f t="shared" ca="1" si="1986"/>
        <v>-374</v>
      </c>
      <c r="K8336" s="15">
        <f t="shared" ca="1" si="1986"/>
        <v>-245</v>
      </c>
      <c r="L8336" s="18">
        <v>8328</v>
      </c>
      <c r="M8336" s="15">
        <f t="shared" ca="1" si="1988"/>
        <v>2.6204986149584486</v>
      </c>
      <c r="N8336" s="15">
        <f t="shared" ca="1" si="1989"/>
        <v>-2.2160664819944598E-2</v>
      </c>
      <c r="O8336" s="15">
        <f t="shared" ca="1" si="1990"/>
        <v>-0.48476454293628807</v>
      </c>
      <c r="P8336" s="15">
        <f t="shared" ca="1" si="1991"/>
        <v>-1.814404432132964</v>
      </c>
      <c r="Q8336" s="15">
        <f t="shared" ca="1" si="1992"/>
        <v>-0.77008310249307477</v>
      </c>
      <c r="R8336" s="15">
        <f t="shared" ca="1" si="1993"/>
        <v>0.67590027700831024</v>
      </c>
      <c r="S8336" s="15">
        <f t="shared" ca="1" si="1994"/>
        <v>0.2742382271468144</v>
      </c>
      <c r="T8336" s="15">
        <f t="shared" ca="1" si="1995"/>
        <v>-1.1939058171745152</v>
      </c>
      <c r="U8336" s="15">
        <f t="shared" ca="1" si="1996"/>
        <v>1.0360110803324101</v>
      </c>
      <c r="V8336" s="15">
        <f t="shared" ca="1" si="1997"/>
        <v>0.67867036011080328</v>
      </c>
      <c r="W8336" cm="1">
        <f t="array" aca="1" ref="W8336" ca="1">MMULT(M8336:V8336,TRANSPOSE(ANALYSIS!$C$4:$L$4))</f>
        <v>-4.3466045289203975E-3</v>
      </c>
      <c r="X8336" s="21" cm="1">
        <f t="array" aca="1" ref="X8336" ca="1">SQRT(MMULT(GRAPH!M8336:V8336,MMULT(ANALYSIS!$C$11:$L$20,TRANSPOSE(GRAPH!M8336:V8336))))</f>
        <v>6.5516038517632186E-2</v>
      </c>
      <c r="Y8336" s="21">
        <f t="shared" ca="1" si="1987"/>
        <v>-4.3466045289203975E-3</v>
      </c>
    </row>
    <row r="8337" spans="1:25" x14ac:dyDescent="0.2">
      <c r="A8337" s="18">
        <f t="shared" ca="1" si="1985"/>
        <v>176</v>
      </c>
      <c r="B8337" s="15">
        <f t="shared" ca="1" si="1998"/>
        <v>164</v>
      </c>
      <c r="C8337" s="15">
        <f t="shared" ca="1" si="1986"/>
        <v>640</v>
      </c>
      <c r="D8337" s="15">
        <f t="shared" ca="1" si="1986"/>
        <v>-375</v>
      </c>
      <c r="E8337" s="15">
        <f t="shared" ca="1" si="1986"/>
        <v>499</v>
      </c>
      <c r="F8337" s="15">
        <f t="shared" ca="1" si="1986"/>
        <v>300</v>
      </c>
      <c r="G8337" s="15">
        <f t="shared" ca="1" si="1986"/>
        <v>551</v>
      </c>
      <c r="H8337" s="15">
        <f t="shared" ca="1" si="1986"/>
        <v>28</v>
      </c>
      <c r="I8337" s="15">
        <f t="shared" ca="1" si="1986"/>
        <v>-842</v>
      </c>
      <c r="J8337" s="15">
        <f t="shared" ca="1" si="1986"/>
        <v>25</v>
      </c>
      <c r="K8337" s="15">
        <f t="shared" ca="1" si="1986"/>
        <v>-814</v>
      </c>
      <c r="L8337" s="18">
        <v>8329</v>
      </c>
      <c r="M8337" s="15">
        <f t="shared" ca="1" si="1988"/>
        <v>0.93181818181818177</v>
      </c>
      <c r="N8337" s="15">
        <f t="shared" ca="1" si="1989"/>
        <v>3.6363636363636362</v>
      </c>
      <c r="O8337" s="15">
        <f t="shared" ca="1" si="1990"/>
        <v>-2.1306818181818183</v>
      </c>
      <c r="P8337" s="15">
        <f t="shared" ca="1" si="1991"/>
        <v>2.8352272727272729</v>
      </c>
      <c r="Q8337" s="15">
        <f t="shared" ca="1" si="1992"/>
        <v>1.7045454545454546</v>
      </c>
      <c r="R8337" s="15">
        <f t="shared" ca="1" si="1993"/>
        <v>3.1306818181818183</v>
      </c>
      <c r="S8337" s="15">
        <f t="shared" ca="1" si="1994"/>
        <v>0.15909090909090909</v>
      </c>
      <c r="T8337" s="15">
        <f t="shared" ca="1" si="1995"/>
        <v>-4.7840909090909092</v>
      </c>
      <c r="U8337" s="15">
        <f t="shared" ca="1" si="1996"/>
        <v>0.14204545454545456</v>
      </c>
      <c r="V8337" s="15">
        <f t="shared" ca="1" si="1997"/>
        <v>-4.625</v>
      </c>
      <c r="W8337" cm="1">
        <f t="array" aca="1" ref="W8337" ca="1">MMULT(M8337:V8337,TRANSPOSE(ANALYSIS!$C$4:$L$4))</f>
        <v>-1.509549560850058E-2</v>
      </c>
      <c r="X8337" s="21" cm="1">
        <f t="array" aca="1" ref="X8337" ca="1">SQRT(MMULT(GRAPH!M8337:V8337,MMULT(ANALYSIS!$C$11:$L$20,TRANSPOSE(GRAPH!M8337:V8337))))</f>
        <v>0.25826549675392602</v>
      </c>
      <c r="Y8337" s="21">
        <f t="shared" ca="1" si="1987"/>
        <v>-1.509549560850058E-2</v>
      </c>
    </row>
    <row r="8338" spans="1:25" x14ac:dyDescent="0.2">
      <c r="A8338" s="18">
        <f t="shared" ca="1" si="1985"/>
        <v>1556</v>
      </c>
      <c r="B8338" s="15">
        <f t="shared" ca="1" si="1998"/>
        <v>135</v>
      </c>
      <c r="C8338" s="15">
        <f t="shared" ca="1" si="1986"/>
        <v>675</v>
      </c>
      <c r="D8338" s="15">
        <f t="shared" ca="1" si="1986"/>
        <v>-647</v>
      </c>
      <c r="E8338" s="15">
        <f t="shared" ca="1" si="1986"/>
        <v>954</v>
      </c>
      <c r="F8338" s="15">
        <f t="shared" ca="1" si="1986"/>
        <v>-13</v>
      </c>
      <c r="G8338" s="15">
        <f t="shared" ca="1" si="1986"/>
        <v>283</v>
      </c>
      <c r="H8338" s="15">
        <f t="shared" ca="1" si="1986"/>
        <v>664</v>
      </c>
      <c r="I8338" s="15">
        <f t="shared" ca="1" si="1986"/>
        <v>-915</v>
      </c>
      <c r="J8338" s="15">
        <f t="shared" ca="1" si="1986"/>
        <v>520</v>
      </c>
      <c r="K8338" s="15">
        <f t="shared" ca="1" si="1986"/>
        <v>-100</v>
      </c>
      <c r="L8338" s="18">
        <v>8330</v>
      </c>
      <c r="M8338" s="15">
        <f t="shared" ca="1" si="1988"/>
        <v>8.6760925449871462E-2</v>
      </c>
      <c r="N8338" s="15">
        <f t="shared" ca="1" si="1989"/>
        <v>0.43380462724935731</v>
      </c>
      <c r="O8338" s="15">
        <f t="shared" ca="1" si="1990"/>
        <v>-0.41580976863753211</v>
      </c>
      <c r="P8338" s="15">
        <f t="shared" ca="1" si="1991"/>
        <v>0.61311053984575836</v>
      </c>
      <c r="Q8338" s="15">
        <f t="shared" ca="1" si="1992"/>
        <v>-8.3547557840616959E-3</v>
      </c>
      <c r="R8338" s="15">
        <f t="shared" ca="1" si="1993"/>
        <v>0.18187660668380462</v>
      </c>
      <c r="S8338" s="15">
        <f t="shared" ca="1" si="1994"/>
        <v>0.42673521850899743</v>
      </c>
      <c r="T8338" s="15">
        <f t="shared" ca="1" si="1995"/>
        <v>-0.58804627249357322</v>
      </c>
      <c r="U8338" s="15">
        <f t="shared" ca="1" si="1996"/>
        <v>0.33419023136246789</v>
      </c>
      <c r="V8338" s="15">
        <f t="shared" ca="1" si="1997"/>
        <v>-6.4267352185089971E-2</v>
      </c>
      <c r="W8338" cm="1">
        <f t="array" aca="1" ref="W8338" ca="1">MMULT(M8338:V8338,TRANSPOSE(ANALYSIS!$C$4:$L$4))</f>
        <v>3.3227711136752437E-3</v>
      </c>
      <c r="X8338" s="21" cm="1">
        <f t="array" aca="1" ref="X8338" ca="1">SQRT(MMULT(GRAPH!M8338:V8338,MMULT(ANALYSIS!$C$11:$L$20,TRANSPOSE(GRAPH!M8338:V8338))))</f>
        <v>2.5517161741153798E-2</v>
      </c>
      <c r="Y8338" s="21">
        <f t="shared" ca="1" si="1987"/>
        <v>3.3227711136752437E-3</v>
      </c>
    </row>
    <row r="8339" spans="1:25" x14ac:dyDescent="0.2">
      <c r="A8339" s="18">
        <f t="shared" ca="1" si="1985"/>
        <v>3517</v>
      </c>
      <c r="B8339" s="15">
        <f t="shared" ca="1" si="1998"/>
        <v>-436</v>
      </c>
      <c r="C8339" s="15">
        <f t="shared" ca="1" si="1986"/>
        <v>687</v>
      </c>
      <c r="D8339" s="15">
        <f t="shared" ca="1" si="1986"/>
        <v>-2</v>
      </c>
      <c r="E8339" s="15">
        <f t="shared" ca="1" si="1986"/>
        <v>753</v>
      </c>
      <c r="F8339" s="15">
        <f t="shared" ca="1" si="1986"/>
        <v>724</v>
      </c>
      <c r="G8339" s="15">
        <f t="shared" ca="1" si="1986"/>
        <v>483</v>
      </c>
      <c r="H8339" s="15">
        <f t="shared" ca="1" si="1986"/>
        <v>972</v>
      </c>
      <c r="I8339" s="15">
        <f t="shared" ca="1" si="1986"/>
        <v>787</v>
      </c>
      <c r="J8339" s="15">
        <f t="shared" ca="1" si="1986"/>
        <v>193</v>
      </c>
      <c r="K8339" s="15">
        <f t="shared" ca="1" si="1986"/>
        <v>-644</v>
      </c>
      <c r="L8339" s="18">
        <v>8331</v>
      </c>
      <c r="M8339" s="15">
        <f t="shared" ca="1" si="1988"/>
        <v>-0.123969292010236</v>
      </c>
      <c r="N8339" s="15">
        <f t="shared" ca="1" si="1989"/>
        <v>0.19533693488768836</v>
      </c>
      <c r="O8339" s="15">
        <f t="shared" ca="1" si="1990"/>
        <v>-5.6866647711117425E-4</v>
      </c>
      <c r="P8339" s="15">
        <f t="shared" ca="1" si="1991"/>
        <v>0.21410292863235711</v>
      </c>
      <c r="Q8339" s="15">
        <f t="shared" ca="1" si="1992"/>
        <v>0.20585726471424509</v>
      </c>
      <c r="R8339" s="15">
        <f t="shared" ca="1" si="1993"/>
        <v>0.13733295422234859</v>
      </c>
      <c r="S8339" s="15">
        <f t="shared" ca="1" si="1994"/>
        <v>0.27637190787603072</v>
      </c>
      <c r="T8339" s="15">
        <f t="shared" ca="1" si="1995"/>
        <v>0.22377025874324707</v>
      </c>
      <c r="U8339" s="15">
        <f t="shared" ca="1" si="1996"/>
        <v>5.4876315041228321E-2</v>
      </c>
      <c r="V8339" s="15">
        <f t="shared" ca="1" si="1997"/>
        <v>-0.18311060562979811</v>
      </c>
      <c r="W8339" cm="1">
        <f t="array" aca="1" ref="W8339" ca="1">MMULT(M8339:V8339,TRANSPOSE(ANALYSIS!$C$4:$L$4))</f>
        <v>4.3218832764791021E-3</v>
      </c>
      <c r="X8339" s="21" cm="1">
        <f t="array" aca="1" ref="X8339" ca="1">SQRT(MMULT(GRAPH!M8339:V8339,MMULT(ANALYSIS!$C$11:$L$20,TRANSPOSE(GRAPH!M8339:V8339))))</f>
        <v>1.520630094221823E-2</v>
      </c>
      <c r="Y8339" s="21">
        <f t="shared" ca="1" si="1987"/>
        <v>4.3218832764791021E-3</v>
      </c>
    </row>
    <row r="8340" spans="1:25" x14ac:dyDescent="0.2">
      <c r="A8340" s="18">
        <f t="shared" ca="1" si="1985"/>
        <v>-1395</v>
      </c>
      <c r="B8340" s="15">
        <f t="shared" ca="1" si="1998"/>
        <v>406</v>
      </c>
      <c r="C8340" s="15">
        <f t="shared" ca="1" si="1986"/>
        <v>-380</v>
      </c>
      <c r="D8340" s="15">
        <f t="shared" ca="1" si="1986"/>
        <v>-503</v>
      </c>
      <c r="E8340" s="15">
        <f t="shared" ca="1" si="1986"/>
        <v>788</v>
      </c>
      <c r="F8340" s="15">
        <f t="shared" ca="1" si="1986"/>
        <v>683</v>
      </c>
      <c r="G8340" s="15">
        <f t="shared" ca="1" si="1986"/>
        <v>-665</v>
      </c>
      <c r="H8340" s="15">
        <f t="shared" ca="1" si="1986"/>
        <v>-698</v>
      </c>
      <c r="I8340" s="15">
        <f t="shared" ca="1" si="1986"/>
        <v>-607</v>
      </c>
      <c r="J8340" s="15">
        <f t="shared" ca="1" si="1986"/>
        <v>-171</v>
      </c>
      <c r="K8340" s="15">
        <f t="shared" ca="1" si="1986"/>
        <v>-248</v>
      </c>
      <c r="L8340" s="18">
        <v>8332</v>
      </c>
      <c r="M8340" s="15">
        <f t="shared" ca="1" si="1988"/>
        <v>-0.29103942652329751</v>
      </c>
      <c r="N8340" s="15">
        <f t="shared" ca="1" si="1989"/>
        <v>0.27240143369175629</v>
      </c>
      <c r="O8340" s="15">
        <f t="shared" ca="1" si="1990"/>
        <v>0.36057347670250894</v>
      </c>
      <c r="P8340" s="15">
        <f t="shared" ca="1" si="1991"/>
        <v>-0.56487455197132619</v>
      </c>
      <c r="Q8340" s="15">
        <f t="shared" ca="1" si="1992"/>
        <v>-0.48960573476702507</v>
      </c>
      <c r="R8340" s="15">
        <f t="shared" ca="1" si="1993"/>
        <v>0.47670250896057348</v>
      </c>
      <c r="S8340" s="15">
        <f t="shared" ca="1" si="1994"/>
        <v>0.50035842293906807</v>
      </c>
      <c r="T8340" s="15">
        <f t="shared" ca="1" si="1995"/>
        <v>0.43512544802867381</v>
      </c>
      <c r="U8340" s="15">
        <f t="shared" ca="1" si="1996"/>
        <v>0.12258064516129032</v>
      </c>
      <c r="V8340" s="15">
        <f t="shared" ca="1" si="1997"/>
        <v>0.17777777777777778</v>
      </c>
      <c r="W8340" cm="1">
        <f t="array" aca="1" ref="W8340" ca="1">MMULT(M8340:V8340,TRANSPOSE(ANALYSIS!$C$4:$L$4))</f>
        <v>8.5861466384335207E-3</v>
      </c>
      <c r="X8340" s="21" cm="1">
        <f t="array" aca="1" ref="X8340" ca="1">SQRT(MMULT(GRAPH!M8340:V8340,MMULT(ANALYSIS!$C$11:$L$20,TRANSPOSE(GRAPH!M8340:V8340))))</f>
        <v>2.6091012523752306E-2</v>
      </c>
      <c r="Y8340" s="21">
        <f t="shared" ca="1" si="1987"/>
        <v>8.5861466384335207E-3</v>
      </c>
    </row>
    <row r="8341" spans="1:25" x14ac:dyDescent="0.2">
      <c r="A8341" s="18">
        <f t="shared" ca="1" si="1985"/>
        <v>2262</v>
      </c>
      <c r="B8341" s="15">
        <f t="shared" ca="1" si="1998"/>
        <v>-683</v>
      </c>
      <c r="C8341" s="15">
        <f t="shared" ca="1" si="1986"/>
        <v>912</v>
      </c>
      <c r="D8341" s="15">
        <f t="shared" ca="1" si="1986"/>
        <v>-63</v>
      </c>
      <c r="E8341" s="15">
        <f t="shared" ca="1" si="1986"/>
        <v>915</v>
      </c>
      <c r="F8341" s="15">
        <f t="shared" ca="1" si="1986"/>
        <v>-984</v>
      </c>
      <c r="G8341" s="15">
        <f t="shared" ca="1" si="1986"/>
        <v>940</v>
      </c>
      <c r="H8341" s="15">
        <f t="shared" ca="1" si="1986"/>
        <v>-29</v>
      </c>
      <c r="I8341" s="15">
        <f t="shared" ca="1" si="1986"/>
        <v>712</v>
      </c>
      <c r="J8341" s="15">
        <f t="shared" ca="1" si="1986"/>
        <v>-96</v>
      </c>
      <c r="K8341" s="15">
        <f t="shared" ca="1" si="1986"/>
        <v>638</v>
      </c>
      <c r="L8341" s="18">
        <v>8333</v>
      </c>
      <c r="M8341" s="15">
        <f t="shared" ca="1" si="1988"/>
        <v>-0.30194518125552611</v>
      </c>
      <c r="N8341" s="15">
        <f t="shared" ca="1" si="1989"/>
        <v>0.40318302387267907</v>
      </c>
      <c r="O8341" s="15">
        <f t="shared" ca="1" si="1990"/>
        <v>-2.7851458885941646E-2</v>
      </c>
      <c r="P8341" s="15">
        <f t="shared" ca="1" si="1991"/>
        <v>0.40450928381962864</v>
      </c>
      <c r="Q8341" s="15">
        <f t="shared" ca="1" si="1992"/>
        <v>-0.43501326259946949</v>
      </c>
      <c r="R8341" s="15">
        <f t="shared" ca="1" si="1993"/>
        <v>0.41556145004420869</v>
      </c>
      <c r="S8341" s="15">
        <f t="shared" ca="1" si="1994"/>
        <v>-1.282051282051282E-2</v>
      </c>
      <c r="T8341" s="15">
        <f t="shared" ca="1" si="1995"/>
        <v>0.31476569407603888</v>
      </c>
      <c r="U8341" s="15">
        <f t="shared" ca="1" si="1996"/>
        <v>-4.2440318302387266E-2</v>
      </c>
      <c r="V8341" s="15">
        <f t="shared" ca="1" si="1997"/>
        <v>0.28205128205128205</v>
      </c>
      <c r="W8341" cm="1">
        <f t="array" aca="1" ref="W8341" ca="1">MMULT(M8341:V8341,TRANSPOSE(ANALYSIS!$C$4:$L$4))</f>
        <v>5.9533350330926585E-3</v>
      </c>
      <c r="X8341" s="21" cm="1">
        <f t="array" aca="1" ref="X8341" ca="1">SQRT(MMULT(GRAPH!M8341:V8341,MMULT(ANALYSIS!$C$11:$L$20,TRANSPOSE(GRAPH!M8341:V8341))))</f>
        <v>2.3563783156325176E-2</v>
      </c>
      <c r="Y8341" s="21">
        <f t="shared" ca="1" si="1987"/>
        <v>5.9533350330926585E-3</v>
      </c>
    </row>
    <row r="8342" spans="1:25" x14ac:dyDescent="0.2">
      <c r="A8342" s="18">
        <f t="shared" ca="1" si="1985"/>
        <v>1937</v>
      </c>
      <c r="B8342" s="15">
        <f t="shared" ca="1" si="1998"/>
        <v>-922</v>
      </c>
      <c r="C8342" s="15">
        <f t="shared" ca="1" si="1986"/>
        <v>819</v>
      </c>
      <c r="D8342" s="15">
        <f t="shared" ca="1" si="1986"/>
        <v>456</v>
      </c>
      <c r="E8342" s="15">
        <f t="shared" ca="1" si="1986"/>
        <v>60</v>
      </c>
      <c r="F8342" s="15">
        <f t="shared" ca="1" si="1986"/>
        <v>-273</v>
      </c>
      <c r="G8342" s="15">
        <f t="shared" ca="1" si="1986"/>
        <v>211</v>
      </c>
      <c r="H8342" s="15">
        <f t="shared" ca="1" si="1986"/>
        <v>934</v>
      </c>
      <c r="I8342" s="15">
        <f t="shared" ca="1" si="1986"/>
        <v>401</v>
      </c>
      <c r="J8342" s="15">
        <f t="shared" ca="1" si="1986"/>
        <v>-270</v>
      </c>
      <c r="K8342" s="15">
        <f t="shared" ca="1" si="1986"/>
        <v>521</v>
      </c>
      <c r="L8342" s="18">
        <v>8334</v>
      </c>
      <c r="M8342" s="15">
        <f t="shared" ca="1" si="1988"/>
        <v>-0.47599380485286524</v>
      </c>
      <c r="N8342" s="15">
        <f t="shared" ca="1" si="1989"/>
        <v>0.42281879194630873</v>
      </c>
      <c r="O8342" s="15">
        <f t="shared" ca="1" si="1990"/>
        <v>0.23541559112028912</v>
      </c>
      <c r="P8342" s="15">
        <f t="shared" ca="1" si="1991"/>
        <v>3.0975735673722252E-2</v>
      </c>
      <c r="Q8342" s="15">
        <f t="shared" ca="1" si="1992"/>
        <v>-0.14093959731543623</v>
      </c>
      <c r="R8342" s="15">
        <f t="shared" ca="1" si="1993"/>
        <v>0.10893133711925658</v>
      </c>
      <c r="S8342" s="15">
        <f t="shared" ca="1" si="1994"/>
        <v>0.48218895198760969</v>
      </c>
      <c r="T8342" s="15">
        <f t="shared" ca="1" si="1995"/>
        <v>0.20702116675271037</v>
      </c>
      <c r="U8342" s="15">
        <f t="shared" ca="1" si="1996"/>
        <v>-0.13939081053175012</v>
      </c>
      <c r="V8342" s="15">
        <f t="shared" ca="1" si="1997"/>
        <v>0.26897263810015487</v>
      </c>
      <c r="W8342" cm="1">
        <f t="array" aca="1" ref="W8342" ca="1">MMULT(M8342:V8342,TRANSPOSE(ANALYSIS!$C$4:$L$4))</f>
        <v>9.7663956682086141E-3</v>
      </c>
      <c r="X8342" s="21" cm="1">
        <f t="array" aca="1" ref="X8342" ca="1">SQRT(MMULT(GRAPH!M8342:V8342,MMULT(ANALYSIS!$C$11:$L$20,TRANSPOSE(GRAPH!M8342:V8342))))</f>
        <v>2.5802787574680321E-2</v>
      </c>
      <c r="Y8342" s="21">
        <f t="shared" ca="1" si="1987"/>
        <v>9.7663956682086141E-3</v>
      </c>
    </row>
    <row r="8343" spans="1:25" x14ac:dyDescent="0.2">
      <c r="A8343" s="18">
        <f t="shared" ca="1" si="1985"/>
        <v>-3980</v>
      </c>
      <c r="B8343" s="15">
        <f t="shared" ca="1" si="1998"/>
        <v>-491</v>
      </c>
      <c r="C8343" s="15">
        <f t="shared" ca="1" si="1986"/>
        <v>-946</v>
      </c>
      <c r="D8343" s="15">
        <f t="shared" ca="1" si="1986"/>
        <v>-6</v>
      </c>
      <c r="E8343" s="15">
        <f t="shared" ca="1" si="1986"/>
        <v>-727</v>
      </c>
      <c r="F8343" s="15">
        <f t="shared" ca="1" si="1986"/>
        <v>112</v>
      </c>
      <c r="G8343" s="15">
        <f t="shared" ca="1" si="1986"/>
        <v>-724</v>
      </c>
      <c r="H8343" s="15">
        <f t="shared" ca="1" si="1986"/>
        <v>67</v>
      </c>
      <c r="I8343" s="15">
        <f t="shared" ca="1" si="1986"/>
        <v>-270</v>
      </c>
      <c r="J8343" s="15">
        <f t="shared" ca="1" si="1986"/>
        <v>-859</v>
      </c>
      <c r="K8343" s="15">
        <f t="shared" ca="1" si="1986"/>
        <v>-136</v>
      </c>
      <c r="L8343" s="18">
        <v>8335</v>
      </c>
      <c r="M8343" s="15">
        <f t="shared" ca="1" si="1988"/>
        <v>0.12336683417085427</v>
      </c>
      <c r="N8343" s="15">
        <f t="shared" ca="1" si="1989"/>
        <v>0.23768844221105528</v>
      </c>
      <c r="O8343" s="15">
        <f t="shared" ca="1" si="1990"/>
        <v>1.507537688442211E-3</v>
      </c>
      <c r="P8343" s="15">
        <f t="shared" ca="1" si="1991"/>
        <v>0.18266331658291457</v>
      </c>
      <c r="Q8343" s="15">
        <f t="shared" ca="1" si="1992"/>
        <v>-2.8140703517587941E-2</v>
      </c>
      <c r="R8343" s="15">
        <f t="shared" ca="1" si="1993"/>
        <v>0.18190954773869347</v>
      </c>
      <c r="S8343" s="15">
        <f t="shared" ca="1" si="1994"/>
        <v>-1.6834170854271358E-2</v>
      </c>
      <c r="T8343" s="15">
        <f t="shared" ca="1" si="1995"/>
        <v>6.78391959798995E-2</v>
      </c>
      <c r="U8343" s="15">
        <f t="shared" ca="1" si="1996"/>
        <v>0.21582914572864323</v>
      </c>
      <c r="V8343" s="15">
        <f t="shared" ca="1" si="1997"/>
        <v>3.4170854271356785E-2</v>
      </c>
      <c r="W8343" cm="1">
        <f t="array" aca="1" ref="W8343" ca="1">MMULT(M8343:V8343,TRANSPOSE(ANALYSIS!$C$4:$L$4))</f>
        <v>2.5818208887413555E-3</v>
      </c>
      <c r="X8343" s="21" cm="1">
        <f t="array" aca="1" ref="X8343" ca="1">SQRT(MMULT(GRAPH!M8343:V8343,MMULT(ANALYSIS!$C$11:$L$20,TRANSPOSE(GRAPH!M8343:V8343))))</f>
        <v>1.2707807742467759E-2</v>
      </c>
      <c r="Y8343" s="21">
        <f t="shared" ca="1" si="1987"/>
        <v>2.5818208887413555E-3</v>
      </c>
    </row>
    <row r="8344" spans="1:25" x14ac:dyDescent="0.2">
      <c r="A8344" s="18">
        <f t="shared" ca="1" si="1985"/>
        <v>-174</v>
      </c>
      <c r="B8344" s="15">
        <f t="shared" ca="1" si="1998"/>
        <v>-582</v>
      </c>
      <c r="C8344" s="15">
        <f t="shared" ca="1" si="1986"/>
        <v>115</v>
      </c>
      <c r="D8344" s="15">
        <f t="shared" ca="1" si="1986"/>
        <v>-418</v>
      </c>
      <c r="E8344" s="15">
        <f t="shared" ca="1" si="1986"/>
        <v>-430</v>
      </c>
      <c r="F8344" s="15">
        <f t="shared" ca="1" si="1986"/>
        <v>2</v>
      </c>
      <c r="G8344" s="15">
        <f t="shared" ca="1" si="1986"/>
        <v>713</v>
      </c>
      <c r="H8344" s="15">
        <f t="shared" ca="1" si="1986"/>
        <v>972</v>
      </c>
      <c r="I8344" s="15">
        <f t="shared" ca="1" si="1986"/>
        <v>-781</v>
      </c>
      <c r="J8344" s="15">
        <f t="shared" ca="1" si="1986"/>
        <v>-521</v>
      </c>
      <c r="K8344" s="15">
        <f t="shared" ca="1" si="1986"/>
        <v>756</v>
      </c>
      <c r="L8344" s="18">
        <v>8336</v>
      </c>
      <c r="M8344" s="15">
        <f t="shared" ca="1" si="1988"/>
        <v>3.3448275862068964</v>
      </c>
      <c r="N8344" s="15">
        <f t="shared" ca="1" si="1989"/>
        <v>-0.66091954022988508</v>
      </c>
      <c r="O8344" s="15">
        <f t="shared" ca="1" si="1990"/>
        <v>2.4022988505747125</v>
      </c>
      <c r="P8344" s="15">
        <f t="shared" ca="1" si="1991"/>
        <v>2.4712643678160919</v>
      </c>
      <c r="Q8344" s="15">
        <f t="shared" ca="1" si="1992"/>
        <v>-1.1494252873563218E-2</v>
      </c>
      <c r="R8344" s="15">
        <f t="shared" ca="1" si="1993"/>
        <v>-4.0977011494252871</v>
      </c>
      <c r="S8344" s="15">
        <f t="shared" ca="1" si="1994"/>
        <v>-5.5862068965517242</v>
      </c>
      <c r="T8344" s="15">
        <f t="shared" ca="1" si="1995"/>
        <v>4.4885057471264371</v>
      </c>
      <c r="U8344" s="15">
        <f t="shared" ca="1" si="1996"/>
        <v>2.9942528735632186</v>
      </c>
      <c r="V8344" s="15">
        <f t="shared" ca="1" si="1997"/>
        <v>-4.3448275862068968</v>
      </c>
      <c r="W8344" cm="1">
        <f t="array" aca="1" ref="W8344" ca="1">MMULT(M8344:V8344,TRANSPOSE(ANALYSIS!$C$4:$L$4))</f>
        <v>-4.2001284378355069E-2</v>
      </c>
      <c r="X8344" s="21" cm="1">
        <f t="array" aca="1" ref="X8344" ca="1">SQRT(MMULT(GRAPH!M8344:V8344,MMULT(ANALYSIS!$C$11:$L$20,TRANSPOSE(GRAPH!M8344:V8344))))</f>
        <v>0.25653986979472759</v>
      </c>
      <c r="Y8344" s="21">
        <f t="shared" ca="1" si="1987"/>
        <v>-4.2001284378355069E-2</v>
      </c>
    </row>
    <row r="8345" spans="1:25" x14ac:dyDescent="0.2">
      <c r="A8345" s="18">
        <f t="shared" ca="1" si="1985"/>
        <v>-628</v>
      </c>
      <c r="B8345" s="15">
        <f t="shared" ca="1" si="1998"/>
        <v>630</v>
      </c>
      <c r="C8345" s="15">
        <f t="shared" ca="1" si="1986"/>
        <v>847</v>
      </c>
      <c r="D8345" s="15">
        <f t="shared" ca="1" si="1986"/>
        <v>-855</v>
      </c>
      <c r="E8345" s="15">
        <f t="shared" ca="1" si="1986"/>
        <v>256</v>
      </c>
      <c r="F8345" s="15">
        <f t="shared" ca="1" si="1986"/>
        <v>-769</v>
      </c>
      <c r="G8345" s="15">
        <f t="shared" ca="1" si="1986"/>
        <v>303</v>
      </c>
      <c r="H8345" s="15">
        <f t="shared" ca="1" si="1986"/>
        <v>-76</v>
      </c>
      <c r="I8345" s="15">
        <f t="shared" ca="1" si="1986"/>
        <v>-813</v>
      </c>
      <c r="J8345" s="15">
        <f t="shared" ca="1" si="1986"/>
        <v>-290</v>
      </c>
      <c r="K8345" s="15">
        <f t="shared" ca="1" si="1986"/>
        <v>139</v>
      </c>
      <c r="L8345" s="18">
        <v>8337</v>
      </c>
      <c r="M8345" s="15">
        <f t="shared" ca="1" si="1988"/>
        <v>-1.0031847133757963</v>
      </c>
      <c r="N8345" s="15">
        <f t="shared" ca="1" si="1989"/>
        <v>-1.3487261146496816</v>
      </c>
      <c r="O8345" s="15">
        <f t="shared" ca="1" si="1990"/>
        <v>1.3614649681528663</v>
      </c>
      <c r="P8345" s="15">
        <f t="shared" ca="1" si="1991"/>
        <v>-0.40764331210191085</v>
      </c>
      <c r="Q8345" s="15">
        <f t="shared" ca="1" si="1992"/>
        <v>1.2245222929936306</v>
      </c>
      <c r="R8345" s="15">
        <f t="shared" ca="1" si="1993"/>
        <v>-0.48248407643312102</v>
      </c>
      <c r="S8345" s="15">
        <f t="shared" ca="1" si="1994"/>
        <v>0.12101910828025478</v>
      </c>
      <c r="T8345" s="15">
        <f t="shared" ca="1" si="1995"/>
        <v>1.2945859872611465</v>
      </c>
      <c r="U8345" s="15">
        <f t="shared" ca="1" si="1996"/>
        <v>0.46178343949044587</v>
      </c>
      <c r="V8345" s="15">
        <f t="shared" ca="1" si="1997"/>
        <v>-0.2213375796178344</v>
      </c>
      <c r="W8345" cm="1">
        <f t="array" aca="1" ref="W8345" ca="1">MMULT(M8345:V8345,TRANSPOSE(ANALYSIS!$C$4:$L$4))</f>
        <v>9.1116065267033471E-4</v>
      </c>
      <c r="X8345" s="21" cm="1">
        <f t="array" aca="1" ref="X8345" ca="1">SQRT(MMULT(GRAPH!M8345:V8345,MMULT(ANALYSIS!$C$11:$L$20,TRANSPOSE(GRAPH!M8345:V8345))))</f>
        <v>6.0246234567663821E-2</v>
      </c>
      <c r="Y8345" s="21">
        <f t="shared" ca="1" si="1987"/>
        <v>9.1116065267033471E-4</v>
      </c>
    </row>
    <row r="8346" spans="1:25" x14ac:dyDescent="0.2">
      <c r="A8346" s="18">
        <f t="shared" ca="1" si="1985"/>
        <v>-785</v>
      </c>
      <c r="B8346" s="15">
        <f t="shared" ca="1" si="1998"/>
        <v>809</v>
      </c>
      <c r="C8346" s="15">
        <f t="shared" ca="1" si="1986"/>
        <v>19</v>
      </c>
      <c r="D8346" s="15">
        <f t="shared" ca="1" si="1986"/>
        <v>367</v>
      </c>
      <c r="E8346" s="15">
        <f t="shared" ca="1" si="1986"/>
        <v>-700</v>
      </c>
      <c r="F8346" s="15">
        <f t="shared" ca="1" si="1986"/>
        <v>320</v>
      </c>
      <c r="G8346" s="15">
        <f t="shared" ca="1" si="1986"/>
        <v>-65</v>
      </c>
      <c r="H8346" s="15">
        <f t="shared" ca="1" si="1986"/>
        <v>243</v>
      </c>
      <c r="I8346" s="15">
        <f t="shared" ca="1" si="1986"/>
        <v>-354</v>
      </c>
      <c r="J8346" s="15">
        <f t="shared" ca="1" si="1986"/>
        <v>-533</v>
      </c>
      <c r="K8346" s="15">
        <f t="shared" ca="1" si="1986"/>
        <v>-891</v>
      </c>
      <c r="L8346" s="18">
        <v>8338</v>
      </c>
      <c r="M8346" s="15">
        <f t="shared" ca="1" si="1988"/>
        <v>-1.0305732484076433</v>
      </c>
      <c r="N8346" s="15">
        <f t="shared" ca="1" si="1989"/>
        <v>-2.4203821656050957E-2</v>
      </c>
      <c r="O8346" s="15">
        <f t="shared" ca="1" si="1990"/>
        <v>-0.46751592356687899</v>
      </c>
      <c r="P8346" s="15">
        <f t="shared" ca="1" si="1991"/>
        <v>0.89171974522292996</v>
      </c>
      <c r="Q8346" s="15">
        <f t="shared" ca="1" si="1992"/>
        <v>-0.40764331210191085</v>
      </c>
      <c r="R8346" s="15">
        <f t="shared" ca="1" si="1993"/>
        <v>8.2802547770700632E-2</v>
      </c>
      <c r="S8346" s="15">
        <f t="shared" ca="1" si="1994"/>
        <v>-0.30955414012738852</v>
      </c>
      <c r="T8346" s="15">
        <f t="shared" ca="1" si="1995"/>
        <v>0.45095541401273886</v>
      </c>
      <c r="U8346" s="15">
        <f t="shared" ca="1" si="1996"/>
        <v>0.67898089171974518</v>
      </c>
      <c r="V8346" s="15">
        <f t="shared" ca="1" si="1997"/>
        <v>1.1350318471337579</v>
      </c>
      <c r="W8346" cm="1">
        <f t="array" aca="1" ref="W8346" ca="1">MMULT(M8346:V8346,TRANSPOSE(ANALYSIS!$C$4:$L$4))</f>
        <v>5.0889861040822083E-3</v>
      </c>
      <c r="X8346" s="21" cm="1">
        <f t="array" aca="1" ref="X8346" ca="1">SQRT(MMULT(GRAPH!M8346:V8346,MMULT(ANALYSIS!$C$11:$L$20,TRANSPOSE(GRAPH!M8346:V8346))))</f>
        <v>5.324661107429815E-2</v>
      </c>
      <c r="Y8346" s="21">
        <f t="shared" ca="1" si="1987"/>
        <v>5.0889861040822083E-3</v>
      </c>
    </row>
    <row r="8347" spans="1:25" x14ac:dyDescent="0.2">
      <c r="A8347" s="18">
        <f t="shared" ca="1" si="1985"/>
        <v>-2442</v>
      </c>
      <c r="B8347" s="15">
        <f t="shared" ca="1" si="1998"/>
        <v>-677</v>
      </c>
      <c r="C8347" s="15">
        <f t="shared" ca="1" si="1986"/>
        <v>275</v>
      </c>
      <c r="D8347" s="15">
        <f t="shared" ca="1" si="1986"/>
        <v>-418</v>
      </c>
      <c r="E8347" s="15">
        <f t="shared" ca="1" si="1986"/>
        <v>-23</v>
      </c>
      <c r="F8347" s="15">
        <f t="shared" ca="1" si="1986"/>
        <v>-947</v>
      </c>
      <c r="G8347" s="15">
        <f t="shared" ca="1" si="1986"/>
        <v>430</v>
      </c>
      <c r="H8347" s="15">
        <f t="shared" ca="1" si="1986"/>
        <v>-256</v>
      </c>
      <c r="I8347" s="15">
        <f t="shared" ca="1" si="1986"/>
        <v>-188</v>
      </c>
      <c r="J8347" s="15">
        <f t="shared" ref="C8347:K8376" ca="1" si="1999">RANDBETWEEN(-1000,1000)</f>
        <v>-995</v>
      </c>
      <c r="K8347" s="15">
        <f t="shared" ca="1" si="1999"/>
        <v>357</v>
      </c>
      <c r="L8347" s="18">
        <v>8339</v>
      </c>
      <c r="M8347" s="15">
        <f t="shared" ca="1" si="1988"/>
        <v>0.27723177723177722</v>
      </c>
      <c r="N8347" s="15">
        <f t="shared" ca="1" si="1989"/>
        <v>-0.11261261261261261</v>
      </c>
      <c r="O8347" s="15">
        <f t="shared" ca="1" si="1990"/>
        <v>0.17117117117117117</v>
      </c>
      <c r="P8347" s="15">
        <f t="shared" ca="1" si="1991"/>
        <v>9.4185094185094183E-3</v>
      </c>
      <c r="Q8347" s="15">
        <f t="shared" ca="1" si="1992"/>
        <v>0.38779688779688781</v>
      </c>
      <c r="R8347" s="15">
        <f t="shared" ca="1" si="1993"/>
        <v>-0.1760851760851761</v>
      </c>
      <c r="S8347" s="15">
        <f t="shared" ca="1" si="1994"/>
        <v>0.10483210483210484</v>
      </c>
      <c r="T8347" s="15">
        <f t="shared" ca="1" si="1995"/>
        <v>7.6986076986076984E-2</v>
      </c>
      <c r="U8347" s="15">
        <f t="shared" ca="1" si="1996"/>
        <v>0.40745290745290746</v>
      </c>
      <c r="V8347" s="15">
        <f t="shared" ca="1" si="1997"/>
        <v>-0.14619164619164618</v>
      </c>
      <c r="W8347" cm="1">
        <f t="array" aca="1" ref="W8347" ca="1">MMULT(M8347:V8347,TRANSPOSE(ANALYSIS!$C$4:$L$4))</f>
        <v>6.8852235149855249E-4</v>
      </c>
      <c r="X8347" s="21" cm="1">
        <f t="array" aca="1" ref="X8347" ca="1">SQRT(MMULT(GRAPH!M8347:V8347,MMULT(ANALYSIS!$C$11:$L$20,TRANSPOSE(GRAPH!M8347:V8347))))</f>
        <v>1.3011155432006063E-2</v>
      </c>
      <c r="Y8347" s="21">
        <f t="shared" ca="1" si="1987"/>
        <v>6.8852235149855249E-4</v>
      </c>
    </row>
    <row r="8348" spans="1:25" x14ac:dyDescent="0.2">
      <c r="A8348" s="18">
        <f t="shared" ca="1" si="1985"/>
        <v>1910</v>
      </c>
      <c r="B8348" s="15">
        <f t="shared" ca="1" si="1998"/>
        <v>991</v>
      </c>
      <c r="C8348" s="15">
        <f t="shared" ca="1" si="1999"/>
        <v>772</v>
      </c>
      <c r="D8348" s="15">
        <f t="shared" ca="1" si="1999"/>
        <v>777</v>
      </c>
      <c r="E8348" s="15">
        <f t="shared" ca="1" si="1999"/>
        <v>559</v>
      </c>
      <c r="F8348" s="15">
        <f t="shared" ca="1" si="1999"/>
        <v>-799</v>
      </c>
      <c r="G8348" s="15">
        <f t="shared" ca="1" si="1999"/>
        <v>861</v>
      </c>
      <c r="H8348" s="15">
        <f t="shared" ca="1" si="1999"/>
        <v>-616</v>
      </c>
      <c r="I8348" s="15">
        <f t="shared" ca="1" si="1999"/>
        <v>-289</v>
      </c>
      <c r="J8348" s="15">
        <f t="shared" ca="1" si="1999"/>
        <v>76</v>
      </c>
      <c r="K8348" s="15">
        <f t="shared" ca="1" si="1999"/>
        <v>-422</v>
      </c>
      <c r="L8348" s="18">
        <v>8340</v>
      </c>
      <c r="M8348" s="15">
        <f t="shared" ca="1" si="1988"/>
        <v>0.51884816753926699</v>
      </c>
      <c r="N8348" s="15">
        <f t="shared" ca="1" si="1989"/>
        <v>0.40418848167539267</v>
      </c>
      <c r="O8348" s="15">
        <f t="shared" ca="1" si="1990"/>
        <v>0.40680628272251307</v>
      </c>
      <c r="P8348" s="15">
        <f t="shared" ca="1" si="1991"/>
        <v>0.29267015706806282</v>
      </c>
      <c r="Q8348" s="15">
        <f t="shared" ca="1" si="1992"/>
        <v>-0.41832460732984295</v>
      </c>
      <c r="R8348" s="15">
        <f t="shared" ca="1" si="1993"/>
        <v>0.45078534031413614</v>
      </c>
      <c r="S8348" s="15">
        <f t="shared" ca="1" si="1994"/>
        <v>-0.32251308900523562</v>
      </c>
      <c r="T8348" s="15">
        <f t="shared" ca="1" si="1995"/>
        <v>-0.15130890052356022</v>
      </c>
      <c r="U8348" s="15">
        <f t="shared" ca="1" si="1996"/>
        <v>3.9790575916230364E-2</v>
      </c>
      <c r="V8348" s="15">
        <f t="shared" ca="1" si="1997"/>
        <v>-0.22094240837696336</v>
      </c>
      <c r="W8348" cm="1">
        <f t="array" aca="1" ref="W8348" ca="1">MMULT(M8348:V8348,TRANSPOSE(ANALYSIS!$C$4:$L$4))</f>
        <v>1.4608742636983856E-4</v>
      </c>
      <c r="X8348" s="21" cm="1">
        <f t="array" aca="1" ref="X8348" ca="1">SQRT(MMULT(GRAPH!M8348:V8348,MMULT(ANALYSIS!$C$11:$L$20,TRANSPOSE(GRAPH!M8348:V8348))))</f>
        <v>2.3242001381109031E-2</v>
      </c>
      <c r="Y8348" s="21">
        <f t="shared" ca="1" si="1987"/>
        <v>1.4608742636983856E-4</v>
      </c>
    </row>
    <row r="8349" spans="1:25" x14ac:dyDescent="0.2">
      <c r="A8349" s="18">
        <f t="shared" ca="1" si="1985"/>
        <v>-819</v>
      </c>
      <c r="B8349" s="15">
        <f t="shared" ca="1" si="1998"/>
        <v>-377</v>
      </c>
      <c r="C8349" s="15">
        <f t="shared" ca="1" si="1999"/>
        <v>516</v>
      </c>
      <c r="D8349" s="15">
        <f t="shared" ca="1" si="1999"/>
        <v>459</v>
      </c>
      <c r="E8349" s="15">
        <f t="shared" ca="1" si="1999"/>
        <v>178</v>
      </c>
      <c r="F8349" s="15">
        <f t="shared" ca="1" si="1999"/>
        <v>-764</v>
      </c>
      <c r="G8349" s="15">
        <f t="shared" ca="1" si="1999"/>
        <v>-834</v>
      </c>
      <c r="H8349" s="15">
        <f t="shared" ca="1" si="1999"/>
        <v>-928</v>
      </c>
      <c r="I8349" s="15">
        <f t="shared" ca="1" si="1999"/>
        <v>682</v>
      </c>
      <c r="J8349" s="15">
        <f t="shared" ca="1" si="1999"/>
        <v>611</v>
      </c>
      <c r="K8349" s="15">
        <f t="shared" ca="1" si="1999"/>
        <v>-362</v>
      </c>
      <c r="L8349" s="18">
        <v>8341</v>
      </c>
      <c r="M8349" s="15">
        <f t="shared" ca="1" si="1988"/>
        <v>0.46031746031746029</v>
      </c>
      <c r="N8349" s="15">
        <f t="shared" ca="1" si="1989"/>
        <v>-0.63003663003663002</v>
      </c>
      <c r="O8349" s="15">
        <f t="shared" ca="1" si="1990"/>
        <v>-0.56043956043956045</v>
      </c>
      <c r="P8349" s="15">
        <f t="shared" ca="1" si="1991"/>
        <v>-0.21733821733821734</v>
      </c>
      <c r="Q8349" s="15">
        <f t="shared" ca="1" si="1992"/>
        <v>0.93284493284493286</v>
      </c>
      <c r="R8349" s="15">
        <f t="shared" ca="1" si="1993"/>
        <v>1.0183150183150182</v>
      </c>
      <c r="S8349" s="15">
        <f t="shared" ca="1" si="1994"/>
        <v>1.1330891330891331</v>
      </c>
      <c r="T8349" s="15">
        <f t="shared" ca="1" si="1995"/>
        <v>-0.83272283272283276</v>
      </c>
      <c r="U8349" s="15">
        <f t="shared" ca="1" si="1996"/>
        <v>-0.74603174603174605</v>
      </c>
      <c r="V8349" s="15">
        <f t="shared" ca="1" si="1997"/>
        <v>0.44200244200244199</v>
      </c>
      <c r="W8349" cm="1">
        <f t="array" aca="1" ref="W8349" ca="1">MMULT(M8349:V8349,TRANSPOSE(ANALYSIS!$C$4:$L$4))</f>
        <v>2.6925507603772813E-3</v>
      </c>
      <c r="X8349" s="21" cm="1">
        <f t="array" aca="1" ref="X8349" ca="1">SQRT(MMULT(GRAPH!M8349:V8349,MMULT(ANALYSIS!$C$11:$L$20,TRANSPOSE(GRAPH!M8349:V8349))))</f>
        <v>4.5651010623853523E-2</v>
      </c>
      <c r="Y8349" s="21">
        <f t="shared" ca="1" si="1987"/>
        <v>2.6925507603772813E-3</v>
      </c>
    </row>
    <row r="8350" spans="1:25" x14ac:dyDescent="0.2">
      <c r="A8350" s="18">
        <f t="shared" ca="1" si="1985"/>
        <v>1750</v>
      </c>
      <c r="B8350" s="15">
        <f t="shared" ca="1" si="1998"/>
        <v>787</v>
      </c>
      <c r="C8350" s="15">
        <f t="shared" ca="1" si="1999"/>
        <v>-633</v>
      </c>
      <c r="D8350" s="15">
        <f t="shared" ca="1" si="1999"/>
        <v>-434</v>
      </c>
      <c r="E8350" s="15">
        <f t="shared" ca="1" si="1999"/>
        <v>344</v>
      </c>
      <c r="F8350" s="15">
        <f t="shared" ca="1" si="1999"/>
        <v>-718</v>
      </c>
      <c r="G8350" s="15">
        <f t="shared" ca="1" si="1999"/>
        <v>571</v>
      </c>
      <c r="H8350" s="15">
        <f t="shared" ca="1" si="1999"/>
        <v>655</v>
      </c>
      <c r="I8350" s="15">
        <f t="shared" ca="1" si="1999"/>
        <v>326</v>
      </c>
      <c r="J8350" s="15">
        <f t="shared" ca="1" si="1999"/>
        <v>-88</v>
      </c>
      <c r="K8350" s="15">
        <f t="shared" ca="1" si="1999"/>
        <v>940</v>
      </c>
      <c r="L8350" s="18">
        <v>8342</v>
      </c>
      <c r="M8350" s="15">
        <f t="shared" ca="1" si="1988"/>
        <v>0.44971428571428573</v>
      </c>
      <c r="N8350" s="15">
        <f t="shared" ca="1" si="1989"/>
        <v>-0.36171428571428571</v>
      </c>
      <c r="O8350" s="15">
        <f t="shared" ca="1" si="1990"/>
        <v>-0.248</v>
      </c>
      <c r="P8350" s="15">
        <f t="shared" ca="1" si="1991"/>
        <v>0.19657142857142856</v>
      </c>
      <c r="Q8350" s="15">
        <f t="shared" ca="1" si="1992"/>
        <v>-0.41028571428571431</v>
      </c>
      <c r="R8350" s="15">
        <f t="shared" ca="1" si="1993"/>
        <v>0.32628571428571429</v>
      </c>
      <c r="S8350" s="15">
        <f t="shared" ca="1" si="1994"/>
        <v>0.37428571428571428</v>
      </c>
      <c r="T8350" s="15">
        <f t="shared" ca="1" si="1995"/>
        <v>0.18628571428571428</v>
      </c>
      <c r="U8350" s="15">
        <f t="shared" ca="1" si="1996"/>
        <v>-5.0285714285714288E-2</v>
      </c>
      <c r="V8350" s="15">
        <f t="shared" ca="1" si="1997"/>
        <v>0.53714285714285714</v>
      </c>
      <c r="W8350" cm="1">
        <f t="array" aca="1" ref="W8350" ca="1">MMULT(M8350:V8350,TRANSPOSE(ANALYSIS!$C$4:$L$4))</f>
        <v>2.9573999311042552E-3</v>
      </c>
      <c r="X8350" s="21" cm="1">
        <f t="array" aca="1" ref="X8350" ca="1">SQRT(MMULT(GRAPH!M8350:V8350,MMULT(ANALYSIS!$C$11:$L$20,TRANSPOSE(GRAPH!M8350:V8350))))</f>
        <v>3.2110529934313757E-2</v>
      </c>
      <c r="Y8350" s="21">
        <f t="shared" ca="1" si="1987"/>
        <v>2.9573999311042552E-3</v>
      </c>
    </row>
    <row r="8351" spans="1:25" x14ac:dyDescent="0.2">
      <c r="A8351" s="18">
        <f t="shared" ca="1" si="1985"/>
        <v>1339</v>
      </c>
      <c r="B8351" s="15">
        <f t="shared" ca="1" si="1998"/>
        <v>498</v>
      </c>
      <c r="C8351" s="15">
        <f t="shared" ca="1" si="1999"/>
        <v>357</v>
      </c>
      <c r="D8351" s="15">
        <f t="shared" ca="1" si="1999"/>
        <v>565</v>
      </c>
      <c r="E8351" s="15">
        <f t="shared" ca="1" si="1999"/>
        <v>7</v>
      </c>
      <c r="F8351" s="15">
        <f t="shared" ca="1" si="1999"/>
        <v>161</v>
      </c>
      <c r="G8351" s="15">
        <f t="shared" ca="1" si="1999"/>
        <v>209</v>
      </c>
      <c r="H8351" s="15">
        <f t="shared" ca="1" si="1999"/>
        <v>-366</v>
      </c>
      <c r="I8351" s="15">
        <f t="shared" ca="1" si="1999"/>
        <v>-88</v>
      </c>
      <c r="J8351" s="15">
        <f t="shared" ca="1" si="1999"/>
        <v>-881</v>
      </c>
      <c r="K8351" s="15">
        <f t="shared" ca="1" si="1999"/>
        <v>877</v>
      </c>
      <c r="L8351" s="18">
        <v>8343</v>
      </c>
      <c r="M8351" s="15">
        <f t="shared" ca="1" si="1988"/>
        <v>0.37191934279312922</v>
      </c>
      <c r="N8351" s="15">
        <f t="shared" ca="1" si="1989"/>
        <v>0.26661687826736369</v>
      </c>
      <c r="O8351" s="15">
        <f t="shared" ca="1" si="1990"/>
        <v>0.42195668409260645</v>
      </c>
      <c r="P8351" s="15">
        <f t="shared" ca="1" si="1991"/>
        <v>5.2277819268110532E-3</v>
      </c>
      <c r="Q8351" s="15">
        <f t="shared" ca="1" si="1992"/>
        <v>0.12023898431665422</v>
      </c>
      <c r="R8351" s="15">
        <f t="shared" ca="1" si="1993"/>
        <v>0.15608663181478716</v>
      </c>
      <c r="S8351" s="15">
        <f t="shared" ca="1" si="1994"/>
        <v>-0.27333831217326365</v>
      </c>
      <c r="T8351" s="15">
        <f t="shared" ca="1" si="1995"/>
        <v>-6.5720687079910384E-2</v>
      </c>
      <c r="U8351" s="15">
        <f t="shared" ca="1" si="1996"/>
        <v>-0.65795369678864823</v>
      </c>
      <c r="V8351" s="15">
        <f t="shared" ca="1" si="1997"/>
        <v>0.65496639283047053</v>
      </c>
      <c r="W8351" cm="1">
        <f t="array" aca="1" ref="W8351" ca="1">MMULT(M8351:V8351,TRANSPOSE(ANALYSIS!$C$4:$L$4))</f>
        <v>4.7438162894142474E-3</v>
      </c>
      <c r="X8351" s="21" cm="1">
        <f t="array" aca="1" ref="X8351" ca="1">SQRT(MMULT(GRAPH!M8351:V8351,MMULT(ANALYSIS!$C$11:$L$20,TRANSPOSE(GRAPH!M8351:V8351))))</f>
        <v>2.7724181226418971E-2</v>
      </c>
      <c r="Y8351" s="21">
        <f t="shared" ca="1" si="1987"/>
        <v>4.7438162894142474E-3</v>
      </c>
    </row>
    <row r="8352" spans="1:25" x14ac:dyDescent="0.2">
      <c r="A8352" s="18">
        <f t="shared" ca="1" si="1985"/>
        <v>1144</v>
      </c>
      <c r="B8352" s="15">
        <f t="shared" ca="1" si="1998"/>
        <v>-250</v>
      </c>
      <c r="C8352" s="15">
        <f t="shared" ca="1" si="1999"/>
        <v>418</v>
      </c>
      <c r="D8352" s="15">
        <f t="shared" ca="1" si="1999"/>
        <v>-265</v>
      </c>
      <c r="E8352" s="15">
        <f t="shared" ca="1" si="1999"/>
        <v>312</v>
      </c>
      <c r="F8352" s="15">
        <f t="shared" ca="1" si="1999"/>
        <v>72</v>
      </c>
      <c r="G8352" s="15">
        <f t="shared" ca="1" si="1999"/>
        <v>479</v>
      </c>
      <c r="H8352" s="15">
        <f t="shared" ca="1" si="1999"/>
        <v>20</v>
      </c>
      <c r="I8352" s="15">
        <f t="shared" ca="1" si="1999"/>
        <v>-580</v>
      </c>
      <c r="J8352" s="15">
        <f t="shared" ca="1" si="1999"/>
        <v>386</v>
      </c>
      <c r="K8352" s="15">
        <f t="shared" ca="1" si="1999"/>
        <v>552</v>
      </c>
      <c r="L8352" s="18">
        <v>8344</v>
      </c>
      <c r="M8352" s="15">
        <f t="shared" ca="1" si="1988"/>
        <v>-0.21853146853146854</v>
      </c>
      <c r="N8352" s="15">
        <f t="shared" ca="1" si="1989"/>
        <v>0.36538461538461536</v>
      </c>
      <c r="O8352" s="15">
        <f t="shared" ca="1" si="1990"/>
        <v>-0.23164335664335664</v>
      </c>
      <c r="P8352" s="15">
        <f t="shared" ca="1" si="1991"/>
        <v>0.27272727272727271</v>
      </c>
      <c r="Q8352" s="15">
        <f t="shared" ca="1" si="1992"/>
        <v>6.2937062937062943E-2</v>
      </c>
      <c r="R8352" s="15">
        <f t="shared" ca="1" si="1993"/>
        <v>0.4187062937062937</v>
      </c>
      <c r="S8352" s="15">
        <f t="shared" ca="1" si="1994"/>
        <v>1.7482517482517484E-2</v>
      </c>
      <c r="T8352" s="15">
        <f t="shared" ca="1" si="1995"/>
        <v>-0.50699300699300698</v>
      </c>
      <c r="U8352" s="15">
        <f t="shared" ca="1" si="1996"/>
        <v>0.33741258741258739</v>
      </c>
      <c r="V8352" s="15">
        <f t="shared" ca="1" si="1997"/>
        <v>0.4825174825174825</v>
      </c>
      <c r="W8352" cm="1">
        <f t="array" aca="1" ref="W8352" ca="1">MMULT(M8352:V8352,TRANSPOSE(ANALYSIS!$C$4:$L$4))</f>
        <v>3.4765689306002763E-3</v>
      </c>
      <c r="X8352" s="21" cm="1">
        <f t="array" aca="1" ref="X8352" ca="1">SQRT(MMULT(GRAPH!M8352:V8352,MMULT(ANALYSIS!$C$11:$L$20,TRANSPOSE(GRAPH!M8352:V8352))))</f>
        <v>2.7966153871509244E-2</v>
      </c>
      <c r="Y8352" s="21">
        <f t="shared" ca="1" si="1987"/>
        <v>3.4765689306002763E-3</v>
      </c>
    </row>
    <row r="8353" spans="1:25" x14ac:dyDescent="0.2">
      <c r="A8353" s="18">
        <f t="shared" ca="1" si="1985"/>
        <v>149</v>
      </c>
      <c r="B8353" s="15">
        <f t="shared" ca="1" si="1998"/>
        <v>-780</v>
      </c>
      <c r="C8353" s="15">
        <f t="shared" ca="1" si="1999"/>
        <v>173</v>
      </c>
      <c r="D8353" s="15">
        <f t="shared" ca="1" si="1999"/>
        <v>-692</v>
      </c>
      <c r="E8353" s="15">
        <f t="shared" ca="1" si="1999"/>
        <v>843</v>
      </c>
      <c r="F8353" s="15">
        <f t="shared" ca="1" si="1999"/>
        <v>-117</v>
      </c>
      <c r="G8353" s="15">
        <f t="shared" ca="1" si="1999"/>
        <v>-410</v>
      </c>
      <c r="H8353" s="15">
        <f t="shared" ca="1" si="1999"/>
        <v>411</v>
      </c>
      <c r="I8353" s="15">
        <f t="shared" ca="1" si="1999"/>
        <v>647</v>
      </c>
      <c r="J8353" s="15">
        <f t="shared" ca="1" si="1999"/>
        <v>-258</v>
      </c>
      <c r="K8353" s="15">
        <f t="shared" ca="1" si="1999"/>
        <v>332</v>
      </c>
      <c r="L8353" s="18">
        <v>8345</v>
      </c>
      <c r="M8353" s="15">
        <f t="shared" ca="1" si="1988"/>
        <v>-5.2348993288590604</v>
      </c>
      <c r="N8353" s="15">
        <f t="shared" ca="1" si="1989"/>
        <v>1.1610738255033557</v>
      </c>
      <c r="O8353" s="15">
        <f t="shared" ca="1" si="1990"/>
        <v>-4.6442953020134228</v>
      </c>
      <c r="P8353" s="15">
        <f t="shared" ca="1" si="1991"/>
        <v>5.6577181208053693</v>
      </c>
      <c r="Q8353" s="15">
        <f t="shared" ca="1" si="1992"/>
        <v>-0.78523489932885904</v>
      </c>
      <c r="R8353" s="15">
        <f t="shared" ca="1" si="1993"/>
        <v>-2.7516778523489931</v>
      </c>
      <c r="S8353" s="15">
        <f t="shared" ca="1" si="1994"/>
        <v>2.7583892617449663</v>
      </c>
      <c r="T8353" s="15">
        <f t="shared" ca="1" si="1995"/>
        <v>4.3422818791946307</v>
      </c>
      <c r="U8353" s="15">
        <f t="shared" ca="1" si="1996"/>
        <v>-1.7315436241610738</v>
      </c>
      <c r="V8353" s="15">
        <f t="shared" ca="1" si="1997"/>
        <v>2.2281879194630871</v>
      </c>
      <c r="W8353" cm="1">
        <f t="array" aca="1" ref="W8353" ca="1">MMULT(M8353:V8353,TRANSPOSE(ANALYSIS!$C$4:$L$4))</f>
        <v>5.0149660122980874E-2</v>
      </c>
      <c r="X8353" s="21" cm="1">
        <f t="array" aca="1" ref="X8353" ca="1">SQRT(MMULT(GRAPH!M8353:V8353,MMULT(ANALYSIS!$C$11:$L$20,TRANSPOSE(GRAPH!M8353:V8353))))</f>
        <v>0.22610120396898842</v>
      </c>
      <c r="Y8353" s="21">
        <f t="shared" ca="1" si="1987"/>
        <v>5.0149660122980874E-2</v>
      </c>
    </row>
    <row r="8354" spans="1:25" x14ac:dyDescent="0.2">
      <c r="A8354" s="18">
        <f t="shared" ca="1" si="1985"/>
        <v>-1111</v>
      </c>
      <c r="B8354" s="15">
        <f t="shared" ca="1" si="1998"/>
        <v>-506</v>
      </c>
      <c r="C8354" s="15">
        <f t="shared" ca="1" si="1999"/>
        <v>-17</v>
      </c>
      <c r="D8354" s="15">
        <f t="shared" ca="1" si="1999"/>
        <v>-933</v>
      </c>
      <c r="E8354" s="15">
        <f t="shared" ca="1" si="1999"/>
        <v>483</v>
      </c>
      <c r="F8354" s="15">
        <f t="shared" ca="1" si="1999"/>
        <v>509</v>
      </c>
      <c r="G8354" s="15">
        <f t="shared" ca="1" si="1999"/>
        <v>-70</v>
      </c>
      <c r="H8354" s="15">
        <f t="shared" ca="1" si="1999"/>
        <v>-421</v>
      </c>
      <c r="I8354" s="15">
        <f t="shared" ca="1" si="1999"/>
        <v>816</v>
      </c>
      <c r="J8354" s="15">
        <f t="shared" ca="1" si="1999"/>
        <v>-246</v>
      </c>
      <c r="K8354" s="15">
        <f t="shared" ca="1" si="1999"/>
        <v>-726</v>
      </c>
      <c r="L8354" s="18">
        <v>8346</v>
      </c>
      <c r="M8354" s="15">
        <f t="shared" ca="1" si="1988"/>
        <v>0.45544554455445546</v>
      </c>
      <c r="N8354" s="15">
        <f t="shared" ca="1" si="1989"/>
        <v>1.5301530153015301E-2</v>
      </c>
      <c r="O8354" s="15">
        <f t="shared" ca="1" si="1990"/>
        <v>0.8397839783978398</v>
      </c>
      <c r="P8354" s="15">
        <f t="shared" ca="1" si="1991"/>
        <v>-0.43474347434743477</v>
      </c>
      <c r="Q8354" s="15">
        <f t="shared" ca="1" si="1992"/>
        <v>-0.45814581458145814</v>
      </c>
      <c r="R8354" s="15">
        <f t="shared" ca="1" si="1993"/>
        <v>6.3006300630063003E-2</v>
      </c>
      <c r="S8354" s="15">
        <f t="shared" ca="1" si="1994"/>
        <v>0.37893789378937892</v>
      </c>
      <c r="T8354" s="15">
        <f t="shared" ca="1" si="1995"/>
        <v>-0.73447344734473452</v>
      </c>
      <c r="U8354" s="15">
        <f t="shared" ca="1" si="1996"/>
        <v>0.22142214221422143</v>
      </c>
      <c r="V8354" s="15">
        <f t="shared" ca="1" si="1997"/>
        <v>0.65346534653465349</v>
      </c>
      <c r="W8354" cm="1">
        <f t="array" aca="1" ref="W8354" ca="1">MMULT(M8354:V8354,TRANSPOSE(ANALYSIS!$C$4:$L$4))</f>
        <v>4.6806028108397233E-3</v>
      </c>
      <c r="X8354" s="21" cm="1">
        <f t="array" aca="1" ref="X8354" ca="1">SQRT(MMULT(GRAPH!M8354:V8354,MMULT(ANALYSIS!$C$11:$L$20,TRANSPOSE(GRAPH!M8354:V8354))))</f>
        <v>3.6847126373080304E-2</v>
      </c>
      <c r="Y8354" s="21">
        <f t="shared" ca="1" si="1987"/>
        <v>4.6806028108397233E-3</v>
      </c>
    </row>
    <row r="8355" spans="1:25" x14ac:dyDescent="0.2">
      <c r="A8355" s="18">
        <f t="shared" ca="1" si="1985"/>
        <v>1934</v>
      </c>
      <c r="B8355" s="15">
        <f t="shared" ca="1" si="1998"/>
        <v>-281</v>
      </c>
      <c r="C8355" s="15">
        <f t="shared" ca="1" si="1999"/>
        <v>155</v>
      </c>
      <c r="D8355" s="15">
        <f t="shared" ca="1" si="1999"/>
        <v>680</v>
      </c>
      <c r="E8355" s="15">
        <f t="shared" ca="1" si="1999"/>
        <v>425</v>
      </c>
      <c r="F8355" s="15">
        <f t="shared" ca="1" si="1999"/>
        <v>12</v>
      </c>
      <c r="G8355" s="15">
        <f t="shared" ca="1" si="1999"/>
        <v>-58</v>
      </c>
      <c r="H8355" s="15">
        <f t="shared" ca="1" si="1999"/>
        <v>969</v>
      </c>
      <c r="I8355" s="15">
        <f t="shared" ca="1" si="1999"/>
        <v>642</v>
      </c>
      <c r="J8355" s="15">
        <f t="shared" ca="1" si="1999"/>
        <v>-351</v>
      </c>
      <c r="K8355" s="15">
        <f t="shared" ca="1" si="1999"/>
        <v>-259</v>
      </c>
      <c r="L8355" s="18">
        <v>8347</v>
      </c>
      <c r="M8355" s="15">
        <f t="shared" ca="1" si="1988"/>
        <v>-0.1452947259565667</v>
      </c>
      <c r="N8355" s="15">
        <f t="shared" ca="1" si="1989"/>
        <v>8.0144777662874866E-2</v>
      </c>
      <c r="O8355" s="15">
        <f t="shared" ca="1" si="1990"/>
        <v>0.35160289555325752</v>
      </c>
      <c r="P8355" s="15">
        <f t="shared" ca="1" si="1991"/>
        <v>0.21975180972078592</v>
      </c>
      <c r="Q8355" s="15">
        <f t="shared" ca="1" si="1992"/>
        <v>6.2047569803516025E-3</v>
      </c>
      <c r="R8355" s="15">
        <f t="shared" ca="1" si="1993"/>
        <v>-2.9989658738366079E-2</v>
      </c>
      <c r="S8355" s="15">
        <f t="shared" ca="1" si="1994"/>
        <v>0.50103412616339194</v>
      </c>
      <c r="T8355" s="15">
        <f t="shared" ca="1" si="1995"/>
        <v>0.33195449844881075</v>
      </c>
      <c r="U8355" s="15">
        <f t="shared" ca="1" si="1996"/>
        <v>-0.18148914167528438</v>
      </c>
      <c r="V8355" s="15">
        <f t="shared" ca="1" si="1997"/>
        <v>-0.13391933815925544</v>
      </c>
      <c r="W8355" cm="1">
        <f t="array" aca="1" ref="W8355" ca="1">MMULT(M8355:V8355,TRANSPOSE(ANALYSIS!$C$4:$L$4))</f>
        <v>6.4898792077202408E-3</v>
      </c>
      <c r="X8355" s="21" cm="1">
        <f t="array" aca="1" ref="X8355" ca="1">SQRT(MMULT(GRAPH!M8355:V8355,MMULT(ANALYSIS!$C$11:$L$20,TRANSPOSE(GRAPH!M8355:V8355))))</f>
        <v>1.8864172984591969E-2</v>
      </c>
      <c r="Y8355" s="21">
        <f t="shared" ca="1" si="1987"/>
        <v>6.4898792077202408E-3</v>
      </c>
    </row>
    <row r="8356" spans="1:25" x14ac:dyDescent="0.2">
      <c r="A8356" s="18">
        <f t="shared" ca="1" si="1985"/>
        <v>-2206</v>
      </c>
      <c r="B8356" s="15">
        <f t="shared" ca="1" si="1998"/>
        <v>-378</v>
      </c>
      <c r="C8356" s="15">
        <f t="shared" ca="1" si="1999"/>
        <v>-878</v>
      </c>
      <c r="D8356" s="15">
        <f t="shared" ca="1" si="1999"/>
        <v>27</v>
      </c>
      <c r="E8356" s="15">
        <f t="shared" ca="1" si="1999"/>
        <v>-736</v>
      </c>
      <c r="F8356" s="15">
        <f t="shared" ca="1" si="1999"/>
        <v>-223</v>
      </c>
      <c r="G8356" s="15">
        <f t="shared" ca="1" si="1999"/>
        <v>510</v>
      </c>
      <c r="H8356" s="15">
        <f t="shared" ca="1" si="1999"/>
        <v>367</v>
      </c>
      <c r="I8356" s="15">
        <f t="shared" ca="1" si="1999"/>
        <v>-789</v>
      </c>
      <c r="J8356" s="15">
        <f t="shared" ca="1" si="1999"/>
        <v>-767</v>
      </c>
      <c r="K8356" s="15">
        <f t="shared" ca="1" si="1999"/>
        <v>661</v>
      </c>
      <c r="L8356" s="18">
        <v>8348</v>
      </c>
      <c r="M8356" s="15">
        <f t="shared" ca="1" si="1988"/>
        <v>0.17135086128739802</v>
      </c>
      <c r="N8356" s="15">
        <f t="shared" ca="1" si="1989"/>
        <v>0.39800543970988211</v>
      </c>
      <c r="O8356" s="15">
        <f t="shared" ca="1" si="1990"/>
        <v>-1.2239347234814143E-2</v>
      </c>
      <c r="P8356" s="15">
        <f t="shared" ca="1" si="1991"/>
        <v>0.33363553943789664</v>
      </c>
      <c r="Q8356" s="15">
        <f t="shared" ca="1" si="1992"/>
        <v>0.10108794197642793</v>
      </c>
      <c r="R8356" s="15">
        <f t="shared" ca="1" si="1993"/>
        <v>-0.23118766999093382</v>
      </c>
      <c r="S8356" s="15">
        <f t="shared" ca="1" si="1994"/>
        <v>-0.16636446056210336</v>
      </c>
      <c r="T8356" s="15">
        <f t="shared" ca="1" si="1995"/>
        <v>0.35766092475067995</v>
      </c>
      <c r="U8356" s="15">
        <f t="shared" ca="1" si="1996"/>
        <v>0.34768812330009063</v>
      </c>
      <c r="V8356" s="15">
        <f t="shared" ca="1" si="1997"/>
        <v>-0.29963735267452402</v>
      </c>
      <c r="W8356" cm="1">
        <f t="array" aca="1" ref="W8356" ca="1">MMULT(M8356:V8356,TRANSPOSE(ANALYSIS!$C$4:$L$4))</f>
        <v>2.1987393436599775E-3</v>
      </c>
      <c r="X8356" s="21" cm="1">
        <f t="array" aca="1" ref="X8356" ca="1">SQRT(MMULT(GRAPH!M8356:V8356,MMULT(ANALYSIS!$C$11:$L$20,TRANSPOSE(GRAPH!M8356:V8356))))</f>
        <v>2.2835468325519716E-2</v>
      </c>
      <c r="Y8356" s="21">
        <f t="shared" ca="1" si="1987"/>
        <v>2.1987393436599775E-3</v>
      </c>
    </row>
    <row r="8357" spans="1:25" x14ac:dyDescent="0.2">
      <c r="A8357" s="18">
        <f t="shared" ca="1" si="1985"/>
        <v>-2687</v>
      </c>
      <c r="B8357" s="15">
        <f t="shared" ca="1" si="1998"/>
        <v>-311</v>
      </c>
      <c r="C8357" s="15">
        <f t="shared" ca="1" si="1999"/>
        <v>-398</v>
      </c>
      <c r="D8357" s="15">
        <f t="shared" ca="1" si="1999"/>
        <v>-136</v>
      </c>
      <c r="E8357" s="15">
        <f t="shared" ca="1" si="1999"/>
        <v>398</v>
      </c>
      <c r="F8357" s="15">
        <f t="shared" ca="1" si="1999"/>
        <v>-622</v>
      </c>
      <c r="G8357" s="15">
        <f t="shared" ca="1" si="1999"/>
        <v>-490</v>
      </c>
      <c r="H8357" s="15">
        <f t="shared" ca="1" si="1999"/>
        <v>-799</v>
      </c>
      <c r="I8357" s="15">
        <f t="shared" ca="1" si="1999"/>
        <v>-507</v>
      </c>
      <c r="J8357" s="15">
        <f t="shared" ca="1" si="1999"/>
        <v>-528</v>
      </c>
      <c r="K8357" s="15">
        <f t="shared" ca="1" si="1999"/>
        <v>706</v>
      </c>
      <c r="L8357" s="18">
        <v>8349</v>
      </c>
      <c r="M8357" s="15">
        <f t="shared" ca="1" si="1988"/>
        <v>0.11574246371417939</v>
      </c>
      <c r="N8357" s="15">
        <f t="shared" ca="1" si="1989"/>
        <v>0.14812058057312988</v>
      </c>
      <c r="O8357" s="15">
        <f t="shared" ca="1" si="1990"/>
        <v>5.0614067733531817E-2</v>
      </c>
      <c r="P8357" s="15">
        <f t="shared" ca="1" si="1991"/>
        <v>-0.14812058057312988</v>
      </c>
      <c r="Q8357" s="15">
        <f t="shared" ca="1" si="1992"/>
        <v>0.23148492742835877</v>
      </c>
      <c r="R8357" s="15">
        <f t="shared" ca="1" si="1993"/>
        <v>0.18235950874581316</v>
      </c>
      <c r="S8357" s="15">
        <f t="shared" ca="1" si="1994"/>
        <v>0.29735764793449943</v>
      </c>
      <c r="T8357" s="15">
        <f t="shared" ca="1" si="1995"/>
        <v>0.18868626721250464</v>
      </c>
      <c r="U8357" s="15">
        <f t="shared" ca="1" si="1996"/>
        <v>0.19650167473018235</v>
      </c>
      <c r="V8357" s="15">
        <f t="shared" ca="1" si="1997"/>
        <v>-0.26274655749906961</v>
      </c>
      <c r="W8357" cm="1">
        <f t="array" aca="1" ref="W8357" ca="1">MMULT(M8357:V8357,TRANSPOSE(ANALYSIS!$C$4:$L$4))</f>
        <v>3.2811600085701663E-3</v>
      </c>
      <c r="X8357" s="21" cm="1">
        <f t="array" aca="1" ref="X8357" ca="1">SQRT(MMULT(GRAPH!M8357:V8357,MMULT(ANALYSIS!$C$11:$L$20,TRANSPOSE(GRAPH!M8357:V8357))))</f>
        <v>1.4956224386040213E-2</v>
      </c>
      <c r="Y8357" s="21">
        <f t="shared" ca="1" si="1987"/>
        <v>3.2811600085701663E-3</v>
      </c>
    </row>
    <row r="8358" spans="1:25" x14ac:dyDescent="0.2">
      <c r="A8358" s="18">
        <f t="shared" ca="1" si="1985"/>
        <v>2344</v>
      </c>
      <c r="B8358" s="15">
        <f t="shared" ca="1" si="1998"/>
        <v>-3</v>
      </c>
      <c r="C8358" s="15">
        <f t="shared" ca="1" si="1999"/>
        <v>45</v>
      </c>
      <c r="D8358" s="15">
        <f t="shared" ca="1" si="1999"/>
        <v>-757</v>
      </c>
      <c r="E8358" s="15">
        <f t="shared" ca="1" si="1999"/>
        <v>871</v>
      </c>
      <c r="F8358" s="15">
        <f t="shared" ca="1" si="1999"/>
        <v>700</v>
      </c>
      <c r="G8358" s="15">
        <f t="shared" ca="1" si="1999"/>
        <v>759</v>
      </c>
      <c r="H8358" s="15">
        <f t="shared" ca="1" si="1999"/>
        <v>786</v>
      </c>
      <c r="I8358" s="15">
        <f t="shared" ca="1" si="1999"/>
        <v>72</v>
      </c>
      <c r="J8358" s="15">
        <f t="shared" ca="1" si="1999"/>
        <v>700</v>
      </c>
      <c r="K8358" s="15">
        <f t="shared" ca="1" si="1999"/>
        <v>-829</v>
      </c>
      <c r="L8358" s="18">
        <v>8350</v>
      </c>
      <c r="M8358" s="15">
        <f t="shared" ca="1" si="1988"/>
        <v>-1.2798634812286689E-3</v>
      </c>
      <c r="N8358" s="15">
        <f t="shared" ca="1" si="1989"/>
        <v>1.9197952218430035E-2</v>
      </c>
      <c r="O8358" s="15">
        <f t="shared" ca="1" si="1990"/>
        <v>-0.32295221843003413</v>
      </c>
      <c r="P8358" s="15">
        <f t="shared" ca="1" si="1991"/>
        <v>0.37158703071672355</v>
      </c>
      <c r="Q8358" s="15">
        <f t="shared" ca="1" si="1992"/>
        <v>0.29863481228668942</v>
      </c>
      <c r="R8358" s="15">
        <f t="shared" ca="1" si="1993"/>
        <v>0.32380546075085326</v>
      </c>
      <c r="S8358" s="15">
        <f t="shared" ca="1" si="1994"/>
        <v>0.33532423208191126</v>
      </c>
      <c r="T8358" s="15">
        <f t="shared" ca="1" si="1995"/>
        <v>3.0716723549488054E-2</v>
      </c>
      <c r="U8358" s="15">
        <f t="shared" ca="1" si="1996"/>
        <v>0.29863481228668942</v>
      </c>
      <c r="V8358" s="15">
        <f t="shared" ca="1" si="1997"/>
        <v>-0.3536689419795222</v>
      </c>
      <c r="W8358" cm="1">
        <f t="array" aca="1" ref="W8358" ca="1">MMULT(M8358:V8358,TRANSPOSE(ANALYSIS!$C$4:$L$4))</f>
        <v>1.259005674115566E-3</v>
      </c>
      <c r="X8358" s="21" cm="1">
        <f t="array" aca="1" ref="X8358" ca="1">SQRT(MMULT(GRAPH!M8358:V8358,MMULT(ANALYSIS!$C$11:$L$20,TRANSPOSE(GRAPH!M8358:V8358))))</f>
        <v>1.7652390095070622E-2</v>
      </c>
      <c r="Y8358" s="21">
        <f t="shared" ca="1" si="1987"/>
        <v>1.259005674115566E-3</v>
      </c>
    </row>
    <row r="8359" spans="1:25" x14ac:dyDescent="0.2">
      <c r="A8359" s="18">
        <f t="shared" ca="1" si="1985"/>
        <v>-734</v>
      </c>
      <c r="B8359" s="15">
        <f t="shared" ca="1" si="1998"/>
        <v>-471</v>
      </c>
      <c r="C8359" s="15">
        <f t="shared" ca="1" si="1999"/>
        <v>-380</v>
      </c>
      <c r="D8359" s="15">
        <f t="shared" ca="1" si="1999"/>
        <v>-156</v>
      </c>
      <c r="E8359" s="15">
        <f t="shared" ca="1" si="1999"/>
        <v>-17</v>
      </c>
      <c r="F8359" s="15">
        <f t="shared" ca="1" si="1999"/>
        <v>-593</v>
      </c>
      <c r="G8359" s="15">
        <f t="shared" ca="1" si="1999"/>
        <v>583</v>
      </c>
      <c r="H8359" s="15">
        <f t="shared" ca="1" si="1999"/>
        <v>588</v>
      </c>
      <c r="I8359" s="15">
        <f t="shared" ca="1" si="1999"/>
        <v>44</v>
      </c>
      <c r="J8359" s="15">
        <f t="shared" ca="1" si="1999"/>
        <v>-430</v>
      </c>
      <c r="K8359" s="15">
        <f t="shared" ca="1" si="1999"/>
        <v>98</v>
      </c>
      <c r="L8359" s="18">
        <v>8351</v>
      </c>
      <c r="M8359" s="15">
        <f t="shared" ca="1" si="1988"/>
        <v>0.64168937329700271</v>
      </c>
      <c r="N8359" s="15">
        <f t="shared" ca="1" si="1989"/>
        <v>0.51771117166212532</v>
      </c>
      <c r="O8359" s="15">
        <f t="shared" ca="1" si="1990"/>
        <v>0.21253405994550409</v>
      </c>
      <c r="P8359" s="15">
        <f t="shared" ca="1" si="1991"/>
        <v>2.316076294277929E-2</v>
      </c>
      <c r="Q8359" s="15">
        <f t="shared" ca="1" si="1992"/>
        <v>0.80790190735694822</v>
      </c>
      <c r="R8359" s="15">
        <f t="shared" ca="1" si="1993"/>
        <v>-0.79427792915531337</v>
      </c>
      <c r="S8359" s="15">
        <f t="shared" ca="1" si="1994"/>
        <v>-0.80108991825613074</v>
      </c>
      <c r="T8359" s="15">
        <f t="shared" ca="1" si="1995"/>
        <v>-5.9945504087193457E-2</v>
      </c>
      <c r="U8359" s="15">
        <f t="shared" ca="1" si="1996"/>
        <v>0.58583106267029972</v>
      </c>
      <c r="V8359" s="15">
        <f t="shared" ca="1" si="1997"/>
        <v>-0.1335149863760218</v>
      </c>
      <c r="W8359" cm="1">
        <f t="array" aca="1" ref="W8359" ca="1">MMULT(M8359:V8359,TRANSPOSE(ANALYSIS!$C$4:$L$4))</f>
        <v>-1.559082218266534E-3</v>
      </c>
      <c r="X8359" s="21" cm="1">
        <f t="array" aca="1" ref="X8359" ca="1">SQRT(MMULT(GRAPH!M8359:V8359,MMULT(ANALYSIS!$C$11:$L$20,TRANSPOSE(GRAPH!M8359:V8359))))</f>
        <v>3.501110308910306E-2</v>
      </c>
      <c r="Y8359" s="21">
        <f t="shared" ca="1" si="1987"/>
        <v>-1.559082218266534E-3</v>
      </c>
    </row>
    <row r="8360" spans="1:25" x14ac:dyDescent="0.2">
      <c r="A8360" s="18">
        <f t="shared" ca="1" si="1985"/>
        <v>1382</v>
      </c>
      <c r="B8360" s="15">
        <f t="shared" ca="1" si="1998"/>
        <v>848</v>
      </c>
      <c r="C8360" s="15">
        <f t="shared" ca="1" si="1999"/>
        <v>368</v>
      </c>
      <c r="D8360" s="15">
        <f t="shared" ca="1" si="1999"/>
        <v>17</v>
      </c>
      <c r="E8360" s="15">
        <f t="shared" ca="1" si="1999"/>
        <v>-247</v>
      </c>
      <c r="F8360" s="15">
        <f t="shared" ca="1" si="1999"/>
        <v>31</v>
      </c>
      <c r="G8360" s="15">
        <f t="shared" ca="1" si="1999"/>
        <v>-28</v>
      </c>
      <c r="H8360" s="15">
        <f t="shared" ca="1" si="1999"/>
        <v>966</v>
      </c>
      <c r="I8360" s="15">
        <f t="shared" ca="1" si="1999"/>
        <v>-244</v>
      </c>
      <c r="J8360" s="15">
        <f t="shared" ca="1" si="1999"/>
        <v>-886</v>
      </c>
      <c r="K8360" s="15">
        <f t="shared" ca="1" si="1999"/>
        <v>557</v>
      </c>
      <c r="L8360" s="18">
        <v>8352</v>
      </c>
      <c r="M8360" s="15">
        <f t="shared" ca="1" si="1988"/>
        <v>0.61360347322720699</v>
      </c>
      <c r="N8360" s="15">
        <f t="shared" ca="1" si="1989"/>
        <v>0.2662807525325615</v>
      </c>
      <c r="O8360" s="15">
        <f t="shared" ca="1" si="1990"/>
        <v>1.2301013024602027E-2</v>
      </c>
      <c r="P8360" s="15">
        <f t="shared" ca="1" si="1991"/>
        <v>-0.17872648335745298</v>
      </c>
      <c r="Q8360" s="15">
        <f t="shared" ca="1" si="1992"/>
        <v>2.2431259044862518E-2</v>
      </c>
      <c r="R8360" s="15">
        <f t="shared" ca="1" si="1993"/>
        <v>-2.0260492040520984E-2</v>
      </c>
      <c r="S8360" s="15">
        <f t="shared" ca="1" si="1994"/>
        <v>0.69898697539797394</v>
      </c>
      <c r="T8360" s="15">
        <f t="shared" ca="1" si="1995"/>
        <v>-0.17655571635311143</v>
      </c>
      <c r="U8360" s="15">
        <f t="shared" ca="1" si="1996"/>
        <v>-0.6410998552821997</v>
      </c>
      <c r="V8360" s="15">
        <f t="shared" ca="1" si="1997"/>
        <v>0.40303907380607817</v>
      </c>
      <c r="W8360" cm="1">
        <f t="array" aca="1" ref="W8360" ca="1">MMULT(M8360:V8360,TRANSPOSE(ANALYSIS!$C$4:$L$4))</f>
        <v>8.2891159277366615E-3</v>
      </c>
      <c r="X8360" s="21" cm="1">
        <f t="array" aca="1" ref="X8360" ca="1">SQRT(MMULT(GRAPH!M8360:V8360,MMULT(ANALYSIS!$C$11:$L$20,TRANSPOSE(GRAPH!M8360:V8360))))</f>
        <v>3.0740360246940948E-2</v>
      </c>
      <c r="Y8360" s="21">
        <f t="shared" ca="1" si="1987"/>
        <v>8.2891159277366615E-3</v>
      </c>
    </row>
    <row r="8361" spans="1:25" x14ac:dyDescent="0.2">
      <c r="A8361" s="18">
        <f t="shared" ca="1" si="1985"/>
        <v>1636</v>
      </c>
      <c r="B8361" s="15">
        <f t="shared" ca="1" si="1998"/>
        <v>-994</v>
      </c>
      <c r="C8361" s="15">
        <f t="shared" ca="1" si="1999"/>
        <v>-237</v>
      </c>
      <c r="D8361" s="15">
        <f t="shared" ca="1" si="1999"/>
        <v>-944</v>
      </c>
      <c r="E8361" s="15">
        <f t="shared" ca="1" si="1999"/>
        <v>579</v>
      </c>
      <c r="F8361" s="15">
        <f t="shared" ca="1" si="1999"/>
        <v>-51</v>
      </c>
      <c r="G8361" s="15">
        <f t="shared" ca="1" si="1999"/>
        <v>951</v>
      </c>
      <c r="H8361" s="15">
        <f t="shared" ca="1" si="1999"/>
        <v>969</v>
      </c>
      <c r="I8361" s="15">
        <f t="shared" ca="1" si="1999"/>
        <v>854</v>
      </c>
      <c r="J8361" s="15">
        <f t="shared" ca="1" si="1999"/>
        <v>809</v>
      </c>
      <c r="K8361" s="15">
        <f t="shared" ca="1" si="1999"/>
        <v>-300</v>
      </c>
      <c r="L8361" s="18">
        <v>8353</v>
      </c>
      <c r="M8361" s="15">
        <f t="shared" ca="1" si="1988"/>
        <v>-0.60757946210268954</v>
      </c>
      <c r="N8361" s="15">
        <f t="shared" ca="1" si="1989"/>
        <v>-0.14486552567237163</v>
      </c>
      <c r="O8361" s="15">
        <f t="shared" ca="1" si="1990"/>
        <v>-0.57701711491442542</v>
      </c>
      <c r="P8361" s="15">
        <f t="shared" ca="1" si="1991"/>
        <v>0.35391198044009781</v>
      </c>
      <c r="Q8361" s="15">
        <f t="shared" ca="1" si="1992"/>
        <v>-3.1173594132029341E-2</v>
      </c>
      <c r="R8361" s="15">
        <f t="shared" ca="1" si="1993"/>
        <v>0.58129584352078245</v>
      </c>
      <c r="S8361" s="15">
        <f t="shared" ca="1" si="1994"/>
        <v>0.59229828850855748</v>
      </c>
      <c r="T8361" s="15">
        <f t="shared" ca="1" si="1995"/>
        <v>0.52200488997555017</v>
      </c>
      <c r="U8361" s="15">
        <f t="shared" ca="1" si="1996"/>
        <v>0.49449877750611249</v>
      </c>
      <c r="V8361" s="15">
        <f t="shared" ca="1" si="1997"/>
        <v>-0.18337408312958436</v>
      </c>
      <c r="W8361" cm="1">
        <f t="array" aca="1" ref="W8361" ca="1">MMULT(M8361:V8361,TRANSPOSE(ANALYSIS!$C$4:$L$4))</f>
        <v>3.926701700356426E-3</v>
      </c>
      <c r="X8361" s="21" cm="1">
        <f t="array" aca="1" ref="X8361" ca="1">SQRT(MMULT(GRAPH!M8361:V8361,MMULT(ANALYSIS!$C$11:$L$20,TRANSPOSE(GRAPH!M8361:V8361))))</f>
        <v>2.7905201251043933E-2</v>
      </c>
      <c r="Y8361" s="21">
        <f t="shared" ca="1" si="1987"/>
        <v>3.926701700356426E-3</v>
      </c>
    </row>
    <row r="8362" spans="1:25" x14ac:dyDescent="0.2">
      <c r="A8362" s="18">
        <f t="shared" ca="1" si="1985"/>
        <v>1179</v>
      </c>
      <c r="B8362" s="15">
        <f t="shared" ca="1" si="1998"/>
        <v>787</v>
      </c>
      <c r="C8362" s="15">
        <f t="shared" ca="1" si="1999"/>
        <v>854</v>
      </c>
      <c r="D8362" s="15">
        <f t="shared" ca="1" si="1999"/>
        <v>-934</v>
      </c>
      <c r="E8362" s="15">
        <f t="shared" ca="1" si="1999"/>
        <v>38</v>
      </c>
      <c r="F8362" s="15">
        <f t="shared" ca="1" si="1999"/>
        <v>-671</v>
      </c>
      <c r="G8362" s="15">
        <f t="shared" ca="1" si="1999"/>
        <v>840</v>
      </c>
      <c r="H8362" s="15">
        <f t="shared" ca="1" si="1999"/>
        <v>918</v>
      </c>
      <c r="I8362" s="15">
        <f t="shared" ca="1" si="1999"/>
        <v>-44</v>
      </c>
      <c r="J8362" s="15">
        <f t="shared" ca="1" si="1999"/>
        <v>-442</v>
      </c>
      <c r="K8362" s="15">
        <f t="shared" ca="1" si="1999"/>
        <v>-167</v>
      </c>
      <c r="L8362" s="18">
        <v>8354</v>
      </c>
      <c r="M8362" s="15">
        <f t="shared" ca="1" si="1988"/>
        <v>0.6675148430873622</v>
      </c>
      <c r="N8362" s="15">
        <f t="shared" ca="1" si="1989"/>
        <v>0.72434266327396102</v>
      </c>
      <c r="O8362" s="15">
        <f t="shared" ca="1" si="1990"/>
        <v>-0.79219677692960133</v>
      </c>
      <c r="P8362" s="15">
        <f t="shared" ca="1" si="1991"/>
        <v>3.2230703986429174E-2</v>
      </c>
      <c r="Q8362" s="15">
        <f t="shared" ca="1" si="1992"/>
        <v>-0.56912637828668367</v>
      </c>
      <c r="R8362" s="15">
        <f t="shared" ca="1" si="1993"/>
        <v>0.71246819338422396</v>
      </c>
      <c r="S8362" s="15">
        <f t="shared" ca="1" si="1994"/>
        <v>0.77862595419847325</v>
      </c>
      <c r="T8362" s="15">
        <f t="shared" ca="1" si="1995"/>
        <v>-3.7319762510602206E-2</v>
      </c>
      <c r="U8362" s="15">
        <f t="shared" ca="1" si="1996"/>
        <v>-0.37489397794741308</v>
      </c>
      <c r="V8362" s="15">
        <f t="shared" ca="1" si="1997"/>
        <v>-0.14164546225614927</v>
      </c>
      <c r="W8362" cm="1">
        <f t="array" aca="1" ref="W8362" ca="1">MMULT(M8362:V8362,TRANSPOSE(ANALYSIS!$C$4:$L$4))</f>
        <v>7.3586566867040884E-3</v>
      </c>
      <c r="X8362" s="21" cm="1">
        <f t="array" aca="1" ref="X8362" ca="1">SQRT(MMULT(GRAPH!M8362:V8362,MMULT(ANALYSIS!$C$11:$L$20,TRANSPOSE(GRAPH!M8362:V8362))))</f>
        <v>3.9149476230213309E-2</v>
      </c>
      <c r="Y8362" s="21">
        <f t="shared" ca="1" si="1987"/>
        <v>7.3586566867040884E-3</v>
      </c>
    </row>
    <row r="8363" spans="1:25" x14ac:dyDescent="0.2">
      <c r="A8363" s="18">
        <f t="shared" ca="1" si="1985"/>
        <v>-2120</v>
      </c>
      <c r="B8363" s="15">
        <f t="shared" ca="1" si="1998"/>
        <v>450</v>
      </c>
      <c r="C8363" s="15">
        <f t="shared" ca="1" si="1999"/>
        <v>-656</v>
      </c>
      <c r="D8363" s="15">
        <f t="shared" ca="1" si="1999"/>
        <v>-276</v>
      </c>
      <c r="E8363" s="15">
        <f t="shared" ca="1" si="1999"/>
        <v>-730</v>
      </c>
      <c r="F8363" s="15">
        <f t="shared" ca="1" si="1999"/>
        <v>-163</v>
      </c>
      <c r="G8363" s="15">
        <f t="shared" ca="1" si="1999"/>
        <v>411</v>
      </c>
      <c r="H8363" s="15">
        <f t="shared" ca="1" si="1999"/>
        <v>-416</v>
      </c>
      <c r="I8363" s="15">
        <f t="shared" ca="1" si="1999"/>
        <v>-201</v>
      </c>
      <c r="J8363" s="15">
        <f t="shared" ca="1" si="1999"/>
        <v>-971</v>
      </c>
      <c r="K8363" s="15">
        <f t="shared" ca="1" si="1999"/>
        <v>432</v>
      </c>
      <c r="L8363" s="18">
        <v>8355</v>
      </c>
      <c r="M8363" s="15">
        <f t="shared" ca="1" si="1988"/>
        <v>-0.21226415094339623</v>
      </c>
      <c r="N8363" s="15">
        <f t="shared" ca="1" si="1989"/>
        <v>0.30943396226415093</v>
      </c>
      <c r="O8363" s="15">
        <f t="shared" ca="1" si="1990"/>
        <v>0.13018867924528302</v>
      </c>
      <c r="P8363" s="15">
        <f t="shared" ca="1" si="1991"/>
        <v>0.34433962264150941</v>
      </c>
      <c r="Q8363" s="15">
        <f t="shared" ca="1" si="1992"/>
        <v>7.6886792452830185E-2</v>
      </c>
      <c r="R8363" s="15">
        <f t="shared" ca="1" si="1993"/>
        <v>-0.1938679245283019</v>
      </c>
      <c r="S8363" s="15">
        <f t="shared" ca="1" si="1994"/>
        <v>0.19622641509433963</v>
      </c>
      <c r="T8363" s="15">
        <f t="shared" ca="1" si="1995"/>
        <v>9.4811320754716988E-2</v>
      </c>
      <c r="U8363" s="15">
        <f t="shared" ca="1" si="1996"/>
        <v>0.45801886792452828</v>
      </c>
      <c r="V8363" s="15">
        <f t="shared" ca="1" si="1997"/>
        <v>-0.20377358490566039</v>
      </c>
      <c r="W8363" cm="1">
        <f t="array" aca="1" ref="W8363" ca="1">MMULT(M8363:V8363,TRANSPOSE(ANALYSIS!$C$4:$L$4))</f>
        <v>4.1165898168972542E-3</v>
      </c>
      <c r="X8363" s="21" cm="1">
        <f t="array" aca="1" ref="X8363" ca="1">SQRT(MMULT(GRAPH!M8363:V8363,MMULT(ANALYSIS!$C$11:$L$20,TRANSPOSE(GRAPH!M8363:V8363))))</f>
        <v>1.7874447053859287E-2</v>
      </c>
      <c r="Y8363" s="21">
        <f t="shared" ca="1" si="1987"/>
        <v>4.1165898168972542E-3</v>
      </c>
    </row>
    <row r="8364" spans="1:25" x14ac:dyDescent="0.2">
      <c r="A8364" s="18">
        <f t="shared" ca="1" si="1985"/>
        <v>557</v>
      </c>
      <c r="B8364" s="15">
        <f t="shared" ca="1" si="1998"/>
        <v>745</v>
      </c>
      <c r="C8364" s="15">
        <f t="shared" ca="1" si="1999"/>
        <v>494</v>
      </c>
      <c r="D8364" s="15">
        <f t="shared" ca="1" si="1999"/>
        <v>-344</v>
      </c>
      <c r="E8364" s="15">
        <f t="shared" ca="1" si="1999"/>
        <v>-540</v>
      </c>
      <c r="F8364" s="15">
        <f t="shared" ca="1" si="1999"/>
        <v>-365</v>
      </c>
      <c r="G8364" s="15">
        <f t="shared" ca="1" si="1999"/>
        <v>-205</v>
      </c>
      <c r="H8364" s="15">
        <f t="shared" ca="1" si="1999"/>
        <v>949</v>
      </c>
      <c r="I8364" s="15">
        <f t="shared" ca="1" si="1999"/>
        <v>914</v>
      </c>
      <c r="J8364" s="15">
        <f t="shared" ca="1" si="1999"/>
        <v>-603</v>
      </c>
      <c r="K8364" s="15">
        <f t="shared" ca="1" si="1999"/>
        <v>-488</v>
      </c>
      <c r="L8364" s="18">
        <v>8356</v>
      </c>
      <c r="M8364" s="15">
        <f t="shared" ca="1" si="1988"/>
        <v>1.3375224416517055</v>
      </c>
      <c r="N8364" s="15">
        <f t="shared" ca="1" si="1989"/>
        <v>0.88689407540394971</v>
      </c>
      <c r="O8364" s="15">
        <f t="shared" ca="1" si="1990"/>
        <v>-0.61759425493716336</v>
      </c>
      <c r="P8364" s="15">
        <f t="shared" ca="1" si="1991"/>
        <v>-0.96947935368043092</v>
      </c>
      <c r="Q8364" s="15">
        <f t="shared" ca="1" si="1992"/>
        <v>-0.65529622980251345</v>
      </c>
      <c r="R8364" s="15">
        <f t="shared" ca="1" si="1993"/>
        <v>-0.36804308797127466</v>
      </c>
      <c r="S8364" s="15">
        <f t="shared" ca="1" si="1994"/>
        <v>1.7037701974865349</v>
      </c>
      <c r="T8364" s="15">
        <f t="shared" ca="1" si="1995"/>
        <v>1.6409335727109515</v>
      </c>
      <c r="U8364" s="15">
        <f t="shared" ca="1" si="1996"/>
        <v>-1.0825852782764811</v>
      </c>
      <c r="V8364" s="15">
        <f t="shared" ca="1" si="1997"/>
        <v>-0.87612208258527824</v>
      </c>
      <c r="W8364" cm="1">
        <f t="array" aca="1" ref="W8364" ca="1">MMULT(M8364:V8364,TRANSPOSE(ANALYSIS!$C$4:$L$4))</f>
        <v>1.6719501650880174E-2</v>
      </c>
      <c r="X8364" s="21" cm="1">
        <f t="array" aca="1" ref="X8364" ca="1">SQRT(MMULT(GRAPH!M8364:V8364,MMULT(ANALYSIS!$C$11:$L$20,TRANSPOSE(GRAPH!M8364:V8364))))</f>
        <v>8.2748124803426276E-2</v>
      </c>
      <c r="Y8364" s="21">
        <f t="shared" ca="1" si="1987"/>
        <v>1.6719501650880174E-2</v>
      </c>
    </row>
    <row r="8365" spans="1:25" x14ac:dyDescent="0.2">
      <c r="A8365" s="18">
        <f t="shared" ca="1" si="1985"/>
        <v>1471</v>
      </c>
      <c r="B8365" s="15">
        <f t="shared" ca="1" si="1998"/>
        <v>77</v>
      </c>
      <c r="C8365" s="15">
        <f t="shared" ca="1" si="1999"/>
        <v>552</v>
      </c>
      <c r="D8365" s="15">
        <f t="shared" ca="1" si="1999"/>
        <v>-474</v>
      </c>
      <c r="E8365" s="15">
        <f t="shared" ca="1" si="1999"/>
        <v>70</v>
      </c>
      <c r="F8365" s="15">
        <f t="shared" ca="1" si="1999"/>
        <v>-133</v>
      </c>
      <c r="G8365" s="15">
        <f t="shared" ca="1" si="1999"/>
        <v>626</v>
      </c>
      <c r="H8365" s="15">
        <f t="shared" ca="1" si="1999"/>
        <v>561</v>
      </c>
      <c r="I8365" s="15">
        <f t="shared" ca="1" si="1999"/>
        <v>208</v>
      </c>
      <c r="J8365" s="15">
        <f t="shared" ca="1" si="1999"/>
        <v>376</v>
      </c>
      <c r="K8365" s="15">
        <f t="shared" ca="1" si="1999"/>
        <v>-392</v>
      </c>
      <c r="L8365" s="18">
        <v>8357</v>
      </c>
      <c r="M8365" s="15">
        <f t="shared" ca="1" si="1988"/>
        <v>5.2345343303874914E-2</v>
      </c>
      <c r="N8365" s="15">
        <f t="shared" ca="1" si="1989"/>
        <v>0.37525492861998638</v>
      </c>
      <c r="O8365" s="15">
        <f t="shared" ca="1" si="1990"/>
        <v>-0.32222977566281441</v>
      </c>
      <c r="P8365" s="15">
        <f t="shared" ca="1" si="1991"/>
        <v>4.7586675730795377E-2</v>
      </c>
      <c r="Q8365" s="15">
        <f t="shared" ca="1" si="1992"/>
        <v>-9.0414683888511219E-2</v>
      </c>
      <c r="R8365" s="15">
        <f t="shared" ca="1" si="1993"/>
        <v>0.42556084296397007</v>
      </c>
      <c r="S8365" s="15">
        <f t="shared" ca="1" si="1994"/>
        <v>0.38137321549966008</v>
      </c>
      <c r="T8365" s="15">
        <f t="shared" ca="1" si="1995"/>
        <v>0.14140040788579197</v>
      </c>
      <c r="U8365" s="15">
        <f t="shared" ca="1" si="1996"/>
        <v>0.25560842963970087</v>
      </c>
      <c r="V8365" s="15">
        <f t="shared" ca="1" si="1997"/>
        <v>-0.26648538409245409</v>
      </c>
      <c r="W8365" cm="1">
        <f t="array" aca="1" ref="W8365" ca="1">MMULT(M8365:V8365,TRANSPOSE(ANALYSIS!$C$4:$L$4))</f>
        <v>4.1472872088017983E-3</v>
      </c>
      <c r="X8365" s="21" cm="1">
        <f t="array" aca="1" ref="X8365" ca="1">SQRT(MMULT(GRAPH!M8365:V8365,MMULT(ANALYSIS!$C$11:$L$20,TRANSPOSE(GRAPH!M8365:V8365))))</f>
        <v>2.1196484353848407E-2</v>
      </c>
      <c r="Y8365" s="21">
        <f t="shared" ca="1" si="1987"/>
        <v>4.1472872088017983E-3</v>
      </c>
    </row>
    <row r="8366" spans="1:25" x14ac:dyDescent="0.2">
      <c r="A8366" s="18">
        <f t="shared" ca="1" si="1985"/>
        <v>-83</v>
      </c>
      <c r="B8366" s="15">
        <f t="shared" ca="1" si="1998"/>
        <v>-351</v>
      </c>
      <c r="C8366" s="15">
        <f t="shared" ca="1" si="1999"/>
        <v>-762</v>
      </c>
      <c r="D8366" s="15">
        <f t="shared" ca="1" si="1999"/>
        <v>312</v>
      </c>
      <c r="E8366" s="15">
        <f t="shared" ca="1" si="1999"/>
        <v>623</v>
      </c>
      <c r="F8366" s="15">
        <f t="shared" ca="1" si="1999"/>
        <v>-273</v>
      </c>
      <c r="G8366" s="15">
        <f t="shared" ca="1" si="1999"/>
        <v>844</v>
      </c>
      <c r="H8366" s="15">
        <f t="shared" ca="1" si="1999"/>
        <v>299</v>
      </c>
      <c r="I8366" s="15">
        <f t="shared" ca="1" si="1999"/>
        <v>-811</v>
      </c>
      <c r="J8366" s="15">
        <f t="shared" ca="1" si="1999"/>
        <v>302</v>
      </c>
      <c r="K8366" s="15">
        <f t="shared" ca="1" si="1999"/>
        <v>-266</v>
      </c>
      <c r="L8366" s="18">
        <v>8358</v>
      </c>
      <c r="M8366" s="15">
        <f t="shared" ca="1" si="1988"/>
        <v>4.2289156626506026</v>
      </c>
      <c r="N8366" s="15">
        <f t="shared" ca="1" si="1989"/>
        <v>9.1807228915662655</v>
      </c>
      <c r="O8366" s="15">
        <f t="shared" ca="1" si="1990"/>
        <v>-3.7590361445783134</v>
      </c>
      <c r="P8366" s="15">
        <f t="shared" ca="1" si="1991"/>
        <v>-7.5060240963855422</v>
      </c>
      <c r="Q8366" s="15">
        <f t="shared" ca="1" si="1992"/>
        <v>3.2891566265060241</v>
      </c>
      <c r="R8366" s="15">
        <f t="shared" ca="1" si="1993"/>
        <v>-10.168674698795181</v>
      </c>
      <c r="S8366" s="15">
        <f t="shared" ca="1" si="1994"/>
        <v>-3.6024096385542168</v>
      </c>
      <c r="T8366" s="15">
        <f t="shared" ca="1" si="1995"/>
        <v>9.7710843373493983</v>
      </c>
      <c r="U8366" s="15">
        <f t="shared" ca="1" si="1996"/>
        <v>-3.6385542168674698</v>
      </c>
      <c r="V8366" s="15">
        <f t="shared" ca="1" si="1997"/>
        <v>3.2048192771084336</v>
      </c>
      <c r="W8366" cm="1">
        <f t="array" aca="1" ref="W8366" ca="1">MMULT(M8366:V8366,TRANSPOSE(ANALYSIS!$C$4:$L$4))</f>
        <v>7.46428941350082E-2</v>
      </c>
      <c r="X8366" s="21" cm="1">
        <f t="array" aca="1" ref="X8366" ca="1">SQRT(MMULT(GRAPH!M8366:V8366,MMULT(ANALYSIS!$C$11:$L$20,TRANSPOSE(GRAPH!M8366:V8366))))</f>
        <v>0.41940527103285918</v>
      </c>
      <c r="Y8366" s="21">
        <f t="shared" ca="1" si="1987"/>
        <v>7.46428941350082E-2</v>
      </c>
    </row>
    <row r="8367" spans="1:25" x14ac:dyDescent="0.2">
      <c r="A8367" s="18">
        <f t="shared" ca="1" si="1985"/>
        <v>1217</v>
      </c>
      <c r="B8367" s="15">
        <f t="shared" ca="1" si="1998"/>
        <v>558</v>
      </c>
      <c r="C8367" s="15">
        <f t="shared" ca="1" si="1999"/>
        <v>-3</v>
      </c>
      <c r="D8367" s="15">
        <f t="shared" ca="1" si="1999"/>
        <v>535</v>
      </c>
      <c r="E8367" s="15">
        <f t="shared" ca="1" si="1999"/>
        <v>-649</v>
      </c>
      <c r="F8367" s="15">
        <f t="shared" ca="1" si="1999"/>
        <v>-740</v>
      </c>
      <c r="G8367" s="15">
        <f t="shared" ca="1" si="1999"/>
        <v>-289</v>
      </c>
      <c r="H8367" s="15">
        <f t="shared" ca="1" si="1999"/>
        <v>361</v>
      </c>
      <c r="I8367" s="15">
        <f t="shared" ca="1" si="1999"/>
        <v>716</v>
      </c>
      <c r="J8367" s="15">
        <f t="shared" ca="1" si="1999"/>
        <v>509</v>
      </c>
      <c r="K8367" s="15">
        <f t="shared" ca="1" si="1999"/>
        <v>219</v>
      </c>
      <c r="L8367" s="18">
        <v>8359</v>
      </c>
      <c r="M8367" s="15">
        <f t="shared" ca="1" si="1988"/>
        <v>0.45850451930977815</v>
      </c>
      <c r="N8367" s="15">
        <f t="shared" ca="1" si="1989"/>
        <v>-2.4650780608052587E-3</v>
      </c>
      <c r="O8367" s="15">
        <f t="shared" ca="1" si="1990"/>
        <v>0.43960558751027118</v>
      </c>
      <c r="P8367" s="15">
        <f t="shared" ca="1" si="1991"/>
        <v>-0.53327855382087097</v>
      </c>
      <c r="Q8367" s="15">
        <f t="shared" ca="1" si="1992"/>
        <v>-0.60805258833196385</v>
      </c>
      <c r="R8367" s="15">
        <f t="shared" ca="1" si="1993"/>
        <v>-0.23746918652423993</v>
      </c>
      <c r="S8367" s="15">
        <f t="shared" ca="1" si="1994"/>
        <v>0.29663105998356615</v>
      </c>
      <c r="T8367" s="15">
        <f t="shared" ca="1" si="1995"/>
        <v>0.58833196384552178</v>
      </c>
      <c r="U8367" s="15">
        <f t="shared" ca="1" si="1996"/>
        <v>0.4182415776499589</v>
      </c>
      <c r="V8367" s="15">
        <f t="shared" ca="1" si="1997"/>
        <v>0.17995069843878389</v>
      </c>
      <c r="W8367" cm="1">
        <f t="array" aca="1" ref="W8367" ca="1">MMULT(M8367:V8367,TRANSPOSE(ANALYSIS!$C$4:$L$4))</f>
        <v>5.2930887360681409E-3</v>
      </c>
      <c r="X8367" s="21" cm="1">
        <f t="array" aca="1" ref="X8367" ca="1">SQRT(MMULT(GRAPH!M8367:V8367,MMULT(ANALYSIS!$C$11:$L$20,TRANSPOSE(GRAPH!M8367:V8367))))</f>
        <v>2.8544135289920249E-2</v>
      </c>
      <c r="Y8367" s="21">
        <f t="shared" ca="1" si="1987"/>
        <v>5.2930887360681409E-3</v>
      </c>
    </row>
    <row r="8368" spans="1:25" x14ac:dyDescent="0.2">
      <c r="A8368" s="18">
        <f t="shared" ca="1" si="1985"/>
        <v>-522</v>
      </c>
      <c r="B8368" s="15">
        <f t="shared" ca="1" si="1998"/>
        <v>-483</v>
      </c>
      <c r="C8368" s="15">
        <f t="shared" ca="1" si="1999"/>
        <v>260</v>
      </c>
      <c r="D8368" s="15">
        <f t="shared" ca="1" si="1999"/>
        <v>869</v>
      </c>
      <c r="E8368" s="15">
        <f t="shared" ca="1" si="1999"/>
        <v>-607</v>
      </c>
      <c r="F8368" s="15">
        <f t="shared" ca="1" si="1999"/>
        <v>-169</v>
      </c>
      <c r="G8368" s="15">
        <f t="shared" ca="1" si="1999"/>
        <v>786</v>
      </c>
      <c r="H8368" s="15">
        <f t="shared" ca="1" si="1999"/>
        <v>-189</v>
      </c>
      <c r="I8368" s="15">
        <f t="shared" ca="1" si="1999"/>
        <v>-976</v>
      </c>
      <c r="J8368" s="15">
        <f t="shared" ca="1" si="1999"/>
        <v>939</v>
      </c>
      <c r="K8368" s="15">
        <f t="shared" ca="1" si="1999"/>
        <v>-952</v>
      </c>
      <c r="L8368" s="18">
        <v>8360</v>
      </c>
      <c r="M8368" s="15">
        <f t="shared" ca="1" si="1988"/>
        <v>0.92528735632183912</v>
      </c>
      <c r="N8368" s="15">
        <f t="shared" ca="1" si="1989"/>
        <v>-0.49808429118773945</v>
      </c>
      <c r="O8368" s="15">
        <f t="shared" ca="1" si="1990"/>
        <v>-1.6647509578544062</v>
      </c>
      <c r="P8368" s="15">
        <f t="shared" ca="1" si="1991"/>
        <v>1.1628352490421456</v>
      </c>
      <c r="Q8368" s="15">
        <f t="shared" ca="1" si="1992"/>
        <v>0.32375478927203066</v>
      </c>
      <c r="R8368" s="15">
        <f t="shared" ca="1" si="1993"/>
        <v>-1.5057471264367817</v>
      </c>
      <c r="S8368" s="15">
        <f t="shared" ca="1" si="1994"/>
        <v>0.36206896551724138</v>
      </c>
      <c r="T8368" s="15">
        <f t="shared" ca="1" si="1995"/>
        <v>1.8697318007662835</v>
      </c>
      <c r="U8368" s="15">
        <f t="shared" ca="1" si="1996"/>
        <v>-1.7988505747126438</v>
      </c>
      <c r="V8368" s="15">
        <f t="shared" ca="1" si="1997"/>
        <v>1.8237547892720307</v>
      </c>
      <c r="W8368" cm="1">
        <f t="array" aca="1" ref="W8368" ca="1">MMULT(M8368:V8368,TRANSPOSE(ANALYSIS!$C$4:$L$4))</f>
        <v>1.24582218803893E-2</v>
      </c>
      <c r="X8368" s="21" cm="1">
        <f t="array" aca="1" ref="X8368" ca="1">SQRT(MMULT(GRAPH!M8368:V8368,MMULT(ANALYSIS!$C$11:$L$20,TRANSPOSE(GRAPH!M8368:V8368))))</f>
        <v>9.6829651416258891E-2</v>
      </c>
      <c r="Y8368" s="21">
        <f t="shared" ca="1" si="1987"/>
        <v>1.24582218803893E-2</v>
      </c>
    </row>
    <row r="8369" spans="1:25" x14ac:dyDescent="0.2">
      <c r="A8369" s="18">
        <f t="shared" ref="A8369:A8432" ca="1" si="2000">SUM(B8369:K8369)</f>
        <v>-229</v>
      </c>
      <c r="B8369" s="15">
        <f t="shared" ca="1" si="1998"/>
        <v>-938</v>
      </c>
      <c r="C8369" s="15">
        <f t="shared" ca="1" si="1999"/>
        <v>873</v>
      </c>
      <c r="D8369" s="15">
        <f t="shared" ca="1" si="1999"/>
        <v>-363</v>
      </c>
      <c r="E8369" s="15">
        <f t="shared" ca="1" si="1999"/>
        <v>939</v>
      </c>
      <c r="F8369" s="15">
        <f t="shared" ca="1" si="1999"/>
        <v>-159</v>
      </c>
      <c r="G8369" s="15">
        <f t="shared" ca="1" si="1999"/>
        <v>-669</v>
      </c>
      <c r="H8369" s="15">
        <f t="shared" ca="1" si="1999"/>
        <v>-334</v>
      </c>
      <c r="I8369" s="15">
        <f t="shared" ca="1" si="1999"/>
        <v>253</v>
      </c>
      <c r="J8369" s="15">
        <f t="shared" ca="1" si="1999"/>
        <v>-105</v>
      </c>
      <c r="K8369" s="15">
        <f t="shared" ca="1" si="1999"/>
        <v>274</v>
      </c>
      <c r="L8369" s="18">
        <v>8361</v>
      </c>
      <c r="M8369" s="15">
        <f t="shared" ca="1" si="1988"/>
        <v>4.0960698689956327</v>
      </c>
      <c r="N8369" s="15">
        <f t="shared" ca="1" si="1989"/>
        <v>-3.8122270742358078</v>
      </c>
      <c r="O8369" s="15">
        <f t="shared" ca="1" si="1990"/>
        <v>1.5851528384279476</v>
      </c>
      <c r="P8369" s="15">
        <f t="shared" ca="1" si="1991"/>
        <v>-4.1004366812227078</v>
      </c>
      <c r="Q8369" s="15">
        <f t="shared" ca="1" si="1992"/>
        <v>0.69432314410480345</v>
      </c>
      <c r="R8369" s="15">
        <f t="shared" ca="1" si="1993"/>
        <v>2.9213973799126638</v>
      </c>
      <c r="S8369" s="15">
        <f t="shared" ca="1" si="1994"/>
        <v>1.4585152838427948</v>
      </c>
      <c r="T8369" s="15">
        <f t="shared" ca="1" si="1995"/>
        <v>-1.1048034934497817</v>
      </c>
      <c r="U8369" s="15">
        <f t="shared" ca="1" si="1996"/>
        <v>0.45851528384279477</v>
      </c>
      <c r="V8369" s="15">
        <f t="shared" ca="1" si="1997"/>
        <v>-1.1965065502183405</v>
      </c>
      <c r="W8369" cm="1">
        <f t="array" aca="1" ref="W8369" ca="1">MMULT(M8369:V8369,TRANSPOSE(ANALYSIS!$C$4:$L$4))</f>
        <v>-2.6094373912165889E-2</v>
      </c>
      <c r="X8369" s="21" cm="1">
        <f t="array" aca="1" ref="X8369" ca="1">SQRT(MMULT(GRAPH!M8369:V8369,MMULT(ANALYSIS!$C$11:$L$20,TRANSPOSE(GRAPH!M8369:V8369))))</f>
        <v>0.1699081775592069</v>
      </c>
      <c r="Y8369" s="21">
        <f t="shared" ca="1" si="1987"/>
        <v>-2.6094373912165889E-2</v>
      </c>
    </row>
    <row r="8370" spans="1:25" x14ac:dyDescent="0.2">
      <c r="A8370" s="18">
        <f t="shared" ca="1" si="2000"/>
        <v>1633</v>
      </c>
      <c r="B8370" s="15">
        <f t="shared" ca="1" si="1998"/>
        <v>449</v>
      </c>
      <c r="C8370" s="15">
        <f t="shared" ca="1" si="1999"/>
        <v>863</v>
      </c>
      <c r="D8370" s="15">
        <f t="shared" ca="1" si="1999"/>
        <v>876</v>
      </c>
      <c r="E8370" s="15">
        <f t="shared" ca="1" si="1999"/>
        <v>-487</v>
      </c>
      <c r="F8370" s="15">
        <f t="shared" ca="1" si="1999"/>
        <v>304</v>
      </c>
      <c r="G8370" s="15">
        <f t="shared" ca="1" si="1999"/>
        <v>35</v>
      </c>
      <c r="H8370" s="15">
        <f t="shared" ca="1" si="1999"/>
        <v>302</v>
      </c>
      <c r="I8370" s="15">
        <f t="shared" ca="1" si="1999"/>
        <v>709</v>
      </c>
      <c r="J8370" s="15">
        <f t="shared" ca="1" si="1999"/>
        <v>-886</v>
      </c>
      <c r="K8370" s="15">
        <f t="shared" ca="1" si="1999"/>
        <v>-532</v>
      </c>
      <c r="L8370" s="18">
        <v>8362</v>
      </c>
      <c r="M8370" s="15">
        <f t="shared" ca="1" si="1988"/>
        <v>0.2749540722596448</v>
      </c>
      <c r="N8370" s="15">
        <f t="shared" ca="1" si="1989"/>
        <v>0.52847519902020823</v>
      </c>
      <c r="O8370" s="15">
        <f t="shared" ca="1" si="1990"/>
        <v>0.53643600734843844</v>
      </c>
      <c r="P8370" s="15">
        <f t="shared" ca="1" si="1991"/>
        <v>-0.29822412737293325</v>
      </c>
      <c r="Q8370" s="15">
        <f t="shared" ca="1" si="1992"/>
        <v>0.1861604409063074</v>
      </c>
      <c r="R8370" s="15">
        <f t="shared" ca="1" si="1993"/>
        <v>2.1432945499081445E-2</v>
      </c>
      <c r="S8370" s="15">
        <f t="shared" ca="1" si="1994"/>
        <v>0.18493570116350275</v>
      </c>
      <c r="T8370" s="15">
        <f t="shared" ca="1" si="1995"/>
        <v>0.43417023882424982</v>
      </c>
      <c r="U8370" s="15">
        <f t="shared" ca="1" si="1996"/>
        <v>-0.54255970606246173</v>
      </c>
      <c r="V8370" s="15">
        <f t="shared" ca="1" si="1997"/>
        <v>-0.32578077158603796</v>
      </c>
      <c r="W8370" cm="1">
        <f t="array" aca="1" ref="W8370" ca="1">MMULT(M8370:V8370,TRANSPOSE(ANALYSIS!$C$4:$L$4))</f>
        <v>6.9191205747571802E-3</v>
      </c>
      <c r="X8370" s="21" cm="1">
        <f t="array" aca="1" ref="X8370" ca="1">SQRT(MMULT(GRAPH!M8370:V8370,MMULT(ANALYSIS!$C$11:$L$20,TRANSPOSE(GRAPH!M8370:V8370))))</f>
        <v>2.766881249896418E-2</v>
      </c>
      <c r="Y8370" s="21">
        <f t="shared" ca="1" si="1987"/>
        <v>6.9191205747571802E-3</v>
      </c>
    </row>
    <row r="8371" spans="1:25" x14ac:dyDescent="0.2">
      <c r="A8371" s="18">
        <f t="shared" ca="1" si="2000"/>
        <v>942</v>
      </c>
      <c r="B8371" s="15">
        <f t="shared" ca="1" si="1998"/>
        <v>-647</v>
      </c>
      <c r="C8371" s="15">
        <f t="shared" ca="1" si="1999"/>
        <v>730</v>
      </c>
      <c r="D8371" s="15">
        <f t="shared" ca="1" si="1999"/>
        <v>461</v>
      </c>
      <c r="E8371" s="15">
        <f t="shared" ca="1" si="1999"/>
        <v>362</v>
      </c>
      <c r="F8371" s="15">
        <f t="shared" ca="1" si="1999"/>
        <v>-85</v>
      </c>
      <c r="G8371" s="15">
        <f t="shared" ca="1" si="1999"/>
        <v>-167</v>
      </c>
      <c r="H8371" s="15">
        <f t="shared" ca="1" si="1999"/>
        <v>53</v>
      </c>
      <c r="I8371" s="15">
        <f t="shared" ca="1" si="1999"/>
        <v>765</v>
      </c>
      <c r="J8371" s="15">
        <f t="shared" ca="1" si="1999"/>
        <v>319</v>
      </c>
      <c r="K8371" s="15">
        <f t="shared" ca="1" si="1999"/>
        <v>-849</v>
      </c>
      <c r="L8371" s="18">
        <v>8363</v>
      </c>
      <c r="M8371" s="15">
        <f t="shared" ca="1" si="1988"/>
        <v>-0.68683651804670909</v>
      </c>
      <c r="N8371" s="15">
        <f t="shared" ca="1" si="1989"/>
        <v>0.77494692144373678</v>
      </c>
      <c r="O8371" s="15">
        <f t="shared" ca="1" si="1990"/>
        <v>0.48938428874734607</v>
      </c>
      <c r="P8371" s="15">
        <f t="shared" ca="1" si="1991"/>
        <v>0.38428874734607221</v>
      </c>
      <c r="Q8371" s="15">
        <f t="shared" ca="1" si="1992"/>
        <v>-9.023354564755838E-2</v>
      </c>
      <c r="R8371" s="15">
        <f t="shared" ca="1" si="1993"/>
        <v>-0.17728237791932058</v>
      </c>
      <c r="S8371" s="15">
        <f t="shared" ca="1" si="1994"/>
        <v>5.6263269639065819E-2</v>
      </c>
      <c r="T8371" s="15">
        <f t="shared" ca="1" si="1995"/>
        <v>0.81210191082802552</v>
      </c>
      <c r="U8371" s="15">
        <f t="shared" ca="1" si="1996"/>
        <v>0.33864118895966028</v>
      </c>
      <c r="V8371" s="15">
        <f t="shared" ca="1" si="1997"/>
        <v>-0.90127388535031849</v>
      </c>
      <c r="W8371" cm="1">
        <f t="array" aca="1" ref="W8371" ca="1">MMULT(M8371:V8371,TRANSPOSE(ANALYSIS!$C$4:$L$4))</f>
        <v>6.7784559821393942E-3</v>
      </c>
      <c r="X8371" s="21" cm="1">
        <f t="array" aca="1" ref="X8371" ca="1">SQRT(MMULT(GRAPH!M8371:V8371,MMULT(ANALYSIS!$C$11:$L$20,TRANSPOSE(GRAPH!M8371:V8371))))</f>
        <v>4.8237214699547219E-2</v>
      </c>
      <c r="Y8371" s="21">
        <f t="shared" ca="1" si="1987"/>
        <v>6.7784559821393942E-3</v>
      </c>
    </row>
    <row r="8372" spans="1:25" x14ac:dyDescent="0.2">
      <c r="A8372" s="18">
        <f t="shared" ca="1" si="2000"/>
        <v>-8</v>
      </c>
      <c r="B8372" s="15">
        <f t="shared" ca="1" si="1998"/>
        <v>235</v>
      </c>
      <c r="C8372" s="15">
        <f t="shared" ca="1" si="1999"/>
        <v>-426</v>
      </c>
      <c r="D8372" s="15">
        <f t="shared" ca="1" si="1999"/>
        <v>982</v>
      </c>
      <c r="E8372" s="15">
        <f t="shared" ca="1" si="1999"/>
        <v>-905</v>
      </c>
      <c r="F8372" s="15">
        <f t="shared" ca="1" si="1999"/>
        <v>887</v>
      </c>
      <c r="G8372" s="15">
        <f t="shared" ca="1" si="1999"/>
        <v>-714</v>
      </c>
      <c r="H8372" s="15">
        <f t="shared" ca="1" si="1999"/>
        <v>480</v>
      </c>
      <c r="I8372" s="15">
        <f t="shared" ca="1" si="1999"/>
        <v>422</v>
      </c>
      <c r="J8372" s="15">
        <f t="shared" ca="1" si="1999"/>
        <v>-961</v>
      </c>
      <c r="K8372" s="15">
        <f t="shared" ca="1" si="1999"/>
        <v>-8</v>
      </c>
      <c r="L8372" s="18">
        <v>8364</v>
      </c>
      <c r="M8372" s="15">
        <f t="shared" ca="1" si="1988"/>
        <v>-29.375</v>
      </c>
      <c r="N8372" s="15">
        <f t="shared" ca="1" si="1989"/>
        <v>53.25</v>
      </c>
      <c r="O8372" s="15">
        <f t="shared" ca="1" si="1990"/>
        <v>-122.75</v>
      </c>
      <c r="P8372" s="15">
        <f t="shared" ca="1" si="1991"/>
        <v>113.125</v>
      </c>
      <c r="Q8372" s="15">
        <f t="shared" ca="1" si="1992"/>
        <v>-110.875</v>
      </c>
      <c r="R8372" s="15">
        <f t="shared" ca="1" si="1993"/>
        <v>89.25</v>
      </c>
      <c r="S8372" s="15">
        <f t="shared" ca="1" si="1994"/>
        <v>-60</v>
      </c>
      <c r="T8372" s="15">
        <f t="shared" ca="1" si="1995"/>
        <v>-52.75</v>
      </c>
      <c r="U8372" s="15">
        <f t="shared" ca="1" si="1996"/>
        <v>120.125</v>
      </c>
      <c r="V8372" s="15">
        <f t="shared" ca="1" si="1997"/>
        <v>1</v>
      </c>
      <c r="W8372" cm="1">
        <f t="array" aca="1" ref="W8372" ca="1">MMULT(M8372:V8372,TRANSPOSE(ANALYSIS!$C$4:$L$4))</f>
        <v>-0.58499375178855217</v>
      </c>
      <c r="X8372" s="21" cm="1">
        <f t="array" aca="1" ref="X8372" ca="1">SQRT(MMULT(GRAPH!M8372:V8372,MMULT(ANALYSIS!$C$11:$L$20,TRANSPOSE(GRAPH!M8372:V8372))))</f>
        <v>4.0861613149116245</v>
      </c>
      <c r="Y8372" s="21">
        <f t="shared" ca="1" si="1987"/>
        <v>-0.58499375178855217</v>
      </c>
    </row>
    <row r="8373" spans="1:25" x14ac:dyDescent="0.2">
      <c r="A8373" s="18">
        <f t="shared" ca="1" si="2000"/>
        <v>1000</v>
      </c>
      <c r="B8373" s="15">
        <f t="shared" ca="1" si="1998"/>
        <v>178</v>
      </c>
      <c r="C8373" s="15">
        <f t="shared" ca="1" si="1999"/>
        <v>-377</v>
      </c>
      <c r="D8373" s="15">
        <f t="shared" ca="1" si="1999"/>
        <v>-487</v>
      </c>
      <c r="E8373" s="15">
        <f t="shared" ca="1" si="1999"/>
        <v>995</v>
      </c>
      <c r="F8373" s="15">
        <f t="shared" ca="1" si="1999"/>
        <v>-172</v>
      </c>
      <c r="G8373" s="15">
        <f t="shared" ca="1" si="1999"/>
        <v>808</v>
      </c>
      <c r="H8373" s="15">
        <f t="shared" ca="1" si="1999"/>
        <v>853</v>
      </c>
      <c r="I8373" s="15">
        <f t="shared" ca="1" si="1999"/>
        <v>94</v>
      </c>
      <c r="J8373" s="15">
        <f t="shared" ca="1" si="1999"/>
        <v>94</v>
      </c>
      <c r="K8373" s="15">
        <f t="shared" ca="1" si="1999"/>
        <v>-986</v>
      </c>
      <c r="L8373" s="18">
        <v>8365</v>
      </c>
      <c r="M8373" s="15">
        <f t="shared" ca="1" si="1988"/>
        <v>0.17799999999999999</v>
      </c>
      <c r="N8373" s="15">
        <f t="shared" ca="1" si="1989"/>
        <v>-0.377</v>
      </c>
      <c r="O8373" s="15">
        <f t="shared" ca="1" si="1990"/>
        <v>-0.48699999999999999</v>
      </c>
      <c r="P8373" s="15">
        <f t="shared" ca="1" si="1991"/>
        <v>0.995</v>
      </c>
      <c r="Q8373" s="15">
        <f t="shared" ca="1" si="1992"/>
        <v>-0.17199999999999999</v>
      </c>
      <c r="R8373" s="15">
        <f t="shared" ca="1" si="1993"/>
        <v>0.80800000000000005</v>
      </c>
      <c r="S8373" s="15">
        <f t="shared" ca="1" si="1994"/>
        <v>0.85299999999999998</v>
      </c>
      <c r="T8373" s="15">
        <f t="shared" ca="1" si="1995"/>
        <v>9.4E-2</v>
      </c>
      <c r="U8373" s="15">
        <f t="shared" ca="1" si="1996"/>
        <v>9.4E-2</v>
      </c>
      <c r="V8373" s="15">
        <f t="shared" ca="1" si="1997"/>
        <v>-0.98599999999999999</v>
      </c>
      <c r="W8373" cm="1">
        <f t="array" aca="1" ref="W8373" ca="1">MMULT(M8373:V8373,TRANSPOSE(ANALYSIS!$C$4:$L$4))</f>
        <v>-1.010745161493961E-3</v>
      </c>
      <c r="X8373" s="21" cm="1">
        <f t="array" aca="1" ref="X8373" ca="1">SQRT(MMULT(GRAPH!M8373:V8373,MMULT(ANALYSIS!$C$11:$L$20,TRANSPOSE(GRAPH!M8373:V8373))))</f>
        <v>4.3683278487394873E-2</v>
      </c>
      <c r="Y8373" s="21">
        <f t="shared" ca="1" si="1987"/>
        <v>-1.010745161493961E-3</v>
      </c>
    </row>
    <row r="8374" spans="1:25" x14ac:dyDescent="0.2">
      <c r="A8374" s="18">
        <f t="shared" ca="1" si="2000"/>
        <v>360</v>
      </c>
      <c r="B8374" s="15">
        <f t="shared" ca="1" si="1998"/>
        <v>-921</v>
      </c>
      <c r="C8374" s="15">
        <f t="shared" ca="1" si="1999"/>
        <v>858</v>
      </c>
      <c r="D8374" s="15">
        <f t="shared" ca="1" si="1999"/>
        <v>-90</v>
      </c>
      <c r="E8374" s="15">
        <f t="shared" ca="1" si="1999"/>
        <v>-961</v>
      </c>
      <c r="F8374" s="15">
        <f t="shared" ca="1" si="1999"/>
        <v>373</v>
      </c>
      <c r="G8374" s="15">
        <f t="shared" ca="1" si="1999"/>
        <v>537</v>
      </c>
      <c r="H8374" s="15">
        <f t="shared" ca="1" si="1999"/>
        <v>547</v>
      </c>
      <c r="I8374" s="15">
        <f t="shared" ca="1" si="1999"/>
        <v>-537</v>
      </c>
      <c r="J8374" s="15">
        <f t="shared" ca="1" si="1999"/>
        <v>342</v>
      </c>
      <c r="K8374" s="15">
        <f t="shared" ca="1" si="1999"/>
        <v>212</v>
      </c>
      <c r="L8374" s="18">
        <v>8366</v>
      </c>
      <c r="M8374" s="15">
        <f t="shared" ca="1" si="1988"/>
        <v>-2.5583333333333331</v>
      </c>
      <c r="N8374" s="15">
        <f t="shared" ca="1" si="1989"/>
        <v>2.3833333333333333</v>
      </c>
      <c r="O8374" s="15">
        <f t="shared" ca="1" si="1990"/>
        <v>-0.25</v>
      </c>
      <c r="P8374" s="15">
        <f t="shared" ca="1" si="1991"/>
        <v>-2.6694444444444443</v>
      </c>
      <c r="Q8374" s="15">
        <f t="shared" ca="1" si="1992"/>
        <v>1.0361111111111112</v>
      </c>
      <c r="R8374" s="15">
        <f t="shared" ca="1" si="1993"/>
        <v>1.4916666666666667</v>
      </c>
      <c r="S8374" s="15">
        <f t="shared" ca="1" si="1994"/>
        <v>1.5194444444444444</v>
      </c>
      <c r="T8374" s="15">
        <f t="shared" ca="1" si="1995"/>
        <v>-1.4916666666666667</v>
      </c>
      <c r="U8374" s="15">
        <f t="shared" ca="1" si="1996"/>
        <v>0.95</v>
      </c>
      <c r="V8374" s="15">
        <f t="shared" ca="1" si="1997"/>
        <v>0.58888888888888891</v>
      </c>
      <c r="W8374" cm="1">
        <f t="array" aca="1" ref="W8374" ca="1">MMULT(M8374:V8374,TRANSPOSE(ANALYSIS!$C$4:$L$4))</f>
        <v>2.4215676280217237E-2</v>
      </c>
      <c r="X8374" s="21" cm="1">
        <f t="array" aca="1" ref="X8374" ca="1">SQRT(MMULT(GRAPH!M8374:V8374,MMULT(ANALYSIS!$C$11:$L$20,TRANSPOSE(GRAPH!M8374:V8374))))</f>
        <v>9.795478513072127E-2</v>
      </c>
      <c r="Y8374" s="21">
        <f t="shared" ca="1" si="1987"/>
        <v>2.4215676280217237E-2</v>
      </c>
    </row>
    <row r="8375" spans="1:25" x14ac:dyDescent="0.2">
      <c r="A8375" s="18">
        <f t="shared" ca="1" si="2000"/>
        <v>-616</v>
      </c>
      <c r="B8375" s="15">
        <f t="shared" ca="1" si="1998"/>
        <v>-251</v>
      </c>
      <c r="C8375" s="15">
        <f t="shared" ca="1" si="1999"/>
        <v>-634</v>
      </c>
      <c r="D8375" s="15">
        <f t="shared" ca="1" si="1999"/>
        <v>-426</v>
      </c>
      <c r="E8375" s="15">
        <f t="shared" ca="1" si="1999"/>
        <v>-297</v>
      </c>
      <c r="F8375" s="15">
        <f t="shared" ca="1" si="1999"/>
        <v>-71</v>
      </c>
      <c r="G8375" s="15">
        <f t="shared" ca="1" si="1999"/>
        <v>-89</v>
      </c>
      <c r="H8375" s="15">
        <f t="shared" ca="1" si="1999"/>
        <v>-268</v>
      </c>
      <c r="I8375" s="15">
        <f t="shared" ca="1" si="1999"/>
        <v>31</v>
      </c>
      <c r="J8375" s="15">
        <f t="shared" ca="1" si="1999"/>
        <v>842</v>
      </c>
      <c r="K8375" s="15">
        <f t="shared" ca="1" si="1999"/>
        <v>547</v>
      </c>
      <c r="L8375" s="18">
        <v>8367</v>
      </c>
      <c r="M8375" s="15">
        <f t="shared" ca="1" si="1988"/>
        <v>0.40746753246753248</v>
      </c>
      <c r="N8375" s="15">
        <f t="shared" ca="1" si="1989"/>
        <v>1.0292207792207793</v>
      </c>
      <c r="O8375" s="15">
        <f t="shared" ca="1" si="1990"/>
        <v>0.69155844155844159</v>
      </c>
      <c r="P8375" s="15">
        <f t="shared" ca="1" si="1991"/>
        <v>0.48214285714285715</v>
      </c>
      <c r="Q8375" s="15">
        <f t="shared" ca="1" si="1992"/>
        <v>0.11525974025974026</v>
      </c>
      <c r="R8375" s="15">
        <f t="shared" ca="1" si="1993"/>
        <v>0.14448051948051949</v>
      </c>
      <c r="S8375" s="15">
        <f t="shared" ca="1" si="1994"/>
        <v>0.43506493506493504</v>
      </c>
      <c r="T8375" s="15">
        <f t="shared" ca="1" si="1995"/>
        <v>-5.0324675324675328E-2</v>
      </c>
      <c r="U8375" s="15">
        <f t="shared" ca="1" si="1996"/>
        <v>-1.3668831168831168</v>
      </c>
      <c r="V8375" s="15">
        <f t="shared" ca="1" si="1997"/>
        <v>-0.88798701298701299</v>
      </c>
      <c r="W8375" cm="1">
        <f t="array" aca="1" ref="W8375" ca="1">MMULT(M8375:V8375,TRANSPOSE(ANALYSIS!$C$4:$L$4))</f>
        <v>8.7428538905496671E-3</v>
      </c>
      <c r="X8375" s="21" cm="1">
        <f t="array" aca="1" ref="X8375" ca="1">SQRT(MMULT(GRAPH!M8375:V8375,MMULT(ANALYSIS!$C$11:$L$20,TRANSPOSE(GRAPH!M8375:V8375))))</f>
        <v>5.7747250166080379E-2</v>
      </c>
      <c r="Y8375" s="21">
        <f t="shared" ca="1" si="1987"/>
        <v>8.7428538905496671E-3</v>
      </c>
    </row>
    <row r="8376" spans="1:25" x14ac:dyDescent="0.2">
      <c r="A8376" s="18">
        <f t="shared" ca="1" si="2000"/>
        <v>16</v>
      </c>
      <c r="B8376" s="15">
        <f t="shared" ca="1" si="1998"/>
        <v>-308</v>
      </c>
      <c r="C8376" s="15">
        <f t="shared" ca="1" si="1999"/>
        <v>643</v>
      </c>
      <c r="D8376" s="15">
        <f t="shared" ref="C8376:K8404" ca="1" si="2001">RANDBETWEEN(-1000,1000)</f>
        <v>55</v>
      </c>
      <c r="E8376" s="15">
        <f t="shared" ca="1" si="2001"/>
        <v>-60</v>
      </c>
      <c r="F8376" s="15">
        <f t="shared" ca="1" si="2001"/>
        <v>768</v>
      </c>
      <c r="G8376" s="15">
        <f t="shared" ca="1" si="2001"/>
        <v>346</v>
      </c>
      <c r="H8376" s="15">
        <f t="shared" ca="1" si="2001"/>
        <v>441</v>
      </c>
      <c r="I8376" s="15">
        <f t="shared" ca="1" si="2001"/>
        <v>-486</v>
      </c>
      <c r="J8376" s="15">
        <f t="shared" ca="1" si="2001"/>
        <v>-741</v>
      </c>
      <c r="K8376" s="15">
        <f t="shared" ca="1" si="2001"/>
        <v>-642</v>
      </c>
      <c r="L8376" s="18">
        <v>8368</v>
      </c>
      <c r="M8376" s="15">
        <f t="shared" ca="1" si="1988"/>
        <v>-19.25</v>
      </c>
      <c r="N8376" s="15">
        <f t="shared" ca="1" si="1989"/>
        <v>40.1875</v>
      </c>
      <c r="O8376" s="15">
        <f t="shared" ca="1" si="1990"/>
        <v>3.4375</v>
      </c>
      <c r="P8376" s="15">
        <f t="shared" ca="1" si="1991"/>
        <v>-3.75</v>
      </c>
      <c r="Q8376" s="15">
        <f t="shared" ca="1" si="1992"/>
        <v>48</v>
      </c>
      <c r="R8376" s="15">
        <f t="shared" ca="1" si="1993"/>
        <v>21.625</v>
      </c>
      <c r="S8376" s="15">
        <f t="shared" ca="1" si="1994"/>
        <v>27.5625</v>
      </c>
      <c r="T8376" s="15">
        <f t="shared" ca="1" si="1995"/>
        <v>-30.375</v>
      </c>
      <c r="U8376" s="15">
        <f t="shared" ca="1" si="1996"/>
        <v>-46.3125</v>
      </c>
      <c r="V8376" s="15">
        <f t="shared" ca="1" si="1997"/>
        <v>-40.125</v>
      </c>
      <c r="W8376" cm="1">
        <f t="array" aca="1" ref="W8376" ca="1">MMULT(M8376:V8376,TRANSPOSE(ANALYSIS!$C$4:$L$4))</f>
        <v>0.24469820676106807</v>
      </c>
      <c r="X8376" s="21" cm="1">
        <f t="array" aca="1" ref="X8376" ca="1">SQRT(MMULT(GRAPH!M8376:V8376,MMULT(ANALYSIS!$C$11:$L$20,TRANSPOSE(GRAPH!M8376:V8376))))</f>
        <v>2.4577653899965322</v>
      </c>
      <c r="Y8376" s="21">
        <f t="shared" ca="1" si="1987"/>
        <v>0.24469820676106807</v>
      </c>
    </row>
    <row r="8377" spans="1:25" x14ac:dyDescent="0.2">
      <c r="A8377" s="18">
        <f t="shared" ca="1" si="2000"/>
        <v>511</v>
      </c>
      <c r="B8377" s="15">
        <f t="shared" ca="1" si="1998"/>
        <v>603</v>
      </c>
      <c r="C8377" s="15">
        <f t="shared" ca="1" si="2001"/>
        <v>432</v>
      </c>
      <c r="D8377" s="15">
        <f t="shared" ca="1" si="2001"/>
        <v>-755</v>
      </c>
      <c r="E8377" s="15">
        <f t="shared" ca="1" si="2001"/>
        <v>-708</v>
      </c>
      <c r="F8377" s="15">
        <f t="shared" ca="1" si="2001"/>
        <v>-329</v>
      </c>
      <c r="G8377" s="15">
        <f t="shared" ca="1" si="2001"/>
        <v>84</v>
      </c>
      <c r="H8377" s="15">
        <f t="shared" ca="1" si="2001"/>
        <v>73</v>
      </c>
      <c r="I8377" s="15">
        <f t="shared" ca="1" si="2001"/>
        <v>845</v>
      </c>
      <c r="J8377" s="15">
        <f t="shared" ca="1" si="2001"/>
        <v>127</v>
      </c>
      <c r="K8377" s="15">
        <f t="shared" ca="1" si="2001"/>
        <v>139</v>
      </c>
      <c r="L8377" s="18">
        <v>8369</v>
      </c>
      <c r="M8377" s="15">
        <f t="shared" ca="1" si="1988"/>
        <v>1.1800391389432485</v>
      </c>
      <c r="N8377" s="15">
        <f t="shared" ca="1" si="1989"/>
        <v>0.84540117416829741</v>
      </c>
      <c r="O8377" s="15">
        <f t="shared" ca="1" si="1990"/>
        <v>-1.4774951076320939</v>
      </c>
      <c r="P8377" s="15">
        <f t="shared" ca="1" si="1991"/>
        <v>-1.385518590998043</v>
      </c>
      <c r="Q8377" s="15">
        <f t="shared" ca="1" si="1992"/>
        <v>-0.64383561643835618</v>
      </c>
      <c r="R8377" s="15">
        <f t="shared" ca="1" si="1993"/>
        <v>0.16438356164383561</v>
      </c>
      <c r="S8377" s="15">
        <f t="shared" ca="1" si="1994"/>
        <v>0.14285714285714285</v>
      </c>
      <c r="T8377" s="15">
        <f t="shared" ca="1" si="1995"/>
        <v>1.6536203522504893</v>
      </c>
      <c r="U8377" s="15">
        <f t="shared" ca="1" si="1996"/>
        <v>0.24853228962818003</v>
      </c>
      <c r="V8377" s="15">
        <f t="shared" ca="1" si="1997"/>
        <v>0.2720156555772994</v>
      </c>
      <c r="W8377" cm="1">
        <f t="array" aca="1" ref="W8377" ca="1">MMULT(M8377:V8377,TRANSPOSE(ANALYSIS!$C$4:$L$4))</f>
        <v>8.4654382380442948E-3</v>
      </c>
      <c r="X8377" s="21" cm="1">
        <f t="array" aca="1" ref="X8377" ca="1">SQRT(MMULT(GRAPH!M8377:V8377,MMULT(ANALYSIS!$C$11:$L$20,TRANSPOSE(GRAPH!M8377:V8377))))</f>
        <v>6.2582400127255258E-2</v>
      </c>
      <c r="Y8377" s="21">
        <f t="shared" ca="1" si="1987"/>
        <v>8.4654382380442948E-3</v>
      </c>
    </row>
    <row r="8378" spans="1:25" x14ac:dyDescent="0.2">
      <c r="A8378" s="18">
        <f t="shared" ca="1" si="2000"/>
        <v>-1500</v>
      </c>
      <c r="B8378" s="15">
        <f t="shared" ca="1" si="1998"/>
        <v>-219</v>
      </c>
      <c r="C8378" s="15">
        <f t="shared" ca="1" si="2001"/>
        <v>647</v>
      </c>
      <c r="D8378" s="15">
        <f t="shared" ca="1" si="2001"/>
        <v>641</v>
      </c>
      <c r="E8378" s="15">
        <f t="shared" ca="1" si="2001"/>
        <v>-967</v>
      </c>
      <c r="F8378" s="15">
        <f t="shared" ca="1" si="2001"/>
        <v>-682</v>
      </c>
      <c r="G8378" s="15">
        <f t="shared" ca="1" si="2001"/>
        <v>672</v>
      </c>
      <c r="H8378" s="15">
        <f t="shared" ca="1" si="2001"/>
        <v>-705</v>
      </c>
      <c r="I8378" s="15">
        <f t="shared" ca="1" si="2001"/>
        <v>-789</v>
      </c>
      <c r="J8378" s="15">
        <f t="shared" ca="1" si="2001"/>
        <v>-775</v>
      </c>
      <c r="K8378" s="15">
        <f t="shared" ca="1" si="2001"/>
        <v>677</v>
      </c>
      <c r="L8378" s="18">
        <v>8370</v>
      </c>
      <c r="M8378" s="15">
        <f t="shared" ca="1" si="1988"/>
        <v>0.14599999999999999</v>
      </c>
      <c r="N8378" s="15">
        <f t="shared" ca="1" si="1989"/>
        <v>-0.43133333333333335</v>
      </c>
      <c r="O8378" s="15">
        <f t="shared" ca="1" si="1990"/>
        <v>-0.42733333333333334</v>
      </c>
      <c r="P8378" s="15">
        <f t="shared" ca="1" si="1991"/>
        <v>0.64466666666666672</v>
      </c>
      <c r="Q8378" s="15">
        <f t="shared" ca="1" si="1992"/>
        <v>0.45466666666666666</v>
      </c>
      <c r="R8378" s="15">
        <f t="shared" ca="1" si="1993"/>
        <v>-0.44800000000000001</v>
      </c>
      <c r="S8378" s="15">
        <f t="shared" ca="1" si="1994"/>
        <v>0.47</v>
      </c>
      <c r="T8378" s="15">
        <f t="shared" ca="1" si="1995"/>
        <v>0.52600000000000002</v>
      </c>
      <c r="U8378" s="15">
        <f t="shared" ca="1" si="1996"/>
        <v>0.51666666666666672</v>
      </c>
      <c r="V8378" s="15">
        <f t="shared" ca="1" si="1997"/>
        <v>-0.45133333333333331</v>
      </c>
      <c r="W8378" cm="1">
        <f t="array" aca="1" ref="W8378" ca="1">MMULT(M8378:V8378,TRANSPOSE(ANALYSIS!$C$4:$L$4))</f>
        <v>3.2731535502270905E-4</v>
      </c>
      <c r="X8378" s="21" cm="1">
        <f t="array" aca="1" ref="X8378" ca="1">SQRT(MMULT(GRAPH!M8378:V8378,MMULT(ANALYSIS!$C$11:$L$20,TRANSPOSE(GRAPH!M8378:V8378))))</f>
        <v>2.7998459260723411E-2</v>
      </c>
      <c r="Y8378" s="21">
        <f t="shared" ca="1" si="1987"/>
        <v>3.2731535502270905E-4</v>
      </c>
    </row>
    <row r="8379" spans="1:25" x14ac:dyDescent="0.2">
      <c r="A8379" s="18">
        <f t="shared" ca="1" si="2000"/>
        <v>1893</v>
      </c>
      <c r="B8379" s="15">
        <f t="shared" ca="1" si="1998"/>
        <v>-86</v>
      </c>
      <c r="C8379" s="15">
        <f t="shared" ca="1" si="2001"/>
        <v>-63</v>
      </c>
      <c r="D8379" s="15">
        <f t="shared" ca="1" si="2001"/>
        <v>-813</v>
      </c>
      <c r="E8379" s="15">
        <f t="shared" ca="1" si="2001"/>
        <v>158</v>
      </c>
      <c r="F8379" s="15">
        <f t="shared" ca="1" si="2001"/>
        <v>988</v>
      </c>
      <c r="G8379" s="15">
        <f t="shared" ca="1" si="2001"/>
        <v>948</v>
      </c>
      <c r="H8379" s="15">
        <f t="shared" ca="1" si="2001"/>
        <v>474</v>
      </c>
      <c r="I8379" s="15">
        <f t="shared" ca="1" si="2001"/>
        <v>-192</v>
      </c>
      <c r="J8379" s="15">
        <f t="shared" ca="1" si="2001"/>
        <v>748</v>
      </c>
      <c r="K8379" s="15">
        <f t="shared" ca="1" si="2001"/>
        <v>-269</v>
      </c>
      <c r="L8379" s="18">
        <v>8371</v>
      </c>
      <c r="M8379" s="15">
        <f t="shared" ca="1" si="1988"/>
        <v>-4.5430533544638142E-2</v>
      </c>
      <c r="N8379" s="15">
        <f t="shared" ca="1" si="1989"/>
        <v>-3.328050713153724E-2</v>
      </c>
      <c r="O8379" s="15">
        <f t="shared" ca="1" si="1990"/>
        <v>-0.42947702060221871</v>
      </c>
      <c r="P8379" s="15">
        <f t="shared" ca="1" si="1991"/>
        <v>8.3465398837823557E-2</v>
      </c>
      <c r="Q8379" s="15">
        <f t="shared" ca="1" si="1992"/>
        <v>0.52192287374537771</v>
      </c>
      <c r="R8379" s="15">
        <f t="shared" ca="1" si="1993"/>
        <v>0.50079239302694134</v>
      </c>
      <c r="S8379" s="15">
        <f t="shared" ca="1" si="1994"/>
        <v>0.25039619651347067</v>
      </c>
      <c r="T8379" s="15">
        <f t="shared" ca="1" si="1995"/>
        <v>-0.10142630744849446</v>
      </c>
      <c r="U8379" s="15">
        <f t="shared" ca="1" si="1996"/>
        <v>0.39513998943475964</v>
      </c>
      <c r="V8379" s="15">
        <f t="shared" ca="1" si="1997"/>
        <v>-0.14210248283148441</v>
      </c>
      <c r="W8379" cm="1">
        <f t="array" aca="1" ref="W8379" ca="1">MMULT(M8379:V8379,TRANSPOSE(ANALYSIS!$C$4:$L$4))</f>
        <v>5.8252012850573177E-4</v>
      </c>
      <c r="X8379" s="21" cm="1">
        <f t="array" aca="1" ref="X8379" ca="1">SQRT(MMULT(GRAPH!M8379:V8379,MMULT(ANALYSIS!$C$11:$L$20,TRANSPOSE(GRAPH!M8379:V8379))))</f>
        <v>1.4847338970460193E-2</v>
      </c>
      <c r="Y8379" s="21">
        <f t="shared" ca="1" si="1987"/>
        <v>5.8252012850573177E-4</v>
      </c>
    </row>
    <row r="8380" spans="1:25" x14ac:dyDescent="0.2">
      <c r="A8380" s="18">
        <f t="shared" ca="1" si="2000"/>
        <v>-1772</v>
      </c>
      <c r="B8380" s="15">
        <f t="shared" ca="1" si="1998"/>
        <v>-858</v>
      </c>
      <c r="C8380" s="15">
        <f t="shared" ca="1" si="2001"/>
        <v>-12</v>
      </c>
      <c r="D8380" s="15">
        <f t="shared" ca="1" si="2001"/>
        <v>-477</v>
      </c>
      <c r="E8380" s="15">
        <f t="shared" ca="1" si="2001"/>
        <v>247</v>
      </c>
      <c r="F8380" s="15">
        <f t="shared" ca="1" si="2001"/>
        <v>822</v>
      </c>
      <c r="G8380" s="15">
        <f t="shared" ca="1" si="2001"/>
        <v>-838</v>
      </c>
      <c r="H8380" s="15">
        <f t="shared" ca="1" si="2001"/>
        <v>-994</v>
      </c>
      <c r="I8380" s="15">
        <f t="shared" ca="1" si="2001"/>
        <v>-692</v>
      </c>
      <c r="J8380" s="15">
        <f t="shared" ca="1" si="2001"/>
        <v>882</v>
      </c>
      <c r="K8380" s="15">
        <f t="shared" ca="1" si="2001"/>
        <v>148</v>
      </c>
      <c r="L8380" s="18">
        <v>8372</v>
      </c>
      <c r="M8380" s="15">
        <f t="shared" ca="1" si="1988"/>
        <v>0.48419864559819414</v>
      </c>
      <c r="N8380" s="15">
        <f t="shared" ca="1" si="1989"/>
        <v>6.7720090293453723E-3</v>
      </c>
      <c r="O8380" s="15">
        <f t="shared" ca="1" si="1990"/>
        <v>0.26918735891647855</v>
      </c>
      <c r="P8380" s="15">
        <f t="shared" ca="1" si="1991"/>
        <v>-0.13939051918735892</v>
      </c>
      <c r="Q8380" s="15">
        <f t="shared" ca="1" si="1992"/>
        <v>-0.463882618510158</v>
      </c>
      <c r="R8380" s="15">
        <f t="shared" ca="1" si="1993"/>
        <v>0.47291196388261852</v>
      </c>
      <c r="S8380" s="15">
        <f t="shared" ca="1" si="1994"/>
        <v>0.56094808126410833</v>
      </c>
      <c r="T8380" s="15">
        <f t="shared" ca="1" si="1995"/>
        <v>0.3905191873589165</v>
      </c>
      <c r="U8380" s="15">
        <f t="shared" ca="1" si="1996"/>
        <v>-0.49774266365688485</v>
      </c>
      <c r="V8380" s="15">
        <f t="shared" ca="1" si="1997"/>
        <v>-8.35214446952596E-2</v>
      </c>
      <c r="W8380" cm="1">
        <f t="array" aca="1" ref="W8380" ca="1">MMULT(M8380:V8380,TRANSPOSE(ANALYSIS!$C$4:$L$4))</f>
        <v>5.6679390537908462E-3</v>
      </c>
      <c r="X8380" s="21" cm="1">
        <f t="array" aca="1" ref="X8380" ca="1">SQRT(MMULT(GRAPH!M8380:V8380,MMULT(ANALYSIS!$C$11:$L$20,TRANSPOSE(GRAPH!M8380:V8380))))</f>
        <v>2.5077840512626032E-2</v>
      </c>
      <c r="Y8380" s="21">
        <f t="shared" ca="1" si="1987"/>
        <v>5.6679390537908462E-3</v>
      </c>
    </row>
    <row r="8381" spans="1:25" x14ac:dyDescent="0.2">
      <c r="A8381" s="18">
        <f t="shared" ca="1" si="2000"/>
        <v>136</v>
      </c>
      <c r="B8381" s="15">
        <f t="shared" ca="1" si="1998"/>
        <v>-71</v>
      </c>
      <c r="C8381" s="15">
        <f t="shared" ca="1" si="2001"/>
        <v>216</v>
      </c>
      <c r="D8381" s="15">
        <f t="shared" ca="1" si="2001"/>
        <v>-3</v>
      </c>
      <c r="E8381" s="15">
        <f t="shared" ca="1" si="2001"/>
        <v>8</v>
      </c>
      <c r="F8381" s="15">
        <f t="shared" ca="1" si="2001"/>
        <v>899</v>
      </c>
      <c r="G8381" s="15">
        <f t="shared" ca="1" si="2001"/>
        <v>-683</v>
      </c>
      <c r="H8381" s="15">
        <f t="shared" ca="1" si="2001"/>
        <v>-416</v>
      </c>
      <c r="I8381" s="15">
        <f t="shared" ca="1" si="2001"/>
        <v>221</v>
      </c>
      <c r="J8381" s="15">
        <f t="shared" ca="1" si="2001"/>
        <v>104</v>
      </c>
      <c r="K8381" s="15">
        <f t="shared" ca="1" si="2001"/>
        <v>-139</v>
      </c>
      <c r="L8381" s="18">
        <v>8373</v>
      </c>
      <c r="M8381" s="15">
        <f t="shared" ca="1" si="1988"/>
        <v>-0.5220588235294118</v>
      </c>
      <c r="N8381" s="15">
        <f t="shared" ca="1" si="1989"/>
        <v>1.588235294117647</v>
      </c>
      <c r="O8381" s="15">
        <f t="shared" ca="1" si="1990"/>
        <v>-2.2058823529411766E-2</v>
      </c>
      <c r="P8381" s="15">
        <f t="shared" ca="1" si="1991"/>
        <v>5.8823529411764705E-2</v>
      </c>
      <c r="Q8381" s="15">
        <f t="shared" ca="1" si="1992"/>
        <v>6.6102941176470589</v>
      </c>
      <c r="R8381" s="15">
        <f t="shared" ca="1" si="1993"/>
        <v>-5.0220588235294121</v>
      </c>
      <c r="S8381" s="15">
        <f t="shared" ca="1" si="1994"/>
        <v>-3.0588235294117645</v>
      </c>
      <c r="T8381" s="15">
        <f t="shared" ca="1" si="1995"/>
        <v>1.625</v>
      </c>
      <c r="U8381" s="15">
        <f t="shared" ca="1" si="1996"/>
        <v>0.76470588235294112</v>
      </c>
      <c r="V8381" s="15">
        <f t="shared" ca="1" si="1997"/>
        <v>-1.0220588235294117</v>
      </c>
      <c r="W8381" cm="1">
        <f t="array" aca="1" ref="W8381" ca="1">MMULT(M8381:V8381,TRANSPOSE(ANALYSIS!$C$4:$L$4))</f>
        <v>-2.3416181447696357E-3</v>
      </c>
      <c r="X8381" s="21" cm="1">
        <f t="array" aca="1" ref="X8381" ca="1">SQRT(MMULT(GRAPH!M8381:V8381,MMULT(ANALYSIS!$C$11:$L$20,TRANSPOSE(GRAPH!M8381:V8381))))</f>
        <v>0.15417411875238976</v>
      </c>
      <c r="Y8381" s="21">
        <f t="shared" ca="1" si="1987"/>
        <v>-2.3416181447696357E-3</v>
      </c>
    </row>
    <row r="8382" spans="1:25" x14ac:dyDescent="0.2">
      <c r="A8382" s="18">
        <f t="shared" ca="1" si="2000"/>
        <v>881</v>
      </c>
      <c r="B8382" s="15">
        <f t="shared" ca="1" si="1998"/>
        <v>-924</v>
      </c>
      <c r="C8382" s="15">
        <f t="shared" ca="1" si="2001"/>
        <v>-241</v>
      </c>
      <c r="D8382" s="15">
        <f t="shared" ca="1" si="2001"/>
        <v>120</v>
      </c>
      <c r="E8382" s="15">
        <f t="shared" ca="1" si="2001"/>
        <v>119</v>
      </c>
      <c r="F8382" s="15">
        <f t="shared" ca="1" si="2001"/>
        <v>678</v>
      </c>
      <c r="G8382" s="15">
        <f t="shared" ca="1" si="2001"/>
        <v>-186</v>
      </c>
      <c r="H8382" s="15">
        <f t="shared" ca="1" si="2001"/>
        <v>434</v>
      </c>
      <c r="I8382" s="15">
        <f t="shared" ca="1" si="2001"/>
        <v>-87</v>
      </c>
      <c r="J8382" s="15">
        <f t="shared" ca="1" si="2001"/>
        <v>404</v>
      </c>
      <c r="K8382" s="15">
        <f t="shared" ca="1" si="2001"/>
        <v>564</v>
      </c>
      <c r="L8382" s="18">
        <v>8374</v>
      </c>
      <c r="M8382" s="15">
        <f t="shared" ca="1" si="1988"/>
        <v>-1.0488081725312146</v>
      </c>
      <c r="N8382" s="15">
        <f t="shared" ca="1" si="1989"/>
        <v>-0.27355278093076052</v>
      </c>
      <c r="O8382" s="15">
        <f t="shared" ca="1" si="1990"/>
        <v>0.1362088535754824</v>
      </c>
      <c r="P8382" s="15">
        <f t="shared" ca="1" si="1991"/>
        <v>0.13507377979568672</v>
      </c>
      <c r="Q8382" s="15">
        <f t="shared" ca="1" si="1992"/>
        <v>0.76958002270147563</v>
      </c>
      <c r="R8382" s="15">
        <f t="shared" ca="1" si="1993"/>
        <v>-0.21112372304199772</v>
      </c>
      <c r="S8382" s="15">
        <f t="shared" ca="1" si="1994"/>
        <v>0.49262202043132802</v>
      </c>
      <c r="T8382" s="15">
        <f t="shared" ca="1" si="1995"/>
        <v>-9.8751418842224742E-2</v>
      </c>
      <c r="U8382" s="15">
        <f t="shared" ca="1" si="1996"/>
        <v>0.45856980703745742</v>
      </c>
      <c r="V8382" s="15">
        <f t="shared" ca="1" si="1997"/>
        <v>0.64018161180476729</v>
      </c>
      <c r="W8382" cm="1">
        <f t="array" aca="1" ref="W8382" ca="1">MMULT(M8382:V8382,TRANSPOSE(ANALYSIS!$C$4:$L$4))</f>
        <v>6.6180208911594974E-3</v>
      </c>
      <c r="X8382" s="21" cm="1">
        <f t="array" aca="1" ref="X8382" ca="1">SQRT(MMULT(GRAPH!M8382:V8382,MMULT(ANALYSIS!$C$11:$L$20,TRANSPOSE(GRAPH!M8382:V8382))))</f>
        <v>3.6642086871773664E-2</v>
      </c>
      <c r="Y8382" s="21">
        <f t="shared" ca="1" si="1987"/>
        <v>6.6180208911594974E-3</v>
      </c>
    </row>
    <row r="8383" spans="1:25" x14ac:dyDescent="0.2">
      <c r="A8383" s="18">
        <f t="shared" ca="1" si="2000"/>
        <v>4770</v>
      </c>
      <c r="B8383" s="15">
        <f t="shared" ca="1" si="1998"/>
        <v>656</v>
      </c>
      <c r="C8383" s="15">
        <f t="shared" ca="1" si="2001"/>
        <v>619</v>
      </c>
      <c r="D8383" s="15">
        <f t="shared" ca="1" si="2001"/>
        <v>575</v>
      </c>
      <c r="E8383" s="15">
        <f t="shared" ca="1" si="2001"/>
        <v>554</v>
      </c>
      <c r="F8383" s="15">
        <f t="shared" ca="1" si="2001"/>
        <v>699</v>
      </c>
      <c r="G8383" s="15">
        <f t="shared" ca="1" si="2001"/>
        <v>564</v>
      </c>
      <c r="H8383" s="15">
        <f t="shared" ca="1" si="2001"/>
        <v>-352</v>
      </c>
      <c r="I8383" s="15">
        <f t="shared" ca="1" si="2001"/>
        <v>386</v>
      </c>
      <c r="J8383" s="15">
        <f t="shared" ca="1" si="2001"/>
        <v>614</v>
      </c>
      <c r="K8383" s="15">
        <f t="shared" ca="1" si="2001"/>
        <v>455</v>
      </c>
      <c r="L8383" s="18">
        <v>8375</v>
      </c>
      <c r="M8383" s="15">
        <f t="shared" ca="1" si="1988"/>
        <v>0.13752620545073374</v>
      </c>
      <c r="N8383" s="15">
        <f t="shared" ca="1" si="1989"/>
        <v>0.12976939203354299</v>
      </c>
      <c r="O8383" s="15">
        <f t="shared" ca="1" si="1990"/>
        <v>0.12054507337526206</v>
      </c>
      <c r="P8383" s="15">
        <f t="shared" ca="1" si="1991"/>
        <v>0.11614255765199162</v>
      </c>
      <c r="Q8383" s="15">
        <f t="shared" ca="1" si="1992"/>
        <v>0.14654088050314465</v>
      </c>
      <c r="R8383" s="15">
        <f t="shared" ca="1" si="1993"/>
        <v>0.11823899371069183</v>
      </c>
      <c r="S8383" s="15">
        <f t="shared" ca="1" si="1994"/>
        <v>-7.3794549266247386E-2</v>
      </c>
      <c r="T8383" s="15">
        <f t="shared" ca="1" si="1995"/>
        <v>8.0922431865828093E-2</v>
      </c>
      <c r="U8383" s="15">
        <f t="shared" ca="1" si="1996"/>
        <v>0.12872117400419286</v>
      </c>
      <c r="V8383" s="15">
        <f t="shared" ca="1" si="1997"/>
        <v>9.5387840670859536E-2</v>
      </c>
      <c r="W8383" cm="1">
        <f t="array" aca="1" ref="W8383" ca="1">MMULT(M8383:V8383,TRANSPOSE(ANALYSIS!$C$4:$L$4))</f>
        <v>2.2431727038551698E-3</v>
      </c>
      <c r="X8383" s="21" cm="1">
        <f t="array" aca="1" ref="X8383" ca="1">SQRT(MMULT(GRAPH!M8383:V8383,MMULT(ANALYSIS!$C$11:$L$20,TRANSPOSE(GRAPH!M8383:V8383))))</f>
        <v>1.0726780593224348E-2</v>
      </c>
      <c r="Y8383" s="21">
        <f t="shared" ca="1" si="1987"/>
        <v>2.2431727038551698E-3</v>
      </c>
    </row>
    <row r="8384" spans="1:25" x14ac:dyDescent="0.2">
      <c r="A8384" s="18">
        <f t="shared" ca="1" si="2000"/>
        <v>-849</v>
      </c>
      <c r="B8384" s="15">
        <f t="shared" ca="1" si="1998"/>
        <v>-523</v>
      </c>
      <c r="C8384" s="15">
        <f t="shared" ca="1" si="2001"/>
        <v>704</v>
      </c>
      <c r="D8384" s="15">
        <f t="shared" ca="1" si="2001"/>
        <v>-220</v>
      </c>
      <c r="E8384" s="15">
        <f t="shared" ca="1" si="2001"/>
        <v>748</v>
      </c>
      <c r="F8384" s="15">
        <f t="shared" ca="1" si="2001"/>
        <v>56</v>
      </c>
      <c r="G8384" s="15">
        <f t="shared" ca="1" si="2001"/>
        <v>-305</v>
      </c>
      <c r="H8384" s="15">
        <f t="shared" ca="1" si="2001"/>
        <v>-191</v>
      </c>
      <c r="I8384" s="15">
        <f t="shared" ca="1" si="2001"/>
        <v>-555</v>
      </c>
      <c r="J8384" s="15">
        <f t="shared" ca="1" si="2001"/>
        <v>-278</v>
      </c>
      <c r="K8384" s="15">
        <f t="shared" ca="1" si="2001"/>
        <v>-285</v>
      </c>
      <c r="L8384" s="18">
        <v>8376</v>
      </c>
      <c r="M8384" s="15">
        <f t="shared" ca="1" si="1988"/>
        <v>0.61601884570082455</v>
      </c>
      <c r="N8384" s="15">
        <f t="shared" ca="1" si="1989"/>
        <v>-0.82921083627797409</v>
      </c>
      <c r="O8384" s="15">
        <f t="shared" ca="1" si="1990"/>
        <v>0.25912838633686691</v>
      </c>
      <c r="P8384" s="15">
        <f t="shared" ca="1" si="1991"/>
        <v>-0.88103651354534751</v>
      </c>
      <c r="Q8384" s="15">
        <f t="shared" ca="1" si="1992"/>
        <v>-6.5959952885747936E-2</v>
      </c>
      <c r="R8384" s="15">
        <f t="shared" ca="1" si="1993"/>
        <v>0.35924617196702002</v>
      </c>
      <c r="S8384" s="15">
        <f t="shared" ca="1" si="1994"/>
        <v>0.22497055359246171</v>
      </c>
      <c r="T8384" s="15">
        <f t="shared" ca="1" si="1995"/>
        <v>0.6537102473498233</v>
      </c>
      <c r="U8384" s="15">
        <f t="shared" ca="1" si="1996"/>
        <v>0.32744405182567726</v>
      </c>
      <c r="V8384" s="15">
        <f t="shared" ca="1" si="1997"/>
        <v>0.33568904593639576</v>
      </c>
      <c r="W8384" cm="1">
        <f t="array" aca="1" ref="W8384" ca="1">MMULT(M8384:V8384,TRANSPOSE(ANALYSIS!$C$4:$L$4))</f>
        <v>3.7201444501197079E-5</v>
      </c>
      <c r="X8384" s="21" cm="1">
        <f t="array" aca="1" ref="X8384" ca="1">SQRT(MMULT(GRAPH!M8384:V8384,MMULT(ANALYSIS!$C$11:$L$20,TRANSPOSE(GRAPH!M8384:V8384))))</f>
        <v>4.0906594177803388E-2</v>
      </c>
      <c r="Y8384" s="21">
        <f t="shared" ca="1" si="1987"/>
        <v>3.7201444501197079E-5</v>
      </c>
    </row>
    <row r="8385" spans="1:25" x14ac:dyDescent="0.2">
      <c r="A8385" s="18">
        <f t="shared" ca="1" si="2000"/>
        <v>1825</v>
      </c>
      <c r="B8385" s="15">
        <f t="shared" ca="1" si="1998"/>
        <v>-773</v>
      </c>
      <c r="C8385" s="15">
        <f t="shared" ca="1" si="2001"/>
        <v>-683</v>
      </c>
      <c r="D8385" s="15">
        <f t="shared" ca="1" si="2001"/>
        <v>537</v>
      </c>
      <c r="E8385" s="15">
        <f t="shared" ca="1" si="2001"/>
        <v>657</v>
      </c>
      <c r="F8385" s="15">
        <f t="shared" ca="1" si="2001"/>
        <v>256</v>
      </c>
      <c r="G8385" s="15">
        <f t="shared" ca="1" si="2001"/>
        <v>381</v>
      </c>
      <c r="H8385" s="15">
        <f t="shared" ca="1" si="2001"/>
        <v>729</v>
      </c>
      <c r="I8385" s="15">
        <f t="shared" ca="1" si="2001"/>
        <v>-422</v>
      </c>
      <c r="J8385" s="15">
        <f t="shared" ca="1" si="2001"/>
        <v>900</v>
      </c>
      <c r="K8385" s="15">
        <f t="shared" ca="1" si="2001"/>
        <v>243</v>
      </c>
      <c r="L8385" s="18">
        <v>8377</v>
      </c>
      <c r="M8385" s="15">
        <f t="shared" ca="1" si="1988"/>
        <v>-0.42356164383561645</v>
      </c>
      <c r="N8385" s="15">
        <f t="shared" ca="1" si="1989"/>
        <v>-0.37424657534246575</v>
      </c>
      <c r="O8385" s="15">
        <f t="shared" ca="1" si="1990"/>
        <v>0.29424657534246573</v>
      </c>
      <c r="P8385" s="15">
        <f t="shared" ca="1" si="1991"/>
        <v>0.36</v>
      </c>
      <c r="Q8385" s="15">
        <f t="shared" ca="1" si="1992"/>
        <v>0.14027397260273972</v>
      </c>
      <c r="R8385" s="15">
        <f t="shared" ca="1" si="1993"/>
        <v>0.20876712328767122</v>
      </c>
      <c r="S8385" s="15">
        <f t="shared" ca="1" si="1994"/>
        <v>0.39945205479452056</v>
      </c>
      <c r="T8385" s="15">
        <f t="shared" ca="1" si="1995"/>
        <v>-0.23123287671232876</v>
      </c>
      <c r="U8385" s="15">
        <f t="shared" ca="1" si="1996"/>
        <v>0.49315068493150682</v>
      </c>
      <c r="V8385" s="15">
        <f t="shared" ca="1" si="1997"/>
        <v>0.13315068493150686</v>
      </c>
      <c r="W8385" cm="1">
        <f t="array" aca="1" ref="W8385" ca="1">MMULT(M8385:V8385,TRANSPOSE(ANALYSIS!$C$4:$L$4))</f>
        <v>1.9601802705529851E-3</v>
      </c>
      <c r="X8385" s="21" cm="1">
        <f t="array" aca="1" ref="X8385" ca="1">SQRT(MMULT(GRAPH!M8385:V8385,MMULT(ANALYSIS!$C$11:$L$20,TRANSPOSE(GRAPH!M8385:V8385))))</f>
        <v>2.125348925070079E-2</v>
      </c>
      <c r="Y8385" s="21">
        <f t="shared" ca="1" si="1987"/>
        <v>1.9601802705529851E-3</v>
      </c>
    </row>
    <row r="8386" spans="1:25" x14ac:dyDescent="0.2">
      <c r="A8386" s="18">
        <f t="shared" ca="1" si="2000"/>
        <v>2321</v>
      </c>
      <c r="B8386" s="15">
        <f t="shared" ca="1" si="1998"/>
        <v>39</v>
      </c>
      <c r="C8386" s="15">
        <f t="shared" ca="1" si="2001"/>
        <v>432</v>
      </c>
      <c r="D8386" s="15">
        <f t="shared" ca="1" si="2001"/>
        <v>953</v>
      </c>
      <c r="E8386" s="15">
        <f t="shared" ca="1" si="2001"/>
        <v>176</v>
      </c>
      <c r="F8386" s="15">
        <f t="shared" ca="1" si="2001"/>
        <v>110</v>
      </c>
      <c r="G8386" s="15">
        <f t="shared" ca="1" si="2001"/>
        <v>668</v>
      </c>
      <c r="H8386" s="15">
        <f t="shared" ca="1" si="2001"/>
        <v>-637</v>
      </c>
      <c r="I8386" s="15">
        <f t="shared" ca="1" si="2001"/>
        <v>374</v>
      </c>
      <c r="J8386" s="15">
        <f t="shared" ca="1" si="2001"/>
        <v>604</v>
      </c>
      <c r="K8386" s="15">
        <f t="shared" ca="1" si="2001"/>
        <v>-398</v>
      </c>
      <c r="L8386" s="18">
        <v>8378</v>
      </c>
      <c r="M8386" s="15">
        <f t="shared" ca="1" si="1988"/>
        <v>1.6803102111158982E-2</v>
      </c>
      <c r="N8386" s="15">
        <f t="shared" ca="1" si="1989"/>
        <v>0.18612666953899182</v>
      </c>
      <c r="O8386" s="15">
        <f t="shared" ca="1" si="1990"/>
        <v>0.41059887979319259</v>
      </c>
      <c r="P8386" s="15">
        <f t="shared" ca="1" si="1991"/>
        <v>7.582938388625593E-2</v>
      </c>
      <c r="Q8386" s="15">
        <f t="shared" ca="1" si="1992"/>
        <v>4.7393364928909949E-2</v>
      </c>
      <c r="R8386" s="15">
        <f t="shared" ca="1" si="1993"/>
        <v>0.28780697975010772</v>
      </c>
      <c r="S8386" s="15">
        <f t="shared" ca="1" si="1994"/>
        <v>-0.27445066781559674</v>
      </c>
      <c r="T8386" s="15">
        <f t="shared" ca="1" si="1995"/>
        <v>0.16113744075829384</v>
      </c>
      <c r="U8386" s="15">
        <f t="shared" ca="1" si="1996"/>
        <v>0.26023265833692372</v>
      </c>
      <c r="V8386" s="15">
        <f t="shared" ca="1" si="1997"/>
        <v>-0.17147781128823783</v>
      </c>
      <c r="W8386" cm="1">
        <f t="array" aca="1" ref="W8386" ca="1">MMULT(M8386:V8386,TRANSPOSE(ANALYSIS!$C$4:$L$4))</f>
        <v>9.2582872431048741E-4</v>
      </c>
      <c r="X8386" s="21" cm="1">
        <f t="array" aca="1" ref="X8386" ca="1">SQRT(MMULT(GRAPH!M8386:V8386,MMULT(ANALYSIS!$C$11:$L$20,TRANSPOSE(GRAPH!M8386:V8386))))</f>
        <v>1.6693224924066635E-2</v>
      </c>
      <c r="Y8386" s="21">
        <f t="shared" ca="1" si="1987"/>
        <v>9.2582872431048741E-4</v>
      </c>
    </row>
    <row r="8387" spans="1:25" x14ac:dyDescent="0.2">
      <c r="A8387" s="18">
        <f t="shared" ca="1" si="2000"/>
        <v>-590</v>
      </c>
      <c r="B8387" s="15">
        <f t="shared" ca="1" si="1998"/>
        <v>-268</v>
      </c>
      <c r="C8387" s="15">
        <f t="shared" ca="1" si="2001"/>
        <v>204</v>
      </c>
      <c r="D8387" s="15">
        <f t="shared" ca="1" si="2001"/>
        <v>-896</v>
      </c>
      <c r="E8387" s="15">
        <f t="shared" ca="1" si="2001"/>
        <v>-60</v>
      </c>
      <c r="F8387" s="15">
        <f t="shared" ca="1" si="2001"/>
        <v>394</v>
      </c>
      <c r="G8387" s="15">
        <f t="shared" ca="1" si="2001"/>
        <v>-560</v>
      </c>
      <c r="H8387" s="15">
        <f t="shared" ca="1" si="2001"/>
        <v>167</v>
      </c>
      <c r="I8387" s="15">
        <f t="shared" ca="1" si="2001"/>
        <v>-748</v>
      </c>
      <c r="J8387" s="15">
        <f t="shared" ca="1" si="2001"/>
        <v>908</v>
      </c>
      <c r="K8387" s="15">
        <f t="shared" ca="1" si="2001"/>
        <v>269</v>
      </c>
      <c r="L8387" s="18">
        <v>8379</v>
      </c>
      <c r="M8387" s="15">
        <f t="shared" ca="1" si="1988"/>
        <v>0.45423728813559322</v>
      </c>
      <c r="N8387" s="15">
        <f t="shared" ca="1" si="1989"/>
        <v>-0.34576271186440677</v>
      </c>
      <c r="O8387" s="15">
        <f t="shared" ca="1" si="1990"/>
        <v>1.5186440677966102</v>
      </c>
      <c r="P8387" s="15">
        <f t="shared" ca="1" si="1991"/>
        <v>0.10169491525423729</v>
      </c>
      <c r="Q8387" s="15">
        <f t="shared" ca="1" si="1992"/>
        <v>-0.66779661016949154</v>
      </c>
      <c r="R8387" s="15">
        <f t="shared" ca="1" si="1993"/>
        <v>0.94915254237288138</v>
      </c>
      <c r="S8387" s="15">
        <f t="shared" ca="1" si="1994"/>
        <v>-0.2830508474576271</v>
      </c>
      <c r="T8387" s="15">
        <f t="shared" ca="1" si="1995"/>
        <v>1.2677966101694915</v>
      </c>
      <c r="U8387" s="15">
        <f t="shared" ca="1" si="1996"/>
        <v>-1.5389830508474576</v>
      </c>
      <c r="V8387" s="15">
        <f t="shared" ca="1" si="1997"/>
        <v>-0.45593220338983048</v>
      </c>
      <c r="W8387" cm="1">
        <f t="array" aca="1" ref="W8387" ca="1">MMULT(M8387:V8387,TRANSPOSE(ANALYSIS!$C$4:$L$4))</f>
        <v>2.6594381600042569E-3</v>
      </c>
      <c r="X8387" s="21" cm="1">
        <f t="array" aca="1" ref="X8387" ca="1">SQRT(MMULT(GRAPH!M8387:V8387,MMULT(ANALYSIS!$C$11:$L$20,TRANSPOSE(GRAPH!M8387:V8387))))</f>
        <v>5.4665359867739412E-2</v>
      </c>
      <c r="Y8387" s="21">
        <f t="shared" ca="1" si="1987"/>
        <v>2.6594381600042569E-3</v>
      </c>
    </row>
    <row r="8388" spans="1:25" x14ac:dyDescent="0.2">
      <c r="A8388" s="18">
        <f t="shared" ca="1" si="2000"/>
        <v>4452</v>
      </c>
      <c r="B8388" s="15">
        <f t="shared" ca="1" si="1998"/>
        <v>578</v>
      </c>
      <c r="C8388" s="15">
        <f t="shared" ca="1" si="2001"/>
        <v>-24</v>
      </c>
      <c r="D8388" s="15">
        <f t="shared" ca="1" si="2001"/>
        <v>131</v>
      </c>
      <c r="E8388" s="15">
        <f t="shared" ca="1" si="2001"/>
        <v>336</v>
      </c>
      <c r="F8388" s="15">
        <f t="shared" ca="1" si="2001"/>
        <v>534</v>
      </c>
      <c r="G8388" s="15">
        <f t="shared" ca="1" si="2001"/>
        <v>401</v>
      </c>
      <c r="H8388" s="15">
        <f t="shared" ca="1" si="2001"/>
        <v>724</v>
      </c>
      <c r="I8388" s="15">
        <f t="shared" ca="1" si="2001"/>
        <v>808</v>
      </c>
      <c r="J8388" s="15">
        <f t="shared" ca="1" si="2001"/>
        <v>104</v>
      </c>
      <c r="K8388" s="15">
        <f t="shared" ca="1" si="2001"/>
        <v>860</v>
      </c>
      <c r="L8388" s="18">
        <v>8380</v>
      </c>
      <c r="M8388" s="15">
        <f t="shared" ca="1" si="1988"/>
        <v>0.12982929020664868</v>
      </c>
      <c r="N8388" s="15">
        <f t="shared" ca="1" si="1989"/>
        <v>-5.3908355795148251E-3</v>
      </c>
      <c r="O8388" s="15">
        <f t="shared" ca="1" si="1990"/>
        <v>2.9424977538185085E-2</v>
      </c>
      <c r="P8388" s="15">
        <f t="shared" ca="1" si="1991"/>
        <v>7.5471698113207544E-2</v>
      </c>
      <c r="Q8388" s="15">
        <f t="shared" ca="1" si="1992"/>
        <v>0.11994609164420485</v>
      </c>
      <c r="R8388" s="15">
        <f t="shared" ca="1" si="1993"/>
        <v>9.0071877807726866E-2</v>
      </c>
      <c r="S8388" s="15">
        <f t="shared" ca="1" si="1994"/>
        <v>0.16262353998203055</v>
      </c>
      <c r="T8388" s="15">
        <f t="shared" ca="1" si="1995"/>
        <v>0.18149146451033243</v>
      </c>
      <c r="U8388" s="15">
        <f t="shared" ca="1" si="1996"/>
        <v>2.3360287511230909E-2</v>
      </c>
      <c r="V8388" s="15">
        <f t="shared" ca="1" si="1997"/>
        <v>0.1931716082659479</v>
      </c>
      <c r="W8388" cm="1">
        <f t="array" aca="1" ref="W8388" ca="1">MMULT(M8388:V8388,TRANSPOSE(ANALYSIS!$C$4:$L$4))</f>
        <v>3.54083760216137E-3</v>
      </c>
      <c r="X8388" s="21" cm="1">
        <f t="array" aca="1" ref="X8388" ca="1">SQRT(MMULT(GRAPH!M8388:V8388,MMULT(ANALYSIS!$C$11:$L$20,TRANSPOSE(GRAPH!M8388:V8388))))</f>
        <v>1.3560052217906666E-2</v>
      </c>
      <c r="Y8388" s="21">
        <f t="shared" ca="1" si="1987"/>
        <v>3.54083760216137E-3</v>
      </c>
    </row>
    <row r="8389" spans="1:25" x14ac:dyDescent="0.2">
      <c r="A8389" s="18">
        <f t="shared" ca="1" si="2000"/>
        <v>-304</v>
      </c>
      <c r="B8389" s="15">
        <f t="shared" ca="1" si="1998"/>
        <v>-190</v>
      </c>
      <c r="C8389" s="15">
        <f t="shared" ca="1" si="2001"/>
        <v>158</v>
      </c>
      <c r="D8389" s="15">
        <f t="shared" ca="1" si="2001"/>
        <v>490</v>
      </c>
      <c r="E8389" s="15">
        <f t="shared" ca="1" si="2001"/>
        <v>-596</v>
      </c>
      <c r="F8389" s="15">
        <f t="shared" ca="1" si="2001"/>
        <v>-264</v>
      </c>
      <c r="G8389" s="15">
        <f t="shared" ca="1" si="2001"/>
        <v>594</v>
      </c>
      <c r="H8389" s="15">
        <f t="shared" ca="1" si="2001"/>
        <v>-187</v>
      </c>
      <c r="I8389" s="15">
        <f t="shared" ca="1" si="2001"/>
        <v>519</v>
      </c>
      <c r="J8389" s="15">
        <f t="shared" ca="1" si="2001"/>
        <v>-526</v>
      </c>
      <c r="K8389" s="15">
        <f t="shared" ca="1" si="2001"/>
        <v>-302</v>
      </c>
      <c r="L8389" s="18">
        <v>8381</v>
      </c>
      <c r="M8389" s="15">
        <f t="shared" ca="1" si="1988"/>
        <v>0.625</v>
      </c>
      <c r="N8389" s="15">
        <f t="shared" ca="1" si="1989"/>
        <v>-0.51973684210526316</v>
      </c>
      <c r="O8389" s="15">
        <f t="shared" ca="1" si="1990"/>
        <v>-1.611842105263158</v>
      </c>
      <c r="P8389" s="15">
        <f t="shared" ca="1" si="1991"/>
        <v>1.9605263157894737</v>
      </c>
      <c r="Q8389" s="15">
        <f t="shared" ca="1" si="1992"/>
        <v>0.86842105263157898</v>
      </c>
      <c r="R8389" s="15">
        <f t="shared" ca="1" si="1993"/>
        <v>-1.9539473684210527</v>
      </c>
      <c r="S8389" s="15">
        <f t="shared" ca="1" si="1994"/>
        <v>0.61513157894736847</v>
      </c>
      <c r="T8389" s="15">
        <f t="shared" ca="1" si="1995"/>
        <v>-1.7072368421052631</v>
      </c>
      <c r="U8389" s="15">
        <f t="shared" ca="1" si="1996"/>
        <v>1.7302631578947369</v>
      </c>
      <c r="V8389" s="15">
        <f t="shared" ca="1" si="1997"/>
        <v>0.99342105263157898</v>
      </c>
      <c r="W8389" cm="1">
        <f t="array" aca="1" ref="W8389" ca="1">MMULT(M8389:V8389,TRANSPOSE(ANALYSIS!$C$4:$L$4))</f>
        <v>-3.2127107826568357E-3</v>
      </c>
      <c r="X8389" s="21" cm="1">
        <f t="array" aca="1" ref="X8389" ca="1">SQRT(MMULT(GRAPH!M8389:V8389,MMULT(ANALYSIS!$C$11:$L$20,TRANSPOSE(GRAPH!M8389:V8389))))</f>
        <v>7.8029938252030986E-2</v>
      </c>
      <c r="Y8389" s="21">
        <f t="shared" ca="1" si="1987"/>
        <v>-3.2127107826568357E-3</v>
      </c>
    </row>
    <row r="8390" spans="1:25" x14ac:dyDescent="0.2">
      <c r="A8390" s="18">
        <f t="shared" ca="1" si="2000"/>
        <v>-2627</v>
      </c>
      <c r="B8390" s="15">
        <f t="shared" ca="1" si="1998"/>
        <v>-928</v>
      </c>
      <c r="C8390" s="15">
        <f t="shared" ca="1" si="2001"/>
        <v>-109</v>
      </c>
      <c r="D8390" s="15">
        <f t="shared" ca="1" si="2001"/>
        <v>-949</v>
      </c>
      <c r="E8390" s="15">
        <f t="shared" ca="1" si="2001"/>
        <v>-842</v>
      </c>
      <c r="F8390" s="15">
        <f t="shared" ca="1" si="2001"/>
        <v>840</v>
      </c>
      <c r="G8390" s="15">
        <f t="shared" ca="1" si="2001"/>
        <v>-127</v>
      </c>
      <c r="H8390" s="15">
        <f t="shared" ca="1" si="2001"/>
        <v>94</v>
      </c>
      <c r="I8390" s="15">
        <f t="shared" ca="1" si="2001"/>
        <v>-376</v>
      </c>
      <c r="J8390" s="15">
        <f t="shared" ca="1" si="2001"/>
        <v>704</v>
      </c>
      <c r="K8390" s="15">
        <f t="shared" ca="1" si="2001"/>
        <v>-934</v>
      </c>
      <c r="L8390" s="18">
        <v>8382</v>
      </c>
      <c r="M8390" s="15">
        <f t="shared" ca="1" si="1988"/>
        <v>0.35325466311381803</v>
      </c>
      <c r="N8390" s="15">
        <f t="shared" ca="1" si="1989"/>
        <v>4.1492196421773889E-2</v>
      </c>
      <c r="O8390" s="15">
        <f t="shared" ca="1" si="1990"/>
        <v>0.36124857251617815</v>
      </c>
      <c r="P8390" s="15">
        <f t="shared" ca="1" si="1991"/>
        <v>0.32051770079939096</v>
      </c>
      <c r="Q8390" s="15">
        <f t="shared" ca="1" si="1992"/>
        <v>-0.31975637609440427</v>
      </c>
      <c r="R8390" s="15">
        <f t="shared" ca="1" si="1993"/>
        <v>4.8344118766653975E-2</v>
      </c>
      <c r="S8390" s="15">
        <f t="shared" ca="1" si="1994"/>
        <v>-3.5782261134373813E-2</v>
      </c>
      <c r="T8390" s="15">
        <f t="shared" ca="1" si="1995"/>
        <v>0.14312904453749525</v>
      </c>
      <c r="U8390" s="15">
        <f t="shared" ca="1" si="1996"/>
        <v>-0.26798629615531022</v>
      </c>
      <c r="V8390" s="15">
        <f t="shared" ca="1" si="1997"/>
        <v>0.3555386372287781</v>
      </c>
      <c r="W8390" cm="1">
        <f t="array" aca="1" ref="W8390" ca="1">MMULT(M8390:V8390,TRANSPOSE(ANALYSIS!$C$4:$L$4))</f>
        <v>3.6894462877855522E-3</v>
      </c>
      <c r="X8390" s="21" cm="1">
        <f t="array" aca="1" ref="X8390" ca="1">SQRT(MMULT(GRAPH!M8390:V8390,MMULT(ANALYSIS!$C$11:$L$20,TRANSPOSE(GRAPH!M8390:V8390))))</f>
        <v>1.9246538092347273E-2</v>
      </c>
      <c r="Y8390" s="21">
        <f t="shared" ca="1" si="1987"/>
        <v>3.6894462877855522E-3</v>
      </c>
    </row>
    <row r="8391" spans="1:25" x14ac:dyDescent="0.2">
      <c r="A8391" s="18">
        <f t="shared" ca="1" si="2000"/>
        <v>546</v>
      </c>
      <c r="B8391" s="15">
        <f t="shared" ca="1" si="1998"/>
        <v>760</v>
      </c>
      <c r="C8391" s="15">
        <f t="shared" ca="1" si="2001"/>
        <v>-66</v>
      </c>
      <c r="D8391" s="15">
        <f t="shared" ca="1" si="2001"/>
        <v>-290</v>
      </c>
      <c r="E8391" s="15">
        <f t="shared" ca="1" si="2001"/>
        <v>914</v>
      </c>
      <c r="F8391" s="15">
        <f t="shared" ca="1" si="2001"/>
        <v>708</v>
      </c>
      <c r="G8391" s="15">
        <f t="shared" ca="1" si="2001"/>
        <v>-217</v>
      </c>
      <c r="H8391" s="15">
        <f t="shared" ca="1" si="2001"/>
        <v>-302</v>
      </c>
      <c r="I8391" s="15">
        <f t="shared" ca="1" si="2001"/>
        <v>-704</v>
      </c>
      <c r="J8391" s="15">
        <f t="shared" ca="1" si="2001"/>
        <v>-339</v>
      </c>
      <c r="K8391" s="15">
        <f t="shared" ca="1" si="2001"/>
        <v>82</v>
      </c>
      <c r="L8391" s="18">
        <v>8383</v>
      </c>
      <c r="M8391" s="15">
        <f t="shared" ca="1" si="1988"/>
        <v>1.3919413919413919</v>
      </c>
      <c r="N8391" s="15">
        <f t="shared" ca="1" si="1989"/>
        <v>-0.12087912087912088</v>
      </c>
      <c r="O8391" s="15">
        <f t="shared" ca="1" si="1990"/>
        <v>-0.53113553113553114</v>
      </c>
      <c r="P8391" s="15">
        <f t="shared" ca="1" si="1991"/>
        <v>1.673992673992674</v>
      </c>
      <c r="Q8391" s="15">
        <f t="shared" ca="1" si="1992"/>
        <v>1.2967032967032968</v>
      </c>
      <c r="R8391" s="15">
        <f t="shared" ca="1" si="1993"/>
        <v>-0.39743589743589741</v>
      </c>
      <c r="S8391" s="15">
        <f t="shared" ca="1" si="1994"/>
        <v>-0.55311355311355315</v>
      </c>
      <c r="T8391" s="15">
        <f t="shared" ca="1" si="1995"/>
        <v>-1.2893772893772895</v>
      </c>
      <c r="U8391" s="15">
        <f t="shared" ca="1" si="1996"/>
        <v>-0.62087912087912089</v>
      </c>
      <c r="V8391" s="15">
        <f t="shared" ca="1" si="1997"/>
        <v>0.15018315018315018</v>
      </c>
      <c r="W8391" cm="1">
        <f t="array" aca="1" ref="W8391" ca="1">MMULT(M8391:V8391,TRANSPOSE(ANALYSIS!$C$4:$L$4))</f>
        <v>-7.375106949894546E-3</v>
      </c>
      <c r="X8391" s="21" cm="1">
        <f t="array" aca="1" ref="X8391" ca="1">SQRT(MMULT(GRAPH!M8391:V8391,MMULT(ANALYSIS!$C$11:$L$20,TRANSPOSE(GRAPH!M8391:V8391))))</f>
        <v>4.8082563520228709E-2</v>
      </c>
      <c r="Y8391" s="21">
        <f t="shared" ca="1" si="1987"/>
        <v>-7.375106949894546E-3</v>
      </c>
    </row>
    <row r="8392" spans="1:25" x14ac:dyDescent="0.2">
      <c r="A8392" s="18">
        <f t="shared" ca="1" si="2000"/>
        <v>469</v>
      </c>
      <c r="B8392" s="15">
        <f t="shared" ca="1" si="1998"/>
        <v>-257</v>
      </c>
      <c r="C8392" s="15">
        <f t="shared" ca="1" si="2001"/>
        <v>447</v>
      </c>
      <c r="D8392" s="15">
        <f t="shared" ca="1" si="2001"/>
        <v>667</v>
      </c>
      <c r="E8392" s="15">
        <f t="shared" ca="1" si="2001"/>
        <v>675</v>
      </c>
      <c r="F8392" s="15">
        <f t="shared" ca="1" si="2001"/>
        <v>-560</v>
      </c>
      <c r="G8392" s="15">
        <f t="shared" ca="1" si="2001"/>
        <v>-389</v>
      </c>
      <c r="H8392" s="15">
        <f t="shared" ca="1" si="2001"/>
        <v>-315</v>
      </c>
      <c r="I8392" s="15">
        <f t="shared" ca="1" si="2001"/>
        <v>-272</v>
      </c>
      <c r="J8392" s="15">
        <f t="shared" ca="1" si="2001"/>
        <v>903</v>
      </c>
      <c r="K8392" s="15">
        <f t="shared" ca="1" si="2001"/>
        <v>-430</v>
      </c>
      <c r="L8392" s="18">
        <v>8384</v>
      </c>
      <c r="M8392" s="15">
        <f t="shared" ca="1" si="1988"/>
        <v>-0.54797441364605548</v>
      </c>
      <c r="N8392" s="15">
        <f t="shared" ca="1" si="1989"/>
        <v>0.95309168443496806</v>
      </c>
      <c r="O8392" s="15">
        <f t="shared" ca="1" si="1990"/>
        <v>1.4221748400852878</v>
      </c>
      <c r="P8392" s="15">
        <f t="shared" ca="1" si="1991"/>
        <v>1.4392324093816631</v>
      </c>
      <c r="Q8392" s="15">
        <f t="shared" ca="1" si="1992"/>
        <v>-1.1940298507462686</v>
      </c>
      <c r="R8392" s="15">
        <f t="shared" ca="1" si="1993"/>
        <v>-0.82942430703624737</v>
      </c>
      <c r="S8392" s="15">
        <f t="shared" ca="1" si="1994"/>
        <v>-0.67164179104477617</v>
      </c>
      <c r="T8392" s="15">
        <f t="shared" ca="1" si="1995"/>
        <v>-0.57995735607675902</v>
      </c>
      <c r="U8392" s="15">
        <f t="shared" ca="1" si="1996"/>
        <v>1.9253731343283582</v>
      </c>
      <c r="V8392" s="15">
        <f t="shared" ca="1" si="1997"/>
        <v>-0.91684434968017059</v>
      </c>
      <c r="W8392" cm="1">
        <f t="array" aca="1" ref="W8392" ca="1">MMULT(M8392:V8392,TRANSPOSE(ANALYSIS!$C$4:$L$4))</f>
        <v>-9.8956600879642614E-4</v>
      </c>
      <c r="X8392" s="21" cm="1">
        <f t="array" aca="1" ref="X8392" ca="1">SQRT(MMULT(GRAPH!M8392:V8392,MMULT(ANALYSIS!$C$11:$L$20,TRANSPOSE(GRAPH!M8392:V8392))))</f>
        <v>6.7586535346941007E-2</v>
      </c>
      <c r="Y8392" s="21">
        <f t="shared" ca="1" si="1987"/>
        <v>-9.8956600879642614E-4</v>
      </c>
    </row>
    <row r="8393" spans="1:25" x14ac:dyDescent="0.2">
      <c r="A8393" s="18">
        <f t="shared" ca="1" si="2000"/>
        <v>2641</v>
      </c>
      <c r="B8393" s="15">
        <f t="shared" ca="1" si="1998"/>
        <v>-389</v>
      </c>
      <c r="C8393" s="15">
        <f t="shared" ca="1" si="2001"/>
        <v>277</v>
      </c>
      <c r="D8393" s="15">
        <f t="shared" ca="1" si="2001"/>
        <v>249</v>
      </c>
      <c r="E8393" s="15">
        <f t="shared" ca="1" si="2001"/>
        <v>-225</v>
      </c>
      <c r="F8393" s="15">
        <f t="shared" ca="1" si="2001"/>
        <v>723</v>
      </c>
      <c r="G8393" s="15">
        <f t="shared" ca="1" si="2001"/>
        <v>-252</v>
      </c>
      <c r="H8393" s="15">
        <f t="shared" ca="1" si="2001"/>
        <v>711</v>
      </c>
      <c r="I8393" s="15">
        <f t="shared" ca="1" si="2001"/>
        <v>50</v>
      </c>
      <c r="J8393" s="15">
        <f t="shared" ca="1" si="2001"/>
        <v>589</v>
      </c>
      <c r="K8393" s="15">
        <f t="shared" ca="1" si="2001"/>
        <v>908</v>
      </c>
      <c r="L8393" s="18">
        <v>8385</v>
      </c>
      <c r="M8393" s="15">
        <f t="shared" ca="1" si="1988"/>
        <v>-0.14729269216205981</v>
      </c>
      <c r="N8393" s="15">
        <f t="shared" ca="1" si="1989"/>
        <v>0.10488451344187807</v>
      </c>
      <c r="O8393" s="15">
        <f t="shared" ca="1" si="1990"/>
        <v>9.4282468761832633E-2</v>
      </c>
      <c r="P8393" s="15">
        <f t="shared" ca="1" si="1991"/>
        <v>-8.5195001893222266E-2</v>
      </c>
      <c r="Q8393" s="15">
        <f t="shared" ca="1" si="1992"/>
        <v>0.27375993941688753</v>
      </c>
      <c r="R8393" s="15">
        <f t="shared" ca="1" si="1993"/>
        <v>-9.5418402120408932E-2</v>
      </c>
      <c r="S8393" s="15">
        <f t="shared" ca="1" si="1994"/>
        <v>0.26921620598258234</v>
      </c>
      <c r="T8393" s="15">
        <f t="shared" ca="1" si="1995"/>
        <v>1.8932222642938281E-2</v>
      </c>
      <c r="U8393" s="15">
        <f t="shared" ca="1" si="1996"/>
        <v>0.22302158273381295</v>
      </c>
      <c r="V8393" s="15">
        <f t="shared" ca="1" si="1997"/>
        <v>0.34380916319575916</v>
      </c>
      <c r="W8393" cm="1">
        <f t="array" aca="1" ref="W8393" ca="1">MMULT(M8393:V8393,TRANSPOSE(ANALYSIS!$C$4:$L$4))</f>
        <v>5.3920393884309076E-3</v>
      </c>
      <c r="X8393" s="21" cm="1">
        <f t="array" aca="1" ref="X8393" ca="1">SQRT(MMULT(GRAPH!M8393:V8393,MMULT(ANALYSIS!$C$11:$L$20,TRANSPOSE(GRAPH!M8393:V8393))))</f>
        <v>1.9691393554279967E-2</v>
      </c>
      <c r="Y8393" s="21">
        <f t="shared" ref="Y8393:Y8456" ca="1" si="2002">W8393</f>
        <v>5.3920393884309076E-3</v>
      </c>
    </row>
    <row r="8394" spans="1:25" x14ac:dyDescent="0.2">
      <c r="A8394" s="18">
        <f t="shared" ca="1" si="2000"/>
        <v>-506</v>
      </c>
      <c r="B8394" s="15">
        <f t="shared" ca="1" si="1998"/>
        <v>309</v>
      </c>
      <c r="C8394" s="15">
        <f t="shared" ca="1" si="2001"/>
        <v>243</v>
      </c>
      <c r="D8394" s="15">
        <f t="shared" ca="1" si="2001"/>
        <v>-609</v>
      </c>
      <c r="E8394" s="15">
        <f t="shared" ca="1" si="2001"/>
        <v>-561</v>
      </c>
      <c r="F8394" s="15">
        <f t="shared" ca="1" si="2001"/>
        <v>-807</v>
      </c>
      <c r="G8394" s="15">
        <f t="shared" ca="1" si="2001"/>
        <v>-787</v>
      </c>
      <c r="H8394" s="15">
        <f t="shared" ca="1" si="2001"/>
        <v>281</v>
      </c>
      <c r="I8394" s="15">
        <f t="shared" ca="1" si="2001"/>
        <v>837</v>
      </c>
      <c r="J8394" s="15">
        <f t="shared" ca="1" si="2001"/>
        <v>-11</v>
      </c>
      <c r="K8394" s="15">
        <f t="shared" ca="1" si="2001"/>
        <v>599</v>
      </c>
      <c r="L8394" s="18">
        <v>8386</v>
      </c>
      <c r="M8394" s="15">
        <f t="shared" ref="M8394:M8457" ca="1" si="2003">B8394/$A8394</f>
        <v>-0.61067193675889331</v>
      </c>
      <c r="N8394" s="15">
        <f t="shared" ref="N8394:N8457" ca="1" si="2004">C8394/$A8394</f>
        <v>-0.48023715415019763</v>
      </c>
      <c r="O8394" s="15">
        <f t="shared" ref="O8394:O8457" ca="1" si="2005">D8394/$A8394</f>
        <v>1.2035573122529644</v>
      </c>
      <c r="P8394" s="15">
        <f t="shared" ref="P8394:P8457" ca="1" si="2006">E8394/$A8394</f>
        <v>1.1086956521739131</v>
      </c>
      <c r="Q8394" s="15">
        <f t="shared" ref="Q8394:Q8457" ca="1" si="2007">F8394/$A8394</f>
        <v>1.5948616600790513</v>
      </c>
      <c r="R8394" s="15">
        <f t="shared" ref="R8394:R8457" ca="1" si="2008">G8394/$A8394</f>
        <v>1.5553359683794465</v>
      </c>
      <c r="S8394" s="15">
        <f t="shared" ref="S8394:S8457" ca="1" si="2009">H8394/$A8394</f>
        <v>-0.55533596837944665</v>
      </c>
      <c r="T8394" s="15">
        <f t="shared" ref="T8394:T8457" ca="1" si="2010">I8394/$A8394</f>
        <v>-1.6541501976284585</v>
      </c>
      <c r="U8394" s="15">
        <f t="shared" ref="U8394:U8457" ca="1" si="2011">J8394/$A8394</f>
        <v>2.1739130434782608E-2</v>
      </c>
      <c r="V8394" s="15">
        <f t="shared" ref="V8394:V8457" ca="1" si="2012">K8394/$A8394</f>
        <v>-1.1837944664031621</v>
      </c>
      <c r="W8394" cm="1">
        <f t="array" aca="1" ref="W8394" ca="1">MMULT(M8394:V8394,TRANSPOSE(ANALYSIS!$C$4:$L$4))</f>
        <v>-1.1975397114268663E-2</v>
      </c>
      <c r="X8394" s="21" cm="1">
        <f t="array" aca="1" ref="X8394" ca="1">SQRT(MMULT(GRAPH!M8394:V8394,MMULT(ANALYSIS!$C$11:$L$20,TRANSPOSE(GRAPH!M8394:V8394))))</f>
        <v>8.229716366265219E-2</v>
      </c>
      <c r="Y8394" s="21">
        <f t="shared" ca="1" si="2002"/>
        <v>-1.1975397114268663E-2</v>
      </c>
    </row>
    <row r="8395" spans="1:25" x14ac:dyDescent="0.2">
      <c r="A8395" s="18">
        <f t="shared" ca="1" si="2000"/>
        <v>2683</v>
      </c>
      <c r="B8395" s="15">
        <f t="shared" ref="B8395:B8458" ca="1" si="2013">RANDBETWEEN(-1000,1000)</f>
        <v>-418</v>
      </c>
      <c r="C8395" s="15">
        <f t="shared" ca="1" si="2001"/>
        <v>458</v>
      </c>
      <c r="D8395" s="15">
        <f t="shared" ca="1" si="2001"/>
        <v>-357</v>
      </c>
      <c r="E8395" s="15">
        <f t="shared" ca="1" si="2001"/>
        <v>301</v>
      </c>
      <c r="F8395" s="15">
        <f t="shared" ca="1" si="2001"/>
        <v>501</v>
      </c>
      <c r="G8395" s="15">
        <f t="shared" ca="1" si="2001"/>
        <v>574</v>
      </c>
      <c r="H8395" s="15">
        <f t="shared" ca="1" si="2001"/>
        <v>-152</v>
      </c>
      <c r="I8395" s="15">
        <f t="shared" ca="1" si="2001"/>
        <v>625</v>
      </c>
      <c r="J8395" s="15">
        <f t="shared" ca="1" si="2001"/>
        <v>499</v>
      </c>
      <c r="K8395" s="15">
        <f t="shared" ca="1" si="2001"/>
        <v>652</v>
      </c>
      <c r="L8395" s="18">
        <v>8387</v>
      </c>
      <c r="M8395" s="15">
        <f t="shared" ca="1" si="2003"/>
        <v>-0.15579575102497203</v>
      </c>
      <c r="N8395" s="15">
        <f t="shared" ca="1" si="2004"/>
        <v>0.17070443533358182</v>
      </c>
      <c r="O8395" s="15">
        <f t="shared" ca="1" si="2005"/>
        <v>-0.13306000745434216</v>
      </c>
      <c r="P8395" s="15">
        <f t="shared" ca="1" si="2006"/>
        <v>0.11218784942228849</v>
      </c>
      <c r="Q8395" s="15">
        <f t="shared" ca="1" si="2007"/>
        <v>0.18673127096533731</v>
      </c>
      <c r="R8395" s="15">
        <f t="shared" ca="1" si="2008"/>
        <v>0.21393961982855014</v>
      </c>
      <c r="S8395" s="15">
        <f t="shared" ca="1" si="2009"/>
        <v>-5.6653000372717109E-2</v>
      </c>
      <c r="T8395" s="15">
        <f t="shared" ca="1" si="2010"/>
        <v>0.23294819232202757</v>
      </c>
      <c r="U8395" s="15">
        <f t="shared" ca="1" si="2011"/>
        <v>0.18598583674990682</v>
      </c>
      <c r="V8395" s="15">
        <f t="shared" ca="1" si="2012"/>
        <v>0.24301155423033918</v>
      </c>
      <c r="W8395" cm="1">
        <f t="array" aca="1" ref="W8395" ca="1">MMULT(M8395:V8395,TRANSPOSE(ANALYSIS!$C$4:$L$4))</f>
        <v>3.4954946244987444E-3</v>
      </c>
      <c r="X8395" s="21" cm="1">
        <f t="array" aca="1" ref="X8395" ca="1">SQRT(MMULT(GRAPH!M8395:V8395,MMULT(ANALYSIS!$C$11:$L$20,TRANSPOSE(GRAPH!M8395:V8395))))</f>
        <v>1.633907249085462E-2</v>
      </c>
      <c r="Y8395" s="21">
        <f t="shared" ca="1" si="2002"/>
        <v>3.4954946244987444E-3</v>
      </c>
    </row>
    <row r="8396" spans="1:25" x14ac:dyDescent="0.2">
      <c r="A8396" s="18">
        <f t="shared" ca="1" si="2000"/>
        <v>-3549</v>
      </c>
      <c r="B8396" s="15">
        <f t="shared" ca="1" si="2013"/>
        <v>726</v>
      </c>
      <c r="C8396" s="15">
        <f t="shared" ca="1" si="2001"/>
        <v>-367</v>
      </c>
      <c r="D8396" s="15">
        <f t="shared" ca="1" si="2001"/>
        <v>-20</v>
      </c>
      <c r="E8396" s="15">
        <f t="shared" ca="1" si="2001"/>
        <v>-916</v>
      </c>
      <c r="F8396" s="15">
        <f t="shared" ca="1" si="2001"/>
        <v>-285</v>
      </c>
      <c r="G8396" s="15">
        <f t="shared" ca="1" si="2001"/>
        <v>-905</v>
      </c>
      <c r="H8396" s="15">
        <f t="shared" ca="1" si="2001"/>
        <v>-910</v>
      </c>
      <c r="I8396" s="15">
        <f t="shared" ca="1" si="2001"/>
        <v>-614</v>
      </c>
      <c r="J8396" s="15">
        <f t="shared" ca="1" si="2001"/>
        <v>-46</v>
      </c>
      <c r="K8396" s="15">
        <f t="shared" ca="1" si="2001"/>
        <v>-212</v>
      </c>
      <c r="L8396" s="18">
        <v>8388</v>
      </c>
      <c r="M8396" s="15">
        <f t="shared" ca="1" si="2003"/>
        <v>-0.20456466610312765</v>
      </c>
      <c r="N8396" s="15">
        <f t="shared" ca="1" si="2004"/>
        <v>0.10340941110171879</v>
      </c>
      <c r="O8396" s="15">
        <f t="shared" ca="1" si="2005"/>
        <v>5.6353902507748658E-3</v>
      </c>
      <c r="P8396" s="15">
        <f t="shared" ca="1" si="2006"/>
        <v>0.25810087348548888</v>
      </c>
      <c r="Q8396" s="15">
        <f t="shared" ca="1" si="2007"/>
        <v>8.0304311073541843E-2</v>
      </c>
      <c r="R8396" s="15">
        <f t="shared" ca="1" si="2008"/>
        <v>0.25500140884756267</v>
      </c>
      <c r="S8396" s="15">
        <f t="shared" ca="1" si="2009"/>
        <v>0.25641025641025639</v>
      </c>
      <c r="T8396" s="15">
        <f t="shared" ca="1" si="2010"/>
        <v>0.17300648069878838</v>
      </c>
      <c r="U8396" s="15">
        <f t="shared" ca="1" si="2011"/>
        <v>1.2961397576782193E-2</v>
      </c>
      <c r="V8396" s="15">
        <f t="shared" ca="1" si="2012"/>
        <v>5.9735136658213582E-2</v>
      </c>
      <c r="W8396" cm="1">
        <f t="array" aca="1" ref="W8396" ca="1">MMULT(M8396:V8396,TRANSPOSE(ANALYSIS!$C$4:$L$4))</f>
        <v>4.5498653854894166E-3</v>
      </c>
      <c r="X8396" s="21" cm="1">
        <f t="array" aca="1" ref="X8396" ca="1">SQRT(MMULT(GRAPH!M8396:V8396,MMULT(ANALYSIS!$C$11:$L$20,TRANSPOSE(GRAPH!M8396:V8396))))</f>
        <v>1.343091006217431E-2</v>
      </c>
      <c r="Y8396" s="21">
        <f t="shared" ca="1" si="2002"/>
        <v>4.5498653854894166E-3</v>
      </c>
    </row>
    <row r="8397" spans="1:25" x14ac:dyDescent="0.2">
      <c r="A8397" s="18">
        <f t="shared" ca="1" si="2000"/>
        <v>-2228</v>
      </c>
      <c r="B8397" s="15">
        <f t="shared" ca="1" si="2013"/>
        <v>-344</v>
      </c>
      <c r="C8397" s="15">
        <f t="shared" ca="1" si="2001"/>
        <v>589</v>
      </c>
      <c r="D8397" s="15">
        <f t="shared" ca="1" si="2001"/>
        <v>-957</v>
      </c>
      <c r="E8397" s="15">
        <f t="shared" ca="1" si="2001"/>
        <v>-272</v>
      </c>
      <c r="F8397" s="15">
        <f t="shared" ca="1" si="2001"/>
        <v>106</v>
      </c>
      <c r="G8397" s="15">
        <f t="shared" ca="1" si="2001"/>
        <v>560</v>
      </c>
      <c r="H8397" s="15">
        <f t="shared" ca="1" si="2001"/>
        <v>-849</v>
      </c>
      <c r="I8397" s="15">
        <f t="shared" ca="1" si="2001"/>
        <v>-538</v>
      </c>
      <c r="J8397" s="15">
        <f t="shared" ca="1" si="2001"/>
        <v>366</v>
      </c>
      <c r="K8397" s="15">
        <f t="shared" ca="1" si="2001"/>
        <v>-889</v>
      </c>
      <c r="L8397" s="18">
        <v>8389</v>
      </c>
      <c r="M8397" s="15">
        <f t="shared" ca="1" si="2003"/>
        <v>0.15439856373429084</v>
      </c>
      <c r="N8397" s="15">
        <f t="shared" ca="1" si="2004"/>
        <v>-0.26436265709156193</v>
      </c>
      <c r="O8397" s="15">
        <f t="shared" ca="1" si="2005"/>
        <v>0.42953321364452424</v>
      </c>
      <c r="P8397" s="15">
        <f t="shared" ca="1" si="2006"/>
        <v>0.12208258527827648</v>
      </c>
      <c r="Q8397" s="15">
        <f t="shared" ca="1" si="2007"/>
        <v>-4.757630161579892E-2</v>
      </c>
      <c r="R8397" s="15">
        <f t="shared" ca="1" si="2008"/>
        <v>-0.25134649910233392</v>
      </c>
      <c r="S8397" s="15">
        <f t="shared" ca="1" si="2009"/>
        <v>0.38105924596050267</v>
      </c>
      <c r="T8397" s="15">
        <f t="shared" ca="1" si="2010"/>
        <v>0.24147217235188509</v>
      </c>
      <c r="U8397" s="15">
        <f t="shared" ca="1" si="2011"/>
        <v>-0.16427289048473967</v>
      </c>
      <c r="V8397" s="15">
        <f t="shared" ca="1" si="2012"/>
        <v>0.3990125673249551</v>
      </c>
      <c r="W8397" cm="1">
        <f t="array" aca="1" ref="W8397" ca="1">MMULT(M8397:V8397,TRANSPOSE(ANALYSIS!$C$4:$L$4))</f>
        <v>5.3741255575040286E-3</v>
      </c>
      <c r="X8397" s="21" cm="1">
        <f t="array" aca="1" ref="X8397" ca="1">SQRT(MMULT(GRAPH!M8397:V8397,MMULT(ANALYSIS!$C$11:$L$20,TRANSPOSE(GRAPH!M8397:V8397))))</f>
        <v>2.574829088641693E-2</v>
      </c>
      <c r="Y8397" s="21">
        <f t="shared" ca="1" si="2002"/>
        <v>5.3741255575040286E-3</v>
      </c>
    </row>
    <row r="8398" spans="1:25" x14ac:dyDescent="0.2">
      <c r="A8398" s="18">
        <f t="shared" ca="1" si="2000"/>
        <v>8</v>
      </c>
      <c r="B8398" s="15">
        <f t="shared" ca="1" si="2013"/>
        <v>-87</v>
      </c>
      <c r="C8398" s="15">
        <f t="shared" ca="1" si="2001"/>
        <v>447</v>
      </c>
      <c r="D8398" s="15">
        <f t="shared" ca="1" si="2001"/>
        <v>865</v>
      </c>
      <c r="E8398" s="15">
        <f t="shared" ca="1" si="2001"/>
        <v>-278</v>
      </c>
      <c r="F8398" s="15">
        <f t="shared" ca="1" si="2001"/>
        <v>-833</v>
      </c>
      <c r="G8398" s="15">
        <f t="shared" ca="1" si="2001"/>
        <v>-538</v>
      </c>
      <c r="H8398" s="15">
        <f t="shared" ca="1" si="2001"/>
        <v>-952</v>
      </c>
      <c r="I8398" s="15">
        <f t="shared" ca="1" si="2001"/>
        <v>310</v>
      </c>
      <c r="J8398" s="15">
        <f t="shared" ca="1" si="2001"/>
        <v>564</v>
      </c>
      <c r="K8398" s="15">
        <f t="shared" ca="1" si="2001"/>
        <v>510</v>
      </c>
      <c r="L8398" s="18">
        <v>8390</v>
      </c>
      <c r="M8398" s="15">
        <f t="shared" ca="1" si="2003"/>
        <v>-10.875</v>
      </c>
      <c r="N8398" s="15">
        <f t="shared" ca="1" si="2004"/>
        <v>55.875</v>
      </c>
      <c r="O8398" s="15">
        <f t="shared" ca="1" si="2005"/>
        <v>108.125</v>
      </c>
      <c r="P8398" s="15">
        <f t="shared" ca="1" si="2006"/>
        <v>-34.75</v>
      </c>
      <c r="Q8398" s="15">
        <f t="shared" ca="1" si="2007"/>
        <v>-104.125</v>
      </c>
      <c r="R8398" s="15">
        <f t="shared" ca="1" si="2008"/>
        <v>-67.25</v>
      </c>
      <c r="S8398" s="15">
        <f t="shared" ca="1" si="2009"/>
        <v>-119</v>
      </c>
      <c r="T8398" s="15">
        <f t="shared" ca="1" si="2010"/>
        <v>38.75</v>
      </c>
      <c r="U8398" s="15">
        <f t="shared" ca="1" si="2011"/>
        <v>70.5</v>
      </c>
      <c r="V8398" s="15">
        <f t="shared" ca="1" si="2012"/>
        <v>63.75</v>
      </c>
      <c r="W8398" cm="1">
        <f t="array" aca="1" ref="W8398" ca="1">MMULT(M8398:V8398,TRANSPOSE(ANALYSIS!$C$4:$L$4))</f>
        <v>0.12108678305258913</v>
      </c>
      <c r="X8398" s="21" cm="1">
        <f t="array" aca="1" ref="X8398" ca="1">SQRT(MMULT(GRAPH!M8398:V8398,MMULT(ANALYSIS!$C$11:$L$20,TRANSPOSE(GRAPH!M8398:V8398))))</f>
        <v>4.611996938125646</v>
      </c>
      <c r="Y8398" s="21">
        <f t="shared" ca="1" si="2002"/>
        <v>0.12108678305258913</v>
      </c>
    </row>
    <row r="8399" spans="1:25" x14ac:dyDescent="0.2">
      <c r="A8399" s="18">
        <f t="shared" ca="1" si="2000"/>
        <v>-147</v>
      </c>
      <c r="B8399" s="15">
        <f t="shared" ca="1" si="2013"/>
        <v>247</v>
      </c>
      <c r="C8399" s="15">
        <f t="shared" ca="1" si="2001"/>
        <v>707</v>
      </c>
      <c r="D8399" s="15">
        <f t="shared" ca="1" si="2001"/>
        <v>827</v>
      </c>
      <c r="E8399" s="15">
        <f t="shared" ca="1" si="2001"/>
        <v>814</v>
      </c>
      <c r="F8399" s="15">
        <f t="shared" ca="1" si="2001"/>
        <v>8</v>
      </c>
      <c r="G8399" s="15">
        <f t="shared" ca="1" si="2001"/>
        <v>-989</v>
      </c>
      <c r="H8399" s="15">
        <f t="shared" ca="1" si="2001"/>
        <v>-849</v>
      </c>
      <c r="I8399" s="15">
        <f t="shared" ca="1" si="2001"/>
        <v>-902</v>
      </c>
      <c r="J8399" s="15">
        <f t="shared" ca="1" si="2001"/>
        <v>-918</v>
      </c>
      <c r="K8399" s="15">
        <f t="shared" ca="1" si="2001"/>
        <v>908</v>
      </c>
      <c r="L8399" s="18">
        <v>8391</v>
      </c>
      <c r="M8399" s="15">
        <f t="shared" ca="1" si="2003"/>
        <v>-1.6802721088435375</v>
      </c>
      <c r="N8399" s="15">
        <f t="shared" ca="1" si="2004"/>
        <v>-4.8095238095238093</v>
      </c>
      <c r="O8399" s="15">
        <f t="shared" ca="1" si="2005"/>
        <v>-5.6258503401360542</v>
      </c>
      <c r="P8399" s="15">
        <f t="shared" ca="1" si="2006"/>
        <v>-5.5374149659863949</v>
      </c>
      <c r="Q8399" s="15">
        <f t="shared" ca="1" si="2007"/>
        <v>-5.4421768707482991E-2</v>
      </c>
      <c r="R8399" s="15">
        <f t="shared" ca="1" si="2008"/>
        <v>6.7278911564625847</v>
      </c>
      <c r="S8399" s="15">
        <f t="shared" ca="1" si="2009"/>
        <v>5.7755102040816331</v>
      </c>
      <c r="T8399" s="15">
        <f t="shared" ca="1" si="2010"/>
        <v>6.1360544217687076</v>
      </c>
      <c r="U8399" s="15">
        <f t="shared" ca="1" si="2011"/>
        <v>6.2448979591836737</v>
      </c>
      <c r="V8399" s="15">
        <f t="shared" ca="1" si="2012"/>
        <v>-6.1768707482993195</v>
      </c>
      <c r="W8399" cm="1">
        <f t="array" aca="1" ref="W8399" ca="1">MMULT(M8399:V8399,TRANSPOSE(ANALYSIS!$C$4:$L$4))</f>
        <v>-1.8188374523925167E-2</v>
      </c>
      <c r="X8399" s="21" cm="1">
        <f t="array" aca="1" ref="X8399" ca="1">SQRT(MMULT(GRAPH!M8399:V8399,MMULT(ANALYSIS!$C$11:$L$20,TRANSPOSE(GRAPH!M8399:V8399))))</f>
        <v>0.36970728260831676</v>
      </c>
      <c r="Y8399" s="21">
        <f t="shared" ca="1" si="2002"/>
        <v>-1.8188374523925167E-2</v>
      </c>
    </row>
    <row r="8400" spans="1:25" x14ac:dyDescent="0.2">
      <c r="A8400" s="18">
        <f t="shared" ca="1" si="2000"/>
        <v>-1233</v>
      </c>
      <c r="B8400" s="15">
        <f t="shared" ca="1" si="2013"/>
        <v>382</v>
      </c>
      <c r="C8400" s="15">
        <f t="shared" ca="1" si="2001"/>
        <v>-839</v>
      </c>
      <c r="D8400" s="15">
        <f t="shared" ca="1" si="2001"/>
        <v>357</v>
      </c>
      <c r="E8400" s="15">
        <f t="shared" ca="1" si="2001"/>
        <v>-451</v>
      </c>
      <c r="F8400" s="15">
        <f t="shared" ca="1" si="2001"/>
        <v>-637</v>
      </c>
      <c r="G8400" s="15">
        <f t="shared" ca="1" si="2001"/>
        <v>478</v>
      </c>
      <c r="H8400" s="15">
        <f t="shared" ca="1" si="2001"/>
        <v>-248</v>
      </c>
      <c r="I8400" s="15">
        <f t="shared" ca="1" si="2001"/>
        <v>-766</v>
      </c>
      <c r="J8400" s="15">
        <f t="shared" ca="1" si="2001"/>
        <v>492</v>
      </c>
      <c r="K8400" s="15">
        <f t="shared" ca="1" si="2001"/>
        <v>-1</v>
      </c>
      <c r="L8400" s="18">
        <v>8392</v>
      </c>
      <c r="M8400" s="15">
        <f t="shared" ca="1" si="2003"/>
        <v>-0.30981346309813462</v>
      </c>
      <c r="N8400" s="15">
        <f t="shared" ca="1" si="2004"/>
        <v>0.68045417680454179</v>
      </c>
      <c r="O8400" s="15">
        <f t="shared" ca="1" si="2005"/>
        <v>-0.28953771289537711</v>
      </c>
      <c r="P8400" s="15">
        <f t="shared" ca="1" si="2006"/>
        <v>0.36577453365774532</v>
      </c>
      <c r="Q8400" s="15">
        <f t="shared" ca="1" si="2007"/>
        <v>0.51662611516626111</v>
      </c>
      <c r="R8400" s="15">
        <f t="shared" ca="1" si="2008"/>
        <v>-0.38767234387672345</v>
      </c>
      <c r="S8400" s="15">
        <f t="shared" ca="1" si="2009"/>
        <v>0.20113544201135442</v>
      </c>
      <c r="T8400" s="15">
        <f t="shared" ca="1" si="2010"/>
        <v>0.62124898621248992</v>
      </c>
      <c r="U8400" s="15">
        <f t="shared" ca="1" si="2011"/>
        <v>-0.39902676399026765</v>
      </c>
      <c r="V8400" s="15">
        <f t="shared" ca="1" si="2012"/>
        <v>8.110300081103001E-4</v>
      </c>
      <c r="W8400" cm="1">
        <f t="array" aca="1" ref="W8400" ca="1">MMULT(M8400:V8400,TRANSPOSE(ANALYSIS!$C$4:$L$4))</f>
        <v>9.386361891459534E-3</v>
      </c>
      <c r="X8400" s="21" cm="1">
        <f t="array" aca="1" ref="X8400" ca="1">SQRT(MMULT(GRAPH!M8400:V8400,MMULT(ANALYSIS!$C$11:$L$20,TRANSPOSE(GRAPH!M8400:V8400))))</f>
        <v>3.3961756321151379E-2</v>
      </c>
      <c r="Y8400" s="21">
        <f t="shared" ca="1" si="2002"/>
        <v>9.386361891459534E-3</v>
      </c>
    </row>
    <row r="8401" spans="1:25" x14ac:dyDescent="0.2">
      <c r="A8401" s="18">
        <f t="shared" ca="1" si="2000"/>
        <v>772</v>
      </c>
      <c r="B8401" s="15">
        <f t="shared" ca="1" si="2013"/>
        <v>223</v>
      </c>
      <c r="C8401" s="15">
        <f t="shared" ca="1" si="2001"/>
        <v>127</v>
      </c>
      <c r="D8401" s="15">
        <f t="shared" ca="1" si="2001"/>
        <v>511</v>
      </c>
      <c r="E8401" s="15">
        <f t="shared" ca="1" si="2001"/>
        <v>-100</v>
      </c>
      <c r="F8401" s="15">
        <f t="shared" ca="1" si="2001"/>
        <v>309</v>
      </c>
      <c r="G8401" s="15">
        <f t="shared" ca="1" si="2001"/>
        <v>-545</v>
      </c>
      <c r="H8401" s="15">
        <f t="shared" ca="1" si="2001"/>
        <v>543</v>
      </c>
      <c r="I8401" s="15">
        <f t="shared" ca="1" si="2001"/>
        <v>234</v>
      </c>
      <c r="J8401" s="15">
        <f t="shared" ca="1" si="2001"/>
        <v>-189</v>
      </c>
      <c r="K8401" s="15">
        <f t="shared" ca="1" si="2001"/>
        <v>-341</v>
      </c>
      <c r="L8401" s="18">
        <v>8393</v>
      </c>
      <c r="M8401" s="15">
        <f t="shared" ca="1" si="2003"/>
        <v>0.28886010362694303</v>
      </c>
      <c r="N8401" s="15">
        <f t="shared" ca="1" si="2004"/>
        <v>0.16450777202072539</v>
      </c>
      <c r="O8401" s="15">
        <f t="shared" ca="1" si="2005"/>
        <v>0.66191709844559588</v>
      </c>
      <c r="P8401" s="15">
        <f t="shared" ca="1" si="2006"/>
        <v>-0.12953367875647667</v>
      </c>
      <c r="Q8401" s="15">
        <f t="shared" ca="1" si="2007"/>
        <v>0.40025906735751293</v>
      </c>
      <c r="R8401" s="15">
        <f t="shared" ca="1" si="2008"/>
        <v>-0.70595854922279788</v>
      </c>
      <c r="S8401" s="15">
        <f t="shared" ca="1" si="2009"/>
        <v>0.70336787564766834</v>
      </c>
      <c r="T8401" s="15">
        <f t="shared" ca="1" si="2010"/>
        <v>0.30310880829015546</v>
      </c>
      <c r="U8401" s="15">
        <f t="shared" ca="1" si="2011"/>
        <v>-0.24481865284974094</v>
      </c>
      <c r="V8401" s="15">
        <f t="shared" ca="1" si="2012"/>
        <v>-0.44170984455958551</v>
      </c>
      <c r="W8401" cm="1">
        <f t="array" aca="1" ref="W8401" ca="1">MMULT(M8401:V8401,TRANSPOSE(ANALYSIS!$C$4:$L$4))</f>
        <v>7.3888343356496048E-3</v>
      </c>
      <c r="X8401" s="21" cm="1">
        <f t="array" aca="1" ref="X8401" ca="1">SQRT(MMULT(GRAPH!M8401:V8401,MMULT(ANALYSIS!$C$11:$L$20,TRANSPOSE(GRAPH!M8401:V8401))))</f>
        <v>2.7700094533685275E-2</v>
      </c>
      <c r="Y8401" s="21">
        <f t="shared" ca="1" si="2002"/>
        <v>7.3888343356496048E-3</v>
      </c>
    </row>
    <row r="8402" spans="1:25" x14ac:dyDescent="0.2">
      <c r="A8402" s="18">
        <f t="shared" ca="1" si="2000"/>
        <v>-289</v>
      </c>
      <c r="B8402" s="15">
        <f t="shared" ca="1" si="2013"/>
        <v>-181</v>
      </c>
      <c r="C8402" s="15">
        <f t="shared" ca="1" si="2001"/>
        <v>-985</v>
      </c>
      <c r="D8402" s="15">
        <f t="shared" ca="1" si="2001"/>
        <v>-137</v>
      </c>
      <c r="E8402" s="15">
        <f t="shared" ca="1" si="2001"/>
        <v>-472</v>
      </c>
      <c r="F8402" s="15">
        <f t="shared" ca="1" si="2001"/>
        <v>181</v>
      </c>
      <c r="G8402" s="15">
        <f t="shared" ca="1" si="2001"/>
        <v>985</v>
      </c>
      <c r="H8402" s="15">
        <f t="shared" ca="1" si="2001"/>
        <v>321</v>
      </c>
      <c r="I8402" s="15">
        <f t="shared" ca="1" si="2001"/>
        <v>-574</v>
      </c>
      <c r="J8402" s="15">
        <f t="shared" ca="1" si="2001"/>
        <v>178</v>
      </c>
      <c r="K8402" s="15">
        <f t="shared" ca="1" si="2001"/>
        <v>395</v>
      </c>
      <c r="L8402" s="18">
        <v>8394</v>
      </c>
      <c r="M8402" s="15">
        <f t="shared" ca="1" si="2003"/>
        <v>0.62629757785467133</v>
      </c>
      <c r="N8402" s="15">
        <f t="shared" ca="1" si="2004"/>
        <v>3.4083044982698962</v>
      </c>
      <c r="O8402" s="15">
        <f t="shared" ca="1" si="2005"/>
        <v>0.47404844290657439</v>
      </c>
      <c r="P8402" s="15">
        <f t="shared" ca="1" si="2006"/>
        <v>1.6332179930795847</v>
      </c>
      <c r="Q8402" s="15">
        <f t="shared" ca="1" si="2007"/>
        <v>-0.62629757785467133</v>
      </c>
      <c r="R8402" s="15">
        <f t="shared" ca="1" si="2008"/>
        <v>-3.4083044982698962</v>
      </c>
      <c r="S8402" s="15">
        <f t="shared" ca="1" si="2009"/>
        <v>-1.1107266435986158</v>
      </c>
      <c r="T8402" s="15">
        <f t="shared" ca="1" si="2010"/>
        <v>1.986159169550173</v>
      </c>
      <c r="U8402" s="15">
        <f t="shared" ca="1" si="2011"/>
        <v>-0.61591695501730104</v>
      </c>
      <c r="V8402" s="15">
        <f t="shared" ca="1" si="2012"/>
        <v>-1.3667820069204153</v>
      </c>
      <c r="W8402" cm="1">
        <f t="array" aca="1" ref="W8402" ca="1">MMULT(M8402:V8402,TRANSPOSE(ANALYSIS!$C$4:$L$4))</f>
        <v>1.8208956501373059E-2</v>
      </c>
      <c r="X8402" s="21" cm="1">
        <f t="array" aca="1" ref="X8402" ca="1">SQRT(MMULT(GRAPH!M8402:V8402,MMULT(ANALYSIS!$C$11:$L$20,TRANSPOSE(GRAPH!M8402:V8402))))</f>
        <v>0.14435881552921598</v>
      </c>
      <c r="Y8402" s="21">
        <f t="shared" ca="1" si="2002"/>
        <v>1.8208956501373059E-2</v>
      </c>
    </row>
    <row r="8403" spans="1:25" x14ac:dyDescent="0.2">
      <c r="A8403" s="18">
        <f t="shared" ca="1" si="2000"/>
        <v>534</v>
      </c>
      <c r="B8403" s="15">
        <f t="shared" ca="1" si="2013"/>
        <v>-973</v>
      </c>
      <c r="C8403" s="15">
        <f t="shared" ca="1" si="2001"/>
        <v>680</v>
      </c>
      <c r="D8403" s="15">
        <f t="shared" ca="1" si="2001"/>
        <v>519</v>
      </c>
      <c r="E8403" s="15">
        <f t="shared" ca="1" si="2001"/>
        <v>173</v>
      </c>
      <c r="F8403" s="15">
        <f t="shared" ca="1" si="2001"/>
        <v>-496</v>
      </c>
      <c r="G8403" s="15">
        <f t="shared" ca="1" si="2001"/>
        <v>-8</v>
      </c>
      <c r="H8403" s="15">
        <f t="shared" ca="1" si="2001"/>
        <v>217</v>
      </c>
      <c r="I8403" s="15">
        <f t="shared" ca="1" si="2001"/>
        <v>722</v>
      </c>
      <c r="J8403" s="15">
        <f t="shared" ca="1" si="2001"/>
        <v>-324</v>
      </c>
      <c r="K8403" s="15">
        <f t="shared" ca="1" si="2001"/>
        <v>24</v>
      </c>
      <c r="L8403" s="18">
        <v>8395</v>
      </c>
      <c r="M8403" s="15">
        <f t="shared" ca="1" si="2003"/>
        <v>-1.8220973782771535</v>
      </c>
      <c r="N8403" s="15">
        <f t="shared" ca="1" si="2004"/>
        <v>1.2734082397003745</v>
      </c>
      <c r="O8403" s="15">
        <f t="shared" ca="1" si="2005"/>
        <v>0.9719101123595506</v>
      </c>
      <c r="P8403" s="15">
        <f t="shared" ca="1" si="2006"/>
        <v>0.32397003745318353</v>
      </c>
      <c r="Q8403" s="15">
        <f t="shared" ca="1" si="2007"/>
        <v>-0.92883895131086147</v>
      </c>
      <c r="R8403" s="15">
        <f t="shared" ca="1" si="2008"/>
        <v>-1.4981273408239701E-2</v>
      </c>
      <c r="S8403" s="15">
        <f t="shared" ca="1" si="2009"/>
        <v>0.40636704119850187</v>
      </c>
      <c r="T8403" s="15">
        <f t="shared" ca="1" si="2010"/>
        <v>1.3520599250936329</v>
      </c>
      <c r="U8403" s="15">
        <f t="shared" ca="1" si="2011"/>
        <v>-0.6067415730337079</v>
      </c>
      <c r="V8403" s="15">
        <f t="shared" ca="1" si="2012"/>
        <v>4.49438202247191E-2</v>
      </c>
      <c r="W8403" cm="1">
        <f t="array" aca="1" ref="W8403" ca="1">MMULT(M8403:V8403,TRANSPOSE(ANALYSIS!$C$4:$L$4))</f>
        <v>2.055672055333049E-2</v>
      </c>
      <c r="X8403" s="21" cm="1">
        <f t="array" aca="1" ref="X8403" ca="1">SQRT(MMULT(GRAPH!M8403:V8403,MMULT(ANALYSIS!$C$11:$L$20,TRANSPOSE(GRAPH!M8403:V8403))))</f>
        <v>6.4434904633698123E-2</v>
      </c>
      <c r="Y8403" s="21">
        <f t="shared" ca="1" si="2002"/>
        <v>2.055672055333049E-2</v>
      </c>
    </row>
    <row r="8404" spans="1:25" x14ac:dyDescent="0.2">
      <c r="A8404" s="18">
        <f t="shared" ca="1" si="2000"/>
        <v>-474</v>
      </c>
      <c r="B8404" s="15">
        <f t="shared" ca="1" si="2013"/>
        <v>626</v>
      </c>
      <c r="C8404" s="15">
        <f t="shared" ca="1" si="2001"/>
        <v>255</v>
      </c>
      <c r="D8404" s="15">
        <f t="shared" ca="1" si="2001"/>
        <v>200</v>
      </c>
      <c r="E8404" s="15">
        <f t="shared" ca="1" si="2001"/>
        <v>296</v>
      </c>
      <c r="F8404" s="15">
        <f t="shared" ca="1" si="2001"/>
        <v>610</v>
      </c>
      <c r="G8404" s="15">
        <f t="shared" ref="C8404:K8432" ca="1" si="2014">RANDBETWEEN(-1000,1000)</f>
        <v>-52</v>
      </c>
      <c r="H8404" s="15">
        <f t="shared" ca="1" si="2014"/>
        <v>-418</v>
      </c>
      <c r="I8404" s="15">
        <f t="shared" ca="1" si="2014"/>
        <v>-805</v>
      </c>
      <c r="J8404" s="15">
        <f t="shared" ca="1" si="2014"/>
        <v>-930</v>
      </c>
      <c r="K8404" s="15">
        <f t="shared" ca="1" si="2014"/>
        <v>-256</v>
      </c>
      <c r="L8404" s="18">
        <v>8396</v>
      </c>
      <c r="M8404" s="15">
        <f t="shared" ca="1" si="2003"/>
        <v>-1.3206751054852321</v>
      </c>
      <c r="N8404" s="15">
        <f t="shared" ca="1" si="2004"/>
        <v>-0.53797468354430378</v>
      </c>
      <c r="O8404" s="15">
        <f t="shared" ca="1" si="2005"/>
        <v>-0.4219409282700422</v>
      </c>
      <c r="P8404" s="15">
        <f t="shared" ca="1" si="2006"/>
        <v>-0.62447257383966248</v>
      </c>
      <c r="Q8404" s="15">
        <f t="shared" ca="1" si="2007"/>
        <v>-1.2869198312236287</v>
      </c>
      <c r="R8404" s="15">
        <f t="shared" ca="1" si="2008"/>
        <v>0.10970464135021098</v>
      </c>
      <c r="S8404" s="15">
        <f t="shared" ca="1" si="2009"/>
        <v>0.88185654008438819</v>
      </c>
      <c r="T8404" s="15">
        <f t="shared" ca="1" si="2010"/>
        <v>1.6983122362869199</v>
      </c>
      <c r="U8404" s="15">
        <f t="shared" ca="1" si="2011"/>
        <v>1.9620253164556962</v>
      </c>
      <c r="V8404" s="15">
        <f t="shared" ca="1" si="2012"/>
        <v>0.54008438818565396</v>
      </c>
      <c r="W8404" cm="1">
        <f t="array" aca="1" ref="W8404" ca="1">MMULT(M8404:V8404,TRANSPOSE(ANALYSIS!$C$4:$L$4))</f>
        <v>9.2124856921133105E-3</v>
      </c>
      <c r="X8404" s="21" cm="1">
        <f t="array" aca="1" ref="X8404" ca="1">SQRT(MMULT(GRAPH!M8404:V8404,MMULT(ANALYSIS!$C$11:$L$20,TRANSPOSE(GRAPH!M8404:V8404))))</f>
        <v>7.9567949531563889E-2</v>
      </c>
      <c r="Y8404" s="21">
        <f t="shared" ca="1" si="2002"/>
        <v>9.2124856921133105E-3</v>
      </c>
    </row>
    <row r="8405" spans="1:25" x14ac:dyDescent="0.2">
      <c r="A8405" s="18">
        <f t="shared" ca="1" si="2000"/>
        <v>-4144</v>
      </c>
      <c r="B8405" s="15">
        <f t="shared" ca="1" si="2013"/>
        <v>-947</v>
      </c>
      <c r="C8405" s="15">
        <f t="shared" ca="1" si="2014"/>
        <v>-834</v>
      </c>
      <c r="D8405" s="15">
        <f t="shared" ca="1" si="2014"/>
        <v>499</v>
      </c>
      <c r="E8405" s="15">
        <f t="shared" ca="1" si="2014"/>
        <v>176</v>
      </c>
      <c r="F8405" s="15">
        <f t="shared" ca="1" si="2014"/>
        <v>-697</v>
      </c>
      <c r="G8405" s="15">
        <f t="shared" ca="1" si="2014"/>
        <v>-965</v>
      </c>
      <c r="H8405" s="15">
        <f t="shared" ca="1" si="2014"/>
        <v>-469</v>
      </c>
      <c r="I8405" s="15">
        <f t="shared" ca="1" si="2014"/>
        <v>-258</v>
      </c>
      <c r="J8405" s="15">
        <f t="shared" ca="1" si="2014"/>
        <v>-774</v>
      </c>
      <c r="K8405" s="15">
        <f t="shared" ca="1" si="2014"/>
        <v>125</v>
      </c>
      <c r="L8405" s="18">
        <v>8397</v>
      </c>
      <c r="M8405" s="15">
        <f t="shared" ca="1" si="2003"/>
        <v>0.22852316602316602</v>
      </c>
      <c r="N8405" s="15">
        <f t="shared" ca="1" si="2004"/>
        <v>0.20125482625482624</v>
      </c>
      <c r="O8405" s="15">
        <f t="shared" ca="1" si="2005"/>
        <v>-0.12041505791505791</v>
      </c>
      <c r="P8405" s="15">
        <f t="shared" ca="1" si="2006"/>
        <v>-4.2471042471042469E-2</v>
      </c>
      <c r="Q8405" s="15">
        <f t="shared" ca="1" si="2007"/>
        <v>0.16819498069498071</v>
      </c>
      <c r="R8405" s="15">
        <f t="shared" ca="1" si="2008"/>
        <v>0.23286679536679536</v>
      </c>
      <c r="S8405" s="15">
        <f t="shared" ca="1" si="2009"/>
        <v>0.11317567567567567</v>
      </c>
      <c r="T8405" s="15">
        <f t="shared" ca="1" si="2010"/>
        <v>6.2258687258687259E-2</v>
      </c>
      <c r="U8405" s="15">
        <f t="shared" ca="1" si="2011"/>
        <v>0.18677606177606176</v>
      </c>
      <c r="V8405" s="15">
        <f t="shared" ca="1" si="2012"/>
        <v>-3.0164092664092663E-2</v>
      </c>
      <c r="W8405" cm="1">
        <f t="array" aca="1" ref="W8405" ca="1">MMULT(M8405:V8405,TRANSPOSE(ANALYSIS!$C$4:$L$4))</f>
        <v>2.5516711018732279E-3</v>
      </c>
      <c r="X8405" s="21" cm="1">
        <f t="array" aca="1" ref="X8405" ca="1">SQRT(MMULT(GRAPH!M8405:V8405,MMULT(ANALYSIS!$C$11:$L$20,TRANSPOSE(GRAPH!M8405:V8405))))</f>
        <v>1.1757493469721216E-2</v>
      </c>
      <c r="Y8405" s="21">
        <f t="shared" ca="1" si="2002"/>
        <v>2.5516711018732279E-3</v>
      </c>
    </row>
    <row r="8406" spans="1:25" x14ac:dyDescent="0.2">
      <c r="A8406" s="18">
        <f t="shared" ca="1" si="2000"/>
        <v>736</v>
      </c>
      <c r="B8406" s="15">
        <f t="shared" ca="1" si="2013"/>
        <v>-227</v>
      </c>
      <c r="C8406" s="15">
        <f t="shared" ca="1" si="2014"/>
        <v>-29</v>
      </c>
      <c r="D8406" s="15">
        <f t="shared" ca="1" si="2014"/>
        <v>703</v>
      </c>
      <c r="E8406" s="15">
        <f t="shared" ca="1" si="2014"/>
        <v>323</v>
      </c>
      <c r="F8406" s="15">
        <f t="shared" ca="1" si="2014"/>
        <v>377</v>
      </c>
      <c r="G8406" s="15">
        <f t="shared" ca="1" si="2014"/>
        <v>-45</v>
      </c>
      <c r="H8406" s="15">
        <f t="shared" ca="1" si="2014"/>
        <v>-816</v>
      </c>
      <c r="I8406" s="15">
        <f t="shared" ca="1" si="2014"/>
        <v>428</v>
      </c>
      <c r="J8406" s="15">
        <f t="shared" ca="1" si="2014"/>
        <v>252</v>
      </c>
      <c r="K8406" s="15">
        <f t="shared" ca="1" si="2014"/>
        <v>-230</v>
      </c>
      <c r="L8406" s="18">
        <v>8398</v>
      </c>
      <c r="M8406" s="15">
        <f t="shared" ca="1" si="2003"/>
        <v>-0.30842391304347827</v>
      </c>
      <c r="N8406" s="15">
        <f t="shared" ca="1" si="2004"/>
        <v>-3.940217391304348E-2</v>
      </c>
      <c r="O8406" s="15">
        <f t="shared" ca="1" si="2005"/>
        <v>0.95516304347826086</v>
      </c>
      <c r="P8406" s="15">
        <f t="shared" ca="1" si="2006"/>
        <v>0.43885869565217389</v>
      </c>
      <c r="Q8406" s="15">
        <f t="shared" ca="1" si="2007"/>
        <v>0.51222826086956519</v>
      </c>
      <c r="R8406" s="15">
        <f t="shared" ca="1" si="2008"/>
        <v>-6.1141304347826088E-2</v>
      </c>
      <c r="S8406" s="15">
        <f t="shared" ca="1" si="2009"/>
        <v>-1.1086956521739131</v>
      </c>
      <c r="T8406" s="15">
        <f t="shared" ca="1" si="2010"/>
        <v>0.58152173913043481</v>
      </c>
      <c r="U8406" s="15">
        <f t="shared" ca="1" si="2011"/>
        <v>0.34239130434782611</v>
      </c>
      <c r="V8406" s="15">
        <f t="shared" ca="1" si="2012"/>
        <v>-0.3125</v>
      </c>
      <c r="W8406" cm="1">
        <f t="array" aca="1" ref="W8406" ca="1">MMULT(M8406:V8406,TRANSPOSE(ANALYSIS!$C$4:$L$4))</f>
        <v>-3.1343486510873207E-3</v>
      </c>
      <c r="X8406" s="21" cm="1">
        <f t="array" aca="1" ref="X8406" ca="1">SQRT(MMULT(GRAPH!M8406:V8406,MMULT(ANALYSIS!$C$11:$L$20,TRANSPOSE(GRAPH!M8406:V8406))))</f>
        <v>4.1824386538410571E-2</v>
      </c>
      <c r="Y8406" s="21">
        <f t="shared" ca="1" si="2002"/>
        <v>-3.1343486510873207E-3</v>
      </c>
    </row>
    <row r="8407" spans="1:25" x14ac:dyDescent="0.2">
      <c r="A8407" s="18">
        <f t="shared" ca="1" si="2000"/>
        <v>1822</v>
      </c>
      <c r="B8407" s="15">
        <f t="shared" ca="1" si="2013"/>
        <v>-329</v>
      </c>
      <c r="C8407" s="15">
        <f t="shared" ca="1" si="2014"/>
        <v>912</v>
      </c>
      <c r="D8407" s="15">
        <f t="shared" ca="1" si="2014"/>
        <v>735</v>
      </c>
      <c r="E8407" s="15">
        <f t="shared" ca="1" si="2014"/>
        <v>958</v>
      </c>
      <c r="F8407" s="15">
        <f t="shared" ca="1" si="2014"/>
        <v>767</v>
      </c>
      <c r="G8407" s="15">
        <f t="shared" ca="1" si="2014"/>
        <v>-845</v>
      </c>
      <c r="H8407" s="15">
        <f t="shared" ca="1" si="2014"/>
        <v>248</v>
      </c>
      <c r="I8407" s="15">
        <f t="shared" ca="1" si="2014"/>
        <v>-122</v>
      </c>
      <c r="J8407" s="15">
        <f t="shared" ca="1" si="2014"/>
        <v>53</v>
      </c>
      <c r="K8407" s="15">
        <f t="shared" ca="1" si="2014"/>
        <v>-555</v>
      </c>
      <c r="L8407" s="18">
        <v>8399</v>
      </c>
      <c r="M8407" s="15">
        <f t="shared" ca="1" si="2003"/>
        <v>-0.1805708013172338</v>
      </c>
      <c r="N8407" s="15">
        <f t="shared" ca="1" si="2004"/>
        <v>0.50054884742041716</v>
      </c>
      <c r="O8407" s="15">
        <f t="shared" ca="1" si="2005"/>
        <v>0.40340285400658615</v>
      </c>
      <c r="P8407" s="15">
        <f t="shared" ca="1" si="2006"/>
        <v>0.52579582875960484</v>
      </c>
      <c r="Q8407" s="15">
        <f t="shared" ca="1" si="2007"/>
        <v>0.42096597145993414</v>
      </c>
      <c r="R8407" s="15">
        <f t="shared" ca="1" si="2008"/>
        <v>-0.46377607025246981</v>
      </c>
      <c r="S8407" s="15">
        <f t="shared" ca="1" si="2009"/>
        <v>0.13611416026344675</v>
      </c>
      <c r="T8407" s="15">
        <f t="shared" ca="1" si="2010"/>
        <v>-6.6959385290889128E-2</v>
      </c>
      <c r="U8407" s="15">
        <f t="shared" ca="1" si="2011"/>
        <v>2.9088913282107574E-2</v>
      </c>
      <c r="V8407" s="15">
        <f t="shared" ca="1" si="2012"/>
        <v>-0.30461031833150382</v>
      </c>
      <c r="W8407" cm="1">
        <f t="array" aca="1" ref="W8407" ca="1">MMULT(M8407:V8407,TRANSPOSE(ANALYSIS!$C$4:$L$4))</f>
        <v>5.209905249835738E-3</v>
      </c>
      <c r="X8407" s="21" cm="1">
        <f t="array" aca="1" ref="X8407" ca="1">SQRT(MMULT(GRAPH!M8407:V8407,MMULT(ANALYSIS!$C$11:$L$20,TRANSPOSE(GRAPH!M8407:V8407))))</f>
        <v>2.5286355812256436E-2</v>
      </c>
      <c r="Y8407" s="21">
        <f t="shared" ca="1" si="2002"/>
        <v>5.209905249835738E-3</v>
      </c>
    </row>
    <row r="8408" spans="1:25" x14ac:dyDescent="0.2">
      <c r="A8408" s="18">
        <f t="shared" ca="1" si="2000"/>
        <v>7</v>
      </c>
      <c r="B8408" s="15">
        <f t="shared" ca="1" si="2013"/>
        <v>-79</v>
      </c>
      <c r="C8408" s="15">
        <f t="shared" ca="1" si="2014"/>
        <v>-397</v>
      </c>
      <c r="D8408" s="15">
        <f t="shared" ca="1" si="2014"/>
        <v>-247</v>
      </c>
      <c r="E8408" s="15">
        <f t="shared" ca="1" si="2014"/>
        <v>762</v>
      </c>
      <c r="F8408" s="15">
        <f t="shared" ca="1" si="2014"/>
        <v>149</v>
      </c>
      <c r="G8408" s="15">
        <f t="shared" ca="1" si="2014"/>
        <v>-554</v>
      </c>
      <c r="H8408" s="15">
        <f t="shared" ca="1" si="2014"/>
        <v>-251</v>
      </c>
      <c r="I8408" s="15">
        <f t="shared" ca="1" si="2014"/>
        <v>981</v>
      </c>
      <c r="J8408" s="15">
        <f t="shared" ca="1" si="2014"/>
        <v>-74</v>
      </c>
      <c r="K8408" s="15">
        <f t="shared" ca="1" si="2014"/>
        <v>-283</v>
      </c>
      <c r="L8408" s="18">
        <v>8400</v>
      </c>
      <c r="M8408" s="15">
        <f t="shared" ca="1" si="2003"/>
        <v>-11.285714285714286</v>
      </c>
      <c r="N8408" s="15">
        <f t="shared" ca="1" si="2004"/>
        <v>-56.714285714285715</v>
      </c>
      <c r="O8408" s="15">
        <f t="shared" ca="1" si="2005"/>
        <v>-35.285714285714285</v>
      </c>
      <c r="P8408" s="15">
        <f t="shared" ca="1" si="2006"/>
        <v>108.85714285714286</v>
      </c>
      <c r="Q8408" s="15">
        <f t="shared" ca="1" si="2007"/>
        <v>21.285714285714285</v>
      </c>
      <c r="R8408" s="15">
        <f t="shared" ca="1" si="2008"/>
        <v>-79.142857142857139</v>
      </c>
      <c r="S8408" s="15">
        <f t="shared" ca="1" si="2009"/>
        <v>-35.857142857142854</v>
      </c>
      <c r="T8408" s="15">
        <f t="shared" ca="1" si="2010"/>
        <v>140.14285714285714</v>
      </c>
      <c r="U8408" s="15">
        <f t="shared" ca="1" si="2011"/>
        <v>-10.571428571428571</v>
      </c>
      <c r="V8408" s="15">
        <f t="shared" ca="1" si="2012"/>
        <v>-40.428571428571431</v>
      </c>
      <c r="W8408" cm="1">
        <f t="array" aca="1" ref="W8408" ca="1">MMULT(M8408:V8408,TRANSPOSE(ANALYSIS!$C$4:$L$4))</f>
        <v>-0.27689870981043913</v>
      </c>
      <c r="X8408" s="21" cm="1">
        <f t="array" aca="1" ref="X8408" ca="1">SQRT(MMULT(GRAPH!M8408:V8408,MMULT(ANALYSIS!$C$11:$L$20,TRANSPOSE(GRAPH!M8408:V8408))))</f>
        <v>3.8890911102193626</v>
      </c>
      <c r="Y8408" s="21">
        <f t="shared" ca="1" si="2002"/>
        <v>-0.27689870981043913</v>
      </c>
    </row>
    <row r="8409" spans="1:25" x14ac:dyDescent="0.2">
      <c r="A8409" s="18">
        <f t="shared" ca="1" si="2000"/>
        <v>4254</v>
      </c>
      <c r="B8409" s="15">
        <f t="shared" ca="1" si="2013"/>
        <v>34</v>
      </c>
      <c r="C8409" s="15">
        <f t="shared" ca="1" si="2014"/>
        <v>637</v>
      </c>
      <c r="D8409" s="15">
        <f t="shared" ca="1" si="2014"/>
        <v>366</v>
      </c>
      <c r="E8409" s="15">
        <f t="shared" ca="1" si="2014"/>
        <v>925</v>
      </c>
      <c r="F8409" s="15">
        <f t="shared" ca="1" si="2014"/>
        <v>313</v>
      </c>
      <c r="G8409" s="15">
        <f t="shared" ca="1" si="2014"/>
        <v>500</v>
      </c>
      <c r="H8409" s="15">
        <f t="shared" ca="1" si="2014"/>
        <v>916</v>
      </c>
      <c r="I8409" s="15">
        <f t="shared" ca="1" si="2014"/>
        <v>41</v>
      </c>
      <c r="J8409" s="15">
        <f t="shared" ca="1" si="2014"/>
        <v>654</v>
      </c>
      <c r="K8409" s="15">
        <f t="shared" ca="1" si="2014"/>
        <v>-132</v>
      </c>
      <c r="L8409" s="18">
        <v>8401</v>
      </c>
      <c r="M8409" s="15">
        <f t="shared" ca="1" si="2003"/>
        <v>7.9924776680771036E-3</v>
      </c>
      <c r="N8409" s="15">
        <f t="shared" ca="1" si="2004"/>
        <v>0.14974141984015044</v>
      </c>
      <c r="O8409" s="15">
        <f t="shared" ca="1" si="2005"/>
        <v>8.6036671368124124E-2</v>
      </c>
      <c r="P8409" s="15">
        <f t="shared" ca="1" si="2006"/>
        <v>0.21744240714621532</v>
      </c>
      <c r="Q8409" s="15">
        <f t="shared" ca="1" si="2007"/>
        <v>7.3577809120827453E-2</v>
      </c>
      <c r="R8409" s="15">
        <f t="shared" ca="1" si="2008"/>
        <v>0.11753643629525153</v>
      </c>
      <c r="S8409" s="15">
        <f t="shared" ca="1" si="2009"/>
        <v>0.2153267512929008</v>
      </c>
      <c r="T8409" s="15">
        <f t="shared" ca="1" si="2010"/>
        <v>9.6379877762106259E-3</v>
      </c>
      <c r="U8409" s="15">
        <f t="shared" ca="1" si="2011"/>
        <v>0.15373765867418901</v>
      </c>
      <c r="V8409" s="15">
        <f t="shared" ca="1" si="2012"/>
        <v>-3.1029619181946404E-2</v>
      </c>
      <c r="W8409" cm="1">
        <f t="array" aca="1" ref="W8409" ca="1">MMULT(M8409:V8409,TRANSPOSE(ANALYSIS!$C$4:$L$4))</f>
        <v>3.4817947235861141E-3</v>
      </c>
      <c r="X8409" s="21" cm="1">
        <f t="array" aca="1" ref="X8409" ca="1">SQRT(MMULT(GRAPH!M8409:V8409,MMULT(ANALYSIS!$C$11:$L$20,TRANSPOSE(GRAPH!M8409:V8409))))</f>
        <v>1.1343703557247455E-2</v>
      </c>
      <c r="Y8409" s="21">
        <f t="shared" ca="1" si="2002"/>
        <v>3.4817947235861141E-3</v>
      </c>
    </row>
    <row r="8410" spans="1:25" x14ac:dyDescent="0.2">
      <c r="A8410" s="18">
        <f t="shared" ca="1" si="2000"/>
        <v>-1857</v>
      </c>
      <c r="B8410" s="15">
        <f t="shared" ca="1" si="2013"/>
        <v>-428</v>
      </c>
      <c r="C8410" s="15">
        <f t="shared" ca="1" si="2014"/>
        <v>951</v>
      </c>
      <c r="D8410" s="15">
        <f t="shared" ca="1" si="2014"/>
        <v>-685</v>
      </c>
      <c r="E8410" s="15">
        <f t="shared" ca="1" si="2014"/>
        <v>-1000</v>
      </c>
      <c r="F8410" s="15">
        <f t="shared" ca="1" si="2014"/>
        <v>-862</v>
      </c>
      <c r="G8410" s="15">
        <f t="shared" ca="1" si="2014"/>
        <v>-527</v>
      </c>
      <c r="H8410" s="15">
        <f t="shared" ca="1" si="2014"/>
        <v>-142</v>
      </c>
      <c r="I8410" s="15">
        <f t="shared" ca="1" si="2014"/>
        <v>833</v>
      </c>
      <c r="J8410" s="15">
        <f t="shared" ca="1" si="2014"/>
        <v>677</v>
      </c>
      <c r="K8410" s="15">
        <f t="shared" ca="1" si="2014"/>
        <v>-674</v>
      </c>
      <c r="L8410" s="18">
        <v>8402</v>
      </c>
      <c r="M8410" s="15">
        <f t="shared" ca="1" si="2003"/>
        <v>0.23047926763597198</v>
      </c>
      <c r="N8410" s="15">
        <f t="shared" ca="1" si="2004"/>
        <v>-0.51211631663974155</v>
      </c>
      <c r="O8410" s="15">
        <f t="shared" ca="1" si="2005"/>
        <v>0.36887452880990845</v>
      </c>
      <c r="P8410" s="15">
        <f t="shared" ca="1" si="2006"/>
        <v>0.53850296176628976</v>
      </c>
      <c r="Q8410" s="15">
        <f t="shared" ca="1" si="2007"/>
        <v>0.46418955304254172</v>
      </c>
      <c r="R8410" s="15">
        <f t="shared" ca="1" si="2008"/>
        <v>0.28379106085083466</v>
      </c>
      <c r="S8410" s="15">
        <f t="shared" ca="1" si="2009"/>
        <v>7.6467420570813141E-2</v>
      </c>
      <c r="T8410" s="15">
        <f t="shared" ca="1" si="2010"/>
        <v>-0.44857296715131934</v>
      </c>
      <c r="U8410" s="15">
        <f t="shared" ca="1" si="2011"/>
        <v>-0.36456650511577815</v>
      </c>
      <c r="V8410" s="15">
        <f t="shared" ca="1" si="2012"/>
        <v>0.36295099623047927</v>
      </c>
      <c r="W8410" cm="1">
        <f t="array" aca="1" ref="W8410" ca="1">MMULT(M8410:V8410,TRANSPOSE(ANALYSIS!$C$4:$L$4))</f>
        <v>-3.0329684045121404E-4</v>
      </c>
      <c r="X8410" s="21" cm="1">
        <f t="array" aca="1" ref="X8410" ca="1">SQRT(MMULT(GRAPH!M8410:V8410,MMULT(ANALYSIS!$C$11:$L$20,TRANSPOSE(GRAPH!M8410:V8410))))</f>
        <v>2.4681802930538749E-2</v>
      </c>
      <c r="Y8410" s="21">
        <f t="shared" ca="1" si="2002"/>
        <v>-3.0329684045121404E-4</v>
      </c>
    </row>
    <row r="8411" spans="1:25" x14ac:dyDescent="0.2">
      <c r="A8411" s="18">
        <f t="shared" ca="1" si="2000"/>
        <v>-1205</v>
      </c>
      <c r="B8411" s="15">
        <f t="shared" ca="1" si="2013"/>
        <v>-823</v>
      </c>
      <c r="C8411" s="15">
        <f t="shared" ca="1" si="2014"/>
        <v>-622</v>
      </c>
      <c r="D8411" s="15">
        <f t="shared" ca="1" si="2014"/>
        <v>-715</v>
      </c>
      <c r="E8411" s="15">
        <f t="shared" ca="1" si="2014"/>
        <v>-317</v>
      </c>
      <c r="F8411" s="15">
        <f t="shared" ca="1" si="2014"/>
        <v>412</v>
      </c>
      <c r="G8411" s="15">
        <f t="shared" ca="1" si="2014"/>
        <v>-323</v>
      </c>
      <c r="H8411" s="15">
        <f t="shared" ca="1" si="2014"/>
        <v>-134</v>
      </c>
      <c r="I8411" s="15">
        <f t="shared" ca="1" si="2014"/>
        <v>854</v>
      </c>
      <c r="J8411" s="15">
        <f t="shared" ca="1" si="2014"/>
        <v>424</v>
      </c>
      <c r="K8411" s="15">
        <f t="shared" ca="1" si="2014"/>
        <v>39</v>
      </c>
      <c r="L8411" s="18">
        <v>8403</v>
      </c>
      <c r="M8411" s="15">
        <f t="shared" ca="1" si="2003"/>
        <v>0.68298755186721993</v>
      </c>
      <c r="N8411" s="15">
        <f t="shared" ca="1" si="2004"/>
        <v>0.51618257261410794</v>
      </c>
      <c r="O8411" s="15">
        <f t="shared" ca="1" si="2005"/>
        <v>0.59336099585062241</v>
      </c>
      <c r="P8411" s="15">
        <f t="shared" ca="1" si="2006"/>
        <v>0.26307053941908715</v>
      </c>
      <c r="Q8411" s="15">
        <f t="shared" ca="1" si="2007"/>
        <v>-0.34190871369294606</v>
      </c>
      <c r="R8411" s="15">
        <f t="shared" ca="1" si="2008"/>
        <v>0.26804979253112032</v>
      </c>
      <c r="S8411" s="15">
        <f t="shared" ca="1" si="2009"/>
        <v>0.11120331950207468</v>
      </c>
      <c r="T8411" s="15">
        <f t="shared" ca="1" si="2010"/>
        <v>-0.70871369294605813</v>
      </c>
      <c r="U8411" s="15">
        <f t="shared" ca="1" si="2011"/>
        <v>-0.35186721991701247</v>
      </c>
      <c r="V8411" s="15">
        <f t="shared" ca="1" si="2012"/>
        <v>-3.2365145228215771E-2</v>
      </c>
      <c r="W8411" cm="1">
        <f t="array" aca="1" ref="W8411" ca="1">MMULT(M8411:V8411,TRANSPOSE(ANALYSIS!$C$4:$L$4))</f>
        <v>3.235234360183374E-3</v>
      </c>
      <c r="X8411" s="21" cm="1">
        <f t="array" aca="1" ref="X8411" ca="1">SQRT(MMULT(GRAPH!M8411:V8411,MMULT(ANALYSIS!$C$11:$L$20,TRANSPOSE(GRAPH!M8411:V8411))))</f>
        <v>2.7755038072411947E-2</v>
      </c>
      <c r="Y8411" s="21">
        <f t="shared" ca="1" si="2002"/>
        <v>3.235234360183374E-3</v>
      </c>
    </row>
    <row r="8412" spans="1:25" x14ac:dyDescent="0.2">
      <c r="A8412" s="18">
        <f t="shared" ca="1" si="2000"/>
        <v>1128</v>
      </c>
      <c r="B8412" s="15">
        <f t="shared" ca="1" si="2013"/>
        <v>337</v>
      </c>
      <c r="C8412" s="15">
        <f t="shared" ca="1" si="2014"/>
        <v>416</v>
      </c>
      <c r="D8412" s="15">
        <f t="shared" ca="1" si="2014"/>
        <v>-412</v>
      </c>
      <c r="E8412" s="15">
        <f t="shared" ca="1" si="2014"/>
        <v>654</v>
      </c>
      <c r="F8412" s="15">
        <f t="shared" ca="1" si="2014"/>
        <v>-677</v>
      </c>
      <c r="G8412" s="15">
        <f t="shared" ca="1" si="2014"/>
        <v>634</v>
      </c>
      <c r="H8412" s="15">
        <f t="shared" ca="1" si="2014"/>
        <v>-482</v>
      </c>
      <c r="I8412" s="15">
        <f t="shared" ca="1" si="2014"/>
        <v>475</v>
      </c>
      <c r="J8412" s="15">
        <f t="shared" ca="1" si="2014"/>
        <v>-211</v>
      </c>
      <c r="K8412" s="15">
        <f t="shared" ca="1" si="2014"/>
        <v>394</v>
      </c>
      <c r="L8412" s="18">
        <v>8404</v>
      </c>
      <c r="M8412" s="15">
        <f t="shared" ca="1" si="2003"/>
        <v>0.29875886524822692</v>
      </c>
      <c r="N8412" s="15">
        <f t="shared" ca="1" si="2004"/>
        <v>0.36879432624113473</v>
      </c>
      <c r="O8412" s="15">
        <f t="shared" ca="1" si="2005"/>
        <v>-0.36524822695035464</v>
      </c>
      <c r="P8412" s="15">
        <f t="shared" ca="1" si="2006"/>
        <v>0.57978723404255317</v>
      </c>
      <c r="Q8412" s="15">
        <f t="shared" ca="1" si="2007"/>
        <v>-0.60017730496453903</v>
      </c>
      <c r="R8412" s="15">
        <f t="shared" ca="1" si="2008"/>
        <v>0.56205673758865249</v>
      </c>
      <c r="S8412" s="15">
        <f t="shared" ca="1" si="2009"/>
        <v>-0.42730496453900707</v>
      </c>
      <c r="T8412" s="15">
        <f t="shared" ca="1" si="2010"/>
        <v>0.42109929078014185</v>
      </c>
      <c r="U8412" s="15">
        <f t="shared" ca="1" si="2011"/>
        <v>-0.18705673758865249</v>
      </c>
      <c r="V8412" s="15">
        <f t="shared" ca="1" si="2012"/>
        <v>0.34929078014184395</v>
      </c>
      <c r="W8412" cm="1">
        <f t="array" aca="1" ref="W8412" ca="1">MMULT(M8412:V8412,TRANSPOSE(ANALYSIS!$C$4:$L$4))</f>
        <v>2.413958669281104E-3</v>
      </c>
      <c r="X8412" s="21" cm="1">
        <f t="array" aca="1" ref="X8412" ca="1">SQRT(MMULT(GRAPH!M8412:V8412,MMULT(ANALYSIS!$C$11:$L$20,TRANSPOSE(GRAPH!M8412:V8412))))</f>
        <v>2.5785315615287616E-2</v>
      </c>
      <c r="Y8412" s="21">
        <f t="shared" ca="1" si="2002"/>
        <v>2.413958669281104E-3</v>
      </c>
    </row>
    <row r="8413" spans="1:25" x14ac:dyDescent="0.2">
      <c r="A8413" s="18">
        <f t="shared" ca="1" si="2000"/>
        <v>-790</v>
      </c>
      <c r="B8413" s="15">
        <f t="shared" ca="1" si="2013"/>
        <v>-383</v>
      </c>
      <c r="C8413" s="15">
        <f t="shared" ca="1" si="2014"/>
        <v>-66</v>
      </c>
      <c r="D8413" s="15">
        <f t="shared" ca="1" si="2014"/>
        <v>-835</v>
      </c>
      <c r="E8413" s="15">
        <f t="shared" ca="1" si="2014"/>
        <v>-62</v>
      </c>
      <c r="F8413" s="15">
        <f t="shared" ca="1" si="2014"/>
        <v>561</v>
      </c>
      <c r="G8413" s="15">
        <f t="shared" ca="1" si="2014"/>
        <v>632</v>
      </c>
      <c r="H8413" s="15">
        <f t="shared" ca="1" si="2014"/>
        <v>-455</v>
      </c>
      <c r="I8413" s="15">
        <f t="shared" ca="1" si="2014"/>
        <v>-974</v>
      </c>
      <c r="J8413" s="15">
        <f t="shared" ca="1" si="2014"/>
        <v>3</v>
      </c>
      <c r="K8413" s="15">
        <f t="shared" ca="1" si="2014"/>
        <v>789</v>
      </c>
      <c r="L8413" s="18">
        <v>8405</v>
      </c>
      <c r="M8413" s="15">
        <f t="shared" ca="1" si="2003"/>
        <v>0.48481012658227846</v>
      </c>
      <c r="N8413" s="15">
        <f t="shared" ca="1" si="2004"/>
        <v>8.3544303797468356E-2</v>
      </c>
      <c r="O8413" s="15">
        <f t="shared" ca="1" si="2005"/>
        <v>1.0569620253164558</v>
      </c>
      <c r="P8413" s="15">
        <f t="shared" ca="1" si="2006"/>
        <v>7.848101265822785E-2</v>
      </c>
      <c r="Q8413" s="15">
        <f t="shared" ca="1" si="2007"/>
        <v>-0.71012658227848102</v>
      </c>
      <c r="R8413" s="15">
        <f t="shared" ca="1" si="2008"/>
        <v>-0.8</v>
      </c>
      <c r="S8413" s="15">
        <f t="shared" ca="1" si="2009"/>
        <v>0.57594936708860756</v>
      </c>
      <c r="T8413" s="15">
        <f t="shared" ca="1" si="2010"/>
        <v>1.2329113924050632</v>
      </c>
      <c r="U8413" s="15">
        <f t="shared" ca="1" si="2011"/>
        <v>-3.7974683544303796E-3</v>
      </c>
      <c r="V8413" s="15">
        <f t="shared" ca="1" si="2012"/>
        <v>-0.99873417721518987</v>
      </c>
      <c r="W8413" cm="1">
        <f t="array" aca="1" ref="W8413" ca="1">MMULT(M8413:V8413,TRANSPOSE(ANALYSIS!$C$4:$L$4))</f>
        <v>6.5680343260490779E-3</v>
      </c>
      <c r="X8413" s="21" cm="1">
        <f t="array" aca="1" ref="X8413" ca="1">SQRT(MMULT(GRAPH!M8413:V8413,MMULT(ANALYSIS!$C$11:$L$20,TRANSPOSE(GRAPH!M8413:V8413))))</f>
        <v>5.3068750971618978E-2</v>
      </c>
      <c r="Y8413" s="21">
        <f t="shared" ca="1" si="2002"/>
        <v>6.5680343260490779E-3</v>
      </c>
    </row>
    <row r="8414" spans="1:25" x14ac:dyDescent="0.2">
      <c r="A8414" s="18">
        <f t="shared" ca="1" si="2000"/>
        <v>-331</v>
      </c>
      <c r="B8414" s="15">
        <f t="shared" ca="1" si="2013"/>
        <v>-478</v>
      </c>
      <c r="C8414" s="15">
        <f t="shared" ca="1" si="2014"/>
        <v>-921</v>
      </c>
      <c r="D8414" s="15">
        <f t="shared" ca="1" si="2014"/>
        <v>151</v>
      </c>
      <c r="E8414" s="15">
        <f t="shared" ca="1" si="2014"/>
        <v>-427</v>
      </c>
      <c r="F8414" s="15">
        <f t="shared" ca="1" si="2014"/>
        <v>372</v>
      </c>
      <c r="G8414" s="15">
        <f t="shared" ca="1" si="2014"/>
        <v>92</v>
      </c>
      <c r="H8414" s="15">
        <f t="shared" ca="1" si="2014"/>
        <v>454</v>
      </c>
      <c r="I8414" s="15">
        <f t="shared" ca="1" si="2014"/>
        <v>-153</v>
      </c>
      <c r="J8414" s="15">
        <f t="shared" ca="1" si="2014"/>
        <v>319</v>
      </c>
      <c r="K8414" s="15">
        <f t="shared" ca="1" si="2014"/>
        <v>260</v>
      </c>
      <c r="L8414" s="18">
        <v>8406</v>
      </c>
      <c r="M8414" s="15">
        <f t="shared" ca="1" si="2003"/>
        <v>1.4441087613293051</v>
      </c>
      <c r="N8414" s="15">
        <f t="shared" ca="1" si="2004"/>
        <v>2.7824773413897281</v>
      </c>
      <c r="O8414" s="15">
        <f t="shared" ca="1" si="2005"/>
        <v>-0.45619335347432022</v>
      </c>
      <c r="P8414" s="15">
        <f t="shared" ca="1" si="2006"/>
        <v>1.2900302114803626</v>
      </c>
      <c r="Q8414" s="15">
        <f t="shared" ca="1" si="2007"/>
        <v>-1.1238670694864048</v>
      </c>
      <c r="R8414" s="15">
        <f t="shared" ca="1" si="2008"/>
        <v>-0.27794561933534745</v>
      </c>
      <c r="S8414" s="15">
        <f t="shared" ca="1" si="2009"/>
        <v>-1.3716012084592144</v>
      </c>
      <c r="T8414" s="15">
        <f t="shared" ca="1" si="2010"/>
        <v>0.46223564954682778</v>
      </c>
      <c r="U8414" s="15">
        <f t="shared" ca="1" si="2011"/>
        <v>-0.96374622356495465</v>
      </c>
      <c r="V8414" s="15">
        <f t="shared" ca="1" si="2012"/>
        <v>-0.78549848942598188</v>
      </c>
      <c r="W8414" cm="1">
        <f t="array" aca="1" ref="W8414" ca="1">MMULT(M8414:V8414,TRANSPOSE(ANALYSIS!$C$4:$L$4))</f>
        <v>6.2456068052621442E-3</v>
      </c>
      <c r="X8414" s="21" cm="1">
        <f t="array" aca="1" ref="X8414" ca="1">SQRT(MMULT(GRAPH!M8414:V8414,MMULT(ANALYSIS!$C$11:$L$20,TRANSPOSE(GRAPH!M8414:V8414))))</f>
        <v>0.10957002227581226</v>
      </c>
      <c r="Y8414" s="21">
        <f t="shared" ca="1" si="2002"/>
        <v>6.2456068052621442E-3</v>
      </c>
    </row>
    <row r="8415" spans="1:25" x14ac:dyDescent="0.2">
      <c r="A8415" s="18">
        <f t="shared" ca="1" si="2000"/>
        <v>4553</v>
      </c>
      <c r="B8415" s="15">
        <f t="shared" ca="1" si="2013"/>
        <v>883</v>
      </c>
      <c r="C8415" s="15">
        <f t="shared" ca="1" si="2014"/>
        <v>149</v>
      </c>
      <c r="D8415" s="15">
        <f t="shared" ca="1" si="2014"/>
        <v>499</v>
      </c>
      <c r="E8415" s="15">
        <f t="shared" ca="1" si="2014"/>
        <v>546</v>
      </c>
      <c r="F8415" s="15">
        <f t="shared" ca="1" si="2014"/>
        <v>579</v>
      </c>
      <c r="G8415" s="15">
        <f t="shared" ca="1" si="2014"/>
        <v>992</v>
      </c>
      <c r="H8415" s="15">
        <f t="shared" ca="1" si="2014"/>
        <v>999</v>
      </c>
      <c r="I8415" s="15">
        <f t="shared" ca="1" si="2014"/>
        <v>-217</v>
      </c>
      <c r="J8415" s="15">
        <f t="shared" ca="1" si="2014"/>
        <v>-707</v>
      </c>
      <c r="K8415" s="15">
        <f t="shared" ca="1" si="2014"/>
        <v>830</v>
      </c>
      <c r="L8415" s="18">
        <v>8407</v>
      </c>
      <c r="M8415" s="15">
        <f t="shared" ca="1" si="2003"/>
        <v>0.1939380628157259</v>
      </c>
      <c r="N8415" s="15">
        <f t="shared" ca="1" si="2004"/>
        <v>3.2725675378871076E-2</v>
      </c>
      <c r="O8415" s="15">
        <f t="shared" ca="1" si="2005"/>
        <v>0.109598067208434</v>
      </c>
      <c r="P8415" s="15">
        <f t="shared" ca="1" si="2006"/>
        <v>0.11992093125411817</v>
      </c>
      <c r="Q8415" s="15">
        <f t="shared" ca="1" si="2007"/>
        <v>0.12716889962661981</v>
      </c>
      <c r="R8415" s="15">
        <f t="shared" ca="1" si="2008"/>
        <v>0.21787832198550405</v>
      </c>
      <c r="S8415" s="15">
        <f t="shared" ca="1" si="2009"/>
        <v>0.21941576982209532</v>
      </c>
      <c r="T8415" s="15">
        <f t="shared" ca="1" si="2010"/>
        <v>-4.7660882934329012E-2</v>
      </c>
      <c r="U8415" s="15">
        <f t="shared" ca="1" si="2011"/>
        <v>-0.1552822314957171</v>
      </c>
      <c r="V8415" s="15">
        <f t="shared" ca="1" si="2012"/>
        <v>0.18229738633867779</v>
      </c>
      <c r="W8415" cm="1">
        <f t="array" aca="1" ref="W8415" ca="1">MMULT(M8415:V8415,TRANSPOSE(ANALYSIS!$C$4:$L$4))</f>
        <v>3.575632544622388E-3</v>
      </c>
      <c r="X8415" s="21" cm="1">
        <f t="array" aca="1" ref="X8415" ca="1">SQRT(MMULT(GRAPH!M8415:V8415,MMULT(ANALYSIS!$C$11:$L$20,TRANSPOSE(GRAPH!M8415:V8415))))</f>
        <v>1.2414483781468614E-2</v>
      </c>
      <c r="Y8415" s="21">
        <f t="shared" ca="1" si="2002"/>
        <v>3.575632544622388E-3</v>
      </c>
    </row>
    <row r="8416" spans="1:25" x14ac:dyDescent="0.2">
      <c r="A8416" s="18">
        <f t="shared" ca="1" si="2000"/>
        <v>-1150</v>
      </c>
      <c r="B8416" s="15">
        <f t="shared" ca="1" si="2013"/>
        <v>71</v>
      </c>
      <c r="C8416" s="15">
        <f t="shared" ca="1" si="2014"/>
        <v>358</v>
      </c>
      <c r="D8416" s="15">
        <f t="shared" ca="1" si="2014"/>
        <v>-371</v>
      </c>
      <c r="E8416" s="15">
        <f t="shared" ca="1" si="2014"/>
        <v>253</v>
      </c>
      <c r="F8416" s="15">
        <f t="shared" ca="1" si="2014"/>
        <v>-584</v>
      </c>
      <c r="G8416" s="15">
        <f t="shared" ca="1" si="2014"/>
        <v>944</v>
      </c>
      <c r="H8416" s="15">
        <f t="shared" ca="1" si="2014"/>
        <v>-961</v>
      </c>
      <c r="I8416" s="15">
        <f t="shared" ca="1" si="2014"/>
        <v>-719</v>
      </c>
      <c r="J8416" s="15">
        <f t="shared" ca="1" si="2014"/>
        <v>-47</v>
      </c>
      <c r="K8416" s="15">
        <f t="shared" ca="1" si="2014"/>
        <v>-94</v>
      </c>
      <c r="L8416" s="18">
        <v>8408</v>
      </c>
      <c r="M8416" s="15">
        <f t="shared" ca="1" si="2003"/>
        <v>-6.1739130434782609E-2</v>
      </c>
      <c r="N8416" s="15">
        <f t="shared" ca="1" si="2004"/>
        <v>-0.31130434782608696</v>
      </c>
      <c r="O8416" s="15">
        <f t="shared" ca="1" si="2005"/>
        <v>0.32260869565217393</v>
      </c>
      <c r="P8416" s="15">
        <f t="shared" ca="1" si="2006"/>
        <v>-0.22</v>
      </c>
      <c r="Q8416" s="15">
        <f t="shared" ca="1" si="2007"/>
        <v>0.50782608695652176</v>
      </c>
      <c r="R8416" s="15">
        <f t="shared" ca="1" si="2008"/>
        <v>-0.82086956521739129</v>
      </c>
      <c r="S8416" s="15">
        <f t="shared" ca="1" si="2009"/>
        <v>0.83565217391304347</v>
      </c>
      <c r="T8416" s="15">
        <f t="shared" ca="1" si="2010"/>
        <v>0.62521739130434784</v>
      </c>
      <c r="U8416" s="15">
        <f t="shared" ca="1" si="2011"/>
        <v>4.0869565217391303E-2</v>
      </c>
      <c r="V8416" s="15">
        <f t="shared" ca="1" si="2012"/>
        <v>8.1739130434782606E-2</v>
      </c>
      <c r="W8416" cm="1">
        <f t="array" aca="1" ref="W8416" ca="1">MMULT(M8416:V8416,TRANSPOSE(ANALYSIS!$C$4:$L$4))</f>
        <v>8.0614084475477063E-3</v>
      </c>
      <c r="X8416" s="21" cm="1">
        <f t="array" aca="1" ref="X8416" ca="1">SQRT(MMULT(GRAPH!M8416:V8416,MMULT(ANALYSIS!$C$11:$L$20,TRANSPOSE(GRAPH!M8416:V8416))))</f>
        <v>3.2102164288602957E-2</v>
      </c>
      <c r="Y8416" s="21">
        <f t="shared" ca="1" si="2002"/>
        <v>8.0614084475477063E-3</v>
      </c>
    </row>
    <row r="8417" spans="1:25" x14ac:dyDescent="0.2">
      <c r="A8417" s="18">
        <f t="shared" ca="1" si="2000"/>
        <v>2480</v>
      </c>
      <c r="B8417" s="15">
        <f t="shared" ca="1" si="2013"/>
        <v>817</v>
      </c>
      <c r="C8417" s="15">
        <f t="shared" ca="1" si="2014"/>
        <v>817</v>
      </c>
      <c r="D8417" s="15">
        <f t="shared" ca="1" si="2014"/>
        <v>749</v>
      </c>
      <c r="E8417" s="15">
        <f t="shared" ca="1" si="2014"/>
        <v>-671</v>
      </c>
      <c r="F8417" s="15">
        <f t="shared" ca="1" si="2014"/>
        <v>807</v>
      </c>
      <c r="G8417" s="15">
        <f t="shared" ca="1" si="2014"/>
        <v>-803</v>
      </c>
      <c r="H8417" s="15">
        <f t="shared" ca="1" si="2014"/>
        <v>681</v>
      </c>
      <c r="I8417" s="15">
        <f t="shared" ca="1" si="2014"/>
        <v>224</v>
      </c>
      <c r="J8417" s="15">
        <f t="shared" ca="1" si="2014"/>
        <v>-501</v>
      </c>
      <c r="K8417" s="15">
        <f t="shared" ca="1" si="2014"/>
        <v>360</v>
      </c>
      <c r="L8417" s="18">
        <v>8409</v>
      </c>
      <c r="M8417" s="15">
        <f t="shared" ca="1" si="2003"/>
        <v>0.32943548387096772</v>
      </c>
      <c r="N8417" s="15">
        <f t="shared" ca="1" si="2004"/>
        <v>0.32943548387096772</v>
      </c>
      <c r="O8417" s="15">
        <f t="shared" ca="1" si="2005"/>
        <v>0.30201612903225805</v>
      </c>
      <c r="P8417" s="15">
        <f t="shared" ca="1" si="2006"/>
        <v>-0.27056451612903226</v>
      </c>
      <c r="Q8417" s="15">
        <f t="shared" ca="1" si="2007"/>
        <v>0.32540322580645159</v>
      </c>
      <c r="R8417" s="15">
        <f t="shared" ca="1" si="2008"/>
        <v>-0.32379032258064516</v>
      </c>
      <c r="S8417" s="15">
        <f t="shared" ca="1" si="2009"/>
        <v>0.27459677419354839</v>
      </c>
      <c r="T8417" s="15">
        <f t="shared" ca="1" si="2010"/>
        <v>9.0322580645161285E-2</v>
      </c>
      <c r="U8417" s="15">
        <f t="shared" ca="1" si="2011"/>
        <v>-0.20201612903225807</v>
      </c>
      <c r="V8417" s="15">
        <f t="shared" ca="1" si="2012"/>
        <v>0.14516129032258066</v>
      </c>
      <c r="W8417" cm="1">
        <f t="array" aca="1" ref="W8417" ca="1">MMULT(M8417:V8417,TRANSPOSE(ANALYSIS!$C$4:$L$4))</f>
        <v>6.5042020341867296E-3</v>
      </c>
      <c r="X8417" s="21" cm="1">
        <f t="array" aca="1" ref="X8417" ca="1">SQRT(MMULT(GRAPH!M8417:V8417,MMULT(ANALYSIS!$C$11:$L$20,TRANSPOSE(GRAPH!M8417:V8417))))</f>
        <v>1.8033964186228033E-2</v>
      </c>
      <c r="Y8417" s="21">
        <f t="shared" ca="1" si="2002"/>
        <v>6.5042020341867296E-3</v>
      </c>
    </row>
    <row r="8418" spans="1:25" x14ac:dyDescent="0.2">
      <c r="A8418" s="18">
        <f t="shared" ca="1" si="2000"/>
        <v>-1458</v>
      </c>
      <c r="B8418" s="15">
        <f t="shared" ca="1" si="2013"/>
        <v>228</v>
      </c>
      <c r="C8418" s="15">
        <f t="shared" ca="1" si="2014"/>
        <v>-595</v>
      </c>
      <c r="D8418" s="15">
        <f t="shared" ca="1" si="2014"/>
        <v>14</v>
      </c>
      <c r="E8418" s="15">
        <f t="shared" ca="1" si="2014"/>
        <v>-974</v>
      </c>
      <c r="F8418" s="15">
        <f t="shared" ca="1" si="2014"/>
        <v>-280</v>
      </c>
      <c r="G8418" s="15">
        <f t="shared" ca="1" si="2014"/>
        <v>-467</v>
      </c>
      <c r="H8418" s="15">
        <f t="shared" ca="1" si="2014"/>
        <v>331</v>
      </c>
      <c r="I8418" s="15">
        <f t="shared" ca="1" si="2014"/>
        <v>744</v>
      </c>
      <c r="J8418" s="15">
        <f t="shared" ca="1" si="2014"/>
        <v>-468</v>
      </c>
      <c r="K8418" s="15">
        <f t="shared" ca="1" si="2014"/>
        <v>9</v>
      </c>
      <c r="L8418" s="18">
        <v>8410</v>
      </c>
      <c r="M8418" s="15">
        <f t="shared" ca="1" si="2003"/>
        <v>-0.15637860082304528</v>
      </c>
      <c r="N8418" s="15">
        <f t="shared" ca="1" si="2004"/>
        <v>0.40809327846364885</v>
      </c>
      <c r="O8418" s="15">
        <f t="shared" ca="1" si="2005"/>
        <v>-9.6021947873799734E-3</v>
      </c>
      <c r="P8418" s="15">
        <f t="shared" ca="1" si="2006"/>
        <v>0.66803840877914955</v>
      </c>
      <c r="Q8418" s="15">
        <f t="shared" ca="1" si="2007"/>
        <v>0.19204389574759945</v>
      </c>
      <c r="R8418" s="15">
        <f t="shared" ca="1" si="2008"/>
        <v>0.32030178326474623</v>
      </c>
      <c r="S8418" s="15">
        <f t="shared" ca="1" si="2009"/>
        <v>-0.22702331961591221</v>
      </c>
      <c r="T8418" s="15">
        <f t="shared" ca="1" si="2010"/>
        <v>-0.51028806584362141</v>
      </c>
      <c r="U8418" s="15">
        <f t="shared" ca="1" si="2011"/>
        <v>0.32098765432098764</v>
      </c>
      <c r="V8418" s="15">
        <f t="shared" ca="1" si="2012"/>
        <v>-6.1728395061728392E-3</v>
      </c>
      <c r="W8418" cm="1">
        <f t="array" aca="1" ref="W8418" ca="1">MMULT(M8418:V8418,TRANSPOSE(ANALYSIS!$C$4:$L$4))</f>
        <v>7.1050229803443134E-4</v>
      </c>
      <c r="X8418" s="21" cm="1">
        <f t="array" aca="1" ref="X8418" ca="1">SQRT(MMULT(GRAPH!M8418:V8418,MMULT(ANALYSIS!$C$11:$L$20,TRANSPOSE(GRAPH!M8418:V8418))))</f>
        <v>2.4206144673759675E-2</v>
      </c>
      <c r="Y8418" s="21">
        <f t="shared" ca="1" si="2002"/>
        <v>7.1050229803443134E-4</v>
      </c>
    </row>
    <row r="8419" spans="1:25" x14ac:dyDescent="0.2">
      <c r="A8419" s="18">
        <f t="shared" ca="1" si="2000"/>
        <v>1561</v>
      </c>
      <c r="B8419" s="15">
        <f t="shared" ca="1" si="2013"/>
        <v>588</v>
      </c>
      <c r="C8419" s="15">
        <f t="shared" ca="1" si="2014"/>
        <v>-964</v>
      </c>
      <c r="D8419" s="15">
        <f t="shared" ca="1" si="2014"/>
        <v>536</v>
      </c>
      <c r="E8419" s="15">
        <f t="shared" ca="1" si="2014"/>
        <v>13</v>
      </c>
      <c r="F8419" s="15">
        <f t="shared" ca="1" si="2014"/>
        <v>378</v>
      </c>
      <c r="G8419" s="15">
        <f t="shared" ca="1" si="2014"/>
        <v>770</v>
      </c>
      <c r="H8419" s="15">
        <f t="shared" ca="1" si="2014"/>
        <v>-505</v>
      </c>
      <c r="I8419" s="15">
        <f t="shared" ca="1" si="2014"/>
        <v>-681</v>
      </c>
      <c r="J8419" s="15">
        <f t="shared" ca="1" si="2014"/>
        <v>695</v>
      </c>
      <c r="K8419" s="15">
        <f t="shared" ca="1" si="2014"/>
        <v>731</v>
      </c>
      <c r="L8419" s="18">
        <v>8411</v>
      </c>
      <c r="M8419" s="15">
        <f t="shared" ca="1" si="2003"/>
        <v>0.37668161434977576</v>
      </c>
      <c r="N8419" s="15">
        <f t="shared" ca="1" si="2004"/>
        <v>-0.61755285073670729</v>
      </c>
      <c r="O8419" s="15">
        <f t="shared" ca="1" si="2005"/>
        <v>0.34336963484945549</v>
      </c>
      <c r="P8419" s="15">
        <f t="shared" ca="1" si="2006"/>
        <v>8.3279948750800761E-3</v>
      </c>
      <c r="Q8419" s="15">
        <f t="shared" ca="1" si="2007"/>
        <v>0.24215246636771301</v>
      </c>
      <c r="R8419" s="15">
        <f t="shared" ca="1" si="2008"/>
        <v>0.49327354260089684</v>
      </c>
      <c r="S8419" s="15">
        <f t="shared" ca="1" si="2009"/>
        <v>-0.32351057014734147</v>
      </c>
      <c r="T8419" s="15">
        <f t="shared" ca="1" si="2010"/>
        <v>-0.43625880845611786</v>
      </c>
      <c r="U8419" s="15">
        <f t="shared" ca="1" si="2011"/>
        <v>0.44522741832158874</v>
      </c>
      <c r="V8419" s="15">
        <f t="shared" ca="1" si="2012"/>
        <v>0.46828955797565663</v>
      </c>
      <c r="W8419" cm="1">
        <f t="array" aca="1" ref="W8419" ca="1">MMULT(M8419:V8419,TRANSPOSE(ANALYSIS!$C$4:$L$4))</f>
        <v>-4.3175094688205993E-3</v>
      </c>
      <c r="X8419" s="21" cm="1">
        <f t="array" aca="1" ref="X8419" ca="1">SQRT(MMULT(GRAPH!M8419:V8419,MMULT(ANALYSIS!$C$11:$L$20,TRANSPOSE(GRAPH!M8419:V8419))))</f>
        <v>3.2406961362956961E-2</v>
      </c>
      <c r="Y8419" s="21">
        <f t="shared" ca="1" si="2002"/>
        <v>-4.3175094688205993E-3</v>
      </c>
    </row>
    <row r="8420" spans="1:25" x14ac:dyDescent="0.2">
      <c r="A8420" s="18">
        <f t="shared" ca="1" si="2000"/>
        <v>51</v>
      </c>
      <c r="B8420" s="15">
        <f t="shared" ca="1" si="2013"/>
        <v>854</v>
      </c>
      <c r="C8420" s="15">
        <f t="shared" ca="1" si="2014"/>
        <v>-652</v>
      </c>
      <c r="D8420" s="15">
        <f t="shared" ca="1" si="2014"/>
        <v>375</v>
      </c>
      <c r="E8420" s="15">
        <f t="shared" ca="1" si="2014"/>
        <v>99</v>
      </c>
      <c r="F8420" s="15">
        <f t="shared" ca="1" si="2014"/>
        <v>-885</v>
      </c>
      <c r="G8420" s="15">
        <f t="shared" ca="1" si="2014"/>
        <v>-353</v>
      </c>
      <c r="H8420" s="15">
        <f t="shared" ca="1" si="2014"/>
        <v>268</v>
      </c>
      <c r="I8420" s="15">
        <f t="shared" ca="1" si="2014"/>
        <v>524</v>
      </c>
      <c r="J8420" s="15">
        <f t="shared" ca="1" si="2014"/>
        <v>-242</v>
      </c>
      <c r="K8420" s="15">
        <f t="shared" ca="1" si="2014"/>
        <v>63</v>
      </c>
      <c r="L8420" s="18">
        <v>8412</v>
      </c>
      <c r="M8420" s="15">
        <f t="shared" ca="1" si="2003"/>
        <v>16.745098039215687</v>
      </c>
      <c r="N8420" s="15">
        <f t="shared" ca="1" si="2004"/>
        <v>-12.784313725490197</v>
      </c>
      <c r="O8420" s="15">
        <f t="shared" ca="1" si="2005"/>
        <v>7.3529411764705879</v>
      </c>
      <c r="P8420" s="15">
        <f t="shared" ca="1" si="2006"/>
        <v>1.9411764705882353</v>
      </c>
      <c r="Q8420" s="15">
        <f t="shared" ca="1" si="2007"/>
        <v>-17.352941176470587</v>
      </c>
      <c r="R8420" s="15">
        <f t="shared" ca="1" si="2008"/>
        <v>-6.9215686274509807</v>
      </c>
      <c r="S8420" s="15">
        <f t="shared" ca="1" si="2009"/>
        <v>5.2549019607843137</v>
      </c>
      <c r="T8420" s="15">
        <f t="shared" ca="1" si="2010"/>
        <v>10.274509803921569</v>
      </c>
      <c r="U8420" s="15">
        <f t="shared" ca="1" si="2011"/>
        <v>-4.7450980392156863</v>
      </c>
      <c r="V8420" s="15">
        <f t="shared" ca="1" si="2012"/>
        <v>1.2352941176470589</v>
      </c>
      <c r="W8420" cm="1">
        <f t="array" aca="1" ref="W8420" ca="1">MMULT(M8420:V8420,TRANSPOSE(ANALYSIS!$C$4:$L$4))</f>
        <v>-1.3426369123564687E-2</v>
      </c>
      <c r="X8420" s="21" cm="1">
        <f t="array" aca="1" ref="X8420" ca="1">SQRT(MMULT(GRAPH!M8420:V8420,MMULT(ANALYSIS!$C$11:$L$20,TRANSPOSE(GRAPH!M8420:V8420))))</f>
        <v>0.66612447298261568</v>
      </c>
      <c r="Y8420" s="21">
        <f t="shared" ca="1" si="2002"/>
        <v>-1.3426369123564687E-2</v>
      </c>
    </row>
    <row r="8421" spans="1:25" x14ac:dyDescent="0.2">
      <c r="A8421" s="18">
        <f t="shared" ca="1" si="2000"/>
        <v>-49</v>
      </c>
      <c r="B8421" s="15">
        <f t="shared" ca="1" si="2013"/>
        <v>-665</v>
      </c>
      <c r="C8421" s="15">
        <f t="shared" ca="1" si="2014"/>
        <v>-459</v>
      </c>
      <c r="D8421" s="15">
        <f t="shared" ca="1" si="2014"/>
        <v>515</v>
      </c>
      <c r="E8421" s="15">
        <f t="shared" ca="1" si="2014"/>
        <v>-405</v>
      </c>
      <c r="F8421" s="15">
        <f t="shared" ca="1" si="2014"/>
        <v>527</v>
      </c>
      <c r="G8421" s="15">
        <f t="shared" ca="1" si="2014"/>
        <v>565</v>
      </c>
      <c r="H8421" s="15">
        <f t="shared" ca="1" si="2014"/>
        <v>-503</v>
      </c>
      <c r="I8421" s="15">
        <f t="shared" ca="1" si="2014"/>
        <v>407</v>
      </c>
      <c r="J8421" s="15">
        <f t="shared" ca="1" si="2014"/>
        <v>-699</v>
      </c>
      <c r="K8421" s="15">
        <f t="shared" ca="1" si="2014"/>
        <v>668</v>
      </c>
      <c r="L8421" s="18">
        <v>8413</v>
      </c>
      <c r="M8421" s="15">
        <f t="shared" ca="1" si="2003"/>
        <v>13.571428571428571</v>
      </c>
      <c r="N8421" s="15">
        <f t="shared" ca="1" si="2004"/>
        <v>9.3673469387755102</v>
      </c>
      <c r="O8421" s="15">
        <f t="shared" ca="1" si="2005"/>
        <v>-10.510204081632653</v>
      </c>
      <c r="P8421" s="15">
        <f t="shared" ca="1" si="2006"/>
        <v>8.2653061224489797</v>
      </c>
      <c r="Q8421" s="15">
        <f t="shared" ca="1" si="2007"/>
        <v>-10.755102040816327</v>
      </c>
      <c r="R8421" s="15">
        <f t="shared" ca="1" si="2008"/>
        <v>-11.530612244897959</v>
      </c>
      <c r="S8421" s="15">
        <f t="shared" ca="1" si="2009"/>
        <v>10.26530612244898</v>
      </c>
      <c r="T8421" s="15">
        <f t="shared" ca="1" si="2010"/>
        <v>-8.3061224489795915</v>
      </c>
      <c r="U8421" s="15">
        <f t="shared" ca="1" si="2011"/>
        <v>14.26530612244898</v>
      </c>
      <c r="V8421" s="15">
        <f t="shared" ca="1" si="2012"/>
        <v>-13.63265306122449</v>
      </c>
      <c r="W8421" cm="1">
        <f t="array" aca="1" ref="W8421" ca="1">MMULT(M8421:V8421,TRANSPOSE(ANALYSIS!$C$4:$L$4))</f>
        <v>-9.205173552363069E-3</v>
      </c>
      <c r="X8421" s="21" cm="1">
        <f t="array" aca="1" ref="X8421" ca="1">SQRT(MMULT(GRAPH!M8421:V8421,MMULT(ANALYSIS!$C$11:$L$20,TRANSPOSE(GRAPH!M8421:V8421))))</f>
        <v>0.70171059246412648</v>
      </c>
      <c r="Y8421" s="21">
        <f t="shared" ca="1" si="2002"/>
        <v>-9.205173552363069E-3</v>
      </c>
    </row>
    <row r="8422" spans="1:25" x14ac:dyDescent="0.2">
      <c r="A8422" s="18">
        <f t="shared" ca="1" si="2000"/>
        <v>-2587</v>
      </c>
      <c r="B8422" s="15">
        <f t="shared" ca="1" si="2013"/>
        <v>848</v>
      </c>
      <c r="C8422" s="15">
        <f t="shared" ca="1" si="2014"/>
        <v>-137</v>
      </c>
      <c r="D8422" s="15">
        <f t="shared" ca="1" si="2014"/>
        <v>342</v>
      </c>
      <c r="E8422" s="15">
        <f t="shared" ca="1" si="2014"/>
        <v>-633</v>
      </c>
      <c r="F8422" s="15">
        <f t="shared" ca="1" si="2014"/>
        <v>84</v>
      </c>
      <c r="G8422" s="15">
        <f t="shared" ca="1" si="2014"/>
        <v>-926</v>
      </c>
      <c r="H8422" s="15">
        <f t="shared" ca="1" si="2014"/>
        <v>-257</v>
      </c>
      <c r="I8422" s="15">
        <f t="shared" ca="1" si="2014"/>
        <v>-573</v>
      </c>
      <c r="J8422" s="15">
        <f t="shared" ca="1" si="2014"/>
        <v>-852</v>
      </c>
      <c r="K8422" s="15">
        <f t="shared" ca="1" si="2014"/>
        <v>-483</v>
      </c>
      <c r="L8422" s="18">
        <v>8414</v>
      </c>
      <c r="M8422" s="15">
        <f t="shared" ca="1" si="2003"/>
        <v>-0.3277928102048705</v>
      </c>
      <c r="N8422" s="15">
        <f t="shared" ca="1" si="2004"/>
        <v>5.2957093158098184E-2</v>
      </c>
      <c r="O8422" s="15">
        <f t="shared" ca="1" si="2005"/>
        <v>-0.13219945883262466</v>
      </c>
      <c r="P8422" s="15">
        <f t="shared" ca="1" si="2006"/>
        <v>0.2446849632779281</v>
      </c>
      <c r="Q8422" s="15">
        <f t="shared" ca="1" si="2007"/>
        <v>-3.2470042520293778E-2</v>
      </c>
      <c r="R8422" s="15">
        <f t="shared" ca="1" si="2008"/>
        <v>0.35794356397371474</v>
      </c>
      <c r="S8422" s="15">
        <f t="shared" ca="1" si="2009"/>
        <v>9.9342868187089289E-2</v>
      </c>
      <c r="T8422" s="15">
        <f t="shared" ca="1" si="2010"/>
        <v>0.22149207576343255</v>
      </c>
      <c r="U8422" s="15">
        <f t="shared" ca="1" si="2011"/>
        <v>0.32933900270583688</v>
      </c>
      <c r="V8422" s="15">
        <f t="shared" ca="1" si="2012"/>
        <v>0.18670274449168922</v>
      </c>
      <c r="W8422" cm="1">
        <f t="array" aca="1" ref="W8422" ca="1">MMULT(M8422:V8422,TRANSPOSE(ANALYSIS!$C$4:$L$4))</f>
        <v>3.4211347998174078E-3</v>
      </c>
      <c r="X8422" s="21" cm="1">
        <f t="array" aca="1" ref="X8422" ca="1">SQRT(MMULT(GRAPH!M8422:V8422,MMULT(ANALYSIS!$C$11:$L$20,TRANSPOSE(GRAPH!M8422:V8422))))</f>
        <v>1.6690018351540038E-2</v>
      </c>
      <c r="Y8422" s="21">
        <f t="shared" ca="1" si="2002"/>
        <v>3.4211347998174078E-3</v>
      </c>
    </row>
    <row r="8423" spans="1:25" x14ac:dyDescent="0.2">
      <c r="A8423" s="18">
        <f t="shared" ca="1" si="2000"/>
        <v>-2725</v>
      </c>
      <c r="B8423" s="15">
        <f t="shared" ca="1" si="2013"/>
        <v>-42</v>
      </c>
      <c r="C8423" s="15">
        <f t="shared" ca="1" si="2014"/>
        <v>-525</v>
      </c>
      <c r="D8423" s="15">
        <f t="shared" ca="1" si="2014"/>
        <v>-745</v>
      </c>
      <c r="E8423" s="15">
        <f t="shared" ca="1" si="2014"/>
        <v>-441</v>
      </c>
      <c r="F8423" s="15">
        <f t="shared" ca="1" si="2014"/>
        <v>272</v>
      </c>
      <c r="G8423" s="15">
        <f t="shared" ca="1" si="2014"/>
        <v>-737</v>
      </c>
      <c r="H8423" s="15">
        <f t="shared" ca="1" si="2014"/>
        <v>-44</v>
      </c>
      <c r="I8423" s="15">
        <f t="shared" ca="1" si="2014"/>
        <v>943</v>
      </c>
      <c r="J8423" s="15">
        <f t="shared" ca="1" si="2014"/>
        <v>-551</v>
      </c>
      <c r="K8423" s="15">
        <f t="shared" ca="1" si="2014"/>
        <v>-855</v>
      </c>
      <c r="L8423" s="18">
        <v>8415</v>
      </c>
      <c r="M8423" s="15">
        <f t="shared" ca="1" si="2003"/>
        <v>1.5412844036697248E-2</v>
      </c>
      <c r="N8423" s="15">
        <f t="shared" ca="1" si="2004"/>
        <v>0.19266055045871561</v>
      </c>
      <c r="O8423" s="15">
        <f t="shared" ca="1" si="2005"/>
        <v>0.27339449541284405</v>
      </c>
      <c r="P8423" s="15">
        <f t="shared" ca="1" si="2006"/>
        <v>0.1618348623853211</v>
      </c>
      <c r="Q8423" s="15">
        <f t="shared" ca="1" si="2007"/>
        <v>-9.9816513761467884E-2</v>
      </c>
      <c r="R8423" s="15">
        <f t="shared" ca="1" si="2008"/>
        <v>0.27045871559633028</v>
      </c>
      <c r="S8423" s="15">
        <f t="shared" ca="1" si="2009"/>
        <v>1.6146788990825688E-2</v>
      </c>
      <c r="T8423" s="15">
        <f t="shared" ca="1" si="2010"/>
        <v>-0.34605504587155961</v>
      </c>
      <c r="U8423" s="15">
        <f t="shared" ca="1" si="2011"/>
        <v>0.20220183486238533</v>
      </c>
      <c r="V8423" s="15">
        <f t="shared" ca="1" si="2012"/>
        <v>0.31376146788990827</v>
      </c>
      <c r="W8423" cm="1">
        <f t="array" aca="1" ref="W8423" ca="1">MMULT(M8423:V8423,TRANSPOSE(ANALYSIS!$C$4:$L$4))</f>
        <v>2.9840787794493109E-3</v>
      </c>
      <c r="X8423" s="21" cm="1">
        <f t="array" aca="1" ref="X8423" ca="1">SQRT(MMULT(GRAPH!M8423:V8423,MMULT(ANALYSIS!$C$11:$L$20,TRANSPOSE(GRAPH!M8423:V8423))))</f>
        <v>1.8360934104787657E-2</v>
      </c>
      <c r="Y8423" s="21">
        <f t="shared" ca="1" si="2002"/>
        <v>2.9840787794493109E-3</v>
      </c>
    </row>
    <row r="8424" spans="1:25" x14ac:dyDescent="0.2">
      <c r="A8424" s="18">
        <f t="shared" ca="1" si="2000"/>
        <v>-672</v>
      </c>
      <c r="B8424" s="15">
        <f t="shared" ca="1" si="2013"/>
        <v>622</v>
      </c>
      <c r="C8424" s="15">
        <f t="shared" ca="1" si="2014"/>
        <v>-851</v>
      </c>
      <c r="D8424" s="15">
        <f t="shared" ca="1" si="2014"/>
        <v>-419</v>
      </c>
      <c r="E8424" s="15">
        <f t="shared" ca="1" si="2014"/>
        <v>824</v>
      </c>
      <c r="F8424" s="15">
        <f t="shared" ca="1" si="2014"/>
        <v>-561</v>
      </c>
      <c r="G8424" s="15">
        <f t="shared" ca="1" si="2014"/>
        <v>67</v>
      </c>
      <c r="H8424" s="15">
        <f t="shared" ca="1" si="2014"/>
        <v>-261</v>
      </c>
      <c r="I8424" s="15">
        <f t="shared" ca="1" si="2014"/>
        <v>662</v>
      </c>
      <c r="J8424" s="15">
        <f t="shared" ca="1" si="2014"/>
        <v>22</v>
      </c>
      <c r="K8424" s="15">
        <f t="shared" ca="1" si="2014"/>
        <v>-777</v>
      </c>
      <c r="L8424" s="18">
        <v>8416</v>
      </c>
      <c r="M8424" s="15">
        <f t="shared" ca="1" si="2003"/>
        <v>-0.92559523809523814</v>
      </c>
      <c r="N8424" s="15">
        <f t="shared" ca="1" si="2004"/>
        <v>1.2663690476190477</v>
      </c>
      <c r="O8424" s="15">
        <f t="shared" ca="1" si="2005"/>
        <v>0.62351190476190477</v>
      </c>
      <c r="P8424" s="15">
        <f t="shared" ca="1" si="2006"/>
        <v>-1.2261904761904763</v>
      </c>
      <c r="Q8424" s="15">
        <f t="shared" ca="1" si="2007"/>
        <v>0.8348214285714286</v>
      </c>
      <c r="R8424" s="15">
        <f t="shared" ca="1" si="2008"/>
        <v>-9.9702380952380959E-2</v>
      </c>
      <c r="S8424" s="15">
        <f t="shared" ca="1" si="2009"/>
        <v>0.38839285714285715</v>
      </c>
      <c r="T8424" s="15">
        <f t="shared" ca="1" si="2010"/>
        <v>-0.98511904761904767</v>
      </c>
      <c r="U8424" s="15">
        <f t="shared" ca="1" si="2011"/>
        <v>-3.273809523809524E-2</v>
      </c>
      <c r="V8424" s="15">
        <f t="shared" ca="1" si="2012"/>
        <v>1.15625</v>
      </c>
      <c r="W8424" cm="1">
        <f t="array" aca="1" ref="W8424" ca="1">MMULT(M8424:V8424,TRANSPOSE(ANALYSIS!$C$4:$L$4))</f>
        <v>1.5786821929058462E-2</v>
      </c>
      <c r="X8424" s="21" cm="1">
        <f t="array" aca="1" ref="X8424" ca="1">SQRT(MMULT(GRAPH!M8424:V8424,MMULT(ANALYSIS!$C$11:$L$20,TRANSPOSE(GRAPH!M8424:V8424))))</f>
        <v>6.4885701426192918E-2</v>
      </c>
      <c r="Y8424" s="21">
        <f t="shared" ca="1" si="2002"/>
        <v>1.5786821929058462E-2</v>
      </c>
    </row>
    <row r="8425" spans="1:25" x14ac:dyDescent="0.2">
      <c r="A8425" s="18">
        <f t="shared" ca="1" si="2000"/>
        <v>1942</v>
      </c>
      <c r="B8425" s="15">
        <f t="shared" ca="1" si="2013"/>
        <v>-370</v>
      </c>
      <c r="C8425" s="15">
        <f t="shared" ca="1" si="2014"/>
        <v>-76</v>
      </c>
      <c r="D8425" s="15">
        <f t="shared" ca="1" si="2014"/>
        <v>820</v>
      </c>
      <c r="E8425" s="15">
        <f t="shared" ca="1" si="2014"/>
        <v>569</v>
      </c>
      <c r="F8425" s="15">
        <f t="shared" ca="1" si="2014"/>
        <v>591</v>
      </c>
      <c r="G8425" s="15">
        <f t="shared" ca="1" si="2014"/>
        <v>-950</v>
      </c>
      <c r="H8425" s="15">
        <f t="shared" ca="1" si="2014"/>
        <v>-458</v>
      </c>
      <c r="I8425" s="15">
        <f t="shared" ca="1" si="2014"/>
        <v>216</v>
      </c>
      <c r="J8425" s="15">
        <f t="shared" ca="1" si="2014"/>
        <v>758</v>
      </c>
      <c r="K8425" s="15">
        <f t="shared" ca="1" si="2014"/>
        <v>842</v>
      </c>
      <c r="L8425" s="18">
        <v>8417</v>
      </c>
      <c r="M8425" s="15">
        <f t="shared" ca="1" si="2003"/>
        <v>-0.19052523171987643</v>
      </c>
      <c r="N8425" s="15">
        <f t="shared" ca="1" si="2004"/>
        <v>-3.9134912461380018E-2</v>
      </c>
      <c r="O8425" s="15">
        <f t="shared" ca="1" si="2005"/>
        <v>0.42224510813594235</v>
      </c>
      <c r="P8425" s="15">
        <f t="shared" ca="1" si="2006"/>
        <v>0.29299691040164777</v>
      </c>
      <c r="Q8425" s="15">
        <f t="shared" ca="1" si="2007"/>
        <v>0.30432543769309989</v>
      </c>
      <c r="R8425" s="15">
        <f t="shared" ca="1" si="2008"/>
        <v>-0.48918640576725025</v>
      </c>
      <c r="S8425" s="15">
        <f t="shared" ca="1" si="2009"/>
        <v>-0.23583934088568487</v>
      </c>
      <c r="T8425" s="15">
        <f t="shared" ca="1" si="2010"/>
        <v>0.11122554067971163</v>
      </c>
      <c r="U8425" s="15">
        <f t="shared" ca="1" si="2011"/>
        <v>0.39031925849639548</v>
      </c>
      <c r="V8425" s="15">
        <f t="shared" ca="1" si="2012"/>
        <v>0.43357363542739447</v>
      </c>
      <c r="W8425" cm="1">
        <f t="array" aca="1" ref="W8425" ca="1">MMULT(M8425:V8425,TRANSPOSE(ANALYSIS!$C$4:$L$4))</f>
        <v>2.8100383705249843E-3</v>
      </c>
      <c r="X8425" s="21" cm="1">
        <f t="array" aca="1" ref="X8425" ca="1">SQRT(MMULT(GRAPH!M8425:V8425,MMULT(ANALYSIS!$C$11:$L$20,TRANSPOSE(GRAPH!M8425:V8425))))</f>
        <v>2.3856010389719091E-2</v>
      </c>
      <c r="Y8425" s="21">
        <f t="shared" ca="1" si="2002"/>
        <v>2.8100383705249843E-3</v>
      </c>
    </row>
    <row r="8426" spans="1:25" x14ac:dyDescent="0.2">
      <c r="A8426" s="18">
        <f t="shared" ca="1" si="2000"/>
        <v>-235</v>
      </c>
      <c r="B8426" s="15">
        <f t="shared" ca="1" si="2013"/>
        <v>268</v>
      </c>
      <c r="C8426" s="15">
        <f t="shared" ca="1" si="2014"/>
        <v>-343</v>
      </c>
      <c r="D8426" s="15">
        <f t="shared" ca="1" si="2014"/>
        <v>52</v>
      </c>
      <c r="E8426" s="15">
        <f t="shared" ca="1" si="2014"/>
        <v>504</v>
      </c>
      <c r="F8426" s="15">
        <f t="shared" ca="1" si="2014"/>
        <v>-793</v>
      </c>
      <c r="G8426" s="15">
        <f t="shared" ca="1" si="2014"/>
        <v>-642</v>
      </c>
      <c r="H8426" s="15">
        <f t="shared" ca="1" si="2014"/>
        <v>399</v>
      </c>
      <c r="I8426" s="15">
        <f t="shared" ca="1" si="2014"/>
        <v>-367</v>
      </c>
      <c r="J8426" s="15">
        <f t="shared" ca="1" si="2014"/>
        <v>165</v>
      </c>
      <c r="K8426" s="15">
        <f t="shared" ca="1" si="2014"/>
        <v>522</v>
      </c>
      <c r="L8426" s="18">
        <v>8418</v>
      </c>
      <c r="M8426" s="15">
        <f t="shared" ca="1" si="2003"/>
        <v>-1.1404255319148937</v>
      </c>
      <c r="N8426" s="15">
        <f t="shared" ca="1" si="2004"/>
        <v>1.4595744680851064</v>
      </c>
      <c r="O8426" s="15">
        <f t="shared" ca="1" si="2005"/>
        <v>-0.22127659574468084</v>
      </c>
      <c r="P8426" s="15">
        <f t="shared" ca="1" si="2006"/>
        <v>-2.1446808510638298</v>
      </c>
      <c r="Q8426" s="15">
        <f t="shared" ca="1" si="2007"/>
        <v>3.3744680851063831</v>
      </c>
      <c r="R8426" s="15">
        <f t="shared" ca="1" si="2008"/>
        <v>2.7319148936170214</v>
      </c>
      <c r="S8426" s="15">
        <f t="shared" ca="1" si="2009"/>
        <v>-1.6978723404255318</v>
      </c>
      <c r="T8426" s="15">
        <f t="shared" ca="1" si="2010"/>
        <v>1.5617021276595744</v>
      </c>
      <c r="U8426" s="15">
        <f t="shared" ca="1" si="2011"/>
        <v>-0.7021276595744681</v>
      </c>
      <c r="V8426" s="15">
        <f t="shared" ca="1" si="2012"/>
        <v>-2.2212765957446807</v>
      </c>
      <c r="W8426" cm="1">
        <f t="array" aca="1" ref="W8426" ca="1">MMULT(M8426:V8426,TRANSPOSE(ANALYSIS!$C$4:$L$4))</f>
        <v>-3.2834051373238967E-3</v>
      </c>
      <c r="X8426" s="21" cm="1">
        <f t="array" aca="1" ref="X8426" ca="1">SQRT(MMULT(GRAPH!M8426:V8426,MMULT(ANALYSIS!$C$11:$L$20,TRANSPOSE(GRAPH!M8426:V8426))))</f>
        <v>0.13445948158651891</v>
      </c>
      <c r="Y8426" s="21">
        <f t="shared" ca="1" si="2002"/>
        <v>-3.2834051373238967E-3</v>
      </c>
    </row>
    <row r="8427" spans="1:25" x14ac:dyDescent="0.2">
      <c r="A8427" s="18">
        <f t="shared" ca="1" si="2000"/>
        <v>-2973</v>
      </c>
      <c r="B8427" s="15">
        <f t="shared" ca="1" si="2013"/>
        <v>304</v>
      </c>
      <c r="C8427" s="15">
        <f t="shared" ca="1" si="2014"/>
        <v>-509</v>
      </c>
      <c r="D8427" s="15">
        <f t="shared" ca="1" si="2014"/>
        <v>337</v>
      </c>
      <c r="E8427" s="15">
        <f t="shared" ca="1" si="2014"/>
        <v>-943</v>
      </c>
      <c r="F8427" s="15">
        <f t="shared" ca="1" si="2014"/>
        <v>220</v>
      </c>
      <c r="G8427" s="15">
        <f t="shared" ca="1" si="2014"/>
        <v>-149</v>
      </c>
      <c r="H8427" s="15">
        <f t="shared" ca="1" si="2014"/>
        <v>-608</v>
      </c>
      <c r="I8427" s="15">
        <f t="shared" ca="1" si="2014"/>
        <v>-951</v>
      </c>
      <c r="J8427" s="15">
        <f t="shared" ca="1" si="2014"/>
        <v>-68</v>
      </c>
      <c r="K8427" s="15">
        <f t="shared" ca="1" si="2014"/>
        <v>-606</v>
      </c>
      <c r="L8427" s="18">
        <v>8419</v>
      </c>
      <c r="M8427" s="15">
        <f t="shared" ca="1" si="2003"/>
        <v>-0.10225361587621931</v>
      </c>
      <c r="N8427" s="15">
        <f t="shared" ca="1" si="2004"/>
        <v>0.1712075344769593</v>
      </c>
      <c r="O8427" s="15">
        <f t="shared" ca="1" si="2005"/>
        <v>-0.11335351496804574</v>
      </c>
      <c r="P8427" s="15">
        <f t="shared" ca="1" si="2006"/>
        <v>0.31718802556340397</v>
      </c>
      <c r="Q8427" s="15">
        <f t="shared" ca="1" si="2007"/>
        <v>-7.3999327278842925E-2</v>
      </c>
      <c r="R8427" s="15">
        <f t="shared" ca="1" si="2008"/>
        <v>5.0117726202489069E-2</v>
      </c>
      <c r="S8427" s="15">
        <f t="shared" ca="1" si="2009"/>
        <v>0.20450723175243862</v>
      </c>
      <c r="T8427" s="15">
        <f t="shared" ca="1" si="2010"/>
        <v>0.31987891019172554</v>
      </c>
      <c r="U8427" s="15">
        <f t="shared" ca="1" si="2011"/>
        <v>2.2872519340733265E-2</v>
      </c>
      <c r="V8427" s="15">
        <f t="shared" ca="1" si="2012"/>
        <v>0.20383451059535823</v>
      </c>
      <c r="W8427" cm="1">
        <f t="array" aca="1" ref="W8427" ca="1">MMULT(M8427:V8427,TRANSPOSE(ANALYSIS!$C$4:$L$4))</f>
        <v>5.3785042668184693E-3</v>
      </c>
      <c r="X8427" s="21" cm="1">
        <f t="array" aca="1" ref="X8427" ca="1">SQRT(MMULT(GRAPH!M8427:V8427,MMULT(ANALYSIS!$C$11:$L$20,TRANSPOSE(GRAPH!M8427:V8427))))</f>
        <v>1.8848486491456023E-2</v>
      </c>
      <c r="Y8427" s="21">
        <f t="shared" ca="1" si="2002"/>
        <v>5.3785042668184693E-3</v>
      </c>
    </row>
    <row r="8428" spans="1:25" x14ac:dyDescent="0.2">
      <c r="A8428" s="18">
        <f t="shared" ca="1" si="2000"/>
        <v>2395</v>
      </c>
      <c r="B8428" s="15">
        <f t="shared" ca="1" si="2013"/>
        <v>504</v>
      </c>
      <c r="C8428" s="15">
        <f t="shared" ca="1" si="2014"/>
        <v>378</v>
      </c>
      <c r="D8428" s="15">
        <f t="shared" ca="1" si="2014"/>
        <v>125</v>
      </c>
      <c r="E8428" s="15">
        <f t="shared" ca="1" si="2014"/>
        <v>-735</v>
      </c>
      <c r="F8428" s="15">
        <f t="shared" ca="1" si="2014"/>
        <v>187</v>
      </c>
      <c r="G8428" s="15">
        <f t="shared" ca="1" si="2014"/>
        <v>311</v>
      </c>
      <c r="H8428" s="15">
        <f t="shared" ca="1" si="2014"/>
        <v>-125</v>
      </c>
      <c r="I8428" s="15">
        <f t="shared" ca="1" si="2014"/>
        <v>504</v>
      </c>
      <c r="J8428" s="15">
        <f t="shared" ca="1" si="2014"/>
        <v>644</v>
      </c>
      <c r="K8428" s="15">
        <f t="shared" ca="1" si="2014"/>
        <v>602</v>
      </c>
      <c r="L8428" s="18">
        <v>8420</v>
      </c>
      <c r="M8428" s="15">
        <f t="shared" ca="1" si="2003"/>
        <v>0.21043841336116911</v>
      </c>
      <c r="N8428" s="15">
        <f t="shared" ca="1" si="2004"/>
        <v>0.15782881002087681</v>
      </c>
      <c r="O8428" s="15">
        <f t="shared" ca="1" si="2005"/>
        <v>5.2192066805845511E-2</v>
      </c>
      <c r="P8428" s="15">
        <f t="shared" ca="1" si="2006"/>
        <v>-0.3068893528183716</v>
      </c>
      <c r="Q8428" s="15">
        <f t="shared" ca="1" si="2007"/>
        <v>7.8079331941544886E-2</v>
      </c>
      <c r="R8428" s="15">
        <f t="shared" ca="1" si="2008"/>
        <v>0.12985386221294362</v>
      </c>
      <c r="S8428" s="15">
        <f t="shared" ca="1" si="2009"/>
        <v>-5.2192066805845511E-2</v>
      </c>
      <c r="T8428" s="15">
        <f t="shared" ca="1" si="2010"/>
        <v>0.21043841336116911</v>
      </c>
      <c r="U8428" s="15">
        <f t="shared" ca="1" si="2011"/>
        <v>0.26889352818371609</v>
      </c>
      <c r="V8428" s="15">
        <f t="shared" ca="1" si="2012"/>
        <v>0.25135699373695197</v>
      </c>
      <c r="W8428" cm="1">
        <f t="array" aca="1" ref="W8428" ca="1">MMULT(M8428:V8428,TRANSPOSE(ANALYSIS!$C$4:$L$4))</f>
        <v>3.1157880912270732E-3</v>
      </c>
      <c r="X8428" s="21" cm="1">
        <f t="array" aca="1" ref="X8428" ca="1">SQRT(MMULT(GRAPH!M8428:V8428,MMULT(ANALYSIS!$C$11:$L$20,TRANSPOSE(GRAPH!M8428:V8428))))</f>
        <v>1.6084005565292006E-2</v>
      </c>
      <c r="Y8428" s="21">
        <f t="shared" ca="1" si="2002"/>
        <v>3.1157880912270732E-3</v>
      </c>
    </row>
    <row r="8429" spans="1:25" x14ac:dyDescent="0.2">
      <c r="A8429" s="18">
        <f t="shared" ca="1" si="2000"/>
        <v>-1385</v>
      </c>
      <c r="B8429" s="15">
        <f t="shared" ca="1" si="2013"/>
        <v>-319</v>
      </c>
      <c r="C8429" s="15">
        <f t="shared" ca="1" si="2014"/>
        <v>-668</v>
      </c>
      <c r="D8429" s="15">
        <f t="shared" ca="1" si="2014"/>
        <v>384</v>
      </c>
      <c r="E8429" s="15">
        <f t="shared" ca="1" si="2014"/>
        <v>-396</v>
      </c>
      <c r="F8429" s="15">
        <f t="shared" ca="1" si="2014"/>
        <v>524</v>
      </c>
      <c r="G8429" s="15">
        <f t="shared" ca="1" si="2014"/>
        <v>530</v>
      </c>
      <c r="H8429" s="15">
        <f t="shared" ca="1" si="2014"/>
        <v>-783</v>
      </c>
      <c r="I8429" s="15">
        <f t="shared" ca="1" si="2014"/>
        <v>769</v>
      </c>
      <c r="J8429" s="15">
        <f t="shared" ca="1" si="2014"/>
        <v>-838</v>
      </c>
      <c r="K8429" s="15">
        <f t="shared" ca="1" si="2014"/>
        <v>-588</v>
      </c>
      <c r="L8429" s="18">
        <v>8421</v>
      </c>
      <c r="M8429" s="15">
        <f t="shared" ca="1" si="2003"/>
        <v>0.23032490974729242</v>
      </c>
      <c r="N8429" s="15">
        <f t="shared" ca="1" si="2004"/>
        <v>0.48231046931407945</v>
      </c>
      <c r="O8429" s="15">
        <f t="shared" ca="1" si="2005"/>
        <v>-0.27725631768953068</v>
      </c>
      <c r="P8429" s="15">
        <f t="shared" ca="1" si="2006"/>
        <v>0.28592057761732853</v>
      </c>
      <c r="Q8429" s="15">
        <f t="shared" ca="1" si="2007"/>
        <v>-0.37833935018050541</v>
      </c>
      <c r="R8429" s="15">
        <f t="shared" ca="1" si="2008"/>
        <v>-0.38267148014440433</v>
      </c>
      <c r="S8429" s="15">
        <f t="shared" ca="1" si="2009"/>
        <v>0.5653429602888087</v>
      </c>
      <c r="T8429" s="15">
        <f t="shared" ca="1" si="2010"/>
        <v>-0.5552346570397112</v>
      </c>
      <c r="U8429" s="15">
        <f t="shared" ca="1" si="2011"/>
        <v>0.60505415162454879</v>
      </c>
      <c r="V8429" s="15">
        <f t="shared" ca="1" si="2012"/>
        <v>0.42454873646209385</v>
      </c>
      <c r="W8429" cm="1">
        <f t="array" aca="1" ref="W8429" ca="1">MMULT(M8429:V8429,TRANSPOSE(ANALYSIS!$C$4:$L$4))</f>
        <v>6.470081684061017E-3</v>
      </c>
      <c r="X8429" s="21" cm="1">
        <f t="array" aca="1" ref="X8429" ca="1">SQRT(MMULT(GRAPH!M8429:V8429,MMULT(ANALYSIS!$C$11:$L$20,TRANSPOSE(GRAPH!M8429:V8429))))</f>
        <v>3.6023597084948428E-2</v>
      </c>
      <c r="Y8429" s="21">
        <f t="shared" ca="1" si="2002"/>
        <v>6.470081684061017E-3</v>
      </c>
    </row>
    <row r="8430" spans="1:25" x14ac:dyDescent="0.2">
      <c r="A8430" s="18">
        <f t="shared" ca="1" si="2000"/>
        <v>273</v>
      </c>
      <c r="B8430" s="15">
        <f t="shared" ca="1" si="2013"/>
        <v>-378</v>
      </c>
      <c r="C8430" s="15">
        <f t="shared" ca="1" si="2014"/>
        <v>586</v>
      </c>
      <c r="D8430" s="15">
        <f t="shared" ca="1" si="2014"/>
        <v>158</v>
      </c>
      <c r="E8430" s="15">
        <f t="shared" ca="1" si="2014"/>
        <v>-98</v>
      </c>
      <c r="F8430" s="15">
        <f t="shared" ca="1" si="2014"/>
        <v>-270</v>
      </c>
      <c r="G8430" s="15">
        <f t="shared" ca="1" si="2014"/>
        <v>-536</v>
      </c>
      <c r="H8430" s="15">
        <f t="shared" ca="1" si="2014"/>
        <v>408</v>
      </c>
      <c r="I8430" s="15">
        <f t="shared" ca="1" si="2014"/>
        <v>641</v>
      </c>
      <c r="J8430" s="15">
        <f t="shared" ca="1" si="2014"/>
        <v>-998</v>
      </c>
      <c r="K8430" s="15">
        <f t="shared" ca="1" si="2014"/>
        <v>760</v>
      </c>
      <c r="L8430" s="18">
        <v>8422</v>
      </c>
      <c r="M8430" s="15">
        <f t="shared" ca="1" si="2003"/>
        <v>-1.3846153846153846</v>
      </c>
      <c r="N8430" s="15">
        <f t="shared" ca="1" si="2004"/>
        <v>2.1465201465201464</v>
      </c>
      <c r="O8430" s="15">
        <f t="shared" ca="1" si="2005"/>
        <v>0.57875457875457881</v>
      </c>
      <c r="P8430" s="15">
        <f t="shared" ca="1" si="2006"/>
        <v>-0.35897435897435898</v>
      </c>
      <c r="Q8430" s="15">
        <f t="shared" ca="1" si="2007"/>
        <v>-0.98901098901098905</v>
      </c>
      <c r="R8430" s="15">
        <f t="shared" ca="1" si="2008"/>
        <v>-1.9633699633699633</v>
      </c>
      <c r="S8430" s="15">
        <f t="shared" ca="1" si="2009"/>
        <v>1.4945054945054945</v>
      </c>
      <c r="T8430" s="15">
        <f t="shared" ca="1" si="2010"/>
        <v>2.3479853479853481</v>
      </c>
      <c r="U8430" s="15">
        <f t="shared" ca="1" si="2011"/>
        <v>-3.6556776556776556</v>
      </c>
      <c r="V8430" s="15">
        <f t="shared" ca="1" si="2012"/>
        <v>2.7838827838827838</v>
      </c>
      <c r="W8430" cm="1">
        <f t="array" aca="1" ref="W8430" ca="1">MMULT(M8430:V8430,TRANSPOSE(ANALYSIS!$C$4:$L$4))</f>
        <v>4.9732132819001351E-2</v>
      </c>
      <c r="X8430" s="21" cm="1">
        <f t="array" aca="1" ref="X8430" ca="1">SQRT(MMULT(GRAPH!M8430:V8430,MMULT(ANALYSIS!$C$11:$L$20,TRANSPOSE(GRAPH!M8430:V8430))))</f>
        <v>0.16914895660450224</v>
      </c>
      <c r="Y8430" s="21">
        <f t="shared" ca="1" si="2002"/>
        <v>4.9732132819001351E-2</v>
      </c>
    </row>
    <row r="8431" spans="1:25" x14ac:dyDescent="0.2">
      <c r="A8431" s="18">
        <f t="shared" ca="1" si="2000"/>
        <v>-1118</v>
      </c>
      <c r="B8431" s="15">
        <f t="shared" ca="1" si="2013"/>
        <v>978</v>
      </c>
      <c r="C8431" s="15">
        <f t="shared" ca="1" si="2014"/>
        <v>-822</v>
      </c>
      <c r="D8431" s="15">
        <f t="shared" ca="1" si="2014"/>
        <v>-411</v>
      </c>
      <c r="E8431" s="15">
        <f t="shared" ca="1" si="2014"/>
        <v>446</v>
      </c>
      <c r="F8431" s="15">
        <f t="shared" ca="1" si="2014"/>
        <v>-900</v>
      </c>
      <c r="G8431" s="15">
        <f t="shared" ca="1" si="2014"/>
        <v>-347</v>
      </c>
      <c r="H8431" s="15">
        <f t="shared" ca="1" si="2014"/>
        <v>506</v>
      </c>
      <c r="I8431" s="15">
        <f t="shared" ca="1" si="2014"/>
        <v>-666</v>
      </c>
      <c r="J8431" s="15">
        <f t="shared" ca="1" si="2014"/>
        <v>-565</v>
      </c>
      <c r="K8431" s="15">
        <f t="shared" ca="1" si="2014"/>
        <v>663</v>
      </c>
      <c r="L8431" s="18">
        <v>8423</v>
      </c>
      <c r="M8431" s="15">
        <f t="shared" ca="1" si="2003"/>
        <v>-0.87477638640429334</v>
      </c>
      <c r="N8431" s="15">
        <f t="shared" ca="1" si="2004"/>
        <v>0.73524150268336319</v>
      </c>
      <c r="O8431" s="15">
        <f t="shared" ca="1" si="2005"/>
        <v>0.3676207513416816</v>
      </c>
      <c r="P8431" s="15">
        <f t="shared" ca="1" si="2006"/>
        <v>-0.39892665474060823</v>
      </c>
      <c r="Q8431" s="15">
        <f t="shared" ca="1" si="2007"/>
        <v>0.80500894454382832</v>
      </c>
      <c r="R8431" s="15">
        <f t="shared" ca="1" si="2008"/>
        <v>0.3103756708407871</v>
      </c>
      <c r="S8431" s="15">
        <f t="shared" ca="1" si="2009"/>
        <v>-0.4525939177101968</v>
      </c>
      <c r="T8431" s="15">
        <f t="shared" ca="1" si="2010"/>
        <v>0.59570661896243293</v>
      </c>
      <c r="U8431" s="15">
        <f t="shared" ca="1" si="2011"/>
        <v>0.50536672629695889</v>
      </c>
      <c r="V8431" s="15">
        <f t="shared" ca="1" si="2012"/>
        <v>-0.59302325581395354</v>
      </c>
      <c r="W8431" cm="1">
        <f t="array" aca="1" ref="W8431" ca="1">MMULT(M8431:V8431,TRANSPOSE(ANALYSIS!$C$4:$L$4))</f>
        <v>3.7918980654058874E-3</v>
      </c>
      <c r="X8431" s="21" cm="1">
        <f t="array" aca="1" ref="X8431" ca="1">SQRT(MMULT(GRAPH!M8431:V8431,MMULT(ANALYSIS!$C$11:$L$20,TRANSPOSE(GRAPH!M8431:V8431))))</f>
        <v>4.3797006525870229E-2</v>
      </c>
      <c r="Y8431" s="21">
        <f t="shared" ca="1" si="2002"/>
        <v>3.7918980654058874E-3</v>
      </c>
    </row>
    <row r="8432" spans="1:25" x14ac:dyDescent="0.2">
      <c r="A8432" s="18">
        <f t="shared" ca="1" si="2000"/>
        <v>3940</v>
      </c>
      <c r="B8432" s="15">
        <f t="shared" ca="1" si="2013"/>
        <v>-720</v>
      </c>
      <c r="C8432" s="15">
        <f t="shared" ca="1" si="2014"/>
        <v>348</v>
      </c>
      <c r="D8432" s="15">
        <f t="shared" ca="1" si="2014"/>
        <v>108</v>
      </c>
      <c r="E8432" s="15">
        <f t="shared" ca="1" si="2014"/>
        <v>985</v>
      </c>
      <c r="F8432" s="15">
        <f t="shared" ca="1" si="2014"/>
        <v>812</v>
      </c>
      <c r="G8432" s="15">
        <f t="shared" ca="1" si="2014"/>
        <v>309</v>
      </c>
      <c r="H8432" s="15">
        <f t="shared" ca="1" si="2014"/>
        <v>320</v>
      </c>
      <c r="I8432" s="15">
        <f t="shared" ca="1" si="2014"/>
        <v>643</v>
      </c>
      <c r="J8432" s="15">
        <f t="shared" ref="C8432:K8461" ca="1" si="2015">RANDBETWEEN(-1000,1000)</f>
        <v>734</v>
      </c>
      <c r="K8432" s="15">
        <f t="shared" ca="1" si="2015"/>
        <v>401</v>
      </c>
      <c r="L8432" s="18">
        <v>8424</v>
      </c>
      <c r="M8432" s="15">
        <f t="shared" ca="1" si="2003"/>
        <v>-0.18274111675126903</v>
      </c>
      <c r="N8432" s="15">
        <f t="shared" ca="1" si="2004"/>
        <v>8.8324873096446696E-2</v>
      </c>
      <c r="O8432" s="15">
        <f t="shared" ca="1" si="2005"/>
        <v>2.7411167512690356E-2</v>
      </c>
      <c r="P8432" s="15">
        <f t="shared" ca="1" si="2006"/>
        <v>0.25</v>
      </c>
      <c r="Q8432" s="15">
        <f t="shared" ca="1" si="2007"/>
        <v>0.20609137055837565</v>
      </c>
      <c r="R8432" s="15">
        <f t="shared" ca="1" si="2008"/>
        <v>7.8426395939086291E-2</v>
      </c>
      <c r="S8432" s="15">
        <f t="shared" ca="1" si="2009"/>
        <v>8.1218274111675121E-2</v>
      </c>
      <c r="T8432" s="15">
        <f t="shared" ca="1" si="2010"/>
        <v>0.16319796954314722</v>
      </c>
      <c r="U8432" s="15">
        <f t="shared" ca="1" si="2011"/>
        <v>0.18629441624365481</v>
      </c>
      <c r="V8432" s="15">
        <f t="shared" ca="1" si="2012"/>
        <v>0.1017766497461929</v>
      </c>
      <c r="W8432" cm="1">
        <f t="array" aca="1" ref="W8432" ca="1">MMULT(M8432:V8432,TRANSPOSE(ANALYSIS!$C$4:$L$4))</f>
        <v>3.4794711061384379E-3</v>
      </c>
      <c r="X8432" s="21" cm="1">
        <f t="array" aca="1" ref="X8432" ca="1">SQRT(MMULT(GRAPH!M8432:V8432,MMULT(ANALYSIS!$C$11:$L$20,TRANSPOSE(GRAPH!M8432:V8432))))</f>
        <v>1.2527617353475216E-2</v>
      </c>
      <c r="Y8432" s="21">
        <f t="shared" ca="1" si="2002"/>
        <v>3.4794711061384379E-3</v>
      </c>
    </row>
    <row r="8433" spans="1:25" x14ac:dyDescent="0.2">
      <c r="A8433" s="18">
        <f t="shared" ref="A8433:A8496" ca="1" si="2016">SUM(B8433:K8433)</f>
        <v>1402</v>
      </c>
      <c r="B8433" s="15">
        <f t="shared" ca="1" si="2013"/>
        <v>-646</v>
      </c>
      <c r="C8433" s="15">
        <f t="shared" ca="1" si="2015"/>
        <v>195</v>
      </c>
      <c r="D8433" s="15">
        <f t="shared" ca="1" si="2015"/>
        <v>565</v>
      </c>
      <c r="E8433" s="15">
        <f t="shared" ca="1" si="2015"/>
        <v>525</v>
      </c>
      <c r="F8433" s="15">
        <f t="shared" ca="1" si="2015"/>
        <v>702</v>
      </c>
      <c r="G8433" s="15">
        <f t="shared" ca="1" si="2015"/>
        <v>-389</v>
      </c>
      <c r="H8433" s="15">
        <f t="shared" ca="1" si="2015"/>
        <v>358</v>
      </c>
      <c r="I8433" s="15">
        <f t="shared" ca="1" si="2015"/>
        <v>533</v>
      </c>
      <c r="J8433" s="15">
        <f t="shared" ca="1" si="2015"/>
        <v>-857</v>
      </c>
      <c r="K8433" s="15">
        <f t="shared" ca="1" si="2015"/>
        <v>416</v>
      </c>
      <c r="L8433" s="18">
        <v>8425</v>
      </c>
      <c r="M8433" s="15">
        <f t="shared" ca="1" si="2003"/>
        <v>-0.4607703281027104</v>
      </c>
      <c r="N8433" s="15">
        <f t="shared" ca="1" si="2004"/>
        <v>0.1390870185449358</v>
      </c>
      <c r="O8433" s="15">
        <f t="shared" ca="1" si="2005"/>
        <v>0.40299572039942938</v>
      </c>
      <c r="P8433" s="15">
        <f t="shared" ca="1" si="2006"/>
        <v>0.3744650499286733</v>
      </c>
      <c r="Q8433" s="15">
        <f t="shared" ca="1" si="2007"/>
        <v>0.50071326676176886</v>
      </c>
      <c r="R8433" s="15">
        <f t="shared" ca="1" si="2008"/>
        <v>-0.27746077032810273</v>
      </c>
      <c r="S8433" s="15">
        <f t="shared" ca="1" si="2009"/>
        <v>0.25534950071326679</v>
      </c>
      <c r="T8433" s="15">
        <f t="shared" ca="1" si="2010"/>
        <v>0.38017118402282452</v>
      </c>
      <c r="U8433" s="15">
        <f t="shared" ca="1" si="2011"/>
        <v>-0.61126961483594866</v>
      </c>
      <c r="V8433" s="15">
        <f t="shared" ca="1" si="2012"/>
        <v>0.29671897289586308</v>
      </c>
      <c r="W8433" cm="1">
        <f t="array" aca="1" ref="W8433" ca="1">MMULT(M8433:V8433,TRANSPOSE(ANALYSIS!$C$4:$L$4))</f>
        <v>8.5538515585396793E-3</v>
      </c>
      <c r="X8433" s="21" cm="1">
        <f t="array" aca="1" ref="X8433" ca="1">SQRT(MMULT(GRAPH!M8433:V8433,MMULT(ANALYSIS!$C$11:$L$20,TRANSPOSE(GRAPH!M8433:V8433))))</f>
        <v>2.4771770924870765E-2</v>
      </c>
      <c r="Y8433" s="21">
        <f t="shared" ca="1" si="2002"/>
        <v>8.5538515585396793E-3</v>
      </c>
    </row>
    <row r="8434" spans="1:25" x14ac:dyDescent="0.2">
      <c r="A8434" s="18">
        <f t="shared" ca="1" si="2016"/>
        <v>248</v>
      </c>
      <c r="B8434" s="15">
        <f t="shared" ca="1" si="2013"/>
        <v>952</v>
      </c>
      <c r="C8434" s="15">
        <f t="shared" ca="1" si="2015"/>
        <v>-838</v>
      </c>
      <c r="D8434" s="15">
        <f t="shared" ca="1" si="2015"/>
        <v>228</v>
      </c>
      <c r="E8434" s="15">
        <f t="shared" ca="1" si="2015"/>
        <v>-875</v>
      </c>
      <c r="F8434" s="15">
        <f t="shared" ca="1" si="2015"/>
        <v>131</v>
      </c>
      <c r="G8434" s="15">
        <f t="shared" ca="1" si="2015"/>
        <v>246</v>
      </c>
      <c r="H8434" s="15">
        <f t="shared" ca="1" si="2015"/>
        <v>669</v>
      </c>
      <c r="I8434" s="15">
        <f t="shared" ca="1" si="2015"/>
        <v>143</v>
      </c>
      <c r="J8434" s="15">
        <f t="shared" ca="1" si="2015"/>
        <v>-393</v>
      </c>
      <c r="K8434" s="15">
        <f t="shared" ca="1" si="2015"/>
        <v>-15</v>
      </c>
      <c r="L8434" s="18">
        <v>8426</v>
      </c>
      <c r="M8434" s="15">
        <f t="shared" ca="1" si="2003"/>
        <v>3.838709677419355</v>
      </c>
      <c r="N8434" s="15">
        <f t="shared" ca="1" si="2004"/>
        <v>-3.379032258064516</v>
      </c>
      <c r="O8434" s="15">
        <f t="shared" ca="1" si="2005"/>
        <v>0.91935483870967738</v>
      </c>
      <c r="P8434" s="15">
        <f t="shared" ca="1" si="2006"/>
        <v>-3.528225806451613</v>
      </c>
      <c r="Q8434" s="15">
        <f t="shared" ca="1" si="2007"/>
        <v>0.52822580645161288</v>
      </c>
      <c r="R8434" s="15">
        <f t="shared" ca="1" si="2008"/>
        <v>0.99193548387096775</v>
      </c>
      <c r="S8434" s="15">
        <f t="shared" ca="1" si="2009"/>
        <v>2.6975806451612905</v>
      </c>
      <c r="T8434" s="15">
        <f t="shared" ca="1" si="2010"/>
        <v>0.57661290322580649</v>
      </c>
      <c r="U8434" s="15">
        <f t="shared" ca="1" si="2011"/>
        <v>-1.5846774193548387</v>
      </c>
      <c r="V8434" s="15">
        <f t="shared" ca="1" si="2012"/>
        <v>-6.0483870967741937E-2</v>
      </c>
      <c r="W8434" cm="1">
        <f t="array" aca="1" ref="W8434" ca="1">MMULT(M8434:V8434,TRANSPOSE(ANALYSIS!$C$4:$L$4))</f>
        <v>-3.6757776035756429E-3</v>
      </c>
      <c r="X8434" s="21" cm="1">
        <f t="array" aca="1" ref="X8434" ca="1">SQRT(MMULT(GRAPH!M8434:V8434,MMULT(ANALYSIS!$C$11:$L$20,TRANSPOSE(GRAPH!M8434:V8434))))</f>
        <v>0.15635553654856221</v>
      </c>
      <c r="Y8434" s="21">
        <f t="shared" ca="1" si="2002"/>
        <v>-3.6757776035756429E-3</v>
      </c>
    </row>
    <row r="8435" spans="1:25" x14ac:dyDescent="0.2">
      <c r="A8435" s="18">
        <f t="shared" ca="1" si="2016"/>
        <v>-1677</v>
      </c>
      <c r="B8435" s="15">
        <f t="shared" ca="1" si="2013"/>
        <v>-199</v>
      </c>
      <c r="C8435" s="15">
        <f t="shared" ca="1" si="2015"/>
        <v>580</v>
      </c>
      <c r="D8435" s="15">
        <f t="shared" ca="1" si="2015"/>
        <v>-499</v>
      </c>
      <c r="E8435" s="15">
        <f t="shared" ca="1" si="2015"/>
        <v>-849</v>
      </c>
      <c r="F8435" s="15">
        <f t="shared" ca="1" si="2015"/>
        <v>-980</v>
      </c>
      <c r="G8435" s="15">
        <f t="shared" ca="1" si="2015"/>
        <v>-42</v>
      </c>
      <c r="H8435" s="15">
        <f t="shared" ca="1" si="2015"/>
        <v>660</v>
      </c>
      <c r="I8435" s="15">
        <f t="shared" ca="1" si="2015"/>
        <v>-375</v>
      </c>
      <c r="J8435" s="15">
        <f t="shared" ca="1" si="2015"/>
        <v>597</v>
      </c>
      <c r="K8435" s="15">
        <f t="shared" ca="1" si="2015"/>
        <v>-570</v>
      </c>
      <c r="L8435" s="18">
        <v>8427</v>
      </c>
      <c r="M8435" s="15">
        <f t="shared" ca="1" si="2003"/>
        <v>0.11866428145497913</v>
      </c>
      <c r="N8435" s="15">
        <f t="shared" ca="1" si="2004"/>
        <v>-0.345855694692904</v>
      </c>
      <c r="O8435" s="15">
        <f t="shared" ca="1" si="2005"/>
        <v>0.29755515802027432</v>
      </c>
      <c r="P8435" s="15">
        <f t="shared" ca="1" si="2006"/>
        <v>0.50626118067978532</v>
      </c>
      <c r="Q8435" s="15">
        <f t="shared" ca="1" si="2007"/>
        <v>0.58437686344663087</v>
      </c>
      <c r="R8435" s="15">
        <f t="shared" ca="1" si="2008"/>
        <v>2.5044722719141325E-2</v>
      </c>
      <c r="S8435" s="15">
        <f t="shared" ca="1" si="2009"/>
        <v>-0.3935599284436494</v>
      </c>
      <c r="T8435" s="15">
        <f t="shared" ca="1" si="2010"/>
        <v>0.22361359570661896</v>
      </c>
      <c r="U8435" s="15">
        <f t="shared" ca="1" si="2011"/>
        <v>-0.35599284436493739</v>
      </c>
      <c r="V8435" s="15">
        <f t="shared" ca="1" si="2012"/>
        <v>0.33989266547406083</v>
      </c>
      <c r="W8435" cm="1">
        <f t="array" aca="1" ref="W8435" ca="1">MMULT(M8435:V8435,TRANSPOSE(ANALYSIS!$C$4:$L$4))</f>
        <v>-4.9550117395757163E-5</v>
      </c>
      <c r="X8435" s="21" cm="1">
        <f t="array" aca="1" ref="X8435" ca="1">SQRT(MMULT(GRAPH!M8435:V8435,MMULT(ANALYSIS!$C$11:$L$20,TRANSPOSE(GRAPH!M8435:V8435))))</f>
        <v>2.0394976439405302E-2</v>
      </c>
      <c r="Y8435" s="21">
        <f t="shared" ca="1" si="2002"/>
        <v>-4.9550117395757163E-5</v>
      </c>
    </row>
    <row r="8436" spans="1:25" x14ac:dyDescent="0.2">
      <c r="A8436" s="18">
        <f t="shared" ca="1" si="2016"/>
        <v>-2090</v>
      </c>
      <c r="B8436" s="15">
        <f t="shared" ca="1" si="2013"/>
        <v>271</v>
      </c>
      <c r="C8436" s="15">
        <f t="shared" ca="1" si="2015"/>
        <v>-233</v>
      </c>
      <c r="D8436" s="15">
        <f t="shared" ca="1" si="2015"/>
        <v>-309</v>
      </c>
      <c r="E8436" s="15">
        <f t="shared" ca="1" si="2015"/>
        <v>-567</v>
      </c>
      <c r="F8436" s="15">
        <f t="shared" ca="1" si="2015"/>
        <v>-807</v>
      </c>
      <c r="G8436" s="15">
        <f t="shared" ca="1" si="2015"/>
        <v>552</v>
      </c>
      <c r="H8436" s="15">
        <f t="shared" ca="1" si="2015"/>
        <v>467</v>
      </c>
      <c r="I8436" s="15">
        <f t="shared" ca="1" si="2015"/>
        <v>-407</v>
      </c>
      <c r="J8436" s="15">
        <f t="shared" ca="1" si="2015"/>
        <v>-375</v>
      </c>
      <c r="K8436" s="15">
        <f t="shared" ca="1" si="2015"/>
        <v>-682</v>
      </c>
      <c r="L8436" s="18">
        <v>8428</v>
      </c>
      <c r="M8436" s="15">
        <f t="shared" ca="1" si="2003"/>
        <v>-0.12966507177033493</v>
      </c>
      <c r="N8436" s="15">
        <f t="shared" ca="1" si="2004"/>
        <v>0.11148325358851674</v>
      </c>
      <c r="O8436" s="15">
        <f t="shared" ca="1" si="2005"/>
        <v>0.14784688995215312</v>
      </c>
      <c r="P8436" s="15">
        <f t="shared" ca="1" si="2006"/>
        <v>0.27129186602870814</v>
      </c>
      <c r="Q8436" s="15">
        <f t="shared" ca="1" si="2007"/>
        <v>0.38612440191387559</v>
      </c>
      <c r="R8436" s="15">
        <f t="shared" ca="1" si="2008"/>
        <v>-0.26411483253588519</v>
      </c>
      <c r="S8436" s="15">
        <f t="shared" ca="1" si="2009"/>
        <v>-0.22344497607655503</v>
      </c>
      <c r="T8436" s="15">
        <f t="shared" ca="1" si="2010"/>
        <v>0.19473684210526315</v>
      </c>
      <c r="U8436" s="15">
        <f t="shared" ca="1" si="2011"/>
        <v>0.17942583732057416</v>
      </c>
      <c r="V8436" s="15">
        <f t="shared" ca="1" si="2012"/>
        <v>0.32631578947368423</v>
      </c>
      <c r="W8436" cm="1">
        <f t="array" aca="1" ref="W8436" ca="1">MMULT(M8436:V8436,TRANSPOSE(ANALYSIS!$C$4:$L$4))</f>
        <v>3.1641692976863197E-3</v>
      </c>
      <c r="X8436" s="21" cm="1">
        <f t="array" aca="1" ref="X8436" ca="1">SQRT(MMULT(GRAPH!M8436:V8436,MMULT(ANALYSIS!$C$11:$L$20,TRANSPOSE(GRAPH!M8436:V8436))))</f>
        <v>1.8861143837879086E-2</v>
      </c>
      <c r="Y8436" s="21">
        <f t="shared" ca="1" si="2002"/>
        <v>3.1641692976863197E-3</v>
      </c>
    </row>
    <row r="8437" spans="1:25" x14ac:dyDescent="0.2">
      <c r="A8437" s="18">
        <f t="shared" ca="1" si="2016"/>
        <v>3416</v>
      </c>
      <c r="B8437" s="15">
        <f t="shared" ca="1" si="2013"/>
        <v>-193</v>
      </c>
      <c r="C8437" s="15">
        <f t="shared" ca="1" si="2015"/>
        <v>553</v>
      </c>
      <c r="D8437" s="15">
        <f t="shared" ca="1" si="2015"/>
        <v>-570</v>
      </c>
      <c r="E8437" s="15">
        <f t="shared" ca="1" si="2015"/>
        <v>847</v>
      </c>
      <c r="F8437" s="15">
        <f t="shared" ca="1" si="2015"/>
        <v>828</v>
      </c>
      <c r="G8437" s="15">
        <f t="shared" ca="1" si="2015"/>
        <v>165</v>
      </c>
      <c r="H8437" s="15">
        <f t="shared" ca="1" si="2015"/>
        <v>-107</v>
      </c>
      <c r="I8437" s="15">
        <f t="shared" ca="1" si="2015"/>
        <v>915</v>
      </c>
      <c r="J8437" s="15">
        <f t="shared" ca="1" si="2015"/>
        <v>784</v>
      </c>
      <c r="K8437" s="15">
        <f t="shared" ca="1" si="2015"/>
        <v>194</v>
      </c>
      <c r="L8437" s="18">
        <v>8429</v>
      </c>
      <c r="M8437" s="15">
        <f t="shared" ca="1" si="2003"/>
        <v>-5.6498829039812647E-2</v>
      </c>
      <c r="N8437" s="15">
        <f t="shared" ca="1" si="2004"/>
        <v>0.16188524590163936</v>
      </c>
      <c r="O8437" s="15">
        <f t="shared" ca="1" si="2005"/>
        <v>-0.16686182669789226</v>
      </c>
      <c r="P8437" s="15">
        <f t="shared" ca="1" si="2006"/>
        <v>0.24795081967213115</v>
      </c>
      <c r="Q8437" s="15">
        <f t="shared" ca="1" si="2007"/>
        <v>0.2423887587822014</v>
      </c>
      <c r="R8437" s="15">
        <f t="shared" ca="1" si="2008"/>
        <v>4.8302107728337235E-2</v>
      </c>
      <c r="S8437" s="15">
        <f t="shared" ca="1" si="2009"/>
        <v>-3.1323185011709602E-2</v>
      </c>
      <c r="T8437" s="15">
        <f t="shared" ca="1" si="2010"/>
        <v>0.26785714285714285</v>
      </c>
      <c r="U8437" s="15">
        <f t="shared" ca="1" si="2011"/>
        <v>0.22950819672131148</v>
      </c>
      <c r="V8437" s="15">
        <f t="shared" ca="1" si="2012"/>
        <v>5.6791569086651054E-2</v>
      </c>
      <c r="W8437" cm="1">
        <f t="array" aca="1" ref="W8437" ca="1">MMULT(M8437:V8437,TRANSPOSE(ANALYSIS!$C$4:$L$4))</f>
        <v>2.8219967543286753E-3</v>
      </c>
      <c r="X8437" s="21" cm="1">
        <f t="array" aca="1" ref="X8437" ca="1">SQRT(MMULT(GRAPH!M8437:V8437,MMULT(ANALYSIS!$C$11:$L$20,TRANSPOSE(GRAPH!M8437:V8437))))</f>
        <v>1.3943392929824577E-2</v>
      </c>
      <c r="Y8437" s="21">
        <f t="shared" ca="1" si="2002"/>
        <v>2.8219967543286753E-3</v>
      </c>
    </row>
    <row r="8438" spans="1:25" x14ac:dyDescent="0.2">
      <c r="A8438" s="18">
        <f t="shared" ca="1" si="2016"/>
        <v>786</v>
      </c>
      <c r="B8438" s="15">
        <f t="shared" ca="1" si="2013"/>
        <v>972</v>
      </c>
      <c r="C8438" s="15">
        <f t="shared" ca="1" si="2015"/>
        <v>472</v>
      </c>
      <c r="D8438" s="15">
        <f t="shared" ca="1" si="2015"/>
        <v>-196</v>
      </c>
      <c r="E8438" s="15">
        <f t="shared" ca="1" si="2015"/>
        <v>-600</v>
      </c>
      <c r="F8438" s="15">
        <f t="shared" ca="1" si="2015"/>
        <v>-988</v>
      </c>
      <c r="G8438" s="15">
        <f t="shared" ca="1" si="2015"/>
        <v>346</v>
      </c>
      <c r="H8438" s="15">
        <f t="shared" ca="1" si="2015"/>
        <v>436</v>
      </c>
      <c r="I8438" s="15">
        <f t="shared" ca="1" si="2015"/>
        <v>22</v>
      </c>
      <c r="J8438" s="15">
        <f t="shared" ca="1" si="2015"/>
        <v>748</v>
      </c>
      <c r="K8438" s="15">
        <f t="shared" ca="1" si="2015"/>
        <v>-426</v>
      </c>
      <c r="L8438" s="18">
        <v>8430</v>
      </c>
      <c r="M8438" s="15">
        <f t="shared" ca="1" si="2003"/>
        <v>1.2366412213740459</v>
      </c>
      <c r="N8438" s="15">
        <f t="shared" ca="1" si="2004"/>
        <v>0.60050890585241734</v>
      </c>
      <c r="O8438" s="15">
        <f t="shared" ca="1" si="2005"/>
        <v>-0.24936386768447838</v>
      </c>
      <c r="P8438" s="15">
        <f t="shared" ca="1" si="2006"/>
        <v>-0.76335877862595425</v>
      </c>
      <c r="Q8438" s="15">
        <f t="shared" ca="1" si="2007"/>
        <v>-1.2569974554707379</v>
      </c>
      <c r="R8438" s="15">
        <f t="shared" ca="1" si="2008"/>
        <v>0.44020356234096691</v>
      </c>
      <c r="S8438" s="15">
        <f t="shared" ca="1" si="2009"/>
        <v>0.55470737913486001</v>
      </c>
      <c r="T8438" s="15">
        <f t="shared" ca="1" si="2010"/>
        <v>2.7989821882951654E-2</v>
      </c>
      <c r="U8438" s="15">
        <f t="shared" ca="1" si="2011"/>
        <v>0.95165394402035619</v>
      </c>
      <c r="V8438" s="15">
        <f t="shared" ca="1" si="2012"/>
        <v>-0.5419847328244275</v>
      </c>
      <c r="W8438" cm="1">
        <f t="array" aca="1" ref="W8438" ca="1">MMULT(M8438:V8438,TRANSPOSE(ANALYSIS!$C$4:$L$4))</f>
        <v>2.3769117007357882E-3</v>
      </c>
      <c r="X8438" s="21" cm="1">
        <f t="array" aca="1" ref="X8438" ca="1">SQRT(MMULT(GRAPH!M8438:V8438,MMULT(ANALYSIS!$C$11:$L$20,TRANSPOSE(GRAPH!M8438:V8438))))</f>
        <v>4.1656630495285139E-2</v>
      </c>
      <c r="Y8438" s="21">
        <f t="shared" ca="1" si="2002"/>
        <v>2.3769117007357882E-3</v>
      </c>
    </row>
    <row r="8439" spans="1:25" x14ac:dyDescent="0.2">
      <c r="A8439" s="18">
        <f t="shared" ca="1" si="2016"/>
        <v>-2617</v>
      </c>
      <c r="B8439" s="15">
        <f t="shared" ca="1" si="2013"/>
        <v>-931</v>
      </c>
      <c r="C8439" s="15">
        <f t="shared" ca="1" si="2015"/>
        <v>-808</v>
      </c>
      <c r="D8439" s="15">
        <f t="shared" ca="1" si="2015"/>
        <v>-374</v>
      </c>
      <c r="E8439" s="15">
        <f t="shared" ca="1" si="2015"/>
        <v>-374</v>
      </c>
      <c r="F8439" s="15">
        <f t="shared" ca="1" si="2015"/>
        <v>533</v>
      </c>
      <c r="G8439" s="15">
        <f t="shared" ca="1" si="2015"/>
        <v>-439</v>
      </c>
      <c r="H8439" s="15">
        <f t="shared" ca="1" si="2015"/>
        <v>-429</v>
      </c>
      <c r="I8439" s="15">
        <f t="shared" ca="1" si="2015"/>
        <v>101</v>
      </c>
      <c r="J8439" s="15">
        <f t="shared" ca="1" si="2015"/>
        <v>-796</v>
      </c>
      <c r="K8439" s="15">
        <f t="shared" ca="1" si="2015"/>
        <v>900</v>
      </c>
      <c r="L8439" s="18">
        <v>8431</v>
      </c>
      <c r="M8439" s="15">
        <f t="shared" ca="1" si="2003"/>
        <v>0.35575085976308751</v>
      </c>
      <c r="N8439" s="15">
        <f t="shared" ca="1" si="2004"/>
        <v>0.3087504776461597</v>
      </c>
      <c r="O8439" s="15">
        <f t="shared" ca="1" si="2005"/>
        <v>0.14291173098968285</v>
      </c>
      <c r="P8439" s="15">
        <f t="shared" ca="1" si="2006"/>
        <v>0.14291173098968285</v>
      </c>
      <c r="Q8439" s="15">
        <f t="shared" ca="1" si="2007"/>
        <v>-0.20366832250668704</v>
      </c>
      <c r="R8439" s="15">
        <f t="shared" ca="1" si="2008"/>
        <v>0.16774933129537639</v>
      </c>
      <c r="S8439" s="15">
        <f t="shared" ca="1" si="2009"/>
        <v>0.16392816201757737</v>
      </c>
      <c r="T8439" s="15">
        <f t="shared" ca="1" si="2010"/>
        <v>-3.8593809705769963E-2</v>
      </c>
      <c r="U8439" s="15">
        <f t="shared" ca="1" si="2011"/>
        <v>0.30416507451280089</v>
      </c>
      <c r="V8439" s="15">
        <f t="shared" ca="1" si="2012"/>
        <v>-0.34390523500191056</v>
      </c>
      <c r="W8439" cm="1">
        <f t="array" aca="1" ref="W8439" ca="1">MMULT(M8439:V8439,TRANSPOSE(ANALYSIS!$C$4:$L$4))</f>
        <v>2.0445802290272493E-3</v>
      </c>
      <c r="X8439" s="21" cm="1">
        <f t="array" aca="1" ref="X8439" ca="1">SQRT(MMULT(GRAPH!M8439:V8439,MMULT(ANALYSIS!$C$11:$L$20,TRANSPOSE(GRAPH!M8439:V8439))))</f>
        <v>1.9033667540001627E-2</v>
      </c>
      <c r="Y8439" s="21">
        <f t="shared" ca="1" si="2002"/>
        <v>2.0445802290272493E-3</v>
      </c>
    </row>
    <row r="8440" spans="1:25" x14ac:dyDescent="0.2">
      <c r="A8440" s="18">
        <f t="shared" ca="1" si="2016"/>
        <v>-102</v>
      </c>
      <c r="B8440" s="15">
        <f t="shared" ca="1" si="2013"/>
        <v>-767</v>
      </c>
      <c r="C8440" s="15">
        <f t="shared" ca="1" si="2015"/>
        <v>-440</v>
      </c>
      <c r="D8440" s="15">
        <f t="shared" ca="1" si="2015"/>
        <v>326</v>
      </c>
      <c r="E8440" s="15">
        <f t="shared" ca="1" si="2015"/>
        <v>-319</v>
      </c>
      <c r="F8440" s="15">
        <f t="shared" ca="1" si="2015"/>
        <v>718</v>
      </c>
      <c r="G8440" s="15">
        <f t="shared" ca="1" si="2015"/>
        <v>933</v>
      </c>
      <c r="H8440" s="15">
        <f t="shared" ca="1" si="2015"/>
        <v>-340</v>
      </c>
      <c r="I8440" s="15">
        <f t="shared" ca="1" si="2015"/>
        <v>-584</v>
      </c>
      <c r="J8440" s="15">
        <f t="shared" ca="1" si="2015"/>
        <v>712</v>
      </c>
      <c r="K8440" s="15">
        <f t="shared" ca="1" si="2015"/>
        <v>-341</v>
      </c>
      <c r="L8440" s="18">
        <v>8432</v>
      </c>
      <c r="M8440" s="15">
        <f t="shared" ca="1" si="2003"/>
        <v>7.5196078431372548</v>
      </c>
      <c r="N8440" s="15">
        <f t="shared" ca="1" si="2004"/>
        <v>4.3137254901960782</v>
      </c>
      <c r="O8440" s="15">
        <f t="shared" ca="1" si="2005"/>
        <v>-3.1960784313725492</v>
      </c>
      <c r="P8440" s="15">
        <f t="shared" ca="1" si="2006"/>
        <v>3.1274509803921569</v>
      </c>
      <c r="Q8440" s="15">
        <f t="shared" ca="1" si="2007"/>
        <v>-7.0392156862745097</v>
      </c>
      <c r="R8440" s="15">
        <f t="shared" ca="1" si="2008"/>
        <v>-9.1470588235294112</v>
      </c>
      <c r="S8440" s="15">
        <f t="shared" ca="1" si="2009"/>
        <v>3.3333333333333335</v>
      </c>
      <c r="T8440" s="15">
        <f t="shared" ca="1" si="2010"/>
        <v>5.7254901960784315</v>
      </c>
      <c r="U8440" s="15">
        <f t="shared" ca="1" si="2011"/>
        <v>-6.9803921568627452</v>
      </c>
      <c r="V8440" s="15">
        <f t="shared" ca="1" si="2012"/>
        <v>3.3431372549019609</v>
      </c>
      <c r="W8440" cm="1">
        <f t="array" aca="1" ref="W8440" ca="1">MMULT(M8440:V8440,TRANSPOSE(ANALYSIS!$C$4:$L$4))</f>
        <v>7.372277180034266E-2</v>
      </c>
      <c r="X8440" s="21" cm="1">
        <f t="array" aca="1" ref="X8440" ca="1">SQRT(MMULT(GRAPH!M8440:V8440,MMULT(ANALYSIS!$C$11:$L$20,TRANSPOSE(GRAPH!M8440:V8440))))</f>
        <v>0.36322882815490787</v>
      </c>
      <c r="Y8440" s="21">
        <f t="shared" ca="1" si="2002"/>
        <v>7.372277180034266E-2</v>
      </c>
    </row>
    <row r="8441" spans="1:25" x14ac:dyDescent="0.2">
      <c r="A8441" s="18">
        <f t="shared" ca="1" si="2016"/>
        <v>-3073</v>
      </c>
      <c r="B8441" s="15">
        <f t="shared" ca="1" si="2013"/>
        <v>286</v>
      </c>
      <c r="C8441" s="15">
        <f t="shared" ca="1" si="2015"/>
        <v>-834</v>
      </c>
      <c r="D8441" s="15">
        <f t="shared" ca="1" si="2015"/>
        <v>-705</v>
      </c>
      <c r="E8441" s="15">
        <f t="shared" ca="1" si="2015"/>
        <v>-217</v>
      </c>
      <c r="F8441" s="15">
        <f t="shared" ca="1" si="2015"/>
        <v>-774</v>
      </c>
      <c r="G8441" s="15">
        <f t="shared" ca="1" si="2015"/>
        <v>-747</v>
      </c>
      <c r="H8441" s="15">
        <f t="shared" ca="1" si="2015"/>
        <v>-854</v>
      </c>
      <c r="I8441" s="15">
        <f t="shared" ca="1" si="2015"/>
        <v>787</v>
      </c>
      <c r="J8441" s="15">
        <f t="shared" ca="1" si="2015"/>
        <v>-627</v>
      </c>
      <c r="K8441" s="15">
        <f t="shared" ca="1" si="2015"/>
        <v>612</v>
      </c>
      <c r="L8441" s="18">
        <v>8433</v>
      </c>
      <c r="M8441" s="15">
        <f t="shared" ca="1" si="2003"/>
        <v>-9.3068662544744551E-2</v>
      </c>
      <c r="N8441" s="15">
        <f t="shared" ca="1" si="2004"/>
        <v>0.27139602993817119</v>
      </c>
      <c r="O8441" s="15">
        <f t="shared" ca="1" si="2005"/>
        <v>0.22941750732183533</v>
      </c>
      <c r="P8441" s="15">
        <f t="shared" ca="1" si="2006"/>
        <v>7.0615034168564919E-2</v>
      </c>
      <c r="Q8441" s="15">
        <f t="shared" ca="1" si="2007"/>
        <v>0.25187113569801495</v>
      </c>
      <c r="R8441" s="15">
        <f t="shared" ca="1" si="2008"/>
        <v>0.24308493328994468</v>
      </c>
      <c r="S8441" s="15">
        <f t="shared" ca="1" si="2009"/>
        <v>0.27790432801822323</v>
      </c>
      <c r="T8441" s="15">
        <f t="shared" ca="1" si="2010"/>
        <v>-0.25610152945004883</v>
      </c>
      <c r="U8441" s="15">
        <f t="shared" ca="1" si="2011"/>
        <v>0.20403514480963228</v>
      </c>
      <c r="V8441" s="15">
        <f t="shared" ca="1" si="2012"/>
        <v>-0.19915392124959322</v>
      </c>
      <c r="W8441" cm="1">
        <f t="array" aca="1" ref="W8441" ca="1">MMULT(M8441:V8441,TRANSPOSE(ANALYSIS!$C$4:$L$4))</f>
        <v>3.424905142250979E-3</v>
      </c>
      <c r="X8441" s="21" cm="1">
        <f t="array" aca="1" ref="X8441" ca="1">SQRT(MMULT(GRAPH!M8441:V8441,MMULT(ANALYSIS!$C$11:$L$20,TRANSPOSE(GRAPH!M8441:V8441))))</f>
        <v>1.5157680930132844E-2</v>
      </c>
      <c r="Y8441" s="21">
        <f t="shared" ca="1" si="2002"/>
        <v>3.424905142250979E-3</v>
      </c>
    </row>
    <row r="8442" spans="1:25" x14ac:dyDescent="0.2">
      <c r="A8442" s="18">
        <f t="shared" ca="1" si="2016"/>
        <v>-26</v>
      </c>
      <c r="B8442" s="15">
        <f t="shared" ca="1" si="2013"/>
        <v>738</v>
      </c>
      <c r="C8442" s="15">
        <f t="shared" ca="1" si="2015"/>
        <v>737</v>
      </c>
      <c r="D8442" s="15">
        <f t="shared" ca="1" si="2015"/>
        <v>590</v>
      </c>
      <c r="E8442" s="15">
        <f t="shared" ca="1" si="2015"/>
        <v>-903</v>
      </c>
      <c r="F8442" s="15">
        <f t="shared" ca="1" si="2015"/>
        <v>341</v>
      </c>
      <c r="G8442" s="15">
        <f t="shared" ca="1" si="2015"/>
        <v>-448</v>
      </c>
      <c r="H8442" s="15">
        <f t="shared" ca="1" si="2015"/>
        <v>-182</v>
      </c>
      <c r="I8442" s="15">
        <f t="shared" ca="1" si="2015"/>
        <v>-491</v>
      </c>
      <c r="J8442" s="15">
        <f t="shared" ca="1" si="2015"/>
        <v>-781</v>
      </c>
      <c r="K8442" s="15">
        <f t="shared" ca="1" si="2015"/>
        <v>373</v>
      </c>
      <c r="L8442" s="18">
        <v>8434</v>
      </c>
      <c r="M8442" s="15">
        <f t="shared" ca="1" si="2003"/>
        <v>-28.384615384615383</v>
      </c>
      <c r="N8442" s="15">
        <f t="shared" ca="1" si="2004"/>
        <v>-28.346153846153847</v>
      </c>
      <c r="O8442" s="15">
        <f t="shared" ca="1" si="2005"/>
        <v>-22.692307692307693</v>
      </c>
      <c r="P8442" s="15">
        <f t="shared" ca="1" si="2006"/>
        <v>34.730769230769234</v>
      </c>
      <c r="Q8442" s="15">
        <f t="shared" ca="1" si="2007"/>
        <v>-13.115384615384615</v>
      </c>
      <c r="R8442" s="15">
        <f t="shared" ca="1" si="2008"/>
        <v>17.23076923076923</v>
      </c>
      <c r="S8442" s="15">
        <f t="shared" ca="1" si="2009"/>
        <v>7</v>
      </c>
      <c r="T8442" s="15">
        <f t="shared" ca="1" si="2010"/>
        <v>18.884615384615383</v>
      </c>
      <c r="U8442" s="15">
        <f t="shared" ca="1" si="2011"/>
        <v>30.03846153846154</v>
      </c>
      <c r="V8442" s="15">
        <f t="shared" ca="1" si="2012"/>
        <v>-14.346153846153847</v>
      </c>
      <c r="W8442" cm="1">
        <f t="array" aca="1" ref="W8442" ca="1">MMULT(M8442:V8442,TRANSPOSE(ANALYSIS!$C$4:$L$4))</f>
        <v>-0.17377551235230193</v>
      </c>
      <c r="X8442" s="21" cm="1">
        <f t="array" aca="1" ref="X8442" ca="1">SQRT(MMULT(GRAPH!M8442:V8442,MMULT(ANALYSIS!$C$11:$L$20,TRANSPOSE(GRAPH!M8442:V8442))))</f>
        <v>1.2651850542896241</v>
      </c>
      <c r="Y8442" s="21">
        <f t="shared" ca="1" si="2002"/>
        <v>-0.17377551235230193</v>
      </c>
    </row>
    <row r="8443" spans="1:25" x14ac:dyDescent="0.2">
      <c r="A8443" s="18">
        <f t="shared" ca="1" si="2016"/>
        <v>-1846</v>
      </c>
      <c r="B8443" s="15">
        <f t="shared" ca="1" si="2013"/>
        <v>-273</v>
      </c>
      <c r="C8443" s="15">
        <f t="shared" ca="1" si="2015"/>
        <v>-614</v>
      </c>
      <c r="D8443" s="15">
        <f t="shared" ca="1" si="2015"/>
        <v>-626</v>
      </c>
      <c r="E8443" s="15">
        <f t="shared" ca="1" si="2015"/>
        <v>782</v>
      </c>
      <c r="F8443" s="15">
        <f t="shared" ca="1" si="2015"/>
        <v>-987</v>
      </c>
      <c r="G8443" s="15">
        <f t="shared" ca="1" si="2015"/>
        <v>-572</v>
      </c>
      <c r="H8443" s="15">
        <f t="shared" ca="1" si="2015"/>
        <v>-403</v>
      </c>
      <c r="I8443" s="15">
        <f t="shared" ca="1" si="2015"/>
        <v>-219</v>
      </c>
      <c r="J8443" s="15">
        <f t="shared" ca="1" si="2015"/>
        <v>500</v>
      </c>
      <c r="K8443" s="15">
        <f t="shared" ca="1" si="2015"/>
        <v>566</v>
      </c>
      <c r="L8443" s="18">
        <v>8435</v>
      </c>
      <c r="M8443" s="15">
        <f t="shared" ca="1" si="2003"/>
        <v>0.14788732394366197</v>
      </c>
      <c r="N8443" s="15">
        <f t="shared" ca="1" si="2004"/>
        <v>0.33261105092091009</v>
      </c>
      <c r="O8443" s="15">
        <f t="shared" ca="1" si="2005"/>
        <v>0.33911159263271939</v>
      </c>
      <c r="P8443" s="15">
        <f t="shared" ca="1" si="2006"/>
        <v>-0.42361863488624052</v>
      </c>
      <c r="Q8443" s="15">
        <f t="shared" ca="1" si="2007"/>
        <v>0.53466955579631636</v>
      </c>
      <c r="R8443" s="15">
        <f t="shared" ca="1" si="2008"/>
        <v>0.30985915492957744</v>
      </c>
      <c r="S8443" s="15">
        <f t="shared" ca="1" si="2009"/>
        <v>0.21830985915492956</v>
      </c>
      <c r="T8443" s="15">
        <f t="shared" ca="1" si="2010"/>
        <v>0.11863488624052004</v>
      </c>
      <c r="U8443" s="15">
        <f t="shared" ca="1" si="2011"/>
        <v>-0.27085590465872156</v>
      </c>
      <c r="V8443" s="15">
        <f t="shared" ca="1" si="2012"/>
        <v>-0.30660888407367282</v>
      </c>
      <c r="W8443" cm="1">
        <f t="array" aca="1" ref="W8443" ca="1">MMULT(M8443:V8443,TRANSPOSE(ANALYSIS!$C$4:$L$4))</f>
        <v>4.5120666556126973E-3</v>
      </c>
      <c r="X8443" s="21" cm="1">
        <f t="array" aca="1" ref="X8443" ca="1">SQRT(MMULT(GRAPH!M8443:V8443,MMULT(ANALYSIS!$C$11:$L$20,TRANSPOSE(GRAPH!M8443:V8443))))</f>
        <v>1.9081597319682078E-2</v>
      </c>
      <c r="Y8443" s="21">
        <f t="shared" ca="1" si="2002"/>
        <v>4.5120666556126973E-3</v>
      </c>
    </row>
    <row r="8444" spans="1:25" x14ac:dyDescent="0.2">
      <c r="A8444" s="18">
        <f t="shared" ca="1" si="2016"/>
        <v>-2561</v>
      </c>
      <c r="B8444" s="15">
        <f t="shared" ca="1" si="2013"/>
        <v>-581</v>
      </c>
      <c r="C8444" s="15">
        <f t="shared" ca="1" si="2015"/>
        <v>111</v>
      </c>
      <c r="D8444" s="15">
        <f t="shared" ca="1" si="2015"/>
        <v>-255</v>
      </c>
      <c r="E8444" s="15">
        <f t="shared" ca="1" si="2015"/>
        <v>-994</v>
      </c>
      <c r="F8444" s="15">
        <f t="shared" ca="1" si="2015"/>
        <v>-790</v>
      </c>
      <c r="G8444" s="15">
        <f t="shared" ca="1" si="2015"/>
        <v>-871</v>
      </c>
      <c r="H8444" s="15">
        <f t="shared" ca="1" si="2015"/>
        <v>-432</v>
      </c>
      <c r="I8444" s="15">
        <f t="shared" ca="1" si="2015"/>
        <v>902</v>
      </c>
      <c r="J8444" s="15">
        <f t="shared" ca="1" si="2015"/>
        <v>-266</v>
      </c>
      <c r="K8444" s="15">
        <f t="shared" ca="1" si="2015"/>
        <v>615</v>
      </c>
      <c r="L8444" s="18">
        <v>8436</v>
      </c>
      <c r="M8444" s="15">
        <f t="shared" ca="1" si="2003"/>
        <v>0.22686450605232331</v>
      </c>
      <c r="N8444" s="15">
        <f t="shared" ca="1" si="2004"/>
        <v>-4.3342444357672781E-2</v>
      </c>
      <c r="O8444" s="15">
        <f t="shared" ca="1" si="2005"/>
        <v>9.9570480281140183E-2</v>
      </c>
      <c r="P8444" s="15">
        <f t="shared" ca="1" si="2006"/>
        <v>0.38812963686060131</v>
      </c>
      <c r="Q8444" s="15">
        <f t="shared" ca="1" si="2007"/>
        <v>0.3084732526356892</v>
      </c>
      <c r="R8444" s="15">
        <f t="shared" ca="1" si="2008"/>
        <v>0.34010152284263961</v>
      </c>
      <c r="S8444" s="15">
        <f t="shared" ca="1" si="2009"/>
        <v>0.16868410777040219</v>
      </c>
      <c r="T8444" s="15">
        <f t="shared" ca="1" si="2010"/>
        <v>-0.35220616946505273</v>
      </c>
      <c r="U8444" s="15">
        <f t="shared" ca="1" si="2011"/>
        <v>0.10386567746973838</v>
      </c>
      <c r="V8444" s="15">
        <f t="shared" ca="1" si="2012"/>
        <v>-0.24014057008980866</v>
      </c>
      <c r="W8444" cm="1">
        <f t="array" aca="1" ref="W8444" ca="1">MMULT(M8444:V8444,TRANSPOSE(ANALYSIS!$C$4:$L$4))</f>
        <v>-1.6902924683757383E-4</v>
      </c>
      <c r="X8444" s="21" cm="1">
        <f t="array" aca="1" ref="X8444" ca="1">SQRT(MMULT(GRAPH!M8444:V8444,MMULT(ANALYSIS!$C$11:$L$20,TRANSPOSE(GRAPH!M8444:V8444))))</f>
        <v>1.5450349848694906E-2</v>
      </c>
      <c r="Y8444" s="21">
        <f t="shared" ca="1" si="2002"/>
        <v>-1.6902924683757383E-4</v>
      </c>
    </row>
    <row r="8445" spans="1:25" x14ac:dyDescent="0.2">
      <c r="A8445" s="18">
        <f t="shared" ca="1" si="2016"/>
        <v>-1218</v>
      </c>
      <c r="B8445" s="15">
        <f t="shared" ca="1" si="2013"/>
        <v>388</v>
      </c>
      <c r="C8445" s="15">
        <f t="shared" ca="1" si="2015"/>
        <v>-498</v>
      </c>
      <c r="D8445" s="15">
        <f t="shared" ca="1" si="2015"/>
        <v>-169</v>
      </c>
      <c r="E8445" s="15">
        <f t="shared" ca="1" si="2015"/>
        <v>116</v>
      </c>
      <c r="F8445" s="15">
        <f t="shared" ca="1" si="2015"/>
        <v>253</v>
      </c>
      <c r="G8445" s="15">
        <f t="shared" ca="1" si="2015"/>
        <v>-800</v>
      </c>
      <c r="H8445" s="15">
        <f t="shared" ca="1" si="2015"/>
        <v>454</v>
      </c>
      <c r="I8445" s="15">
        <f t="shared" ca="1" si="2015"/>
        <v>-665</v>
      </c>
      <c r="J8445" s="15">
        <f t="shared" ca="1" si="2015"/>
        <v>154</v>
      </c>
      <c r="K8445" s="15">
        <f t="shared" ca="1" si="2015"/>
        <v>-451</v>
      </c>
      <c r="L8445" s="18">
        <v>8437</v>
      </c>
      <c r="M8445" s="15">
        <f t="shared" ca="1" si="2003"/>
        <v>-0.31855500821018062</v>
      </c>
      <c r="N8445" s="15">
        <f t="shared" ca="1" si="2004"/>
        <v>0.40886699507389163</v>
      </c>
      <c r="O8445" s="15">
        <f t="shared" ca="1" si="2005"/>
        <v>0.13875205254515599</v>
      </c>
      <c r="P8445" s="15">
        <f t="shared" ca="1" si="2006"/>
        <v>-9.5238095238095233E-2</v>
      </c>
      <c r="Q8445" s="15">
        <f t="shared" ca="1" si="2007"/>
        <v>-0.2077175697865353</v>
      </c>
      <c r="R8445" s="15">
        <f t="shared" ca="1" si="2008"/>
        <v>0.65681444991789817</v>
      </c>
      <c r="S8445" s="15">
        <f t="shared" ca="1" si="2009"/>
        <v>-0.37274220032840721</v>
      </c>
      <c r="T8445" s="15">
        <f t="shared" ca="1" si="2010"/>
        <v>0.54597701149425293</v>
      </c>
      <c r="U8445" s="15">
        <f t="shared" ca="1" si="2011"/>
        <v>-0.12643678160919541</v>
      </c>
      <c r="V8445" s="15">
        <f t="shared" ca="1" si="2012"/>
        <v>0.3702791461412151</v>
      </c>
      <c r="W8445" cm="1">
        <f t="array" aca="1" ref="W8445" ca="1">MMULT(M8445:V8445,TRANSPOSE(ANALYSIS!$C$4:$L$4))</f>
        <v>5.1375097101197132E-3</v>
      </c>
      <c r="X8445" s="21" cm="1">
        <f t="array" aca="1" ref="X8445" ca="1">SQRT(MMULT(GRAPH!M8445:V8445,MMULT(ANALYSIS!$C$11:$L$20,TRANSPOSE(GRAPH!M8445:V8445))))</f>
        <v>2.5980865954552523E-2</v>
      </c>
      <c r="Y8445" s="21">
        <f t="shared" ca="1" si="2002"/>
        <v>5.1375097101197132E-3</v>
      </c>
    </row>
    <row r="8446" spans="1:25" x14ac:dyDescent="0.2">
      <c r="A8446" s="18">
        <f t="shared" ca="1" si="2016"/>
        <v>-348</v>
      </c>
      <c r="B8446" s="15">
        <f t="shared" ca="1" si="2013"/>
        <v>-837</v>
      </c>
      <c r="C8446" s="15">
        <f t="shared" ca="1" si="2015"/>
        <v>-45</v>
      </c>
      <c r="D8446" s="15">
        <f t="shared" ca="1" si="2015"/>
        <v>-276</v>
      </c>
      <c r="E8446" s="15">
        <f t="shared" ca="1" si="2015"/>
        <v>179</v>
      </c>
      <c r="F8446" s="15">
        <f t="shared" ca="1" si="2015"/>
        <v>117</v>
      </c>
      <c r="G8446" s="15">
        <f t="shared" ca="1" si="2015"/>
        <v>-26</v>
      </c>
      <c r="H8446" s="15">
        <f t="shared" ca="1" si="2015"/>
        <v>777</v>
      </c>
      <c r="I8446" s="15">
        <f t="shared" ca="1" si="2015"/>
        <v>84</v>
      </c>
      <c r="J8446" s="15">
        <f t="shared" ca="1" si="2015"/>
        <v>112</v>
      </c>
      <c r="K8446" s="15">
        <f t="shared" ca="1" si="2015"/>
        <v>-433</v>
      </c>
      <c r="L8446" s="18">
        <v>8438</v>
      </c>
      <c r="M8446" s="15">
        <f t="shared" ca="1" si="2003"/>
        <v>2.4051724137931036</v>
      </c>
      <c r="N8446" s="15">
        <f t="shared" ca="1" si="2004"/>
        <v>0.12931034482758622</v>
      </c>
      <c r="O8446" s="15">
        <f t="shared" ca="1" si="2005"/>
        <v>0.7931034482758621</v>
      </c>
      <c r="P8446" s="15">
        <f t="shared" ca="1" si="2006"/>
        <v>-0.51436781609195403</v>
      </c>
      <c r="Q8446" s="15">
        <f t="shared" ca="1" si="2007"/>
        <v>-0.33620689655172414</v>
      </c>
      <c r="R8446" s="15">
        <f t="shared" ca="1" si="2008"/>
        <v>7.4712643678160925E-2</v>
      </c>
      <c r="S8446" s="15">
        <f t="shared" ca="1" si="2009"/>
        <v>-2.2327586206896552</v>
      </c>
      <c r="T8446" s="15">
        <f t="shared" ca="1" si="2010"/>
        <v>-0.2413793103448276</v>
      </c>
      <c r="U8446" s="15">
        <f t="shared" ca="1" si="2011"/>
        <v>-0.32183908045977011</v>
      </c>
      <c r="V8446" s="15">
        <f t="shared" ca="1" si="2012"/>
        <v>1.2442528735632183</v>
      </c>
      <c r="W8446" cm="1">
        <f t="array" aca="1" ref="W8446" ca="1">MMULT(M8446:V8446,TRANSPOSE(ANALYSIS!$C$4:$L$4))</f>
        <v>-8.8679799203816075E-3</v>
      </c>
      <c r="X8446" s="21" cm="1">
        <f t="array" aca="1" ref="X8446" ca="1">SQRT(MMULT(GRAPH!M8446:V8446,MMULT(ANALYSIS!$C$11:$L$20,TRANSPOSE(GRAPH!M8446:V8446))))</f>
        <v>6.9491218338483374E-2</v>
      </c>
      <c r="Y8446" s="21">
        <f t="shared" ca="1" si="2002"/>
        <v>-8.8679799203816075E-3</v>
      </c>
    </row>
    <row r="8447" spans="1:25" x14ac:dyDescent="0.2">
      <c r="A8447" s="18">
        <f t="shared" ca="1" si="2016"/>
        <v>2782</v>
      </c>
      <c r="B8447" s="15">
        <f t="shared" ca="1" si="2013"/>
        <v>-765</v>
      </c>
      <c r="C8447" s="15">
        <f t="shared" ca="1" si="2015"/>
        <v>253</v>
      </c>
      <c r="D8447" s="15">
        <f t="shared" ca="1" si="2015"/>
        <v>375</v>
      </c>
      <c r="E8447" s="15">
        <f t="shared" ca="1" si="2015"/>
        <v>857</v>
      </c>
      <c r="F8447" s="15">
        <f t="shared" ca="1" si="2015"/>
        <v>961</v>
      </c>
      <c r="G8447" s="15">
        <f t="shared" ca="1" si="2015"/>
        <v>719</v>
      </c>
      <c r="H8447" s="15">
        <f t="shared" ca="1" si="2015"/>
        <v>590</v>
      </c>
      <c r="I8447" s="15">
        <f t="shared" ca="1" si="2015"/>
        <v>-392</v>
      </c>
      <c r="J8447" s="15">
        <f t="shared" ca="1" si="2015"/>
        <v>-477</v>
      </c>
      <c r="K8447" s="15">
        <f t="shared" ca="1" si="2015"/>
        <v>661</v>
      </c>
      <c r="L8447" s="18">
        <v>8439</v>
      </c>
      <c r="M8447" s="15">
        <f t="shared" ca="1" si="2003"/>
        <v>-0.27498202731847593</v>
      </c>
      <c r="N8447" s="15">
        <f t="shared" ca="1" si="2004"/>
        <v>9.0941768511861976E-2</v>
      </c>
      <c r="O8447" s="15">
        <f t="shared" ca="1" si="2005"/>
        <v>0.13479511143062545</v>
      </c>
      <c r="P8447" s="15">
        <f t="shared" ca="1" si="2006"/>
        <v>0.30805176132278939</v>
      </c>
      <c r="Q8447" s="15">
        <f t="shared" ca="1" si="2007"/>
        <v>0.34543493889288279</v>
      </c>
      <c r="R8447" s="15">
        <f t="shared" ca="1" si="2008"/>
        <v>0.2584471603163192</v>
      </c>
      <c r="S8447" s="15">
        <f t="shared" ca="1" si="2009"/>
        <v>0.21207764198418405</v>
      </c>
      <c r="T8447" s="15">
        <f t="shared" ca="1" si="2010"/>
        <v>-0.14090582314881381</v>
      </c>
      <c r="U8447" s="15">
        <f t="shared" ca="1" si="2011"/>
        <v>-0.17145938173975558</v>
      </c>
      <c r="V8447" s="15">
        <f t="shared" ca="1" si="2012"/>
        <v>0.23759884974838247</v>
      </c>
      <c r="W8447" cm="1">
        <f t="array" aca="1" ref="W8447" ca="1">MMULT(M8447:V8447,TRANSPOSE(ANALYSIS!$C$4:$L$4))</f>
        <v>4.6013605715473273E-3</v>
      </c>
      <c r="X8447" s="21" cm="1">
        <f t="array" aca="1" ref="X8447" ca="1">SQRT(MMULT(GRAPH!M8447:V8447,MMULT(ANALYSIS!$C$11:$L$20,TRANSPOSE(GRAPH!M8447:V8447))))</f>
        <v>1.4802254030079716E-2</v>
      </c>
      <c r="Y8447" s="21">
        <f t="shared" ca="1" si="2002"/>
        <v>4.6013605715473273E-3</v>
      </c>
    </row>
    <row r="8448" spans="1:25" x14ac:dyDescent="0.2">
      <c r="A8448" s="18">
        <f t="shared" ca="1" si="2016"/>
        <v>309</v>
      </c>
      <c r="B8448" s="15">
        <f t="shared" ca="1" si="2013"/>
        <v>-970</v>
      </c>
      <c r="C8448" s="15">
        <f t="shared" ca="1" si="2015"/>
        <v>-493</v>
      </c>
      <c r="D8448" s="15">
        <f t="shared" ca="1" si="2015"/>
        <v>666</v>
      </c>
      <c r="E8448" s="15">
        <f t="shared" ca="1" si="2015"/>
        <v>-453</v>
      </c>
      <c r="F8448" s="15">
        <f t="shared" ca="1" si="2015"/>
        <v>251</v>
      </c>
      <c r="G8448" s="15">
        <f t="shared" ca="1" si="2015"/>
        <v>-599</v>
      </c>
      <c r="H8448" s="15">
        <f t="shared" ca="1" si="2015"/>
        <v>923</v>
      </c>
      <c r="I8448" s="15">
        <f t="shared" ca="1" si="2015"/>
        <v>101</v>
      </c>
      <c r="J8448" s="15">
        <f t="shared" ca="1" si="2015"/>
        <v>971</v>
      </c>
      <c r="K8448" s="15">
        <f t="shared" ca="1" si="2015"/>
        <v>-88</v>
      </c>
      <c r="L8448" s="18">
        <v>8440</v>
      </c>
      <c r="M8448" s="15">
        <f t="shared" ca="1" si="2003"/>
        <v>-3.1391585760517797</v>
      </c>
      <c r="N8448" s="15">
        <f t="shared" ca="1" si="2004"/>
        <v>-1.5954692556634305</v>
      </c>
      <c r="O8448" s="15">
        <f t="shared" ca="1" si="2005"/>
        <v>2.1553398058252426</v>
      </c>
      <c r="P8448" s="15">
        <f t="shared" ca="1" si="2006"/>
        <v>-1.4660194174757282</v>
      </c>
      <c r="Q8448" s="15">
        <f t="shared" ca="1" si="2007"/>
        <v>0.81229773462783172</v>
      </c>
      <c r="R8448" s="15">
        <f t="shared" ca="1" si="2008"/>
        <v>-1.9385113268608414</v>
      </c>
      <c r="S8448" s="15">
        <f t="shared" ca="1" si="2009"/>
        <v>2.9870550161812299</v>
      </c>
      <c r="T8448" s="15">
        <f t="shared" ca="1" si="2010"/>
        <v>0.32686084142394822</v>
      </c>
      <c r="U8448" s="15">
        <f t="shared" ca="1" si="2011"/>
        <v>3.1423948220064726</v>
      </c>
      <c r="V8448" s="15">
        <f t="shared" ca="1" si="2012"/>
        <v>-0.28478964401294499</v>
      </c>
      <c r="W8448" cm="1">
        <f t="array" aca="1" ref="W8448" ca="1">MMULT(M8448:V8448,TRANSPOSE(ANALYSIS!$C$4:$L$4))</f>
        <v>1.5742762864842018E-2</v>
      </c>
      <c r="X8448" s="21" cm="1">
        <f t="array" aca="1" ref="X8448" ca="1">SQRT(MMULT(GRAPH!M8448:V8448,MMULT(ANALYSIS!$C$11:$L$20,TRANSPOSE(GRAPH!M8448:V8448))))</f>
        <v>0.11179173234631168</v>
      </c>
      <c r="Y8448" s="21">
        <f t="shared" ca="1" si="2002"/>
        <v>1.5742762864842018E-2</v>
      </c>
    </row>
    <row r="8449" spans="1:25" x14ac:dyDescent="0.2">
      <c r="A8449" s="18">
        <f t="shared" ca="1" si="2016"/>
        <v>-930</v>
      </c>
      <c r="B8449" s="15">
        <f t="shared" ca="1" si="2013"/>
        <v>-436</v>
      </c>
      <c r="C8449" s="15">
        <f t="shared" ca="1" si="2015"/>
        <v>737</v>
      </c>
      <c r="D8449" s="15">
        <f t="shared" ca="1" si="2015"/>
        <v>321</v>
      </c>
      <c r="E8449" s="15">
        <f t="shared" ca="1" si="2015"/>
        <v>-473</v>
      </c>
      <c r="F8449" s="15">
        <f t="shared" ca="1" si="2015"/>
        <v>958</v>
      </c>
      <c r="G8449" s="15">
        <f t="shared" ca="1" si="2015"/>
        <v>-363</v>
      </c>
      <c r="H8449" s="15">
        <f t="shared" ca="1" si="2015"/>
        <v>-606</v>
      </c>
      <c r="I8449" s="15">
        <f t="shared" ca="1" si="2015"/>
        <v>331</v>
      </c>
      <c r="J8449" s="15">
        <f t="shared" ca="1" si="2015"/>
        <v>-507</v>
      </c>
      <c r="K8449" s="15">
        <f t="shared" ca="1" si="2015"/>
        <v>-892</v>
      </c>
      <c r="L8449" s="18">
        <v>8441</v>
      </c>
      <c r="M8449" s="15">
        <f t="shared" ca="1" si="2003"/>
        <v>0.46881720430107526</v>
      </c>
      <c r="N8449" s="15">
        <f t="shared" ca="1" si="2004"/>
        <v>-0.7924731182795699</v>
      </c>
      <c r="O8449" s="15">
        <f t="shared" ca="1" si="2005"/>
        <v>-0.34516129032258064</v>
      </c>
      <c r="P8449" s="15">
        <f t="shared" ca="1" si="2006"/>
        <v>0.50860215053763436</v>
      </c>
      <c r="Q8449" s="15">
        <f t="shared" ca="1" si="2007"/>
        <v>-1.0301075268817204</v>
      </c>
      <c r="R8449" s="15">
        <f t="shared" ca="1" si="2008"/>
        <v>0.39032258064516129</v>
      </c>
      <c r="S8449" s="15">
        <f t="shared" ca="1" si="2009"/>
        <v>0.65161290322580645</v>
      </c>
      <c r="T8449" s="15">
        <f t="shared" ca="1" si="2010"/>
        <v>-0.35591397849462364</v>
      </c>
      <c r="U8449" s="15">
        <f t="shared" ca="1" si="2011"/>
        <v>0.54516129032258065</v>
      </c>
      <c r="V8449" s="15">
        <f t="shared" ca="1" si="2012"/>
        <v>0.95913978494623653</v>
      </c>
      <c r="W8449" cm="1">
        <f t="array" aca="1" ref="W8449" ca="1">MMULT(M8449:V8449,TRANSPOSE(ANALYSIS!$C$4:$L$4))</f>
        <v>1.0783194194118155E-3</v>
      </c>
      <c r="X8449" s="21" cm="1">
        <f t="array" aca="1" ref="X8449" ca="1">SQRT(MMULT(GRAPH!M8449:V8449,MMULT(ANALYSIS!$C$11:$L$20,TRANSPOSE(GRAPH!M8449:V8449))))</f>
        <v>5.8337419721542841E-2</v>
      </c>
      <c r="Y8449" s="21">
        <f t="shared" ca="1" si="2002"/>
        <v>1.0783194194118155E-3</v>
      </c>
    </row>
    <row r="8450" spans="1:25" x14ac:dyDescent="0.2">
      <c r="A8450" s="18">
        <f t="shared" ca="1" si="2016"/>
        <v>1439</v>
      </c>
      <c r="B8450" s="15">
        <f t="shared" ca="1" si="2013"/>
        <v>145</v>
      </c>
      <c r="C8450" s="15">
        <f t="shared" ca="1" si="2015"/>
        <v>821</v>
      </c>
      <c r="D8450" s="15">
        <f t="shared" ca="1" si="2015"/>
        <v>767</v>
      </c>
      <c r="E8450" s="15">
        <f t="shared" ca="1" si="2015"/>
        <v>-113</v>
      </c>
      <c r="F8450" s="15">
        <f t="shared" ca="1" si="2015"/>
        <v>-853</v>
      </c>
      <c r="G8450" s="15">
        <f t="shared" ca="1" si="2015"/>
        <v>-808</v>
      </c>
      <c r="H8450" s="15">
        <f t="shared" ca="1" si="2015"/>
        <v>-156</v>
      </c>
      <c r="I8450" s="15">
        <f t="shared" ca="1" si="2015"/>
        <v>617</v>
      </c>
      <c r="J8450" s="15">
        <f t="shared" ca="1" si="2015"/>
        <v>416</v>
      </c>
      <c r="K8450" s="15">
        <f t="shared" ca="1" si="2015"/>
        <v>603</v>
      </c>
      <c r="L8450" s="18">
        <v>8442</v>
      </c>
      <c r="M8450" s="15">
        <f t="shared" ca="1" si="2003"/>
        <v>0.10076441973592773</v>
      </c>
      <c r="N8450" s="15">
        <f t="shared" ca="1" si="2004"/>
        <v>0.57053509381514944</v>
      </c>
      <c r="O8450" s="15">
        <f t="shared" ca="1" si="2005"/>
        <v>0.53300903405142463</v>
      </c>
      <c r="P8450" s="15">
        <f t="shared" ca="1" si="2006"/>
        <v>-7.8526754690757469E-2</v>
      </c>
      <c r="Q8450" s="15">
        <f t="shared" ca="1" si="2007"/>
        <v>-0.59277275886031966</v>
      </c>
      <c r="R8450" s="15">
        <f t="shared" ca="1" si="2008"/>
        <v>-0.56150104239054899</v>
      </c>
      <c r="S8450" s="15">
        <f t="shared" ca="1" si="2009"/>
        <v>-0.10840861709520501</v>
      </c>
      <c r="T8450" s="15">
        <f t="shared" ca="1" si="2010"/>
        <v>0.42876997915218901</v>
      </c>
      <c r="U8450" s="15">
        <f t="shared" ca="1" si="2011"/>
        <v>0.28908964558721334</v>
      </c>
      <c r="V8450" s="15">
        <f t="shared" ca="1" si="2012"/>
        <v>0.41904100069492706</v>
      </c>
      <c r="W8450" cm="1">
        <f t="array" aca="1" ref="W8450" ca="1">MMULT(M8450:V8450,TRANSPOSE(ANALYSIS!$C$4:$L$4))</f>
        <v>7.8134325149972605E-3</v>
      </c>
      <c r="X8450" s="21" cm="1">
        <f t="array" aca="1" ref="X8450" ca="1">SQRT(MMULT(GRAPH!M8450:V8450,MMULT(ANALYSIS!$C$11:$L$20,TRANSPOSE(GRAPH!M8450:V8450))))</f>
        <v>3.2119355939479927E-2</v>
      </c>
      <c r="Y8450" s="21">
        <f t="shared" ca="1" si="2002"/>
        <v>7.8134325149972605E-3</v>
      </c>
    </row>
    <row r="8451" spans="1:25" x14ac:dyDescent="0.2">
      <c r="A8451" s="18">
        <f t="shared" ca="1" si="2016"/>
        <v>-744</v>
      </c>
      <c r="B8451" s="15">
        <f t="shared" ca="1" si="2013"/>
        <v>-883</v>
      </c>
      <c r="C8451" s="15">
        <f t="shared" ca="1" si="2015"/>
        <v>405</v>
      </c>
      <c r="D8451" s="15">
        <f t="shared" ca="1" si="2015"/>
        <v>964</v>
      </c>
      <c r="E8451" s="15">
        <f t="shared" ca="1" si="2015"/>
        <v>-286</v>
      </c>
      <c r="F8451" s="15">
        <f t="shared" ca="1" si="2015"/>
        <v>942</v>
      </c>
      <c r="G8451" s="15">
        <f t="shared" ca="1" si="2015"/>
        <v>471</v>
      </c>
      <c r="H8451" s="15">
        <f t="shared" ca="1" si="2015"/>
        <v>457</v>
      </c>
      <c r="I8451" s="15">
        <f t="shared" ca="1" si="2015"/>
        <v>-974</v>
      </c>
      <c r="J8451" s="15">
        <f t="shared" ca="1" si="2015"/>
        <v>-870</v>
      </c>
      <c r="K8451" s="15">
        <f t="shared" ca="1" si="2015"/>
        <v>-970</v>
      </c>
      <c r="L8451" s="18">
        <v>8443</v>
      </c>
      <c r="M8451" s="15">
        <f t="shared" ca="1" si="2003"/>
        <v>1.1868279569892473</v>
      </c>
      <c r="N8451" s="15">
        <f t="shared" ca="1" si="2004"/>
        <v>-0.54435483870967738</v>
      </c>
      <c r="O8451" s="15">
        <f t="shared" ca="1" si="2005"/>
        <v>-1.2956989247311828</v>
      </c>
      <c r="P8451" s="15">
        <f t="shared" ca="1" si="2006"/>
        <v>0.38440860215053763</v>
      </c>
      <c r="Q8451" s="15">
        <f t="shared" ca="1" si="2007"/>
        <v>-1.2661290322580645</v>
      </c>
      <c r="R8451" s="15">
        <f t="shared" ca="1" si="2008"/>
        <v>-0.63306451612903225</v>
      </c>
      <c r="S8451" s="15">
        <f t="shared" ca="1" si="2009"/>
        <v>-0.614247311827957</v>
      </c>
      <c r="T8451" s="15">
        <f t="shared" ca="1" si="2010"/>
        <v>1.3091397849462365</v>
      </c>
      <c r="U8451" s="15">
        <f t="shared" ca="1" si="2011"/>
        <v>1.1693548387096775</v>
      </c>
      <c r="V8451" s="15">
        <f t="shared" ca="1" si="2012"/>
        <v>1.303763440860215</v>
      </c>
      <c r="W8451" cm="1">
        <f t="array" aca="1" ref="W8451" ca="1">MMULT(M8451:V8451,TRANSPOSE(ANALYSIS!$C$4:$L$4))</f>
        <v>-1.6658572943112886E-3</v>
      </c>
      <c r="X8451" s="21" cm="1">
        <f t="array" aca="1" ref="X8451" ca="1">SQRT(MMULT(GRAPH!M8451:V8451,MMULT(ANALYSIS!$C$11:$L$20,TRANSPOSE(GRAPH!M8451:V8451))))</f>
        <v>7.3665285240830033E-2</v>
      </c>
      <c r="Y8451" s="21">
        <f t="shared" ca="1" si="2002"/>
        <v>-1.6658572943112886E-3</v>
      </c>
    </row>
    <row r="8452" spans="1:25" x14ac:dyDescent="0.2">
      <c r="A8452" s="18">
        <f t="shared" ca="1" si="2016"/>
        <v>3652</v>
      </c>
      <c r="B8452" s="15">
        <f t="shared" ca="1" si="2013"/>
        <v>773</v>
      </c>
      <c r="C8452" s="15">
        <f t="shared" ca="1" si="2015"/>
        <v>-5</v>
      </c>
      <c r="D8452" s="15">
        <f t="shared" ca="1" si="2015"/>
        <v>774</v>
      </c>
      <c r="E8452" s="15">
        <f t="shared" ca="1" si="2015"/>
        <v>78</v>
      </c>
      <c r="F8452" s="15">
        <f t="shared" ca="1" si="2015"/>
        <v>-608</v>
      </c>
      <c r="G8452" s="15">
        <f t="shared" ca="1" si="2015"/>
        <v>694</v>
      </c>
      <c r="H8452" s="15">
        <f t="shared" ca="1" si="2015"/>
        <v>-21</v>
      </c>
      <c r="I8452" s="15">
        <f t="shared" ca="1" si="2015"/>
        <v>648</v>
      </c>
      <c r="J8452" s="15">
        <f t="shared" ca="1" si="2015"/>
        <v>456</v>
      </c>
      <c r="K8452" s="15">
        <f t="shared" ca="1" si="2015"/>
        <v>863</v>
      </c>
      <c r="L8452" s="18">
        <v>8444</v>
      </c>
      <c r="M8452" s="15">
        <f t="shared" ca="1" si="2003"/>
        <v>0.21166484118291348</v>
      </c>
      <c r="N8452" s="15">
        <f t="shared" ca="1" si="2004"/>
        <v>-1.3691128148959474E-3</v>
      </c>
      <c r="O8452" s="15">
        <f t="shared" ca="1" si="2005"/>
        <v>0.21193866374589265</v>
      </c>
      <c r="P8452" s="15">
        <f t="shared" ca="1" si="2006"/>
        <v>2.135815991237678E-2</v>
      </c>
      <c r="Q8452" s="15">
        <f t="shared" ca="1" si="2007"/>
        <v>-0.16648411829134721</v>
      </c>
      <c r="R8452" s="15">
        <f t="shared" ca="1" si="2008"/>
        <v>0.19003285870755751</v>
      </c>
      <c r="S8452" s="15">
        <f t="shared" ca="1" si="2009"/>
        <v>-5.7502738225629789E-3</v>
      </c>
      <c r="T8452" s="15">
        <f t="shared" ca="1" si="2010"/>
        <v>0.1774370208105148</v>
      </c>
      <c r="U8452" s="15">
        <f t="shared" ca="1" si="2011"/>
        <v>0.1248630887185104</v>
      </c>
      <c r="V8452" s="15">
        <f t="shared" ca="1" si="2012"/>
        <v>0.23630887185104052</v>
      </c>
      <c r="W8452" cm="1">
        <f t="array" aca="1" ref="W8452" ca="1">MMULT(M8452:V8452,TRANSPOSE(ANALYSIS!$C$4:$L$4))</f>
        <v>2.6531611919466463E-3</v>
      </c>
      <c r="X8452" s="21" cm="1">
        <f t="array" aca="1" ref="X8452" ca="1">SQRT(MMULT(GRAPH!M8452:V8452,MMULT(ANALYSIS!$C$11:$L$20,TRANSPOSE(GRAPH!M8452:V8452))))</f>
        <v>1.4714894130986015E-2</v>
      </c>
      <c r="Y8452" s="21">
        <f t="shared" ca="1" si="2002"/>
        <v>2.6531611919466463E-3</v>
      </c>
    </row>
    <row r="8453" spans="1:25" x14ac:dyDescent="0.2">
      <c r="A8453" s="18">
        <f t="shared" ca="1" si="2016"/>
        <v>-120</v>
      </c>
      <c r="B8453" s="15">
        <f t="shared" ca="1" si="2013"/>
        <v>-407</v>
      </c>
      <c r="C8453" s="15">
        <f t="shared" ca="1" si="2015"/>
        <v>775</v>
      </c>
      <c r="D8453" s="15">
        <f t="shared" ca="1" si="2015"/>
        <v>176</v>
      </c>
      <c r="E8453" s="15">
        <f t="shared" ca="1" si="2015"/>
        <v>-849</v>
      </c>
      <c r="F8453" s="15">
        <f t="shared" ca="1" si="2015"/>
        <v>-295</v>
      </c>
      <c r="G8453" s="15">
        <f t="shared" ca="1" si="2015"/>
        <v>-10</v>
      </c>
      <c r="H8453" s="15">
        <f t="shared" ca="1" si="2015"/>
        <v>80</v>
      </c>
      <c r="I8453" s="15">
        <f t="shared" ca="1" si="2015"/>
        <v>517</v>
      </c>
      <c r="J8453" s="15">
        <f t="shared" ca="1" si="2015"/>
        <v>-454</v>
      </c>
      <c r="K8453" s="15">
        <f t="shared" ca="1" si="2015"/>
        <v>347</v>
      </c>
      <c r="L8453" s="18">
        <v>8445</v>
      </c>
      <c r="M8453" s="15">
        <f t="shared" ca="1" si="2003"/>
        <v>3.3916666666666666</v>
      </c>
      <c r="N8453" s="15">
        <f t="shared" ca="1" si="2004"/>
        <v>-6.458333333333333</v>
      </c>
      <c r="O8453" s="15">
        <f t="shared" ca="1" si="2005"/>
        <v>-1.4666666666666666</v>
      </c>
      <c r="P8453" s="15">
        <f t="shared" ca="1" si="2006"/>
        <v>7.0750000000000002</v>
      </c>
      <c r="Q8453" s="15">
        <f t="shared" ca="1" si="2007"/>
        <v>2.4583333333333335</v>
      </c>
      <c r="R8453" s="15">
        <f t="shared" ca="1" si="2008"/>
        <v>8.3333333333333329E-2</v>
      </c>
      <c r="S8453" s="15">
        <f t="shared" ca="1" si="2009"/>
        <v>-0.66666666666666663</v>
      </c>
      <c r="T8453" s="15">
        <f t="shared" ca="1" si="2010"/>
        <v>-4.3083333333333336</v>
      </c>
      <c r="U8453" s="15">
        <f t="shared" ca="1" si="2011"/>
        <v>3.7833333333333332</v>
      </c>
      <c r="V8453" s="15">
        <f t="shared" ca="1" si="2012"/>
        <v>-2.8916666666666666</v>
      </c>
      <c r="W8453" cm="1">
        <f t="array" aca="1" ref="W8453" ca="1">MMULT(M8453:V8453,TRANSPOSE(ANALYSIS!$C$4:$L$4))</f>
        <v>-7.6557583211248864E-2</v>
      </c>
      <c r="X8453" s="21" cm="1">
        <f t="array" aca="1" ref="X8453" ca="1">SQRT(MMULT(GRAPH!M8453:V8453,MMULT(ANALYSIS!$C$11:$L$20,TRANSPOSE(GRAPH!M8453:V8453))))</f>
        <v>0.26903270829072579</v>
      </c>
      <c r="Y8453" s="21">
        <f t="shared" ca="1" si="2002"/>
        <v>-7.6557583211248864E-2</v>
      </c>
    </row>
    <row r="8454" spans="1:25" x14ac:dyDescent="0.2">
      <c r="A8454" s="18">
        <f t="shared" ca="1" si="2016"/>
        <v>1131</v>
      </c>
      <c r="B8454" s="15">
        <f t="shared" ca="1" si="2013"/>
        <v>-305</v>
      </c>
      <c r="C8454" s="15">
        <f t="shared" ca="1" si="2015"/>
        <v>477</v>
      </c>
      <c r="D8454" s="15">
        <f t="shared" ca="1" si="2015"/>
        <v>582</v>
      </c>
      <c r="E8454" s="15">
        <f t="shared" ca="1" si="2015"/>
        <v>-508</v>
      </c>
      <c r="F8454" s="15">
        <f t="shared" ca="1" si="2015"/>
        <v>866</v>
      </c>
      <c r="G8454" s="15">
        <f t="shared" ca="1" si="2015"/>
        <v>66</v>
      </c>
      <c r="H8454" s="15">
        <f t="shared" ca="1" si="2015"/>
        <v>-959</v>
      </c>
      <c r="I8454" s="15">
        <f t="shared" ca="1" si="2015"/>
        <v>793</v>
      </c>
      <c r="J8454" s="15">
        <f t="shared" ca="1" si="2015"/>
        <v>-788</v>
      </c>
      <c r="K8454" s="15">
        <f t="shared" ca="1" si="2015"/>
        <v>907</v>
      </c>
      <c r="L8454" s="18">
        <v>8446</v>
      </c>
      <c r="M8454" s="15">
        <f t="shared" ca="1" si="2003"/>
        <v>-0.26967285587975243</v>
      </c>
      <c r="N8454" s="15">
        <f t="shared" ca="1" si="2004"/>
        <v>0.4217506631299735</v>
      </c>
      <c r="O8454" s="15">
        <f t="shared" ca="1" si="2005"/>
        <v>0.51458885941644561</v>
      </c>
      <c r="P8454" s="15">
        <f t="shared" ca="1" si="2006"/>
        <v>-0.44916003536693194</v>
      </c>
      <c r="Q8454" s="15">
        <f t="shared" ca="1" si="2007"/>
        <v>0.7656940760389036</v>
      </c>
      <c r="R8454" s="15">
        <f t="shared" ca="1" si="2008"/>
        <v>5.8355437665782495E-2</v>
      </c>
      <c r="S8454" s="15">
        <f t="shared" ca="1" si="2009"/>
        <v>-0.84792219274977898</v>
      </c>
      <c r="T8454" s="15">
        <f t="shared" ca="1" si="2010"/>
        <v>0.70114942528735635</v>
      </c>
      <c r="U8454" s="15">
        <f t="shared" ca="1" si="2011"/>
        <v>-0.69672855879752427</v>
      </c>
      <c r="V8454" s="15">
        <f t="shared" ca="1" si="2012"/>
        <v>0.80194518125552605</v>
      </c>
      <c r="W8454" cm="1">
        <f t="array" aca="1" ref="W8454" ca="1">MMULT(M8454:V8454,TRANSPOSE(ANALYSIS!$C$4:$L$4))</f>
        <v>6.3701098963796707E-3</v>
      </c>
      <c r="X8454" s="21" cm="1">
        <f t="array" aca="1" ref="X8454" ca="1">SQRT(MMULT(GRAPH!M8454:V8454,MMULT(ANALYSIS!$C$11:$L$20,TRANSPOSE(GRAPH!M8454:V8454))))</f>
        <v>4.1569586228249793E-2</v>
      </c>
      <c r="Y8454" s="21">
        <f t="shared" ca="1" si="2002"/>
        <v>6.3701098963796707E-3</v>
      </c>
    </row>
    <row r="8455" spans="1:25" x14ac:dyDescent="0.2">
      <c r="A8455" s="18">
        <f t="shared" ca="1" si="2016"/>
        <v>-173</v>
      </c>
      <c r="B8455" s="15">
        <f t="shared" ca="1" si="2013"/>
        <v>-515</v>
      </c>
      <c r="C8455" s="15">
        <f t="shared" ca="1" si="2015"/>
        <v>205</v>
      </c>
      <c r="D8455" s="15">
        <f t="shared" ca="1" si="2015"/>
        <v>-208</v>
      </c>
      <c r="E8455" s="15">
        <f t="shared" ca="1" si="2015"/>
        <v>948</v>
      </c>
      <c r="F8455" s="15">
        <f t="shared" ca="1" si="2015"/>
        <v>-650</v>
      </c>
      <c r="G8455" s="15">
        <f t="shared" ca="1" si="2015"/>
        <v>972</v>
      </c>
      <c r="H8455" s="15">
        <f t="shared" ca="1" si="2015"/>
        <v>862</v>
      </c>
      <c r="I8455" s="15">
        <f t="shared" ca="1" si="2015"/>
        <v>-880</v>
      </c>
      <c r="J8455" s="15">
        <f t="shared" ca="1" si="2015"/>
        <v>-736</v>
      </c>
      <c r="K8455" s="15">
        <f t="shared" ca="1" si="2015"/>
        <v>-171</v>
      </c>
      <c r="L8455" s="18">
        <v>8447</v>
      </c>
      <c r="M8455" s="15">
        <f t="shared" ca="1" si="2003"/>
        <v>2.9768786127167628</v>
      </c>
      <c r="N8455" s="15">
        <f t="shared" ca="1" si="2004"/>
        <v>-1.1849710982658959</v>
      </c>
      <c r="O8455" s="15">
        <f t="shared" ca="1" si="2005"/>
        <v>1.2023121387283238</v>
      </c>
      <c r="P8455" s="15">
        <f t="shared" ca="1" si="2006"/>
        <v>-5.4797687861271678</v>
      </c>
      <c r="Q8455" s="15">
        <f t="shared" ca="1" si="2007"/>
        <v>3.7572254335260116</v>
      </c>
      <c r="R8455" s="15">
        <f t="shared" ca="1" si="2008"/>
        <v>-5.6184971098265892</v>
      </c>
      <c r="S8455" s="15">
        <f t="shared" ca="1" si="2009"/>
        <v>-4.9826589595375719</v>
      </c>
      <c r="T8455" s="15">
        <f t="shared" ca="1" si="2010"/>
        <v>5.0867052023121389</v>
      </c>
      <c r="U8455" s="15">
        <f t="shared" ca="1" si="2011"/>
        <v>4.2543352601156066</v>
      </c>
      <c r="V8455" s="15">
        <f t="shared" ca="1" si="2012"/>
        <v>0.98843930635838151</v>
      </c>
      <c r="W8455" cm="1">
        <f t="array" aca="1" ref="W8455" ca="1">MMULT(M8455:V8455,TRANSPOSE(ANALYSIS!$C$4:$L$4))</f>
        <v>-1.9919135760362777E-2</v>
      </c>
      <c r="X8455" s="21" cm="1">
        <f t="array" aca="1" ref="X8455" ca="1">SQRT(MMULT(GRAPH!M8455:V8455,MMULT(ANALYSIS!$C$11:$L$20,TRANSPOSE(GRAPH!M8455:V8455))))</f>
        <v>0.19522287960063769</v>
      </c>
      <c r="Y8455" s="21">
        <f t="shared" ca="1" si="2002"/>
        <v>-1.9919135760362777E-2</v>
      </c>
    </row>
    <row r="8456" spans="1:25" x14ac:dyDescent="0.2">
      <c r="A8456" s="18">
        <f t="shared" ca="1" si="2016"/>
        <v>3419</v>
      </c>
      <c r="B8456" s="15">
        <f t="shared" ca="1" si="2013"/>
        <v>-179</v>
      </c>
      <c r="C8456" s="15">
        <f t="shared" ca="1" si="2015"/>
        <v>953</v>
      </c>
      <c r="D8456" s="15">
        <f t="shared" ca="1" si="2015"/>
        <v>908</v>
      </c>
      <c r="E8456" s="15">
        <f t="shared" ca="1" si="2015"/>
        <v>-528</v>
      </c>
      <c r="F8456" s="15">
        <f t="shared" ca="1" si="2015"/>
        <v>378</v>
      </c>
      <c r="G8456" s="15">
        <f t="shared" ca="1" si="2015"/>
        <v>-93</v>
      </c>
      <c r="H8456" s="15">
        <f t="shared" ca="1" si="2015"/>
        <v>-625</v>
      </c>
      <c r="I8456" s="15">
        <f t="shared" ca="1" si="2015"/>
        <v>841</v>
      </c>
      <c r="J8456" s="15">
        <f t="shared" ca="1" si="2015"/>
        <v>867</v>
      </c>
      <c r="K8456" s="15">
        <f t="shared" ca="1" si="2015"/>
        <v>897</v>
      </c>
      <c r="L8456" s="18">
        <v>8448</v>
      </c>
      <c r="M8456" s="15">
        <f t="shared" ca="1" si="2003"/>
        <v>-5.2354489616847029E-2</v>
      </c>
      <c r="N8456" s="15">
        <f t="shared" ca="1" si="2004"/>
        <v>0.27873647265282248</v>
      </c>
      <c r="O8456" s="15">
        <f t="shared" ca="1" si="2005"/>
        <v>0.26557472945305644</v>
      </c>
      <c r="P8456" s="15">
        <f t="shared" ca="1" si="2006"/>
        <v>-0.15443112021058789</v>
      </c>
      <c r="Q8456" s="15">
        <f t="shared" ca="1" si="2007"/>
        <v>0.11055864287803452</v>
      </c>
      <c r="R8456" s="15">
        <f t="shared" ca="1" si="2008"/>
        <v>-2.7200935946183096E-2</v>
      </c>
      <c r="S8456" s="15">
        <f t="shared" ca="1" si="2009"/>
        <v>-0.18280198888563909</v>
      </c>
      <c r="T8456" s="15">
        <f t="shared" ca="1" si="2010"/>
        <v>0.24597835624451594</v>
      </c>
      <c r="U8456" s="15">
        <f t="shared" ca="1" si="2011"/>
        <v>0.25358291898215851</v>
      </c>
      <c r="V8456" s="15">
        <f t="shared" ca="1" si="2012"/>
        <v>0.26235741444866922</v>
      </c>
      <c r="W8456" cm="1">
        <f t="array" aca="1" ref="W8456" ca="1">MMULT(M8456:V8456,TRANSPOSE(ANALYSIS!$C$4:$L$4))</f>
        <v>4.0788258711477177E-3</v>
      </c>
      <c r="X8456" s="21" cm="1">
        <f t="array" aca="1" ref="X8456" ca="1">SQRT(MMULT(GRAPH!M8456:V8456,MMULT(ANALYSIS!$C$11:$L$20,TRANSPOSE(GRAPH!M8456:V8456))))</f>
        <v>1.8576186461595173E-2</v>
      </c>
      <c r="Y8456" s="21">
        <f t="shared" ca="1" si="2002"/>
        <v>4.0788258711477177E-3</v>
      </c>
    </row>
    <row r="8457" spans="1:25" x14ac:dyDescent="0.2">
      <c r="A8457" s="18">
        <f t="shared" ca="1" si="2016"/>
        <v>-1081</v>
      </c>
      <c r="B8457" s="15">
        <f t="shared" ca="1" si="2013"/>
        <v>-354</v>
      </c>
      <c r="C8457" s="15">
        <f t="shared" ca="1" si="2015"/>
        <v>740</v>
      </c>
      <c r="D8457" s="15">
        <f t="shared" ca="1" si="2015"/>
        <v>-341</v>
      </c>
      <c r="E8457" s="15">
        <f t="shared" ca="1" si="2015"/>
        <v>-935</v>
      </c>
      <c r="F8457" s="15">
        <f t="shared" ca="1" si="2015"/>
        <v>-564</v>
      </c>
      <c r="G8457" s="15">
        <f t="shared" ca="1" si="2015"/>
        <v>513</v>
      </c>
      <c r="H8457" s="15">
        <f t="shared" ca="1" si="2015"/>
        <v>343</v>
      </c>
      <c r="I8457" s="15">
        <f t="shared" ca="1" si="2015"/>
        <v>283</v>
      </c>
      <c r="J8457" s="15">
        <f t="shared" ca="1" si="2015"/>
        <v>-816</v>
      </c>
      <c r="K8457" s="15">
        <f t="shared" ca="1" si="2015"/>
        <v>50</v>
      </c>
      <c r="L8457" s="18">
        <v>8449</v>
      </c>
      <c r="M8457" s="15">
        <f t="shared" ca="1" si="2003"/>
        <v>0.32747456059204438</v>
      </c>
      <c r="N8457" s="15">
        <f t="shared" ca="1" si="2004"/>
        <v>-0.68455134135060125</v>
      </c>
      <c r="O8457" s="15">
        <f t="shared" ca="1" si="2005"/>
        <v>0.31544865864939869</v>
      </c>
      <c r="P8457" s="15">
        <f t="shared" ca="1" si="2006"/>
        <v>0.86493987049028676</v>
      </c>
      <c r="Q8457" s="15">
        <f t="shared" ca="1" si="2007"/>
        <v>0.52173913043478259</v>
      </c>
      <c r="R8457" s="15">
        <f t="shared" ca="1" si="2008"/>
        <v>-0.47456059204440332</v>
      </c>
      <c r="S8457" s="15">
        <f t="shared" ca="1" si="2009"/>
        <v>-0.31729879740980571</v>
      </c>
      <c r="T8457" s="15">
        <f t="shared" ca="1" si="2010"/>
        <v>-0.26179463459759483</v>
      </c>
      <c r="U8457" s="15">
        <f t="shared" ca="1" si="2011"/>
        <v>0.75485661424606842</v>
      </c>
      <c r="V8457" s="15">
        <f t="shared" ca="1" si="2012"/>
        <v>-4.6253469010175761E-2</v>
      </c>
      <c r="W8457" cm="1">
        <f t="array" aca="1" ref="W8457" ca="1">MMULT(M8457:V8457,TRANSPOSE(ANALYSIS!$C$4:$L$4))</f>
        <v>-5.8622198316866199E-3</v>
      </c>
      <c r="X8457" s="21" cm="1">
        <f t="array" aca="1" ref="X8457" ca="1">SQRT(MMULT(GRAPH!M8457:V8457,MMULT(ANALYSIS!$C$11:$L$20,TRANSPOSE(GRAPH!M8457:V8457))))</f>
        <v>3.0642766792963849E-2</v>
      </c>
      <c r="Y8457" s="21">
        <f t="shared" ref="Y8457:Y8520" ca="1" si="2017">W8457</f>
        <v>-5.8622198316866199E-3</v>
      </c>
    </row>
    <row r="8458" spans="1:25" x14ac:dyDescent="0.2">
      <c r="A8458" s="18">
        <f t="shared" ca="1" si="2016"/>
        <v>-5095</v>
      </c>
      <c r="B8458" s="15">
        <f t="shared" ca="1" si="2013"/>
        <v>-329</v>
      </c>
      <c r="C8458" s="15">
        <f t="shared" ca="1" si="2015"/>
        <v>-662</v>
      </c>
      <c r="D8458" s="15">
        <f t="shared" ca="1" si="2015"/>
        <v>-720</v>
      </c>
      <c r="E8458" s="15">
        <f t="shared" ca="1" si="2015"/>
        <v>-966</v>
      </c>
      <c r="F8458" s="15">
        <f t="shared" ca="1" si="2015"/>
        <v>-255</v>
      </c>
      <c r="G8458" s="15">
        <f t="shared" ca="1" si="2015"/>
        <v>-557</v>
      </c>
      <c r="H8458" s="15">
        <f t="shared" ca="1" si="2015"/>
        <v>-679</v>
      </c>
      <c r="I8458" s="15">
        <f t="shared" ca="1" si="2015"/>
        <v>-961</v>
      </c>
      <c r="J8458" s="15">
        <f t="shared" ca="1" si="2015"/>
        <v>525</v>
      </c>
      <c r="K8458" s="15">
        <f t="shared" ca="1" si="2015"/>
        <v>-491</v>
      </c>
      <c r="L8458" s="18">
        <v>8450</v>
      </c>
      <c r="M8458" s="15">
        <f t="shared" ref="M8458:M8521" ca="1" si="2018">B8458/$A8458</f>
        <v>6.4573110893032387E-2</v>
      </c>
      <c r="N8458" s="15">
        <f t="shared" ref="N8458:N8521" ca="1" si="2019">C8458/$A8458</f>
        <v>0.12993130520117763</v>
      </c>
      <c r="O8458" s="15">
        <f t="shared" ref="O8458:O8521" ca="1" si="2020">D8458/$A8458</f>
        <v>0.14131501472031405</v>
      </c>
      <c r="P8458" s="15">
        <f t="shared" ref="P8458:P8521" ca="1" si="2021">E8458/$A8458</f>
        <v>0.18959764474975466</v>
      </c>
      <c r="Q8458" s="15">
        <f t="shared" ref="Q8458:Q8521" ca="1" si="2022">F8458/$A8458</f>
        <v>5.0049067713444556E-2</v>
      </c>
      <c r="R8458" s="15">
        <f t="shared" ref="R8458:R8521" ca="1" si="2023">G8458/$A8458</f>
        <v>0.10932286555446516</v>
      </c>
      <c r="S8458" s="15">
        <f t="shared" ref="S8458:S8521" ca="1" si="2024">H8458/$A8458</f>
        <v>0.13326790971540725</v>
      </c>
      <c r="T8458" s="15">
        <f t="shared" ref="T8458:T8521" ca="1" si="2025">I8458/$A8458</f>
        <v>0.18861629048086359</v>
      </c>
      <c r="U8458" s="15">
        <f t="shared" ref="U8458:U8521" ca="1" si="2026">J8458/$A8458</f>
        <v>-0.10304219823356231</v>
      </c>
      <c r="V8458" s="15">
        <f t="shared" ref="V8458:V8521" ca="1" si="2027">K8458/$A8458</f>
        <v>9.6368989205103048E-2</v>
      </c>
      <c r="W8458" cm="1">
        <f t="array" aca="1" ref="W8458" ca="1">MMULT(M8458:V8458,TRANSPOSE(ANALYSIS!$C$4:$L$4))</f>
        <v>4.2208189648979405E-3</v>
      </c>
      <c r="X8458" s="21" cm="1">
        <f t="array" aca="1" ref="X8458" ca="1">SQRT(MMULT(GRAPH!M8458:V8458,MMULT(ANALYSIS!$C$11:$L$20,TRANSPOSE(GRAPH!M8458:V8458))))</f>
        <v>1.2538611488748939E-2</v>
      </c>
      <c r="Y8458" s="21">
        <f t="shared" ca="1" si="2017"/>
        <v>4.2208189648979405E-3</v>
      </c>
    </row>
    <row r="8459" spans="1:25" x14ac:dyDescent="0.2">
      <c r="A8459" s="18">
        <f t="shared" ca="1" si="2016"/>
        <v>-1974</v>
      </c>
      <c r="B8459" s="15">
        <f t="shared" ref="B8459:B8522" ca="1" si="2028">RANDBETWEEN(-1000,1000)</f>
        <v>-883</v>
      </c>
      <c r="C8459" s="15">
        <f t="shared" ca="1" si="2015"/>
        <v>349</v>
      </c>
      <c r="D8459" s="15">
        <f t="shared" ca="1" si="2015"/>
        <v>-472</v>
      </c>
      <c r="E8459" s="15">
        <f t="shared" ca="1" si="2015"/>
        <v>-303</v>
      </c>
      <c r="F8459" s="15">
        <f t="shared" ca="1" si="2015"/>
        <v>134</v>
      </c>
      <c r="G8459" s="15">
        <f t="shared" ca="1" si="2015"/>
        <v>-125</v>
      </c>
      <c r="H8459" s="15">
        <f t="shared" ca="1" si="2015"/>
        <v>-706</v>
      </c>
      <c r="I8459" s="15">
        <f t="shared" ca="1" si="2015"/>
        <v>11</v>
      </c>
      <c r="J8459" s="15">
        <f t="shared" ca="1" si="2015"/>
        <v>862</v>
      </c>
      <c r="K8459" s="15">
        <f t="shared" ca="1" si="2015"/>
        <v>-841</v>
      </c>
      <c r="L8459" s="18">
        <v>8451</v>
      </c>
      <c r="M8459" s="15">
        <f t="shared" ca="1" si="2018"/>
        <v>0.44731509625126648</v>
      </c>
      <c r="N8459" s="15">
        <f t="shared" ca="1" si="2019"/>
        <v>-0.1767983789260385</v>
      </c>
      <c r="O8459" s="15">
        <f t="shared" ca="1" si="2020"/>
        <v>0.23910840932117527</v>
      </c>
      <c r="P8459" s="15">
        <f t="shared" ca="1" si="2021"/>
        <v>0.15349544072948329</v>
      </c>
      <c r="Q8459" s="15">
        <f t="shared" ca="1" si="2022"/>
        <v>-6.7882472137791292E-2</v>
      </c>
      <c r="R8459" s="15">
        <f t="shared" ca="1" si="2023"/>
        <v>6.3323201621073966E-2</v>
      </c>
      <c r="S8459" s="15">
        <f t="shared" ca="1" si="2024"/>
        <v>0.35764944275582572</v>
      </c>
      <c r="T8459" s="15">
        <f t="shared" ca="1" si="2025"/>
        <v>-5.5724417426545082E-3</v>
      </c>
      <c r="U8459" s="15">
        <f t="shared" ca="1" si="2026"/>
        <v>-0.43667679837892603</v>
      </c>
      <c r="V8459" s="15">
        <f t="shared" ca="1" si="2027"/>
        <v>0.42603850050658559</v>
      </c>
      <c r="W8459" cm="1">
        <f t="array" aca="1" ref="W8459" ca="1">MMULT(M8459:V8459,TRANSPOSE(ANALYSIS!$C$4:$L$4))</f>
        <v>4.503578202787217E-3</v>
      </c>
      <c r="X8459" s="21" cm="1">
        <f t="array" aca="1" ref="X8459" ca="1">SQRT(MMULT(GRAPH!M8459:V8459,MMULT(ANALYSIS!$C$11:$L$20,TRANSPOSE(GRAPH!M8459:V8459))))</f>
        <v>2.4055643139104913E-2</v>
      </c>
      <c r="Y8459" s="21">
        <f t="shared" ca="1" si="2017"/>
        <v>4.503578202787217E-3</v>
      </c>
    </row>
    <row r="8460" spans="1:25" x14ac:dyDescent="0.2">
      <c r="A8460" s="18">
        <f t="shared" ca="1" si="2016"/>
        <v>1831</v>
      </c>
      <c r="B8460" s="15">
        <f t="shared" ca="1" si="2028"/>
        <v>630</v>
      </c>
      <c r="C8460" s="15">
        <f t="shared" ca="1" si="2015"/>
        <v>61</v>
      </c>
      <c r="D8460" s="15">
        <f t="shared" ca="1" si="2015"/>
        <v>-795</v>
      </c>
      <c r="E8460" s="15">
        <f t="shared" ca="1" si="2015"/>
        <v>673</v>
      </c>
      <c r="F8460" s="15">
        <f t="shared" ca="1" si="2015"/>
        <v>783</v>
      </c>
      <c r="G8460" s="15">
        <f t="shared" ca="1" si="2015"/>
        <v>501</v>
      </c>
      <c r="H8460" s="15">
        <f t="shared" ca="1" si="2015"/>
        <v>884</v>
      </c>
      <c r="I8460" s="15">
        <f t="shared" ca="1" si="2015"/>
        <v>-453</v>
      </c>
      <c r="J8460" s="15">
        <f t="shared" ca="1" si="2015"/>
        <v>179</v>
      </c>
      <c r="K8460" s="15">
        <f t="shared" ca="1" si="2015"/>
        <v>-632</v>
      </c>
      <c r="L8460" s="18">
        <v>8452</v>
      </c>
      <c r="M8460" s="15">
        <f t="shared" ca="1" si="2018"/>
        <v>0.34407427635172039</v>
      </c>
      <c r="N8460" s="15">
        <f t="shared" ca="1" si="2019"/>
        <v>3.3315128345166575E-2</v>
      </c>
      <c r="O8460" s="15">
        <f t="shared" ca="1" si="2020"/>
        <v>-0.43418896777717092</v>
      </c>
      <c r="P8460" s="15">
        <f t="shared" ca="1" si="2021"/>
        <v>0.3675587110868378</v>
      </c>
      <c r="Q8460" s="15">
        <f t="shared" ca="1" si="2022"/>
        <v>0.42763517203713819</v>
      </c>
      <c r="R8460" s="15">
        <f t="shared" ca="1" si="2023"/>
        <v>0.2736209721463681</v>
      </c>
      <c r="S8460" s="15">
        <f t="shared" ca="1" si="2024"/>
        <v>0.48279628618241399</v>
      </c>
      <c r="T8460" s="15">
        <f t="shared" ca="1" si="2025"/>
        <v>-0.24740578918623704</v>
      </c>
      <c r="U8460" s="15">
        <f t="shared" ca="1" si="2026"/>
        <v>9.7760786455488802E-2</v>
      </c>
      <c r="V8460" s="15">
        <f t="shared" ca="1" si="2027"/>
        <v>-0.34516657564172581</v>
      </c>
      <c r="W8460" cm="1">
        <f t="array" aca="1" ref="W8460" ca="1">MMULT(M8460:V8460,TRANSPOSE(ANALYSIS!$C$4:$L$4))</f>
        <v>1.0568974651517513E-3</v>
      </c>
      <c r="X8460" s="21" cm="1">
        <f t="array" aca="1" ref="X8460" ca="1">SQRT(MMULT(GRAPH!M8460:V8460,MMULT(ANALYSIS!$C$11:$L$20,TRANSPOSE(GRAPH!M8460:V8460))))</f>
        <v>2.0511901387586802E-2</v>
      </c>
      <c r="Y8460" s="21">
        <f t="shared" ca="1" si="2017"/>
        <v>1.0568974651517513E-3</v>
      </c>
    </row>
    <row r="8461" spans="1:25" x14ac:dyDescent="0.2">
      <c r="A8461" s="18">
        <f t="shared" ca="1" si="2016"/>
        <v>-3743</v>
      </c>
      <c r="B8461" s="15">
        <f t="shared" ca="1" si="2028"/>
        <v>801</v>
      </c>
      <c r="C8461" s="15">
        <f t="shared" ca="1" si="2015"/>
        <v>-551</v>
      </c>
      <c r="D8461" s="15">
        <f t="shared" ref="C8461:K8489" ca="1" si="2029">RANDBETWEEN(-1000,1000)</f>
        <v>-805</v>
      </c>
      <c r="E8461" s="15">
        <f t="shared" ca="1" si="2029"/>
        <v>601</v>
      </c>
      <c r="F8461" s="15">
        <f t="shared" ca="1" si="2029"/>
        <v>-727</v>
      </c>
      <c r="G8461" s="15">
        <f t="shared" ca="1" si="2029"/>
        <v>-579</v>
      </c>
      <c r="H8461" s="15">
        <f t="shared" ca="1" si="2029"/>
        <v>-140</v>
      </c>
      <c r="I8461" s="15">
        <f t="shared" ca="1" si="2029"/>
        <v>-698</v>
      </c>
      <c r="J8461" s="15">
        <f t="shared" ca="1" si="2029"/>
        <v>-879</v>
      </c>
      <c r="K8461" s="15">
        <f t="shared" ca="1" si="2029"/>
        <v>-766</v>
      </c>
      <c r="L8461" s="18">
        <v>8453</v>
      </c>
      <c r="M8461" s="15">
        <f t="shared" ca="1" si="2018"/>
        <v>-0.21399946566924927</v>
      </c>
      <c r="N8461" s="15">
        <f t="shared" ca="1" si="2019"/>
        <v>0.14720812182741116</v>
      </c>
      <c r="O8461" s="15">
        <f t="shared" ca="1" si="2020"/>
        <v>0.21506812717071869</v>
      </c>
      <c r="P8461" s="15">
        <f t="shared" ca="1" si="2021"/>
        <v>-0.16056639059577879</v>
      </c>
      <c r="Q8461" s="15">
        <f t="shared" ca="1" si="2022"/>
        <v>0.19422922789206518</v>
      </c>
      <c r="R8461" s="15">
        <f t="shared" ca="1" si="2023"/>
        <v>0.15468875233769702</v>
      </c>
      <c r="S8461" s="15">
        <f t="shared" ca="1" si="2024"/>
        <v>3.7403152551429335E-2</v>
      </c>
      <c r="T8461" s="15">
        <f t="shared" ca="1" si="2025"/>
        <v>0.18648143200641196</v>
      </c>
      <c r="U8461" s="15">
        <f t="shared" ca="1" si="2026"/>
        <v>0.23483836494790275</v>
      </c>
      <c r="V8461" s="15">
        <f t="shared" ca="1" si="2027"/>
        <v>0.20464867753139193</v>
      </c>
      <c r="W8461" cm="1">
        <f t="array" aca="1" ref="W8461" ca="1">MMULT(M8461:V8461,TRANSPOSE(ANALYSIS!$C$4:$L$4))</f>
        <v>4.292702971423772E-3</v>
      </c>
      <c r="X8461" s="21" cm="1">
        <f t="array" aca="1" ref="X8461" ca="1">SQRT(MMULT(GRAPH!M8461:V8461,MMULT(ANALYSIS!$C$11:$L$20,TRANSPOSE(GRAPH!M8461:V8461))))</f>
        <v>1.5067140457378151E-2</v>
      </c>
      <c r="Y8461" s="21">
        <f t="shared" ca="1" si="2017"/>
        <v>4.292702971423772E-3</v>
      </c>
    </row>
    <row r="8462" spans="1:25" x14ac:dyDescent="0.2">
      <c r="A8462" s="18">
        <f t="shared" ca="1" si="2016"/>
        <v>-1743</v>
      </c>
      <c r="B8462" s="15">
        <f t="shared" ca="1" si="2028"/>
        <v>-256</v>
      </c>
      <c r="C8462" s="15">
        <f t="shared" ca="1" si="2029"/>
        <v>-319</v>
      </c>
      <c r="D8462" s="15">
        <f t="shared" ca="1" si="2029"/>
        <v>-187</v>
      </c>
      <c r="E8462" s="15">
        <f t="shared" ca="1" si="2029"/>
        <v>-626</v>
      </c>
      <c r="F8462" s="15">
        <f t="shared" ca="1" si="2029"/>
        <v>-527</v>
      </c>
      <c r="G8462" s="15">
        <f t="shared" ca="1" si="2029"/>
        <v>-395</v>
      </c>
      <c r="H8462" s="15">
        <f t="shared" ca="1" si="2029"/>
        <v>430</v>
      </c>
      <c r="I8462" s="15">
        <f t="shared" ca="1" si="2029"/>
        <v>-828</v>
      </c>
      <c r="J8462" s="15">
        <f t="shared" ca="1" si="2029"/>
        <v>651</v>
      </c>
      <c r="K8462" s="15">
        <f t="shared" ca="1" si="2029"/>
        <v>314</v>
      </c>
      <c r="L8462" s="18">
        <v>8454</v>
      </c>
      <c r="M8462" s="15">
        <f t="shared" ca="1" si="2018"/>
        <v>0.14687320711417096</v>
      </c>
      <c r="N8462" s="15">
        <f t="shared" ca="1" si="2019"/>
        <v>0.18301778542742397</v>
      </c>
      <c r="O8462" s="15">
        <f t="shared" ca="1" si="2020"/>
        <v>0.10728628800917958</v>
      </c>
      <c r="P8462" s="15">
        <f t="shared" ca="1" si="2021"/>
        <v>0.35915088927137118</v>
      </c>
      <c r="Q8462" s="15">
        <f t="shared" ca="1" si="2022"/>
        <v>0.3023522662076879</v>
      </c>
      <c r="R8462" s="15">
        <f t="shared" ca="1" si="2023"/>
        <v>0.22662076878944348</v>
      </c>
      <c r="S8462" s="15">
        <f t="shared" ca="1" si="2024"/>
        <v>-0.24670109007458405</v>
      </c>
      <c r="T8462" s="15">
        <f t="shared" ca="1" si="2025"/>
        <v>0.47504302925989672</v>
      </c>
      <c r="U8462" s="15">
        <f t="shared" ca="1" si="2026"/>
        <v>-0.37349397590361444</v>
      </c>
      <c r="V8462" s="15">
        <f t="shared" ca="1" si="2027"/>
        <v>-0.18014916810097534</v>
      </c>
      <c r="W8462" cm="1">
        <f t="array" aca="1" ref="W8462" ca="1">MMULT(M8462:V8462,TRANSPOSE(ANALYSIS!$C$4:$L$4))</f>
        <v>2.1105351939998572E-3</v>
      </c>
      <c r="X8462" s="21" cm="1">
        <f t="array" aca="1" ref="X8462" ca="1">SQRT(MMULT(GRAPH!M8462:V8462,MMULT(ANALYSIS!$C$11:$L$20,TRANSPOSE(GRAPH!M8462:V8462))))</f>
        <v>2.0063433282814111E-2</v>
      </c>
      <c r="Y8462" s="21">
        <f t="shared" ca="1" si="2017"/>
        <v>2.1105351939998572E-3</v>
      </c>
    </row>
    <row r="8463" spans="1:25" x14ac:dyDescent="0.2">
      <c r="A8463" s="18">
        <f t="shared" ca="1" si="2016"/>
        <v>2265</v>
      </c>
      <c r="B8463" s="15">
        <f t="shared" ca="1" si="2028"/>
        <v>1000</v>
      </c>
      <c r="C8463" s="15">
        <f t="shared" ca="1" si="2029"/>
        <v>731</v>
      </c>
      <c r="D8463" s="15">
        <f t="shared" ca="1" si="2029"/>
        <v>436</v>
      </c>
      <c r="E8463" s="15">
        <f t="shared" ca="1" si="2029"/>
        <v>-297</v>
      </c>
      <c r="F8463" s="15">
        <f t="shared" ca="1" si="2029"/>
        <v>-259</v>
      </c>
      <c r="G8463" s="15">
        <f t="shared" ca="1" si="2029"/>
        <v>109</v>
      </c>
      <c r="H8463" s="15">
        <f t="shared" ca="1" si="2029"/>
        <v>865</v>
      </c>
      <c r="I8463" s="15">
        <f t="shared" ca="1" si="2029"/>
        <v>-659</v>
      </c>
      <c r="J8463" s="15">
        <f t="shared" ca="1" si="2029"/>
        <v>-20</v>
      </c>
      <c r="K8463" s="15">
        <f t="shared" ca="1" si="2029"/>
        <v>359</v>
      </c>
      <c r="L8463" s="18">
        <v>8455</v>
      </c>
      <c r="M8463" s="15">
        <f t="shared" ca="1" si="2018"/>
        <v>0.44150110375275936</v>
      </c>
      <c r="N8463" s="15">
        <f t="shared" ca="1" si="2019"/>
        <v>0.32273730684326712</v>
      </c>
      <c r="O8463" s="15">
        <f t="shared" ca="1" si="2020"/>
        <v>0.19249448123620308</v>
      </c>
      <c r="P8463" s="15">
        <f t="shared" ca="1" si="2021"/>
        <v>-0.13112582781456952</v>
      </c>
      <c r="Q8463" s="15">
        <f t="shared" ca="1" si="2022"/>
        <v>-0.11434878587196468</v>
      </c>
      <c r="R8463" s="15">
        <f t="shared" ca="1" si="2023"/>
        <v>4.812362030905077E-2</v>
      </c>
      <c r="S8463" s="15">
        <f t="shared" ca="1" si="2024"/>
        <v>0.38189845474613687</v>
      </c>
      <c r="T8463" s="15">
        <f t="shared" ca="1" si="2025"/>
        <v>-0.29094922737306844</v>
      </c>
      <c r="U8463" s="15">
        <f t="shared" ca="1" si="2026"/>
        <v>-8.8300220750551876E-3</v>
      </c>
      <c r="V8463" s="15">
        <f t="shared" ca="1" si="2027"/>
        <v>0.15849889624724062</v>
      </c>
      <c r="W8463" cm="1">
        <f t="array" aca="1" ref="W8463" ca="1">MMULT(M8463:V8463,TRANSPOSE(ANALYSIS!$C$4:$L$4))</f>
        <v>5.1321735240188859E-3</v>
      </c>
      <c r="X8463" s="21" cm="1">
        <f t="array" aca="1" ref="X8463" ca="1">SQRT(MMULT(GRAPH!M8463:V8463,MMULT(ANALYSIS!$C$11:$L$20,TRANSPOSE(GRAPH!M8463:V8463))))</f>
        <v>1.9267161006575984E-2</v>
      </c>
      <c r="Y8463" s="21">
        <f t="shared" ca="1" si="2017"/>
        <v>5.1321735240188859E-3</v>
      </c>
    </row>
    <row r="8464" spans="1:25" x14ac:dyDescent="0.2">
      <c r="A8464" s="18">
        <f t="shared" ca="1" si="2016"/>
        <v>1537</v>
      </c>
      <c r="B8464" s="15">
        <f t="shared" ca="1" si="2028"/>
        <v>518</v>
      </c>
      <c r="C8464" s="15">
        <f t="shared" ca="1" si="2029"/>
        <v>568</v>
      </c>
      <c r="D8464" s="15">
        <f t="shared" ca="1" si="2029"/>
        <v>263</v>
      </c>
      <c r="E8464" s="15">
        <f t="shared" ca="1" si="2029"/>
        <v>-338</v>
      </c>
      <c r="F8464" s="15">
        <f t="shared" ca="1" si="2029"/>
        <v>-656</v>
      </c>
      <c r="G8464" s="15">
        <f t="shared" ca="1" si="2029"/>
        <v>508</v>
      </c>
      <c r="H8464" s="15">
        <f t="shared" ca="1" si="2029"/>
        <v>-29</v>
      </c>
      <c r="I8464" s="15">
        <f t="shared" ca="1" si="2029"/>
        <v>277</v>
      </c>
      <c r="J8464" s="15">
        <f t="shared" ca="1" si="2029"/>
        <v>861</v>
      </c>
      <c r="K8464" s="15">
        <f t="shared" ca="1" si="2029"/>
        <v>-435</v>
      </c>
      <c r="L8464" s="18">
        <v>8456</v>
      </c>
      <c r="M8464" s="15">
        <f t="shared" ca="1" si="2018"/>
        <v>0.33702016916070265</v>
      </c>
      <c r="N8464" s="15">
        <f t="shared" ca="1" si="2019"/>
        <v>0.36955107351984384</v>
      </c>
      <c r="O8464" s="15">
        <f t="shared" ca="1" si="2020"/>
        <v>0.17111255692908262</v>
      </c>
      <c r="P8464" s="15">
        <f t="shared" ca="1" si="2021"/>
        <v>-0.2199089134677944</v>
      </c>
      <c r="Q8464" s="15">
        <f t="shared" ca="1" si="2022"/>
        <v>-0.42680546519193235</v>
      </c>
      <c r="R8464" s="15">
        <f t="shared" ca="1" si="2023"/>
        <v>0.33051398828887441</v>
      </c>
      <c r="S8464" s="15">
        <f t="shared" ca="1" si="2024"/>
        <v>-1.8867924528301886E-2</v>
      </c>
      <c r="T8464" s="15">
        <f t="shared" ca="1" si="2025"/>
        <v>0.18022121014964215</v>
      </c>
      <c r="U8464" s="15">
        <f t="shared" ca="1" si="2026"/>
        <v>0.5601821730644112</v>
      </c>
      <c r="V8464" s="15">
        <f t="shared" ca="1" si="2027"/>
        <v>-0.28301886792452829</v>
      </c>
      <c r="W8464" cm="1">
        <f t="array" aca="1" ref="W8464" ca="1">MMULT(M8464:V8464,TRANSPOSE(ANALYSIS!$C$4:$L$4))</f>
        <v>1.7932458336711171E-3</v>
      </c>
      <c r="X8464" s="21" cm="1">
        <f t="array" aca="1" ref="X8464" ca="1">SQRT(MMULT(GRAPH!M8464:V8464,MMULT(ANALYSIS!$C$11:$L$20,TRANSPOSE(GRAPH!M8464:V8464))))</f>
        <v>2.0555500424220705E-2</v>
      </c>
      <c r="Y8464" s="21">
        <f t="shared" ca="1" si="2017"/>
        <v>1.7932458336711171E-3</v>
      </c>
    </row>
    <row r="8465" spans="1:25" x14ac:dyDescent="0.2">
      <c r="A8465" s="18">
        <f t="shared" ca="1" si="2016"/>
        <v>-2319</v>
      </c>
      <c r="B8465" s="15">
        <f t="shared" ca="1" si="2028"/>
        <v>-900</v>
      </c>
      <c r="C8465" s="15">
        <f t="shared" ca="1" si="2029"/>
        <v>-981</v>
      </c>
      <c r="D8465" s="15">
        <f t="shared" ca="1" si="2029"/>
        <v>-511</v>
      </c>
      <c r="E8465" s="15">
        <f t="shared" ca="1" si="2029"/>
        <v>834</v>
      </c>
      <c r="F8465" s="15">
        <f t="shared" ca="1" si="2029"/>
        <v>-217</v>
      </c>
      <c r="G8465" s="15">
        <f t="shared" ca="1" si="2029"/>
        <v>744</v>
      </c>
      <c r="H8465" s="15">
        <f t="shared" ca="1" si="2029"/>
        <v>-437</v>
      </c>
      <c r="I8465" s="15">
        <f t="shared" ca="1" si="2029"/>
        <v>-642</v>
      </c>
      <c r="J8465" s="15">
        <f t="shared" ca="1" si="2029"/>
        <v>-535</v>
      </c>
      <c r="K8465" s="15">
        <f t="shared" ca="1" si="2029"/>
        <v>326</v>
      </c>
      <c r="L8465" s="18">
        <v>8457</v>
      </c>
      <c r="M8465" s="15">
        <f t="shared" ca="1" si="2018"/>
        <v>0.38809831824062097</v>
      </c>
      <c r="N8465" s="15">
        <f t="shared" ca="1" si="2019"/>
        <v>0.42302716688227682</v>
      </c>
      <c r="O8465" s="15">
        <f t="shared" ca="1" si="2020"/>
        <v>0.22035360068995258</v>
      </c>
      <c r="P8465" s="15">
        <f t="shared" ca="1" si="2021"/>
        <v>-0.35963777490297544</v>
      </c>
      <c r="Q8465" s="15">
        <f t="shared" ca="1" si="2022"/>
        <v>9.3574816731349722E-2</v>
      </c>
      <c r="R8465" s="15">
        <f t="shared" ca="1" si="2023"/>
        <v>-0.32082794307891332</v>
      </c>
      <c r="S8465" s="15">
        <f t="shared" ca="1" si="2024"/>
        <v>0.1884432945235015</v>
      </c>
      <c r="T8465" s="15">
        <f t="shared" ca="1" si="2025"/>
        <v>0.27684346701164297</v>
      </c>
      <c r="U8465" s="15">
        <f t="shared" ca="1" si="2026"/>
        <v>0.23070288917636914</v>
      </c>
      <c r="V8465" s="15">
        <f t="shared" ca="1" si="2027"/>
        <v>-0.14057783527382492</v>
      </c>
      <c r="W8465" cm="1">
        <f t="array" aca="1" ref="W8465" ca="1">MMULT(M8465:V8465,TRANSPOSE(ANALYSIS!$C$4:$L$4))</f>
        <v>5.1484623446724498E-3</v>
      </c>
      <c r="X8465" s="21" cm="1">
        <f t="array" aca="1" ref="X8465" ca="1">SQRT(MMULT(GRAPH!M8465:V8465,MMULT(ANALYSIS!$C$11:$L$20,TRANSPOSE(GRAPH!M8465:V8465))))</f>
        <v>1.9547561420472599E-2</v>
      </c>
      <c r="Y8465" s="21">
        <f t="shared" ca="1" si="2017"/>
        <v>5.1484623446724498E-3</v>
      </c>
    </row>
    <row r="8466" spans="1:25" x14ac:dyDescent="0.2">
      <c r="A8466" s="18">
        <f t="shared" ca="1" si="2016"/>
        <v>-727</v>
      </c>
      <c r="B8466" s="15">
        <f t="shared" ca="1" si="2028"/>
        <v>607</v>
      </c>
      <c r="C8466" s="15">
        <f t="shared" ca="1" si="2029"/>
        <v>-101</v>
      </c>
      <c r="D8466" s="15">
        <f t="shared" ca="1" si="2029"/>
        <v>62</v>
      </c>
      <c r="E8466" s="15">
        <f t="shared" ca="1" si="2029"/>
        <v>-626</v>
      </c>
      <c r="F8466" s="15">
        <f t="shared" ca="1" si="2029"/>
        <v>-230</v>
      </c>
      <c r="G8466" s="15">
        <f t="shared" ca="1" si="2029"/>
        <v>554</v>
      </c>
      <c r="H8466" s="15">
        <f t="shared" ca="1" si="2029"/>
        <v>-483</v>
      </c>
      <c r="I8466" s="15">
        <f t="shared" ca="1" si="2029"/>
        <v>258</v>
      </c>
      <c r="J8466" s="15">
        <f t="shared" ca="1" si="2029"/>
        <v>-610</v>
      </c>
      <c r="K8466" s="15">
        <f t="shared" ca="1" si="2029"/>
        <v>-158</v>
      </c>
      <c r="L8466" s="18">
        <v>8458</v>
      </c>
      <c r="M8466" s="15">
        <f t="shared" ca="1" si="2018"/>
        <v>-0.83493810178817052</v>
      </c>
      <c r="N8466" s="15">
        <f t="shared" ca="1" si="2019"/>
        <v>0.13892709766162312</v>
      </c>
      <c r="O8466" s="15">
        <f t="shared" ca="1" si="2020"/>
        <v>-8.528198074277854E-2</v>
      </c>
      <c r="P8466" s="15">
        <f t="shared" ca="1" si="2021"/>
        <v>0.86107290233837686</v>
      </c>
      <c r="Q8466" s="15">
        <f t="shared" ca="1" si="2022"/>
        <v>0.31636863823933975</v>
      </c>
      <c r="R8466" s="15">
        <f t="shared" ca="1" si="2023"/>
        <v>-0.76203576341127921</v>
      </c>
      <c r="S8466" s="15">
        <f t="shared" ca="1" si="2024"/>
        <v>0.66437414030261344</v>
      </c>
      <c r="T8466" s="15">
        <f t="shared" ca="1" si="2025"/>
        <v>-0.35488308115543327</v>
      </c>
      <c r="U8466" s="15">
        <f t="shared" ca="1" si="2026"/>
        <v>0.83906464924346635</v>
      </c>
      <c r="V8466" s="15">
        <f t="shared" ca="1" si="2027"/>
        <v>0.2173314993122421</v>
      </c>
      <c r="W8466" cm="1">
        <f t="array" aca="1" ref="W8466" ca="1">MMULT(M8466:V8466,TRANSPOSE(ANALYSIS!$C$4:$L$4))</f>
        <v>6.8005052815016485E-3</v>
      </c>
      <c r="X8466" s="21" cm="1">
        <f t="array" aca="1" ref="X8466" ca="1">SQRT(MMULT(GRAPH!M8466:V8466,MMULT(ANALYSIS!$C$11:$L$20,TRANSPOSE(GRAPH!M8466:V8466))))</f>
        <v>3.1092918142021204E-2</v>
      </c>
      <c r="Y8466" s="21">
        <f t="shared" ca="1" si="2017"/>
        <v>6.8005052815016485E-3</v>
      </c>
    </row>
    <row r="8467" spans="1:25" x14ac:dyDescent="0.2">
      <c r="A8467" s="18">
        <f t="shared" ca="1" si="2016"/>
        <v>-1511</v>
      </c>
      <c r="B8467" s="15">
        <f t="shared" ca="1" si="2028"/>
        <v>-601</v>
      </c>
      <c r="C8467" s="15">
        <f t="shared" ca="1" si="2029"/>
        <v>-670</v>
      </c>
      <c r="D8467" s="15">
        <f t="shared" ca="1" si="2029"/>
        <v>764</v>
      </c>
      <c r="E8467" s="15">
        <f t="shared" ca="1" si="2029"/>
        <v>-251</v>
      </c>
      <c r="F8467" s="15">
        <f t="shared" ca="1" si="2029"/>
        <v>351</v>
      </c>
      <c r="G8467" s="15">
        <f t="shared" ca="1" si="2029"/>
        <v>-708</v>
      </c>
      <c r="H8467" s="15">
        <f t="shared" ca="1" si="2029"/>
        <v>589</v>
      </c>
      <c r="I8467" s="15">
        <f t="shared" ca="1" si="2029"/>
        <v>-26</v>
      </c>
      <c r="J8467" s="15">
        <f t="shared" ca="1" si="2029"/>
        <v>-79</v>
      </c>
      <c r="K8467" s="15">
        <f t="shared" ca="1" si="2029"/>
        <v>-880</v>
      </c>
      <c r="L8467" s="18">
        <v>8459</v>
      </c>
      <c r="M8467" s="15">
        <f t="shared" ca="1" si="2018"/>
        <v>0.39774983454665785</v>
      </c>
      <c r="N8467" s="15">
        <f t="shared" ca="1" si="2019"/>
        <v>0.44341495698213101</v>
      </c>
      <c r="O8467" s="15">
        <f t="shared" ca="1" si="2020"/>
        <v>-0.50562541363335545</v>
      </c>
      <c r="P8467" s="15">
        <f t="shared" ca="1" si="2021"/>
        <v>0.16611515552614162</v>
      </c>
      <c r="Q8467" s="15">
        <f t="shared" ca="1" si="2022"/>
        <v>-0.23229649238914626</v>
      </c>
      <c r="R8467" s="15">
        <f t="shared" ca="1" si="2023"/>
        <v>0.4685638649900728</v>
      </c>
      <c r="S8467" s="15">
        <f t="shared" ca="1" si="2024"/>
        <v>-0.38980807412309726</v>
      </c>
      <c r="T8467" s="15">
        <f t="shared" ca="1" si="2025"/>
        <v>1.7207147584381206E-2</v>
      </c>
      <c r="U8467" s="15">
        <f t="shared" ca="1" si="2026"/>
        <v>5.2283256121773661E-2</v>
      </c>
      <c r="V8467" s="15">
        <f t="shared" ca="1" si="2027"/>
        <v>0.58239576439444074</v>
      </c>
      <c r="W8467" cm="1">
        <f t="array" aca="1" ref="W8467" ca="1">MMULT(M8467:V8467,TRANSPOSE(ANALYSIS!$C$4:$L$4))</f>
        <v>2.2866561454530226E-3</v>
      </c>
      <c r="X8467" s="21" cm="1">
        <f t="array" aca="1" ref="X8467" ca="1">SQRT(MMULT(GRAPH!M8467:V8467,MMULT(ANALYSIS!$C$11:$L$20,TRANSPOSE(GRAPH!M8467:V8467))))</f>
        <v>2.9336752887131983E-2</v>
      </c>
      <c r="Y8467" s="21">
        <f t="shared" ca="1" si="2017"/>
        <v>2.2866561454530226E-3</v>
      </c>
    </row>
    <row r="8468" spans="1:25" x14ac:dyDescent="0.2">
      <c r="A8468" s="18">
        <f t="shared" ca="1" si="2016"/>
        <v>1048</v>
      </c>
      <c r="B8468" s="15">
        <f t="shared" ca="1" si="2028"/>
        <v>-93</v>
      </c>
      <c r="C8468" s="15">
        <f t="shared" ca="1" si="2029"/>
        <v>-116</v>
      </c>
      <c r="D8468" s="15">
        <f t="shared" ca="1" si="2029"/>
        <v>184</v>
      </c>
      <c r="E8468" s="15">
        <f t="shared" ca="1" si="2029"/>
        <v>405</v>
      </c>
      <c r="F8468" s="15">
        <f t="shared" ca="1" si="2029"/>
        <v>824</v>
      </c>
      <c r="G8468" s="15">
        <f t="shared" ca="1" si="2029"/>
        <v>769</v>
      </c>
      <c r="H8468" s="15">
        <f t="shared" ca="1" si="2029"/>
        <v>-5</v>
      </c>
      <c r="I8468" s="15">
        <f t="shared" ca="1" si="2029"/>
        <v>-236</v>
      </c>
      <c r="J8468" s="15">
        <f t="shared" ca="1" si="2029"/>
        <v>-531</v>
      </c>
      <c r="K8468" s="15">
        <f t="shared" ca="1" si="2029"/>
        <v>-153</v>
      </c>
      <c r="L8468" s="18">
        <v>8460</v>
      </c>
      <c r="M8468" s="15">
        <f t="shared" ca="1" si="2018"/>
        <v>-8.8740458015267171E-2</v>
      </c>
      <c r="N8468" s="15">
        <f t="shared" ca="1" si="2019"/>
        <v>-0.11068702290076336</v>
      </c>
      <c r="O8468" s="15">
        <f t="shared" ca="1" si="2020"/>
        <v>0.17557251908396945</v>
      </c>
      <c r="P8468" s="15">
        <f t="shared" ca="1" si="2021"/>
        <v>0.38645038167938933</v>
      </c>
      <c r="Q8468" s="15">
        <f t="shared" ca="1" si="2022"/>
        <v>0.7862595419847328</v>
      </c>
      <c r="R8468" s="15">
        <f t="shared" ca="1" si="2023"/>
        <v>0.73377862595419852</v>
      </c>
      <c r="S8468" s="15">
        <f t="shared" ca="1" si="2024"/>
        <v>-4.7709923664122139E-3</v>
      </c>
      <c r="T8468" s="15">
        <f t="shared" ca="1" si="2025"/>
        <v>-0.22519083969465647</v>
      </c>
      <c r="U8468" s="15">
        <f t="shared" ca="1" si="2026"/>
        <v>-0.50667938931297707</v>
      </c>
      <c r="V8468" s="15">
        <f t="shared" ca="1" si="2027"/>
        <v>-0.14599236641221375</v>
      </c>
      <c r="W8468" cm="1">
        <f t="array" aca="1" ref="W8468" ca="1">MMULT(M8468:V8468,TRANSPOSE(ANALYSIS!$C$4:$L$4))</f>
        <v>3.072852866375476E-4</v>
      </c>
      <c r="X8468" s="21" cm="1">
        <f t="array" aca="1" ref="X8468" ca="1">SQRT(MMULT(GRAPH!M8468:V8468,MMULT(ANALYSIS!$C$11:$L$20,TRANSPOSE(GRAPH!M8468:V8468))))</f>
        <v>1.7912672824842445E-2</v>
      </c>
      <c r="Y8468" s="21">
        <f t="shared" ca="1" si="2017"/>
        <v>3.072852866375476E-4</v>
      </c>
    </row>
    <row r="8469" spans="1:25" x14ac:dyDescent="0.2">
      <c r="A8469" s="18">
        <f t="shared" ca="1" si="2016"/>
        <v>-3954</v>
      </c>
      <c r="B8469" s="15">
        <f t="shared" ca="1" si="2028"/>
        <v>-832</v>
      </c>
      <c r="C8469" s="15">
        <f t="shared" ca="1" si="2029"/>
        <v>-784</v>
      </c>
      <c r="D8469" s="15">
        <f t="shared" ca="1" si="2029"/>
        <v>306</v>
      </c>
      <c r="E8469" s="15">
        <f t="shared" ca="1" si="2029"/>
        <v>-422</v>
      </c>
      <c r="F8469" s="15">
        <f t="shared" ca="1" si="2029"/>
        <v>-955</v>
      </c>
      <c r="G8469" s="15">
        <f t="shared" ca="1" si="2029"/>
        <v>30</v>
      </c>
      <c r="H8469" s="15">
        <f t="shared" ca="1" si="2029"/>
        <v>-994</v>
      </c>
      <c r="I8469" s="15">
        <f t="shared" ca="1" si="2029"/>
        <v>-956</v>
      </c>
      <c r="J8469" s="15">
        <f t="shared" ca="1" si="2029"/>
        <v>937</v>
      </c>
      <c r="K8469" s="15">
        <f t="shared" ca="1" si="2029"/>
        <v>-284</v>
      </c>
      <c r="L8469" s="18">
        <v>8461</v>
      </c>
      <c r="M8469" s="15">
        <f t="shared" ca="1" si="2018"/>
        <v>0.21041982802225595</v>
      </c>
      <c r="N8469" s="15">
        <f t="shared" ca="1" si="2019"/>
        <v>0.19828022255943348</v>
      </c>
      <c r="O8469" s="15">
        <f t="shared" ca="1" si="2020"/>
        <v>-7.7389984825493169E-2</v>
      </c>
      <c r="P8469" s="15">
        <f t="shared" ca="1" si="2021"/>
        <v>0.10672736469398078</v>
      </c>
      <c r="Q8469" s="15">
        <f t="shared" ca="1" si="2022"/>
        <v>0.24152756702073849</v>
      </c>
      <c r="R8469" s="15">
        <f t="shared" ca="1" si="2023"/>
        <v>-7.5872534142640367E-3</v>
      </c>
      <c r="S8469" s="15">
        <f t="shared" ca="1" si="2024"/>
        <v>0.25139099645928176</v>
      </c>
      <c r="T8469" s="15">
        <f t="shared" ca="1" si="2025"/>
        <v>0.24178047546788062</v>
      </c>
      <c r="U8469" s="15">
        <f t="shared" ca="1" si="2026"/>
        <v>-0.23697521497218008</v>
      </c>
      <c r="V8469" s="15">
        <f t="shared" ca="1" si="2027"/>
        <v>7.182599898836621E-2</v>
      </c>
      <c r="W8469" cm="1">
        <f t="array" aca="1" ref="W8469" ca="1">MMULT(M8469:V8469,TRANSPOSE(ANALYSIS!$C$4:$L$4))</f>
        <v>5.084637385906512E-3</v>
      </c>
      <c r="X8469" s="21" cm="1">
        <f t="array" aca="1" ref="X8469" ca="1">SQRT(MMULT(GRAPH!M8469:V8469,MMULT(ANALYSIS!$C$11:$L$20,TRANSPOSE(GRAPH!M8469:V8469))))</f>
        <v>1.5771057353699849E-2</v>
      </c>
      <c r="Y8469" s="21">
        <f t="shared" ca="1" si="2017"/>
        <v>5.084637385906512E-3</v>
      </c>
    </row>
    <row r="8470" spans="1:25" x14ac:dyDescent="0.2">
      <c r="A8470" s="18">
        <f t="shared" ca="1" si="2016"/>
        <v>-1284</v>
      </c>
      <c r="B8470" s="15">
        <f t="shared" ca="1" si="2028"/>
        <v>557</v>
      </c>
      <c r="C8470" s="15">
        <f t="shared" ca="1" si="2029"/>
        <v>-135</v>
      </c>
      <c r="D8470" s="15">
        <f t="shared" ca="1" si="2029"/>
        <v>312</v>
      </c>
      <c r="E8470" s="15">
        <f t="shared" ca="1" si="2029"/>
        <v>-809</v>
      </c>
      <c r="F8470" s="15">
        <f t="shared" ca="1" si="2029"/>
        <v>-208</v>
      </c>
      <c r="G8470" s="15">
        <f t="shared" ca="1" si="2029"/>
        <v>-593</v>
      </c>
      <c r="H8470" s="15">
        <f t="shared" ca="1" si="2029"/>
        <v>393</v>
      </c>
      <c r="I8470" s="15">
        <f t="shared" ca="1" si="2029"/>
        <v>-101</v>
      </c>
      <c r="J8470" s="15">
        <f t="shared" ca="1" si="2029"/>
        <v>-843</v>
      </c>
      <c r="K8470" s="15">
        <f t="shared" ca="1" si="2029"/>
        <v>143</v>
      </c>
      <c r="L8470" s="18">
        <v>8462</v>
      </c>
      <c r="M8470" s="15">
        <f t="shared" ca="1" si="2018"/>
        <v>-0.43380062305295952</v>
      </c>
      <c r="N8470" s="15">
        <f t="shared" ca="1" si="2019"/>
        <v>0.10514018691588785</v>
      </c>
      <c r="O8470" s="15">
        <f t="shared" ca="1" si="2020"/>
        <v>-0.24299065420560748</v>
      </c>
      <c r="P8470" s="15">
        <f t="shared" ca="1" si="2021"/>
        <v>0.6300623052959502</v>
      </c>
      <c r="Q8470" s="15">
        <f t="shared" ca="1" si="2022"/>
        <v>0.16199376947040497</v>
      </c>
      <c r="R8470" s="15">
        <f t="shared" ca="1" si="2023"/>
        <v>0.46183800623052962</v>
      </c>
      <c r="S8470" s="15">
        <f t="shared" ca="1" si="2024"/>
        <v>-0.30607476635514019</v>
      </c>
      <c r="T8470" s="15">
        <f t="shared" ca="1" si="2025"/>
        <v>7.8660436137071646E-2</v>
      </c>
      <c r="U8470" s="15">
        <f t="shared" ca="1" si="2026"/>
        <v>0.65654205607476634</v>
      </c>
      <c r="V8470" s="15">
        <f t="shared" ca="1" si="2027"/>
        <v>-0.11137071651090343</v>
      </c>
      <c r="W8470" cm="1">
        <f t="array" aca="1" ref="W8470" ca="1">MMULT(M8470:V8470,TRANSPOSE(ANALYSIS!$C$4:$L$4))</f>
        <v>-7.6434760167471327E-4</v>
      </c>
      <c r="X8470" s="21" cm="1">
        <f t="array" aca="1" ref="X8470" ca="1">SQRT(MMULT(GRAPH!M8470:V8470,MMULT(ANALYSIS!$C$11:$L$20,TRANSPOSE(GRAPH!M8470:V8470))))</f>
        <v>2.0195159239879006E-2</v>
      </c>
      <c r="Y8470" s="21">
        <f t="shared" ca="1" si="2017"/>
        <v>-7.6434760167471327E-4</v>
      </c>
    </row>
    <row r="8471" spans="1:25" x14ac:dyDescent="0.2">
      <c r="A8471" s="18">
        <f t="shared" ca="1" si="2016"/>
        <v>-2876</v>
      </c>
      <c r="B8471" s="15">
        <f t="shared" ca="1" si="2028"/>
        <v>-538</v>
      </c>
      <c r="C8471" s="15">
        <f t="shared" ca="1" si="2029"/>
        <v>-396</v>
      </c>
      <c r="D8471" s="15">
        <f t="shared" ca="1" si="2029"/>
        <v>-663</v>
      </c>
      <c r="E8471" s="15">
        <f t="shared" ca="1" si="2029"/>
        <v>406</v>
      </c>
      <c r="F8471" s="15">
        <f t="shared" ca="1" si="2029"/>
        <v>439</v>
      </c>
      <c r="G8471" s="15">
        <f t="shared" ca="1" si="2029"/>
        <v>-897</v>
      </c>
      <c r="H8471" s="15">
        <f t="shared" ca="1" si="2029"/>
        <v>243</v>
      </c>
      <c r="I8471" s="15">
        <f t="shared" ca="1" si="2029"/>
        <v>-809</v>
      </c>
      <c r="J8471" s="15">
        <f t="shared" ca="1" si="2029"/>
        <v>-272</v>
      </c>
      <c r="K8471" s="15">
        <f t="shared" ca="1" si="2029"/>
        <v>-389</v>
      </c>
      <c r="L8471" s="18">
        <v>8463</v>
      </c>
      <c r="M8471" s="15">
        <f t="shared" ca="1" si="2018"/>
        <v>0.18706536856745479</v>
      </c>
      <c r="N8471" s="15">
        <f t="shared" ca="1" si="2019"/>
        <v>0.13769123783031989</v>
      </c>
      <c r="O8471" s="15">
        <f t="shared" ca="1" si="2020"/>
        <v>0.23052851182197495</v>
      </c>
      <c r="P8471" s="15">
        <f t="shared" ca="1" si="2021"/>
        <v>-0.14116828929068151</v>
      </c>
      <c r="Q8471" s="15">
        <f t="shared" ca="1" si="2022"/>
        <v>-0.15264255910987481</v>
      </c>
      <c r="R8471" s="15">
        <f t="shared" ca="1" si="2023"/>
        <v>0.31189151599443671</v>
      </c>
      <c r="S8471" s="15">
        <f t="shared" ca="1" si="2024"/>
        <v>-8.4492350486787202E-2</v>
      </c>
      <c r="T8471" s="15">
        <f t="shared" ca="1" si="2025"/>
        <v>0.28129346314325454</v>
      </c>
      <c r="U8471" s="15">
        <f t="shared" ca="1" si="2026"/>
        <v>9.4575799721835885E-2</v>
      </c>
      <c r="V8471" s="15">
        <f t="shared" ca="1" si="2027"/>
        <v>0.13525730180806675</v>
      </c>
      <c r="W8471" cm="1">
        <f t="array" aca="1" ref="W8471" ca="1">MMULT(M8471:V8471,TRANSPOSE(ANALYSIS!$C$4:$L$4))</f>
        <v>2.9332403536925693E-3</v>
      </c>
      <c r="X8471" s="21" cm="1">
        <f t="array" aca="1" ref="X8471" ca="1">SQRT(MMULT(GRAPH!M8471:V8471,MMULT(ANALYSIS!$C$11:$L$20,TRANSPOSE(GRAPH!M8471:V8471))))</f>
        <v>1.3528865616796995E-2</v>
      </c>
      <c r="Y8471" s="21">
        <f t="shared" ca="1" si="2017"/>
        <v>2.9332403536925693E-3</v>
      </c>
    </row>
    <row r="8472" spans="1:25" x14ac:dyDescent="0.2">
      <c r="A8472" s="18">
        <f t="shared" ca="1" si="2016"/>
        <v>321</v>
      </c>
      <c r="B8472" s="15">
        <f t="shared" ca="1" si="2028"/>
        <v>212</v>
      </c>
      <c r="C8472" s="15">
        <f t="shared" ca="1" si="2029"/>
        <v>619</v>
      </c>
      <c r="D8472" s="15">
        <f t="shared" ca="1" si="2029"/>
        <v>-235</v>
      </c>
      <c r="E8472" s="15">
        <f t="shared" ca="1" si="2029"/>
        <v>-368</v>
      </c>
      <c r="F8472" s="15">
        <f t="shared" ca="1" si="2029"/>
        <v>-152</v>
      </c>
      <c r="G8472" s="15">
        <f t="shared" ca="1" si="2029"/>
        <v>-587</v>
      </c>
      <c r="H8472" s="15">
        <f t="shared" ca="1" si="2029"/>
        <v>-40</v>
      </c>
      <c r="I8472" s="15">
        <f t="shared" ca="1" si="2029"/>
        <v>-273</v>
      </c>
      <c r="J8472" s="15">
        <f t="shared" ca="1" si="2029"/>
        <v>939</v>
      </c>
      <c r="K8472" s="15">
        <f t="shared" ca="1" si="2029"/>
        <v>206</v>
      </c>
      <c r="L8472" s="18">
        <v>8464</v>
      </c>
      <c r="M8472" s="15">
        <f t="shared" ca="1" si="2018"/>
        <v>0.66043613707165105</v>
      </c>
      <c r="N8472" s="15">
        <f t="shared" ca="1" si="2019"/>
        <v>1.928348909657321</v>
      </c>
      <c r="O8472" s="15">
        <f t="shared" ca="1" si="2020"/>
        <v>-0.73208722741433019</v>
      </c>
      <c r="P8472" s="15">
        <f t="shared" ca="1" si="2021"/>
        <v>-1.1464174454828659</v>
      </c>
      <c r="Q8472" s="15">
        <f t="shared" ca="1" si="2022"/>
        <v>-0.4735202492211838</v>
      </c>
      <c r="R8472" s="15">
        <f t="shared" ca="1" si="2023"/>
        <v>-1.8286604361370717</v>
      </c>
      <c r="S8472" s="15">
        <f t="shared" ca="1" si="2024"/>
        <v>-0.12461059190031153</v>
      </c>
      <c r="T8472" s="15">
        <f t="shared" ca="1" si="2025"/>
        <v>-0.85046728971962615</v>
      </c>
      <c r="U8472" s="15">
        <f t="shared" ca="1" si="2026"/>
        <v>2.9252336448598131</v>
      </c>
      <c r="V8472" s="15">
        <f t="shared" ca="1" si="2027"/>
        <v>0.64174454828660432</v>
      </c>
      <c r="W8472" cm="1">
        <f t="array" aca="1" ref="W8472" ca="1">MMULT(M8472:V8472,TRANSPOSE(ANALYSIS!$C$4:$L$4))</f>
        <v>7.5995557600936053E-3</v>
      </c>
      <c r="X8472" s="21" cm="1">
        <f t="array" aca="1" ref="X8472" ca="1">SQRT(MMULT(GRAPH!M8472:V8472,MMULT(ANALYSIS!$C$11:$L$20,TRANSPOSE(GRAPH!M8472:V8472))))</f>
        <v>8.9886200999072338E-2</v>
      </c>
      <c r="Y8472" s="21">
        <f t="shared" ca="1" si="2017"/>
        <v>7.5995557600936053E-3</v>
      </c>
    </row>
    <row r="8473" spans="1:25" x14ac:dyDescent="0.2">
      <c r="A8473" s="18">
        <f t="shared" ca="1" si="2016"/>
        <v>-1302</v>
      </c>
      <c r="B8473" s="15">
        <f t="shared" ca="1" si="2028"/>
        <v>-376</v>
      </c>
      <c r="C8473" s="15">
        <f t="shared" ca="1" si="2029"/>
        <v>31</v>
      </c>
      <c r="D8473" s="15">
        <f t="shared" ca="1" si="2029"/>
        <v>775</v>
      </c>
      <c r="E8473" s="15">
        <f t="shared" ca="1" si="2029"/>
        <v>785</v>
      </c>
      <c r="F8473" s="15">
        <f t="shared" ca="1" si="2029"/>
        <v>-188</v>
      </c>
      <c r="G8473" s="15">
        <f t="shared" ca="1" si="2029"/>
        <v>-546</v>
      </c>
      <c r="H8473" s="15">
        <f t="shared" ca="1" si="2029"/>
        <v>-406</v>
      </c>
      <c r="I8473" s="15">
        <f t="shared" ca="1" si="2029"/>
        <v>-576</v>
      </c>
      <c r="J8473" s="15">
        <f t="shared" ca="1" si="2029"/>
        <v>-714</v>
      </c>
      <c r="K8473" s="15">
        <f t="shared" ca="1" si="2029"/>
        <v>-87</v>
      </c>
      <c r="L8473" s="18">
        <v>8465</v>
      </c>
      <c r="M8473" s="15">
        <f t="shared" ca="1" si="2018"/>
        <v>0.28878648233486942</v>
      </c>
      <c r="N8473" s="15">
        <f t="shared" ca="1" si="2019"/>
        <v>-2.3809523809523808E-2</v>
      </c>
      <c r="O8473" s="15">
        <f t="shared" ca="1" si="2020"/>
        <v>-0.59523809523809523</v>
      </c>
      <c r="P8473" s="15">
        <f t="shared" ca="1" si="2021"/>
        <v>-0.60291858678955457</v>
      </c>
      <c r="Q8473" s="15">
        <f t="shared" ca="1" si="2022"/>
        <v>0.14439324116743471</v>
      </c>
      <c r="R8473" s="15">
        <f t="shared" ca="1" si="2023"/>
        <v>0.41935483870967744</v>
      </c>
      <c r="S8473" s="15">
        <f t="shared" ca="1" si="2024"/>
        <v>0.31182795698924731</v>
      </c>
      <c r="T8473" s="15">
        <f t="shared" ca="1" si="2025"/>
        <v>0.44239631336405533</v>
      </c>
      <c r="U8473" s="15">
        <f t="shared" ca="1" si="2026"/>
        <v>0.54838709677419351</v>
      </c>
      <c r="V8473" s="15">
        <f t="shared" ca="1" si="2027"/>
        <v>6.6820276497695855E-2</v>
      </c>
      <c r="W8473" cm="1">
        <f t="array" aca="1" ref="W8473" ca="1">MMULT(M8473:V8473,TRANSPOSE(ANALYSIS!$C$4:$L$4))</f>
        <v>2.4290815887486549E-3</v>
      </c>
      <c r="X8473" s="21" cm="1">
        <f t="array" aca="1" ref="X8473" ca="1">SQRT(MMULT(GRAPH!M8473:V8473,MMULT(ANALYSIS!$C$11:$L$20,TRANSPOSE(GRAPH!M8473:V8473))))</f>
        <v>2.4451433434534185E-2</v>
      </c>
      <c r="Y8473" s="21">
        <f t="shared" ca="1" si="2017"/>
        <v>2.4290815887486549E-3</v>
      </c>
    </row>
    <row r="8474" spans="1:25" x14ac:dyDescent="0.2">
      <c r="A8474" s="18">
        <f t="shared" ca="1" si="2016"/>
        <v>-400</v>
      </c>
      <c r="B8474" s="15">
        <f t="shared" ca="1" si="2028"/>
        <v>782</v>
      </c>
      <c r="C8474" s="15">
        <f t="shared" ca="1" si="2029"/>
        <v>-358</v>
      </c>
      <c r="D8474" s="15">
        <f t="shared" ca="1" si="2029"/>
        <v>955</v>
      </c>
      <c r="E8474" s="15">
        <f t="shared" ca="1" si="2029"/>
        <v>-647</v>
      </c>
      <c r="F8474" s="15">
        <f t="shared" ca="1" si="2029"/>
        <v>328</v>
      </c>
      <c r="G8474" s="15">
        <f t="shared" ca="1" si="2029"/>
        <v>-76</v>
      </c>
      <c r="H8474" s="15">
        <f t="shared" ca="1" si="2029"/>
        <v>-572</v>
      </c>
      <c r="I8474" s="15">
        <f t="shared" ca="1" si="2029"/>
        <v>687</v>
      </c>
      <c r="J8474" s="15">
        <f t="shared" ca="1" si="2029"/>
        <v>-718</v>
      </c>
      <c r="K8474" s="15">
        <f t="shared" ca="1" si="2029"/>
        <v>-781</v>
      </c>
      <c r="L8474" s="18">
        <v>8466</v>
      </c>
      <c r="M8474" s="15">
        <f t="shared" ca="1" si="2018"/>
        <v>-1.9550000000000001</v>
      </c>
      <c r="N8474" s="15">
        <f t="shared" ca="1" si="2019"/>
        <v>0.89500000000000002</v>
      </c>
      <c r="O8474" s="15">
        <f t="shared" ca="1" si="2020"/>
        <v>-2.3875000000000002</v>
      </c>
      <c r="P8474" s="15">
        <f t="shared" ca="1" si="2021"/>
        <v>1.6174999999999999</v>
      </c>
      <c r="Q8474" s="15">
        <f t="shared" ca="1" si="2022"/>
        <v>-0.82</v>
      </c>
      <c r="R8474" s="15">
        <f t="shared" ca="1" si="2023"/>
        <v>0.19</v>
      </c>
      <c r="S8474" s="15">
        <f t="shared" ca="1" si="2024"/>
        <v>1.43</v>
      </c>
      <c r="T8474" s="15">
        <f t="shared" ca="1" si="2025"/>
        <v>-1.7175</v>
      </c>
      <c r="U8474" s="15">
        <f t="shared" ca="1" si="2026"/>
        <v>1.7949999999999999</v>
      </c>
      <c r="V8474" s="15">
        <f t="shared" ca="1" si="2027"/>
        <v>1.9524999999999999</v>
      </c>
      <c r="W8474" cm="1">
        <f t="array" aca="1" ref="W8474" ca="1">MMULT(M8474:V8474,TRANSPOSE(ANALYSIS!$C$4:$L$4))</f>
        <v>1.4541227854702419E-2</v>
      </c>
      <c r="X8474" s="21" cm="1">
        <f t="array" aca="1" ref="X8474" ca="1">SQRT(MMULT(GRAPH!M8474:V8474,MMULT(ANALYSIS!$C$11:$L$20,TRANSPOSE(GRAPH!M8474:V8474))))</f>
        <v>0.12125244680211782</v>
      </c>
      <c r="Y8474" s="21">
        <f t="shared" ca="1" si="2017"/>
        <v>1.4541227854702419E-2</v>
      </c>
    </row>
    <row r="8475" spans="1:25" x14ac:dyDescent="0.2">
      <c r="A8475" s="18">
        <f t="shared" ca="1" si="2016"/>
        <v>-141</v>
      </c>
      <c r="B8475" s="15">
        <f t="shared" ca="1" si="2028"/>
        <v>-535</v>
      </c>
      <c r="C8475" s="15">
        <f t="shared" ca="1" si="2029"/>
        <v>-342</v>
      </c>
      <c r="D8475" s="15">
        <f t="shared" ca="1" si="2029"/>
        <v>578</v>
      </c>
      <c r="E8475" s="15">
        <f t="shared" ca="1" si="2029"/>
        <v>960</v>
      </c>
      <c r="F8475" s="15">
        <f t="shared" ca="1" si="2029"/>
        <v>-343</v>
      </c>
      <c r="G8475" s="15">
        <f t="shared" ca="1" si="2029"/>
        <v>992</v>
      </c>
      <c r="H8475" s="15">
        <f t="shared" ca="1" si="2029"/>
        <v>61</v>
      </c>
      <c r="I8475" s="15">
        <f t="shared" ca="1" si="2029"/>
        <v>-515</v>
      </c>
      <c r="J8475" s="15">
        <f t="shared" ca="1" si="2029"/>
        <v>-830</v>
      </c>
      <c r="K8475" s="15">
        <f t="shared" ca="1" si="2029"/>
        <v>-167</v>
      </c>
      <c r="L8475" s="18">
        <v>8467</v>
      </c>
      <c r="M8475" s="15">
        <f t="shared" ca="1" si="2018"/>
        <v>3.7943262411347516</v>
      </c>
      <c r="N8475" s="15">
        <f t="shared" ca="1" si="2019"/>
        <v>2.4255319148936172</v>
      </c>
      <c r="O8475" s="15">
        <f t="shared" ca="1" si="2020"/>
        <v>-4.0992907801418443</v>
      </c>
      <c r="P8475" s="15">
        <f t="shared" ca="1" si="2021"/>
        <v>-6.8085106382978724</v>
      </c>
      <c r="Q8475" s="15">
        <f t="shared" ca="1" si="2022"/>
        <v>2.4326241134751774</v>
      </c>
      <c r="R8475" s="15">
        <f t="shared" ca="1" si="2023"/>
        <v>-7.0354609929078018</v>
      </c>
      <c r="S8475" s="15">
        <f t="shared" ca="1" si="2024"/>
        <v>-0.43262411347517732</v>
      </c>
      <c r="T8475" s="15">
        <f t="shared" ca="1" si="2025"/>
        <v>3.6524822695035462</v>
      </c>
      <c r="U8475" s="15">
        <f t="shared" ca="1" si="2026"/>
        <v>5.8865248226950353</v>
      </c>
      <c r="V8475" s="15">
        <f t="shared" ca="1" si="2027"/>
        <v>1.1843971631205674</v>
      </c>
      <c r="W8475" cm="1">
        <f t="array" aca="1" ref="W8475" ca="1">MMULT(M8475:V8475,TRANSPOSE(ANALYSIS!$C$4:$L$4))</f>
        <v>1.3948521672475313E-2</v>
      </c>
      <c r="X8475" s="21" cm="1">
        <f t="array" aca="1" ref="X8475" ca="1">SQRT(MMULT(GRAPH!M8475:V8475,MMULT(ANALYSIS!$C$11:$L$20,TRANSPOSE(GRAPH!M8475:V8475))))</f>
        <v>0.20642258531356603</v>
      </c>
      <c r="Y8475" s="21">
        <f t="shared" ca="1" si="2017"/>
        <v>1.3948521672475313E-2</v>
      </c>
    </row>
    <row r="8476" spans="1:25" x14ac:dyDescent="0.2">
      <c r="A8476" s="18">
        <f t="shared" ca="1" si="2016"/>
        <v>-1087</v>
      </c>
      <c r="B8476" s="15">
        <f t="shared" ca="1" si="2028"/>
        <v>-294</v>
      </c>
      <c r="C8476" s="15">
        <f t="shared" ca="1" si="2029"/>
        <v>-168</v>
      </c>
      <c r="D8476" s="15">
        <f t="shared" ca="1" si="2029"/>
        <v>801</v>
      </c>
      <c r="E8476" s="15">
        <f t="shared" ca="1" si="2029"/>
        <v>-920</v>
      </c>
      <c r="F8476" s="15">
        <f t="shared" ca="1" si="2029"/>
        <v>-353</v>
      </c>
      <c r="G8476" s="15">
        <f t="shared" ca="1" si="2029"/>
        <v>747</v>
      </c>
      <c r="H8476" s="15">
        <f t="shared" ca="1" si="2029"/>
        <v>-654</v>
      </c>
      <c r="I8476" s="15">
        <f t="shared" ca="1" si="2029"/>
        <v>285</v>
      </c>
      <c r="J8476" s="15">
        <f t="shared" ca="1" si="2029"/>
        <v>28</v>
      </c>
      <c r="K8476" s="15">
        <f t="shared" ca="1" si="2029"/>
        <v>-559</v>
      </c>
      <c r="L8476" s="18">
        <v>8468</v>
      </c>
      <c r="M8476" s="15">
        <f t="shared" ca="1" si="2018"/>
        <v>0.27046918123275071</v>
      </c>
      <c r="N8476" s="15">
        <f t="shared" ca="1" si="2019"/>
        <v>0.15455381784728611</v>
      </c>
      <c r="O8476" s="15">
        <f t="shared" ca="1" si="2020"/>
        <v>-0.7368905243790248</v>
      </c>
      <c r="P8476" s="15">
        <f t="shared" ca="1" si="2021"/>
        <v>0.84636614535418586</v>
      </c>
      <c r="Q8476" s="15">
        <f t="shared" ca="1" si="2022"/>
        <v>0.32474701011959523</v>
      </c>
      <c r="R8476" s="15">
        <f t="shared" ca="1" si="2023"/>
        <v>-0.68721251149953999</v>
      </c>
      <c r="S8476" s="15">
        <f t="shared" ca="1" si="2024"/>
        <v>0.60165593376264948</v>
      </c>
      <c r="T8476" s="15">
        <f t="shared" ca="1" si="2025"/>
        <v>-0.26218951241950322</v>
      </c>
      <c r="U8476" s="15">
        <f t="shared" ca="1" si="2026"/>
        <v>-2.5758969641214352E-2</v>
      </c>
      <c r="V8476" s="15">
        <f t="shared" ca="1" si="2027"/>
        <v>0.51425942962281512</v>
      </c>
      <c r="W8476" cm="1">
        <f t="array" aca="1" ref="W8476" ca="1">MMULT(M8476:V8476,TRANSPOSE(ANALYSIS!$C$4:$L$4))</f>
        <v>6.22228714722722E-3</v>
      </c>
      <c r="X8476" s="21" cm="1">
        <f t="array" aca="1" ref="X8476" ca="1">SQRT(MMULT(GRAPH!M8476:V8476,MMULT(ANALYSIS!$C$11:$L$20,TRANSPOSE(GRAPH!M8476:V8476))))</f>
        <v>3.5157469772405157E-2</v>
      </c>
      <c r="Y8476" s="21">
        <f t="shared" ca="1" si="2017"/>
        <v>6.22228714722722E-3</v>
      </c>
    </row>
    <row r="8477" spans="1:25" x14ac:dyDescent="0.2">
      <c r="A8477" s="18">
        <f t="shared" ca="1" si="2016"/>
        <v>-2994</v>
      </c>
      <c r="B8477" s="15">
        <f t="shared" ca="1" si="2028"/>
        <v>192</v>
      </c>
      <c r="C8477" s="15">
        <f t="shared" ca="1" si="2029"/>
        <v>-175</v>
      </c>
      <c r="D8477" s="15">
        <f t="shared" ca="1" si="2029"/>
        <v>373</v>
      </c>
      <c r="E8477" s="15">
        <f t="shared" ca="1" si="2029"/>
        <v>-929</v>
      </c>
      <c r="F8477" s="15">
        <f t="shared" ca="1" si="2029"/>
        <v>-204</v>
      </c>
      <c r="G8477" s="15">
        <f t="shared" ca="1" si="2029"/>
        <v>726</v>
      </c>
      <c r="H8477" s="15">
        <f t="shared" ca="1" si="2029"/>
        <v>-833</v>
      </c>
      <c r="I8477" s="15">
        <f t="shared" ca="1" si="2029"/>
        <v>-781</v>
      </c>
      <c r="J8477" s="15">
        <f t="shared" ca="1" si="2029"/>
        <v>-640</v>
      </c>
      <c r="K8477" s="15">
        <f t="shared" ca="1" si="2029"/>
        <v>-723</v>
      </c>
      <c r="L8477" s="18">
        <v>8469</v>
      </c>
      <c r="M8477" s="15">
        <f t="shared" ca="1" si="2018"/>
        <v>-6.4128256513026047E-2</v>
      </c>
      <c r="N8477" s="15">
        <f t="shared" ca="1" si="2019"/>
        <v>5.8450233800935204E-2</v>
      </c>
      <c r="O8477" s="15">
        <f t="shared" ca="1" si="2020"/>
        <v>-0.12458249832999332</v>
      </c>
      <c r="P8477" s="15">
        <f t="shared" ca="1" si="2021"/>
        <v>0.31028724114896461</v>
      </c>
      <c r="Q8477" s="15">
        <f t="shared" ca="1" si="2022"/>
        <v>6.8136272545090179E-2</v>
      </c>
      <c r="R8477" s="15">
        <f t="shared" ca="1" si="2023"/>
        <v>-0.24248496993987975</v>
      </c>
      <c r="S8477" s="15">
        <f t="shared" ca="1" si="2024"/>
        <v>0.27822311289245155</v>
      </c>
      <c r="T8477" s="15">
        <f t="shared" ca="1" si="2025"/>
        <v>0.26085504342017368</v>
      </c>
      <c r="U8477" s="15">
        <f t="shared" ca="1" si="2026"/>
        <v>0.21376085504342018</v>
      </c>
      <c r="V8477" s="15">
        <f t="shared" ca="1" si="2027"/>
        <v>0.24148296593186372</v>
      </c>
      <c r="W8477" cm="1">
        <f t="array" aca="1" ref="W8477" ca="1">MMULT(M8477:V8477,TRANSPOSE(ANALYSIS!$C$4:$L$4))</f>
        <v>5.0427940235318255E-3</v>
      </c>
      <c r="X8477" s="21" cm="1">
        <f t="array" aca="1" ref="X8477" ca="1">SQRT(MMULT(GRAPH!M8477:V8477,MMULT(ANALYSIS!$C$11:$L$20,TRANSPOSE(GRAPH!M8477:V8477))))</f>
        <v>1.9743389260403994E-2</v>
      </c>
      <c r="Y8477" s="21">
        <f t="shared" ca="1" si="2017"/>
        <v>5.0427940235318255E-3</v>
      </c>
    </row>
    <row r="8478" spans="1:25" x14ac:dyDescent="0.2">
      <c r="A8478" s="18">
        <f t="shared" ca="1" si="2016"/>
        <v>1241</v>
      </c>
      <c r="B8478" s="15">
        <f t="shared" ca="1" si="2028"/>
        <v>-367</v>
      </c>
      <c r="C8478" s="15">
        <f t="shared" ca="1" si="2029"/>
        <v>835</v>
      </c>
      <c r="D8478" s="15">
        <f t="shared" ca="1" si="2029"/>
        <v>-690</v>
      </c>
      <c r="E8478" s="15">
        <f t="shared" ca="1" si="2029"/>
        <v>-130</v>
      </c>
      <c r="F8478" s="15">
        <f t="shared" ca="1" si="2029"/>
        <v>606</v>
      </c>
      <c r="G8478" s="15">
        <f t="shared" ca="1" si="2029"/>
        <v>120</v>
      </c>
      <c r="H8478" s="15">
        <f t="shared" ca="1" si="2029"/>
        <v>663</v>
      </c>
      <c r="I8478" s="15">
        <f t="shared" ca="1" si="2029"/>
        <v>592</v>
      </c>
      <c r="J8478" s="15">
        <f t="shared" ca="1" si="2029"/>
        <v>-96</v>
      </c>
      <c r="K8478" s="15">
        <f t="shared" ca="1" si="2029"/>
        <v>-292</v>
      </c>
      <c r="L8478" s="18">
        <v>8470</v>
      </c>
      <c r="M8478" s="15">
        <f t="shared" ca="1" si="2018"/>
        <v>-0.29572925060435135</v>
      </c>
      <c r="N8478" s="15">
        <f t="shared" ca="1" si="2019"/>
        <v>0.67284448025785659</v>
      </c>
      <c r="O8478" s="15">
        <f t="shared" ca="1" si="2020"/>
        <v>-0.55600322320709106</v>
      </c>
      <c r="P8478" s="15">
        <f t="shared" ca="1" si="2021"/>
        <v>-0.10475423045930701</v>
      </c>
      <c r="Q8478" s="15">
        <f t="shared" ca="1" si="2022"/>
        <v>0.48831587429492346</v>
      </c>
      <c r="R8478" s="15">
        <f t="shared" ca="1" si="2023"/>
        <v>9.6696212731668008E-2</v>
      </c>
      <c r="S8478" s="15">
        <f t="shared" ca="1" si="2024"/>
        <v>0.53424657534246578</v>
      </c>
      <c r="T8478" s="15">
        <f t="shared" ca="1" si="2025"/>
        <v>0.47703464947622887</v>
      </c>
      <c r="U8478" s="15">
        <f t="shared" ca="1" si="2026"/>
        <v>-7.7356970185334412E-2</v>
      </c>
      <c r="V8478" s="15">
        <f t="shared" ca="1" si="2027"/>
        <v>-0.23529411764705882</v>
      </c>
      <c r="W8478" cm="1">
        <f t="array" aca="1" ref="W8478" ca="1">MMULT(M8478:V8478,TRANSPOSE(ANALYSIS!$C$4:$L$4))</f>
        <v>8.7921828448348314E-3</v>
      </c>
      <c r="X8478" s="21" cm="1">
        <f t="array" aca="1" ref="X8478" ca="1">SQRT(MMULT(GRAPH!M8478:V8478,MMULT(ANALYSIS!$C$11:$L$20,TRANSPOSE(GRAPH!M8478:V8478))))</f>
        <v>3.3542550307851672E-2</v>
      </c>
      <c r="Y8478" s="21">
        <f t="shared" ca="1" si="2017"/>
        <v>8.7921828448348314E-3</v>
      </c>
    </row>
    <row r="8479" spans="1:25" x14ac:dyDescent="0.2">
      <c r="A8479" s="18">
        <f t="shared" ca="1" si="2016"/>
        <v>-91</v>
      </c>
      <c r="B8479" s="15">
        <f t="shared" ca="1" si="2028"/>
        <v>60</v>
      </c>
      <c r="C8479" s="15">
        <f t="shared" ca="1" si="2029"/>
        <v>-461</v>
      </c>
      <c r="D8479" s="15">
        <f t="shared" ca="1" si="2029"/>
        <v>-621</v>
      </c>
      <c r="E8479" s="15">
        <f t="shared" ca="1" si="2029"/>
        <v>-373</v>
      </c>
      <c r="F8479" s="15">
        <f t="shared" ca="1" si="2029"/>
        <v>637</v>
      </c>
      <c r="G8479" s="15">
        <f t="shared" ca="1" si="2029"/>
        <v>771</v>
      </c>
      <c r="H8479" s="15">
        <f t="shared" ca="1" si="2029"/>
        <v>401</v>
      </c>
      <c r="I8479" s="15">
        <f t="shared" ca="1" si="2029"/>
        <v>707</v>
      </c>
      <c r="J8479" s="15">
        <f t="shared" ca="1" si="2029"/>
        <v>-335</v>
      </c>
      <c r="K8479" s="15">
        <f t="shared" ca="1" si="2029"/>
        <v>-877</v>
      </c>
      <c r="L8479" s="18">
        <v>8471</v>
      </c>
      <c r="M8479" s="15">
        <f t="shared" ca="1" si="2018"/>
        <v>-0.65934065934065933</v>
      </c>
      <c r="N8479" s="15">
        <f t="shared" ca="1" si="2019"/>
        <v>5.0659340659340657</v>
      </c>
      <c r="O8479" s="15">
        <f t="shared" ca="1" si="2020"/>
        <v>6.8241758241758239</v>
      </c>
      <c r="P8479" s="15">
        <f t="shared" ca="1" si="2021"/>
        <v>4.0989010989010985</v>
      </c>
      <c r="Q8479" s="15">
        <f t="shared" ca="1" si="2022"/>
        <v>-7</v>
      </c>
      <c r="R8479" s="15">
        <f t="shared" ca="1" si="2023"/>
        <v>-8.4725274725274726</v>
      </c>
      <c r="S8479" s="15">
        <f t="shared" ca="1" si="2024"/>
        <v>-4.4065934065934069</v>
      </c>
      <c r="T8479" s="15">
        <f t="shared" ca="1" si="2025"/>
        <v>-7.7692307692307692</v>
      </c>
      <c r="U8479" s="15">
        <f t="shared" ca="1" si="2026"/>
        <v>3.6813186813186811</v>
      </c>
      <c r="V8479" s="15">
        <f t="shared" ca="1" si="2027"/>
        <v>9.6373626373626369</v>
      </c>
      <c r="W8479" cm="1">
        <f t="array" aca="1" ref="W8479" ca="1">MMULT(M8479:V8479,TRANSPOSE(ANALYSIS!$C$4:$L$4))</f>
        <v>3.3074982260409183E-2</v>
      </c>
      <c r="X8479" s="21" cm="1">
        <f t="array" aca="1" ref="X8479" ca="1">SQRT(MMULT(GRAPH!M8479:V8479,MMULT(ANALYSIS!$C$11:$L$20,TRANSPOSE(GRAPH!M8479:V8479))))</f>
        <v>0.47445258501681714</v>
      </c>
      <c r="Y8479" s="21">
        <f t="shared" ca="1" si="2017"/>
        <v>3.3074982260409183E-2</v>
      </c>
    </row>
    <row r="8480" spans="1:25" x14ac:dyDescent="0.2">
      <c r="A8480" s="18">
        <f t="shared" ca="1" si="2016"/>
        <v>841</v>
      </c>
      <c r="B8480" s="15">
        <f t="shared" ca="1" si="2028"/>
        <v>415</v>
      </c>
      <c r="C8480" s="15">
        <f t="shared" ca="1" si="2029"/>
        <v>-642</v>
      </c>
      <c r="D8480" s="15">
        <f t="shared" ca="1" si="2029"/>
        <v>-174</v>
      </c>
      <c r="E8480" s="15">
        <f t="shared" ca="1" si="2029"/>
        <v>888</v>
      </c>
      <c r="F8480" s="15">
        <f t="shared" ca="1" si="2029"/>
        <v>-699</v>
      </c>
      <c r="G8480" s="15">
        <f t="shared" ca="1" si="2029"/>
        <v>183</v>
      </c>
      <c r="H8480" s="15">
        <f t="shared" ca="1" si="2029"/>
        <v>516</v>
      </c>
      <c r="I8480" s="15">
        <f t="shared" ca="1" si="2029"/>
        <v>-412</v>
      </c>
      <c r="J8480" s="15">
        <f t="shared" ca="1" si="2029"/>
        <v>733</v>
      </c>
      <c r="K8480" s="15">
        <f t="shared" ca="1" si="2029"/>
        <v>33</v>
      </c>
      <c r="L8480" s="18">
        <v>8472</v>
      </c>
      <c r="M8480" s="15">
        <f t="shared" ca="1" si="2018"/>
        <v>0.49346016646848989</v>
      </c>
      <c r="N8480" s="15">
        <f t="shared" ca="1" si="2019"/>
        <v>-0.76337693222354341</v>
      </c>
      <c r="O8480" s="15">
        <f t="shared" ca="1" si="2020"/>
        <v>-0.20689655172413793</v>
      </c>
      <c r="P8480" s="15">
        <f t="shared" ca="1" si="2021"/>
        <v>1.055885850178359</v>
      </c>
      <c r="Q8480" s="15">
        <f t="shared" ca="1" si="2022"/>
        <v>-0.83115338882282996</v>
      </c>
      <c r="R8480" s="15">
        <f t="shared" ca="1" si="2023"/>
        <v>0.21759809750297265</v>
      </c>
      <c r="S8480" s="15">
        <f t="shared" ca="1" si="2024"/>
        <v>0.61355529131985731</v>
      </c>
      <c r="T8480" s="15">
        <f t="shared" ca="1" si="2025"/>
        <v>-0.48989298454221164</v>
      </c>
      <c r="U8480" s="15">
        <f t="shared" ca="1" si="2026"/>
        <v>0.8715814506539834</v>
      </c>
      <c r="V8480" s="15">
        <f t="shared" ca="1" si="2027"/>
        <v>3.9239001189060645E-2</v>
      </c>
      <c r="W8480" cm="1">
        <f t="array" aca="1" ref="W8480" ca="1">MMULT(M8480:V8480,TRANSPOSE(ANALYSIS!$C$4:$L$4))</f>
        <v>-3.0589248651232402E-3</v>
      </c>
      <c r="X8480" s="21" cm="1">
        <f t="array" aca="1" ref="X8480" ca="1">SQRT(MMULT(GRAPH!M8480:V8480,MMULT(ANALYSIS!$C$11:$L$20,TRANSPOSE(GRAPH!M8480:V8480))))</f>
        <v>3.9208259169513385E-2</v>
      </c>
      <c r="Y8480" s="21">
        <f t="shared" ca="1" si="2017"/>
        <v>-3.0589248651232402E-3</v>
      </c>
    </row>
    <row r="8481" spans="1:25" x14ac:dyDescent="0.2">
      <c r="A8481" s="18">
        <f t="shared" ca="1" si="2016"/>
        <v>452</v>
      </c>
      <c r="B8481" s="15">
        <f t="shared" ca="1" si="2028"/>
        <v>-884</v>
      </c>
      <c r="C8481" s="15">
        <f t="shared" ca="1" si="2029"/>
        <v>-296</v>
      </c>
      <c r="D8481" s="15">
        <f t="shared" ca="1" si="2029"/>
        <v>772</v>
      </c>
      <c r="E8481" s="15">
        <f t="shared" ca="1" si="2029"/>
        <v>378</v>
      </c>
      <c r="F8481" s="15">
        <f t="shared" ca="1" si="2029"/>
        <v>741</v>
      </c>
      <c r="G8481" s="15">
        <f t="shared" ca="1" si="2029"/>
        <v>57</v>
      </c>
      <c r="H8481" s="15">
        <f t="shared" ca="1" si="2029"/>
        <v>-231</v>
      </c>
      <c r="I8481" s="15">
        <f t="shared" ca="1" si="2029"/>
        <v>557</v>
      </c>
      <c r="J8481" s="15">
        <f t="shared" ca="1" si="2029"/>
        <v>-71</v>
      </c>
      <c r="K8481" s="15">
        <f t="shared" ca="1" si="2029"/>
        <v>-571</v>
      </c>
      <c r="L8481" s="18">
        <v>8473</v>
      </c>
      <c r="M8481" s="15">
        <f t="shared" ca="1" si="2018"/>
        <v>-1.9557522123893805</v>
      </c>
      <c r="N8481" s="15">
        <f t="shared" ca="1" si="2019"/>
        <v>-0.65486725663716816</v>
      </c>
      <c r="O8481" s="15">
        <f t="shared" ca="1" si="2020"/>
        <v>1.7079646017699115</v>
      </c>
      <c r="P8481" s="15">
        <f t="shared" ca="1" si="2021"/>
        <v>0.83628318584070793</v>
      </c>
      <c r="Q8481" s="15">
        <f t="shared" ca="1" si="2022"/>
        <v>1.6393805309734513</v>
      </c>
      <c r="R8481" s="15">
        <f t="shared" ca="1" si="2023"/>
        <v>0.12610619469026549</v>
      </c>
      <c r="S8481" s="15">
        <f t="shared" ca="1" si="2024"/>
        <v>-0.51106194690265483</v>
      </c>
      <c r="T8481" s="15">
        <f t="shared" ca="1" si="2025"/>
        <v>1.2323008849557522</v>
      </c>
      <c r="U8481" s="15">
        <f t="shared" ca="1" si="2026"/>
        <v>-0.15707964601769911</v>
      </c>
      <c r="V8481" s="15">
        <f t="shared" ca="1" si="2027"/>
        <v>-1.2632743362831858</v>
      </c>
      <c r="W8481" cm="1">
        <f t="array" aca="1" ref="W8481" ca="1">MMULT(M8481:V8481,TRANSPOSE(ANALYSIS!$C$4:$L$4))</f>
        <v>-6.37039326919683E-4</v>
      </c>
      <c r="X8481" s="21" cm="1">
        <f t="array" aca="1" ref="X8481" ca="1">SQRT(MMULT(GRAPH!M8481:V8481,MMULT(ANALYSIS!$C$11:$L$20,TRANSPOSE(GRAPH!M8481:V8481))))</f>
        <v>7.9442894581132142E-2</v>
      </c>
      <c r="Y8481" s="21">
        <f t="shared" ca="1" si="2017"/>
        <v>-6.37039326919683E-4</v>
      </c>
    </row>
    <row r="8482" spans="1:25" x14ac:dyDescent="0.2">
      <c r="A8482" s="18">
        <f t="shared" ca="1" si="2016"/>
        <v>-453</v>
      </c>
      <c r="B8482" s="15">
        <f t="shared" ca="1" si="2028"/>
        <v>980</v>
      </c>
      <c r="C8482" s="15">
        <f t="shared" ca="1" si="2029"/>
        <v>-434</v>
      </c>
      <c r="D8482" s="15">
        <f t="shared" ca="1" si="2029"/>
        <v>-982</v>
      </c>
      <c r="E8482" s="15">
        <f t="shared" ca="1" si="2029"/>
        <v>-314</v>
      </c>
      <c r="F8482" s="15">
        <f t="shared" ca="1" si="2029"/>
        <v>-181</v>
      </c>
      <c r="G8482" s="15">
        <f t="shared" ca="1" si="2029"/>
        <v>688</v>
      </c>
      <c r="H8482" s="15">
        <f t="shared" ca="1" si="2029"/>
        <v>-449</v>
      </c>
      <c r="I8482" s="15">
        <f t="shared" ca="1" si="2029"/>
        <v>-355</v>
      </c>
      <c r="J8482" s="15">
        <f t="shared" ca="1" si="2029"/>
        <v>743</v>
      </c>
      <c r="K8482" s="15">
        <f t="shared" ca="1" si="2029"/>
        <v>-149</v>
      </c>
      <c r="L8482" s="18">
        <v>8474</v>
      </c>
      <c r="M8482" s="15">
        <f t="shared" ca="1" si="2018"/>
        <v>-2.1633554083885209</v>
      </c>
      <c r="N8482" s="15">
        <f t="shared" ca="1" si="2019"/>
        <v>0.95805739514348787</v>
      </c>
      <c r="O8482" s="15">
        <f t="shared" ca="1" si="2020"/>
        <v>2.1677704194260485</v>
      </c>
      <c r="P8482" s="15">
        <f t="shared" ca="1" si="2021"/>
        <v>0.69315673289183222</v>
      </c>
      <c r="Q8482" s="15">
        <f t="shared" ca="1" si="2022"/>
        <v>0.39955849889624723</v>
      </c>
      <c r="R8482" s="15">
        <f t="shared" ca="1" si="2023"/>
        <v>-1.5187637969094923</v>
      </c>
      <c r="S8482" s="15">
        <f t="shared" ca="1" si="2024"/>
        <v>0.99116997792494477</v>
      </c>
      <c r="T8482" s="15">
        <f t="shared" ca="1" si="2025"/>
        <v>0.78366445916114791</v>
      </c>
      <c r="U8482" s="15">
        <f t="shared" ca="1" si="2026"/>
        <v>-1.640176600441501</v>
      </c>
      <c r="V8482" s="15">
        <f t="shared" ca="1" si="2027"/>
        <v>0.32891832229580575</v>
      </c>
      <c r="W8482" cm="1">
        <f t="array" aca="1" ref="W8482" ca="1">MMULT(M8482:V8482,TRANSPOSE(ANALYSIS!$C$4:$L$4))</f>
        <v>2.6739368846391536E-2</v>
      </c>
      <c r="X8482" s="21" cm="1">
        <f t="array" aca="1" ref="X8482" ca="1">SQRT(MMULT(GRAPH!M8482:V8482,MMULT(ANALYSIS!$C$11:$L$20,TRANSPOSE(GRAPH!M8482:V8482))))</f>
        <v>7.1704248519401742E-2</v>
      </c>
      <c r="Y8482" s="21">
        <f t="shared" ca="1" si="2017"/>
        <v>2.6739368846391536E-2</v>
      </c>
    </row>
    <row r="8483" spans="1:25" x14ac:dyDescent="0.2">
      <c r="A8483" s="18">
        <f t="shared" ca="1" si="2016"/>
        <v>-146</v>
      </c>
      <c r="B8483" s="15">
        <f t="shared" ca="1" si="2028"/>
        <v>-919</v>
      </c>
      <c r="C8483" s="15">
        <f t="shared" ca="1" si="2029"/>
        <v>723</v>
      </c>
      <c r="D8483" s="15">
        <f t="shared" ca="1" si="2029"/>
        <v>117</v>
      </c>
      <c r="E8483" s="15">
        <f t="shared" ca="1" si="2029"/>
        <v>-528</v>
      </c>
      <c r="F8483" s="15">
        <f t="shared" ca="1" si="2029"/>
        <v>905</v>
      </c>
      <c r="G8483" s="15">
        <f t="shared" ca="1" si="2029"/>
        <v>-360</v>
      </c>
      <c r="H8483" s="15">
        <f t="shared" ca="1" si="2029"/>
        <v>646</v>
      </c>
      <c r="I8483" s="15">
        <f t="shared" ca="1" si="2029"/>
        <v>-127</v>
      </c>
      <c r="J8483" s="15">
        <f t="shared" ca="1" si="2029"/>
        <v>-798</v>
      </c>
      <c r="K8483" s="15">
        <f t="shared" ca="1" si="2029"/>
        <v>195</v>
      </c>
      <c r="L8483" s="18">
        <v>8475</v>
      </c>
      <c r="M8483" s="15">
        <f t="shared" ca="1" si="2018"/>
        <v>6.2945205479452051</v>
      </c>
      <c r="N8483" s="15">
        <f t="shared" ca="1" si="2019"/>
        <v>-4.9520547945205475</v>
      </c>
      <c r="O8483" s="15">
        <f t="shared" ca="1" si="2020"/>
        <v>-0.80136986301369861</v>
      </c>
      <c r="P8483" s="15">
        <f t="shared" ca="1" si="2021"/>
        <v>3.6164383561643834</v>
      </c>
      <c r="Q8483" s="15">
        <f t="shared" ca="1" si="2022"/>
        <v>-6.1986301369863011</v>
      </c>
      <c r="R8483" s="15">
        <f t="shared" ca="1" si="2023"/>
        <v>2.4657534246575343</v>
      </c>
      <c r="S8483" s="15">
        <f t="shared" ca="1" si="2024"/>
        <v>-4.4246575342465757</v>
      </c>
      <c r="T8483" s="15">
        <f t="shared" ca="1" si="2025"/>
        <v>0.86986301369863017</v>
      </c>
      <c r="U8483" s="15">
        <f t="shared" ca="1" si="2026"/>
        <v>5.4657534246575343</v>
      </c>
      <c r="V8483" s="15">
        <f t="shared" ca="1" si="2027"/>
        <v>-1.3356164383561644</v>
      </c>
      <c r="W8483" cm="1">
        <f t="array" aca="1" ref="W8483" ca="1">MMULT(M8483:V8483,TRANSPOSE(ANALYSIS!$C$4:$L$4))</f>
        <v>-7.7519999432134834E-2</v>
      </c>
      <c r="X8483" s="21" cm="1">
        <f t="array" aca="1" ref="X8483" ca="1">SQRT(MMULT(GRAPH!M8483:V8483,MMULT(ANALYSIS!$C$11:$L$20,TRANSPOSE(GRAPH!M8483:V8483))))</f>
        <v>0.2403167198953543</v>
      </c>
      <c r="Y8483" s="21">
        <f t="shared" ca="1" si="2017"/>
        <v>-7.7519999432134834E-2</v>
      </c>
    </row>
    <row r="8484" spans="1:25" x14ac:dyDescent="0.2">
      <c r="A8484" s="18">
        <f t="shared" ca="1" si="2016"/>
        <v>-1331</v>
      </c>
      <c r="B8484" s="15">
        <f t="shared" ca="1" si="2028"/>
        <v>-87</v>
      </c>
      <c r="C8484" s="15">
        <f t="shared" ca="1" si="2029"/>
        <v>-948</v>
      </c>
      <c r="D8484" s="15">
        <f t="shared" ca="1" si="2029"/>
        <v>-665</v>
      </c>
      <c r="E8484" s="15">
        <f t="shared" ca="1" si="2029"/>
        <v>281</v>
      </c>
      <c r="F8484" s="15">
        <f t="shared" ca="1" si="2029"/>
        <v>-99</v>
      </c>
      <c r="G8484" s="15">
        <f t="shared" ca="1" si="2029"/>
        <v>93</v>
      </c>
      <c r="H8484" s="15">
        <f t="shared" ca="1" si="2029"/>
        <v>1</v>
      </c>
      <c r="I8484" s="15">
        <f t="shared" ca="1" si="2029"/>
        <v>192</v>
      </c>
      <c r="J8484" s="15">
        <f t="shared" ca="1" si="2029"/>
        <v>10</v>
      </c>
      <c r="K8484" s="15">
        <f t="shared" ca="1" si="2029"/>
        <v>-109</v>
      </c>
      <c r="L8484" s="18">
        <v>8476</v>
      </c>
      <c r="M8484" s="15">
        <f t="shared" ca="1" si="2018"/>
        <v>6.5364387678437261E-2</v>
      </c>
      <c r="N8484" s="15">
        <f t="shared" ca="1" si="2019"/>
        <v>0.71224643125469567</v>
      </c>
      <c r="O8484" s="15">
        <f t="shared" ca="1" si="2020"/>
        <v>0.49962434259954919</v>
      </c>
      <c r="P8484" s="15">
        <f t="shared" ca="1" si="2021"/>
        <v>-0.21111945905334334</v>
      </c>
      <c r="Q8484" s="15">
        <f t="shared" ca="1" si="2022"/>
        <v>7.43801652892562E-2</v>
      </c>
      <c r="R8484" s="15">
        <f t="shared" ca="1" si="2023"/>
        <v>-6.9872276483846738E-2</v>
      </c>
      <c r="S8484" s="15">
        <f t="shared" ca="1" si="2024"/>
        <v>-7.513148009015778E-4</v>
      </c>
      <c r="T8484" s="15">
        <f t="shared" ca="1" si="2025"/>
        <v>-0.14425244177310292</v>
      </c>
      <c r="U8484" s="15">
        <f t="shared" ca="1" si="2026"/>
        <v>-7.5131480090157776E-3</v>
      </c>
      <c r="V8484" s="15">
        <f t="shared" ca="1" si="2027"/>
        <v>8.1893313298271972E-2</v>
      </c>
      <c r="W8484" cm="1">
        <f t="array" aca="1" ref="W8484" ca="1">MMULT(M8484:V8484,TRANSPOSE(ANALYSIS!$C$4:$L$4))</f>
        <v>6.462071142454116E-3</v>
      </c>
      <c r="X8484" s="21" cm="1">
        <f t="array" aca="1" ref="X8484" ca="1">SQRT(MMULT(GRAPH!M8484:V8484,MMULT(ANALYSIS!$C$11:$L$20,TRANSPOSE(GRAPH!M8484:V8484))))</f>
        <v>2.4285251227450188E-2</v>
      </c>
      <c r="Y8484" s="21">
        <f t="shared" ca="1" si="2017"/>
        <v>6.462071142454116E-3</v>
      </c>
    </row>
    <row r="8485" spans="1:25" x14ac:dyDescent="0.2">
      <c r="A8485" s="18">
        <f t="shared" ca="1" si="2016"/>
        <v>4807</v>
      </c>
      <c r="B8485" s="15">
        <f t="shared" ca="1" si="2028"/>
        <v>708</v>
      </c>
      <c r="C8485" s="15">
        <f t="shared" ca="1" si="2029"/>
        <v>493</v>
      </c>
      <c r="D8485" s="15">
        <f t="shared" ca="1" si="2029"/>
        <v>870</v>
      </c>
      <c r="E8485" s="15">
        <f t="shared" ca="1" si="2029"/>
        <v>435</v>
      </c>
      <c r="F8485" s="15">
        <f t="shared" ca="1" si="2029"/>
        <v>-45</v>
      </c>
      <c r="G8485" s="15">
        <f t="shared" ca="1" si="2029"/>
        <v>218</v>
      </c>
      <c r="H8485" s="15">
        <f t="shared" ca="1" si="2029"/>
        <v>906</v>
      </c>
      <c r="I8485" s="15">
        <f t="shared" ca="1" si="2029"/>
        <v>-333</v>
      </c>
      <c r="J8485" s="15">
        <f t="shared" ca="1" si="2029"/>
        <v>716</v>
      </c>
      <c r="K8485" s="15">
        <f t="shared" ca="1" si="2029"/>
        <v>839</v>
      </c>
      <c r="L8485" s="18">
        <v>8477</v>
      </c>
      <c r="M8485" s="15">
        <f t="shared" ca="1" si="2018"/>
        <v>0.14728520907010609</v>
      </c>
      <c r="N8485" s="15">
        <f t="shared" ca="1" si="2019"/>
        <v>0.10255876846265863</v>
      </c>
      <c r="O8485" s="15">
        <f t="shared" ca="1" si="2020"/>
        <v>0.18098606199292699</v>
      </c>
      <c r="P8485" s="15">
        <f t="shared" ca="1" si="2021"/>
        <v>9.0493030996463497E-2</v>
      </c>
      <c r="Q8485" s="15">
        <f t="shared" ca="1" si="2022"/>
        <v>-9.3613480341169127E-3</v>
      </c>
      <c r="R8485" s="15">
        <f t="shared" ca="1" si="2023"/>
        <v>4.5350530476388602E-2</v>
      </c>
      <c r="S8485" s="15">
        <f t="shared" ca="1" si="2024"/>
        <v>0.18847514042022051</v>
      </c>
      <c r="T8485" s="15">
        <f t="shared" ca="1" si="2025"/>
        <v>-6.927397545246515E-2</v>
      </c>
      <c r="U8485" s="15">
        <f t="shared" ca="1" si="2026"/>
        <v>0.14894944872061577</v>
      </c>
      <c r="V8485" s="15">
        <f t="shared" ca="1" si="2027"/>
        <v>0.174537133347202</v>
      </c>
      <c r="W8485" cm="1">
        <f t="array" aca="1" ref="W8485" ca="1">MMULT(M8485:V8485,TRANSPOSE(ANALYSIS!$C$4:$L$4))</f>
        <v>3.6171311789093318E-3</v>
      </c>
      <c r="X8485" s="21" cm="1">
        <f t="array" aca="1" ref="X8485" ca="1">SQRT(MMULT(GRAPH!M8485:V8485,MMULT(ANALYSIS!$C$11:$L$20,TRANSPOSE(GRAPH!M8485:V8485))))</f>
        <v>1.3535073872272773E-2</v>
      </c>
      <c r="Y8485" s="21">
        <f t="shared" ca="1" si="2017"/>
        <v>3.6171311789093318E-3</v>
      </c>
    </row>
    <row r="8486" spans="1:25" x14ac:dyDescent="0.2">
      <c r="A8486" s="18">
        <f t="shared" ca="1" si="2016"/>
        <v>612</v>
      </c>
      <c r="B8486" s="15">
        <f t="shared" ca="1" si="2028"/>
        <v>954</v>
      </c>
      <c r="C8486" s="15">
        <f t="shared" ca="1" si="2029"/>
        <v>935</v>
      </c>
      <c r="D8486" s="15">
        <f t="shared" ca="1" si="2029"/>
        <v>-905</v>
      </c>
      <c r="E8486" s="15">
        <f t="shared" ca="1" si="2029"/>
        <v>816</v>
      </c>
      <c r="F8486" s="15">
        <f t="shared" ca="1" si="2029"/>
        <v>-863</v>
      </c>
      <c r="G8486" s="15">
        <f t="shared" ca="1" si="2029"/>
        <v>-148</v>
      </c>
      <c r="H8486" s="15">
        <f t="shared" ca="1" si="2029"/>
        <v>-528</v>
      </c>
      <c r="I8486" s="15">
        <f t="shared" ca="1" si="2029"/>
        <v>-365</v>
      </c>
      <c r="J8486" s="15">
        <f t="shared" ca="1" si="2029"/>
        <v>906</v>
      </c>
      <c r="K8486" s="15">
        <f t="shared" ca="1" si="2029"/>
        <v>-190</v>
      </c>
      <c r="L8486" s="18">
        <v>8478</v>
      </c>
      <c r="M8486" s="15">
        <f t="shared" ca="1" si="2018"/>
        <v>1.5588235294117647</v>
      </c>
      <c r="N8486" s="15">
        <f t="shared" ca="1" si="2019"/>
        <v>1.5277777777777777</v>
      </c>
      <c r="O8486" s="15">
        <f t="shared" ca="1" si="2020"/>
        <v>-1.4787581699346406</v>
      </c>
      <c r="P8486" s="15">
        <f t="shared" ca="1" si="2021"/>
        <v>1.3333333333333333</v>
      </c>
      <c r="Q8486" s="15">
        <f t="shared" ca="1" si="2022"/>
        <v>-1.4101307189542485</v>
      </c>
      <c r="R8486" s="15">
        <f t="shared" ca="1" si="2023"/>
        <v>-0.24183006535947713</v>
      </c>
      <c r="S8486" s="15">
        <f t="shared" ca="1" si="2024"/>
        <v>-0.86274509803921573</v>
      </c>
      <c r="T8486" s="15">
        <f t="shared" ca="1" si="2025"/>
        <v>-0.59640522875816993</v>
      </c>
      <c r="U8486" s="15">
        <f t="shared" ca="1" si="2026"/>
        <v>1.4803921568627452</v>
      </c>
      <c r="V8486" s="15">
        <f t="shared" ca="1" si="2027"/>
        <v>-0.31045751633986929</v>
      </c>
      <c r="W8486" cm="1">
        <f t="array" aca="1" ref="W8486" ca="1">MMULT(M8486:V8486,TRANSPOSE(ANALYSIS!$C$4:$L$4))</f>
        <v>-4.3203347362181961E-3</v>
      </c>
      <c r="X8486" s="21" cm="1">
        <f t="array" aca="1" ref="X8486" ca="1">SQRT(MMULT(GRAPH!M8486:V8486,MMULT(ANALYSIS!$C$11:$L$20,TRANSPOSE(GRAPH!M8486:V8486))))</f>
        <v>7.1605018636892434E-2</v>
      </c>
      <c r="Y8486" s="21">
        <f t="shared" ca="1" si="2017"/>
        <v>-4.3203347362181961E-3</v>
      </c>
    </row>
    <row r="8487" spans="1:25" x14ac:dyDescent="0.2">
      <c r="A8487" s="18">
        <f t="shared" ca="1" si="2016"/>
        <v>-2650</v>
      </c>
      <c r="B8487" s="15">
        <f t="shared" ca="1" si="2028"/>
        <v>-911</v>
      </c>
      <c r="C8487" s="15">
        <f t="shared" ca="1" si="2029"/>
        <v>32</v>
      </c>
      <c r="D8487" s="15">
        <f t="shared" ca="1" si="2029"/>
        <v>-358</v>
      </c>
      <c r="E8487" s="15">
        <f t="shared" ca="1" si="2029"/>
        <v>204</v>
      </c>
      <c r="F8487" s="15">
        <f t="shared" ca="1" si="2029"/>
        <v>-773</v>
      </c>
      <c r="G8487" s="15">
        <f t="shared" ca="1" si="2029"/>
        <v>576</v>
      </c>
      <c r="H8487" s="15">
        <f t="shared" ca="1" si="2029"/>
        <v>-186</v>
      </c>
      <c r="I8487" s="15">
        <f t="shared" ca="1" si="2029"/>
        <v>-544</v>
      </c>
      <c r="J8487" s="15">
        <f t="shared" ca="1" si="2029"/>
        <v>-479</v>
      </c>
      <c r="K8487" s="15">
        <f t="shared" ca="1" si="2029"/>
        <v>-211</v>
      </c>
      <c r="L8487" s="18">
        <v>8479</v>
      </c>
      <c r="M8487" s="15">
        <f t="shared" ca="1" si="2018"/>
        <v>0.3437735849056604</v>
      </c>
      <c r="N8487" s="15">
        <f t="shared" ca="1" si="2019"/>
        <v>-1.2075471698113207E-2</v>
      </c>
      <c r="O8487" s="15">
        <f t="shared" ca="1" si="2020"/>
        <v>0.1350943396226415</v>
      </c>
      <c r="P8487" s="15">
        <f t="shared" ca="1" si="2021"/>
        <v>-7.6981132075471692E-2</v>
      </c>
      <c r="Q8487" s="15">
        <f t="shared" ca="1" si="2022"/>
        <v>0.29169811320754718</v>
      </c>
      <c r="R8487" s="15">
        <f t="shared" ca="1" si="2023"/>
        <v>-0.21735849056603773</v>
      </c>
      <c r="S8487" s="15">
        <f t="shared" ca="1" si="2024"/>
        <v>7.018867924528302E-2</v>
      </c>
      <c r="T8487" s="15">
        <f t="shared" ca="1" si="2025"/>
        <v>0.20528301886792452</v>
      </c>
      <c r="U8487" s="15">
        <f t="shared" ca="1" si="2026"/>
        <v>0.18075471698113207</v>
      </c>
      <c r="V8487" s="15">
        <f t="shared" ca="1" si="2027"/>
        <v>7.9622641509433961E-2</v>
      </c>
      <c r="W8487" cm="1">
        <f t="array" aca="1" ref="W8487" ca="1">MMULT(M8487:V8487,TRANSPOSE(ANALYSIS!$C$4:$L$4))</f>
        <v>2.470955999288392E-3</v>
      </c>
      <c r="X8487" s="21" cm="1">
        <f t="array" aca="1" ref="X8487" ca="1">SQRT(MMULT(GRAPH!M8487:V8487,MMULT(ANALYSIS!$C$11:$L$20,TRANSPOSE(GRAPH!M8487:V8487))))</f>
        <v>1.2270233765417814E-2</v>
      </c>
      <c r="Y8487" s="21">
        <f t="shared" ca="1" si="2017"/>
        <v>2.470955999288392E-3</v>
      </c>
    </row>
    <row r="8488" spans="1:25" x14ac:dyDescent="0.2">
      <c r="A8488" s="18">
        <f t="shared" ca="1" si="2016"/>
        <v>117</v>
      </c>
      <c r="B8488" s="15">
        <f t="shared" ca="1" si="2028"/>
        <v>796</v>
      </c>
      <c r="C8488" s="15">
        <f t="shared" ca="1" si="2029"/>
        <v>-653</v>
      </c>
      <c r="D8488" s="15">
        <f t="shared" ca="1" si="2029"/>
        <v>-430</v>
      </c>
      <c r="E8488" s="15">
        <f t="shared" ca="1" si="2029"/>
        <v>-949</v>
      </c>
      <c r="F8488" s="15">
        <f t="shared" ca="1" si="2029"/>
        <v>890</v>
      </c>
      <c r="G8488" s="15">
        <f t="shared" ca="1" si="2029"/>
        <v>-409</v>
      </c>
      <c r="H8488" s="15">
        <f t="shared" ca="1" si="2029"/>
        <v>-533</v>
      </c>
      <c r="I8488" s="15">
        <f t="shared" ca="1" si="2029"/>
        <v>865</v>
      </c>
      <c r="J8488" s="15">
        <f t="shared" ca="1" si="2029"/>
        <v>505</v>
      </c>
      <c r="K8488" s="15">
        <f t="shared" ca="1" si="2029"/>
        <v>35</v>
      </c>
      <c r="L8488" s="18">
        <v>8480</v>
      </c>
      <c r="M8488" s="15">
        <f t="shared" ca="1" si="2018"/>
        <v>6.8034188034188032</v>
      </c>
      <c r="N8488" s="15">
        <f t="shared" ca="1" si="2019"/>
        <v>-5.5811965811965809</v>
      </c>
      <c r="O8488" s="15">
        <f t="shared" ca="1" si="2020"/>
        <v>-3.675213675213675</v>
      </c>
      <c r="P8488" s="15">
        <f t="shared" ca="1" si="2021"/>
        <v>-8.1111111111111107</v>
      </c>
      <c r="Q8488" s="15">
        <f t="shared" ca="1" si="2022"/>
        <v>7.6068376068376065</v>
      </c>
      <c r="R8488" s="15">
        <f t="shared" ca="1" si="2023"/>
        <v>-3.4957264957264957</v>
      </c>
      <c r="S8488" s="15">
        <f t="shared" ca="1" si="2024"/>
        <v>-4.5555555555555554</v>
      </c>
      <c r="T8488" s="15">
        <f t="shared" ca="1" si="2025"/>
        <v>7.3931623931623935</v>
      </c>
      <c r="U8488" s="15">
        <f t="shared" ca="1" si="2026"/>
        <v>4.316239316239316</v>
      </c>
      <c r="V8488" s="15">
        <f t="shared" ca="1" si="2027"/>
        <v>0.29914529914529914</v>
      </c>
      <c r="W8488" cm="1">
        <f t="array" aca="1" ref="W8488" ca="1">MMULT(M8488:V8488,TRANSPOSE(ANALYSIS!$C$4:$L$4))</f>
        <v>-5.4211731241125369E-2</v>
      </c>
      <c r="X8488" s="21" cm="1">
        <f t="array" aca="1" ref="X8488" ca="1">SQRT(MMULT(GRAPH!M8488:V8488,MMULT(ANALYSIS!$C$11:$L$20,TRANSPOSE(GRAPH!M8488:V8488))))</f>
        <v>0.28429975996194395</v>
      </c>
      <c r="Y8488" s="21">
        <f t="shared" ca="1" si="2017"/>
        <v>-5.4211731241125369E-2</v>
      </c>
    </row>
    <row r="8489" spans="1:25" x14ac:dyDescent="0.2">
      <c r="A8489" s="18">
        <f t="shared" ca="1" si="2016"/>
        <v>-2782</v>
      </c>
      <c r="B8489" s="15">
        <f t="shared" ca="1" si="2028"/>
        <v>-400</v>
      </c>
      <c r="C8489" s="15">
        <f t="shared" ca="1" si="2029"/>
        <v>584</v>
      </c>
      <c r="D8489" s="15">
        <f t="shared" ca="1" si="2029"/>
        <v>-424</v>
      </c>
      <c r="E8489" s="15">
        <f t="shared" ca="1" si="2029"/>
        <v>-718</v>
      </c>
      <c r="F8489" s="15">
        <f t="shared" ca="1" si="2029"/>
        <v>-889</v>
      </c>
      <c r="G8489" s="15">
        <f t="shared" ref="C8489:K8517" ca="1" si="2030">RANDBETWEEN(-1000,1000)</f>
        <v>-623</v>
      </c>
      <c r="H8489" s="15">
        <f t="shared" ca="1" si="2030"/>
        <v>477</v>
      </c>
      <c r="I8489" s="15">
        <f t="shared" ca="1" si="2030"/>
        <v>-179</v>
      </c>
      <c r="J8489" s="15">
        <f t="shared" ca="1" si="2030"/>
        <v>-164</v>
      </c>
      <c r="K8489" s="15">
        <f t="shared" ca="1" si="2030"/>
        <v>-446</v>
      </c>
      <c r="L8489" s="18">
        <v>8481</v>
      </c>
      <c r="M8489" s="15">
        <f t="shared" ca="1" si="2018"/>
        <v>0.14378145219266714</v>
      </c>
      <c r="N8489" s="15">
        <f t="shared" ca="1" si="2019"/>
        <v>-0.20992092020129402</v>
      </c>
      <c r="O8489" s="15">
        <f t="shared" ca="1" si="2020"/>
        <v>0.15240833932422718</v>
      </c>
      <c r="P8489" s="15">
        <f t="shared" ca="1" si="2021"/>
        <v>0.25808770668583753</v>
      </c>
      <c r="Q8489" s="15">
        <f t="shared" ca="1" si="2022"/>
        <v>0.31955427749820275</v>
      </c>
      <c r="R8489" s="15">
        <f t="shared" ca="1" si="2023"/>
        <v>0.22393961179007907</v>
      </c>
      <c r="S8489" s="15">
        <f t="shared" ca="1" si="2024"/>
        <v>-0.17145938173975558</v>
      </c>
      <c r="T8489" s="15">
        <f t="shared" ca="1" si="2025"/>
        <v>6.4342199856218543E-2</v>
      </c>
      <c r="U8489" s="15">
        <f t="shared" ca="1" si="2026"/>
        <v>5.8950395398993528E-2</v>
      </c>
      <c r="V8489" s="15">
        <f t="shared" ca="1" si="2027"/>
        <v>0.16031631919482386</v>
      </c>
      <c r="W8489" cm="1">
        <f t="array" aca="1" ref="W8489" ca="1">MMULT(M8489:V8489,TRANSPOSE(ANALYSIS!$C$4:$L$4))</f>
        <v>-5.8242252037838532E-5</v>
      </c>
      <c r="X8489" s="21" cm="1">
        <f t="array" aca="1" ref="X8489" ca="1">SQRT(MMULT(GRAPH!M8489:V8489,MMULT(ANALYSIS!$C$11:$L$20,TRANSPOSE(GRAPH!M8489:V8489))))</f>
        <v>1.1923028065514089E-2</v>
      </c>
      <c r="Y8489" s="21">
        <f t="shared" ca="1" si="2017"/>
        <v>-5.8242252037838532E-5</v>
      </c>
    </row>
    <row r="8490" spans="1:25" x14ac:dyDescent="0.2">
      <c r="A8490" s="18">
        <f t="shared" ca="1" si="2016"/>
        <v>-3748</v>
      </c>
      <c r="B8490" s="15">
        <f t="shared" ca="1" si="2028"/>
        <v>836</v>
      </c>
      <c r="C8490" s="15">
        <f t="shared" ca="1" si="2030"/>
        <v>-993</v>
      </c>
      <c r="D8490" s="15">
        <f t="shared" ca="1" si="2030"/>
        <v>-290</v>
      </c>
      <c r="E8490" s="15">
        <f t="shared" ca="1" si="2030"/>
        <v>-967</v>
      </c>
      <c r="F8490" s="15">
        <f t="shared" ca="1" si="2030"/>
        <v>-331</v>
      </c>
      <c r="G8490" s="15">
        <f t="shared" ca="1" si="2030"/>
        <v>-223</v>
      </c>
      <c r="H8490" s="15">
        <f t="shared" ca="1" si="2030"/>
        <v>-470</v>
      </c>
      <c r="I8490" s="15">
        <f t="shared" ca="1" si="2030"/>
        <v>-889</v>
      </c>
      <c r="J8490" s="15">
        <f t="shared" ca="1" si="2030"/>
        <v>490</v>
      </c>
      <c r="K8490" s="15">
        <f t="shared" ca="1" si="2030"/>
        <v>-911</v>
      </c>
      <c r="L8490" s="18">
        <v>8482</v>
      </c>
      <c r="M8490" s="15">
        <f t="shared" ca="1" si="2018"/>
        <v>-0.22305229455709713</v>
      </c>
      <c r="N8490" s="15">
        <f t="shared" ca="1" si="2019"/>
        <v>0.26494130202774813</v>
      </c>
      <c r="O8490" s="15">
        <f t="shared" ca="1" si="2020"/>
        <v>7.7374599786552825E-2</v>
      </c>
      <c r="P8490" s="15">
        <f t="shared" ca="1" si="2021"/>
        <v>0.25800426894343648</v>
      </c>
      <c r="Q8490" s="15">
        <f t="shared" ca="1" si="2022"/>
        <v>8.8313767342582714E-2</v>
      </c>
      <c r="R8490" s="15">
        <f t="shared" ca="1" si="2023"/>
        <v>5.9498399146211314E-2</v>
      </c>
      <c r="S8490" s="15">
        <f t="shared" ca="1" si="2024"/>
        <v>0.12540021344717184</v>
      </c>
      <c r="T8490" s="15">
        <f t="shared" ca="1" si="2025"/>
        <v>0.23719316969050161</v>
      </c>
      <c r="U8490" s="15">
        <f t="shared" ca="1" si="2026"/>
        <v>-0.13073639274279616</v>
      </c>
      <c r="V8490" s="15">
        <f t="shared" ca="1" si="2027"/>
        <v>0.24306296691568838</v>
      </c>
      <c r="W8490" cm="1">
        <f t="array" aca="1" ref="W8490" ca="1">MMULT(M8490:V8490,TRANSPOSE(ANALYSIS!$C$4:$L$4))</f>
        <v>6.0916635631627775E-3</v>
      </c>
      <c r="X8490" s="21" cm="1">
        <f t="array" aca="1" ref="X8490" ca="1">SQRT(MMULT(GRAPH!M8490:V8490,MMULT(ANALYSIS!$C$11:$L$20,TRANSPOSE(GRAPH!M8490:V8490))))</f>
        <v>1.8613683638939966E-2</v>
      </c>
      <c r="Y8490" s="21">
        <f t="shared" ca="1" si="2017"/>
        <v>6.0916635631627775E-3</v>
      </c>
    </row>
    <row r="8491" spans="1:25" x14ac:dyDescent="0.2">
      <c r="A8491" s="18">
        <f t="shared" ca="1" si="2016"/>
        <v>-1061</v>
      </c>
      <c r="B8491" s="15">
        <f t="shared" ca="1" si="2028"/>
        <v>-980</v>
      </c>
      <c r="C8491" s="15">
        <f t="shared" ca="1" si="2030"/>
        <v>197</v>
      </c>
      <c r="D8491" s="15">
        <f t="shared" ca="1" si="2030"/>
        <v>-227</v>
      </c>
      <c r="E8491" s="15">
        <f t="shared" ca="1" si="2030"/>
        <v>-477</v>
      </c>
      <c r="F8491" s="15">
        <f t="shared" ca="1" si="2030"/>
        <v>934</v>
      </c>
      <c r="G8491" s="15">
        <f t="shared" ca="1" si="2030"/>
        <v>623</v>
      </c>
      <c r="H8491" s="15">
        <f t="shared" ca="1" si="2030"/>
        <v>-896</v>
      </c>
      <c r="I8491" s="15">
        <f t="shared" ca="1" si="2030"/>
        <v>693</v>
      </c>
      <c r="J8491" s="15">
        <f t="shared" ca="1" si="2030"/>
        <v>-750</v>
      </c>
      <c r="K8491" s="15">
        <f t="shared" ca="1" si="2030"/>
        <v>-178</v>
      </c>
      <c r="L8491" s="18">
        <v>8483</v>
      </c>
      <c r="M8491" s="15">
        <f t="shared" ca="1" si="2018"/>
        <v>0.92365692742695571</v>
      </c>
      <c r="N8491" s="15">
        <f t="shared" ca="1" si="2019"/>
        <v>-0.18567389255419417</v>
      </c>
      <c r="O8491" s="15">
        <f t="shared" ca="1" si="2020"/>
        <v>0.21394910461828465</v>
      </c>
      <c r="P8491" s="15">
        <f t="shared" ca="1" si="2021"/>
        <v>0.44957587181903863</v>
      </c>
      <c r="Q8491" s="15">
        <f t="shared" ca="1" si="2022"/>
        <v>-0.88030160226201692</v>
      </c>
      <c r="R8491" s="15">
        <f t="shared" ca="1" si="2023"/>
        <v>-0.58718190386427893</v>
      </c>
      <c r="S8491" s="15">
        <f t="shared" ca="1" si="2024"/>
        <v>0.84448633364750236</v>
      </c>
      <c r="T8491" s="15">
        <f t="shared" ca="1" si="2025"/>
        <v>-0.65315739868049005</v>
      </c>
      <c r="U8491" s="15">
        <f t="shared" ca="1" si="2026"/>
        <v>0.70688030160226201</v>
      </c>
      <c r="V8491" s="15">
        <f t="shared" ca="1" si="2027"/>
        <v>0.16776625824693686</v>
      </c>
      <c r="W8491" cm="1">
        <f t="array" aca="1" ref="W8491" ca="1">MMULT(M8491:V8491,TRANSPOSE(ANALYSIS!$C$4:$L$4))</f>
        <v>2.5968787367172102E-3</v>
      </c>
      <c r="X8491" s="21" cm="1">
        <f t="array" aca="1" ref="X8491" ca="1">SQRT(MMULT(GRAPH!M8491:V8491,MMULT(ANALYSIS!$C$11:$L$20,TRANSPOSE(GRAPH!M8491:V8491))))</f>
        <v>3.8718639152744594E-2</v>
      </c>
      <c r="Y8491" s="21">
        <f t="shared" ca="1" si="2017"/>
        <v>2.5968787367172102E-3</v>
      </c>
    </row>
    <row r="8492" spans="1:25" x14ac:dyDescent="0.2">
      <c r="A8492" s="18">
        <f t="shared" ca="1" si="2016"/>
        <v>-2281</v>
      </c>
      <c r="B8492" s="15">
        <f t="shared" ca="1" si="2028"/>
        <v>-970</v>
      </c>
      <c r="C8492" s="15">
        <f t="shared" ca="1" si="2030"/>
        <v>83</v>
      </c>
      <c r="D8492" s="15">
        <f t="shared" ca="1" si="2030"/>
        <v>-680</v>
      </c>
      <c r="E8492" s="15">
        <f t="shared" ca="1" si="2030"/>
        <v>-606</v>
      </c>
      <c r="F8492" s="15">
        <f t="shared" ca="1" si="2030"/>
        <v>-660</v>
      </c>
      <c r="G8492" s="15">
        <f t="shared" ca="1" si="2030"/>
        <v>290</v>
      </c>
      <c r="H8492" s="15">
        <f t="shared" ca="1" si="2030"/>
        <v>791</v>
      </c>
      <c r="I8492" s="15">
        <f t="shared" ca="1" si="2030"/>
        <v>98</v>
      </c>
      <c r="J8492" s="15">
        <f t="shared" ca="1" si="2030"/>
        <v>-171</v>
      </c>
      <c r="K8492" s="15">
        <f t="shared" ca="1" si="2030"/>
        <v>-456</v>
      </c>
      <c r="L8492" s="18">
        <v>8484</v>
      </c>
      <c r="M8492" s="15">
        <f t="shared" ca="1" si="2018"/>
        <v>0.42525208241999124</v>
      </c>
      <c r="N8492" s="15">
        <f t="shared" ca="1" si="2019"/>
        <v>-3.6387549320473479E-2</v>
      </c>
      <c r="O8492" s="15">
        <f t="shared" ca="1" si="2020"/>
        <v>0.29811486190267428</v>
      </c>
      <c r="P8492" s="15">
        <f t="shared" ca="1" si="2021"/>
        <v>0.26567295046032441</v>
      </c>
      <c r="Q8492" s="15">
        <f t="shared" ca="1" si="2022"/>
        <v>0.2893467777290662</v>
      </c>
      <c r="R8492" s="15">
        <f t="shared" ca="1" si="2023"/>
        <v>-0.12713722051731696</v>
      </c>
      <c r="S8492" s="15">
        <f t="shared" ca="1" si="2024"/>
        <v>-0.34677772906619903</v>
      </c>
      <c r="T8492" s="15">
        <f t="shared" ca="1" si="2025"/>
        <v>-4.2963612450679527E-2</v>
      </c>
      <c r="U8492" s="15">
        <f t="shared" ca="1" si="2026"/>
        <v>7.4967119684348965E-2</v>
      </c>
      <c r="V8492" s="15">
        <f t="shared" ca="1" si="2027"/>
        <v>0.19991231915826391</v>
      </c>
      <c r="W8492" cm="1">
        <f t="array" aca="1" ref="W8492" ca="1">MMULT(M8492:V8492,TRANSPOSE(ANALYSIS!$C$4:$L$4))</f>
        <v>-1.9933581194291538E-4</v>
      </c>
      <c r="X8492" s="21" cm="1">
        <f t="array" aca="1" ref="X8492" ca="1">SQRT(MMULT(GRAPH!M8492:V8492,MMULT(ANALYSIS!$C$11:$L$20,TRANSPOSE(GRAPH!M8492:V8492))))</f>
        <v>1.5634742409091126E-2</v>
      </c>
      <c r="Y8492" s="21">
        <f t="shared" ca="1" si="2017"/>
        <v>-1.9933581194291538E-4</v>
      </c>
    </row>
    <row r="8493" spans="1:25" x14ac:dyDescent="0.2">
      <c r="A8493" s="18">
        <f t="shared" ca="1" si="2016"/>
        <v>447</v>
      </c>
      <c r="B8493" s="15">
        <f t="shared" ca="1" si="2028"/>
        <v>-562</v>
      </c>
      <c r="C8493" s="15">
        <f t="shared" ca="1" si="2030"/>
        <v>-554</v>
      </c>
      <c r="D8493" s="15">
        <f t="shared" ca="1" si="2030"/>
        <v>-307</v>
      </c>
      <c r="E8493" s="15">
        <f t="shared" ca="1" si="2030"/>
        <v>827</v>
      </c>
      <c r="F8493" s="15">
        <f t="shared" ca="1" si="2030"/>
        <v>772</v>
      </c>
      <c r="G8493" s="15">
        <f t="shared" ca="1" si="2030"/>
        <v>967</v>
      </c>
      <c r="H8493" s="15">
        <f t="shared" ca="1" si="2030"/>
        <v>105</v>
      </c>
      <c r="I8493" s="15">
        <f t="shared" ca="1" si="2030"/>
        <v>627</v>
      </c>
      <c r="J8493" s="15">
        <f t="shared" ca="1" si="2030"/>
        <v>-703</v>
      </c>
      <c r="K8493" s="15">
        <f t="shared" ca="1" si="2030"/>
        <v>-725</v>
      </c>
      <c r="L8493" s="18">
        <v>8485</v>
      </c>
      <c r="M8493" s="15">
        <f t="shared" ca="1" si="2018"/>
        <v>-1.2572706935123044</v>
      </c>
      <c r="N8493" s="15">
        <f t="shared" ca="1" si="2019"/>
        <v>-1.2393736017897092</v>
      </c>
      <c r="O8493" s="15">
        <f t="shared" ca="1" si="2020"/>
        <v>-0.68680089485458617</v>
      </c>
      <c r="P8493" s="15">
        <f t="shared" ca="1" si="2021"/>
        <v>1.8501118568232662</v>
      </c>
      <c r="Q8493" s="15">
        <f t="shared" ca="1" si="2022"/>
        <v>1.7270693512304252</v>
      </c>
      <c r="R8493" s="15">
        <f t="shared" ca="1" si="2023"/>
        <v>2.1633109619686799</v>
      </c>
      <c r="S8493" s="15">
        <f t="shared" ca="1" si="2024"/>
        <v>0.2348993288590604</v>
      </c>
      <c r="T8493" s="15">
        <f t="shared" ca="1" si="2025"/>
        <v>1.4026845637583893</v>
      </c>
      <c r="U8493" s="15">
        <f t="shared" ca="1" si="2026"/>
        <v>-1.5727069351230425</v>
      </c>
      <c r="V8493" s="15">
        <f t="shared" ca="1" si="2027"/>
        <v>-1.621923937360179</v>
      </c>
      <c r="W8493" cm="1">
        <f t="array" aca="1" ref="W8493" ca="1">MMULT(M8493:V8493,TRANSPOSE(ANALYSIS!$C$4:$L$4))</f>
        <v>-5.2601815076193416E-3</v>
      </c>
      <c r="X8493" s="21" cm="1">
        <f t="array" aca="1" ref="X8493" ca="1">SQRT(MMULT(GRAPH!M8493:V8493,MMULT(ANALYSIS!$C$11:$L$20,TRANSPOSE(GRAPH!M8493:V8493))))</f>
        <v>9.2459811925121191E-2</v>
      </c>
      <c r="Y8493" s="21">
        <f t="shared" ca="1" si="2017"/>
        <v>-5.2601815076193416E-3</v>
      </c>
    </row>
    <row r="8494" spans="1:25" x14ac:dyDescent="0.2">
      <c r="A8494" s="18">
        <f t="shared" ca="1" si="2016"/>
        <v>-1669</v>
      </c>
      <c r="B8494" s="15">
        <f t="shared" ca="1" si="2028"/>
        <v>253</v>
      </c>
      <c r="C8494" s="15">
        <f t="shared" ca="1" si="2030"/>
        <v>-992</v>
      </c>
      <c r="D8494" s="15">
        <f t="shared" ca="1" si="2030"/>
        <v>983</v>
      </c>
      <c r="E8494" s="15">
        <f t="shared" ca="1" si="2030"/>
        <v>-151</v>
      </c>
      <c r="F8494" s="15">
        <f t="shared" ca="1" si="2030"/>
        <v>-820</v>
      </c>
      <c r="G8494" s="15">
        <f t="shared" ca="1" si="2030"/>
        <v>-594</v>
      </c>
      <c r="H8494" s="15">
        <f t="shared" ca="1" si="2030"/>
        <v>582</v>
      </c>
      <c r="I8494" s="15">
        <f t="shared" ca="1" si="2030"/>
        <v>-222</v>
      </c>
      <c r="J8494" s="15">
        <f t="shared" ca="1" si="2030"/>
        <v>-97</v>
      </c>
      <c r="K8494" s="15">
        <f t="shared" ca="1" si="2030"/>
        <v>-611</v>
      </c>
      <c r="L8494" s="18">
        <v>8486</v>
      </c>
      <c r="M8494" s="15">
        <f t="shared" ca="1" si="2018"/>
        <v>-0.15158777711204313</v>
      </c>
      <c r="N8494" s="15">
        <f t="shared" ca="1" si="2019"/>
        <v>0.59436788496105453</v>
      </c>
      <c r="O8494" s="15">
        <f t="shared" ca="1" si="2020"/>
        <v>-0.5889754343918514</v>
      </c>
      <c r="P8494" s="15">
        <f t="shared" ca="1" si="2021"/>
        <v>9.0473337327741168E-2</v>
      </c>
      <c r="Q8494" s="15">
        <f t="shared" ca="1" si="2022"/>
        <v>0.49131216297183944</v>
      </c>
      <c r="R8494" s="15">
        <f t="shared" ca="1" si="2023"/>
        <v>0.35590173756740562</v>
      </c>
      <c r="S8494" s="15">
        <f t="shared" ca="1" si="2024"/>
        <v>-0.34871180347513481</v>
      </c>
      <c r="T8494" s="15">
        <f t="shared" ca="1" si="2025"/>
        <v>0.1330137807070102</v>
      </c>
      <c r="U8494" s="15">
        <f t="shared" ca="1" si="2026"/>
        <v>5.811863391252247E-2</v>
      </c>
      <c r="V8494" s="15">
        <f t="shared" ca="1" si="2027"/>
        <v>0.36608747753145598</v>
      </c>
      <c r="W8494" cm="1">
        <f t="array" aca="1" ref="W8494" ca="1">MMULT(M8494:V8494,TRANSPOSE(ANALYSIS!$C$4:$L$4))</f>
        <v>3.7933800294214118E-3</v>
      </c>
      <c r="X8494" s="21" cm="1">
        <f t="array" aca="1" ref="X8494" ca="1">SQRT(MMULT(GRAPH!M8494:V8494,MMULT(ANALYSIS!$C$11:$L$20,TRANSPOSE(GRAPH!M8494:V8494))))</f>
        <v>2.9085709614215739E-2</v>
      </c>
      <c r="Y8494" s="21">
        <f t="shared" ca="1" si="2017"/>
        <v>3.7933800294214118E-3</v>
      </c>
    </row>
    <row r="8495" spans="1:25" x14ac:dyDescent="0.2">
      <c r="A8495" s="18">
        <f t="shared" ca="1" si="2016"/>
        <v>743</v>
      </c>
      <c r="B8495" s="15">
        <f t="shared" ca="1" si="2028"/>
        <v>540</v>
      </c>
      <c r="C8495" s="15">
        <f t="shared" ca="1" si="2030"/>
        <v>-162</v>
      </c>
      <c r="D8495" s="15">
        <f t="shared" ca="1" si="2030"/>
        <v>-705</v>
      </c>
      <c r="E8495" s="15">
        <f t="shared" ca="1" si="2030"/>
        <v>659</v>
      </c>
      <c r="F8495" s="15">
        <f t="shared" ca="1" si="2030"/>
        <v>-277</v>
      </c>
      <c r="G8495" s="15">
        <f t="shared" ca="1" si="2030"/>
        <v>-187</v>
      </c>
      <c r="H8495" s="15">
        <f t="shared" ca="1" si="2030"/>
        <v>-788</v>
      </c>
      <c r="I8495" s="15">
        <f t="shared" ca="1" si="2030"/>
        <v>413</v>
      </c>
      <c r="J8495" s="15">
        <f t="shared" ca="1" si="2030"/>
        <v>630</v>
      </c>
      <c r="K8495" s="15">
        <f t="shared" ca="1" si="2030"/>
        <v>620</v>
      </c>
      <c r="L8495" s="18">
        <v>8487</v>
      </c>
      <c r="M8495" s="15">
        <f t="shared" ca="1" si="2018"/>
        <v>0.72678331090174964</v>
      </c>
      <c r="N8495" s="15">
        <f t="shared" ca="1" si="2019"/>
        <v>-0.21803499327052489</v>
      </c>
      <c r="O8495" s="15">
        <f t="shared" ca="1" si="2020"/>
        <v>-0.94885598923283987</v>
      </c>
      <c r="P8495" s="15">
        <f t="shared" ca="1" si="2021"/>
        <v>0.88694481830417227</v>
      </c>
      <c r="Q8495" s="15">
        <f t="shared" ca="1" si="2022"/>
        <v>-0.37281292059219379</v>
      </c>
      <c r="R8495" s="15">
        <f t="shared" ca="1" si="2023"/>
        <v>-0.25168236877523553</v>
      </c>
      <c r="S8495" s="15">
        <f t="shared" ca="1" si="2024"/>
        <v>-1.0605652759084792</v>
      </c>
      <c r="T8495" s="15">
        <f t="shared" ca="1" si="2025"/>
        <v>0.55585464333781964</v>
      </c>
      <c r="U8495" s="15">
        <f t="shared" ca="1" si="2026"/>
        <v>0.84791386271870794</v>
      </c>
      <c r="V8495" s="15">
        <f t="shared" ca="1" si="2027"/>
        <v>0.83445491251682369</v>
      </c>
      <c r="W8495" cm="1">
        <f t="array" aca="1" ref="W8495" ca="1">MMULT(M8495:V8495,TRANSPOSE(ANALYSIS!$C$4:$L$4))</f>
        <v>-4.8721255625482204E-3</v>
      </c>
      <c r="X8495" s="21" cm="1">
        <f t="array" aca="1" ref="X8495" ca="1">SQRT(MMULT(GRAPH!M8495:V8495,MMULT(ANALYSIS!$C$11:$L$20,TRANSPOSE(GRAPH!M8495:V8495))))</f>
        <v>4.4111666078983348E-2</v>
      </c>
      <c r="Y8495" s="21">
        <f t="shared" ca="1" si="2017"/>
        <v>-4.8721255625482204E-3</v>
      </c>
    </row>
    <row r="8496" spans="1:25" x14ac:dyDescent="0.2">
      <c r="A8496" s="18">
        <f t="shared" ca="1" si="2016"/>
        <v>3612</v>
      </c>
      <c r="B8496" s="15">
        <f t="shared" ca="1" si="2028"/>
        <v>23</v>
      </c>
      <c r="C8496" s="15">
        <f t="shared" ca="1" si="2030"/>
        <v>34</v>
      </c>
      <c r="D8496" s="15">
        <f t="shared" ca="1" si="2030"/>
        <v>324</v>
      </c>
      <c r="E8496" s="15">
        <f t="shared" ca="1" si="2030"/>
        <v>665</v>
      </c>
      <c r="F8496" s="15">
        <f t="shared" ca="1" si="2030"/>
        <v>-754</v>
      </c>
      <c r="G8496" s="15">
        <f t="shared" ca="1" si="2030"/>
        <v>897</v>
      </c>
      <c r="H8496" s="15">
        <f t="shared" ca="1" si="2030"/>
        <v>90</v>
      </c>
      <c r="I8496" s="15">
        <f t="shared" ca="1" si="2030"/>
        <v>637</v>
      </c>
      <c r="J8496" s="15">
        <f t="shared" ca="1" si="2030"/>
        <v>973</v>
      </c>
      <c r="K8496" s="15">
        <f t="shared" ca="1" si="2030"/>
        <v>723</v>
      </c>
      <c r="L8496" s="18">
        <v>8488</v>
      </c>
      <c r="M8496" s="15">
        <f t="shared" ca="1" si="2018"/>
        <v>6.3676633444075302E-3</v>
      </c>
      <c r="N8496" s="15">
        <f t="shared" ca="1" si="2019"/>
        <v>9.4130675526024367E-3</v>
      </c>
      <c r="O8496" s="15">
        <f t="shared" ca="1" si="2020"/>
        <v>8.9700996677740868E-2</v>
      </c>
      <c r="P8496" s="15">
        <f t="shared" ca="1" si="2021"/>
        <v>0.18410852713178294</v>
      </c>
      <c r="Q8496" s="15">
        <f t="shared" ca="1" si="2022"/>
        <v>-0.20874861572535991</v>
      </c>
      <c r="R8496" s="15">
        <f t="shared" ca="1" si="2023"/>
        <v>0.24833887043189368</v>
      </c>
      <c r="S8496" s="15">
        <f t="shared" ca="1" si="2024"/>
        <v>2.4916943521594685E-2</v>
      </c>
      <c r="T8496" s="15">
        <f t="shared" ca="1" si="2025"/>
        <v>0.17635658914728683</v>
      </c>
      <c r="U8496" s="15">
        <f t="shared" ca="1" si="2026"/>
        <v>0.26937984496124029</v>
      </c>
      <c r="V8496" s="15">
        <f t="shared" ca="1" si="2027"/>
        <v>0.20016611295681064</v>
      </c>
      <c r="W8496" cm="1">
        <f t="array" aca="1" ref="W8496" ca="1">MMULT(M8496:V8496,TRANSPOSE(ANALYSIS!$C$4:$L$4))</f>
        <v>2.629244784302669E-3</v>
      </c>
      <c r="X8496" s="21" cm="1">
        <f t="array" aca="1" ref="X8496" ca="1">SQRT(MMULT(GRAPH!M8496:V8496,MMULT(ANALYSIS!$C$11:$L$20,TRANSPOSE(GRAPH!M8496:V8496))))</f>
        <v>1.480609668196582E-2</v>
      </c>
      <c r="Y8496" s="21">
        <f t="shared" ca="1" si="2017"/>
        <v>2.629244784302669E-3</v>
      </c>
    </row>
    <row r="8497" spans="1:25" x14ac:dyDescent="0.2">
      <c r="A8497" s="18">
        <f t="shared" ref="A8497:A8560" ca="1" si="2031">SUM(B8497:K8497)</f>
        <v>1184</v>
      </c>
      <c r="B8497" s="15">
        <f t="shared" ca="1" si="2028"/>
        <v>425</v>
      </c>
      <c r="C8497" s="15">
        <f t="shared" ca="1" si="2030"/>
        <v>-405</v>
      </c>
      <c r="D8497" s="15">
        <f t="shared" ca="1" si="2030"/>
        <v>955</v>
      </c>
      <c r="E8497" s="15">
        <f t="shared" ca="1" si="2030"/>
        <v>-200</v>
      </c>
      <c r="F8497" s="15">
        <f t="shared" ca="1" si="2030"/>
        <v>360</v>
      </c>
      <c r="G8497" s="15">
        <f t="shared" ca="1" si="2030"/>
        <v>600</v>
      </c>
      <c r="H8497" s="15">
        <f t="shared" ca="1" si="2030"/>
        <v>-866</v>
      </c>
      <c r="I8497" s="15">
        <f t="shared" ca="1" si="2030"/>
        <v>212</v>
      </c>
      <c r="J8497" s="15">
        <f t="shared" ca="1" si="2030"/>
        <v>221</v>
      </c>
      <c r="K8497" s="15">
        <f t="shared" ca="1" si="2030"/>
        <v>-118</v>
      </c>
      <c r="L8497" s="18">
        <v>8489</v>
      </c>
      <c r="M8497" s="15">
        <f t="shared" ca="1" si="2018"/>
        <v>0.35895270270270269</v>
      </c>
      <c r="N8497" s="15">
        <f t="shared" ca="1" si="2019"/>
        <v>-0.3420608108108108</v>
      </c>
      <c r="O8497" s="15">
        <f t="shared" ca="1" si="2020"/>
        <v>0.80658783783783783</v>
      </c>
      <c r="P8497" s="15">
        <f t="shared" ca="1" si="2021"/>
        <v>-0.16891891891891891</v>
      </c>
      <c r="Q8497" s="15">
        <f t="shared" ca="1" si="2022"/>
        <v>0.30405405405405406</v>
      </c>
      <c r="R8497" s="15">
        <f t="shared" ca="1" si="2023"/>
        <v>0.5067567567567568</v>
      </c>
      <c r="S8497" s="15">
        <f t="shared" ca="1" si="2024"/>
        <v>-0.73141891891891897</v>
      </c>
      <c r="T8497" s="15">
        <f t="shared" ca="1" si="2025"/>
        <v>0.17905405405405406</v>
      </c>
      <c r="U8497" s="15">
        <f t="shared" ca="1" si="2026"/>
        <v>0.1866554054054054</v>
      </c>
      <c r="V8497" s="15">
        <f t="shared" ca="1" si="2027"/>
        <v>-9.9662162162162157E-2</v>
      </c>
      <c r="W8497" cm="1">
        <f t="array" aca="1" ref="W8497" ca="1">MMULT(M8497:V8497,TRANSPOSE(ANALYSIS!$C$4:$L$4))</f>
        <v>-4.4641394206024684E-3</v>
      </c>
      <c r="X8497" s="21" cm="1">
        <f t="array" aca="1" ref="X8497" ca="1">SQRT(MMULT(GRAPH!M8497:V8497,MMULT(ANALYSIS!$C$11:$L$20,TRANSPOSE(GRAPH!M8497:V8497))))</f>
        <v>2.8434749042762705E-2</v>
      </c>
      <c r="Y8497" s="21">
        <f t="shared" ca="1" si="2017"/>
        <v>-4.4641394206024684E-3</v>
      </c>
    </row>
    <row r="8498" spans="1:25" x14ac:dyDescent="0.2">
      <c r="A8498" s="18">
        <f t="shared" ca="1" si="2031"/>
        <v>-1261</v>
      </c>
      <c r="B8498" s="15">
        <f t="shared" ca="1" si="2028"/>
        <v>-123</v>
      </c>
      <c r="C8498" s="15">
        <f t="shared" ca="1" si="2030"/>
        <v>-452</v>
      </c>
      <c r="D8498" s="15">
        <f t="shared" ca="1" si="2030"/>
        <v>875</v>
      </c>
      <c r="E8498" s="15">
        <f t="shared" ca="1" si="2030"/>
        <v>463</v>
      </c>
      <c r="F8498" s="15">
        <f t="shared" ca="1" si="2030"/>
        <v>-462</v>
      </c>
      <c r="G8498" s="15">
        <f t="shared" ca="1" si="2030"/>
        <v>-462</v>
      </c>
      <c r="H8498" s="15">
        <f t="shared" ca="1" si="2030"/>
        <v>-356</v>
      </c>
      <c r="I8498" s="15">
        <f t="shared" ca="1" si="2030"/>
        <v>-124</v>
      </c>
      <c r="J8498" s="15">
        <f t="shared" ca="1" si="2030"/>
        <v>-237</v>
      </c>
      <c r="K8498" s="15">
        <f t="shared" ca="1" si="2030"/>
        <v>-383</v>
      </c>
      <c r="L8498" s="18">
        <v>8490</v>
      </c>
      <c r="M8498" s="15">
        <f t="shared" ca="1" si="2018"/>
        <v>9.7541633624107851E-2</v>
      </c>
      <c r="N8498" s="15">
        <f t="shared" ca="1" si="2019"/>
        <v>0.3584456780333069</v>
      </c>
      <c r="O8498" s="15">
        <f t="shared" ca="1" si="2020"/>
        <v>-0.69389373513084851</v>
      </c>
      <c r="P8498" s="15">
        <f t="shared" ca="1" si="2021"/>
        <v>-0.36716891356066611</v>
      </c>
      <c r="Q8498" s="15">
        <f t="shared" ca="1" si="2022"/>
        <v>0.366375892149088</v>
      </c>
      <c r="R8498" s="15">
        <f t="shared" ca="1" si="2023"/>
        <v>0.366375892149088</v>
      </c>
      <c r="S8498" s="15">
        <f t="shared" ca="1" si="2024"/>
        <v>0.28231562252180809</v>
      </c>
      <c r="T8498" s="15">
        <f t="shared" ca="1" si="2025"/>
        <v>9.8334655035685961E-2</v>
      </c>
      <c r="U8498" s="15">
        <f t="shared" ca="1" si="2026"/>
        <v>0.18794607454401269</v>
      </c>
      <c r="V8498" s="15">
        <f t="shared" ca="1" si="2027"/>
        <v>0.3037272006344171</v>
      </c>
      <c r="W8498" cm="1">
        <f t="array" aca="1" ref="W8498" ca="1">MMULT(M8498:V8498,TRANSPOSE(ANALYSIS!$C$4:$L$4))</f>
        <v>5.0980638086688228E-3</v>
      </c>
      <c r="X8498" s="21" cm="1">
        <f t="array" aca="1" ref="X8498" ca="1">SQRT(MMULT(GRAPH!M8498:V8498,MMULT(ANALYSIS!$C$11:$L$20,TRANSPOSE(GRAPH!M8498:V8498))))</f>
        <v>2.5704299408929803E-2</v>
      </c>
      <c r="Y8498" s="21">
        <f t="shared" ca="1" si="2017"/>
        <v>5.0980638086688228E-3</v>
      </c>
    </row>
    <row r="8499" spans="1:25" x14ac:dyDescent="0.2">
      <c r="A8499" s="18">
        <f t="shared" ca="1" si="2031"/>
        <v>1686</v>
      </c>
      <c r="B8499" s="15">
        <f t="shared" ca="1" si="2028"/>
        <v>-772</v>
      </c>
      <c r="C8499" s="15">
        <f t="shared" ca="1" si="2030"/>
        <v>5</v>
      </c>
      <c r="D8499" s="15">
        <f t="shared" ca="1" si="2030"/>
        <v>963</v>
      </c>
      <c r="E8499" s="15">
        <f t="shared" ca="1" si="2030"/>
        <v>855</v>
      </c>
      <c r="F8499" s="15">
        <f t="shared" ca="1" si="2030"/>
        <v>121</v>
      </c>
      <c r="G8499" s="15">
        <f t="shared" ca="1" si="2030"/>
        <v>663</v>
      </c>
      <c r="H8499" s="15">
        <f t="shared" ca="1" si="2030"/>
        <v>257</v>
      </c>
      <c r="I8499" s="15">
        <f t="shared" ca="1" si="2030"/>
        <v>-539</v>
      </c>
      <c r="J8499" s="15">
        <f t="shared" ca="1" si="2030"/>
        <v>-27</v>
      </c>
      <c r="K8499" s="15">
        <f t="shared" ca="1" si="2030"/>
        <v>160</v>
      </c>
      <c r="L8499" s="18">
        <v>8491</v>
      </c>
      <c r="M8499" s="15">
        <f t="shared" ca="1" si="2018"/>
        <v>-0.45788849347568211</v>
      </c>
      <c r="N8499" s="15">
        <f t="shared" ca="1" si="2019"/>
        <v>2.9655990510083037E-3</v>
      </c>
      <c r="O8499" s="15">
        <f t="shared" ca="1" si="2020"/>
        <v>0.57117437722419928</v>
      </c>
      <c r="P8499" s="15">
        <f t="shared" ca="1" si="2021"/>
        <v>0.50711743772241991</v>
      </c>
      <c r="Q8499" s="15">
        <f t="shared" ca="1" si="2022"/>
        <v>7.1767497034400954E-2</v>
      </c>
      <c r="R8499" s="15">
        <f t="shared" ca="1" si="2023"/>
        <v>0.39323843416370108</v>
      </c>
      <c r="S8499" s="15">
        <f t="shared" ca="1" si="2024"/>
        <v>0.15243179122182682</v>
      </c>
      <c r="T8499" s="15">
        <f t="shared" ca="1" si="2025"/>
        <v>-0.31969157769869516</v>
      </c>
      <c r="U8499" s="15">
        <f t="shared" ca="1" si="2026"/>
        <v>-1.601423487544484E-2</v>
      </c>
      <c r="V8499" s="15">
        <f t="shared" ca="1" si="2027"/>
        <v>9.4899169632265717E-2</v>
      </c>
      <c r="W8499" cm="1">
        <f t="array" aca="1" ref="W8499" ca="1">MMULT(M8499:V8499,TRANSPOSE(ANALYSIS!$C$4:$L$4))</f>
        <v>3.3156580173312501E-3</v>
      </c>
      <c r="X8499" s="21" cm="1">
        <f t="array" aca="1" ref="X8499" ca="1">SQRT(MMULT(GRAPH!M8499:V8499,MMULT(ANALYSIS!$C$11:$L$20,TRANSPOSE(GRAPH!M8499:V8499))))</f>
        <v>1.558757914679487E-2</v>
      </c>
      <c r="Y8499" s="21">
        <f t="shared" ca="1" si="2017"/>
        <v>3.3156580173312501E-3</v>
      </c>
    </row>
    <row r="8500" spans="1:25" x14ac:dyDescent="0.2">
      <c r="A8500" s="18">
        <f t="shared" ca="1" si="2031"/>
        <v>-1032</v>
      </c>
      <c r="B8500" s="15">
        <f t="shared" ca="1" si="2028"/>
        <v>500</v>
      </c>
      <c r="C8500" s="15">
        <f t="shared" ca="1" si="2030"/>
        <v>102</v>
      </c>
      <c r="D8500" s="15">
        <f t="shared" ca="1" si="2030"/>
        <v>-563</v>
      </c>
      <c r="E8500" s="15">
        <f t="shared" ca="1" si="2030"/>
        <v>256</v>
      </c>
      <c r="F8500" s="15">
        <f t="shared" ca="1" si="2030"/>
        <v>664</v>
      </c>
      <c r="G8500" s="15">
        <f t="shared" ca="1" si="2030"/>
        <v>-993</v>
      </c>
      <c r="H8500" s="15">
        <f t="shared" ca="1" si="2030"/>
        <v>-57</v>
      </c>
      <c r="I8500" s="15">
        <f t="shared" ca="1" si="2030"/>
        <v>924</v>
      </c>
      <c r="J8500" s="15">
        <f t="shared" ca="1" si="2030"/>
        <v>-998</v>
      </c>
      <c r="K8500" s="15">
        <f t="shared" ca="1" si="2030"/>
        <v>-867</v>
      </c>
      <c r="L8500" s="18">
        <v>8492</v>
      </c>
      <c r="M8500" s="15">
        <f t="shared" ca="1" si="2018"/>
        <v>-0.48449612403100772</v>
      </c>
      <c r="N8500" s="15">
        <f t="shared" ca="1" si="2019"/>
        <v>-9.8837209302325577E-2</v>
      </c>
      <c r="O8500" s="15">
        <f t="shared" ca="1" si="2020"/>
        <v>0.5455426356589147</v>
      </c>
      <c r="P8500" s="15">
        <f t="shared" ca="1" si="2021"/>
        <v>-0.24806201550387597</v>
      </c>
      <c r="Q8500" s="15">
        <f t="shared" ca="1" si="2022"/>
        <v>-0.64341085271317833</v>
      </c>
      <c r="R8500" s="15">
        <f t="shared" ca="1" si="2023"/>
        <v>0.96220930232558144</v>
      </c>
      <c r="S8500" s="15">
        <f t="shared" ca="1" si="2024"/>
        <v>5.5232558139534885E-2</v>
      </c>
      <c r="T8500" s="15">
        <f t="shared" ca="1" si="2025"/>
        <v>-0.89534883720930236</v>
      </c>
      <c r="U8500" s="15">
        <f t="shared" ca="1" si="2026"/>
        <v>0.96705426356589153</v>
      </c>
      <c r="V8500" s="15">
        <f t="shared" ca="1" si="2027"/>
        <v>0.84011627906976749</v>
      </c>
      <c r="W8500" cm="1">
        <f t="array" aca="1" ref="W8500" ca="1">MMULT(M8500:V8500,TRANSPOSE(ANALYSIS!$C$4:$L$4))</f>
        <v>1.679165179678207E-3</v>
      </c>
      <c r="X8500" s="21" cm="1">
        <f t="array" aca="1" ref="X8500" ca="1">SQRT(MMULT(GRAPH!M8500:V8500,MMULT(ANALYSIS!$C$11:$L$20,TRANSPOSE(GRAPH!M8500:V8500))))</f>
        <v>4.6586207793772781E-2</v>
      </c>
      <c r="Y8500" s="21">
        <f t="shared" ca="1" si="2017"/>
        <v>1.679165179678207E-3</v>
      </c>
    </row>
    <row r="8501" spans="1:25" x14ac:dyDescent="0.2">
      <c r="A8501" s="18">
        <f t="shared" ca="1" si="2031"/>
        <v>-342</v>
      </c>
      <c r="B8501" s="15">
        <f t="shared" ca="1" si="2028"/>
        <v>103</v>
      </c>
      <c r="C8501" s="15">
        <f t="shared" ca="1" si="2030"/>
        <v>726</v>
      </c>
      <c r="D8501" s="15">
        <f t="shared" ca="1" si="2030"/>
        <v>-841</v>
      </c>
      <c r="E8501" s="15">
        <f t="shared" ca="1" si="2030"/>
        <v>-168</v>
      </c>
      <c r="F8501" s="15">
        <f t="shared" ca="1" si="2030"/>
        <v>-90</v>
      </c>
      <c r="G8501" s="15">
        <f t="shared" ca="1" si="2030"/>
        <v>24</v>
      </c>
      <c r="H8501" s="15">
        <f t="shared" ca="1" si="2030"/>
        <v>-778</v>
      </c>
      <c r="I8501" s="15">
        <f t="shared" ca="1" si="2030"/>
        <v>952</v>
      </c>
      <c r="J8501" s="15">
        <f t="shared" ca="1" si="2030"/>
        <v>-145</v>
      </c>
      <c r="K8501" s="15">
        <f t="shared" ca="1" si="2030"/>
        <v>-125</v>
      </c>
      <c r="L8501" s="18">
        <v>8493</v>
      </c>
      <c r="M8501" s="15">
        <f t="shared" ca="1" si="2018"/>
        <v>-0.30116959064327486</v>
      </c>
      <c r="N8501" s="15">
        <f t="shared" ca="1" si="2019"/>
        <v>-2.1228070175438596</v>
      </c>
      <c r="O8501" s="15">
        <f t="shared" ca="1" si="2020"/>
        <v>2.4590643274853803</v>
      </c>
      <c r="P8501" s="15">
        <f t="shared" ca="1" si="2021"/>
        <v>0.49122807017543857</v>
      </c>
      <c r="Q8501" s="15">
        <f t="shared" ca="1" si="2022"/>
        <v>0.26315789473684209</v>
      </c>
      <c r="R8501" s="15">
        <f t="shared" ca="1" si="2023"/>
        <v>-7.0175438596491224E-2</v>
      </c>
      <c r="S8501" s="15">
        <f t="shared" ca="1" si="2024"/>
        <v>2.2748538011695905</v>
      </c>
      <c r="T8501" s="15">
        <f t="shared" ca="1" si="2025"/>
        <v>-2.7836257309941521</v>
      </c>
      <c r="U8501" s="15">
        <f t="shared" ca="1" si="2026"/>
        <v>0.42397660818713451</v>
      </c>
      <c r="V8501" s="15">
        <f t="shared" ca="1" si="2027"/>
        <v>0.36549707602339182</v>
      </c>
      <c r="W8501" cm="1">
        <f t="array" aca="1" ref="W8501" ca="1">MMULT(M8501:V8501,TRANSPOSE(ANALYSIS!$C$4:$L$4))</f>
        <v>1.453532232920361E-4</v>
      </c>
      <c r="X8501" s="21" cm="1">
        <f t="array" aca="1" ref="X8501" ca="1">SQRT(MMULT(GRAPH!M8501:V8501,MMULT(ANALYSIS!$C$11:$L$20,TRANSPOSE(GRAPH!M8501:V8501))))</f>
        <v>0.10992784643189041</v>
      </c>
      <c r="Y8501" s="21">
        <f t="shared" ca="1" si="2017"/>
        <v>1.453532232920361E-4</v>
      </c>
    </row>
    <row r="8502" spans="1:25" x14ac:dyDescent="0.2">
      <c r="A8502" s="18">
        <f t="shared" ca="1" si="2031"/>
        <v>-1522</v>
      </c>
      <c r="B8502" s="15">
        <f t="shared" ca="1" si="2028"/>
        <v>-832</v>
      </c>
      <c r="C8502" s="15">
        <f t="shared" ca="1" si="2030"/>
        <v>445</v>
      </c>
      <c r="D8502" s="15">
        <f t="shared" ca="1" si="2030"/>
        <v>-683</v>
      </c>
      <c r="E8502" s="15">
        <f t="shared" ca="1" si="2030"/>
        <v>-490</v>
      </c>
      <c r="F8502" s="15">
        <f t="shared" ca="1" si="2030"/>
        <v>585</v>
      </c>
      <c r="G8502" s="15">
        <f t="shared" ca="1" si="2030"/>
        <v>-716</v>
      </c>
      <c r="H8502" s="15">
        <f t="shared" ca="1" si="2030"/>
        <v>-16</v>
      </c>
      <c r="I8502" s="15">
        <f t="shared" ca="1" si="2030"/>
        <v>464</v>
      </c>
      <c r="J8502" s="15">
        <f t="shared" ca="1" si="2030"/>
        <v>-216</v>
      </c>
      <c r="K8502" s="15">
        <f t="shared" ca="1" si="2030"/>
        <v>-63</v>
      </c>
      <c r="L8502" s="18">
        <v>8494</v>
      </c>
      <c r="M8502" s="15">
        <f t="shared" ca="1" si="2018"/>
        <v>0.54664914586070956</v>
      </c>
      <c r="N8502" s="15">
        <f t="shared" ca="1" si="2019"/>
        <v>-0.2923784494086728</v>
      </c>
      <c r="O8502" s="15">
        <f t="shared" ca="1" si="2020"/>
        <v>0.4487516425755585</v>
      </c>
      <c r="P8502" s="15">
        <f t="shared" ca="1" si="2021"/>
        <v>0.32194480946123522</v>
      </c>
      <c r="Q8502" s="15">
        <f t="shared" ca="1" si="2022"/>
        <v>-0.38436268068331142</v>
      </c>
      <c r="R8502" s="15">
        <f t="shared" ca="1" si="2023"/>
        <v>0.47043363994743759</v>
      </c>
      <c r="S8502" s="15">
        <f t="shared" ca="1" si="2024"/>
        <v>1.0512483574244415E-2</v>
      </c>
      <c r="T8502" s="15">
        <f t="shared" ca="1" si="2025"/>
        <v>-0.30486202365308807</v>
      </c>
      <c r="U8502" s="15">
        <f t="shared" ca="1" si="2026"/>
        <v>0.14191852825229961</v>
      </c>
      <c r="V8502" s="15">
        <f t="shared" ca="1" si="2027"/>
        <v>4.1392904073587387E-2</v>
      </c>
      <c r="W8502" cm="1">
        <f t="array" aca="1" ref="W8502" ca="1">MMULT(M8502:V8502,TRANSPOSE(ANALYSIS!$C$4:$L$4))</f>
        <v>-1.4964361288901259E-3</v>
      </c>
      <c r="X8502" s="21" cm="1">
        <f t="array" aca="1" ref="X8502" ca="1">SQRT(MMULT(GRAPH!M8502:V8502,MMULT(ANALYSIS!$C$11:$L$20,TRANSPOSE(GRAPH!M8502:V8502))))</f>
        <v>1.9546534926354216E-2</v>
      </c>
      <c r="Y8502" s="21">
        <f t="shared" ca="1" si="2017"/>
        <v>-1.4964361288901259E-3</v>
      </c>
    </row>
    <row r="8503" spans="1:25" x14ac:dyDescent="0.2">
      <c r="A8503" s="18">
        <f t="shared" ca="1" si="2031"/>
        <v>2399</v>
      </c>
      <c r="B8503" s="15">
        <f t="shared" ca="1" si="2028"/>
        <v>219</v>
      </c>
      <c r="C8503" s="15">
        <f t="shared" ca="1" si="2030"/>
        <v>-813</v>
      </c>
      <c r="D8503" s="15">
        <f t="shared" ca="1" si="2030"/>
        <v>295</v>
      </c>
      <c r="E8503" s="15">
        <f t="shared" ca="1" si="2030"/>
        <v>-80</v>
      </c>
      <c r="F8503" s="15">
        <f t="shared" ca="1" si="2030"/>
        <v>550</v>
      </c>
      <c r="G8503" s="15">
        <f t="shared" ca="1" si="2030"/>
        <v>647</v>
      </c>
      <c r="H8503" s="15">
        <f t="shared" ca="1" si="2030"/>
        <v>577</v>
      </c>
      <c r="I8503" s="15">
        <f t="shared" ca="1" si="2030"/>
        <v>875</v>
      </c>
      <c r="J8503" s="15">
        <f t="shared" ca="1" si="2030"/>
        <v>528</v>
      </c>
      <c r="K8503" s="15">
        <f t="shared" ca="1" si="2030"/>
        <v>-399</v>
      </c>
      <c r="L8503" s="18">
        <v>8495</v>
      </c>
      <c r="M8503" s="15">
        <f t="shared" ca="1" si="2018"/>
        <v>9.1288036681950818E-2</v>
      </c>
      <c r="N8503" s="15">
        <f t="shared" ca="1" si="2019"/>
        <v>-0.33889120466861195</v>
      </c>
      <c r="O8503" s="15">
        <f t="shared" ca="1" si="2020"/>
        <v>0.12296790329303876</v>
      </c>
      <c r="P8503" s="15">
        <f t="shared" ca="1" si="2021"/>
        <v>-3.3347228011671531E-2</v>
      </c>
      <c r="Q8503" s="15">
        <f t="shared" ca="1" si="2022"/>
        <v>0.22926219258024177</v>
      </c>
      <c r="R8503" s="15">
        <f t="shared" ca="1" si="2023"/>
        <v>0.26969570654439351</v>
      </c>
      <c r="S8503" s="15">
        <f t="shared" ca="1" si="2024"/>
        <v>0.2405168820341809</v>
      </c>
      <c r="T8503" s="15">
        <f t="shared" ca="1" si="2025"/>
        <v>0.36473530637765733</v>
      </c>
      <c r="U8503" s="15">
        <f t="shared" ca="1" si="2026"/>
        <v>0.22009170487703208</v>
      </c>
      <c r="V8503" s="15">
        <f t="shared" ca="1" si="2027"/>
        <v>-0.16631929970821174</v>
      </c>
      <c r="W8503" cm="1">
        <f t="array" aca="1" ref="W8503" ca="1">MMULT(M8503:V8503,TRANSPOSE(ANALYSIS!$C$4:$L$4))</f>
        <v>1.013098382721388E-3</v>
      </c>
      <c r="X8503" s="21" cm="1">
        <f t="array" aca="1" ref="X8503" ca="1">SQRT(MMULT(GRAPH!M8503:V8503,MMULT(ANALYSIS!$C$11:$L$20,TRANSPOSE(GRAPH!M8503:V8503))))</f>
        <v>1.762437714456154E-2</v>
      </c>
      <c r="Y8503" s="21">
        <f t="shared" ca="1" si="2017"/>
        <v>1.013098382721388E-3</v>
      </c>
    </row>
    <row r="8504" spans="1:25" x14ac:dyDescent="0.2">
      <c r="A8504" s="18">
        <f t="shared" ca="1" si="2031"/>
        <v>-193</v>
      </c>
      <c r="B8504" s="15">
        <f t="shared" ca="1" si="2028"/>
        <v>241</v>
      </c>
      <c r="C8504" s="15">
        <f t="shared" ca="1" si="2030"/>
        <v>127</v>
      </c>
      <c r="D8504" s="15">
        <f t="shared" ca="1" si="2030"/>
        <v>-815</v>
      </c>
      <c r="E8504" s="15">
        <f t="shared" ca="1" si="2030"/>
        <v>997</v>
      </c>
      <c r="F8504" s="15">
        <f t="shared" ca="1" si="2030"/>
        <v>-746</v>
      </c>
      <c r="G8504" s="15">
        <f t="shared" ca="1" si="2030"/>
        <v>173</v>
      </c>
      <c r="H8504" s="15">
        <f t="shared" ca="1" si="2030"/>
        <v>-939</v>
      </c>
      <c r="I8504" s="15">
        <f t="shared" ca="1" si="2030"/>
        <v>260</v>
      </c>
      <c r="J8504" s="15">
        <f t="shared" ca="1" si="2030"/>
        <v>759</v>
      </c>
      <c r="K8504" s="15">
        <f t="shared" ca="1" si="2030"/>
        <v>-250</v>
      </c>
      <c r="L8504" s="18">
        <v>8496</v>
      </c>
      <c r="M8504" s="15">
        <f t="shared" ca="1" si="2018"/>
        <v>-1.2487046632124352</v>
      </c>
      <c r="N8504" s="15">
        <f t="shared" ca="1" si="2019"/>
        <v>-0.65803108808290156</v>
      </c>
      <c r="O8504" s="15">
        <f t="shared" ca="1" si="2020"/>
        <v>4.2227979274611398</v>
      </c>
      <c r="P8504" s="15">
        <f t="shared" ca="1" si="2021"/>
        <v>-5.1658031088082899</v>
      </c>
      <c r="Q8504" s="15">
        <f t="shared" ca="1" si="2022"/>
        <v>3.8652849740932642</v>
      </c>
      <c r="R8504" s="15">
        <f t="shared" ca="1" si="2023"/>
        <v>-0.89637305699481862</v>
      </c>
      <c r="S8504" s="15">
        <f t="shared" ca="1" si="2024"/>
        <v>4.8652849740932647</v>
      </c>
      <c r="T8504" s="15">
        <f t="shared" ca="1" si="2025"/>
        <v>-1.3471502590673574</v>
      </c>
      <c r="U8504" s="15">
        <f t="shared" ca="1" si="2026"/>
        <v>-3.9326424870466323</v>
      </c>
      <c r="V8504" s="15">
        <f t="shared" ca="1" si="2027"/>
        <v>1.2953367875647668</v>
      </c>
      <c r="W8504" cm="1">
        <f t="array" aca="1" ref="W8504" ca="1">MMULT(M8504:V8504,TRANSPOSE(ANALYSIS!$C$4:$L$4))</f>
        <v>4.3254377224185896E-2</v>
      </c>
      <c r="X8504" s="21" cm="1">
        <f t="array" aca="1" ref="X8504" ca="1">SQRT(MMULT(GRAPH!M8504:V8504,MMULT(ANALYSIS!$C$11:$L$20,TRANSPOSE(GRAPH!M8504:V8504))))</f>
        <v>0.15606815176447367</v>
      </c>
      <c r="Y8504" s="21">
        <f t="shared" ca="1" si="2017"/>
        <v>4.3254377224185896E-2</v>
      </c>
    </row>
    <row r="8505" spans="1:25" x14ac:dyDescent="0.2">
      <c r="A8505" s="18">
        <f t="shared" ca="1" si="2031"/>
        <v>-1054</v>
      </c>
      <c r="B8505" s="15">
        <f t="shared" ca="1" si="2028"/>
        <v>-384</v>
      </c>
      <c r="C8505" s="15">
        <f t="shared" ca="1" si="2030"/>
        <v>-415</v>
      </c>
      <c r="D8505" s="15">
        <f t="shared" ca="1" si="2030"/>
        <v>387</v>
      </c>
      <c r="E8505" s="15">
        <f t="shared" ca="1" si="2030"/>
        <v>271</v>
      </c>
      <c r="F8505" s="15">
        <f t="shared" ca="1" si="2030"/>
        <v>-961</v>
      </c>
      <c r="G8505" s="15">
        <f t="shared" ca="1" si="2030"/>
        <v>280</v>
      </c>
      <c r="H8505" s="15">
        <f t="shared" ca="1" si="2030"/>
        <v>55</v>
      </c>
      <c r="I8505" s="15">
        <f t="shared" ca="1" si="2030"/>
        <v>-278</v>
      </c>
      <c r="J8505" s="15">
        <f t="shared" ca="1" si="2030"/>
        <v>556</v>
      </c>
      <c r="K8505" s="15">
        <f t="shared" ca="1" si="2030"/>
        <v>-565</v>
      </c>
      <c r="L8505" s="18">
        <v>8497</v>
      </c>
      <c r="M8505" s="15">
        <f t="shared" ca="1" si="2018"/>
        <v>0.36432637571157495</v>
      </c>
      <c r="N8505" s="15">
        <f t="shared" ca="1" si="2019"/>
        <v>0.39373814041745731</v>
      </c>
      <c r="O8505" s="15">
        <f t="shared" ca="1" si="2020"/>
        <v>-0.36717267552182165</v>
      </c>
      <c r="P8505" s="15">
        <f t="shared" ca="1" si="2021"/>
        <v>-0.25711574952561672</v>
      </c>
      <c r="Q8505" s="15">
        <f t="shared" ca="1" si="2022"/>
        <v>0.91176470588235292</v>
      </c>
      <c r="R8505" s="15">
        <f t="shared" ca="1" si="2023"/>
        <v>-0.26565464895635671</v>
      </c>
      <c r="S8505" s="15">
        <f t="shared" ca="1" si="2024"/>
        <v>-5.218216318785579E-2</v>
      </c>
      <c r="T8505" s="15">
        <f t="shared" ca="1" si="2025"/>
        <v>0.26375711574952559</v>
      </c>
      <c r="U8505" s="15">
        <f t="shared" ca="1" si="2026"/>
        <v>-0.52751423149905119</v>
      </c>
      <c r="V8505" s="15">
        <f t="shared" ca="1" si="2027"/>
        <v>0.53605313092979123</v>
      </c>
      <c r="W8505" cm="1">
        <f t="array" aca="1" ref="W8505" ca="1">MMULT(M8505:V8505,TRANSPOSE(ANALYSIS!$C$4:$L$4))</f>
        <v>6.2598972224630145E-3</v>
      </c>
      <c r="X8505" s="21" cm="1">
        <f t="array" aca="1" ref="X8505" ca="1">SQRT(MMULT(GRAPH!M8505:V8505,MMULT(ANALYSIS!$C$11:$L$20,TRANSPOSE(GRAPH!M8505:V8505))))</f>
        <v>2.8894208804939332E-2</v>
      </c>
      <c r="Y8505" s="21">
        <f t="shared" ca="1" si="2017"/>
        <v>6.2598972224630145E-3</v>
      </c>
    </row>
    <row r="8506" spans="1:25" x14ac:dyDescent="0.2">
      <c r="A8506" s="18">
        <f t="shared" ca="1" si="2031"/>
        <v>-631</v>
      </c>
      <c r="B8506" s="15">
        <f t="shared" ca="1" si="2028"/>
        <v>-653</v>
      </c>
      <c r="C8506" s="15">
        <f t="shared" ca="1" si="2030"/>
        <v>-160</v>
      </c>
      <c r="D8506" s="15">
        <f t="shared" ca="1" si="2030"/>
        <v>-596</v>
      </c>
      <c r="E8506" s="15">
        <f t="shared" ca="1" si="2030"/>
        <v>-768</v>
      </c>
      <c r="F8506" s="15">
        <f t="shared" ca="1" si="2030"/>
        <v>107</v>
      </c>
      <c r="G8506" s="15">
        <f t="shared" ca="1" si="2030"/>
        <v>113</v>
      </c>
      <c r="H8506" s="15">
        <f t="shared" ca="1" si="2030"/>
        <v>393</v>
      </c>
      <c r="I8506" s="15">
        <f t="shared" ca="1" si="2030"/>
        <v>-510</v>
      </c>
      <c r="J8506" s="15">
        <f t="shared" ca="1" si="2030"/>
        <v>596</v>
      </c>
      <c r="K8506" s="15">
        <f t="shared" ca="1" si="2030"/>
        <v>847</v>
      </c>
      <c r="L8506" s="18">
        <v>8498</v>
      </c>
      <c r="M8506" s="15">
        <f t="shared" ca="1" si="2018"/>
        <v>1.0348652931854199</v>
      </c>
      <c r="N8506" s="15">
        <f t="shared" ca="1" si="2019"/>
        <v>0.25356576862123614</v>
      </c>
      <c r="O8506" s="15">
        <f t="shared" ca="1" si="2020"/>
        <v>0.94453248811410462</v>
      </c>
      <c r="P8506" s="15">
        <f t="shared" ca="1" si="2021"/>
        <v>1.2171156893819335</v>
      </c>
      <c r="Q8506" s="15">
        <f t="shared" ca="1" si="2022"/>
        <v>-0.16957210776545167</v>
      </c>
      <c r="R8506" s="15">
        <f t="shared" ca="1" si="2023"/>
        <v>-0.17908082408874801</v>
      </c>
      <c r="S8506" s="15">
        <f t="shared" ca="1" si="2024"/>
        <v>-0.6228209191759112</v>
      </c>
      <c r="T8506" s="15">
        <f t="shared" ca="1" si="2025"/>
        <v>0.80824088748019018</v>
      </c>
      <c r="U8506" s="15">
        <f t="shared" ca="1" si="2026"/>
        <v>-0.94453248811410462</v>
      </c>
      <c r="V8506" s="15">
        <f t="shared" ca="1" si="2027"/>
        <v>-1.3423137876386688</v>
      </c>
      <c r="W8506" cm="1">
        <f t="array" aca="1" ref="W8506" ca="1">MMULT(M8506:V8506,TRANSPOSE(ANALYSIS!$C$4:$L$4))</f>
        <v>-2.3876319459427801E-3</v>
      </c>
      <c r="X8506" s="21" cm="1">
        <f t="array" aca="1" ref="X8506" ca="1">SQRT(MMULT(GRAPH!M8506:V8506,MMULT(ANALYSIS!$C$11:$L$20,TRANSPOSE(GRAPH!M8506:V8506))))</f>
        <v>7.0792510906115311E-2</v>
      </c>
      <c r="Y8506" s="21">
        <f t="shared" ca="1" si="2017"/>
        <v>-2.3876319459427801E-3</v>
      </c>
    </row>
    <row r="8507" spans="1:25" x14ac:dyDescent="0.2">
      <c r="A8507" s="18">
        <f t="shared" ca="1" si="2031"/>
        <v>1364</v>
      </c>
      <c r="B8507" s="15">
        <f t="shared" ca="1" si="2028"/>
        <v>856</v>
      </c>
      <c r="C8507" s="15">
        <f t="shared" ca="1" si="2030"/>
        <v>821</v>
      </c>
      <c r="D8507" s="15">
        <f t="shared" ca="1" si="2030"/>
        <v>-937</v>
      </c>
      <c r="E8507" s="15">
        <f t="shared" ca="1" si="2030"/>
        <v>-566</v>
      </c>
      <c r="F8507" s="15">
        <f t="shared" ca="1" si="2030"/>
        <v>969</v>
      </c>
      <c r="G8507" s="15">
        <f t="shared" ca="1" si="2030"/>
        <v>-493</v>
      </c>
      <c r="H8507" s="15">
        <f t="shared" ca="1" si="2030"/>
        <v>941</v>
      </c>
      <c r="I8507" s="15">
        <f t="shared" ca="1" si="2030"/>
        <v>535</v>
      </c>
      <c r="J8507" s="15">
        <f t="shared" ca="1" si="2030"/>
        <v>-340</v>
      </c>
      <c r="K8507" s="15">
        <f t="shared" ca="1" si="2030"/>
        <v>-422</v>
      </c>
      <c r="L8507" s="18">
        <v>8499</v>
      </c>
      <c r="M8507" s="15">
        <f t="shared" ca="1" si="2018"/>
        <v>0.62756598240469208</v>
      </c>
      <c r="N8507" s="15">
        <f t="shared" ca="1" si="2019"/>
        <v>0.60190615835777128</v>
      </c>
      <c r="O8507" s="15">
        <f t="shared" ca="1" si="2020"/>
        <v>-0.68695014662756593</v>
      </c>
      <c r="P8507" s="15">
        <f t="shared" ca="1" si="2021"/>
        <v>-0.4149560117302053</v>
      </c>
      <c r="Q8507" s="15">
        <f t="shared" ca="1" si="2022"/>
        <v>0.71041055718475077</v>
      </c>
      <c r="R8507" s="15">
        <f t="shared" ca="1" si="2023"/>
        <v>-0.36143695014662758</v>
      </c>
      <c r="S8507" s="15">
        <f t="shared" ca="1" si="2024"/>
        <v>0.68988269794721413</v>
      </c>
      <c r="T8507" s="15">
        <f t="shared" ca="1" si="2025"/>
        <v>0.39222873900293254</v>
      </c>
      <c r="U8507" s="15">
        <f t="shared" ca="1" si="2026"/>
        <v>-0.24926686217008798</v>
      </c>
      <c r="V8507" s="15">
        <f t="shared" ca="1" si="2027"/>
        <v>-0.3093841642228739</v>
      </c>
      <c r="W8507" cm="1">
        <f t="array" aca="1" ref="W8507" ca="1">MMULT(M8507:V8507,TRANSPOSE(ANALYSIS!$C$4:$L$4))</f>
        <v>7.7291260475225018E-3</v>
      </c>
      <c r="X8507" s="21" cm="1">
        <f t="array" aca="1" ref="X8507" ca="1">SQRT(MMULT(GRAPH!M8507:V8507,MMULT(ANALYSIS!$C$11:$L$20,TRANSPOSE(GRAPH!M8507:V8507))))</f>
        <v>3.5670164747798522E-2</v>
      </c>
      <c r="Y8507" s="21">
        <f t="shared" ca="1" si="2017"/>
        <v>7.7291260475225018E-3</v>
      </c>
    </row>
    <row r="8508" spans="1:25" x14ac:dyDescent="0.2">
      <c r="A8508" s="18">
        <f t="shared" ca="1" si="2031"/>
        <v>1993</v>
      </c>
      <c r="B8508" s="15">
        <f t="shared" ca="1" si="2028"/>
        <v>526</v>
      </c>
      <c r="C8508" s="15">
        <f t="shared" ca="1" si="2030"/>
        <v>856</v>
      </c>
      <c r="D8508" s="15">
        <f t="shared" ca="1" si="2030"/>
        <v>-42</v>
      </c>
      <c r="E8508" s="15">
        <f t="shared" ca="1" si="2030"/>
        <v>-189</v>
      </c>
      <c r="F8508" s="15">
        <f t="shared" ca="1" si="2030"/>
        <v>495</v>
      </c>
      <c r="G8508" s="15">
        <f t="shared" ca="1" si="2030"/>
        <v>-980</v>
      </c>
      <c r="H8508" s="15">
        <f t="shared" ca="1" si="2030"/>
        <v>444</v>
      </c>
      <c r="I8508" s="15">
        <f t="shared" ca="1" si="2030"/>
        <v>-53</v>
      </c>
      <c r="J8508" s="15">
        <f t="shared" ca="1" si="2030"/>
        <v>381</v>
      </c>
      <c r="K8508" s="15">
        <f t="shared" ca="1" si="2030"/>
        <v>555</v>
      </c>
      <c r="L8508" s="18">
        <v>8500</v>
      </c>
      <c r="M8508" s="15">
        <f t="shared" ca="1" si="2018"/>
        <v>0.26392373306573008</v>
      </c>
      <c r="N8508" s="15">
        <f t="shared" ca="1" si="2019"/>
        <v>0.42950326141495232</v>
      </c>
      <c r="O8508" s="15">
        <f t="shared" ca="1" si="2020"/>
        <v>-2.1073758153537382E-2</v>
      </c>
      <c r="P8508" s="15">
        <f t="shared" ca="1" si="2021"/>
        <v>-9.4831911690918216E-2</v>
      </c>
      <c r="Q8508" s="15">
        <f t="shared" ca="1" si="2022"/>
        <v>0.24836929252383341</v>
      </c>
      <c r="R8508" s="15">
        <f t="shared" ca="1" si="2023"/>
        <v>-0.49172102358253889</v>
      </c>
      <c r="S8508" s="15">
        <f t="shared" ca="1" si="2024"/>
        <v>0.22277972905168089</v>
      </c>
      <c r="T8508" s="15">
        <f t="shared" ca="1" si="2025"/>
        <v>-2.6593075765178123E-2</v>
      </c>
      <c r="U8508" s="15">
        <f t="shared" ca="1" si="2026"/>
        <v>0.19116909182137481</v>
      </c>
      <c r="V8508" s="15">
        <f t="shared" ca="1" si="2027"/>
        <v>0.27847466131460108</v>
      </c>
      <c r="W8508" cm="1">
        <f t="array" aca="1" ref="W8508" ca="1">MMULT(M8508:V8508,TRANSPOSE(ANALYSIS!$C$4:$L$4))</f>
        <v>6.1399297649438302E-3</v>
      </c>
      <c r="X8508" s="21" cm="1">
        <f t="array" aca="1" ref="X8508" ca="1">SQRT(MMULT(GRAPH!M8508:V8508,MMULT(ANALYSIS!$C$11:$L$20,TRANSPOSE(GRAPH!M8508:V8508))))</f>
        <v>2.2991244324957388E-2</v>
      </c>
      <c r="Y8508" s="21">
        <f t="shared" ca="1" si="2017"/>
        <v>6.1399297649438302E-3</v>
      </c>
    </row>
    <row r="8509" spans="1:25" x14ac:dyDescent="0.2">
      <c r="A8509" s="18">
        <f t="shared" ca="1" si="2031"/>
        <v>-1441</v>
      </c>
      <c r="B8509" s="15">
        <f t="shared" ca="1" si="2028"/>
        <v>-759</v>
      </c>
      <c r="C8509" s="15">
        <f t="shared" ca="1" si="2030"/>
        <v>-499</v>
      </c>
      <c r="D8509" s="15">
        <f t="shared" ca="1" si="2030"/>
        <v>28</v>
      </c>
      <c r="E8509" s="15">
        <f t="shared" ca="1" si="2030"/>
        <v>-70</v>
      </c>
      <c r="F8509" s="15">
        <f t="shared" ca="1" si="2030"/>
        <v>936</v>
      </c>
      <c r="G8509" s="15">
        <f t="shared" ca="1" si="2030"/>
        <v>764</v>
      </c>
      <c r="H8509" s="15">
        <f t="shared" ca="1" si="2030"/>
        <v>7</v>
      </c>
      <c r="I8509" s="15">
        <f t="shared" ca="1" si="2030"/>
        <v>-673</v>
      </c>
      <c r="J8509" s="15">
        <f t="shared" ca="1" si="2030"/>
        <v>-676</v>
      </c>
      <c r="K8509" s="15">
        <f t="shared" ca="1" si="2030"/>
        <v>-499</v>
      </c>
      <c r="L8509" s="18">
        <v>8501</v>
      </c>
      <c r="M8509" s="15">
        <f t="shared" ca="1" si="2018"/>
        <v>0.52671755725190839</v>
      </c>
      <c r="N8509" s="15">
        <f t="shared" ca="1" si="2019"/>
        <v>0.34628730048577377</v>
      </c>
      <c r="O8509" s="15">
        <f t="shared" ca="1" si="2020"/>
        <v>-1.9430950728660652E-2</v>
      </c>
      <c r="P8509" s="15">
        <f t="shared" ca="1" si="2021"/>
        <v>4.8577376821651634E-2</v>
      </c>
      <c r="Q8509" s="15">
        <f t="shared" ca="1" si="2022"/>
        <v>-0.64954892435808465</v>
      </c>
      <c r="R8509" s="15">
        <f t="shared" ca="1" si="2023"/>
        <v>-0.53018736988202642</v>
      </c>
      <c r="S8509" s="15">
        <f t="shared" ca="1" si="2024"/>
        <v>-4.8577376821651629E-3</v>
      </c>
      <c r="T8509" s="15">
        <f t="shared" ca="1" si="2025"/>
        <v>0.46703678001387927</v>
      </c>
      <c r="U8509" s="15">
        <f t="shared" ca="1" si="2026"/>
        <v>0.46911866759195003</v>
      </c>
      <c r="V8509" s="15">
        <f t="shared" ca="1" si="2027"/>
        <v>0.34628730048577377</v>
      </c>
      <c r="W8509" cm="1">
        <f t="array" aca="1" ref="W8509" ca="1">MMULT(M8509:V8509,TRANSPOSE(ANALYSIS!$C$4:$L$4))</f>
        <v>5.1032103251335854E-3</v>
      </c>
      <c r="X8509" s="21" cm="1">
        <f t="array" aca="1" ref="X8509" ca="1">SQRT(MMULT(GRAPH!M8509:V8509,MMULT(ANALYSIS!$C$11:$L$20,TRANSPOSE(GRAPH!M8509:V8509))))</f>
        <v>2.9668463959953508E-2</v>
      </c>
      <c r="Y8509" s="21">
        <f t="shared" ca="1" si="2017"/>
        <v>5.1032103251335854E-3</v>
      </c>
    </row>
    <row r="8510" spans="1:25" x14ac:dyDescent="0.2">
      <c r="A8510" s="18">
        <f t="shared" ca="1" si="2031"/>
        <v>-2285</v>
      </c>
      <c r="B8510" s="15">
        <f t="shared" ca="1" si="2028"/>
        <v>346</v>
      </c>
      <c r="C8510" s="15">
        <f t="shared" ca="1" si="2030"/>
        <v>-909</v>
      </c>
      <c r="D8510" s="15">
        <f t="shared" ca="1" si="2030"/>
        <v>823</v>
      </c>
      <c r="E8510" s="15">
        <f t="shared" ca="1" si="2030"/>
        <v>256</v>
      </c>
      <c r="F8510" s="15">
        <f t="shared" ca="1" si="2030"/>
        <v>-866</v>
      </c>
      <c r="G8510" s="15">
        <f t="shared" ca="1" si="2030"/>
        <v>557</v>
      </c>
      <c r="H8510" s="15">
        <f t="shared" ca="1" si="2030"/>
        <v>-968</v>
      </c>
      <c r="I8510" s="15">
        <f t="shared" ca="1" si="2030"/>
        <v>-566</v>
      </c>
      <c r="J8510" s="15">
        <f t="shared" ca="1" si="2030"/>
        <v>-889</v>
      </c>
      <c r="K8510" s="15">
        <f t="shared" ca="1" si="2030"/>
        <v>-69</v>
      </c>
      <c r="L8510" s="18">
        <v>8502</v>
      </c>
      <c r="M8510" s="15">
        <f t="shared" ca="1" si="2018"/>
        <v>-0.15142231947483589</v>
      </c>
      <c r="N8510" s="15">
        <f t="shared" ca="1" si="2019"/>
        <v>0.39781181619256017</v>
      </c>
      <c r="O8510" s="15">
        <f t="shared" ca="1" si="2020"/>
        <v>-0.36017505470459521</v>
      </c>
      <c r="P8510" s="15">
        <f t="shared" ca="1" si="2021"/>
        <v>-0.11203501094091904</v>
      </c>
      <c r="Q8510" s="15">
        <f t="shared" ca="1" si="2022"/>
        <v>0.37899343544857766</v>
      </c>
      <c r="R8510" s="15">
        <f t="shared" ca="1" si="2023"/>
        <v>-0.24376367614879649</v>
      </c>
      <c r="S8510" s="15">
        <f t="shared" ca="1" si="2024"/>
        <v>0.42363238512035012</v>
      </c>
      <c r="T8510" s="15">
        <f t="shared" ca="1" si="2025"/>
        <v>0.24770240700218818</v>
      </c>
      <c r="U8510" s="15">
        <f t="shared" ca="1" si="2026"/>
        <v>0.3890590809628009</v>
      </c>
      <c r="V8510" s="15">
        <f t="shared" ca="1" si="2027"/>
        <v>3.0196936542669583E-2</v>
      </c>
      <c r="W8510" cm="1">
        <f t="array" aca="1" ref="W8510" ca="1">MMULT(M8510:V8510,TRANSPOSE(ANALYSIS!$C$4:$L$4))</f>
        <v>6.6319620906200574E-3</v>
      </c>
      <c r="X8510" s="21" cm="1">
        <f t="array" aca="1" ref="X8510" ca="1">SQRT(MMULT(GRAPH!M8510:V8510,MMULT(ANALYSIS!$C$11:$L$20,TRANSPOSE(GRAPH!M8510:V8510))))</f>
        <v>2.369870048887536E-2</v>
      </c>
      <c r="Y8510" s="21">
        <f t="shared" ca="1" si="2017"/>
        <v>6.6319620906200574E-3</v>
      </c>
    </row>
    <row r="8511" spans="1:25" x14ac:dyDescent="0.2">
      <c r="A8511" s="18">
        <f t="shared" ca="1" si="2031"/>
        <v>1551</v>
      </c>
      <c r="B8511" s="15">
        <f t="shared" ca="1" si="2028"/>
        <v>130</v>
      </c>
      <c r="C8511" s="15">
        <f t="shared" ca="1" si="2030"/>
        <v>-562</v>
      </c>
      <c r="D8511" s="15">
        <f t="shared" ca="1" si="2030"/>
        <v>-567</v>
      </c>
      <c r="E8511" s="15">
        <f t="shared" ca="1" si="2030"/>
        <v>373</v>
      </c>
      <c r="F8511" s="15">
        <f t="shared" ca="1" si="2030"/>
        <v>-56</v>
      </c>
      <c r="G8511" s="15">
        <f t="shared" ca="1" si="2030"/>
        <v>-414</v>
      </c>
      <c r="H8511" s="15">
        <f t="shared" ca="1" si="2030"/>
        <v>779</v>
      </c>
      <c r="I8511" s="15">
        <f t="shared" ca="1" si="2030"/>
        <v>144</v>
      </c>
      <c r="J8511" s="15">
        <f t="shared" ca="1" si="2030"/>
        <v>862</v>
      </c>
      <c r="K8511" s="15">
        <f t="shared" ca="1" si="2030"/>
        <v>862</v>
      </c>
      <c r="L8511" s="18">
        <v>8503</v>
      </c>
      <c r="M8511" s="15">
        <f t="shared" ca="1" si="2018"/>
        <v>8.3816892327530632E-2</v>
      </c>
      <c r="N8511" s="15">
        <f t="shared" ca="1" si="2019"/>
        <v>-0.36234687298517088</v>
      </c>
      <c r="O8511" s="15">
        <f t="shared" ca="1" si="2020"/>
        <v>-0.3655705996131528</v>
      </c>
      <c r="P8511" s="15">
        <f t="shared" ca="1" si="2021"/>
        <v>0.24049000644745325</v>
      </c>
      <c r="Q8511" s="15">
        <f t="shared" ca="1" si="2022"/>
        <v>-3.6105738233397806E-2</v>
      </c>
      <c r="R8511" s="15">
        <f t="shared" ca="1" si="2023"/>
        <v>-0.26692456479690524</v>
      </c>
      <c r="S8511" s="15">
        <f t="shared" ca="1" si="2024"/>
        <v>0.50225660863958732</v>
      </c>
      <c r="T8511" s="15">
        <f t="shared" ca="1" si="2025"/>
        <v>9.2843326885880081E-2</v>
      </c>
      <c r="U8511" s="15">
        <f t="shared" ca="1" si="2026"/>
        <v>0.55577047066408769</v>
      </c>
      <c r="V8511" s="15">
        <f t="shared" ca="1" si="2027"/>
        <v>0.55577047066408769</v>
      </c>
      <c r="W8511" cm="1">
        <f t="array" aca="1" ref="W8511" ca="1">MMULT(M8511:V8511,TRANSPOSE(ANALYSIS!$C$4:$L$4))</f>
        <v>3.5956845487086111E-3</v>
      </c>
      <c r="X8511" s="21" cm="1">
        <f t="array" aca="1" ref="X8511" ca="1">SQRT(MMULT(GRAPH!M8511:V8511,MMULT(ANALYSIS!$C$11:$L$20,TRANSPOSE(GRAPH!M8511:V8511))))</f>
        <v>3.5501629879314857E-2</v>
      </c>
      <c r="Y8511" s="21">
        <f t="shared" ca="1" si="2017"/>
        <v>3.5956845487086111E-3</v>
      </c>
    </row>
    <row r="8512" spans="1:25" x14ac:dyDescent="0.2">
      <c r="A8512" s="18">
        <f t="shared" ca="1" si="2031"/>
        <v>508</v>
      </c>
      <c r="B8512" s="15">
        <f t="shared" ca="1" si="2028"/>
        <v>-320</v>
      </c>
      <c r="C8512" s="15">
        <f t="shared" ca="1" si="2030"/>
        <v>-645</v>
      </c>
      <c r="D8512" s="15">
        <f t="shared" ca="1" si="2030"/>
        <v>-226</v>
      </c>
      <c r="E8512" s="15">
        <f t="shared" ca="1" si="2030"/>
        <v>484</v>
      </c>
      <c r="F8512" s="15">
        <f t="shared" ca="1" si="2030"/>
        <v>504</v>
      </c>
      <c r="G8512" s="15">
        <f t="shared" ca="1" si="2030"/>
        <v>152</v>
      </c>
      <c r="H8512" s="15">
        <f t="shared" ca="1" si="2030"/>
        <v>-27</v>
      </c>
      <c r="I8512" s="15">
        <f t="shared" ca="1" si="2030"/>
        <v>-206</v>
      </c>
      <c r="J8512" s="15">
        <f t="shared" ca="1" si="2030"/>
        <v>491</v>
      </c>
      <c r="K8512" s="15">
        <f t="shared" ca="1" si="2030"/>
        <v>301</v>
      </c>
      <c r="L8512" s="18">
        <v>8504</v>
      </c>
      <c r="M8512" s="15">
        <f t="shared" ca="1" si="2018"/>
        <v>-0.62992125984251968</v>
      </c>
      <c r="N8512" s="15">
        <f t="shared" ca="1" si="2019"/>
        <v>-1.2696850393700787</v>
      </c>
      <c r="O8512" s="15">
        <f t="shared" ca="1" si="2020"/>
        <v>-0.44488188976377951</v>
      </c>
      <c r="P8512" s="15">
        <f t="shared" ca="1" si="2021"/>
        <v>0.952755905511811</v>
      </c>
      <c r="Q8512" s="15">
        <f t="shared" ca="1" si="2022"/>
        <v>0.99212598425196852</v>
      </c>
      <c r="R8512" s="15">
        <f t="shared" ca="1" si="2023"/>
        <v>0.29921259842519687</v>
      </c>
      <c r="S8512" s="15">
        <f t="shared" ca="1" si="2024"/>
        <v>-5.3149606299212601E-2</v>
      </c>
      <c r="T8512" s="15">
        <f t="shared" ca="1" si="2025"/>
        <v>-0.40551181102362205</v>
      </c>
      <c r="U8512" s="15">
        <f t="shared" ca="1" si="2026"/>
        <v>0.96653543307086609</v>
      </c>
      <c r="V8512" s="15">
        <f t="shared" ca="1" si="2027"/>
        <v>0.59251968503937003</v>
      </c>
      <c r="W8512" cm="1">
        <f t="array" aca="1" ref="W8512" ca="1">MMULT(M8512:V8512,TRANSPOSE(ANALYSIS!$C$4:$L$4))</f>
        <v>-6.1857896565612955E-3</v>
      </c>
      <c r="X8512" s="21" cm="1">
        <f t="array" aca="1" ref="X8512" ca="1">SQRT(MMULT(GRAPH!M8512:V8512,MMULT(ANALYSIS!$C$11:$L$20,TRANSPOSE(GRAPH!M8512:V8512))))</f>
        <v>5.0739317496922377E-2</v>
      </c>
      <c r="Y8512" s="21">
        <f t="shared" ca="1" si="2017"/>
        <v>-6.1857896565612955E-3</v>
      </c>
    </row>
    <row r="8513" spans="1:25" x14ac:dyDescent="0.2">
      <c r="A8513" s="18">
        <f t="shared" ca="1" si="2031"/>
        <v>65</v>
      </c>
      <c r="B8513" s="15">
        <f t="shared" ca="1" si="2028"/>
        <v>-474</v>
      </c>
      <c r="C8513" s="15">
        <f t="shared" ca="1" si="2030"/>
        <v>452</v>
      </c>
      <c r="D8513" s="15">
        <f t="shared" ca="1" si="2030"/>
        <v>-421</v>
      </c>
      <c r="E8513" s="15">
        <f t="shared" ca="1" si="2030"/>
        <v>846</v>
      </c>
      <c r="F8513" s="15">
        <f t="shared" ca="1" si="2030"/>
        <v>386</v>
      </c>
      <c r="G8513" s="15">
        <f t="shared" ca="1" si="2030"/>
        <v>711</v>
      </c>
      <c r="H8513" s="15">
        <f t="shared" ca="1" si="2030"/>
        <v>142</v>
      </c>
      <c r="I8513" s="15">
        <f t="shared" ca="1" si="2030"/>
        <v>-338</v>
      </c>
      <c r="J8513" s="15">
        <f t="shared" ca="1" si="2030"/>
        <v>-358</v>
      </c>
      <c r="K8513" s="15">
        <f t="shared" ca="1" si="2030"/>
        <v>-881</v>
      </c>
      <c r="L8513" s="18">
        <v>8505</v>
      </c>
      <c r="M8513" s="15">
        <f t="shared" ca="1" si="2018"/>
        <v>-7.2923076923076922</v>
      </c>
      <c r="N8513" s="15">
        <f t="shared" ca="1" si="2019"/>
        <v>6.953846153846154</v>
      </c>
      <c r="O8513" s="15">
        <f t="shared" ca="1" si="2020"/>
        <v>-6.476923076923077</v>
      </c>
      <c r="P8513" s="15">
        <f t="shared" ca="1" si="2021"/>
        <v>13.015384615384615</v>
      </c>
      <c r="Q8513" s="15">
        <f t="shared" ca="1" si="2022"/>
        <v>5.9384615384615387</v>
      </c>
      <c r="R8513" s="15">
        <f t="shared" ca="1" si="2023"/>
        <v>10.938461538461539</v>
      </c>
      <c r="S8513" s="15">
        <f t="shared" ca="1" si="2024"/>
        <v>2.1846153846153844</v>
      </c>
      <c r="T8513" s="15">
        <f t="shared" ca="1" si="2025"/>
        <v>-5.2</v>
      </c>
      <c r="U8513" s="15">
        <f t="shared" ca="1" si="2026"/>
        <v>-5.5076923076923077</v>
      </c>
      <c r="V8513" s="15">
        <f t="shared" ca="1" si="2027"/>
        <v>-13.553846153846154</v>
      </c>
      <c r="W8513" cm="1">
        <f t="array" aca="1" ref="W8513" ca="1">MMULT(M8513:V8513,TRANSPOSE(ANALYSIS!$C$4:$L$4))</f>
        <v>-1.2394846411854801E-2</v>
      </c>
      <c r="X8513" s="21" cm="1">
        <f t="array" aca="1" ref="X8513" ca="1">SQRT(MMULT(GRAPH!M8513:V8513,MMULT(ANALYSIS!$C$11:$L$20,TRANSPOSE(GRAPH!M8513:V8513))))</f>
        <v>0.67432684338697235</v>
      </c>
      <c r="Y8513" s="21">
        <f t="shared" ca="1" si="2017"/>
        <v>-1.2394846411854801E-2</v>
      </c>
    </row>
    <row r="8514" spans="1:25" x14ac:dyDescent="0.2">
      <c r="A8514" s="18">
        <f t="shared" ca="1" si="2031"/>
        <v>-250</v>
      </c>
      <c r="B8514" s="15">
        <f t="shared" ca="1" si="2028"/>
        <v>-138</v>
      </c>
      <c r="C8514" s="15">
        <f t="shared" ca="1" si="2030"/>
        <v>-272</v>
      </c>
      <c r="D8514" s="15">
        <f t="shared" ca="1" si="2030"/>
        <v>221</v>
      </c>
      <c r="E8514" s="15">
        <f t="shared" ca="1" si="2030"/>
        <v>-909</v>
      </c>
      <c r="F8514" s="15">
        <f t="shared" ca="1" si="2030"/>
        <v>706</v>
      </c>
      <c r="G8514" s="15">
        <f t="shared" ca="1" si="2030"/>
        <v>-517</v>
      </c>
      <c r="H8514" s="15">
        <f t="shared" ca="1" si="2030"/>
        <v>-5</v>
      </c>
      <c r="I8514" s="15">
        <f t="shared" ca="1" si="2030"/>
        <v>386</v>
      </c>
      <c r="J8514" s="15">
        <f t="shared" ca="1" si="2030"/>
        <v>-436</v>
      </c>
      <c r="K8514" s="15">
        <f t="shared" ca="1" si="2030"/>
        <v>714</v>
      </c>
      <c r="L8514" s="18">
        <v>8506</v>
      </c>
      <c r="M8514" s="15">
        <f t="shared" ca="1" si="2018"/>
        <v>0.55200000000000005</v>
      </c>
      <c r="N8514" s="15">
        <f t="shared" ca="1" si="2019"/>
        <v>1.0880000000000001</v>
      </c>
      <c r="O8514" s="15">
        <f t="shared" ca="1" si="2020"/>
        <v>-0.88400000000000001</v>
      </c>
      <c r="P8514" s="15">
        <f t="shared" ca="1" si="2021"/>
        <v>3.6360000000000001</v>
      </c>
      <c r="Q8514" s="15">
        <f t="shared" ca="1" si="2022"/>
        <v>-2.8239999999999998</v>
      </c>
      <c r="R8514" s="15">
        <f t="shared" ca="1" si="2023"/>
        <v>2.0680000000000001</v>
      </c>
      <c r="S8514" s="15">
        <f t="shared" ca="1" si="2024"/>
        <v>0.02</v>
      </c>
      <c r="T8514" s="15">
        <f t="shared" ca="1" si="2025"/>
        <v>-1.544</v>
      </c>
      <c r="U8514" s="15">
        <f t="shared" ca="1" si="2026"/>
        <v>1.744</v>
      </c>
      <c r="V8514" s="15">
        <f t="shared" ca="1" si="2027"/>
        <v>-2.8559999999999999</v>
      </c>
      <c r="W8514" cm="1">
        <f t="array" aca="1" ref="W8514" ca="1">MMULT(M8514:V8514,TRANSPOSE(ANALYSIS!$C$4:$L$4))</f>
        <v>-1.4089519263394606E-2</v>
      </c>
      <c r="X8514" s="21" cm="1">
        <f t="array" aca="1" ref="X8514" ca="1">SQRT(MMULT(GRAPH!M8514:V8514,MMULT(ANALYSIS!$C$11:$L$20,TRANSPOSE(GRAPH!M8514:V8514))))</f>
        <v>0.13115538605447513</v>
      </c>
      <c r="Y8514" s="21">
        <f t="shared" ca="1" si="2017"/>
        <v>-1.4089519263394606E-2</v>
      </c>
    </row>
    <row r="8515" spans="1:25" x14ac:dyDescent="0.2">
      <c r="A8515" s="18">
        <f t="shared" ca="1" si="2031"/>
        <v>-2252</v>
      </c>
      <c r="B8515" s="15">
        <f t="shared" ca="1" si="2028"/>
        <v>-242</v>
      </c>
      <c r="C8515" s="15">
        <f t="shared" ca="1" si="2030"/>
        <v>-545</v>
      </c>
      <c r="D8515" s="15">
        <f t="shared" ca="1" si="2030"/>
        <v>-912</v>
      </c>
      <c r="E8515" s="15">
        <f t="shared" ca="1" si="2030"/>
        <v>178</v>
      </c>
      <c r="F8515" s="15">
        <f t="shared" ca="1" si="2030"/>
        <v>604</v>
      </c>
      <c r="G8515" s="15">
        <f t="shared" ca="1" si="2030"/>
        <v>306</v>
      </c>
      <c r="H8515" s="15">
        <f t="shared" ca="1" si="2030"/>
        <v>-408</v>
      </c>
      <c r="I8515" s="15">
        <f t="shared" ca="1" si="2030"/>
        <v>-811</v>
      </c>
      <c r="J8515" s="15">
        <f t="shared" ca="1" si="2030"/>
        <v>-104</v>
      </c>
      <c r="K8515" s="15">
        <f t="shared" ca="1" si="2030"/>
        <v>-318</v>
      </c>
      <c r="L8515" s="18">
        <v>8507</v>
      </c>
      <c r="M8515" s="15">
        <f t="shared" ca="1" si="2018"/>
        <v>0.10746003552397869</v>
      </c>
      <c r="N8515" s="15">
        <f t="shared" ca="1" si="2019"/>
        <v>0.24200710479573712</v>
      </c>
      <c r="O8515" s="15">
        <f t="shared" ca="1" si="2020"/>
        <v>0.4049733570159858</v>
      </c>
      <c r="P8515" s="15">
        <f t="shared" ca="1" si="2021"/>
        <v>-7.9040852575488457E-2</v>
      </c>
      <c r="Q8515" s="15">
        <f t="shared" ca="1" si="2022"/>
        <v>-0.26820603907637658</v>
      </c>
      <c r="R8515" s="15">
        <f t="shared" ca="1" si="2023"/>
        <v>-0.13587921847246892</v>
      </c>
      <c r="S8515" s="15">
        <f t="shared" ca="1" si="2024"/>
        <v>0.18117229129662521</v>
      </c>
      <c r="T8515" s="15">
        <f t="shared" ca="1" si="2025"/>
        <v>0.36012433392539966</v>
      </c>
      <c r="U8515" s="15">
        <f t="shared" ca="1" si="2026"/>
        <v>4.6181172291296625E-2</v>
      </c>
      <c r="V8515" s="15">
        <f t="shared" ca="1" si="2027"/>
        <v>0.14120781527531084</v>
      </c>
      <c r="W8515" cm="1">
        <f t="array" aca="1" ref="W8515" ca="1">MMULT(M8515:V8515,TRANSPOSE(ANALYSIS!$C$4:$L$4))</f>
        <v>6.1525568713420922E-3</v>
      </c>
      <c r="X8515" s="21" cm="1">
        <f t="array" aca="1" ref="X8515" ca="1">SQRT(MMULT(GRAPH!M8515:V8515,MMULT(ANALYSIS!$C$11:$L$20,TRANSPOSE(GRAPH!M8515:V8515))))</f>
        <v>1.9075864191818073E-2</v>
      </c>
      <c r="Y8515" s="21">
        <f t="shared" ca="1" si="2017"/>
        <v>6.1525568713420922E-3</v>
      </c>
    </row>
    <row r="8516" spans="1:25" x14ac:dyDescent="0.2">
      <c r="A8516" s="18">
        <f t="shared" ca="1" si="2031"/>
        <v>-1627</v>
      </c>
      <c r="B8516" s="15">
        <f t="shared" ca="1" si="2028"/>
        <v>-848</v>
      </c>
      <c r="C8516" s="15">
        <f t="shared" ca="1" si="2030"/>
        <v>849</v>
      </c>
      <c r="D8516" s="15">
        <f t="shared" ca="1" si="2030"/>
        <v>155</v>
      </c>
      <c r="E8516" s="15">
        <f t="shared" ca="1" si="2030"/>
        <v>722</v>
      </c>
      <c r="F8516" s="15">
        <f t="shared" ca="1" si="2030"/>
        <v>-966</v>
      </c>
      <c r="G8516" s="15">
        <f t="shared" ca="1" si="2030"/>
        <v>-557</v>
      </c>
      <c r="H8516" s="15">
        <f t="shared" ca="1" si="2030"/>
        <v>-498</v>
      </c>
      <c r="I8516" s="15">
        <f t="shared" ca="1" si="2030"/>
        <v>-26</v>
      </c>
      <c r="J8516" s="15">
        <f t="shared" ca="1" si="2030"/>
        <v>-578</v>
      </c>
      <c r="K8516" s="15">
        <f t="shared" ca="1" si="2030"/>
        <v>120</v>
      </c>
      <c r="L8516" s="18">
        <v>8508</v>
      </c>
      <c r="M8516" s="15">
        <f t="shared" ca="1" si="2018"/>
        <v>0.52120467117393976</v>
      </c>
      <c r="N8516" s="15">
        <f t="shared" ca="1" si="2019"/>
        <v>-0.52181929932390902</v>
      </c>
      <c r="O8516" s="15">
        <f t="shared" ca="1" si="2020"/>
        <v>-9.526736324523663E-2</v>
      </c>
      <c r="P8516" s="15">
        <f t="shared" ca="1" si="2021"/>
        <v>-0.4437615242778119</v>
      </c>
      <c r="Q8516" s="15">
        <f t="shared" ca="1" si="2022"/>
        <v>0.5937307928703135</v>
      </c>
      <c r="R8516" s="15">
        <f t="shared" ca="1" si="2023"/>
        <v>0.34234787953288259</v>
      </c>
      <c r="S8516" s="15">
        <f t="shared" ca="1" si="2024"/>
        <v>0.30608481868469578</v>
      </c>
      <c r="T8516" s="15">
        <f t="shared" ca="1" si="2025"/>
        <v>1.5980331899200985E-2</v>
      </c>
      <c r="U8516" s="15">
        <f t="shared" ca="1" si="2026"/>
        <v>0.35525507068223727</v>
      </c>
      <c r="V8516" s="15">
        <f t="shared" ca="1" si="2027"/>
        <v>-7.3755377996312238E-2</v>
      </c>
      <c r="W8516" cm="1">
        <f t="array" aca="1" ref="W8516" ca="1">MMULT(M8516:V8516,TRANSPOSE(ANALYSIS!$C$4:$L$4))</f>
        <v>-1.4798131257291835E-3</v>
      </c>
      <c r="X8516" s="21" cm="1">
        <f t="array" aca="1" ref="X8516" ca="1">SQRT(MMULT(GRAPH!M8516:V8516,MMULT(ANALYSIS!$C$11:$L$20,TRANSPOSE(GRAPH!M8516:V8516))))</f>
        <v>2.2496511683773965E-2</v>
      </c>
      <c r="Y8516" s="21">
        <f t="shared" ca="1" si="2017"/>
        <v>-1.4798131257291835E-3</v>
      </c>
    </row>
    <row r="8517" spans="1:25" x14ac:dyDescent="0.2">
      <c r="A8517" s="18">
        <f t="shared" ca="1" si="2031"/>
        <v>-3161</v>
      </c>
      <c r="B8517" s="15">
        <f t="shared" ca="1" si="2028"/>
        <v>-640</v>
      </c>
      <c r="C8517" s="15">
        <f t="shared" ca="1" si="2030"/>
        <v>-421</v>
      </c>
      <c r="D8517" s="15">
        <f t="shared" ca="1" si="2030"/>
        <v>-612</v>
      </c>
      <c r="E8517" s="15">
        <f t="shared" ca="1" si="2030"/>
        <v>96</v>
      </c>
      <c r="F8517" s="15">
        <f t="shared" ca="1" si="2030"/>
        <v>287</v>
      </c>
      <c r="G8517" s="15">
        <f t="shared" ca="1" si="2030"/>
        <v>-743</v>
      </c>
      <c r="H8517" s="15">
        <f t="shared" ca="1" si="2030"/>
        <v>314</v>
      </c>
      <c r="I8517" s="15">
        <f t="shared" ca="1" si="2030"/>
        <v>-723</v>
      </c>
      <c r="J8517" s="15">
        <f t="shared" ref="C8517:K8546" ca="1" si="2032">RANDBETWEEN(-1000,1000)</f>
        <v>239</v>
      </c>
      <c r="K8517" s="15">
        <f t="shared" ca="1" si="2032"/>
        <v>-958</v>
      </c>
      <c r="L8517" s="18">
        <v>8509</v>
      </c>
      <c r="M8517" s="15">
        <f t="shared" ca="1" si="2018"/>
        <v>0.2024675735526732</v>
      </c>
      <c r="N8517" s="15">
        <f t="shared" ca="1" si="2019"/>
        <v>0.13318570072761785</v>
      </c>
      <c r="O8517" s="15">
        <f t="shared" ca="1" si="2020"/>
        <v>0.19360961720974376</v>
      </c>
      <c r="P8517" s="15">
        <f t="shared" ca="1" si="2021"/>
        <v>-3.037013603290098E-2</v>
      </c>
      <c r="Q8517" s="15">
        <f t="shared" ca="1" si="2022"/>
        <v>-9.0794052515026896E-2</v>
      </c>
      <c r="R8517" s="15">
        <f t="shared" ca="1" si="2023"/>
        <v>0.23505219867130656</v>
      </c>
      <c r="S8517" s="15">
        <f t="shared" ca="1" si="2024"/>
        <v>-9.9335653274280289E-2</v>
      </c>
      <c r="T8517" s="15">
        <f t="shared" ca="1" si="2025"/>
        <v>0.22872508699778551</v>
      </c>
      <c r="U8517" s="15">
        <f t="shared" ca="1" si="2026"/>
        <v>-7.5608984498576406E-2</v>
      </c>
      <c r="V8517" s="15">
        <f t="shared" ca="1" si="2027"/>
        <v>0.30306864916165771</v>
      </c>
      <c r="W8517" cm="1">
        <f t="array" aca="1" ref="W8517" ca="1">MMULT(M8517:V8517,TRANSPOSE(ANALYSIS!$C$4:$L$4))</f>
        <v>3.5158267959923034E-3</v>
      </c>
      <c r="X8517" s="21" cm="1">
        <f t="array" aca="1" ref="X8517" ca="1">SQRT(MMULT(GRAPH!M8517:V8517,MMULT(ANALYSIS!$C$11:$L$20,TRANSPOSE(GRAPH!M8517:V8517))))</f>
        <v>1.5964108103503242E-2</v>
      </c>
      <c r="Y8517" s="21">
        <f t="shared" ca="1" si="2017"/>
        <v>3.5158267959923034E-3</v>
      </c>
    </row>
    <row r="8518" spans="1:25" x14ac:dyDescent="0.2">
      <c r="A8518" s="18">
        <f t="shared" ca="1" si="2031"/>
        <v>711</v>
      </c>
      <c r="B8518" s="15">
        <f t="shared" ca="1" si="2028"/>
        <v>-118</v>
      </c>
      <c r="C8518" s="15">
        <f t="shared" ca="1" si="2032"/>
        <v>760</v>
      </c>
      <c r="D8518" s="15">
        <f t="shared" ca="1" si="2032"/>
        <v>514</v>
      </c>
      <c r="E8518" s="15">
        <f t="shared" ca="1" si="2032"/>
        <v>-523</v>
      </c>
      <c r="F8518" s="15">
        <f t="shared" ca="1" si="2032"/>
        <v>-544</v>
      </c>
      <c r="G8518" s="15">
        <f t="shared" ca="1" si="2032"/>
        <v>763</v>
      </c>
      <c r="H8518" s="15">
        <f t="shared" ca="1" si="2032"/>
        <v>-202</v>
      </c>
      <c r="I8518" s="15">
        <f t="shared" ca="1" si="2032"/>
        <v>-158</v>
      </c>
      <c r="J8518" s="15">
        <f t="shared" ca="1" si="2032"/>
        <v>639</v>
      </c>
      <c r="K8518" s="15">
        <f t="shared" ca="1" si="2032"/>
        <v>-420</v>
      </c>
      <c r="L8518" s="18">
        <v>8510</v>
      </c>
      <c r="M8518" s="15">
        <f t="shared" ca="1" si="2018"/>
        <v>-0.16596343178621659</v>
      </c>
      <c r="N8518" s="15">
        <f t="shared" ca="1" si="2019"/>
        <v>1.0689170182841068</v>
      </c>
      <c r="O8518" s="15">
        <f t="shared" ca="1" si="2020"/>
        <v>0.72292545710267231</v>
      </c>
      <c r="P8518" s="15">
        <f t="shared" ca="1" si="2021"/>
        <v>-0.73558368495077353</v>
      </c>
      <c r="Q8518" s="15">
        <f t="shared" ca="1" si="2022"/>
        <v>-0.76511954992967646</v>
      </c>
      <c r="R8518" s="15">
        <f t="shared" ca="1" si="2023"/>
        <v>1.0731364275668074</v>
      </c>
      <c r="S8518" s="15">
        <f t="shared" ca="1" si="2024"/>
        <v>-0.2841068917018284</v>
      </c>
      <c r="T8518" s="15">
        <f t="shared" ca="1" si="2025"/>
        <v>-0.22222222222222221</v>
      </c>
      <c r="U8518" s="15">
        <f t="shared" ca="1" si="2026"/>
        <v>0.89873417721518989</v>
      </c>
      <c r="V8518" s="15">
        <f t="shared" ca="1" si="2027"/>
        <v>-0.59071729957805907</v>
      </c>
      <c r="W8518" cm="1">
        <f t="array" aca="1" ref="W8518" ca="1">MMULT(M8518:V8518,TRANSPOSE(ANALYSIS!$C$4:$L$4))</f>
        <v>2.6718067742702127E-3</v>
      </c>
      <c r="X8518" s="21" cm="1">
        <f t="array" aca="1" ref="X8518" ca="1">SQRT(MMULT(GRAPH!M8518:V8518,MMULT(ANALYSIS!$C$11:$L$20,TRANSPOSE(GRAPH!M8518:V8518))))</f>
        <v>4.3892172673119019E-2</v>
      </c>
      <c r="Y8518" s="21">
        <f t="shared" ca="1" si="2017"/>
        <v>2.6718067742702127E-3</v>
      </c>
    </row>
    <row r="8519" spans="1:25" x14ac:dyDescent="0.2">
      <c r="A8519" s="18">
        <f t="shared" ca="1" si="2031"/>
        <v>1060</v>
      </c>
      <c r="B8519" s="15">
        <f t="shared" ca="1" si="2028"/>
        <v>752</v>
      </c>
      <c r="C8519" s="15">
        <f t="shared" ca="1" si="2032"/>
        <v>-195</v>
      </c>
      <c r="D8519" s="15">
        <f t="shared" ca="1" si="2032"/>
        <v>736</v>
      </c>
      <c r="E8519" s="15">
        <f t="shared" ca="1" si="2032"/>
        <v>-64</v>
      </c>
      <c r="F8519" s="15">
        <f t="shared" ca="1" si="2032"/>
        <v>509</v>
      </c>
      <c r="G8519" s="15">
        <f t="shared" ca="1" si="2032"/>
        <v>118</v>
      </c>
      <c r="H8519" s="15">
        <f t="shared" ca="1" si="2032"/>
        <v>605</v>
      </c>
      <c r="I8519" s="15">
        <f t="shared" ca="1" si="2032"/>
        <v>445</v>
      </c>
      <c r="J8519" s="15">
        <f t="shared" ca="1" si="2032"/>
        <v>-909</v>
      </c>
      <c r="K8519" s="15">
        <f t="shared" ca="1" si="2032"/>
        <v>-937</v>
      </c>
      <c r="L8519" s="18">
        <v>8511</v>
      </c>
      <c r="M8519" s="15">
        <f t="shared" ca="1" si="2018"/>
        <v>0.7094339622641509</v>
      </c>
      <c r="N8519" s="15">
        <f t="shared" ca="1" si="2019"/>
        <v>-0.18396226415094338</v>
      </c>
      <c r="O8519" s="15">
        <f t="shared" ca="1" si="2020"/>
        <v>0.69433962264150939</v>
      </c>
      <c r="P8519" s="15">
        <f t="shared" ca="1" si="2021"/>
        <v>-6.0377358490566038E-2</v>
      </c>
      <c r="Q8519" s="15">
        <f t="shared" ca="1" si="2022"/>
        <v>0.48018867924528302</v>
      </c>
      <c r="R8519" s="15">
        <f t="shared" ca="1" si="2023"/>
        <v>0.11132075471698114</v>
      </c>
      <c r="S8519" s="15">
        <f t="shared" ca="1" si="2024"/>
        <v>0.57075471698113212</v>
      </c>
      <c r="T8519" s="15">
        <f t="shared" ca="1" si="2025"/>
        <v>0.419811320754717</v>
      </c>
      <c r="U8519" s="15">
        <f t="shared" ca="1" si="2026"/>
        <v>-0.85754716981132073</v>
      </c>
      <c r="V8519" s="15">
        <f t="shared" ca="1" si="2027"/>
        <v>-0.88396226415094337</v>
      </c>
      <c r="W8519" cm="1">
        <f t="array" aca="1" ref="W8519" ca="1">MMULT(M8519:V8519,TRANSPOSE(ANALYSIS!$C$4:$L$4))</f>
        <v>2.759851630192215E-3</v>
      </c>
      <c r="X8519" s="21" cm="1">
        <f t="array" aca="1" ref="X8519" ca="1">SQRT(MMULT(GRAPH!M8519:V8519,MMULT(ANALYSIS!$C$11:$L$20,TRANSPOSE(GRAPH!M8519:V8519))))</f>
        <v>4.3702320703078647E-2</v>
      </c>
      <c r="Y8519" s="21">
        <f t="shared" ca="1" si="2017"/>
        <v>2.759851630192215E-3</v>
      </c>
    </row>
    <row r="8520" spans="1:25" x14ac:dyDescent="0.2">
      <c r="A8520" s="18">
        <f t="shared" ca="1" si="2031"/>
        <v>-119</v>
      </c>
      <c r="B8520" s="15">
        <f t="shared" ca="1" si="2028"/>
        <v>-474</v>
      </c>
      <c r="C8520" s="15">
        <f t="shared" ca="1" si="2032"/>
        <v>822</v>
      </c>
      <c r="D8520" s="15">
        <f t="shared" ca="1" si="2032"/>
        <v>-823</v>
      </c>
      <c r="E8520" s="15">
        <f t="shared" ca="1" si="2032"/>
        <v>-503</v>
      </c>
      <c r="F8520" s="15">
        <f t="shared" ca="1" si="2032"/>
        <v>506</v>
      </c>
      <c r="G8520" s="15">
        <f t="shared" ca="1" si="2032"/>
        <v>772</v>
      </c>
      <c r="H8520" s="15">
        <f t="shared" ca="1" si="2032"/>
        <v>-412</v>
      </c>
      <c r="I8520" s="15">
        <f t="shared" ca="1" si="2032"/>
        <v>-721</v>
      </c>
      <c r="J8520" s="15">
        <f t="shared" ca="1" si="2032"/>
        <v>313</v>
      </c>
      <c r="K8520" s="15">
        <f t="shared" ca="1" si="2032"/>
        <v>401</v>
      </c>
      <c r="L8520" s="18">
        <v>8512</v>
      </c>
      <c r="M8520" s="15">
        <f t="shared" ca="1" si="2018"/>
        <v>3.9831932773109244</v>
      </c>
      <c r="N8520" s="15">
        <f t="shared" ca="1" si="2019"/>
        <v>-6.9075630252100844</v>
      </c>
      <c r="O8520" s="15">
        <f t="shared" ca="1" si="2020"/>
        <v>6.9159663865546221</v>
      </c>
      <c r="P8520" s="15">
        <f t="shared" ca="1" si="2021"/>
        <v>4.2268907563025211</v>
      </c>
      <c r="Q8520" s="15">
        <f t="shared" ca="1" si="2022"/>
        <v>-4.2521008403361344</v>
      </c>
      <c r="R8520" s="15">
        <f t="shared" ca="1" si="2023"/>
        <v>-6.4873949579831933</v>
      </c>
      <c r="S8520" s="15">
        <f t="shared" ca="1" si="2024"/>
        <v>3.46218487394958</v>
      </c>
      <c r="T8520" s="15">
        <f t="shared" ca="1" si="2025"/>
        <v>6.0588235294117645</v>
      </c>
      <c r="U8520" s="15">
        <f t="shared" ca="1" si="2026"/>
        <v>-2.6302521008403361</v>
      </c>
      <c r="V8520" s="15">
        <f t="shared" ca="1" si="2027"/>
        <v>-3.3697478991596639</v>
      </c>
      <c r="W8520" cm="1">
        <f t="array" aca="1" ref="W8520" ca="1">MMULT(M8520:V8520,TRANSPOSE(ANALYSIS!$C$4:$L$4))</f>
        <v>-1.8921002538010191E-3</v>
      </c>
      <c r="X8520" s="21" cm="1">
        <f t="array" aca="1" ref="X8520" ca="1">SQRT(MMULT(GRAPH!M8520:V8520,MMULT(ANALYSIS!$C$11:$L$20,TRANSPOSE(GRAPH!M8520:V8520))))</f>
        <v>0.34528864995093039</v>
      </c>
      <c r="Y8520" s="21">
        <f t="shared" ca="1" si="2017"/>
        <v>-1.8921002538010191E-3</v>
      </c>
    </row>
    <row r="8521" spans="1:25" x14ac:dyDescent="0.2">
      <c r="A8521" s="18">
        <f t="shared" ca="1" si="2031"/>
        <v>-951</v>
      </c>
      <c r="B8521" s="15">
        <f t="shared" ca="1" si="2028"/>
        <v>860</v>
      </c>
      <c r="C8521" s="15">
        <f t="shared" ca="1" si="2032"/>
        <v>-31</v>
      </c>
      <c r="D8521" s="15">
        <f t="shared" ca="1" si="2032"/>
        <v>-788</v>
      </c>
      <c r="E8521" s="15">
        <f t="shared" ca="1" si="2032"/>
        <v>176</v>
      </c>
      <c r="F8521" s="15">
        <f t="shared" ca="1" si="2032"/>
        <v>-183</v>
      </c>
      <c r="G8521" s="15">
        <f t="shared" ca="1" si="2032"/>
        <v>-213</v>
      </c>
      <c r="H8521" s="15">
        <f t="shared" ca="1" si="2032"/>
        <v>469</v>
      </c>
      <c r="I8521" s="15">
        <f t="shared" ca="1" si="2032"/>
        <v>-697</v>
      </c>
      <c r="J8521" s="15">
        <f t="shared" ca="1" si="2032"/>
        <v>391</v>
      </c>
      <c r="K8521" s="15">
        <f t="shared" ca="1" si="2032"/>
        <v>-935</v>
      </c>
      <c r="L8521" s="18">
        <v>8513</v>
      </c>
      <c r="M8521" s="15">
        <f t="shared" ca="1" si="2018"/>
        <v>-0.90431125131440593</v>
      </c>
      <c r="N8521" s="15">
        <f t="shared" ca="1" si="2019"/>
        <v>3.2597266035751839E-2</v>
      </c>
      <c r="O8521" s="15">
        <f t="shared" ca="1" si="2020"/>
        <v>0.82860147213459512</v>
      </c>
      <c r="P8521" s="15">
        <f t="shared" ca="1" si="2021"/>
        <v>-0.18506834910620398</v>
      </c>
      <c r="Q8521" s="15">
        <f t="shared" ca="1" si="2022"/>
        <v>0.19242902208201892</v>
      </c>
      <c r="R8521" s="15">
        <f t="shared" ca="1" si="2023"/>
        <v>0.22397476340694006</v>
      </c>
      <c r="S8521" s="15">
        <f t="shared" ca="1" si="2024"/>
        <v>-0.49316508937960041</v>
      </c>
      <c r="T8521" s="15">
        <f t="shared" ca="1" si="2025"/>
        <v>0.73291272344900105</v>
      </c>
      <c r="U8521" s="15">
        <f t="shared" ca="1" si="2026"/>
        <v>-0.41114616193480547</v>
      </c>
      <c r="V8521" s="15">
        <f t="shared" ca="1" si="2027"/>
        <v>0.98317560462670872</v>
      </c>
      <c r="W8521" cm="1">
        <f t="array" aca="1" ref="W8521" ca="1">MMULT(M8521:V8521,TRANSPOSE(ANALYSIS!$C$4:$L$4))</f>
        <v>7.9088099311646898E-3</v>
      </c>
      <c r="X8521" s="21" cm="1">
        <f t="array" aca="1" ref="X8521" ca="1">SQRT(MMULT(GRAPH!M8521:V8521,MMULT(ANALYSIS!$C$11:$L$20,TRANSPOSE(GRAPH!M8521:V8521))))</f>
        <v>4.5508624098379552E-2</v>
      </c>
      <c r="Y8521" s="21">
        <f t="shared" ref="Y8521:Y8584" ca="1" si="2033">W8521</f>
        <v>7.9088099311646898E-3</v>
      </c>
    </row>
    <row r="8522" spans="1:25" x14ac:dyDescent="0.2">
      <c r="A8522" s="18">
        <f t="shared" ca="1" si="2031"/>
        <v>-2145</v>
      </c>
      <c r="B8522" s="15">
        <f t="shared" ca="1" si="2028"/>
        <v>-937</v>
      </c>
      <c r="C8522" s="15">
        <f t="shared" ca="1" si="2032"/>
        <v>-922</v>
      </c>
      <c r="D8522" s="15">
        <f t="shared" ca="1" si="2032"/>
        <v>233</v>
      </c>
      <c r="E8522" s="15">
        <f t="shared" ca="1" si="2032"/>
        <v>-821</v>
      </c>
      <c r="F8522" s="15">
        <f t="shared" ca="1" si="2032"/>
        <v>-209</v>
      </c>
      <c r="G8522" s="15">
        <f t="shared" ca="1" si="2032"/>
        <v>-138</v>
      </c>
      <c r="H8522" s="15">
        <f t="shared" ca="1" si="2032"/>
        <v>380</v>
      </c>
      <c r="I8522" s="15">
        <f t="shared" ca="1" si="2032"/>
        <v>-21</v>
      </c>
      <c r="J8522" s="15">
        <f t="shared" ca="1" si="2032"/>
        <v>965</v>
      </c>
      <c r="K8522" s="15">
        <f t="shared" ca="1" si="2032"/>
        <v>-675</v>
      </c>
      <c r="L8522" s="18">
        <v>8514</v>
      </c>
      <c r="M8522" s="15">
        <f t="shared" ref="M8522:M8585" ca="1" si="2034">B8522/$A8522</f>
        <v>0.43682983682983684</v>
      </c>
      <c r="N8522" s="15">
        <f t="shared" ref="N8522:N8585" ca="1" si="2035">C8522/$A8522</f>
        <v>0.42983682983682986</v>
      </c>
      <c r="O8522" s="15">
        <f t="shared" ref="O8522:O8585" ca="1" si="2036">D8522/$A8522</f>
        <v>-0.10862470862470862</v>
      </c>
      <c r="P8522" s="15">
        <f t="shared" ref="P8522:P8585" ca="1" si="2037">E8522/$A8522</f>
        <v>0.38275058275058277</v>
      </c>
      <c r="Q8522" s="15">
        <f t="shared" ref="Q8522:Q8585" ca="1" si="2038">F8522/$A8522</f>
        <v>9.7435897435897437E-2</v>
      </c>
      <c r="R8522" s="15">
        <f t="shared" ref="R8522:R8585" ca="1" si="2039">G8522/$A8522</f>
        <v>6.433566433566433E-2</v>
      </c>
      <c r="S8522" s="15">
        <f t="shared" ref="S8522:S8585" ca="1" si="2040">H8522/$A8522</f>
        <v>-0.17715617715617715</v>
      </c>
      <c r="T8522" s="15">
        <f t="shared" ref="T8522:T8585" ca="1" si="2041">I8522/$A8522</f>
        <v>9.7902097902097911E-3</v>
      </c>
      <c r="U8522" s="15">
        <f t="shared" ref="U8522:U8585" ca="1" si="2042">J8522/$A8522</f>
        <v>-0.44988344988344986</v>
      </c>
      <c r="V8522" s="15">
        <f t="shared" ref="V8522:V8585" ca="1" si="2043">K8522/$A8522</f>
        <v>0.31468531468531469</v>
      </c>
      <c r="W8522" cm="1">
        <f t="array" aca="1" ref="W8522" ca="1">MMULT(M8522:V8522,TRANSPOSE(ANALYSIS!$C$4:$L$4))</f>
        <v>3.9672772369063643E-3</v>
      </c>
      <c r="X8522" s="21" cm="1">
        <f t="array" aca="1" ref="X8522" ca="1">SQRT(MMULT(GRAPH!M8522:V8522,MMULT(ANALYSIS!$C$11:$L$20,TRANSPOSE(GRAPH!M8522:V8522))))</f>
        <v>2.24084079550326E-2</v>
      </c>
      <c r="Y8522" s="21">
        <f t="shared" ca="1" si="2033"/>
        <v>3.9672772369063643E-3</v>
      </c>
    </row>
    <row r="8523" spans="1:25" x14ac:dyDescent="0.2">
      <c r="A8523" s="18">
        <f t="shared" ca="1" si="2031"/>
        <v>1507</v>
      </c>
      <c r="B8523" s="15">
        <f t="shared" ref="B8523:B8586" ca="1" si="2044">RANDBETWEEN(-1000,1000)</f>
        <v>-463</v>
      </c>
      <c r="C8523" s="15">
        <f t="shared" ca="1" si="2032"/>
        <v>-177</v>
      </c>
      <c r="D8523" s="15">
        <f t="shared" ca="1" si="2032"/>
        <v>139</v>
      </c>
      <c r="E8523" s="15">
        <f t="shared" ca="1" si="2032"/>
        <v>875</v>
      </c>
      <c r="F8523" s="15">
        <f t="shared" ca="1" si="2032"/>
        <v>293</v>
      </c>
      <c r="G8523" s="15">
        <f t="shared" ca="1" si="2032"/>
        <v>230</v>
      </c>
      <c r="H8523" s="15">
        <f t="shared" ca="1" si="2032"/>
        <v>567</v>
      </c>
      <c r="I8523" s="15">
        <f t="shared" ca="1" si="2032"/>
        <v>-774</v>
      </c>
      <c r="J8523" s="15">
        <f t="shared" ca="1" si="2032"/>
        <v>-119</v>
      </c>
      <c r="K8523" s="15">
        <f t="shared" ca="1" si="2032"/>
        <v>936</v>
      </c>
      <c r="L8523" s="18">
        <v>8515</v>
      </c>
      <c r="M8523" s="15">
        <f t="shared" ca="1" si="2034"/>
        <v>-0.30723291307232914</v>
      </c>
      <c r="N8523" s="15">
        <f t="shared" ca="1" si="2035"/>
        <v>-0.11745189117451892</v>
      </c>
      <c r="O8523" s="15">
        <f t="shared" ca="1" si="2036"/>
        <v>9.2236230922362314E-2</v>
      </c>
      <c r="P8523" s="15">
        <f t="shared" ca="1" si="2037"/>
        <v>0.5806237558062376</v>
      </c>
      <c r="Q8523" s="15">
        <f t="shared" ca="1" si="2038"/>
        <v>0.19442601194426012</v>
      </c>
      <c r="R8523" s="15">
        <f t="shared" ca="1" si="2039"/>
        <v>0.15262110152621103</v>
      </c>
      <c r="S8523" s="15">
        <f t="shared" ca="1" si="2040"/>
        <v>0.37624419376244195</v>
      </c>
      <c r="T8523" s="15">
        <f t="shared" ca="1" si="2041"/>
        <v>-0.51360318513603187</v>
      </c>
      <c r="U8523" s="15">
        <f t="shared" ca="1" si="2042"/>
        <v>-7.8964830789648305E-2</v>
      </c>
      <c r="V8523" s="15">
        <f t="shared" ca="1" si="2043"/>
        <v>0.62110152621101522</v>
      </c>
      <c r="W8523" cm="1">
        <f t="array" aca="1" ref="W8523" ca="1">MMULT(M8523:V8523,TRANSPOSE(ANALYSIS!$C$4:$L$4))</f>
        <v>4.6918145300431221E-3</v>
      </c>
      <c r="X8523" s="21" cm="1">
        <f t="array" aca="1" ref="X8523" ca="1">SQRT(MMULT(GRAPH!M8523:V8523,MMULT(ANALYSIS!$C$11:$L$20,TRANSPOSE(GRAPH!M8523:V8523))))</f>
        <v>2.9839105205586108E-2</v>
      </c>
      <c r="Y8523" s="21">
        <f t="shared" ca="1" si="2033"/>
        <v>4.6918145300431221E-3</v>
      </c>
    </row>
    <row r="8524" spans="1:25" x14ac:dyDescent="0.2">
      <c r="A8524" s="18">
        <f t="shared" ca="1" si="2031"/>
        <v>447</v>
      </c>
      <c r="B8524" s="15">
        <f t="shared" ca="1" si="2044"/>
        <v>-744</v>
      </c>
      <c r="C8524" s="15">
        <f t="shared" ca="1" si="2032"/>
        <v>151</v>
      </c>
      <c r="D8524" s="15">
        <f t="shared" ca="1" si="2032"/>
        <v>822</v>
      </c>
      <c r="E8524" s="15">
        <f t="shared" ca="1" si="2032"/>
        <v>188</v>
      </c>
      <c r="F8524" s="15">
        <f t="shared" ca="1" si="2032"/>
        <v>-800</v>
      </c>
      <c r="G8524" s="15">
        <f t="shared" ca="1" si="2032"/>
        <v>516</v>
      </c>
      <c r="H8524" s="15">
        <f t="shared" ca="1" si="2032"/>
        <v>-894</v>
      </c>
      <c r="I8524" s="15">
        <f t="shared" ca="1" si="2032"/>
        <v>857</v>
      </c>
      <c r="J8524" s="15">
        <f t="shared" ca="1" si="2032"/>
        <v>525</v>
      </c>
      <c r="K8524" s="15">
        <f t="shared" ca="1" si="2032"/>
        <v>-174</v>
      </c>
      <c r="L8524" s="18">
        <v>8516</v>
      </c>
      <c r="M8524" s="15">
        <f t="shared" ca="1" si="2034"/>
        <v>-1.6644295302013423</v>
      </c>
      <c r="N8524" s="15">
        <f t="shared" ca="1" si="2035"/>
        <v>0.3378076062639821</v>
      </c>
      <c r="O8524" s="15">
        <f t="shared" ca="1" si="2036"/>
        <v>1.8389261744966443</v>
      </c>
      <c r="P8524" s="15">
        <f t="shared" ca="1" si="2037"/>
        <v>0.42058165548098436</v>
      </c>
      <c r="Q8524" s="15">
        <f t="shared" ca="1" si="2038"/>
        <v>-1.7897091722595078</v>
      </c>
      <c r="R8524" s="15">
        <f t="shared" ca="1" si="2039"/>
        <v>1.1543624161073827</v>
      </c>
      <c r="S8524" s="15">
        <f t="shared" ca="1" si="2040"/>
        <v>-2</v>
      </c>
      <c r="T8524" s="15">
        <f t="shared" ca="1" si="2041"/>
        <v>1.9172259507829978</v>
      </c>
      <c r="U8524" s="15">
        <f t="shared" ca="1" si="2042"/>
        <v>1.174496644295302</v>
      </c>
      <c r="V8524" s="15">
        <f t="shared" ca="1" si="2043"/>
        <v>-0.38926174496644295</v>
      </c>
      <c r="W8524" cm="1">
        <f t="array" aca="1" ref="W8524" ca="1">MMULT(M8524:V8524,TRANSPOSE(ANALYSIS!$C$4:$L$4))</f>
        <v>-1.4345043175774666E-3</v>
      </c>
      <c r="X8524" s="21" cm="1">
        <f t="array" aca="1" ref="X8524" ca="1">SQRT(MMULT(GRAPH!M8524:V8524,MMULT(ANALYSIS!$C$11:$L$20,TRANSPOSE(GRAPH!M8524:V8524))))</f>
        <v>8.2851645131924473E-2</v>
      </c>
      <c r="Y8524" s="21">
        <f t="shared" ca="1" si="2033"/>
        <v>-1.4345043175774666E-3</v>
      </c>
    </row>
    <row r="8525" spans="1:25" x14ac:dyDescent="0.2">
      <c r="A8525" s="18">
        <f t="shared" ca="1" si="2031"/>
        <v>474</v>
      </c>
      <c r="B8525" s="15">
        <f t="shared" ca="1" si="2044"/>
        <v>206</v>
      </c>
      <c r="C8525" s="15">
        <f t="shared" ca="1" si="2032"/>
        <v>-320</v>
      </c>
      <c r="D8525" s="15">
        <f t="shared" ca="1" si="2032"/>
        <v>-381</v>
      </c>
      <c r="E8525" s="15">
        <f t="shared" ca="1" si="2032"/>
        <v>99</v>
      </c>
      <c r="F8525" s="15">
        <f t="shared" ca="1" si="2032"/>
        <v>115</v>
      </c>
      <c r="G8525" s="15">
        <f t="shared" ca="1" si="2032"/>
        <v>436</v>
      </c>
      <c r="H8525" s="15">
        <f t="shared" ca="1" si="2032"/>
        <v>574</v>
      </c>
      <c r="I8525" s="15">
        <f t="shared" ca="1" si="2032"/>
        <v>-628</v>
      </c>
      <c r="J8525" s="15">
        <f t="shared" ca="1" si="2032"/>
        <v>-51</v>
      </c>
      <c r="K8525" s="15">
        <f t="shared" ca="1" si="2032"/>
        <v>424</v>
      </c>
      <c r="L8525" s="18">
        <v>8517</v>
      </c>
      <c r="M8525" s="15">
        <f t="shared" ca="1" si="2034"/>
        <v>0.43459915611814348</v>
      </c>
      <c r="N8525" s="15">
        <f t="shared" ca="1" si="2035"/>
        <v>-0.67510548523206748</v>
      </c>
      <c r="O8525" s="15">
        <f t="shared" ca="1" si="2036"/>
        <v>-0.80379746835443033</v>
      </c>
      <c r="P8525" s="15">
        <f t="shared" ca="1" si="2037"/>
        <v>0.20886075949367089</v>
      </c>
      <c r="Q8525" s="15">
        <f t="shared" ca="1" si="2038"/>
        <v>0.24261603375527427</v>
      </c>
      <c r="R8525" s="15">
        <f t="shared" ca="1" si="2039"/>
        <v>0.91983122362869196</v>
      </c>
      <c r="S8525" s="15">
        <f t="shared" ca="1" si="2040"/>
        <v>1.2109704641350212</v>
      </c>
      <c r="T8525" s="15">
        <f t="shared" ca="1" si="2041"/>
        <v>-1.3248945147679325</v>
      </c>
      <c r="U8525" s="15">
        <f t="shared" ca="1" si="2042"/>
        <v>-0.10759493670886076</v>
      </c>
      <c r="V8525" s="15">
        <f t="shared" ca="1" si="2043"/>
        <v>0.89451476793248941</v>
      </c>
      <c r="W8525" cm="1">
        <f t="array" aca="1" ref="W8525" ca="1">MMULT(M8525:V8525,TRANSPOSE(ANALYSIS!$C$4:$L$4))</f>
        <v>2.0316457778165116E-3</v>
      </c>
      <c r="X8525" s="21" cm="1">
        <f t="array" aca="1" ref="X8525" ca="1">SQRT(MMULT(GRAPH!M8525:V8525,MMULT(ANALYSIS!$C$11:$L$20,TRANSPOSE(GRAPH!M8525:V8525))))</f>
        <v>6.2227392988596232E-2</v>
      </c>
      <c r="Y8525" s="21">
        <f t="shared" ca="1" si="2033"/>
        <v>2.0316457778165116E-3</v>
      </c>
    </row>
    <row r="8526" spans="1:25" x14ac:dyDescent="0.2">
      <c r="A8526" s="18">
        <f t="shared" ca="1" si="2031"/>
        <v>-52</v>
      </c>
      <c r="B8526" s="15">
        <f t="shared" ca="1" si="2044"/>
        <v>688</v>
      </c>
      <c r="C8526" s="15">
        <f t="shared" ca="1" si="2032"/>
        <v>-774</v>
      </c>
      <c r="D8526" s="15">
        <f t="shared" ca="1" si="2032"/>
        <v>645</v>
      </c>
      <c r="E8526" s="15">
        <f t="shared" ca="1" si="2032"/>
        <v>790</v>
      </c>
      <c r="F8526" s="15">
        <f t="shared" ca="1" si="2032"/>
        <v>-378</v>
      </c>
      <c r="G8526" s="15">
        <f t="shared" ca="1" si="2032"/>
        <v>-174</v>
      </c>
      <c r="H8526" s="15">
        <f t="shared" ca="1" si="2032"/>
        <v>-997</v>
      </c>
      <c r="I8526" s="15">
        <f t="shared" ca="1" si="2032"/>
        <v>-413</v>
      </c>
      <c r="J8526" s="15">
        <f t="shared" ca="1" si="2032"/>
        <v>-7</v>
      </c>
      <c r="K8526" s="15">
        <f t="shared" ca="1" si="2032"/>
        <v>568</v>
      </c>
      <c r="L8526" s="18">
        <v>8518</v>
      </c>
      <c r="M8526" s="15">
        <f t="shared" ca="1" si="2034"/>
        <v>-13.23076923076923</v>
      </c>
      <c r="N8526" s="15">
        <f t="shared" ca="1" si="2035"/>
        <v>14.884615384615385</v>
      </c>
      <c r="O8526" s="15">
        <f t="shared" ca="1" si="2036"/>
        <v>-12.403846153846153</v>
      </c>
      <c r="P8526" s="15">
        <f t="shared" ca="1" si="2037"/>
        <v>-15.192307692307692</v>
      </c>
      <c r="Q8526" s="15">
        <f t="shared" ca="1" si="2038"/>
        <v>7.2692307692307692</v>
      </c>
      <c r="R8526" s="15">
        <f t="shared" ca="1" si="2039"/>
        <v>3.3461538461538463</v>
      </c>
      <c r="S8526" s="15">
        <f t="shared" ca="1" si="2040"/>
        <v>19.173076923076923</v>
      </c>
      <c r="T8526" s="15">
        <f t="shared" ca="1" si="2041"/>
        <v>7.9423076923076925</v>
      </c>
      <c r="U8526" s="15">
        <f t="shared" ca="1" si="2042"/>
        <v>0.13461538461538461</v>
      </c>
      <c r="V8526" s="15">
        <f t="shared" ca="1" si="2043"/>
        <v>-10.923076923076923</v>
      </c>
      <c r="W8526" cm="1">
        <f t="array" aca="1" ref="W8526" ca="1">MMULT(M8526:V8526,TRANSPOSE(ANALYSIS!$C$4:$L$4))</f>
        <v>0.18255319719567614</v>
      </c>
      <c r="X8526" s="21" cm="1">
        <f t="array" aca="1" ref="X8526" ca="1">SQRT(MMULT(GRAPH!M8526:V8526,MMULT(ANALYSIS!$C$11:$L$20,TRANSPOSE(GRAPH!M8526:V8526))))</f>
        <v>0.82868038189723991</v>
      </c>
      <c r="Y8526" s="21">
        <f t="shared" ca="1" si="2033"/>
        <v>0.18255319719567614</v>
      </c>
    </row>
    <row r="8527" spans="1:25" x14ac:dyDescent="0.2">
      <c r="A8527" s="18">
        <f t="shared" ca="1" si="2031"/>
        <v>46</v>
      </c>
      <c r="B8527" s="15">
        <f t="shared" ca="1" si="2044"/>
        <v>48</v>
      </c>
      <c r="C8527" s="15">
        <f t="shared" ca="1" si="2032"/>
        <v>-115</v>
      </c>
      <c r="D8527" s="15">
        <f t="shared" ca="1" si="2032"/>
        <v>69</v>
      </c>
      <c r="E8527" s="15">
        <f t="shared" ca="1" si="2032"/>
        <v>-492</v>
      </c>
      <c r="F8527" s="15">
        <f t="shared" ca="1" si="2032"/>
        <v>758</v>
      </c>
      <c r="G8527" s="15">
        <f t="shared" ca="1" si="2032"/>
        <v>-72</v>
      </c>
      <c r="H8527" s="15">
        <f t="shared" ca="1" si="2032"/>
        <v>509</v>
      </c>
      <c r="I8527" s="15">
        <f t="shared" ca="1" si="2032"/>
        <v>439</v>
      </c>
      <c r="J8527" s="15">
        <f t="shared" ca="1" si="2032"/>
        <v>-705</v>
      </c>
      <c r="K8527" s="15">
        <f t="shared" ca="1" si="2032"/>
        <v>-393</v>
      </c>
      <c r="L8527" s="18">
        <v>8519</v>
      </c>
      <c r="M8527" s="15">
        <f t="shared" ca="1" si="2034"/>
        <v>1.0434782608695652</v>
      </c>
      <c r="N8527" s="15">
        <f t="shared" ca="1" si="2035"/>
        <v>-2.5</v>
      </c>
      <c r="O8527" s="15">
        <f t="shared" ca="1" si="2036"/>
        <v>1.5</v>
      </c>
      <c r="P8527" s="15">
        <f t="shared" ca="1" si="2037"/>
        <v>-10.695652173913043</v>
      </c>
      <c r="Q8527" s="15">
        <f t="shared" ca="1" si="2038"/>
        <v>16.478260869565219</v>
      </c>
      <c r="R8527" s="15">
        <f t="shared" ca="1" si="2039"/>
        <v>-1.5652173913043479</v>
      </c>
      <c r="S8527" s="15">
        <f t="shared" ca="1" si="2040"/>
        <v>11.065217391304348</v>
      </c>
      <c r="T8527" s="15">
        <f t="shared" ca="1" si="2041"/>
        <v>9.5434782608695645</v>
      </c>
      <c r="U8527" s="15">
        <f t="shared" ca="1" si="2042"/>
        <v>-15.326086956521738</v>
      </c>
      <c r="V8527" s="15">
        <f t="shared" ca="1" si="2043"/>
        <v>-8.5434782608695645</v>
      </c>
      <c r="W8527" cm="1">
        <f t="array" aca="1" ref="W8527" ca="1">MMULT(M8527:V8527,TRANSPOSE(ANALYSIS!$C$4:$L$4))</f>
        <v>7.105094604233364E-2</v>
      </c>
      <c r="X8527" s="21" cm="1">
        <f t="array" aca="1" ref="X8527" ca="1">SQRT(MMULT(GRAPH!M8527:V8527,MMULT(ANALYSIS!$C$11:$L$20,TRANSPOSE(GRAPH!M8527:V8527))))</f>
        <v>0.57363883641781666</v>
      </c>
      <c r="Y8527" s="21">
        <f t="shared" ca="1" si="2033"/>
        <v>7.105094604233364E-2</v>
      </c>
    </row>
    <row r="8528" spans="1:25" x14ac:dyDescent="0.2">
      <c r="A8528" s="18">
        <f t="shared" ca="1" si="2031"/>
        <v>317</v>
      </c>
      <c r="B8528" s="15">
        <f t="shared" ca="1" si="2044"/>
        <v>435</v>
      </c>
      <c r="C8528" s="15">
        <f t="shared" ca="1" si="2032"/>
        <v>-457</v>
      </c>
      <c r="D8528" s="15">
        <f t="shared" ca="1" si="2032"/>
        <v>-868</v>
      </c>
      <c r="E8528" s="15">
        <f t="shared" ca="1" si="2032"/>
        <v>623</v>
      </c>
      <c r="F8528" s="15">
        <f t="shared" ca="1" si="2032"/>
        <v>119</v>
      </c>
      <c r="G8528" s="15">
        <f t="shared" ca="1" si="2032"/>
        <v>177</v>
      </c>
      <c r="H8528" s="15">
        <f t="shared" ca="1" si="2032"/>
        <v>-320</v>
      </c>
      <c r="I8528" s="15">
        <f t="shared" ca="1" si="2032"/>
        <v>-432</v>
      </c>
      <c r="J8528" s="15">
        <f t="shared" ca="1" si="2032"/>
        <v>706</v>
      </c>
      <c r="K8528" s="15">
        <f t="shared" ca="1" si="2032"/>
        <v>334</v>
      </c>
      <c r="L8528" s="18">
        <v>8520</v>
      </c>
      <c r="M8528" s="15">
        <f t="shared" ca="1" si="2034"/>
        <v>1.3722397476340693</v>
      </c>
      <c r="N8528" s="15">
        <f t="shared" ca="1" si="2035"/>
        <v>-1.4416403785488958</v>
      </c>
      <c r="O8528" s="15">
        <f t="shared" ca="1" si="2036"/>
        <v>-2.7381703470031544</v>
      </c>
      <c r="P8528" s="15">
        <f t="shared" ca="1" si="2037"/>
        <v>1.9652996845425867</v>
      </c>
      <c r="Q8528" s="15">
        <f t="shared" ca="1" si="2038"/>
        <v>0.37539432176656151</v>
      </c>
      <c r="R8528" s="15">
        <f t="shared" ca="1" si="2039"/>
        <v>0.55835962145110407</v>
      </c>
      <c r="S8528" s="15">
        <f t="shared" ca="1" si="2040"/>
        <v>-1.0094637223974763</v>
      </c>
      <c r="T8528" s="15">
        <f t="shared" ca="1" si="2041"/>
        <v>-1.362776025236593</v>
      </c>
      <c r="U8528" s="15">
        <f t="shared" ca="1" si="2042"/>
        <v>2.2271293375394321</v>
      </c>
      <c r="V8528" s="15">
        <f t="shared" ca="1" si="2043"/>
        <v>1.053627760252366</v>
      </c>
      <c r="W8528" cm="1">
        <f t="array" aca="1" ref="W8528" ca="1">MMULT(M8528:V8528,TRANSPOSE(ANALYSIS!$C$4:$L$4))</f>
        <v>-2.2617855709914859E-2</v>
      </c>
      <c r="X8528" s="21" cm="1">
        <f t="array" aca="1" ref="X8528" ca="1">SQRT(MMULT(GRAPH!M8528:V8528,MMULT(ANALYSIS!$C$11:$L$20,TRANSPOSE(GRAPH!M8528:V8528))))</f>
        <v>8.969876205965982E-2</v>
      </c>
      <c r="Y8528" s="21">
        <f t="shared" ca="1" si="2033"/>
        <v>-2.2617855709914859E-2</v>
      </c>
    </row>
    <row r="8529" spans="1:25" x14ac:dyDescent="0.2">
      <c r="A8529" s="18">
        <f t="shared" ca="1" si="2031"/>
        <v>-1180</v>
      </c>
      <c r="B8529" s="15">
        <f t="shared" ca="1" si="2044"/>
        <v>-498</v>
      </c>
      <c r="C8529" s="15">
        <f t="shared" ca="1" si="2032"/>
        <v>-690</v>
      </c>
      <c r="D8529" s="15">
        <f t="shared" ca="1" si="2032"/>
        <v>-382</v>
      </c>
      <c r="E8529" s="15">
        <f t="shared" ca="1" si="2032"/>
        <v>976</v>
      </c>
      <c r="F8529" s="15">
        <f t="shared" ca="1" si="2032"/>
        <v>-740</v>
      </c>
      <c r="G8529" s="15">
        <f t="shared" ca="1" si="2032"/>
        <v>-130</v>
      </c>
      <c r="H8529" s="15">
        <f t="shared" ca="1" si="2032"/>
        <v>320</v>
      </c>
      <c r="I8529" s="15">
        <f t="shared" ca="1" si="2032"/>
        <v>-684</v>
      </c>
      <c r="J8529" s="15">
        <f t="shared" ca="1" si="2032"/>
        <v>767</v>
      </c>
      <c r="K8529" s="15">
        <f t="shared" ca="1" si="2032"/>
        <v>-119</v>
      </c>
      <c r="L8529" s="18">
        <v>8521</v>
      </c>
      <c r="M8529" s="15">
        <f t="shared" ca="1" si="2034"/>
        <v>0.42203389830508475</v>
      </c>
      <c r="N8529" s="15">
        <f t="shared" ca="1" si="2035"/>
        <v>0.5847457627118644</v>
      </c>
      <c r="O8529" s="15">
        <f t="shared" ca="1" si="2036"/>
        <v>0.32372881355932204</v>
      </c>
      <c r="P8529" s="15">
        <f t="shared" ca="1" si="2037"/>
        <v>-0.82711864406779656</v>
      </c>
      <c r="Q8529" s="15">
        <f t="shared" ca="1" si="2038"/>
        <v>0.6271186440677966</v>
      </c>
      <c r="R8529" s="15">
        <f t="shared" ca="1" si="2039"/>
        <v>0.11016949152542373</v>
      </c>
      <c r="S8529" s="15">
        <f t="shared" ca="1" si="2040"/>
        <v>-0.2711864406779661</v>
      </c>
      <c r="T8529" s="15">
        <f t="shared" ca="1" si="2041"/>
        <v>0.57966101694915251</v>
      </c>
      <c r="U8529" s="15">
        <f t="shared" ca="1" si="2042"/>
        <v>-0.65</v>
      </c>
      <c r="V8529" s="15">
        <f t="shared" ca="1" si="2043"/>
        <v>0.10084745762711865</v>
      </c>
      <c r="W8529" cm="1">
        <f t="array" aca="1" ref="W8529" ca="1">MMULT(M8529:V8529,TRANSPOSE(ANALYSIS!$C$4:$L$4))</f>
        <v>6.2013577740421795E-3</v>
      </c>
      <c r="X8529" s="21" cm="1">
        <f t="array" aca="1" ref="X8529" ca="1">SQRT(MMULT(GRAPH!M8529:V8529,MMULT(ANALYSIS!$C$11:$L$20,TRANSPOSE(GRAPH!M8529:V8529))))</f>
        <v>2.7314623729199388E-2</v>
      </c>
      <c r="Y8529" s="21">
        <f t="shared" ca="1" si="2033"/>
        <v>6.2013577740421795E-3</v>
      </c>
    </row>
    <row r="8530" spans="1:25" x14ac:dyDescent="0.2">
      <c r="A8530" s="18">
        <f t="shared" ca="1" si="2031"/>
        <v>2645</v>
      </c>
      <c r="B8530" s="15">
        <f t="shared" ca="1" si="2044"/>
        <v>-402</v>
      </c>
      <c r="C8530" s="15">
        <f t="shared" ca="1" si="2032"/>
        <v>868</v>
      </c>
      <c r="D8530" s="15">
        <f t="shared" ca="1" si="2032"/>
        <v>20</v>
      </c>
      <c r="E8530" s="15">
        <f t="shared" ca="1" si="2032"/>
        <v>887</v>
      </c>
      <c r="F8530" s="15">
        <f t="shared" ca="1" si="2032"/>
        <v>-677</v>
      </c>
      <c r="G8530" s="15">
        <f t="shared" ca="1" si="2032"/>
        <v>869</v>
      </c>
      <c r="H8530" s="15">
        <f t="shared" ca="1" si="2032"/>
        <v>563</v>
      </c>
      <c r="I8530" s="15">
        <f t="shared" ca="1" si="2032"/>
        <v>295</v>
      </c>
      <c r="J8530" s="15">
        <f t="shared" ca="1" si="2032"/>
        <v>-404</v>
      </c>
      <c r="K8530" s="15">
        <f t="shared" ca="1" si="2032"/>
        <v>626</v>
      </c>
      <c r="L8530" s="18">
        <v>8522</v>
      </c>
      <c r="M8530" s="15">
        <f t="shared" ca="1" si="2034"/>
        <v>-0.15198487712665407</v>
      </c>
      <c r="N8530" s="15">
        <f t="shared" ca="1" si="2035"/>
        <v>0.3281663516068053</v>
      </c>
      <c r="O8530" s="15">
        <f t="shared" ca="1" si="2036"/>
        <v>7.5614366729678641E-3</v>
      </c>
      <c r="P8530" s="15">
        <f t="shared" ca="1" si="2037"/>
        <v>0.33534971644612477</v>
      </c>
      <c r="Q8530" s="15">
        <f t="shared" ca="1" si="2038"/>
        <v>-0.25595463137996222</v>
      </c>
      <c r="R8530" s="15">
        <f t="shared" ca="1" si="2039"/>
        <v>0.3285444234404537</v>
      </c>
      <c r="S8530" s="15">
        <f t="shared" ca="1" si="2040"/>
        <v>0.21285444234404538</v>
      </c>
      <c r="T8530" s="15">
        <f t="shared" ca="1" si="2041"/>
        <v>0.11153119092627599</v>
      </c>
      <c r="U8530" s="15">
        <f t="shared" ca="1" si="2042"/>
        <v>-0.15274102079395085</v>
      </c>
      <c r="V8530" s="15">
        <f t="shared" ca="1" si="2043"/>
        <v>0.23667296786389413</v>
      </c>
      <c r="W8530" cm="1">
        <f t="array" aca="1" ref="W8530" ca="1">MMULT(M8530:V8530,TRANSPOSE(ANALYSIS!$C$4:$L$4))</f>
        <v>6.1590587451664531E-3</v>
      </c>
      <c r="X8530" s="21" cm="1">
        <f t="array" aca="1" ref="X8530" ca="1">SQRT(MMULT(GRAPH!M8530:V8530,MMULT(ANALYSIS!$C$11:$L$20,TRANSPOSE(GRAPH!M8530:V8530))))</f>
        <v>1.9921585487742848E-2</v>
      </c>
      <c r="Y8530" s="21">
        <f t="shared" ca="1" si="2033"/>
        <v>6.1590587451664531E-3</v>
      </c>
    </row>
    <row r="8531" spans="1:25" x14ac:dyDescent="0.2">
      <c r="A8531" s="18">
        <f t="shared" ca="1" si="2031"/>
        <v>-1164</v>
      </c>
      <c r="B8531" s="15">
        <f t="shared" ca="1" si="2044"/>
        <v>-275</v>
      </c>
      <c r="C8531" s="15">
        <f t="shared" ca="1" si="2032"/>
        <v>-666</v>
      </c>
      <c r="D8531" s="15">
        <f t="shared" ca="1" si="2032"/>
        <v>329</v>
      </c>
      <c r="E8531" s="15">
        <f t="shared" ca="1" si="2032"/>
        <v>-608</v>
      </c>
      <c r="F8531" s="15">
        <f t="shared" ca="1" si="2032"/>
        <v>-895</v>
      </c>
      <c r="G8531" s="15">
        <f t="shared" ca="1" si="2032"/>
        <v>-972</v>
      </c>
      <c r="H8531" s="15">
        <f t="shared" ca="1" si="2032"/>
        <v>614</v>
      </c>
      <c r="I8531" s="15">
        <f t="shared" ca="1" si="2032"/>
        <v>872</v>
      </c>
      <c r="J8531" s="15">
        <f t="shared" ca="1" si="2032"/>
        <v>354</v>
      </c>
      <c r="K8531" s="15">
        <f t="shared" ca="1" si="2032"/>
        <v>83</v>
      </c>
      <c r="L8531" s="18">
        <v>8523</v>
      </c>
      <c r="M8531" s="15">
        <f t="shared" ca="1" si="2034"/>
        <v>0.23625429553264604</v>
      </c>
      <c r="N8531" s="15">
        <f t="shared" ca="1" si="2035"/>
        <v>0.57216494845360821</v>
      </c>
      <c r="O8531" s="15">
        <f t="shared" ca="1" si="2036"/>
        <v>-0.28264604810996563</v>
      </c>
      <c r="P8531" s="15">
        <f t="shared" ca="1" si="2037"/>
        <v>0.5223367697594502</v>
      </c>
      <c r="Q8531" s="15">
        <f t="shared" ca="1" si="2038"/>
        <v>0.76890034364261173</v>
      </c>
      <c r="R8531" s="15">
        <f t="shared" ca="1" si="2039"/>
        <v>0.83505154639175261</v>
      </c>
      <c r="S8531" s="15">
        <f t="shared" ca="1" si="2040"/>
        <v>-0.52749140893470792</v>
      </c>
      <c r="T8531" s="15">
        <f t="shared" ca="1" si="2041"/>
        <v>-0.74914089347079038</v>
      </c>
      <c r="U8531" s="15">
        <f t="shared" ca="1" si="2042"/>
        <v>-0.30412371134020616</v>
      </c>
      <c r="V8531" s="15">
        <f t="shared" ca="1" si="2043"/>
        <v>-7.1305841924398622E-2</v>
      </c>
      <c r="W8531" cm="1">
        <f t="array" aca="1" ref="W8531" ca="1">MMULT(M8531:V8531,TRANSPOSE(ANALYSIS!$C$4:$L$4))</f>
        <v>-1.5870999075685063E-3</v>
      </c>
      <c r="X8531" s="21" cm="1">
        <f t="array" aca="1" ref="X8531" ca="1">SQRT(MMULT(GRAPH!M8531:V8531,MMULT(ANALYSIS!$C$11:$L$20,TRANSPOSE(GRAPH!M8531:V8531))))</f>
        <v>3.625468767273355E-2</v>
      </c>
      <c r="Y8531" s="21">
        <f t="shared" ca="1" si="2033"/>
        <v>-1.5870999075685063E-3</v>
      </c>
    </row>
    <row r="8532" spans="1:25" x14ac:dyDescent="0.2">
      <c r="A8532" s="18">
        <f t="shared" ca="1" si="2031"/>
        <v>1736</v>
      </c>
      <c r="B8532" s="15">
        <f t="shared" ca="1" si="2044"/>
        <v>-245</v>
      </c>
      <c r="C8532" s="15">
        <f t="shared" ca="1" si="2032"/>
        <v>529</v>
      </c>
      <c r="D8532" s="15">
        <f t="shared" ca="1" si="2032"/>
        <v>-232</v>
      </c>
      <c r="E8532" s="15">
        <f t="shared" ca="1" si="2032"/>
        <v>225</v>
      </c>
      <c r="F8532" s="15">
        <f t="shared" ca="1" si="2032"/>
        <v>478</v>
      </c>
      <c r="G8532" s="15">
        <f t="shared" ca="1" si="2032"/>
        <v>-395</v>
      </c>
      <c r="H8532" s="15">
        <f t="shared" ca="1" si="2032"/>
        <v>935</v>
      </c>
      <c r="I8532" s="15">
        <f t="shared" ca="1" si="2032"/>
        <v>106</v>
      </c>
      <c r="J8532" s="15">
        <f t="shared" ca="1" si="2032"/>
        <v>204</v>
      </c>
      <c r="K8532" s="15">
        <f t="shared" ca="1" si="2032"/>
        <v>131</v>
      </c>
      <c r="L8532" s="18">
        <v>8524</v>
      </c>
      <c r="M8532" s="15">
        <f t="shared" ca="1" si="2034"/>
        <v>-0.14112903225806453</v>
      </c>
      <c r="N8532" s="15">
        <f t="shared" ca="1" si="2035"/>
        <v>0.30472350230414746</v>
      </c>
      <c r="O8532" s="15">
        <f t="shared" ca="1" si="2036"/>
        <v>-0.13364055299539171</v>
      </c>
      <c r="P8532" s="15">
        <f t="shared" ca="1" si="2037"/>
        <v>0.12960829493087558</v>
      </c>
      <c r="Q8532" s="15">
        <f t="shared" ca="1" si="2038"/>
        <v>0.27534562211981567</v>
      </c>
      <c r="R8532" s="15">
        <f t="shared" ca="1" si="2039"/>
        <v>-0.22753456221198157</v>
      </c>
      <c r="S8532" s="15">
        <f t="shared" ca="1" si="2040"/>
        <v>0.53859447004608296</v>
      </c>
      <c r="T8532" s="15">
        <f t="shared" ca="1" si="2041"/>
        <v>6.1059907834101382E-2</v>
      </c>
      <c r="U8532" s="15">
        <f t="shared" ca="1" si="2042"/>
        <v>0.11751152073732719</v>
      </c>
      <c r="V8532" s="15">
        <f t="shared" ca="1" si="2043"/>
        <v>7.5460829493087564E-2</v>
      </c>
      <c r="W8532" cm="1">
        <f t="array" aca="1" ref="W8532" ca="1">MMULT(M8532:V8532,TRANSPOSE(ANALYSIS!$C$4:$L$4))</f>
        <v>7.0790314870639737E-3</v>
      </c>
      <c r="X8532" s="21" cm="1">
        <f t="array" aca="1" ref="X8532" ca="1">SQRT(MMULT(GRAPH!M8532:V8532,MMULT(ANALYSIS!$C$11:$L$20,TRANSPOSE(GRAPH!M8532:V8532))))</f>
        <v>2.0782773769787086E-2</v>
      </c>
      <c r="Y8532" s="21">
        <f t="shared" ca="1" si="2033"/>
        <v>7.0790314870639737E-3</v>
      </c>
    </row>
    <row r="8533" spans="1:25" x14ac:dyDescent="0.2">
      <c r="A8533" s="18">
        <f t="shared" ca="1" si="2031"/>
        <v>-1267</v>
      </c>
      <c r="B8533" s="15">
        <f t="shared" ca="1" si="2044"/>
        <v>792</v>
      </c>
      <c r="C8533" s="15">
        <f t="shared" ca="1" si="2032"/>
        <v>389</v>
      </c>
      <c r="D8533" s="15">
        <f t="shared" ca="1" si="2032"/>
        <v>-219</v>
      </c>
      <c r="E8533" s="15">
        <f t="shared" ca="1" si="2032"/>
        <v>-11</v>
      </c>
      <c r="F8533" s="15">
        <f t="shared" ca="1" si="2032"/>
        <v>-636</v>
      </c>
      <c r="G8533" s="15">
        <f t="shared" ca="1" si="2032"/>
        <v>351</v>
      </c>
      <c r="H8533" s="15">
        <f t="shared" ca="1" si="2032"/>
        <v>-814</v>
      </c>
      <c r="I8533" s="15">
        <f t="shared" ca="1" si="2032"/>
        <v>-847</v>
      </c>
      <c r="J8533" s="15">
        <f t="shared" ca="1" si="2032"/>
        <v>-795</v>
      </c>
      <c r="K8533" s="15">
        <f t="shared" ca="1" si="2032"/>
        <v>523</v>
      </c>
      <c r="L8533" s="18">
        <v>8525</v>
      </c>
      <c r="M8533" s="15">
        <f t="shared" ca="1" si="2034"/>
        <v>-0.62509865824782951</v>
      </c>
      <c r="N8533" s="15">
        <f t="shared" ca="1" si="2035"/>
        <v>-0.30702446724546173</v>
      </c>
      <c r="O8533" s="15">
        <f t="shared" ca="1" si="2036"/>
        <v>0.17284925019731651</v>
      </c>
      <c r="P8533" s="15">
        <f t="shared" ca="1" si="2037"/>
        <v>8.6819258089976328E-3</v>
      </c>
      <c r="Q8533" s="15">
        <f t="shared" ca="1" si="2038"/>
        <v>0.50197316495659039</v>
      </c>
      <c r="R8533" s="15">
        <f t="shared" ca="1" si="2039"/>
        <v>-0.27703235990528807</v>
      </c>
      <c r="S8533" s="15">
        <f t="shared" ca="1" si="2040"/>
        <v>0.64246250986582476</v>
      </c>
      <c r="T8533" s="15">
        <f t="shared" ca="1" si="2041"/>
        <v>0.66850828729281764</v>
      </c>
      <c r="U8533" s="15">
        <f t="shared" ca="1" si="2042"/>
        <v>0.62746645619573793</v>
      </c>
      <c r="V8533" s="15">
        <f t="shared" ca="1" si="2043"/>
        <v>-0.4127861089187056</v>
      </c>
      <c r="W8533" cm="1">
        <f t="array" aca="1" ref="W8533" ca="1">MMULT(M8533:V8533,TRANSPOSE(ANALYSIS!$C$4:$L$4))</f>
        <v>4.5935647460234709E-3</v>
      </c>
      <c r="X8533" s="21" cm="1">
        <f t="array" aca="1" ref="X8533" ca="1">SQRT(MMULT(GRAPH!M8533:V8533,MMULT(ANALYSIS!$C$11:$L$20,TRANSPOSE(GRAPH!M8533:V8533))))</f>
        <v>3.0243182509125961E-2</v>
      </c>
      <c r="Y8533" s="21">
        <f t="shared" ca="1" si="2033"/>
        <v>4.5935647460234709E-3</v>
      </c>
    </row>
    <row r="8534" spans="1:25" x14ac:dyDescent="0.2">
      <c r="A8534" s="18">
        <f t="shared" ca="1" si="2031"/>
        <v>-2928</v>
      </c>
      <c r="B8534" s="15">
        <f t="shared" ca="1" si="2044"/>
        <v>-562</v>
      </c>
      <c r="C8534" s="15">
        <f t="shared" ca="1" si="2032"/>
        <v>-476</v>
      </c>
      <c r="D8534" s="15">
        <f t="shared" ca="1" si="2032"/>
        <v>431</v>
      </c>
      <c r="E8534" s="15">
        <f t="shared" ca="1" si="2032"/>
        <v>-130</v>
      </c>
      <c r="F8534" s="15">
        <f t="shared" ca="1" si="2032"/>
        <v>-470</v>
      </c>
      <c r="G8534" s="15">
        <f t="shared" ca="1" si="2032"/>
        <v>-826</v>
      </c>
      <c r="H8534" s="15">
        <f t="shared" ca="1" si="2032"/>
        <v>242</v>
      </c>
      <c r="I8534" s="15">
        <f t="shared" ca="1" si="2032"/>
        <v>-455</v>
      </c>
      <c r="J8534" s="15">
        <f t="shared" ca="1" si="2032"/>
        <v>-135</v>
      </c>
      <c r="K8534" s="15">
        <f t="shared" ca="1" si="2032"/>
        <v>-547</v>
      </c>
      <c r="L8534" s="18">
        <v>8526</v>
      </c>
      <c r="M8534" s="15">
        <f t="shared" ca="1" si="2034"/>
        <v>0.1919398907103825</v>
      </c>
      <c r="N8534" s="15">
        <f t="shared" ca="1" si="2035"/>
        <v>0.16256830601092895</v>
      </c>
      <c r="O8534" s="15">
        <f t="shared" ca="1" si="2036"/>
        <v>-0.14719945355191258</v>
      </c>
      <c r="P8534" s="15">
        <f t="shared" ca="1" si="2037"/>
        <v>4.4398907103825137E-2</v>
      </c>
      <c r="Q8534" s="15">
        <f t="shared" ca="1" si="2038"/>
        <v>0.16051912568306012</v>
      </c>
      <c r="R8534" s="15">
        <f t="shared" ca="1" si="2039"/>
        <v>0.28210382513661203</v>
      </c>
      <c r="S8534" s="15">
        <f t="shared" ca="1" si="2040"/>
        <v>-8.265027322404371E-2</v>
      </c>
      <c r="T8534" s="15">
        <f t="shared" ca="1" si="2041"/>
        <v>0.15539617486338797</v>
      </c>
      <c r="U8534" s="15">
        <f t="shared" ca="1" si="2042"/>
        <v>4.6106557377049183E-2</v>
      </c>
      <c r="V8534" s="15">
        <f t="shared" ca="1" si="2043"/>
        <v>0.18681693989071038</v>
      </c>
      <c r="W8534" cm="1">
        <f t="array" aca="1" ref="W8534" ca="1">MMULT(M8534:V8534,TRANSPOSE(ANALYSIS!$C$4:$L$4))</f>
        <v>2.4222539132742363E-3</v>
      </c>
      <c r="X8534" s="21" cm="1">
        <f t="array" aca="1" ref="X8534" ca="1">SQRT(MMULT(GRAPH!M8534:V8534,MMULT(ANALYSIS!$C$11:$L$20,TRANSPOSE(GRAPH!M8534:V8534))))</f>
        <v>1.2790920069833997E-2</v>
      </c>
      <c r="Y8534" s="21">
        <f t="shared" ca="1" si="2033"/>
        <v>2.4222539132742363E-3</v>
      </c>
    </row>
    <row r="8535" spans="1:25" x14ac:dyDescent="0.2">
      <c r="A8535" s="18">
        <f t="shared" ca="1" si="2031"/>
        <v>-150</v>
      </c>
      <c r="B8535" s="15">
        <f t="shared" ca="1" si="2044"/>
        <v>7</v>
      </c>
      <c r="C8535" s="15">
        <f t="shared" ca="1" si="2032"/>
        <v>811</v>
      </c>
      <c r="D8535" s="15">
        <f t="shared" ca="1" si="2032"/>
        <v>-389</v>
      </c>
      <c r="E8535" s="15">
        <f t="shared" ca="1" si="2032"/>
        <v>700</v>
      </c>
      <c r="F8535" s="15">
        <f t="shared" ca="1" si="2032"/>
        <v>258</v>
      </c>
      <c r="G8535" s="15">
        <f t="shared" ca="1" si="2032"/>
        <v>-224</v>
      </c>
      <c r="H8535" s="15">
        <f t="shared" ca="1" si="2032"/>
        <v>-736</v>
      </c>
      <c r="I8535" s="15">
        <f t="shared" ca="1" si="2032"/>
        <v>-529</v>
      </c>
      <c r="J8535" s="15">
        <f t="shared" ca="1" si="2032"/>
        <v>-170</v>
      </c>
      <c r="K8535" s="15">
        <f t="shared" ca="1" si="2032"/>
        <v>122</v>
      </c>
      <c r="L8535" s="18">
        <v>8527</v>
      </c>
      <c r="M8535" s="15">
        <f t="shared" ca="1" si="2034"/>
        <v>-4.6666666666666669E-2</v>
      </c>
      <c r="N8535" s="15">
        <f t="shared" ca="1" si="2035"/>
        <v>-5.4066666666666663</v>
      </c>
      <c r="O8535" s="15">
        <f t="shared" ca="1" si="2036"/>
        <v>2.5933333333333333</v>
      </c>
      <c r="P8535" s="15">
        <f t="shared" ca="1" si="2037"/>
        <v>-4.666666666666667</v>
      </c>
      <c r="Q8535" s="15">
        <f t="shared" ca="1" si="2038"/>
        <v>-1.72</v>
      </c>
      <c r="R8535" s="15">
        <f t="shared" ca="1" si="2039"/>
        <v>1.4933333333333334</v>
      </c>
      <c r="S8535" s="15">
        <f t="shared" ca="1" si="2040"/>
        <v>4.9066666666666663</v>
      </c>
      <c r="T8535" s="15">
        <f t="shared" ca="1" si="2041"/>
        <v>3.5266666666666668</v>
      </c>
      <c r="U8535" s="15">
        <f t="shared" ca="1" si="2042"/>
        <v>1.1333333333333333</v>
      </c>
      <c r="V8535" s="15">
        <f t="shared" ca="1" si="2043"/>
        <v>-0.81333333333333335</v>
      </c>
      <c r="W8535" cm="1">
        <f t="array" aca="1" ref="W8535" ca="1">MMULT(M8535:V8535,TRANSPOSE(ANALYSIS!$C$4:$L$4))</f>
        <v>7.6724995479566498E-3</v>
      </c>
      <c r="X8535" s="21" cm="1">
        <f t="array" aca="1" ref="X8535" ca="1">SQRT(MMULT(GRAPH!M8535:V8535,MMULT(ANALYSIS!$C$11:$L$20,TRANSPOSE(GRAPH!M8535:V8535))))</f>
        <v>0.2581715494076734</v>
      </c>
      <c r="Y8535" s="21">
        <f t="shared" ca="1" si="2033"/>
        <v>7.6724995479566498E-3</v>
      </c>
    </row>
    <row r="8536" spans="1:25" x14ac:dyDescent="0.2">
      <c r="A8536" s="18">
        <f t="shared" ca="1" si="2031"/>
        <v>-629</v>
      </c>
      <c r="B8536" s="15">
        <f t="shared" ca="1" si="2044"/>
        <v>424</v>
      </c>
      <c r="C8536" s="15">
        <f t="shared" ca="1" si="2032"/>
        <v>-521</v>
      </c>
      <c r="D8536" s="15">
        <f t="shared" ca="1" si="2032"/>
        <v>739</v>
      </c>
      <c r="E8536" s="15">
        <f t="shared" ca="1" si="2032"/>
        <v>-494</v>
      </c>
      <c r="F8536" s="15">
        <f t="shared" ca="1" si="2032"/>
        <v>555</v>
      </c>
      <c r="G8536" s="15">
        <f t="shared" ca="1" si="2032"/>
        <v>201</v>
      </c>
      <c r="H8536" s="15">
        <f t="shared" ca="1" si="2032"/>
        <v>-349</v>
      </c>
      <c r="I8536" s="15">
        <f t="shared" ca="1" si="2032"/>
        <v>-987</v>
      </c>
      <c r="J8536" s="15">
        <f t="shared" ca="1" si="2032"/>
        <v>-25</v>
      </c>
      <c r="K8536" s="15">
        <f t="shared" ca="1" si="2032"/>
        <v>-172</v>
      </c>
      <c r="L8536" s="18">
        <v>8528</v>
      </c>
      <c r="M8536" s="15">
        <f t="shared" ca="1" si="2034"/>
        <v>-0.67408585055643877</v>
      </c>
      <c r="N8536" s="15">
        <f t="shared" ca="1" si="2035"/>
        <v>0.82829888712241651</v>
      </c>
      <c r="O8536" s="15">
        <f t="shared" ca="1" si="2036"/>
        <v>-1.1748807631160572</v>
      </c>
      <c r="P8536" s="15">
        <f t="shared" ca="1" si="2037"/>
        <v>0.78537360890302066</v>
      </c>
      <c r="Q8536" s="15">
        <f t="shared" ca="1" si="2038"/>
        <v>-0.88235294117647056</v>
      </c>
      <c r="R8536" s="15">
        <f t="shared" ca="1" si="2039"/>
        <v>-0.31955484896661368</v>
      </c>
      <c r="S8536" s="15">
        <f t="shared" ca="1" si="2040"/>
        <v>0.55484896661367245</v>
      </c>
      <c r="T8536" s="15">
        <f t="shared" ca="1" si="2041"/>
        <v>1.5691573926868045</v>
      </c>
      <c r="U8536" s="15">
        <f t="shared" ca="1" si="2042"/>
        <v>3.9745627980922099E-2</v>
      </c>
      <c r="V8536" s="15">
        <f t="shared" ca="1" si="2043"/>
        <v>0.27344992050874406</v>
      </c>
      <c r="W8536" cm="1">
        <f t="array" aca="1" ref="W8536" ca="1">MMULT(M8536:V8536,TRANSPOSE(ANALYSIS!$C$4:$L$4))</f>
        <v>1.4409913140347404E-2</v>
      </c>
      <c r="X8536" s="21" cm="1">
        <f t="array" aca="1" ref="X8536" ca="1">SQRT(MMULT(GRAPH!M8536:V8536,MMULT(ANALYSIS!$C$11:$L$20,TRANSPOSE(GRAPH!M8536:V8536))))</f>
        <v>6.3856457927631644E-2</v>
      </c>
      <c r="Y8536" s="21">
        <f t="shared" ca="1" si="2033"/>
        <v>1.4409913140347404E-2</v>
      </c>
    </row>
    <row r="8537" spans="1:25" x14ac:dyDescent="0.2">
      <c r="A8537" s="18">
        <f t="shared" ca="1" si="2031"/>
        <v>2393</v>
      </c>
      <c r="B8537" s="15">
        <f t="shared" ca="1" si="2044"/>
        <v>218</v>
      </c>
      <c r="C8537" s="15">
        <f t="shared" ca="1" si="2032"/>
        <v>-506</v>
      </c>
      <c r="D8537" s="15">
        <f t="shared" ca="1" si="2032"/>
        <v>1</v>
      </c>
      <c r="E8537" s="15">
        <f t="shared" ca="1" si="2032"/>
        <v>977</v>
      </c>
      <c r="F8537" s="15">
        <f t="shared" ca="1" si="2032"/>
        <v>586</v>
      </c>
      <c r="G8537" s="15">
        <f t="shared" ca="1" si="2032"/>
        <v>894</v>
      </c>
      <c r="H8537" s="15">
        <f t="shared" ca="1" si="2032"/>
        <v>-869</v>
      </c>
      <c r="I8537" s="15">
        <f t="shared" ca="1" si="2032"/>
        <v>388</v>
      </c>
      <c r="J8537" s="15">
        <f t="shared" ca="1" si="2032"/>
        <v>639</v>
      </c>
      <c r="K8537" s="15">
        <f t="shared" ca="1" si="2032"/>
        <v>65</v>
      </c>
      <c r="L8537" s="18">
        <v>8529</v>
      </c>
      <c r="M8537" s="15">
        <f t="shared" ca="1" si="2034"/>
        <v>9.1099038863351439E-2</v>
      </c>
      <c r="N8537" s="15">
        <f t="shared" ca="1" si="2035"/>
        <v>-0.2114500626828249</v>
      </c>
      <c r="O8537" s="15">
        <f t="shared" ca="1" si="2036"/>
        <v>4.1788549937317178E-4</v>
      </c>
      <c r="P8537" s="15">
        <f t="shared" ca="1" si="2037"/>
        <v>0.40827413288758879</v>
      </c>
      <c r="Q8537" s="15">
        <f t="shared" ca="1" si="2038"/>
        <v>0.24488090263267864</v>
      </c>
      <c r="R8537" s="15">
        <f t="shared" ca="1" si="2039"/>
        <v>0.37358963643961557</v>
      </c>
      <c r="S8537" s="15">
        <f t="shared" ca="1" si="2040"/>
        <v>-0.36314249895528627</v>
      </c>
      <c r="T8537" s="15">
        <f t="shared" ca="1" si="2041"/>
        <v>0.16213957375679064</v>
      </c>
      <c r="U8537" s="15">
        <f t="shared" ca="1" si="2042"/>
        <v>0.26702883409945677</v>
      </c>
      <c r="V8537" s="15">
        <f t="shared" ca="1" si="2043"/>
        <v>2.7162557459256165E-2</v>
      </c>
      <c r="W8537" cm="1">
        <f t="array" aca="1" ref="W8537" ca="1">MMULT(M8537:V8537,TRANSPOSE(ANALYSIS!$C$4:$L$4))</f>
        <v>-2.0117366875331967E-3</v>
      </c>
      <c r="X8537" s="21" cm="1">
        <f t="array" aca="1" ref="X8537" ca="1">SQRT(MMULT(GRAPH!M8537:V8537,MMULT(ANALYSIS!$C$11:$L$20,TRANSPOSE(GRAPH!M8537:V8537))))</f>
        <v>1.4041430603533234E-2</v>
      </c>
      <c r="Y8537" s="21">
        <f t="shared" ca="1" si="2033"/>
        <v>-2.0117366875331967E-3</v>
      </c>
    </row>
    <row r="8538" spans="1:25" x14ac:dyDescent="0.2">
      <c r="A8538" s="18">
        <f t="shared" ca="1" si="2031"/>
        <v>-192</v>
      </c>
      <c r="B8538" s="15">
        <f t="shared" ca="1" si="2044"/>
        <v>393</v>
      </c>
      <c r="C8538" s="15">
        <f t="shared" ca="1" si="2032"/>
        <v>916</v>
      </c>
      <c r="D8538" s="15">
        <f t="shared" ca="1" si="2032"/>
        <v>277</v>
      </c>
      <c r="E8538" s="15">
        <f t="shared" ca="1" si="2032"/>
        <v>686</v>
      </c>
      <c r="F8538" s="15">
        <f t="shared" ca="1" si="2032"/>
        <v>-292</v>
      </c>
      <c r="G8538" s="15">
        <f t="shared" ca="1" si="2032"/>
        <v>-585</v>
      </c>
      <c r="H8538" s="15">
        <f t="shared" ca="1" si="2032"/>
        <v>131</v>
      </c>
      <c r="I8538" s="15">
        <f t="shared" ca="1" si="2032"/>
        <v>-828</v>
      </c>
      <c r="J8538" s="15">
        <f t="shared" ca="1" si="2032"/>
        <v>-669</v>
      </c>
      <c r="K8538" s="15">
        <f t="shared" ca="1" si="2032"/>
        <v>-221</v>
      </c>
      <c r="L8538" s="18">
        <v>8530</v>
      </c>
      <c r="M8538" s="15">
        <f t="shared" ca="1" si="2034"/>
        <v>-2.046875</v>
      </c>
      <c r="N8538" s="15">
        <f t="shared" ca="1" si="2035"/>
        <v>-4.770833333333333</v>
      </c>
      <c r="O8538" s="15">
        <f t="shared" ca="1" si="2036"/>
        <v>-1.4427083333333333</v>
      </c>
      <c r="P8538" s="15">
        <f t="shared" ca="1" si="2037"/>
        <v>-3.5729166666666665</v>
      </c>
      <c r="Q8538" s="15">
        <f t="shared" ca="1" si="2038"/>
        <v>1.5208333333333333</v>
      </c>
      <c r="R8538" s="15">
        <f t="shared" ca="1" si="2039"/>
        <v>3.046875</v>
      </c>
      <c r="S8538" s="15">
        <f t="shared" ca="1" si="2040"/>
        <v>-0.68229166666666663</v>
      </c>
      <c r="T8538" s="15">
        <f t="shared" ca="1" si="2041"/>
        <v>4.3125</v>
      </c>
      <c r="U8538" s="15">
        <f t="shared" ca="1" si="2042"/>
        <v>3.484375</v>
      </c>
      <c r="V8538" s="15">
        <f t="shared" ca="1" si="2043"/>
        <v>1.1510416666666667</v>
      </c>
      <c r="W8538" cm="1">
        <f t="array" aca="1" ref="W8538" ca="1">MMULT(M8538:V8538,TRANSPOSE(ANALYSIS!$C$4:$L$4))</f>
        <v>-1.9246699684013525E-2</v>
      </c>
      <c r="X8538" s="21" cm="1">
        <f t="array" aca="1" ref="X8538" ca="1">SQRT(MMULT(GRAPH!M8538:V8538,MMULT(ANALYSIS!$C$11:$L$20,TRANSPOSE(GRAPH!M8538:V8538))))</f>
        <v>0.20986667722759184</v>
      </c>
      <c r="Y8538" s="21">
        <f t="shared" ca="1" si="2033"/>
        <v>-1.9246699684013525E-2</v>
      </c>
    </row>
    <row r="8539" spans="1:25" x14ac:dyDescent="0.2">
      <c r="A8539" s="18">
        <f t="shared" ca="1" si="2031"/>
        <v>-400</v>
      </c>
      <c r="B8539" s="15">
        <f t="shared" ca="1" si="2044"/>
        <v>94</v>
      </c>
      <c r="C8539" s="15">
        <f t="shared" ca="1" si="2032"/>
        <v>582</v>
      </c>
      <c r="D8539" s="15">
        <f t="shared" ca="1" si="2032"/>
        <v>105</v>
      </c>
      <c r="E8539" s="15">
        <f t="shared" ca="1" si="2032"/>
        <v>255</v>
      </c>
      <c r="F8539" s="15">
        <f t="shared" ca="1" si="2032"/>
        <v>-610</v>
      </c>
      <c r="G8539" s="15">
        <f t="shared" ca="1" si="2032"/>
        <v>-181</v>
      </c>
      <c r="H8539" s="15">
        <f t="shared" ca="1" si="2032"/>
        <v>927</v>
      </c>
      <c r="I8539" s="15">
        <f t="shared" ca="1" si="2032"/>
        <v>-924</v>
      </c>
      <c r="J8539" s="15">
        <f t="shared" ca="1" si="2032"/>
        <v>-441</v>
      </c>
      <c r="K8539" s="15">
        <f t="shared" ca="1" si="2032"/>
        <v>-207</v>
      </c>
      <c r="L8539" s="18">
        <v>8531</v>
      </c>
      <c r="M8539" s="15">
        <f t="shared" ca="1" si="2034"/>
        <v>-0.23499999999999999</v>
      </c>
      <c r="N8539" s="15">
        <f t="shared" ca="1" si="2035"/>
        <v>-1.4550000000000001</v>
      </c>
      <c r="O8539" s="15">
        <f t="shared" ca="1" si="2036"/>
        <v>-0.26250000000000001</v>
      </c>
      <c r="P8539" s="15">
        <f t="shared" ca="1" si="2037"/>
        <v>-0.63749999999999996</v>
      </c>
      <c r="Q8539" s="15">
        <f t="shared" ca="1" si="2038"/>
        <v>1.5249999999999999</v>
      </c>
      <c r="R8539" s="15">
        <f t="shared" ca="1" si="2039"/>
        <v>0.45250000000000001</v>
      </c>
      <c r="S8539" s="15">
        <f t="shared" ca="1" si="2040"/>
        <v>-2.3174999999999999</v>
      </c>
      <c r="T8539" s="15">
        <f t="shared" ca="1" si="2041"/>
        <v>2.31</v>
      </c>
      <c r="U8539" s="15">
        <f t="shared" ca="1" si="2042"/>
        <v>1.1025</v>
      </c>
      <c r="V8539" s="15">
        <f t="shared" ca="1" si="2043"/>
        <v>0.51749999999999996</v>
      </c>
      <c r="W8539" cm="1">
        <f t="array" aca="1" ref="W8539" ca="1">MMULT(M8539:V8539,TRANSPOSE(ANALYSIS!$C$4:$L$4))</f>
        <v>-1.375265184782737E-2</v>
      </c>
      <c r="X8539" s="21" cm="1">
        <f t="array" aca="1" ref="X8539" ca="1">SQRT(MMULT(GRAPH!M8539:V8539,MMULT(ANALYSIS!$C$11:$L$20,TRANSPOSE(GRAPH!M8539:V8539))))</f>
        <v>8.4481439291688568E-2</v>
      </c>
      <c r="Y8539" s="21">
        <f t="shared" ca="1" si="2033"/>
        <v>-1.375265184782737E-2</v>
      </c>
    </row>
    <row r="8540" spans="1:25" x14ac:dyDescent="0.2">
      <c r="A8540" s="18">
        <f t="shared" ca="1" si="2031"/>
        <v>79</v>
      </c>
      <c r="B8540" s="15">
        <f t="shared" ca="1" si="2044"/>
        <v>709</v>
      </c>
      <c r="C8540" s="15">
        <f t="shared" ca="1" si="2032"/>
        <v>-646</v>
      </c>
      <c r="D8540" s="15">
        <f t="shared" ca="1" si="2032"/>
        <v>615</v>
      </c>
      <c r="E8540" s="15">
        <f t="shared" ca="1" si="2032"/>
        <v>221</v>
      </c>
      <c r="F8540" s="15">
        <f t="shared" ca="1" si="2032"/>
        <v>-951</v>
      </c>
      <c r="G8540" s="15">
        <f t="shared" ca="1" si="2032"/>
        <v>-668</v>
      </c>
      <c r="H8540" s="15">
        <f t="shared" ca="1" si="2032"/>
        <v>852</v>
      </c>
      <c r="I8540" s="15">
        <f t="shared" ca="1" si="2032"/>
        <v>797</v>
      </c>
      <c r="J8540" s="15">
        <f t="shared" ca="1" si="2032"/>
        <v>-54</v>
      </c>
      <c r="K8540" s="15">
        <f t="shared" ca="1" si="2032"/>
        <v>-796</v>
      </c>
      <c r="L8540" s="18">
        <v>8532</v>
      </c>
      <c r="M8540" s="15">
        <f t="shared" ca="1" si="2034"/>
        <v>8.9746835443037973</v>
      </c>
      <c r="N8540" s="15">
        <f t="shared" ca="1" si="2035"/>
        <v>-8.1772151898734169</v>
      </c>
      <c r="O8540" s="15">
        <f t="shared" ca="1" si="2036"/>
        <v>7.7848101265822782</v>
      </c>
      <c r="P8540" s="15">
        <f t="shared" ca="1" si="2037"/>
        <v>2.7974683544303796</v>
      </c>
      <c r="Q8540" s="15">
        <f t="shared" ca="1" si="2038"/>
        <v>-12.037974683544304</v>
      </c>
      <c r="R8540" s="15">
        <f t="shared" ca="1" si="2039"/>
        <v>-8.4556962025316462</v>
      </c>
      <c r="S8540" s="15">
        <f t="shared" ca="1" si="2040"/>
        <v>10.784810126582279</v>
      </c>
      <c r="T8540" s="15">
        <f t="shared" ca="1" si="2041"/>
        <v>10.088607594936709</v>
      </c>
      <c r="U8540" s="15">
        <f t="shared" ca="1" si="2042"/>
        <v>-0.68354430379746833</v>
      </c>
      <c r="V8540" s="15">
        <f t="shared" ca="1" si="2043"/>
        <v>-10.075949367088608</v>
      </c>
      <c r="W8540" cm="1">
        <f t="array" aca="1" ref="W8540" ca="1">MMULT(M8540:V8540,TRANSPOSE(ANALYSIS!$C$4:$L$4))</f>
        <v>1.1187259200294487E-2</v>
      </c>
      <c r="X8540" s="21" cm="1">
        <f t="array" aca="1" ref="X8540" ca="1">SQRT(MMULT(GRAPH!M8540:V8540,MMULT(ANALYSIS!$C$11:$L$20,TRANSPOSE(GRAPH!M8540:V8540))))</f>
        <v>0.62710456744600296</v>
      </c>
      <c r="Y8540" s="21">
        <f t="shared" ca="1" si="2033"/>
        <v>1.1187259200294487E-2</v>
      </c>
    </row>
    <row r="8541" spans="1:25" x14ac:dyDescent="0.2">
      <c r="A8541" s="18">
        <f t="shared" ca="1" si="2031"/>
        <v>-532</v>
      </c>
      <c r="B8541" s="15">
        <f t="shared" ca="1" si="2044"/>
        <v>-860</v>
      </c>
      <c r="C8541" s="15">
        <f t="shared" ca="1" si="2032"/>
        <v>-716</v>
      </c>
      <c r="D8541" s="15">
        <f t="shared" ca="1" si="2032"/>
        <v>211</v>
      </c>
      <c r="E8541" s="15">
        <f t="shared" ca="1" si="2032"/>
        <v>384</v>
      </c>
      <c r="F8541" s="15">
        <f t="shared" ca="1" si="2032"/>
        <v>-536</v>
      </c>
      <c r="G8541" s="15">
        <f t="shared" ca="1" si="2032"/>
        <v>57</v>
      </c>
      <c r="H8541" s="15">
        <f t="shared" ca="1" si="2032"/>
        <v>653</v>
      </c>
      <c r="I8541" s="15">
        <f t="shared" ca="1" si="2032"/>
        <v>-214</v>
      </c>
      <c r="J8541" s="15">
        <f t="shared" ca="1" si="2032"/>
        <v>-232</v>
      </c>
      <c r="K8541" s="15">
        <f t="shared" ca="1" si="2032"/>
        <v>721</v>
      </c>
      <c r="L8541" s="18">
        <v>8533</v>
      </c>
      <c r="M8541" s="15">
        <f t="shared" ca="1" si="2034"/>
        <v>1.6165413533834587</v>
      </c>
      <c r="N8541" s="15">
        <f t="shared" ca="1" si="2035"/>
        <v>1.3458646616541354</v>
      </c>
      <c r="O8541" s="15">
        <f t="shared" ca="1" si="2036"/>
        <v>-0.39661654135338348</v>
      </c>
      <c r="P8541" s="15">
        <f t="shared" ca="1" si="2037"/>
        <v>-0.72180451127819545</v>
      </c>
      <c r="Q8541" s="15">
        <f t="shared" ca="1" si="2038"/>
        <v>1.0075187969924813</v>
      </c>
      <c r="R8541" s="15">
        <f t="shared" ca="1" si="2039"/>
        <v>-0.10714285714285714</v>
      </c>
      <c r="S8541" s="15">
        <f t="shared" ca="1" si="2040"/>
        <v>-1.2274436090225564</v>
      </c>
      <c r="T8541" s="15">
        <f t="shared" ca="1" si="2041"/>
        <v>0.40225563909774437</v>
      </c>
      <c r="U8541" s="15">
        <f t="shared" ca="1" si="2042"/>
        <v>0.43609022556390975</v>
      </c>
      <c r="V8541" s="15">
        <f t="shared" ca="1" si="2043"/>
        <v>-1.3552631578947369</v>
      </c>
      <c r="W8541" cm="1">
        <f t="array" aca="1" ref="W8541" ca="1">MMULT(M8541:V8541,TRANSPOSE(ANALYSIS!$C$4:$L$4))</f>
        <v>-5.4251107020987649E-3</v>
      </c>
      <c r="X8541" s="21" cm="1">
        <f t="array" aca="1" ref="X8541" ca="1">SQRT(MMULT(GRAPH!M8541:V8541,MMULT(ANALYSIS!$C$11:$L$20,TRANSPOSE(GRAPH!M8541:V8541))))</f>
        <v>8.1245280407444082E-2</v>
      </c>
      <c r="Y8541" s="21">
        <f t="shared" ca="1" si="2033"/>
        <v>-5.4251107020987649E-3</v>
      </c>
    </row>
    <row r="8542" spans="1:25" x14ac:dyDescent="0.2">
      <c r="A8542" s="18">
        <f t="shared" ca="1" si="2031"/>
        <v>575</v>
      </c>
      <c r="B8542" s="15">
        <f t="shared" ca="1" si="2044"/>
        <v>198</v>
      </c>
      <c r="C8542" s="15">
        <f t="shared" ca="1" si="2032"/>
        <v>558</v>
      </c>
      <c r="D8542" s="15">
        <f t="shared" ca="1" si="2032"/>
        <v>-523</v>
      </c>
      <c r="E8542" s="15">
        <f t="shared" ca="1" si="2032"/>
        <v>203</v>
      </c>
      <c r="F8542" s="15">
        <f t="shared" ca="1" si="2032"/>
        <v>-406</v>
      </c>
      <c r="G8542" s="15">
        <f t="shared" ca="1" si="2032"/>
        <v>222</v>
      </c>
      <c r="H8542" s="15">
        <f t="shared" ca="1" si="2032"/>
        <v>-54</v>
      </c>
      <c r="I8542" s="15">
        <f t="shared" ca="1" si="2032"/>
        <v>-636</v>
      </c>
      <c r="J8542" s="15">
        <f t="shared" ca="1" si="2032"/>
        <v>419</v>
      </c>
      <c r="K8542" s="15">
        <f t="shared" ca="1" si="2032"/>
        <v>594</v>
      </c>
      <c r="L8542" s="18">
        <v>8534</v>
      </c>
      <c r="M8542" s="15">
        <f t="shared" ca="1" si="2034"/>
        <v>0.34434782608695652</v>
      </c>
      <c r="N8542" s="15">
        <f t="shared" ca="1" si="2035"/>
        <v>0.97043478260869565</v>
      </c>
      <c r="O8542" s="15">
        <f t="shared" ca="1" si="2036"/>
        <v>-0.90956521739130436</v>
      </c>
      <c r="P8542" s="15">
        <f t="shared" ca="1" si="2037"/>
        <v>0.35304347826086957</v>
      </c>
      <c r="Q8542" s="15">
        <f t="shared" ca="1" si="2038"/>
        <v>-0.70608695652173914</v>
      </c>
      <c r="R8542" s="15">
        <f t="shared" ca="1" si="2039"/>
        <v>0.38608695652173913</v>
      </c>
      <c r="S8542" s="15">
        <f t="shared" ca="1" si="2040"/>
        <v>-9.3913043478260863E-2</v>
      </c>
      <c r="T8542" s="15">
        <f t="shared" ca="1" si="2041"/>
        <v>-1.1060869565217391</v>
      </c>
      <c r="U8542" s="15">
        <f t="shared" ca="1" si="2042"/>
        <v>0.72869565217391308</v>
      </c>
      <c r="V8542" s="15">
        <f t="shared" ca="1" si="2043"/>
        <v>1.0330434782608695</v>
      </c>
      <c r="W8542" cm="1">
        <f t="array" aca="1" ref="W8542" ca="1">MMULT(M8542:V8542,TRANSPOSE(ANALYSIS!$C$4:$L$4))</f>
        <v>4.2451609790535513E-3</v>
      </c>
      <c r="X8542" s="21" cm="1">
        <f t="array" aca="1" ref="X8542" ca="1">SQRT(MMULT(GRAPH!M8542:V8542,MMULT(ANALYSIS!$C$11:$L$20,TRANSPOSE(GRAPH!M8542:V8542))))</f>
        <v>6.19248158683052E-2</v>
      </c>
      <c r="Y8542" s="21">
        <f t="shared" ca="1" si="2033"/>
        <v>4.2451609790535513E-3</v>
      </c>
    </row>
    <row r="8543" spans="1:25" x14ac:dyDescent="0.2">
      <c r="A8543" s="18">
        <f t="shared" ca="1" si="2031"/>
        <v>-1331</v>
      </c>
      <c r="B8543" s="15">
        <f t="shared" ca="1" si="2044"/>
        <v>102</v>
      </c>
      <c r="C8543" s="15">
        <f t="shared" ca="1" si="2032"/>
        <v>73</v>
      </c>
      <c r="D8543" s="15">
        <f t="shared" ca="1" si="2032"/>
        <v>193</v>
      </c>
      <c r="E8543" s="15">
        <f t="shared" ca="1" si="2032"/>
        <v>385</v>
      </c>
      <c r="F8543" s="15">
        <f t="shared" ca="1" si="2032"/>
        <v>-754</v>
      </c>
      <c r="G8543" s="15">
        <f t="shared" ca="1" si="2032"/>
        <v>-483</v>
      </c>
      <c r="H8543" s="15">
        <f t="shared" ca="1" si="2032"/>
        <v>403</v>
      </c>
      <c r="I8543" s="15">
        <f t="shared" ca="1" si="2032"/>
        <v>-447</v>
      </c>
      <c r="J8543" s="15">
        <f t="shared" ca="1" si="2032"/>
        <v>-109</v>
      </c>
      <c r="K8543" s="15">
        <f t="shared" ca="1" si="2032"/>
        <v>-694</v>
      </c>
      <c r="L8543" s="18">
        <v>8535</v>
      </c>
      <c r="M8543" s="15">
        <f t="shared" ca="1" si="2034"/>
        <v>-7.6634109691960925E-2</v>
      </c>
      <c r="N8543" s="15">
        <f t="shared" ca="1" si="2035"/>
        <v>-5.4845980465815174E-2</v>
      </c>
      <c r="O8543" s="15">
        <f t="shared" ca="1" si="2036"/>
        <v>-0.14500375657400449</v>
      </c>
      <c r="P8543" s="15">
        <f t="shared" ca="1" si="2037"/>
        <v>-0.28925619834710742</v>
      </c>
      <c r="Q8543" s="15">
        <f t="shared" ca="1" si="2038"/>
        <v>0.5664913598797896</v>
      </c>
      <c r="R8543" s="15">
        <f t="shared" ca="1" si="2039"/>
        <v>0.36288504883546208</v>
      </c>
      <c r="S8543" s="15">
        <f t="shared" ca="1" si="2040"/>
        <v>-0.30277986476333585</v>
      </c>
      <c r="T8543" s="15">
        <f t="shared" ca="1" si="2041"/>
        <v>0.33583771600300527</v>
      </c>
      <c r="U8543" s="15">
        <f t="shared" ca="1" si="2042"/>
        <v>8.1893313298271972E-2</v>
      </c>
      <c r="V8543" s="15">
        <f t="shared" ca="1" si="2043"/>
        <v>0.52141247182569495</v>
      </c>
      <c r="W8543" cm="1">
        <f t="array" aca="1" ref="W8543" ca="1">MMULT(M8543:V8543,TRANSPOSE(ANALYSIS!$C$4:$L$4))</f>
        <v>2.0416898257688784E-3</v>
      </c>
      <c r="X8543" s="21" cm="1">
        <f t="array" aca="1" ref="X8543" ca="1">SQRT(MMULT(GRAPH!M8543:V8543,MMULT(ANALYSIS!$C$11:$L$20,TRANSPOSE(GRAPH!M8543:V8543))))</f>
        <v>2.2827522831093343E-2</v>
      </c>
      <c r="Y8543" s="21">
        <f t="shared" ca="1" si="2033"/>
        <v>2.0416898257688784E-3</v>
      </c>
    </row>
    <row r="8544" spans="1:25" x14ac:dyDescent="0.2">
      <c r="A8544" s="18">
        <f t="shared" ca="1" si="2031"/>
        <v>326</v>
      </c>
      <c r="B8544" s="15">
        <f t="shared" ca="1" si="2044"/>
        <v>935</v>
      </c>
      <c r="C8544" s="15">
        <f t="shared" ca="1" si="2032"/>
        <v>-551</v>
      </c>
      <c r="D8544" s="15">
        <f t="shared" ca="1" si="2032"/>
        <v>-231</v>
      </c>
      <c r="E8544" s="15">
        <f t="shared" ca="1" si="2032"/>
        <v>852</v>
      </c>
      <c r="F8544" s="15">
        <f t="shared" ca="1" si="2032"/>
        <v>-367</v>
      </c>
      <c r="G8544" s="15">
        <f t="shared" ca="1" si="2032"/>
        <v>702</v>
      </c>
      <c r="H8544" s="15">
        <f t="shared" ca="1" si="2032"/>
        <v>-867</v>
      </c>
      <c r="I8544" s="15">
        <f t="shared" ca="1" si="2032"/>
        <v>312</v>
      </c>
      <c r="J8544" s="15">
        <f t="shared" ca="1" si="2032"/>
        <v>-847</v>
      </c>
      <c r="K8544" s="15">
        <f t="shared" ca="1" si="2032"/>
        <v>388</v>
      </c>
      <c r="L8544" s="18">
        <v>8536</v>
      </c>
      <c r="M8544" s="15">
        <f t="shared" ca="1" si="2034"/>
        <v>2.8680981595092025</v>
      </c>
      <c r="N8544" s="15">
        <f t="shared" ca="1" si="2035"/>
        <v>-1.6901840490797546</v>
      </c>
      <c r="O8544" s="15">
        <f t="shared" ca="1" si="2036"/>
        <v>-0.70858895705521474</v>
      </c>
      <c r="P8544" s="15">
        <f t="shared" ca="1" si="2037"/>
        <v>2.6134969325153374</v>
      </c>
      <c r="Q8544" s="15">
        <f t="shared" ca="1" si="2038"/>
        <v>-1.1257668711656441</v>
      </c>
      <c r="R8544" s="15">
        <f t="shared" ca="1" si="2039"/>
        <v>2.1533742331288344</v>
      </c>
      <c r="S8544" s="15">
        <f t="shared" ca="1" si="2040"/>
        <v>-2.6595092024539877</v>
      </c>
      <c r="T8544" s="15">
        <f t="shared" ca="1" si="2041"/>
        <v>0.95705521472392641</v>
      </c>
      <c r="U8544" s="15">
        <f t="shared" ca="1" si="2042"/>
        <v>-2.5981595092024539</v>
      </c>
      <c r="V8544" s="15">
        <f t="shared" ca="1" si="2043"/>
        <v>1.1901840490797546</v>
      </c>
      <c r="W8544" cm="1">
        <f t="array" aca="1" ref="W8544" ca="1">MMULT(M8544:V8544,TRANSPOSE(ANALYSIS!$C$4:$L$4))</f>
        <v>-2.095252797610965E-2</v>
      </c>
      <c r="X8544" s="21" cm="1">
        <f t="array" aca="1" ref="X8544" ca="1">SQRT(MMULT(GRAPH!M8544:V8544,MMULT(ANALYSIS!$C$11:$L$20,TRANSPOSE(GRAPH!M8544:V8544))))</f>
        <v>9.2687444990606674E-2</v>
      </c>
      <c r="Y8544" s="21">
        <f t="shared" ca="1" si="2033"/>
        <v>-2.095252797610965E-2</v>
      </c>
    </row>
    <row r="8545" spans="1:25" x14ac:dyDescent="0.2">
      <c r="A8545" s="18">
        <f t="shared" ca="1" si="2031"/>
        <v>-548</v>
      </c>
      <c r="B8545" s="15">
        <f t="shared" ca="1" si="2044"/>
        <v>-118</v>
      </c>
      <c r="C8545" s="15">
        <f t="shared" ca="1" si="2032"/>
        <v>480</v>
      </c>
      <c r="D8545" s="15">
        <f t="shared" ca="1" si="2032"/>
        <v>-338</v>
      </c>
      <c r="E8545" s="15">
        <f t="shared" ca="1" si="2032"/>
        <v>-309</v>
      </c>
      <c r="F8545" s="15">
        <f t="shared" ca="1" si="2032"/>
        <v>558</v>
      </c>
      <c r="G8545" s="15">
        <f t="shared" ca="1" si="2032"/>
        <v>-97</v>
      </c>
      <c r="H8545" s="15">
        <f t="shared" ca="1" si="2032"/>
        <v>-673</v>
      </c>
      <c r="I8545" s="15">
        <f t="shared" ca="1" si="2032"/>
        <v>-771</v>
      </c>
      <c r="J8545" s="15">
        <f t="shared" ca="1" si="2032"/>
        <v>243</v>
      </c>
      <c r="K8545" s="15">
        <f t="shared" ca="1" si="2032"/>
        <v>477</v>
      </c>
      <c r="L8545" s="18">
        <v>8537</v>
      </c>
      <c r="M8545" s="15">
        <f t="shared" ca="1" si="2034"/>
        <v>0.21532846715328466</v>
      </c>
      <c r="N8545" s="15">
        <f t="shared" ca="1" si="2035"/>
        <v>-0.87591240875912413</v>
      </c>
      <c r="O8545" s="15">
        <f t="shared" ca="1" si="2036"/>
        <v>0.61678832116788318</v>
      </c>
      <c r="P8545" s="15">
        <f t="shared" ca="1" si="2037"/>
        <v>0.56386861313868608</v>
      </c>
      <c r="Q8545" s="15">
        <f t="shared" ca="1" si="2038"/>
        <v>-1.0182481751824817</v>
      </c>
      <c r="R8545" s="15">
        <f t="shared" ca="1" si="2039"/>
        <v>0.177007299270073</v>
      </c>
      <c r="S8545" s="15">
        <f t="shared" ca="1" si="2040"/>
        <v>1.2281021897810218</v>
      </c>
      <c r="T8545" s="15">
        <f t="shared" ca="1" si="2041"/>
        <v>1.4069343065693432</v>
      </c>
      <c r="U8545" s="15">
        <f t="shared" ca="1" si="2042"/>
        <v>-0.44343065693430656</v>
      </c>
      <c r="V8545" s="15">
        <f t="shared" ca="1" si="2043"/>
        <v>-0.87043795620437958</v>
      </c>
      <c r="W8545" cm="1">
        <f t="array" aca="1" ref="W8545" ca="1">MMULT(M8545:V8545,TRANSPOSE(ANALYSIS!$C$4:$L$4))</f>
        <v>5.2871197471696585E-3</v>
      </c>
      <c r="X8545" s="21" cm="1">
        <f t="array" aca="1" ref="X8545" ca="1">SQRT(MMULT(GRAPH!M8545:V8545,MMULT(ANALYSIS!$C$11:$L$20,TRANSPOSE(GRAPH!M8545:V8545))))</f>
        <v>6.6119380702503644E-2</v>
      </c>
      <c r="Y8545" s="21">
        <f t="shared" ca="1" si="2033"/>
        <v>5.2871197471696585E-3</v>
      </c>
    </row>
    <row r="8546" spans="1:25" x14ac:dyDescent="0.2">
      <c r="A8546" s="18">
        <f t="shared" ca="1" si="2031"/>
        <v>-2602</v>
      </c>
      <c r="B8546" s="15">
        <f t="shared" ca="1" si="2044"/>
        <v>-639</v>
      </c>
      <c r="C8546" s="15">
        <f t="shared" ca="1" si="2032"/>
        <v>839</v>
      </c>
      <c r="D8546" s="15">
        <f t="shared" ref="C8546:K8574" ca="1" si="2045">RANDBETWEEN(-1000,1000)</f>
        <v>-331</v>
      </c>
      <c r="E8546" s="15">
        <f t="shared" ca="1" si="2045"/>
        <v>-610</v>
      </c>
      <c r="F8546" s="15">
        <f t="shared" ca="1" si="2045"/>
        <v>-219</v>
      </c>
      <c r="G8546" s="15">
        <f t="shared" ca="1" si="2045"/>
        <v>104</v>
      </c>
      <c r="H8546" s="15">
        <f t="shared" ca="1" si="2045"/>
        <v>-405</v>
      </c>
      <c r="I8546" s="15">
        <f t="shared" ca="1" si="2045"/>
        <v>-60</v>
      </c>
      <c r="J8546" s="15">
        <f t="shared" ca="1" si="2045"/>
        <v>-726</v>
      </c>
      <c r="K8546" s="15">
        <f t="shared" ca="1" si="2045"/>
        <v>-555</v>
      </c>
      <c r="L8546" s="18">
        <v>8538</v>
      </c>
      <c r="M8546" s="15">
        <f t="shared" ca="1" si="2034"/>
        <v>0.24558032282859338</v>
      </c>
      <c r="N8546" s="15">
        <f t="shared" ca="1" si="2035"/>
        <v>-0.32244427363566486</v>
      </c>
      <c r="O8546" s="15">
        <f t="shared" ca="1" si="2036"/>
        <v>0.12720983858570331</v>
      </c>
      <c r="P8546" s="15">
        <f t="shared" ca="1" si="2037"/>
        <v>0.23443504996156803</v>
      </c>
      <c r="Q8546" s="15">
        <f t="shared" ca="1" si="2038"/>
        <v>8.4166026133743271E-2</v>
      </c>
      <c r="R8546" s="15">
        <f t="shared" ca="1" si="2039"/>
        <v>-3.9969254419677171E-2</v>
      </c>
      <c r="S8546" s="15">
        <f t="shared" ca="1" si="2040"/>
        <v>0.15564950038431977</v>
      </c>
      <c r="T8546" s="15">
        <f t="shared" ca="1" si="2041"/>
        <v>2.3059185242121444E-2</v>
      </c>
      <c r="U8546" s="15">
        <f t="shared" ca="1" si="2042"/>
        <v>0.27901614142966946</v>
      </c>
      <c r="V8546" s="15">
        <f t="shared" ca="1" si="2043"/>
        <v>0.21329746348962336</v>
      </c>
      <c r="W8546" cm="1">
        <f t="array" aca="1" ref="W8546" ca="1">MMULT(M8546:V8546,TRANSPOSE(ANALYSIS!$C$4:$L$4))</f>
        <v>9.9640822232367602E-4</v>
      </c>
      <c r="X8546" s="21" cm="1">
        <f t="array" aca="1" ref="X8546" ca="1">SQRT(MMULT(GRAPH!M8546:V8546,MMULT(ANALYSIS!$C$11:$L$20,TRANSPOSE(GRAPH!M8546:V8546))))</f>
        <v>1.7808455201610271E-2</v>
      </c>
      <c r="Y8546" s="21">
        <f t="shared" ca="1" si="2033"/>
        <v>9.9640822232367602E-4</v>
      </c>
    </row>
    <row r="8547" spans="1:25" x14ac:dyDescent="0.2">
      <c r="A8547" s="18">
        <f t="shared" ca="1" si="2031"/>
        <v>1872</v>
      </c>
      <c r="B8547" s="15">
        <f t="shared" ca="1" si="2044"/>
        <v>67</v>
      </c>
      <c r="C8547" s="15">
        <f t="shared" ca="1" si="2045"/>
        <v>712</v>
      </c>
      <c r="D8547" s="15">
        <f t="shared" ca="1" si="2045"/>
        <v>-331</v>
      </c>
      <c r="E8547" s="15">
        <f t="shared" ca="1" si="2045"/>
        <v>428</v>
      </c>
      <c r="F8547" s="15">
        <f t="shared" ca="1" si="2045"/>
        <v>116</v>
      </c>
      <c r="G8547" s="15">
        <f t="shared" ca="1" si="2045"/>
        <v>-651</v>
      </c>
      <c r="H8547" s="15">
        <f t="shared" ca="1" si="2045"/>
        <v>80</v>
      </c>
      <c r="I8547" s="15">
        <f t="shared" ca="1" si="2045"/>
        <v>716</v>
      </c>
      <c r="J8547" s="15">
        <f t="shared" ca="1" si="2045"/>
        <v>9</v>
      </c>
      <c r="K8547" s="15">
        <f t="shared" ca="1" si="2045"/>
        <v>726</v>
      </c>
      <c r="L8547" s="18">
        <v>8539</v>
      </c>
      <c r="M8547" s="15">
        <f t="shared" ca="1" si="2034"/>
        <v>3.5790598290598288E-2</v>
      </c>
      <c r="N8547" s="15">
        <f t="shared" ca="1" si="2035"/>
        <v>0.38034188034188032</v>
      </c>
      <c r="O8547" s="15">
        <f t="shared" ca="1" si="2036"/>
        <v>-0.17681623931623933</v>
      </c>
      <c r="P8547" s="15">
        <f t="shared" ca="1" si="2037"/>
        <v>0.22863247863247863</v>
      </c>
      <c r="Q8547" s="15">
        <f t="shared" ca="1" si="2038"/>
        <v>6.1965811965811968E-2</v>
      </c>
      <c r="R8547" s="15">
        <f t="shared" ca="1" si="2039"/>
        <v>-0.34775641025641024</v>
      </c>
      <c r="S8547" s="15">
        <f t="shared" ca="1" si="2040"/>
        <v>4.2735042735042736E-2</v>
      </c>
      <c r="T8547" s="15">
        <f t="shared" ca="1" si="2041"/>
        <v>0.38247863247863245</v>
      </c>
      <c r="U8547" s="15">
        <f t="shared" ca="1" si="2042"/>
        <v>4.807692307692308E-3</v>
      </c>
      <c r="V8547" s="15">
        <f t="shared" ca="1" si="2043"/>
        <v>0.38782051282051283</v>
      </c>
      <c r="W8547" cm="1">
        <f t="array" aca="1" ref="W8547" ca="1">MMULT(M8547:V8547,TRANSPOSE(ANALYSIS!$C$4:$L$4))</f>
        <v>6.5592111337499986E-3</v>
      </c>
      <c r="X8547" s="21" cm="1">
        <f t="array" aca="1" ref="X8547" ca="1">SQRT(MMULT(GRAPH!M8547:V8547,MMULT(ANALYSIS!$C$11:$L$20,TRANSPOSE(GRAPH!M8547:V8547))))</f>
        <v>2.6039354514704505E-2</v>
      </c>
      <c r="Y8547" s="21">
        <f t="shared" ca="1" si="2033"/>
        <v>6.5592111337499986E-3</v>
      </c>
    </row>
    <row r="8548" spans="1:25" x14ac:dyDescent="0.2">
      <c r="A8548" s="18">
        <f t="shared" ca="1" si="2031"/>
        <v>1277</v>
      </c>
      <c r="B8548" s="15">
        <f t="shared" ca="1" si="2044"/>
        <v>542</v>
      </c>
      <c r="C8548" s="15">
        <f t="shared" ca="1" si="2045"/>
        <v>-414</v>
      </c>
      <c r="D8548" s="15">
        <f t="shared" ca="1" si="2045"/>
        <v>913</v>
      </c>
      <c r="E8548" s="15">
        <f t="shared" ca="1" si="2045"/>
        <v>-330</v>
      </c>
      <c r="F8548" s="15">
        <f t="shared" ca="1" si="2045"/>
        <v>833</v>
      </c>
      <c r="G8548" s="15">
        <f t="shared" ca="1" si="2045"/>
        <v>683</v>
      </c>
      <c r="H8548" s="15">
        <f t="shared" ca="1" si="2045"/>
        <v>-347</v>
      </c>
      <c r="I8548" s="15">
        <f t="shared" ca="1" si="2045"/>
        <v>-534</v>
      </c>
      <c r="J8548" s="15">
        <f t="shared" ca="1" si="2045"/>
        <v>-495</v>
      </c>
      <c r="K8548" s="15">
        <f t="shared" ca="1" si="2045"/>
        <v>426</v>
      </c>
      <c r="L8548" s="18">
        <v>8540</v>
      </c>
      <c r="M8548" s="15">
        <f t="shared" ca="1" si="2034"/>
        <v>0.4244322631166797</v>
      </c>
      <c r="N8548" s="15">
        <f t="shared" ca="1" si="2035"/>
        <v>-0.32419733750978857</v>
      </c>
      <c r="O8548" s="15">
        <f t="shared" ca="1" si="2036"/>
        <v>0.7149569303054033</v>
      </c>
      <c r="P8548" s="15">
        <f t="shared" ca="1" si="2037"/>
        <v>-0.25841816758026626</v>
      </c>
      <c r="Q8548" s="15">
        <f t="shared" ca="1" si="2038"/>
        <v>0.65231010180109628</v>
      </c>
      <c r="R8548" s="15">
        <f t="shared" ca="1" si="2039"/>
        <v>0.53484729835552081</v>
      </c>
      <c r="S8548" s="15">
        <f t="shared" ca="1" si="2040"/>
        <v>-0.27173061863743148</v>
      </c>
      <c r="T8548" s="15">
        <f t="shared" ca="1" si="2041"/>
        <v>-0.41816758026624901</v>
      </c>
      <c r="U8548" s="15">
        <f t="shared" ca="1" si="2042"/>
        <v>-0.38762725137039938</v>
      </c>
      <c r="V8548" s="15">
        <f t="shared" ca="1" si="2043"/>
        <v>0.33359436178543461</v>
      </c>
      <c r="W8548" cm="1">
        <f t="array" aca="1" ref="W8548" ca="1">MMULT(M8548:V8548,TRANSPOSE(ANALYSIS!$C$4:$L$4))</f>
        <v>-1.1137707436710107E-3</v>
      </c>
      <c r="X8548" s="21" cm="1">
        <f t="array" aca="1" ref="X8548" ca="1">SQRT(MMULT(GRAPH!M8548:V8548,MMULT(ANALYSIS!$C$11:$L$20,TRANSPOSE(GRAPH!M8548:V8548))))</f>
        <v>2.4417624590126464E-2</v>
      </c>
      <c r="Y8548" s="21">
        <f t="shared" ca="1" si="2033"/>
        <v>-1.1137707436710107E-3</v>
      </c>
    </row>
    <row r="8549" spans="1:25" x14ac:dyDescent="0.2">
      <c r="A8549" s="18">
        <f t="shared" ca="1" si="2031"/>
        <v>2487</v>
      </c>
      <c r="B8549" s="15">
        <f t="shared" ca="1" si="2044"/>
        <v>-713</v>
      </c>
      <c r="C8549" s="15">
        <f t="shared" ca="1" si="2045"/>
        <v>630</v>
      </c>
      <c r="D8549" s="15">
        <f t="shared" ca="1" si="2045"/>
        <v>917</v>
      </c>
      <c r="E8549" s="15">
        <f t="shared" ca="1" si="2045"/>
        <v>-421</v>
      </c>
      <c r="F8549" s="15">
        <f t="shared" ca="1" si="2045"/>
        <v>915</v>
      </c>
      <c r="G8549" s="15">
        <f t="shared" ca="1" si="2045"/>
        <v>756</v>
      </c>
      <c r="H8549" s="15">
        <f t="shared" ca="1" si="2045"/>
        <v>-161</v>
      </c>
      <c r="I8549" s="15">
        <f t="shared" ca="1" si="2045"/>
        <v>383</v>
      </c>
      <c r="J8549" s="15">
        <f t="shared" ca="1" si="2045"/>
        <v>-69</v>
      </c>
      <c r="K8549" s="15">
        <f t="shared" ca="1" si="2045"/>
        <v>250</v>
      </c>
      <c r="L8549" s="18">
        <v>8541</v>
      </c>
      <c r="M8549" s="15">
        <f t="shared" ca="1" si="2034"/>
        <v>-0.28669079211901888</v>
      </c>
      <c r="N8549" s="15">
        <f t="shared" ca="1" si="2035"/>
        <v>0.25331724969843183</v>
      </c>
      <c r="O8549" s="15">
        <f t="shared" ca="1" si="2036"/>
        <v>0.36871733011660635</v>
      </c>
      <c r="P8549" s="15">
        <f t="shared" ca="1" si="2037"/>
        <v>-0.16928025733815844</v>
      </c>
      <c r="Q8549" s="15">
        <f t="shared" ca="1" si="2038"/>
        <v>0.36791314837153194</v>
      </c>
      <c r="R8549" s="15">
        <f t="shared" ca="1" si="2039"/>
        <v>0.30398069963811819</v>
      </c>
      <c r="S8549" s="15">
        <f t="shared" ca="1" si="2040"/>
        <v>-6.4736630478488141E-2</v>
      </c>
      <c r="T8549" s="15">
        <f t="shared" ca="1" si="2041"/>
        <v>0.15400080418174508</v>
      </c>
      <c r="U8549" s="15">
        <f t="shared" ca="1" si="2042"/>
        <v>-2.7744270205066344E-2</v>
      </c>
      <c r="V8549" s="15">
        <f t="shared" ca="1" si="2043"/>
        <v>0.10052271813429835</v>
      </c>
      <c r="W8549" cm="1">
        <f t="array" aca="1" ref="W8549" ca="1">MMULT(M8549:V8549,TRANSPOSE(ANALYSIS!$C$4:$L$4))</f>
        <v>4.42671095584324E-3</v>
      </c>
      <c r="X8549" s="21" cm="1">
        <f t="array" aca="1" ref="X8549" ca="1">SQRT(MMULT(GRAPH!M8549:V8549,MMULT(ANALYSIS!$C$11:$L$20,TRANSPOSE(GRAPH!M8549:V8549))))</f>
        <v>1.4346037942316897E-2</v>
      </c>
      <c r="Y8549" s="21">
        <f t="shared" ca="1" si="2033"/>
        <v>4.42671095584324E-3</v>
      </c>
    </row>
    <row r="8550" spans="1:25" x14ac:dyDescent="0.2">
      <c r="A8550" s="18">
        <f t="shared" ca="1" si="2031"/>
        <v>1412</v>
      </c>
      <c r="B8550" s="15">
        <f t="shared" ca="1" si="2044"/>
        <v>-319</v>
      </c>
      <c r="C8550" s="15">
        <f t="shared" ca="1" si="2045"/>
        <v>38</v>
      </c>
      <c r="D8550" s="15">
        <f t="shared" ca="1" si="2045"/>
        <v>-707</v>
      </c>
      <c r="E8550" s="15">
        <f t="shared" ca="1" si="2045"/>
        <v>836</v>
      </c>
      <c r="F8550" s="15">
        <f t="shared" ca="1" si="2045"/>
        <v>517</v>
      </c>
      <c r="G8550" s="15">
        <f t="shared" ca="1" si="2045"/>
        <v>658</v>
      </c>
      <c r="H8550" s="15">
        <f t="shared" ca="1" si="2045"/>
        <v>699</v>
      </c>
      <c r="I8550" s="15">
        <f t="shared" ca="1" si="2045"/>
        <v>147</v>
      </c>
      <c r="J8550" s="15">
        <f t="shared" ca="1" si="2045"/>
        <v>178</v>
      </c>
      <c r="K8550" s="15">
        <f t="shared" ca="1" si="2045"/>
        <v>-635</v>
      </c>
      <c r="L8550" s="18">
        <v>8542</v>
      </c>
      <c r="M8550" s="15">
        <f t="shared" ca="1" si="2034"/>
        <v>-0.22592067988668554</v>
      </c>
      <c r="N8550" s="15">
        <f t="shared" ca="1" si="2035"/>
        <v>2.6912181303116147E-2</v>
      </c>
      <c r="O8550" s="15">
        <f t="shared" ca="1" si="2036"/>
        <v>-0.50070821529745047</v>
      </c>
      <c r="P8550" s="15">
        <f t="shared" ca="1" si="2037"/>
        <v>0.59206798866855526</v>
      </c>
      <c r="Q8550" s="15">
        <f t="shared" ca="1" si="2038"/>
        <v>0.36614730878186968</v>
      </c>
      <c r="R8550" s="15">
        <f t="shared" ca="1" si="2039"/>
        <v>0.46600566572237961</v>
      </c>
      <c r="S8550" s="15">
        <f t="shared" ca="1" si="2040"/>
        <v>0.49504249291784702</v>
      </c>
      <c r="T8550" s="15">
        <f t="shared" ca="1" si="2041"/>
        <v>0.10410764872521247</v>
      </c>
      <c r="U8550" s="15">
        <f t="shared" ca="1" si="2042"/>
        <v>0.12606232294617564</v>
      </c>
      <c r="V8550" s="15">
        <f t="shared" ca="1" si="2043"/>
        <v>-0.4497167138810198</v>
      </c>
      <c r="W8550" cm="1">
        <f t="array" aca="1" ref="W8550" ca="1">MMULT(M8550:V8550,TRANSPOSE(ANALYSIS!$C$4:$L$4))</f>
        <v>2.2601441909077895E-3</v>
      </c>
      <c r="X8550" s="21" cm="1">
        <f t="array" aca="1" ref="X8550" ca="1">SQRT(MMULT(GRAPH!M8550:V8550,MMULT(ANALYSIS!$C$11:$L$20,TRANSPOSE(GRAPH!M8550:V8550))))</f>
        <v>2.3365403109308097E-2</v>
      </c>
      <c r="Y8550" s="21">
        <f t="shared" ca="1" si="2033"/>
        <v>2.2601441909077895E-3</v>
      </c>
    </row>
    <row r="8551" spans="1:25" x14ac:dyDescent="0.2">
      <c r="A8551" s="18">
        <f t="shared" ca="1" si="2031"/>
        <v>-4239</v>
      </c>
      <c r="B8551" s="15">
        <f t="shared" ca="1" si="2044"/>
        <v>-623</v>
      </c>
      <c r="C8551" s="15">
        <f t="shared" ca="1" si="2045"/>
        <v>6</v>
      </c>
      <c r="D8551" s="15">
        <f t="shared" ca="1" si="2045"/>
        <v>-948</v>
      </c>
      <c r="E8551" s="15">
        <f t="shared" ca="1" si="2045"/>
        <v>-897</v>
      </c>
      <c r="F8551" s="15">
        <f t="shared" ca="1" si="2045"/>
        <v>-953</v>
      </c>
      <c r="G8551" s="15">
        <f t="shared" ca="1" si="2045"/>
        <v>-151</v>
      </c>
      <c r="H8551" s="15">
        <f t="shared" ca="1" si="2045"/>
        <v>277</v>
      </c>
      <c r="I8551" s="15">
        <f t="shared" ca="1" si="2045"/>
        <v>-202</v>
      </c>
      <c r="J8551" s="15">
        <f t="shared" ca="1" si="2045"/>
        <v>-874</v>
      </c>
      <c r="K8551" s="15">
        <f t="shared" ca="1" si="2045"/>
        <v>126</v>
      </c>
      <c r="L8551" s="18">
        <v>8543</v>
      </c>
      <c r="M8551" s="15">
        <f t="shared" ca="1" si="2034"/>
        <v>0.14696862467563104</v>
      </c>
      <c r="N8551" s="15">
        <f t="shared" ca="1" si="2035"/>
        <v>-1.4154281670205238E-3</v>
      </c>
      <c r="O8551" s="15">
        <f t="shared" ca="1" si="2036"/>
        <v>0.22363765038924274</v>
      </c>
      <c r="P8551" s="15">
        <f t="shared" ca="1" si="2037"/>
        <v>0.21160651096956828</v>
      </c>
      <c r="Q8551" s="15">
        <f t="shared" ca="1" si="2038"/>
        <v>0.22481717386175984</v>
      </c>
      <c r="R8551" s="15">
        <f t="shared" ca="1" si="2039"/>
        <v>3.5621608870016516E-2</v>
      </c>
      <c r="S8551" s="15">
        <f t="shared" ca="1" si="2040"/>
        <v>-6.5345600377447507E-2</v>
      </c>
      <c r="T8551" s="15">
        <f t="shared" ca="1" si="2041"/>
        <v>4.7652748289690967E-2</v>
      </c>
      <c r="U8551" s="15">
        <f t="shared" ca="1" si="2042"/>
        <v>0.20618070299598962</v>
      </c>
      <c r="V8551" s="15">
        <f t="shared" ca="1" si="2043"/>
        <v>-2.9723991507430998E-2</v>
      </c>
      <c r="W8551" cm="1">
        <f t="array" aca="1" ref="W8551" ca="1">MMULT(M8551:V8551,TRANSPOSE(ANALYSIS!$C$4:$L$4))</f>
        <v>1.0591682826606428E-3</v>
      </c>
      <c r="X8551" s="21" cm="1">
        <f t="array" aca="1" ref="X8551" ca="1">SQRT(MMULT(GRAPH!M8551:V8551,MMULT(ANALYSIS!$C$11:$L$20,TRANSPOSE(GRAPH!M8551:V8551))))</f>
        <v>1.0156180404260291E-2</v>
      </c>
      <c r="Y8551" s="21">
        <f t="shared" ca="1" si="2033"/>
        <v>1.0591682826606428E-3</v>
      </c>
    </row>
    <row r="8552" spans="1:25" x14ac:dyDescent="0.2">
      <c r="A8552" s="18">
        <f t="shared" ca="1" si="2031"/>
        <v>-2330</v>
      </c>
      <c r="B8552" s="15">
        <f t="shared" ca="1" si="2044"/>
        <v>-406</v>
      </c>
      <c r="C8552" s="15">
        <f t="shared" ca="1" si="2045"/>
        <v>-967</v>
      </c>
      <c r="D8552" s="15">
        <f t="shared" ca="1" si="2045"/>
        <v>-155</v>
      </c>
      <c r="E8552" s="15">
        <f t="shared" ca="1" si="2045"/>
        <v>-28</v>
      </c>
      <c r="F8552" s="15">
        <f t="shared" ca="1" si="2045"/>
        <v>-804</v>
      </c>
      <c r="G8552" s="15">
        <f t="shared" ca="1" si="2045"/>
        <v>-859</v>
      </c>
      <c r="H8552" s="15">
        <f t="shared" ca="1" si="2045"/>
        <v>451</v>
      </c>
      <c r="I8552" s="15">
        <f t="shared" ca="1" si="2045"/>
        <v>696</v>
      </c>
      <c r="J8552" s="15">
        <f t="shared" ca="1" si="2045"/>
        <v>-513</v>
      </c>
      <c r="K8552" s="15">
        <f t="shared" ca="1" si="2045"/>
        <v>255</v>
      </c>
      <c r="L8552" s="18">
        <v>8544</v>
      </c>
      <c r="M8552" s="15">
        <f t="shared" ca="1" si="2034"/>
        <v>0.1742489270386266</v>
      </c>
      <c r="N8552" s="15">
        <f t="shared" ca="1" si="2035"/>
        <v>0.4150214592274678</v>
      </c>
      <c r="O8552" s="15">
        <f t="shared" ca="1" si="2036"/>
        <v>6.652360515021459E-2</v>
      </c>
      <c r="P8552" s="15">
        <f t="shared" ca="1" si="2037"/>
        <v>1.201716738197425E-2</v>
      </c>
      <c r="Q8552" s="15">
        <f t="shared" ca="1" si="2038"/>
        <v>0.34506437768240344</v>
      </c>
      <c r="R8552" s="15">
        <f t="shared" ca="1" si="2039"/>
        <v>0.3686695278969957</v>
      </c>
      <c r="S8552" s="15">
        <f t="shared" ca="1" si="2040"/>
        <v>-0.19356223175965664</v>
      </c>
      <c r="T8552" s="15">
        <f t="shared" ca="1" si="2041"/>
        <v>-0.29871244635193134</v>
      </c>
      <c r="U8552" s="15">
        <f t="shared" ca="1" si="2042"/>
        <v>0.22017167381974248</v>
      </c>
      <c r="V8552" s="15">
        <f t="shared" ca="1" si="2043"/>
        <v>-0.10944206008583691</v>
      </c>
      <c r="W8552" cm="1">
        <f t="array" aca="1" ref="W8552" ca="1">MMULT(M8552:V8552,TRANSPOSE(ANALYSIS!$C$4:$L$4))</f>
        <v>9.1529915826880491E-4</v>
      </c>
      <c r="X8552" s="21" cm="1">
        <f t="array" aca="1" ref="X8552" ca="1">SQRT(MMULT(GRAPH!M8552:V8552,MMULT(ANALYSIS!$C$11:$L$20,TRANSPOSE(GRAPH!M8552:V8552))))</f>
        <v>1.9632765628172399E-2</v>
      </c>
      <c r="Y8552" s="21">
        <f t="shared" ca="1" si="2033"/>
        <v>9.1529915826880491E-4</v>
      </c>
    </row>
    <row r="8553" spans="1:25" x14ac:dyDescent="0.2">
      <c r="A8553" s="18">
        <f t="shared" ca="1" si="2031"/>
        <v>-1950</v>
      </c>
      <c r="B8553" s="15">
        <f t="shared" ca="1" si="2044"/>
        <v>-837</v>
      </c>
      <c r="C8553" s="15">
        <f t="shared" ca="1" si="2045"/>
        <v>-9</v>
      </c>
      <c r="D8553" s="15">
        <f t="shared" ca="1" si="2045"/>
        <v>-378</v>
      </c>
      <c r="E8553" s="15">
        <f t="shared" ca="1" si="2045"/>
        <v>-7</v>
      </c>
      <c r="F8553" s="15">
        <f t="shared" ca="1" si="2045"/>
        <v>51</v>
      </c>
      <c r="G8553" s="15">
        <f t="shared" ca="1" si="2045"/>
        <v>-786</v>
      </c>
      <c r="H8553" s="15">
        <f t="shared" ca="1" si="2045"/>
        <v>-438</v>
      </c>
      <c r="I8553" s="15">
        <f t="shared" ca="1" si="2045"/>
        <v>459</v>
      </c>
      <c r="J8553" s="15">
        <f t="shared" ca="1" si="2045"/>
        <v>125</v>
      </c>
      <c r="K8553" s="15">
        <f t="shared" ca="1" si="2045"/>
        <v>-130</v>
      </c>
      <c r="L8553" s="18">
        <v>8545</v>
      </c>
      <c r="M8553" s="15">
        <f t="shared" ca="1" si="2034"/>
        <v>0.42923076923076925</v>
      </c>
      <c r="N8553" s="15">
        <f t="shared" ca="1" si="2035"/>
        <v>4.6153846153846158E-3</v>
      </c>
      <c r="O8553" s="15">
        <f t="shared" ca="1" si="2036"/>
        <v>0.19384615384615383</v>
      </c>
      <c r="P8553" s="15">
        <f t="shared" ca="1" si="2037"/>
        <v>3.5897435897435897E-3</v>
      </c>
      <c r="Q8553" s="15">
        <f t="shared" ca="1" si="2038"/>
        <v>-2.6153846153846153E-2</v>
      </c>
      <c r="R8553" s="15">
        <f t="shared" ca="1" si="2039"/>
        <v>0.40307692307692305</v>
      </c>
      <c r="S8553" s="15">
        <f t="shared" ca="1" si="2040"/>
        <v>0.22461538461538461</v>
      </c>
      <c r="T8553" s="15">
        <f t="shared" ca="1" si="2041"/>
        <v>-0.23538461538461539</v>
      </c>
      <c r="U8553" s="15">
        <f t="shared" ca="1" si="2042"/>
        <v>-6.4102564102564097E-2</v>
      </c>
      <c r="V8553" s="15">
        <f t="shared" ca="1" si="2043"/>
        <v>6.6666666666666666E-2</v>
      </c>
      <c r="W8553" cm="1">
        <f t="array" aca="1" ref="W8553" ca="1">MMULT(M8553:V8553,TRANSPOSE(ANALYSIS!$C$4:$L$4))</f>
        <v>1.9642055074795494E-3</v>
      </c>
      <c r="X8553" s="21" cm="1">
        <f t="array" aca="1" ref="X8553" ca="1">SQRT(MMULT(GRAPH!M8553:V8553,MMULT(ANALYSIS!$C$11:$L$20,TRANSPOSE(GRAPH!M8553:V8553))))</f>
        <v>1.2502498599830126E-2</v>
      </c>
      <c r="Y8553" s="21">
        <f t="shared" ca="1" si="2033"/>
        <v>1.9642055074795494E-3</v>
      </c>
    </row>
    <row r="8554" spans="1:25" x14ac:dyDescent="0.2">
      <c r="A8554" s="18">
        <f t="shared" ca="1" si="2031"/>
        <v>-2186</v>
      </c>
      <c r="B8554" s="15">
        <f t="shared" ca="1" si="2044"/>
        <v>-598</v>
      </c>
      <c r="C8554" s="15">
        <f t="shared" ca="1" si="2045"/>
        <v>91</v>
      </c>
      <c r="D8554" s="15">
        <f t="shared" ca="1" si="2045"/>
        <v>257</v>
      </c>
      <c r="E8554" s="15">
        <f t="shared" ca="1" si="2045"/>
        <v>-245</v>
      </c>
      <c r="F8554" s="15">
        <f t="shared" ca="1" si="2045"/>
        <v>-759</v>
      </c>
      <c r="G8554" s="15">
        <f t="shared" ca="1" si="2045"/>
        <v>-90</v>
      </c>
      <c r="H8554" s="15">
        <f t="shared" ca="1" si="2045"/>
        <v>169</v>
      </c>
      <c r="I8554" s="15">
        <f t="shared" ca="1" si="2045"/>
        <v>509</v>
      </c>
      <c r="J8554" s="15">
        <f t="shared" ca="1" si="2045"/>
        <v>-734</v>
      </c>
      <c r="K8554" s="15">
        <f t="shared" ca="1" si="2045"/>
        <v>-786</v>
      </c>
      <c r="L8554" s="18">
        <v>8546</v>
      </c>
      <c r="M8554" s="15">
        <f t="shared" ca="1" si="2034"/>
        <v>0.27355901189387011</v>
      </c>
      <c r="N8554" s="15">
        <f t="shared" ca="1" si="2035"/>
        <v>-4.1628545288197621E-2</v>
      </c>
      <c r="O8554" s="15">
        <f t="shared" ca="1" si="2036"/>
        <v>-0.11756633119853614</v>
      </c>
      <c r="P8554" s="15">
        <f t="shared" ca="1" si="2037"/>
        <v>0.11207685269899359</v>
      </c>
      <c r="Q8554" s="15">
        <f t="shared" ca="1" si="2038"/>
        <v>0.34720951509606585</v>
      </c>
      <c r="R8554" s="15">
        <f t="shared" ca="1" si="2039"/>
        <v>4.1171088746569079E-2</v>
      </c>
      <c r="S8554" s="15">
        <f t="shared" ca="1" si="2040"/>
        <v>-7.7310155535224148E-2</v>
      </c>
      <c r="T8554" s="15">
        <f t="shared" ca="1" si="2041"/>
        <v>-0.23284537968892954</v>
      </c>
      <c r="U8554" s="15">
        <f t="shared" ca="1" si="2042"/>
        <v>0.33577310155535223</v>
      </c>
      <c r="V8554" s="15">
        <f t="shared" ca="1" si="2043"/>
        <v>0.35956084172003661</v>
      </c>
      <c r="W8554" cm="1">
        <f t="array" aca="1" ref="W8554" ca="1">MMULT(M8554:V8554,TRANSPOSE(ANALYSIS!$C$4:$L$4))</f>
        <v>5.6934521405848965E-4</v>
      </c>
      <c r="X8554" s="21" cm="1">
        <f t="array" aca="1" ref="X8554" ca="1">SQRT(MMULT(GRAPH!M8554:V8554,MMULT(ANALYSIS!$C$11:$L$20,TRANSPOSE(GRAPH!M8554:V8554))))</f>
        <v>1.8587696613057057E-2</v>
      </c>
      <c r="Y8554" s="21">
        <f t="shared" ca="1" si="2033"/>
        <v>5.6934521405848965E-4</v>
      </c>
    </row>
    <row r="8555" spans="1:25" x14ac:dyDescent="0.2">
      <c r="A8555" s="18">
        <f t="shared" ca="1" si="2031"/>
        <v>443</v>
      </c>
      <c r="B8555" s="15">
        <f t="shared" ca="1" si="2044"/>
        <v>-12</v>
      </c>
      <c r="C8555" s="15">
        <f t="shared" ca="1" si="2045"/>
        <v>878</v>
      </c>
      <c r="D8555" s="15">
        <f t="shared" ca="1" si="2045"/>
        <v>77</v>
      </c>
      <c r="E8555" s="15">
        <f t="shared" ca="1" si="2045"/>
        <v>936</v>
      </c>
      <c r="F8555" s="15">
        <f t="shared" ca="1" si="2045"/>
        <v>-847</v>
      </c>
      <c r="G8555" s="15">
        <f t="shared" ca="1" si="2045"/>
        <v>-565</v>
      </c>
      <c r="H8555" s="15">
        <f t="shared" ca="1" si="2045"/>
        <v>-389</v>
      </c>
      <c r="I8555" s="15">
        <f t="shared" ca="1" si="2045"/>
        <v>213</v>
      </c>
      <c r="J8555" s="15">
        <f t="shared" ca="1" si="2045"/>
        <v>983</v>
      </c>
      <c r="K8555" s="15">
        <f t="shared" ca="1" si="2045"/>
        <v>-831</v>
      </c>
      <c r="L8555" s="18">
        <v>8547</v>
      </c>
      <c r="M8555" s="15">
        <f t="shared" ca="1" si="2034"/>
        <v>-2.7088036117381489E-2</v>
      </c>
      <c r="N8555" s="15">
        <f t="shared" ca="1" si="2035"/>
        <v>1.9819413092550791</v>
      </c>
      <c r="O8555" s="15">
        <f t="shared" ca="1" si="2036"/>
        <v>0.17381489841986456</v>
      </c>
      <c r="P8555" s="15">
        <f t="shared" ca="1" si="2037"/>
        <v>2.1128668171557563</v>
      </c>
      <c r="Q8555" s="15">
        <f t="shared" ca="1" si="2038"/>
        <v>-1.9119638826185101</v>
      </c>
      <c r="R8555" s="15">
        <f t="shared" ca="1" si="2039"/>
        <v>-1.275395033860045</v>
      </c>
      <c r="S8555" s="15">
        <f t="shared" ca="1" si="2040"/>
        <v>-0.87810383747178333</v>
      </c>
      <c r="T8555" s="15">
        <f t="shared" ca="1" si="2041"/>
        <v>0.48081264108352145</v>
      </c>
      <c r="U8555" s="15">
        <f t="shared" ca="1" si="2042"/>
        <v>2.2189616252821671</v>
      </c>
      <c r="V8555" s="15">
        <f t="shared" ca="1" si="2043"/>
        <v>-1.8758465011286682</v>
      </c>
      <c r="W8555" cm="1">
        <f t="array" aca="1" ref="W8555" ca="1">MMULT(M8555:V8555,TRANSPOSE(ANALYSIS!$C$4:$L$4))</f>
        <v>6.5345547192551326E-5</v>
      </c>
      <c r="X8555" s="21" cm="1">
        <f t="array" aca="1" ref="X8555" ca="1">SQRT(MMULT(GRAPH!M8555:V8555,MMULT(ANALYSIS!$C$11:$L$20,TRANSPOSE(GRAPH!M8555:V8555))))</f>
        <v>0.10678152834573926</v>
      </c>
      <c r="Y8555" s="21">
        <f t="shared" ca="1" si="2033"/>
        <v>6.5345547192551326E-5</v>
      </c>
    </row>
    <row r="8556" spans="1:25" x14ac:dyDescent="0.2">
      <c r="A8556" s="18">
        <f t="shared" ca="1" si="2031"/>
        <v>-5363</v>
      </c>
      <c r="B8556" s="15">
        <f t="shared" ca="1" si="2044"/>
        <v>-746</v>
      </c>
      <c r="C8556" s="15">
        <f t="shared" ca="1" si="2045"/>
        <v>-606</v>
      </c>
      <c r="D8556" s="15">
        <f t="shared" ca="1" si="2045"/>
        <v>-932</v>
      </c>
      <c r="E8556" s="15">
        <f t="shared" ca="1" si="2045"/>
        <v>-424</v>
      </c>
      <c r="F8556" s="15">
        <f t="shared" ca="1" si="2045"/>
        <v>-489</v>
      </c>
      <c r="G8556" s="15">
        <f t="shared" ca="1" si="2045"/>
        <v>219</v>
      </c>
      <c r="H8556" s="15">
        <f t="shared" ca="1" si="2045"/>
        <v>-648</v>
      </c>
      <c r="I8556" s="15">
        <f t="shared" ca="1" si="2045"/>
        <v>-733</v>
      </c>
      <c r="J8556" s="15">
        <f t="shared" ca="1" si="2045"/>
        <v>-949</v>
      </c>
      <c r="K8556" s="15">
        <f t="shared" ca="1" si="2045"/>
        <v>-55</v>
      </c>
      <c r="L8556" s="18">
        <v>8548</v>
      </c>
      <c r="M8556" s="15">
        <f t="shared" ca="1" si="2034"/>
        <v>0.13910124930076451</v>
      </c>
      <c r="N8556" s="15">
        <f t="shared" ca="1" si="2035"/>
        <v>0.11299645720678725</v>
      </c>
      <c r="O8556" s="15">
        <f t="shared" ca="1" si="2036"/>
        <v>0.17378333022561998</v>
      </c>
      <c r="P8556" s="15">
        <f t="shared" ca="1" si="2037"/>
        <v>7.9060227484616816E-2</v>
      </c>
      <c r="Q8556" s="15">
        <f t="shared" ca="1" si="2038"/>
        <v>9.1180309528249112E-2</v>
      </c>
      <c r="R8556" s="15">
        <f t="shared" ca="1" si="2039"/>
        <v>-4.0835353347007275E-2</v>
      </c>
      <c r="S8556" s="15">
        <f t="shared" ca="1" si="2040"/>
        <v>0.12082789483498042</v>
      </c>
      <c r="T8556" s="15">
        <f t="shared" ca="1" si="2041"/>
        <v>0.13667723289203804</v>
      </c>
      <c r="U8556" s="15">
        <f t="shared" ca="1" si="2042"/>
        <v>0.17695319783703151</v>
      </c>
      <c r="V8556" s="15">
        <f t="shared" ca="1" si="2043"/>
        <v>1.0255454036919635E-2</v>
      </c>
      <c r="W8556" cm="1">
        <f t="array" aca="1" ref="W8556" ca="1">MMULT(M8556:V8556,TRANSPOSE(ANALYSIS!$C$4:$L$4))</f>
        <v>3.2624362215213205E-3</v>
      </c>
      <c r="X8556" s="21" cm="1">
        <f t="array" aca="1" ref="X8556" ca="1">SQRT(MMULT(GRAPH!M8556:V8556,MMULT(ANALYSIS!$C$11:$L$20,TRANSPOSE(GRAPH!M8556:V8556))))</f>
        <v>1.1282288764559648E-2</v>
      </c>
      <c r="Y8556" s="21">
        <f t="shared" ca="1" si="2033"/>
        <v>3.2624362215213205E-3</v>
      </c>
    </row>
    <row r="8557" spans="1:25" x14ac:dyDescent="0.2">
      <c r="A8557" s="18">
        <f t="shared" ca="1" si="2031"/>
        <v>3077</v>
      </c>
      <c r="B8557" s="15">
        <f t="shared" ca="1" si="2044"/>
        <v>838</v>
      </c>
      <c r="C8557" s="15">
        <f t="shared" ca="1" si="2045"/>
        <v>-917</v>
      </c>
      <c r="D8557" s="15">
        <f t="shared" ca="1" si="2045"/>
        <v>562</v>
      </c>
      <c r="E8557" s="15">
        <f t="shared" ca="1" si="2045"/>
        <v>324</v>
      </c>
      <c r="F8557" s="15">
        <f t="shared" ca="1" si="2045"/>
        <v>-282</v>
      </c>
      <c r="G8557" s="15">
        <f t="shared" ca="1" si="2045"/>
        <v>570</v>
      </c>
      <c r="H8557" s="15">
        <f t="shared" ca="1" si="2045"/>
        <v>634</v>
      </c>
      <c r="I8557" s="15">
        <f t="shared" ca="1" si="2045"/>
        <v>-243</v>
      </c>
      <c r="J8557" s="15">
        <f t="shared" ca="1" si="2045"/>
        <v>827</v>
      </c>
      <c r="K8557" s="15">
        <f t="shared" ca="1" si="2045"/>
        <v>764</v>
      </c>
      <c r="L8557" s="18">
        <v>8549</v>
      </c>
      <c r="M8557" s="15">
        <f t="shared" ca="1" si="2034"/>
        <v>0.27234319142021451</v>
      </c>
      <c r="N8557" s="15">
        <f t="shared" ca="1" si="2035"/>
        <v>-0.29801754956126097</v>
      </c>
      <c r="O8557" s="15">
        <f t="shared" ca="1" si="2036"/>
        <v>0.18264543386415338</v>
      </c>
      <c r="P8557" s="15">
        <f t="shared" ca="1" si="2037"/>
        <v>0.10529736756581086</v>
      </c>
      <c r="Q8557" s="15">
        <f t="shared" ca="1" si="2038"/>
        <v>-9.1647708807279821E-2</v>
      </c>
      <c r="R8557" s="15">
        <f t="shared" ca="1" si="2039"/>
        <v>0.18524536886577836</v>
      </c>
      <c r="S8557" s="15">
        <f t="shared" ca="1" si="2040"/>
        <v>0.20604484887877803</v>
      </c>
      <c r="T8557" s="15">
        <f t="shared" ca="1" si="2041"/>
        <v>-7.8973025674358141E-2</v>
      </c>
      <c r="U8557" s="15">
        <f t="shared" ca="1" si="2042"/>
        <v>0.26876828079298015</v>
      </c>
      <c r="V8557" s="15">
        <f t="shared" ca="1" si="2043"/>
        <v>0.24829379265518361</v>
      </c>
      <c r="W8557" cm="1">
        <f t="array" aca="1" ref="W8557" ca="1">MMULT(M8557:V8557,TRANSPOSE(ANALYSIS!$C$4:$L$4))</f>
        <v>1.1689736181694065E-3</v>
      </c>
      <c r="X8557" s="21" cm="1">
        <f t="array" aca="1" ref="X8557" ca="1">SQRT(MMULT(GRAPH!M8557:V8557,MMULT(ANALYSIS!$C$11:$L$20,TRANSPOSE(GRAPH!M8557:V8557))))</f>
        <v>1.9237046183413518E-2</v>
      </c>
      <c r="Y8557" s="21">
        <f t="shared" ca="1" si="2033"/>
        <v>1.1689736181694065E-3</v>
      </c>
    </row>
    <row r="8558" spans="1:25" x14ac:dyDescent="0.2">
      <c r="A8558" s="18">
        <f t="shared" ca="1" si="2031"/>
        <v>-1288</v>
      </c>
      <c r="B8558" s="15">
        <f t="shared" ca="1" si="2044"/>
        <v>86</v>
      </c>
      <c r="C8558" s="15">
        <f t="shared" ca="1" si="2045"/>
        <v>319</v>
      </c>
      <c r="D8558" s="15">
        <f t="shared" ca="1" si="2045"/>
        <v>712</v>
      </c>
      <c r="E8558" s="15">
        <f t="shared" ca="1" si="2045"/>
        <v>801</v>
      </c>
      <c r="F8558" s="15">
        <f t="shared" ca="1" si="2045"/>
        <v>-901</v>
      </c>
      <c r="G8558" s="15">
        <f t="shared" ca="1" si="2045"/>
        <v>-349</v>
      </c>
      <c r="H8558" s="15">
        <f t="shared" ca="1" si="2045"/>
        <v>-600</v>
      </c>
      <c r="I8558" s="15">
        <f t="shared" ca="1" si="2045"/>
        <v>-389</v>
      </c>
      <c r="J8558" s="15">
        <f t="shared" ca="1" si="2045"/>
        <v>-70</v>
      </c>
      <c r="K8558" s="15">
        <f t="shared" ca="1" si="2045"/>
        <v>-897</v>
      </c>
      <c r="L8558" s="18">
        <v>8550</v>
      </c>
      <c r="M8558" s="15">
        <f t="shared" ca="1" si="2034"/>
        <v>-6.6770186335403728E-2</v>
      </c>
      <c r="N8558" s="15">
        <f t="shared" ca="1" si="2035"/>
        <v>-0.24767080745341616</v>
      </c>
      <c r="O8558" s="15">
        <f t="shared" ca="1" si="2036"/>
        <v>-0.55279503105590067</v>
      </c>
      <c r="P8558" s="15">
        <f t="shared" ca="1" si="2037"/>
        <v>-0.62189440993788825</v>
      </c>
      <c r="Q8558" s="15">
        <f t="shared" ca="1" si="2038"/>
        <v>0.69953416149068326</v>
      </c>
      <c r="R8558" s="15">
        <f t="shared" ca="1" si="2039"/>
        <v>0.27096273291925466</v>
      </c>
      <c r="S8558" s="15">
        <f t="shared" ca="1" si="2040"/>
        <v>0.46583850931677018</v>
      </c>
      <c r="T8558" s="15">
        <f t="shared" ca="1" si="2041"/>
        <v>0.30201863354037267</v>
      </c>
      <c r="U8558" s="15">
        <f t="shared" ca="1" si="2042"/>
        <v>5.434782608695652E-2</v>
      </c>
      <c r="V8558" s="15">
        <f t="shared" ca="1" si="2043"/>
        <v>0.6964285714285714</v>
      </c>
      <c r="W8558" cm="1">
        <f t="array" aca="1" ref="W8558" ca="1">MMULT(M8558:V8558,TRANSPOSE(ANALYSIS!$C$4:$L$4))</f>
        <v>5.525559534674037E-3</v>
      </c>
      <c r="X8558" s="21" cm="1">
        <f t="array" aca="1" ref="X8558" ca="1">SQRT(MMULT(GRAPH!M8558:V8558,MMULT(ANALYSIS!$C$11:$L$20,TRANSPOSE(GRAPH!M8558:V8558))))</f>
        <v>3.7421030682444609E-2</v>
      </c>
      <c r="Y8558" s="21">
        <f t="shared" ca="1" si="2033"/>
        <v>5.525559534674037E-3</v>
      </c>
    </row>
    <row r="8559" spans="1:25" x14ac:dyDescent="0.2">
      <c r="A8559" s="18">
        <f t="shared" ca="1" si="2031"/>
        <v>-2207</v>
      </c>
      <c r="B8559" s="15">
        <f t="shared" ca="1" si="2044"/>
        <v>-128</v>
      </c>
      <c r="C8559" s="15">
        <f t="shared" ca="1" si="2045"/>
        <v>58</v>
      </c>
      <c r="D8559" s="15">
        <f t="shared" ca="1" si="2045"/>
        <v>-200</v>
      </c>
      <c r="E8559" s="15">
        <f t="shared" ca="1" si="2045"/>
        <v>433</v>
      </c>
      <c r="F8559" s="15">
        <f t="shared" ca="1" si="2045"/>
        <v>-704</v>
      </c>
      <c r="G8559" s="15">
        <f t="shared" ca="1" si="2045"/>
        <v>501</v>
      </c>
      <c r="H8559" s="15">
        <f t="shared" ca="1" si="2045"/>
        <v>-394</v>
      </c>
      <c r="I8559" s="15">
        <f t="shared" ca="1" si="2045"/>
        <v>-409</v>
      </c>
      <c r="J8559" s="15">
        <f t="shared" ca="1" si="2045"/>
        <v>-924</v>
      </c>
      <c r="K8559" s="15">
        <f t="shared" ca="1" si="2045"/>
        <v>-440</v>
      </c>
      <c r="L8559" s="18">
        <v>8551</v>
      </c>
      <c r="M8559" s="15">
        <f t="shared" ca="1" si="2034"/>
        <v>5.7997281377435435E-2</v>
      </c>
      <c r="N8559" s="15">
        <f t="shared" ca="1" si="2035"/>
        <v>-2.6280018124150432E-2</v>
      </c>
      <c r="O8559" s="15">
        <f t="shared" ca="1" si="2036"/>
        <v>9.062075215224287E-2</v>
      </c>
      <c r="P8559" s="15">
        <f t="shared" ca="1" si="2037"/>
        <v>-0.19619392840960581</v>
      </c>
      <c r="Q8559" s="15">
        <f t="shared" ca="1" si="2038"/>
        <v>0.31898504757589485</v>
      </c>
      <c r="R8559" s="15">
        <f t="shared" ca="1" si="2039"/>
        <v>-0.22700498414136838</v>
      </c>
      <c r="S8559" s="15">
        <f t="shared" ca="1" si="2040"/>
        <v>0.17852288173991845</v>
      </c>
      <c r="T8559" s="15">
        <f t="shared" ca="1" si="2041"/>
        <v>0.18531943815133667</v>
      </c>
      <c r="U8559" s="15">
        <f t="shared" ca="1" si="2042"/>
        <v>0.41866787494336205</v>
      </c>
      <c r="V8559" s="15">
        <f t="shared" ca="1" si="2043"/>
        <v>0.19936565473493431</v>
      </c>
      <c r="W8559" cm="1">
        <f t="array" aca="1" ref="W8559" ca="1">MMULT(M8559:V8559,TRANSPOSE(ANALYSIS!$C$4:$L$4))</f>
        <v>3.5239867455280228E-3</v>
      </c>
      <c r="X8559" s="21" cm="1">
        <f t="array" aca="1" ref="X8559" ca="1">SQRT(MMULT(GRAPH!M8559:V8559,MMULT(ANALYSIS!$C$11:$L$20,TRANSPOSE(GRAPH!M8559:V8559))))</f>
        <v>1.6951871104503323E-2</v>
      </c>
      <c r="Y8559" s="21">
        <f t="shared" ca="1" si="2033"/>
        <v>3.5239867455280228E-3</v>
      </c>
    </row>
    <row r="8560" spans="1:25" x14ac:dyDescent="0.2">
      <c r="A8560" s="18">
        <f t="shared" ca="1" si="2031"/>
        <v>82</v>
      </c>
      <c r="B8560" s="15">
        <f t="shared" ca="1" si="2044"/>
        <v>796</v>
      </c>
      <c r="C8560" s="15">
        <f t="shared" ca="1" si="2045"/>
        <v>-588</v>
      </c>
      <c r="D8560" s="15">
        <f t="shared" ca="1" si="2045"/>
        <v>-626</v>
      </c>
      <c r="E8560" s="15">
        <f t="shared" ca="1" si="2045"/>
        <v>449</v>
      </c>
      <c r="F8560" s="15">
        <f t="shared" ca="1" si="2045"/>
        <v>-294</v>
      </c>
      <c r="G8560" s="15">
        <f t="shared" ca="1" si="2045"/>
        <v>-794</v>
      </c>
      <c r="H8560" s="15">
        <f t="shared" ca="1" si="2045"/>
        <v>-24</v>
      </c>
      <c r="I8560" s="15">
        <f t="shared" ca="1" si="2045"/>
        <v>224</v>
      </c>
      <c r="J8560" s="15">
        <f t="shared" ca="1" si="2045"/>
        <v>856</v>
      </c>
      <c r="K8560" s="15">
        <f t="shared" ca="1" si="2045"/>
        <v>83</v>
      </c>
      <c r="L8560" s="18">
        <v>8552</v>
      </c>
      <c r="M8560" s="15">
        <f t="shared" ca="1" si="2034"/>
        <v>9.7073170731707314</v>
      </c>
      <c r="N8560" s="15">
        <f t="shared" ca="1" si="2035"/>
        <v>-7.1707317073170733</v>
      </c>
      <c r="O8560" s="15">
        <f t="shared" ca="1" si="2036"/>
        <v>-7.6341463414634143</v>
      </c>
      <c r="P8560" s="15">
        <f t="shared" ca="1" si="2037"/>
        <v>5.475609756097561</v>
      </c>
      <c r="Q8560" s="15">
        <f t="shared" ca="1" si="2038"/>
        <v>-3.5853658536585367</v>
      </c>
      <c r="R8560" s="15">
        <f t="shared" ca="1" si="2039"/>
        <v>-9.6829268292682933</v>
      </c>
      <c r="S8560" s="15">
        <f t="shared" ca="1" si="2040"/>
        <v>-0.29268292682926828</v>
      </c>
      <c r="T8560" s="15">
        <f t="shared" ca="1" si="2041"/>
        <v>2.7317073170731709</v>
      </c>
      <c r="U8560" s="15">
        <f t="shared" ca="1" si="2042"/>
        <v>10.439024390243903</v>
      </c>
      <c r="V8560" s="15">
        <f t="shared" ca="1" si="2043"/>
        <v>1.0121951219512195</v>
      </c>
      <c r="W8560" cm="1">
        <f t="array" aca="1" ref="W8560" ca="1">MMULT(M8560:V8560,TRANSPOSE(ANALYSIS!$C$4:$L$4))</f>
        <v>-6.5304903152864122E-2</v>
      </c>
      <c r="X8560" s="21" cm="1">
        <f t="array" aca="1" ref="X8560" ca="1">SQRT(MMULT(GRAPH!M8560:V8560,MMULT(ANALYSIS!$C$11:$L$20,TRANSPOSE(GRAPH!M8560:V8560))))</f>
        <v>0.34599626214486368</v>
      </c>
      <c r="Y8560" s="21">
        <f t="shared" ca="1" si="2033"/>
        <v>-6.5304903152864122E-2</v>
      </c>
    </row>
    <row r="8561" spans="1:25" x14ac:dyDescent="0.2">
      <c r="A8561" s="18">
        <f t="shared" ref="A8561:A8624" ca="1" si="2046">SUM(B8561:K8561)</f>
        <v>-150</v>
      </c>
      <c r="B8561" s="15">
        <f t="shared" ca="1" si="2044"/>
        <v>478</v>
      </c>
      <c r="C8561" s="15">
        <f t="shared" ca="1" si="2045"/>
        <v>167</v>
      </c>
      <c r="D8561" s="15">
        <f t="shared" ca="1" si="2045"/>
        <v>655</v>
      </c>
      <c r="E8561" s="15">
        <f t="shared" ca="1" si="2045"/>
        <v>454</v>
      </c>
      <c r="F8561" s="15">
        <f t="shared" ca="1" si="2045"/>
        <v>-404</v>
      </c>
      <c r="G8561" s="15">
        <f t="shared" ca="1" si="2045"/>
        <v>-13</v>
      </c>
      <c r="H8561" s="15">
        <f t="shared" ca="1" si="2045"/>
        <v>-875</v>
      </c>
      <c r="I8561" s="15">
        <f t="shared" ca="1" si="2045"/>
        <v>18</v>
      </c>
      <c r="J8561" s="15">
        <f t="shared" ca="1" si="2045"/>
        <v>-471</v>
      </c>
      <c r="K8561" s="15">
        <f t="shared" ca="1" si="2045"/>
        <v>-159</v>
      </c>
      <c r="L8561" s="18">
        <v>8553</v>
      </c>
      <c r="M8561" s="15">
        <f t="shared" ca="1" si="2034"/>
        <v>-3.1866666666666665</v>
      </c>
      <c r="N8561" s="15">
        <f t="shared" ca="1" si="2035"/>
        <v>-1.1133333333333333</v>
      </c>
      <c r="O8561" s="15">
        <f t="shared" ca="1" si="2036"/>
        <v>-4.3666666666666663</v>
      </c>
      <c r="P8561" s="15">
        <f t="shared" ca="1" si="2037"/>
        <v>-3.0266666666666668</v>
      </c>
      <c r="Q8561" s="15">
        <f t="shared" ca="1" si="2038"/>
        <v>2.6933333333333334</v>
      </c>
      <c r="R8561" s="15">
        <f t="shared" ca="1" si="2039"/>
        <v>8.666666666666667E-2</v>
      </c>
      <c r="S8561" s="15">
        <f t="shared" ca="1" si="2040"/>
        <v>5.833333333333333</v>
      </c>
      <c r="T8561" s="15">
        <f t="shared" ca="1" si="2041"/>
        <v>-0.12</v>
      </c>
      <c r="U8561" s="15">
        <f t="shared" ca="1" si="2042"/>
        <v>3.14</v>
      </c>
      <c r="V8561" s="15">
        <f t="shared" ca="1" si="2043"/>
        <v>1.06</v>
      </c>
      <c r="W8561" cm="1">
        <f t="array" aca="1" ref="W8561" ca="1">MMULT(M8561:V8561,TRANSPOSE(ANALYSIS!$C$4:$L$4))</f>
        <v>2.775645193736833E-2</v>
      </c>
      <c r="X8561" s="21" cm="1">
        <f t="array" aca="1" ref="X8561" ca="1">SQRT(MMULT(GRAPH!M8561:V8561,MMULT(ANALYSIS!$C$11:$L$20,TRANSPOSE(GRAPH!M8561:V8561))))</f>
        <v>0.20349987957158688</v>
      </c>
      <c r="Y8561" s="21">
        <f t="shared" ca="1" si="2033"/>
        <v>2.775645193736833E-2</v>
      </c>
    </row>
    <row r="8562" spans="1:25" x14ac:dyDescent="0.2">
      <c r="A8562" s="18">
        <f t="shared" ca="1" si="2046"/>
        <v>1849</v>
      </c>
      <c r="B8562" s="15">
        <f t="shared" ca="1" si="2044"/>
        <v>-442</v>
      </c>
      <c r="C8562" s="15">
        <f t="shared" ca="1" si="2045"/>
        <v>520</v>
      </c>
      <c r="D8562" s="15">
        <f t="shared" ca="1" si="2045"/>
        <v>-146</v>
      </c>
      <c r="E8562" s="15">
        <f t="shared" ca="1" si="2045"/>
        <v>747</v>
      </c>
      <c r="F8562" s="15">
        <f t="shared" ca="1" si="2045"/>
        <v>509</v>
      </c>
      <c r="G8562" s="15">
        <f t="shared" ca="1" si="2045"/>
        <v>678</v>
      </c>
      <c r="H8562" s="15">
        <f t="shared" ca="1" si="2045"/>
        <v>-190</v>
      </c>
      <c r="I8562" s="15">
        <f t="shared" ca="1" si="2045"/>
        <v>637</v>
      </c>
      <c r="J8562" s="15">
        <f t="shared" ca="1" si="2045"/>
        <v>378</v>
      </c>
      <c r="K8562" s="15">
        <f t="shared" ca="1" si="2045"/>
        <v>-842</v>
      </c>
      <c r="L8562" s="18">
        <v>8554</v>
      </c>
      <c r="M8562" s="15">
        <f t="shared" ca="1" si="2034"/>
        <v>-0.2390481341265549</v>
      </c>
      <c r="N8562" s="15">
        <f t="shared" ca="1" si="2035"/>
        <v>0.28123309897241755</v>
      </c>
      <c r="O8562" s="15">
        <f t="shared" ca="1" si="2036"/>
        <v>-7.8961600865332618E-2</v>
      </c>
      <c r="P8562" s="15">
        <f t="shared" ca="1" si="2037"/>
        <v>0.40400216333153055</v>
      </c>
      <c r="Q8562" s="15">
        <f t="shared" ca="1" si="2038"/>
        <v>0.27528393726338563</v>
      </c>
      <c r="R8562" s="15">
        <f t="shared" ca="1" si="2039"/>
        <v>0.36668469442942131</v>
      </c>
      <c r="S8562" s="15">
        <f t="shared" ca="1" si="2040"/>
        <v>-0.10275824770146025</v>
      </c>
      <c r="T8562" s="15">
        <f t="shared" ca="1" si="2041"/>
        <v>0.34451054624121147</v>
      </c>
      <c r="U8562" s="15">
        <f t="shared" ca="1" si="2042"/>
        <v>0.20443482963764198</v>
      </c>
      <c r="V8562" s="15">
        <f t="shared" ca="1" si="2043"/>
        <v>-0.45538128718226067</v>
      </c>
      <c r="W8562" cm="1">
        <f t="array" aca="1" ref="W8562" ca="1">MMULT(M8562:V8562,TRANSPOSE(ANALYSIS!$C$4:$L$4))</f>
        <v>1.5404861391384249E-3</v>
      </c>
      <c r="X8562" s="21" cm="1">
        <f t="array" aca="1" ref="X8562" ca="1">SQRT(MMULT(GRAPH!M8562:V8562,MMULT(ANALYSIS!$C$11:$L$20,TRANSPOSE(GRAPH!M8562:V8562))))</f>
        <v>2.46206085016504E-2</v>
      </c>
      <c r="Y8562" s="21">
        <f t="shared" ca="1" si="2033"/>
        <v>1.5404861391384249E-3</v>
      </c>
    </row>
    <row r="8563" spans="1:25" x14ac:dyDescent="0.2">
      <c r="A8563" s="18">
        <f t="shared" ca="1" si="2046"/>
        <v>-1318</v>
      </c>
      <c r="B8563" s="15">
        <f t="shared" ca="1" si="2044"/>
        <v>158</v>
      </c>
      <c r="C8563" s="15">
        <f t="shared" ca="1" si="2045"/>
        <v>-696</v>
      </c>
      <c r="D8563" s="15">
        <f t="shared" ca="1" si="2045"/>
        <v>60</v>
      </c>
      <c r="E8563" s="15">
        <f t="shared" ca="1" si="2045"/>
        <v>878</v>
      </c>
      <c r="F8563" s="15">
        <f t="shared" ca="1" si="2045"/>
        <v>-825</v>
      </c>
      <c r="G8563" s="15">
        <f t="shared" ca="1" si="2045"/>
        <v>707</v>
      </c>
      <c r="H8563" s="15">
        <f t="shared" ca="1" si="2045"/>
        <v>927</v>
      </c>
      <c r="I8563" s="15">
        <f t="shared" ca="1" si="2045"/>
        <v>-739</v>
      </c>
      <c r="J8563" s="15">
        <f t="shared" ca="1" si="2045"/>
        <v>-834</v>
      </c>
      <c r="K8563" s="15">
        <f t="shared" ca="1" si="2045"/>
        <v>-954</v>
      </c>
      <c r="L8563" s="18">
        <v>8555</v>
      </c>
      <c r="M8563" s="15">
        <f t="shared" ca="1" si="2034"/>
        <v>-0.11987860394537178</v>
      </c>
      <c r="N8563" s="15">
        <f t="shared" ca="1" si="2035"/>
        <v>0.5280728376327769</v>
      </c>
      <c r="O8563" s="15">
        <f t="shared" ca="1" si="2036"/>
        <v>-4.5523520485584217E-2</v>
      </c>
      <c r="P8563" s="15">
        <f t="shared" ca="1" si="2037"/>
        <v>-0.66616084977238244</v>
      </c>
      <c r="Q8563" s="15">
        <f t="shared" ca="1" si="2038"/>
        <v>0.62594840667678298</v>
      </c>
      <c r="R8563" s="15">
        <f t="shared" ca="1" si="2039"/>
        <v>-0.53641881638846733</v>
      </c>
      <c r="S8563" s="15">
        <f t="shared" ca="1" si="2040"/>
        <v>-0.70333839150227617</v>
      </c>
      <c r="T8563" s="15">
        <f t="shared" ca="1" si="2041"/>
        <v>0.56069802731411233</v>
      </c>
      <c r="U8563" s="15">
        <f t="shared" ca="1" si="2042"/>
        <v>0.6327769347496206</v>
      </c>
      <c r="V8563" s="15">
        <f t="shared" ca="1" si="2043"/>
        <v>0.72382397572078905</v>
      </c>
      <c r="W8563" cm="1">
        <f t="array" aca="1" ref="W8563" ca="1">MMULT(M8563:V8563,TRANSPOSE(ANALYSIS!$C$4:$L$4))</f>
        <v>4.7191166948400316E-3</v>
      </c>
      <c r="X8563" s="21" cm="1">
        <f t="array" aca="1" ref="X8563" ca="1">SQRT(MMULT(GRAPH!M8563:V8563,MMULT(ANALYSIS!$C$11:$L$20,TRANSPOSE(GRAPH!M8563:V8563))))</f>
        <v>4.1846363672955522E-2</v>
      </c>
      <c r="Y8563" s="21">
        <f t="shared" ca="1" si="2033"/>
        <v>4.7191166948400316E-3</v>
      </c>
    </row>
    <row r="8564" spans="1:25" x14ac:dyDescent="0.2">
      <c r="A8564" s="18">
        <f t="shared" ca="1" si="2046"/>
        <v>-1915</v>
      </c>
      <c r="B8564" s="15">
        <f t="shared" ca="1" si="2044"/>
        <v>-374</v>
      </c>
      <c r="C8564" s="15">
        <f t="shared" ca="1" si="2045"/>
        <v>-847</v>
      </c>
      <c r="D8564" s="15">
        <f t="shared" ca="1" si="2045"/>
        <v>921</v>
      </c>
      <c r="E8564" s="15">
        <f t="shared" ca="1" si="2045"/>
        <v>-670</v>
      </c>
      <c r="F8564" s="15">
        <f t="shared" ca="1" si="2045"/>
        <v>-74</v>
      </c>
      <c r="G8564" s="15">
        <f t="shared" ca="1" si="2045"/>
        <v>-726</v>
      </c>
      <c r="H8564" s="15">
        <f t="shared" ca="1" si="2045"/>
        <v>-21</v>
      </c>
      <c r="I8564" s="15">
        <f t="shared" ca="1" si="2045"/>
        <v>-37</v>
      </c>
      <c r="J8564" s="15">
        <f t="shared" ca="1" si="2045"/>
        <v>55</v>
      </c>
      <c r="K8564" s="15">
        <f t="shared" ca="1" si="2045"/>
        <v>-142</v>
      </c>
      <c r="L8564" s="18">
        <v>8556</v>
      </c>
      <c r="M8564" s="15">
        <f t="shared" ca="1" si="2034"/>
        <v>0.19530026109660575</v>
      </c>
      <c r="N8564" s="15">
        <f t="shared" ca="1" si="2035"/>
        <v>0.44229765013054828</v>
      </c>
      <c r="O8564" s="15">
        <f t="shared" ca="1" si="2036"/>
        <v>-0.48093994778067883</v>
      </c>
      <c r="P8564" s="15">
        <f t="shared" ca="1" si="2037"/>
        <v>0.34986945169712796</v>
      </c>
      <c r="Q8564" s="15">
        <f t="shared" ca="1" si="2038"/>
        <v>3.8642297650130546E-2</v>
      </c>
      <c r="R8564" s="15">
        <f t="shared" ca="1" si="2039"/>
        <v>0.37911227154046995</v>
      </c>
      <c r="S8564" s="15">
        <f t="shared" ca="1" si="2040"/>
        <v>1.0966057441253264E-2</v>
      </c>
      <c r="T8564" s="15">
        <f t="shared" ca="1" si="2041"/>
        <v>1.9321148825065273E-2</v>
      </c>
      <c r="U8564" s="15">
        <f t="shared" ca="1" si="2042"/>
        <v>-2.8720626631853787E-2</v>
      </c>
      <c r="V8564" s="15">
        <f t="shared" ca="1" si="2043"/>
        <v>7.4151436031331591E-2</v>
      </c>
      <c r="W8564" cm="1">
        <f t="array" aca="1" ref="W8564" ca="1">MMULT(M8564:V8564,TRANSPOSE(ANALYSIS!$C$4:$L$4))</f>
        <v>3.236507748942942E-3</v>
      </c>
      <c r="X8564" s="21" cm="1">
        <f t="array" aca="1" ref="X8564" ca="1">SQRT(MMULT(GRAPH!M8564:V8564,MMULT(ANALYSIS!$C$11:$L$20,TRANSPOSE(GRAPH!M8564:V8564))))</f>
        <v>2.0058619436314758E-2</v>
      </c>
      <c r="Y8564" s="21">
        <f t="shared" ca="1" si="2033"/>
        <v>3.236507748942942E-3</v>
      </c>
    </row>
    <row r="8565" spans="1:25" x14ac:dyDescent="0.2">
      <c r="A8565" s="18">
        <f t="shared" ca="1" si="2046"/>
        <v>542</v>
      </c>
      <c r="B8565" s="15">
        <f t="shared" ca="1" si="2044"/>
        <v>309</v>
      </c>
      <c r="C8565" s="15">
        <f t="shared" ca="1" si="2045"/>
        <v>664</v>
      </c>
      <c r="D8565" s="15">
        <f t="shared" ca="1" si="2045"/>
        <v>-848</v>
      </c>
      <c r="E8565" s="15">
        <f t="shared" ca="1" si="2045"/>
        <v>-668</v>
      </c>
      <c r="F8565" s="15">
        <f t="shared" ca="1" si="2045"/>
        <v>-319</v>
      </c>
      <c r="G8565" s="15">
        <f t="shared" ca="1" si="2045"/>
        <v>-566</v>
      </c>
      <c r="H8565" s="15">
        <f t="shared" ca="1" si="2045"/>
        <v>396</v>
      </c>
      <c r="I8565" s="15">
        <f t="shared" ca="1" si="2045"/>
        <v>128</v>
      </c>
      <c r="J8565" s="15">
        <f t="shared" ca="1" si="2045"/>
        <v>907</v>
      </c>
      <c r="K8565" s="15">
        <f t="shared" ca="1" si="2045"/>
        <v>539</v>
      </c>
      <c r="L8565" s="18">
        <v>8557</v>
      </c>
      <c r="M8565" s="15">
        <f t="shared" ca="1" si="2034"/>
        <v>0.57011070110701112</v>
      </c>
      <c r="N8565" s="15">
        <f t="shared" ca="1" si="2035"/>
        <v>1.2250922509225093</v>
      </c>
      <c r="O8565" s="15">
        <f t="shared" ca="1" si="2036"/>
        <v>-1.5645756457564575</v>
      </c>
      <c r="P8565" s="15">
        <f t="shared" ca="1" si="2037"/>
        <v>-1.2324723247232472</v>
      </c>
      <c r="Q8565" s="15">
        <f t="shared" ca="1" si="2038"/>
        <v>-0.58856088560885611</v>
      </c>
      <c r="R8565" s="15">
        <f t="shared" ca="1" si="2039"/>
        <v>-1.0442804428044281</v>
      </c>
      <c r="S8565" s="15">
        <f t="shared" ca="1" si="2040"/>
        <v>0.73062730627306272</v>
      </c>
      <c r="T8565" s="15">
        <f t="shared" ca="1" si="2041"/>
        <v>0.23616236162361623</v>
      </c>
      <c r="U8565" s="15">
        <f t="shared" ca="1" si="2042"/>
        <v>1.6734317343173433</v>
      </c>
      <c r="V8565" s="15">
        <f t="shared" ca="1" si="2043"/>
        <v>0.99446494464944646</v>
      </c>
      <c r="W8565" cm="1">
        <f t="array" aca="1" ref="W8565" ca="1">MMULT(M8565:V8565,TRANSPOSE(ANALYSIS!$C$4:$L$4))</f>
        <v>1.2828585475673752E-2</v>
      </c>
      <c r="X8565" s="21" cm="1">
        <f t="array" aca="1" ref="X8565" ca="1">SQRT(MMULT(GRAPH!M8565:V8565,MMULT(ANALYSIS!$C$11:$L$20,TRANSPOSE(GRAPH!M8565:V8565))))</f>
        <v>8.2126809621690736E-2</v>
      </c>
      <c r="Y8565" s="21">
        <f t="shared" ca="1" si="2033"/>
        <v>1.2828585475673752E-2</v>
      </c>
    </row>
    <row r="8566" spans="1:25" x14ac:dyDescent="0.2">
      <c r="A8566" s="18">
        <f t="shared" ca="1" si="2046"/>
        <v>-94</v>
      </c>
      <c r="B8566" s="15">
        <f t="shared" ca="1" si="2044"/>
        <v>-517</v>
      </c>
      <c r="C8566" s="15">
        <f t="shared" ca="1" si="2045"/>
        <v>545</v>
      </c>
      <c r="D8566" s="15">
        <f t="shared" ca="1" si="2045"/>
        <v>559</v>
      </c>
      <c r="E8566" s="15">
        <f t="shared" ca="1" si="2045"/>
        <v>463</v>
      </c>
      <c r="F8566" s="15">
        <f t="shared" ca="1" si="2045"/>
        <v>681</v>
      </c>
      <c r="G8566" s="15">
        <f t="shared" ca="1" si="2045"/>
        <v>-332</v>
      </c>
      <c r="H8566" s="15">
        <f t="shared" ca="1" si="2045"/>
        <v>-942</v>
      </c>
      <c r="I8566" s="15">
        <f t="shared" ca="1" si="2045"/>
        <v>-48</v>
      </c>
      <c r="J8566" s="15">
        <f t="shared" ca="1" si="2045"/>
        <v>297</v>
      </c>
      <c r="K8566" s="15">
        <f t="shared" ca="1" si="2045"/>
        <v>-800</v>
      </c>
      <c r="L8566" s="18">
        <v>8558</v>
      </c>
      <c r="M8566" s="15">
        <f t="shared" ca="1" si="2034"/>
        <v>5.5</v>
      </c>
      <c r="N8566" s="15">
        <f t="shared" ca="1" si="2035"/>
        <v>-5.7978723404255321</v>
      </c>
      <c r="O8566" s="15">
        <f t="shared" ca="1" si="2036"/>
        <v>-5.9468085106382977</v>
      </c>
      <c r="P8566" s="15">
        <f t="shared" ca="1" si="2037"/>
        <v>-4.9255319148936172</v>
      </c>
      <c r="Q8566" s="15">
        <f t="shared" ca="1" si="2038"/>
        <v>-7.2446808510638299</v>
      </c>
      <c r="R8566" s="15">
        <f t="shared" ca="1" si="2039"/>
        <v>3.5319148936170213</v>
      </c>
      <c r="S8566" s="15">
        <f t="shared" ca="1" si="2040"/>
        <v>10.021276595744681</v>
      </c>
      <c r="T8566" s="15">
        <f t="shared" ca="1" si="2041"/>
        <v>0.51063829787234039</v>
      </c>
      <c r="U8566" s="15">
        <f t="shared" ca="1" si="2042"/>
        <v>-3.1595744680851063</v>
      </c>
      <c r="V8566" s="15">
        <f t="shared" ca="1" si="2043"/>
        <v>8.5106382978723403</v>
      </c>
      <c r="W8566" cm="1">
        <f t="array" aca="1" ref="W8566" ca="1">MMULT(M8566:V8566,TRANSPOSE(ANALYSIS!$C$4:$L$4))</f>
        <v>4.4352773411517679E-2</v>
      </c>
      <c r="X8566" s="21" cm="1">
        <f t="array" aca="1" ref="X8566" ca="1">SQRT(MMULT(GRAPH!M8566:V8566,MMULT(ANALYSIS!$C$11:$L$20,TRANSPOSE(GRAPH!M8566:V8566))))</f>
        <v>0.56351551846611525</v>
      </c>
      <c r="Y8566" s="21">
        <f t="shared" ca="1" si="2033"/>
        <v>4.4352773411517679E-2</v>
      </c>
    </row>
    <row r="8567" spans="1:25" x14ac:dyDescent="0.2">
      <c r="A8567" s="18">
        <f t="shared" ca="1" si="2046"/>
        <v>-1496</v>
      </c>
      <c r="B8567" s="15">
        <f t="shared" ca="1" si="2044"/>
        <v>-870</v>
      </c>
      <c r="C8567" s="15">
        <f t="shared" ca="1" si="2045"/>
        <v>-725</v>
      </c>
      <c r="D8567" s="15">
        <f t="shared" ca="1" si="2045"/>
        <v>456</v>
      </c>
      <c r="E8567" s="15">
        <f t="shared" ca="1" si="2045"/>
        <v>159</v>
      </c>
      <c r="F8567" s="15">
        <f t="shared" ca="1" si="2045"/>
        <v>-564</v>
      </c>
      <c r="G8567" s="15">
        <f t="shared" ca="1" si="2045"/>
        <v>-138</v>
      </c>
      <c r="H8567" s="15">
        <f t="shared" ca="1" si="2045"/>
        <v>-678</v>
      </c>
      <c r="I8567" s="15">
        <f t="shared" ca="1" si="2045"/>
        <v>-333</v>
      </c>
      <c r="J8567" s="15">
        <f t="shared" ca="1" si="2045"/>
        <v>720</v>
      </c>
      <c r="K8567" s="15">
        <f t="shared" ca="1" si="2045"/>
        <v>477</v>
      </c>
      <c r="L8567" s="18">
        <v>8559</v>
      </c>
      <c r="M8567" s="15">
        <f t="shared" ca="1" si="2034"/>
        <v>0.58155080213903743</v>
      </c>
      <c r="N8567" s="15">
        <f t="shared" ca="1" si="2035"/>
        <v>0.48462566844919786</v>
      </c>
      <c r="O8567" s="15">
        <f t="shared" ca="1" si="2036"/>
        <v>-0.30481283422459893</v>
      </c>
      <c r="P8567" s="15">
        <f t="shared" ca="1" si="2037"/>
        <v>-0.10628342245989304</v>
      </c>
      <c r="Q8567" s="15">
        <f t="shared" ca="1" si="2038"/>
        <v>0.3770053475935829</v>
      </c>
      <c r="R8567" s="15">
        <f t="shared" ca="1" si="2039"/>
        <v>9.2245989304812828E-2</v>
      </c>
      <c r="S8567" s="15">
        <f t="shared" ca="1" si="2040"/>
        <v>0.4532085561497326</v>
      </c>
      <c r="T8567" s="15">
        <f t="shared" ca="1" si="2041"/>
        <v>0.22259358288770054</v>
      </c>
      <c r="U8567" s="15">
        <f t="shared" ca="1" si="2042"/>
        <v>-0.48128342245989303</v>
      </c>
      <c r="V8567" s="15">
        <f t="shared" ca="1" si="2043"/>
        <v>-0.31885026737967914</v>
      </c>
      <c r="W8567" cm="1">
        <f t="array" aca="1" ref="W8567" ca="1">MMULT(M8567:V8567,TRANSPOSE(ANALYSIS!$C$4:$L$4))</f>
        <v>5.7146614551875884E-3</v>
      </c>
      <c r="X8567" s="21" cm="1">
        <f t="array" aca="1" ref="X8567" ca="1">SQRT(MMULT(GRAPH!M8567:V8567,MMULT(ANALYSIS!$C$11:$L$20,TRANSPOSE(GRAPH!M8567:V8567))))</f>
        <v>2.7939043514543759E-2</v>
      </c>
      <c r="Y8567" s="21">
        <f t="shared" ca="1" si="2033"/>
        <v>5.7146614551875884E-3</v>
      </c>
    </row>
    <row r="8568" spans="1:25" x14ac:dyDescent="0.2">
      <c r="A8568" s="18">
        <f t="shared" ca="1" si="2046"/>
        <v>632</v>
      </c>
      <c r="B8568" s="15">
        <f t="shared" ca="1" si="2044"/>
        <v>-653</v>
      </c>
      <c r="C8568" s="15">
        <f t="shared" ca="1" si="2045"/>
        <v>108</v>
      </c>
      <c r="D8568" s="15">
        <f t="shared" ca="1" si="2045"/>
        <v>421</v>
      </c>
      <c r="E8568" s="15">
        <f t="shared" ca="1" si="2045"/>
        <v>-216</v>
      </c>
      <c r="F8568" s="15">
        <f t="shared" ca="1" si="2045"/>
        <v>75</v>
      </c>
      <c r="G8568" s="15">
        <f t="shared" ca="1" si="2045"/>
        <v>571</v>
      </c>
      <c r="H8568" s="15">
        <f t="shared" ca="1" si="2045"/>
        <v>502</v>
      </c>
      <c r="I8568" s="15">
        <f t="shared" ca="1" si="2045"/>
        <v>-314</v>
      </c>
      <c r="J8568" s="15">
        <f t="shared" ca="1" si="2045"/>
        <v>99</v>
      </c>
      <c r="K8568" s="15">
        <f t="shared" ca="1" si="2045"/>
        <v>39</v>
      </c>
      <c r="L8568" s="18">
        <v>8560</v>
      </c>
      <c r="M8568" s="15">
        <f t="shared" ca="1" si="2034"/>
        <v>-1.0332278481012658</v>
      </c>
      <c r="N8568" s="15">
        <f t="shared" ca="1" si="2035"/>
        <v>0.17088607594936708</v>
      </c>
      <c r="O8568" s="15">
        <f t="shared" ca="1" si="2036"/>
        <v>0.66613924050632911</v>
      </c>
      <c r="P8568" s="15">
        <f t="shared" ca="1" si="2037"/>
        <v>-0.34177215189873417</v>
      </c>
      <c r="Q8568" s="15">
        <f t="shared" ca="1" si="2038"/>
        <v>0.11867088607594936</v>
      </c>
      <c r="R8568" s="15">
        <f t="shared" ca="1" si="2039"/>
        <v>0.90348101265822789</v>
      </c>
      <c r="S8568" s="15">
        <f t="shared" ca="1" si="2040"/>
        <v>0.79430379746835444</v>
      </c>
      <c r="T8568" s="15">
        <f t="shared" ca="1" si="2041"/>
        <v>-0.49683544303797467</v>
      </c>
      <c r="U8568" s="15">
        <f t="shared" ca="1" si="2042"/>
        <v>0.15664556962025317</v>
      </c>
      <c r="V8568" s="15">
        <f t="shared" ca="1" si="2043"/>
        <v>6.1708860759493674E-2</v>
      </c>
      <c r="W8568" cm="1">
        <f t="array" aca="1" ref="W8568" ca="1">MMULT(M8568:V8568,TRANSPOSE(ANALYSIS!$C$4:$L$4))</f>
        <v>7.9981018822205419E-3</v>
      </c>
      <c r="X8568" s="21" cm="1">
        <f t="array" aca="1" ref="X8568" ca="1">SQRT(MMULT(GRAPH!M8568:V8568,MMULT(ANALYSIS!$C$11:$L$20,TRANSPOSE(GRAPH!M8568:V8568))))</f>
        <v>2.4564168010448039E-2</v>
      </c>
      <c r="Y8568" s="21">
        <f t="shared" ca="1" si="2033"/>
        <v>7.9981018822205419E-3</v>
      </c>
    </row>
    <row r="8569" spans="1:25" x14ac:dyDescent="0.2">
      <c r="A8569" s="18">
        <f t="shared" ca="1" si="2046"/>
        <v>-346</v>
      </c>
      <c r="B8569" s="15">
        <f t="shared" ca="1" si="2044"/>
        <v>-438</v>
      </c>
      <c r="C8569" s="15">
        <f t="shared" ca="1" si="2045"/>
        <v>39</v>
      </c>
      <c r="D8569" s="15">
        <f t="shared" ca="1" si="2045"/>
        <v>199</v>
      </c>
      <c r="E8569" s="15">
        <f t="shared" ca="1" si="2045"/>
        <v>461</v>
      </c>
      <c r="F8569" s="15">
        <f t="shared" ca="1" si="2045"/>
        <v>-528</v>
      </c>
      <c r="G8569" s="15">
        <f t="shared" ca="1" si="2045"/>
        <v>-78</v>
      </c>
      <c r="H8569" s="15">
        <f t="shared" ca="1" si="2045"/>
        <v>-651</v>
      </c>
      <c r="I8569" s="15">
        <f t="shared" ca="1" si="2045"/>
        <v>-724</v>
      </c>
      <c r="J8569" s="15">
        <f t="shared" ca="1" si="2045"/>
        <v>857</v>
      </c>
      <c r="K8569" s="15">
        <f t="shared" ca="1" si="2045"/>
        <v>517</v>
      </c>
      <c r="L8569" s="18">
        <v>8561</v>
      </c>
      <c r="M8569" s="15">
        <f t="shared" ca="1" si="2034"/>
        <v>1.2658959537572254</v>
      </c>
      <c r="N8569" s="15">
        <f t="shared" ca="1" si="2035"/>
        <v>-0.11271676300578035</v>
      </c>
      <c r="O8569" s="15">
        <f t="shared" ca="1" si="2036"/>
        <v>-0.57514450867052025</v>
      </c>
      <c r="P8569" s="15">
        <f t="shared" ca="1" si="2037"/>
        <v>-1.3323699421965318</v>
      </c>
      <c r="Q8569" s="15">
        <f t="shared" ca="1" si="2038"/>
        <v>1.5260115606936415</v>
      </c>
      <c r="R8569" s="15">
        <f t="shared" ca="1" si="2039"/>
        <v>0.22543352601156069</v>
      </c>
      <c r="S8569" s="15">
        <f t="shared" ca="1" si="2040"/>
        <v>1.8815028901734103</v>
      </c>
      <c r="T8569" s="15">
        <f t="shared" ca="1" si="2041"/>
        <v>2.0924855491329479</v>
      </c>
      <c r="U8569" s="15">
        <f t="shared" ca="1" si="2042"/>
        <v>-2.4768786127167628</v>
      </c>
      <c r="V8569" s="15">
        <f t="shared" ca="1" si="2043"/>
        <v>-1.4942196531791907</v>
      </c>
      <c r="W8569" cm="1">
        <f t="array" aca="1" ref="W8569" ca="1">MMULT(M8569:V8569,TRANSPOSE(ANALYSIS!$C$4:$L$4))</f>
        <v>1.2628775306874245E-2</v>
      </c>
      <c r="X8569" s="21" cm="1">
        <f t="array" aca="1" ref="X8569" ca="1">SQRT(MMULT(GRAPH!M8569:V8569,MMULT(ANALYSIS!$C$11:$L$20,TRANSPOSE(GRAPH!M8569:V8569))))</f>
        <v>0.10239807580531972</v>
      </c>
      <c r="Y8569" s="21">
        <f t="shared" ca="1" si="2033"/>
        <v>1.2628775306874245E-2</v>
      </c>
    </row>
    <row r="8570" spans="1:25" x14ac:dyDescent="0.2">
      <c r="A8570" s="18">
        <f t="shared" ca="1" si="2046"/>
        <v>839</v>
      </c>
      <c r="B8570" s="15">
        <f t="shared" ca="1" si="2044"/>
        <v>-176</v>
      </c>
      <c r="C8570" s="15">
        <f t="shared" ca="1" si="2045"/>
        <v>167</v>
      </c>
      <c r="D8570" s="15">
        <f t="shared" ca="1" si="2045"/>
        <v>-982</v>
      </c>
      <c r="E8570" s="15">
        <f t="shared" ca="1" si="2045"/>
        <v>416</v>
      </c>
      <c r="F8570" s="15">
        <f t="shared" ca="1" si="2045"/>
        <v>390</v>
      </c>
      <c r="G8570" s="15">
        <f t="shared" ca="1" si="2045"/>
        <v>-103</v>
      </c>
      <c r="H8570" s="15">
        <f t="shared" ca="1" si="2045"/>
        <v>883</v>
      </c>
      <c r="I8570" s="15">
        <f t="shared" ca="1" si="2045"/>
        <v>378</v>
      </c>
      <c r="J8570" s="15">
        <f t="shared" ca="1" si="2045"/>
        <v>-463</v>
      </c>
      <c r="K8570" s="15">
        <f t="shared" ca="1" si="2045"/>
        <v>329</v>
      </c>
      <c r="L8570" s="18">
        <v>8562</v>
      </c>
      <c r="M8570" s="15">
        <f t="shared" ca="1" si="2034"/>
        <v>-0.2097735399284863</v>
      </c>
      <c r="N8570" s="15">
        <f t="shared" ca="1" si="2035"/>
        <v>0.19904648390941598</v>
      </c>
      <c r="O8570" s="15">
        <f t="shared" ca="1" si="2036"/>
        <v>-1.1704410011918951</v>
      </c>
      <c r="P8570" s="15">
        <f t="shared" ca="1" si="2037"/>
        <v>0.49582836710369488</v>
      </c>
      <c r="Q8570" s="15">
        <f t="shared" ca="1" si="2038"/>
        <v>0.46483909415971397</v>
      </c>
      <c r="R8570" s="15">
        <f t="shared" ca="1" si="2039"/>
        <v>-0.12276519666269368</v>
      </c>
      <c r="S8570" s="15">
        <f t="shared" ca="1" si="2040"/>
        <v>1.0524433849821215</v>
      </c>
      <c r="T8570" s="15">
        <f t="shared" ca="1" si="2041"/>
        <v>0.4505363528009535</v>
      </c>
      <c r="U8570" s="15">
        <f t="shared" ca="1" si="2042"/>
        <v>-0.55184743742550657</v>
      </c>
      <c r="V8570" s="15">
        <f t="shared" ca="1" si="2043"/>
        <v>0.39213349225268174</v>
      </c>
      <c r="W8570" cm="1">
        <f t="array" aca="1" ref="W8570" ca="1">MMULT(M8570:V8570,TRANSPOSE(ANALYSIS!$C$4:$L$4))</f>
        <v>1.105618296308142E-2</v>
      </c>
      <c r="X8570" s="21" cm="1">
        <f t="array" aca="1" ref="X8570" ca="1">SQRT(MMULT(GRAPH!M8570:V8570,MMULT(ANALYSIS!$C$11:$L$20,TRANSPOSE(GRAPH!M8570:V8570))))</f>
        <v>4.6049717656343574E-2</v>
      </c>
      <c r="Y8570" s="21">
        <f t="shared" ca="1" si="2033"/>
        <v>1.105618296308142E-2</v>
      </c>
    </row>
    <row r="8571" spans="1:25" x14ac:dyDescent="0.2">
      <c r="A8571" s="18">
        <f t="shared" ca="1" si="2046"/>
        <v>1354</v>
      </c>
      <c r="B8571" s="15">
        <f t="shared" ca="1" si="2044"/>
        <v>957</v>
      </c>
      <c r="C8571" s="15">
        <f t="shared" ca="1" si="2045"/>
        <v>526</v>
      </c>
      <c r="D8571" s="15">
        <f t="shared" ca="1" si="2045"/>
        <v>158</v>
      </c>
      <c r="E8571" s="15">
        <f t="shared" ca="1" si="2045"/>
        <v>-208</v>
      </c>
      <c r="F8571" s="15">
        <f t="shared" ca="1" si="2045"/>
        <v>162</v>
      </c>
      <c r="G8571" s="15">
        <f t="shared" ca="1" si="2045"/>
        <v>-896</v>
      </c>
      <c r="H8571" s="15">
        <f t="shared" ca="1" si="2045"/>
        <v>873</v>
      </c>
      <c r="I8571" s="15">
        <f t="shared" ca="1" si="2045"/>
        <v>667</v>
      </c>
      <c r="J8571" s="15">
        <f t="shared" ca="1" si="2045"/>
        <v>-821</v>
      </c>
      <c r="K8571" s="15">
        <f t="shared" ca="1" si="2045"/>
        <v>-64</v>
      </c>
      <c r="L8571" s="18">
        <v>8563</v>
      </c>
      <c r="M8571" s="15">
        <f t="shared" ca="1" si="2034"/>
        <v>0.70679468242245203</v>
      </c>
      <c r="N8571" s="15">
        <f t="shared" ca="1" si="2035"/>
        <v>0.38847858197932056</v>
      </c>
      <c r="O8571" s="15">
        <f t="shared" ca="1" si="2036"/>
        <v>0.11669128508124077</v>
      </c>
      <c r="P8571" s="15">
        <f t="shared" ca="1" si="2037"/>
        <v>-0.15361890694239291</v>
      </c>
      <c r="Q8571" s="15">
        <f t="shared" ca="1" si="2038"/>
        <v>0.11964549483013294</v>
      </c>
      <c r="R8571" s="15">
        <f t="shared" ca="1" si="2039"/>
        <v>-0.66174298375184637</v>
      </c>
      <c r="S8571" s="15">
        <f t="shared" ca="1" si="2040"/>
        <v>0.64475627769571642</v>
      </c>
      <c r="T8571" s="15">
        <f t="shared" ca="1" si="2041"/>
        <v>0.49261447562776955</v>
      </c>
      <c r="U8571" s="15">
        <f t="shared" ca="1" si="2042"/>
        <v>-0.60635155096011817</v>
      </c>
      <c r="V8571" s="15">
        <f t="shared" ca="1" si="2043"/>
        <v>-4.7267355982274745E-2</v>
      </c>
      <c r="W8571" cm="1">
        <f t="array" aca="1" ref="W8571" ca="1">MMULT(M8571:V8571,TRANSPOSE(ANALYSIS!$C$4:$L$4))</f>
        <v>9.2912614826246073E-3</v>
      </c>
      <c r="X8571" s="21" cm="1">
        <f t="array" aca="1" ref="X8571" ca="1">SQRT(MMULT(GRAPH!M8571:V8571,MMULT(ANALYSIS!$C$11:$L$20,TRANSPOSE(GRAPH!M8571:V8571))))</f>
        <v>3.1518949643180111E-2</v>
      </c>
      <c r="Y8571" s="21">
        <f t="shared" ca="1" si="2033"/>
        <v>9.2912614826246073E-3</v>
      </c>
    </row>
    <row r="8572" spans="1:25" x14ac:dyDescent="0.2">
      <c r="A8572" s="18">
        <f t="shared" ca="1" si="2046"/>
        <v>-2898</v>
      </c>
      <c r="B8572" s="15">
        <f t="shared" ca="1" si="2044"/>
        <v>-835</v>
      </c>
      <c r="C8572" s="15">
        <f t="shared" ca="1" si="2045"/>
        <v>280</v>
      </c>
      <c r="D8572" s="15">
        <f t="shared" ca="1" si="2045"/>
        <v>-225</v>
      </c>
      <c r="E8572" s="15">
        <f t="shared" ca="1" si="2045"/>
        <v>-840</v>
      </c>
      <c r="F8572" s="15">
        <f t="shared" ca="1" si="2045"/>
        <v>-848</v>
      </c>
      <c r="G8572" s="15">
        <f t="shared" ca="1" si="2045"/>
        <v>653</v>
      </c>
      <c r="H8572" s="15">
        <f t="shared" ca="1" si="2045"/>
        <v>-202</v>
      </c>
      <c r="I8572" s="15">
        <f t="shared" ca="1" si="2045"/>
        <v>-815</v>
      </c>
      <c r="J8572" s="15">
        <f t="shared" ca="1" si="2045"/>
        <v>-537</v>
      </c>
      <c r="K8572" s="15">
        <f t="shared" ca="1" si="2045"/>
        <v>471</v>
      </c>
      <c r="L8572" s="18">
        <v>8564</v>
      </c>
      <c r="M8572" s="15">
        <f t="shared" ca="1" si="2034"/>
        <v>0.28812974465148378</v>
      </c>
      <c r="N8572" s="15">
        <f t="shared" ca="1" si="2035"/>
        <v>-9.6618357487922704E-2</v>
      </c>
      <c r="O8572" s="15">
        <f t="shared" ca="1" si="2036"/>
        <v>7.7639751552795025E-2</v>
      </c>
      <c r="P8572" s="15">
        <f t="shared" ca="1" si="2037"/>
        <v>0.28985507246376813</v>
      </c>
      <c r="Q8572" s="15">
        <f t="shared" ca="1" si="2038"/>
        <v>0.29261559696342304</v>
      </c>
      <c r="R8572" s="15">
        <f t="shared" ca="1" si="2039"/>
        <v>-0.22532781228433402</v>
      </c>
      <c r="S8572" s="15">
        <f t="shared" ca="1" si="2040"/>
        <v>6.9703243616287089E-2</v>
      </c>
      <c r="T8572" s="15">
        <f t="shared" ca="1" si="2041"/>
        <v>0.28122843340234643</v>
      </c>
      <c r="U8572" s="15">
        <f t="shared" ca="1" si="2042"/>
        <v>0.18530020703933747</v>
      </c>
      <c r="V8572" s="15">
        <f t="shared" ca="1" si="2043"/>
        <v>-0.16252587991718426</v>
      </c>
      <c r="W8572" cm="1">
        <f t="array" aca="1" ref="W8572" ca="1">MMULT(M8572:V8572,TRANSPOSE(ANALYSIS!$C$4:$L$4))</f>
        <v>1.213064748054831E-3</v>
      </c>
      <c r="X8572" s="21" cm="1">
        <f t="array" aca="1" ref="X8572" ca="1">SQRT(MMULT(GRAPH!M8572:V8572,MMULT(ANALYSIS!$C$11:$L$20,TRANSPOSE(GRAPH!M8572:V8572))))</f>
        <v>1.3346152856517761E-2</v>
      </c>
      <c r="Y8572" s="21">
        <f t="shared" ca="1" si="2033"/>
        <v>1.213064748054831E-3</v>
      </c>
    </row>
    <row r="8573" spans="1:25" x14ac:dyDescent="0.2">
      <c r="A8573" s="18">
        <f t="shared" ca="1" si="2046"/>
        <v>-2528</v>
      </c>
      <c r="B8573" s="15">
        <f t="shared" ca="1" si="2044"/>
        <v>-810</v>
      </c>
      <c r="C8573" s="15">
        <f t="shared" ca="1" si="2045"/>
        <v>-444</v>
      </c>
      <c r="D8573" s="15">
        <f t="shared" ca="1" si="2045"/>
        <v>346</v>
      </c>
      <c r="E8573" s="15">
        <f t="shared" ca="1" si="2045"/>
        <v>-854</v>
      </c>
      <c r="F8573" s="15">
        <f t="shared" ca="1" si="2045"/>
        <v>-771</v>
      </c>
      <c r="G8573" s="15">
        <f t="shared" ca="1" si="2045"/>
        <v>615</v>
      </c>
      <c r="H8573" s="15">
        <f t="shared" ca="1" si="2045"/>
        <v>-474</v>
      </c>
      <c r="I8573" s="15">
        <f t="shared" ca="1" si="2045"/>
        <v>645</v>
      </c>
      <c r="J8573" s="15">
        <f t="shared" ca="1" si="2045"/>
        <v>-279</v>
      </c>
      <c r="K8573" s="15">
        <f t="shared" ca="1" si="2045"/>
        <v>-502</v>
      </c>
      <c r="L8573" s="18">
        <v>8565</v>
      </c>
      <c r="M8573" s="15">
        <f t="shared" ca="1" si="2034"/>
        <v>0.32041139240506328</v>
      </c>
      <c r="N8573" s="15">
        <f t="shared" ca="1" si="2035"/>
        <v>0.17563291139240506</v>
      </c>
      <c r="O8573" s="15">
        <f t="shared" ca="1" si="2036"/>
        <v>-0.13686708860759494</v>
      </c>
      <c r="P8573" s="15">
        <f t="shared" ca="1" si="2037"/>
        <v>0.33781645569620256</v>
      </c>
      <c r="Q8573" s="15">
        <f t="shared" ca="1" si="2038"/>
        <v>0.30498417721518989</v>
      </c>
      <c r="R8573" s="15">
        <f t="shared" ca="1" si="2039"/>
        <v>-0.24327531645569619</v>
      </c>
      <c r="S8573" s="15">
        <f t="shared" ca="1" si="2040"/>
        <v>0.1875</v>
      </c>
      <c r="T8573" s="15">
        <f t="shared" ca="1" si="2041"/>
        <v>-0.25514240506329117</v>
      </c>
      <c r="U8573" s="15">
        <f t="shared" ca="1" si="2042"/>
        <v>0.11036392405063292</v>
      </c>
      <c r="V8573" s="15">
        <f t="shared" ca="1" si="2043"/>
        <v>0.19857594936708861</v>
      </c>
      <c r="W8573" cm="1">
        <f t="array" aca="1" ref="W8573" ca="1">MMULT(M8573:V8573,TRANSPOSE(ANALYSIS!$C$4:$L$4))</f>
        <v>3.1042962111518689E-3</v>
      </c>
      <c r="X8573" s="21" cm="1">
        <f t="array" aca="1" ref="X8573" ca="1">SQRT(MMULT(GRAPH!M8573:V8573,MMULT(ANALYSIS!$C$11:$L$20,TRANSPOSE(GRAPH!M8573:V8573))))</f>
        <v>1.7145117990517017E-2</v>
      </c>
      <c r="Y8573" s="21">
        <f t="shared" ca="1" si="2033"/>
        <v>3.1042962111518689E-3</v>
      </c>
    </row>
    <row r="8574" spans="1:25" x14ac:dyDescent="0.2">
      <c r="A8574" s="18">
        <f t="shared" ca="1" si="2046"/>
        <v>3230</v>
      </c>
      <c r="B8574" s="15">
        <f t="shared" ca="1" si="2044"/>
        <v>-739</v>
      </c>
      <c r="C8574" s="15">
        <f t="shared" ca="1" si="2045"/>
        <v>242</v>
      </c>
      <c r="D8574" s="15">
        <f t="shared" ca="1" si="2045"/>
        <v>736</v>
      </c>
      <c r="E8574" s="15">
        <f t="shared" ca="1" si="2045"/>
        <v>120</v>
      </c>
      <c r="F8574" s="15">
        <f t="shared" ca="1" si="2045"/>
        <v>977</v>
      </c>
      <c r="G8574" s="15">
        <f t="shared" ref="C8574:K8602" ca="1" si="2047">RANDBETWEEN(-1000,1000)</f>
        <v>933</v>
      </c>
      <c r="H8574" s="15">
        <f t="shared" ca="1" si="2047"/>
        <v>890</v>
      </c>
      <c r="I8574" s="15">
        <f t="shared" ca="1" si="2047"/>
        <v>260</v>
      </c>
      <c r="J8574" s="15">
        <f t="shared" ca="1" si="2047"/>
        <v>14</v>
      </c>
      <c r="K8574" s="15">
        <f t="shared" ca="1" si="2047"/>
        <v>-203</v>
      </c>
      <c r="L8574" s="18">
        <v>8566</v>
      </c>
      <c r="M8574" s="15">
        <f t="shared" ca="1" si="2034"/>
        <v>-0.22879256965944272</v>
      </c>
      <c r="N8574" s="15">
        <f t="shared" ca="1" si="2035"/>
        <v>7.4922600619195048E-2</v>
      </c>
      <c r="O8574" s="15">
        <f t="shared" ca="1" si="2036"/>
        <v>0.22786377708978328</v>
      </c>
      <c r="P8574" s="15">
        <f t="shared" ca="1" si="2037"/>
        <v>3.7151702786377708E-2</v>
      </c>
      <c r="Q8574" s="15">
        <f t="shared" ca="1" si="2038"/>
        <v>0.30247678018575852</v>
      </c>
      <c r="R8574" s="15">
        <f t="shared" ca="1" si="2039"/>
        <v>0.28885448916408668</v>
      </c>
      <c r="S8574" s="15">
        <f t="shared" ca="1" si="2040"/>
        <v>0.27554179566563469</v>
      </c>
      <c r="T8574" s="15">
        <f t="shared" ca="1" si="2041"/>
        <v>8.0495356037151702E-2</v>
      </c>
      <c r="U8574" s="15">
        <f t="shared" ca="1" si="2042"/>
        <v>4.3343653250773996E-3</v>
      </c>
      <c r="V8574" s="15">
        <f t="shared" ca="1" si="2043"/>
        <v>-6.2848297213622298E-2</v>
      </c>
      <c r="W8574" cm="1">
        <f t="array" aca="1" ref="W8574" ca="1">MMULT(M8574:V8574,TRANSPOSE(ANALYSIS!$C$4:$L$4))</f>
        <v>4.1852896372325038E-3</v>
      </c>
      <c r="X8574" s="21" cm="1">
        <f t="array" aca="1" ref="X8574" ca="1">SQRT(MMULT(GRAPH!M8574:V8574,MMULT(ANALYSIS!$C$11:$L$20,TRANSPOSE(GRAPH!M8574:V8574))))</f>
        <v>1.0965671307831043E-2</v>
      </c>
      <c r="Y8574" s="21">
        <f t="shared" ca="1" si="2033"/>
        <v>4.1852896372325038E-3</v>
      </c>
    </row>
    <row r="8575" spans="1:25" x14ac:dyDescent="0.2">
      <c r="A8575" s="18">
        <f t="shared" ca="1" si="2046"/>
        <v>2527</v>
      </c>
      <c r="B8575" s="15">
        <f t="shared" ca="1" si="2044"/>
        <v>137</v>
      </c>
      <c r="C8575" s="15">
        <f t="shared" ca="1" si="2047"/>
        <v>-583</v>
      </c>
      <c r="D8575" s="15">
        <f t="shared" ca="1" si="2047"/>
        <v>780</v>
      </c>
      <c r="E8575" s="15">
        <f t="shared" ca="1" si="2047"/>
        <v>-572</v>
      </c>
      <c r="F8575" s="15">
        <f t="shared" ca="1" si="2047"/>
        <v>662</v>
      </c>
      <c r="G8575" s="15">
        <f t="shared" ca="1" si="2047"/>
        <v>780</v>
      </c>
      <c r="H8575" s="15">
        <f t="shared" ca="1" si="2047"/>
        <v>-327</v>
      </c>
      <c r="I8575" s="15">
        <f t="shared" ca="1" si="2047"/>
        <v>183</v>
      </c>
      <c r="J8575" s="15">
        <f t="shared" ca="1" si="2047"/>
        <v>616</v>
      </c>
      <c r="K8575" s="15">
        <f t="shared" ca="1" si="2047"/>
        <v>851</v>
      </c>
      <c r="L8575" s="18">
        <v>8567</v>
      </c>
      <c r="M8575" s="15">
        <f t="shared" ca="1" si="2034"/>
        <v>5.4214483577364463E-2</v>
      </c>
      <c r="N8575" s="15">
        <f t="shared" ca="1" si="2035"/>
        <v>-0.23070834982192323</v>
      </c>
      <c r="O8575" s="15">
        <f t="shared" ca="1" si="2036"/>
        <v>0.30866640284922836</v>
      </c>
      <c r="P8575" s="15">
        <f t="shared" ca="1" si="2037"/>
        <v>-0.2263553620894341</v>
      </c>
      <c r="Q8575" s="15">
        <f t="shared" ca="1" si="2038"/>
        <v>0.26197071626434509</v>
      </c>
      <c r="R8575" s="15">
        <f t="shared" ca="1" si="2039"/>
        <v>0.30866640284922836</v>
      </c>
      <c r="S8575" s="15">
        <f t="shared" ca="1" si="2040"/>
        <v>-0.1294024535021765</v>
      </c>
      <c r="T8575" s="15">
        <f t="shared" ca="1" si="2041"/>
        <v>7.241788682231895E-2</v>
      </c>
      <c r="U8575" s="15">
        <f t="shared" ca="1" si="2042"/>
        <v>0.24376731301939059</v>
      </c>
      <c r="V8575" s="15">
        <f t="shared" ca="1" si="2043"/>
        <v>0.33676296003165807</v>
      </c>
      <c r="W8575" cm="1">
        <f t="array" aca="1" ref="W8575" ca="1">MMULT(M8575:V8575,TRANSPOSE(ANALYSIS!$C$4:$L$4))</f>
        <v>8.9729117961095798E-4</v>
      </c>
      <c r="X8575" s="21" cm="1">
        <f t="array" aca="1" ref="X8575" ca="1">SQRT(MMULT(GRAPH!M8575:V8575,MMULT(ANALYSIS!$C$11:$L$20,TRANSPOSE(GRAPH!M8575:V8575))))</f>
        <v>1.8241302645608286E-2</v>
      </c>
      <c r="Y8575" s="21">
        <f t="shared" ca="1" si="2033"/>
        <v>8.9729117961095798E-4</v>
      </c>
    </row>
    <row r="8576" spans="1:25" x14ac:dyDescent="0.2">
      <c r="A8576" s="18">
        <f t="shared" ca="1" si="2046"/>
        <v>-1532</v>
      </c>
      <c r="B8576" s="15">
        <f t="shared" ca="1" si="2044"/>
        <v>184</v>
      </c>
      <c r="C8576" s="15">
        <f t="shared" ca="1" si="2047"/>
        <v>-9</v>
      </c>
      <c r="D8576" s="15">
        <f t="shared" ca="1" si="2047"/>
        <v>-950</v>
      </c>
      <c r="E8576" s="15">
        <f t="shared" ca="1" si="2047"/>
        <v>-556</v>
      </c>
      <c r="F8576" s="15">
        <f t="shared" ca="1" si="2047"/>
        <v>-99</v>
      </c>
      <c r="G8576" s="15">
        <f t="shared" ca="1" si="2047"/>
        <v>684</v>
      </c>
      <c r="H8576" s="15">
        <f t="shared" ca="1" si="2047"/>
        <v>-782</v>
      </c>
      <c r="I8576" s="15">
        <f t="shared" ca="1" si="2047"/>
        <v>158</v>
      </c>
      <c r="J8576" s="15">
        <f t="shared" ca="1" si="2047"/>
        <v>-470</v>
      </c>
      <c r="K8576" s="15">
        <f t="shared" ca="1" si="2047"/>
        <v>308</v>
      </c>
      <c r="L8576" s="18">
        <v>8568</v>
      </c>
      <c r="M8576" s="15">
        <f t="shared" ca="1" si="2034"/>
        <v>-0.12010443864229765</v>
      </c>
      <c r="N8576" s="15">
        <f t="shared" ca="1" si="2035"/>
        <v>5.8746736292428197E-3</v>
      </c>
      <c r="O8576" s="15">
        <f t="shared" ca="1" si="2036"/>
        <v>0.6201044386422977</v>
      </c>
      <c r="P8576" s="15">
        <f t="shared" ca="1" si="2037"/>
        <v>0.36292428198433418</v>
      </c>
      <c r="Q8576" s="15">
        <f t="shared" ca="1" si="2038"/>
        <v>6.4621409921671022E-2</v>
      </c>
      <c r="R8576" s="15">
        <f t="shared" ca="1" si="2039"/>
        <v>-0.44647519582245432</v>
      </c>
      <c r="S8576" s="15">
        <f t="shared" ca="1" si="2040"/>
        <v>0.51044386422976507</v>
      </c>
      <c r="T8576" s="15">
        <f t="shared" ca="1" si="2041"/>
        <v>-0.10313315926892951</v>
      </c>
      <c r="U8576" s="15">
        <f t="shared" ca="1" si="2042"/>
        <v>0.30678851174934724</v>
      </c>
      <c r="V8576" s="15">
        <f t="shared" ca="1" si="2043"/>
        <v>-0.20104438642297651</v>
      </c>
      <c r="W8576" cm="1">
        <f t="array" aca="1" ref="W8576" ca="1">MMULT(M8576:V8576,TRANSPOSE(ANALYSIS!$C$4:$L$4))</f>
        <v>4.6849273665241515E-3</v>
      </c>
      <c r="X8576" s="21" cm="1">
        <f t="array" aca="1" ref="X8576" ca="1">SQRT(MMULT(GRAPH!M8576:V8576,MMULT(ANALYSIS!$C$11:$L$20,TRANSPOSE(GRAPH!M8576:V8576))))</f>
        <v>1.7785735282580165E-2</v>
      </c>
      <c r="Y8576" s="21">
        <f t="shared" ca="1" si="2033"/>
        <v>4.6849273665241515E-3</v>
      </c>
    </row>
    <row r="8577" spans="1:25" x14ac:dyDescent="0.2">
      <c r="A8577" s="18">
        <f t="shared" ca="1" si="2046"/>
        <v>1944</v>
      </c>
      <c r="B8577" s="15">
        <f t="shared" ca="1" si="2044"/>
        <v>44</v>
      </c>
      <c r="C8577" s="15">
        <f t="shared" ca="1" si="2047"/>
        <v>373</v>
      </c>
      <c r="D8577" s="15">
        <f t="shared" ca="1" si="2047"/>
        <v>-843</v>
      </c>
      <c r="E8577" s="15">
        <f t="shared" ca="1" si="2047"/>
        <v>458</v>
      </c>
      <c r="F8577" s="15">
        <f t="shared" ca="1" si="2047"/>
        <v>-286</v>
      </c>
      <c r="G8577" s="15">
        <f t="shared" ca="1" si="2047"/>
        <v>818</v>
      </c>
      <c r="H8577" s="15">
        <f t="shared" ca="1" si="2047"/>
        <v>853</v>
      </c>
      <c r="I8577" s="15">
        <f t="shared" ca="1" si="2047"/>
        <v>544</v>
      </c>
      <c r="J8577" s="15">
        <f t="shared" ca="1" si="2047"/>
        <v>174</v>
      </c>
      <c r="K8577" s="15">
        <f t="shared" ca="1" si="2047"/>
        <v>-191</v>
      </c>
      <c r="L8577" s="18">
        <v>8569</v>
      </c>
      <c r="M8577" s="15">
        <f t="shared" ca="1" si="2034"/>
        <v>2.2633744855967079E-2</v>
      </c>
      <c r="N8577" s="15">
        <f t="shared" ca="1" si="2035"/>
        <v>0.1918724279835391</v>
      </c>
      <c r="O8577" s="15">
        <f t="shared" ca="1" si="2036"/>
        <v>-0.43364197530864196</v>
      </c>
      <c r="P8577" s="15">
        <f t="shared" ca="1" si="2037"/>
        <v>0.23559670781893005</v>
      </c>
      <c r="Q8577" s="15">
        <f t="shared" ca="1" si="2038"/>
        <v>-0.147119341563786</v>
      </c>
      <c r="R8577" s="15">
        <f t="shared" ca="1" si="2039"/>
        <v>0.42078189300411523</v>
      </c>
      <c r="S8577" s="15">
        <f t="shared" ca="1" si="2040"/>
        <v>0.43878600823045266</v>
      </c>
      <c r="T8577" s="15">
        <f t="shared" ca="1" si="2041"/>
        <v>0.27983539094650206</v>
      </c>
      <c r="U8577" s="15">
        <f t="shared" ca="1" si="2042"/>
        <v>8.9506172839506168E-2</v>
      </c>
      <c r="V8577" s="15">
        <f t="shared" ca="1" si="2043"/>
        <v>-9.8251028806584359E-2</v>
      </c>
      <c r="W8577" cm="1">
        <f t="array" aca="1" ref="W8577" ca="1">MMULT(M8577:V8577,TRANSPOSE(ANALYSIS!$C$4:$L$4))</f>
        <v>4.5234210467036615E-3</v>
      </c>
      <c r="X8577" s="21" cm="1">
        <f t="array" aca="1" ref="X8577" ca="1">SQRT(MMULT(GRAPH!M8577:V8577,MMULT(ANALYSIS!$C$11:$L$20,TRANSPOSE(GRAPH!M8577:V8577))))</f>
        <v>2.049711122481504E-2</v>
      </c>
      <c r="Y8577" s="21">
        <f t="shared" ca="1" si="2033"/>
        <v>4.5234210467036615E-3</v>
      </c>
    </row>
    <row r="8578" spans="1:25" x14ac:dyDescent="0.2">
      <c r="A8578" s="18">
        <f t="shared" ca="1" si="2046"/>
        <v>-973</v>
      </c>
      <c r="B8578" s="15">
        <f t="shared" ca="1" si="2044"/>
        <v>-489</v>
      </c>
      <c r="C8578" s="15">
        <f t="shared" ca="1" si="2047"/>
        <v>-903</v>
      </c>
      <c r="D8578" s="15">
        <f t="shared" ca="1" si="2047"/>
        <v>271</v>
      </c>
      <c r="E8578" s="15">
        <f t="shared" ca="1" si="2047"/>
        <v>50</v>
      </c>
      <c r="F8578" s="15">
        <f t="shared" ca="1" si="2047"/>
        <v>884</v>
      </c>
      <c r="G8578" s="15">
        <f t="shared" ca="1" si="2047"/>
        <v>765</v>
      </c>
      <c r="H8578" s="15">
        <f t="shared" ca="1" si="2047"/>
        <v>-110</v>
      </c>
      <c r="I8578" s="15">
        <f t="shared" ca="1" si="2047"/>
        <v>-586</v>
      </c>
      <c r="J8578" s="15">
        <f t="shared" ca="1" si="2047"/>
        <v>45</v>
      </c>
      <c r="K8578" s="15">
        <f t="shared" ca="1" si="2047"/>
        <v>-900</v>
      </c>
      <c r="L8578" s="18">
        <v>8570</v>
      </c>
      <c r="M8578" s="15">
        <f t="shared" ca="1" si="2034"/>
        <v>0.50256937307297023</v>
      </c>
      <c r="N8578" s="15">
        <f t="shared" ca="1" si="2035"/>
        <v>0.92805755395683454</v>
      </c>
      <c r="O8578" s="15">
        <f t="shared" ca="1" si="2036"/>
        <v>-0.27852004110996914</v>
      </c>
      <c r="P8578" s="15">
        <f t="shared" ca="1" si="2037"/>
        <v>-5.1387461459403906E-2</v>
      </c>
      <c r="Q8578" s="15">
        <f t="shared" ca="1" si="2038"/>
        <v>-0.90853031860226108</v>
      </c>
      <c r="R8578" s="15">
        <f t="shared" ca="1" si="2039"/>
        <v>-0.78622816032887977</v>
      </c>
      <c r="S8578" s="15">
        <f t="shared" ca="1" si="2040"/>
        <v>0.11305241521068859</v>
      </c>
      <c r="T8578" s="15">
        <f t="shared" ca="1" si="2041"/>
        <v>0.60226104830421379</v>
      </c>
      <c r="U8578" s="15">
        <f t="shared" ca="1" si="2042"/>
        <v>-4.6248715313463515E-2</v>
      </c>
      <c r="V8578" s="15">
        <f t="shared" ca="1" si="2043"/>
        <v>0.92497430626927035</v>
      </c>
      <c r="W8578" cm="1">
        <f t="array" aca="1" ref="W8578" ca="1">MMULT(M8578:V8578,TRANSPOSE(ANALYSIS!$C$4:$L$4))</f>
        <v>1.230009760090222E-2</v>
      </c>
      <c r="X8578" s="21" cm="1">
        <f t="array" aca="1" ref="X8578" ca="1">SQRT(MMULT(GRAPH!M8578:V8578,MMULT(ANALYSIS!$C$11:$L$20,TRANSPOSE(GRAPH!M8578:V8578))))</f>
        <v>5.6161221718161507E-2</v>
      </c>
      <c r="Y8578" s="21">
        <f t="shared" ca="1" si="2033"/>
        <v>1.230009760090222E-2</v>
      </c>
    </row>
    <row r="8579" spans="1:25" x14ac:dyDescent="0.2">
      <c r="A8579" s="18">
        <f t="shared" ca="1" si="2046"/>
        <v>-892</v>
      </c>
      <c r="B8579" s="15">
        <f t="shared" ca="1" si="2044"/>
        <v>-943</v>
      </c>
      <c r="C8579" s="15">
        <f t="shared" ca="1" si="2047"/>
        <v>-175</v>
      </c>
      <c r="D8579" s="15">
        <f t="shared" ca="1" si="2047"/>
        <v>-738</v>
      </c>
      <c r="E8579" s="15">
        <f t="shared" ca="1" si="2047"/>
        <v>581</v>
      </c>
      <c r="F8579" s="15">
        <f t="shared" ca="1" si="2047"/>
        <v>273</v>
      </c>
      <c r="G8579" s="15">
        <f t="shared" ca="1" si="2047"/>
        <v>7</v>
      </c>
      <c r="H8579" s="15">
        <f t="shared" ca="1" si="2047"/>
        <v>-355</v>
      </c>
      <c r="I8579" s="15">
        <f t="shared" ca="1" si="2047"/>
        <v>561</v>
      </c>
      <c r="J8579" s="15">
        <f t="shared" ca="1" si="2047"/>
        <v>403</v>
      </c>
      <c r="K8579" s="15">
        <f t="shared" ca="1" si="2047"/>
        <v>-506</v>
      </c>
      <c r="L8579" s="18">
        <v>8571</v>
      </c>
      <c r="M8579" s="15">
        <f t="shared" ca="1" si="2034"/>
        <v>1.0571748878923768</v>
      </c>
      <c r="N8579" s="15">
        <f t="shared" ca="1" si="2035"/>
        <v>0.1961883408071749</v>
      </c>
      <c r="O8579" s="15">
        <f t="shared" ca="1" si="2036"/>
        <v>0.82735426008968604</v>
      </c>
      <c r="P8579" s="15">
        <f t="shared" ca="1" si="2037"/>
        <v>-0.65134529147982068</v>
      </c>
      <c r="Q8579" s="15">
        <f t="shared" ca="1" si="2038"/>
        <v>-0.30605381165919282</v>
      </c>
      <c r="R8579" s="15">
        <f t="shared" ca="1" si="2039"/>
        <v>-7.8475336322869956E-3</v>
      </c>
      <c r="S8579" s="15">
        <f t="shared" ca="1" si="2040"/>
        <v>0.39798206278026904</v>
      </c>
      <c r="T8579" s="15">
        <f t="shared" ca="1" si="2041"/>
        <v>-0.62892376681614348</v>
      </c>
      <c r="U8579" s="15">
        <f t="shared" ca="1" si="2042"/>
        <v>-0.4517937219730942</v>
      </c>
      <c r="V8579" s="15">
        <f t="shared" ca="1" si="2043"/>
        <v>0.56726457399103136</v>
      </c>
      <c r="W8579" cm="1">
        <f t="array" aca="1" ref="W8579" ca="1">MMULT(M8579:V8579,TRANSPOSE(ANALYSIS!$C$4:$L$4))</f>
        <v>5.819062934489241E-3</v>
      </c>
      <c r="X8579" s="21" cm="1">
        <f t="array" aca="1" ref="X8579" ca="1">SQRT(MMULT(GRAPH!M8579:V8579,MMULT(ANALYSIS!$C$11:$L$20,TRANSPOSE(GRAPH!M8579:V8579))))</f>
        <v>3.5200416182440339E-2</v>
      </c>
      <c r="Y8579" s="21">
        <f t="shared" ca="1" si="2033"/>
        <v>5.819062934489241E-3</v>
      </c>
    </row>
    <row r="8580" spans="1:25" x14ac:dyDescent="0.2">
      <c r="A8580" s="18">
        <f t="shared" ca="1" si="2046"/>
        <v>-2406</v>
      </c>
      <c r="B8580" s="15">
        <f t="shared" ca="1" si="2044"/>
        <v>-718</v>
      </c>
      <c r="C8580" s="15">
        <f t="shared" ca="1" si="2047"/>
        <v>9</v>
      </c>
      <c r="D8580" s="15">
        <f t="shared" ca="1" si="2047"/>
        <v>-592</v>
      </c>
      <c r="E8580" s="15">
        <f t="shared" ca="1" si="2047"/>
        <v>413</v>
      </c>
      <c r="F8580" s="15">
        <f t="shared" ca="1" si="2047"/>
        <v>766</v>
      </c>
      <c r="G8580" s="15">
        <f t="shared" ca="1" si="2047"/>
        <v>107</v>
      </c>
      <c r="H8580" s="15">
        <f t="shared" ca="1" si="2047"/>
        <v>-587</v>
      </c>
      <c r="I8580" s="15">
        <f t="shared" ca="1" si="2047"/>
        <v>-189</v>
      </c>
      <c r="J8580" s="15">
        <f t="shared" ca="1" si="2047"/>
        <v>-907</v>
      </c>
      <c r="K8580" s="15">
        <f t="shared" ca="1" si="2047"/>
        <v>-708</v>
      </c>
      <c r="L8580" s="18">
        <v>8572</v>
      </c>
      <c r="M8580" s="15">
        <f t="shared" ca="1" si="2034"/>
        <v>0.29842061512884455</v>
      </c>
      <c r="N8580" s="15">
        <f t="shared" ca="1" si="2035"/>
        <v>-3.740648379052369E-3</v>
      </c>
      <c r="O8580" s="15">
        <f t="shared" ca="1" si="2036"/>
        <v>0.24605153782211139</v>
      </c>
      <c r="P8580" s="15">
        <f t="shared" ca="1" si="2037"/>
        <v>-0.17165419783873651</v>
      </c>
      <c r="Q8580" s="15">
        <f t="shared" ca="1" si="2038"/>
        <v>-0.31837073981712388</v>
      </c>
      <c r="R8580" s="15">
        <f t="shared" ca="1" si="2039"/>
        <v>-4.4472152950955947E-2</v>
      </c>
      <c r="S8580" s="15">
        <f t="shared" ca="1" si="2040"/>
        <v>0.24397339983374897</v>
      </c>
      <c r="T8580" s="15">
        <f t="shared" ca="1" si="2041"/>
        <v>7.8553615960099757E-2</v>
      </c>
      <c r="U8580" s="15">
        <f t="shared" ca="1" si="2042"/>
        <v>0.37697423108894429</v>
      </c>
      <c r="V8580" s="15">
        <f t="shared" ca="1" si="2043"/>
        <v>0.29426433915211969</v>
      </c>
      <c r="W8580" cm="1">
        <f t="array" aca="1" ref="W8580" ca="1">MMULT(M8580:V8580,TRANSPOSE(ANALYSIS!$C$4:$L$4))</f>
        <v>3.8291304550634253E-3</v>
      </c>
      <c r="X8580" s="21" cm="1">
        <f t="array" aca="1" ref="X8580" ca="1">SQRT(MMULT(GRAPH!M8580:V8580,MMULT(ANALYSIS!$C$11:$L$20,TRANSPOSE(GRAPH!M8580:V8580))))</f>
        <v>2.1299754948986893E-2</v>
      </c>
      <c r="Y8580" s="21">
        <f t="shared" ca="1" si="2033"/>
        <v>3.8291304550634253E-3</v>
      </c>
    </row>
    <row r="8581" spans="1:25" x14ac:dyDescent="0.2">
      <c r="A8581" s="18">
        <f t="shared" ca="1" si="2046"/>
        <v>3700</v>
      </c>
      <c r="B8581" s="15">
        <f t="shared" ca="1" si="2044"/>
        <v>694</v>
      </c>
      <c r="C8581" s="15">
        <f t="shared" ca="1" si="2047"/>
        <v>472</v>
      </c>
      <c r="D8581" s="15">
        <f t="shared" ca="1" si="2047"/>
        <v>268</v>
      </c>
      <c r="E8581" s="15">
        <f t="shared" ca="1" si="2047"/>
        <v>766</v>
      </c>
      <c r="F8581" s="15">
        <f t="shared" ca="1" si="2047"/>
        <v>-226</v>
      </c>
      <c r="G8581" s="15">
        <f t="shared" ca="1" si="2047"/>
        <v>573</v>
      </c>
      <c r="H8581" s="15">
        <f t="shared" ca="1" si="2047"/>
        <v>-304</v>
      </c>
      <c r="I8581" s="15">
        <f t="shared" ca="1" si="2047"/>
        <v>983</v>
      </c>
      <c r="J8581" s="15">
        <f t="shared" ca="1" si="2047"/>
        <v>-152</v>
      </c>
      <c r="K8581" s="15">
        <f t="shared" ca="1" si="2047"/>
        <v>626</v>
      </c>
      <c r="L8581" s="18">
        <v>8573</v>
      </c>
      <c r="M8581" s="15">
        <f t="shared" ca="1" si="2034"/>
        <v>0.18756756756756757</v>
      </c>
      <c r="N8581" s="15">
        <f t="shared" ca="1" si="2035"/>
        <v>0.12756756756756757</v>
      </c>
      <c r="O8581" s="15">
        <f t="shared" ca="1" si="2036"/>
        <v>7.2432432432432428E-2</v>
      </c>
      <c r="P8581" s="15">
        <f t="shared" ca="1" si="2037"/>
        <v>0.20702702702702702</v>
      </c>
      <c r="Q8581" s="15">
        <f t="shared" ca="1" si="2038"/>
        <v>-6.1081081081081082E-2</v>
      </c>
      <c r="R8581" s="15">
        <f t="shared" ca="1" si="2039"/>
        <v>0.15486486486486487</v>
      </c>
      <c r="S8581" s="15">
        <f t="shared" ca="1" si="2040"/>
        <v>-8.2162162162162156E-2</v>
      </c>
      <c r="T8581" s="15">
        <f t="shared" ca="1" si="2041"/>
        <v>0.26567567567567568</v>
      </c>
      <c r="U8581" s="15">
        <f t="shared" ca="1" si="2042"/>
        <v>-4.1081081081081078E-2</v>
      </c>
      <c r="V8581" s="15">
        <f t="shared" ca="1" si="2043"/>
        <v>0.16918918918918918</v>
      </c>
      <c r="W8581" cm="1">
        <f t="array" aca="1" ref="W8581" ca="1">MMULT(M8581:V8581,TRANSPOSE(ANALYSIS!$C$4:$L$4))</f>
        <v>2.9963744634589457E-3</v>
      </c>
      <c r="X8581" s="21" cm="1">
        <f t="array" aca="1" ref="X8581" ca="1">SQRT(MMULT(GRAPH!M8581:V8581,MMULT(ANALYSIS!$C$11:$L$20,TRANSPOSE(GRAPH!M8581:V8581))))</f>
        <v>1.3578008950239098E-2</v>
      </c>
      <c r="Y8581" s="21">
        <f t="shared" ca="1" si="2033"/>
        <v>2.9963744634589457E-3</v>
      </c>
    </row>
    <row r="8582" spans="1:25" x14ac:dyDescent="0.2">
      <c r="A8582" s="18">
        <f t="shared" ca="1" si="2046"/>
        <v>-2089</v>
      </c>
      <c r="B8582" s="15">
        <f t="shared" ca="1" si="2044"/>
        <v>840</v>
      </c>
      <c r="C8582" s="15">
        <f t="shared" ca="1" si="2047"/>
        <v>-560</v>
      </c>
      <c r="D8582" s="15">
        <f t="shared" ca="1" si="2047"/>
        <v>-525</v>
      </c>
      <c r="E8582" s="15">
        <f t="shared" ca="1" si="2047"/>
        <v>-1000</v>
      </c>
      <c r="F8582" s="15">
        <f t="shared" ca="1" si="2047"/>
        <v>-424</v>
      </c>
      <c r="G8582" s="15">
        <f t="shared" ca="1" si="2047"/>
        <v>-410</v>
      </c>
      <c r="H8582" s="15">
        <f t="shared" ca="1" si="2047"/>
        <v>763</v>
      </c>
      <c r="I8582" s="15">
        <f t="shared" ca="1" si="2047"/>
        <v>-187</v>
      </c>
      <c r="J8582" s="15">
        <f t="shared" ca="1" si="2047"/>
        <v>-332</v>
      </c>
      <c r="K8582" s="15">
        <f t="shared" ca="1" si="2047"/>
        <v>-254</v>
      </c>
      <c r="L8582" s="18">
        <v>8574</v>
      </c>
      <c r="M8582" s="15">
        <f t="shared" ca="1" si="2034"/>
        <v>-0.40210627094303497</v>
      </c>
      <c r="N8582" s="15">
        <f t="shared" ca="1" si="2035"/>
        <v>0.26807084729535663</v>
      </c>
      <c r="O8582" s="15">
        <f t="shared" ca="1" si="2036"/>
        <v>0.25131641933939686</v>
      </c>
      <c r="P8582" s="15">
        <f t="shared" ca="1" si="2037"/>
        <v>0.47869794159885115</v>
      </c>
      <c r="Q8582" s="15">
        <f t="shared" ca="1" si="2038"/>
        <v>0.20296792723791288</v>
      </c>
      <c r="R8582" s="15">
        <f t="shared" ca="1" si="2039"/>
        <v>0.19626615605552897</v>
      </c>
      <c r="S8582" s="15">
        <f t="shared" ca="1" si="2040"/>
        <v>-0.36524652943992342</v>
      </c>
      <c r="T8582" s="15">
        <f t="shared" ca="1" si="2041"/>
        <v>8.9516515078985157E-2</v>
      </c>
      <c r="U8582" s="15">
        <f t="shared" ca="1" si="2042"/>
        <v>0.15892771661081859</v>
      </c>
      <c r="V8582" s="15">
        <f t="shared" ca="1" si="2043"/>
        <v>0.12158927716610819</v>
      </c>
      <c r="W8582" cm="1">
        <f t="array" aca="1" ref="W8582" ca="1">MMULT(M8582:V8582,TRANSPOSE(ANALYSIS!$C$4:$L$4))</f>
        <v>2.3886790867806498E-3</v>
      </c>
      <c r="X8582" s="21" cm="1">
        <f t="array" aca="1" ref="X8582" ca="1">SQRT(MMULT(GRAPH!M8582:V8582,MMULT(ANALYSIS!$C$11:$L$20,TRANSPOSE(GRAPH!M8582:V8582))))</f>
        <v>1.9702310276386893E-2</v>
      </c>
      <c r="Y8582" s="21">
        <f t="shared" ca="1" si="2033"/>
        <v>2.3886790867806498E-3</v>
      </c>
    </row>
    <row r="8583" spans="1:25" x14ac:dyDescent="0.2">
      <c r="A8583" s="18">
        <f t="shared" ca="1" si="2046"/>
        <v>-2528</v>
      </c>
      <c r="B8583" s="15">
        <f t="shared" ca="1" si="2044"/>
        <v>-11</v>
      </c>
      <c r="C8583" s="15">
        <f t="shared" ca="1" si="2047"/>
        <v>-583</v>
      </c>
      <c r="D8583" s="15">
        <f t="shared" ca="1" si="2047"/>
        <v>537</v>
      </c>
      <c r="E8583" s="15">
        <f t="shared" ca="1" si="2047"/>
        <v>-848</v>
      </c>
      <c r="F8583" s="15">
        <f t="shared" ca="1" si="2047"/>
        <v>-403</v>
      </c>
      <c r="G8583" s="15">
        <f t="shared" ca="1" si="2047"/>
        <v>-294</v>
      </c>
      <c r="H8583" s="15">
        <f t="shared" ca="1" si="2047"/>
        <v>202</v>
      </c>
      <c r="I8583" s="15">
        <f t="shared" ca="1" si="2047"/>
        <v>458</v>
      </c>
      <c r="J8583" s="15">
        <f t="shared" ca="1" si="2047"/>
        <v>-891</v>
      </c>
      <c r="K8583" s="15">
        <f t="shared" ca="1" si="2047"/>
        <v>-695</v>
      </c>
      <c r="L8583" s="18">
        <v>8575</v>
      </c>
      <c r="M8583" s="15">
        <f t="shared" ca="1" si="2034"/>
        <v>4.3512658227848099E-3</v>
      </c>
      <c r="N8583" s="15">
        <f t="shared" ca="1" si="2035"/>
        <v>0.23061708860759494</v>
      </c>
      <c r="O8583" s="15">
        <f t="shared" ca="1" si="2036"/>
        <v>-0.21242088607594936</v>
      </c>
      <c r="P8583" s="15">
        <f t="shared" ca="1" si="2037"/>
        <v>0.33544303797468356</v>
      </c>
      <c r="Q8583" s="15">
        <f t="shared" ca="1" si="2038"/>
        <v>0.15941455696202531</v>
      </c>
      <c r="R8583" s="15">
        <f t="shared" ca="1" si="2039"/>
        <v>0.11629746835443038</v>
      </c>
      <c r="S8583" s="15">
        <f t="shared" ca="1" si="2040"/>
        <v>-7.9905063291139236E-2</v>
      </c>
      <c r="T8583" s="15">
        <f t="shared" ca="1" si="2041"/>
        <v>-0.18117088607594936</v>
      </c>
      <c r="U8583" s="15">
        <f t="shared" ca="1" si="2042"/>
        <v>0.35245253164556961</v>
      </c>
      <c r="V8583" s="15">
        <f t="shared" ca="1" si="2043"/>
        <v>0.27492088607594939</v>
      </c>
      <c r="W8583" cm="1">
        <f t="array" aca="1" ref="W8583" ca="1">MMULT(M8583:V8583,TRANSPOSE(ANALYSIS!$C$4:$L$4))</f>
        <v>2.1180152922696863E-3</v>
      </c>
      <c r="X8583" s="21" cm="1">
        <f t="array" aca="1" ref="X8583" ca="1">SQRT(MMULT(GRAPH!M8583:V8583,MMULT(ANALYSIS!$C$11:$L$20,TRANSPOSE(GRAPH!M8583:V8583))))</f>
        <v>1.8656778258214584E-2</v>
      </c>
      <c r="Y8583" s="21">
        <f t="shared" ca="1" si="2033"/>
        <v>2.1180152922696863E-3</v>
      </c>
    </row>
    <row r="8584" spans="1:25" x14ac:dyDescent="0.2">
      <c r="A8584" s="18">
        <f t="shared" ca="1" si="2046"/>
        <v>1334</v>
      </c>
      <c r="B8584" s="15">
        <f t="shared" ca="1" si="2044"/>
        <v>525</v>
      </c>
      <c r="C8584" s="15">
        <f t="shared" ca="1" si="2047"/>
        <v>955</v>
      </c>
      <c r="D8584" s="15">
        <f t="shared" ca="1" si="2047"/>
        <v>-312</v>
      </c>
      <c r="E8584" s="15">
        <f t="shared" ca="1" si="2047"/>
        <v>-672</v>
      </c>
      <c r="F8584" s="15">
        <f t="shared" ca="1" si="2047"/>
        <v>325</v>
      </c>
      <c r="G8584" s="15">
        <f t="shared" ca="1" si="2047"/>
        <v>147</v>
      </c>
      <c r="H8584" s="15">
        <f t="shared" ca="1" si="2047"/>
        <v>793</v>
      </c>
      <c r="I8584" s="15">
        <f t="shared" ca="1" si="2047"/>
        <v>-308</v>
      </c>
      <c r="J8584" s="15">
        <f t="shared" ca="1" si="2047"/>
        <v>-892</v>
      </c>
      <c r="K8584" s="15">
        <f t="shared" ca="1" si="2047"/>
        <v>773</v>
      </c>
      <c r="L8584" s="18">
        <v>8576</v>
      </c>
      <c r="M8584" s="15">
        <f t="shared" ca="1" si="2034"/>
        <v>0.39355322338830584</v>
      </c>
      <c r="N8584" s="15">
        <f t="shared" ca="1" si="2035"/>
        <v>0.71589205397301348</v>
      </c>
      <c r="O8584" s="15">
        <f t="shared" ca="1" si="2036"/>
        <v>-0.23388305847076463</v>
      </c>
      <c r="P8584" s="15">
        <f t="shared" ca="1" si="2037"/>
        <v>-0.50374812593703144</v>
      </c>
      <c r="Q8584" s="15">
        <f t="shared" ca="1" si="2038"/>
        <v>0.24362818590704649</v>
      </c>
      <c r="R8584" s="15">
        <f t="shared" ca="1" si="2039"/>
        <v>0.11019490254872563</v>
      </c>
      <c r="S8584" s="15">
        <f t="shared" ca="1" si="2040"/>
        <v>0.59445277361319337</v>
      </c>
      <c r="T8584" s="15">
        <f t="shared" ca="1" si="2041"/>
        <v>-0.23088455772113944</v>
      </c>
      <c r="U8584" s="15">
        <f t="shared" ca="1" si="2042"/>
        <v>-0.66866566716641684</v>
      </c>
      <c r="V8584" s="15">
        <f t="shared" ca="1" si="2043"/>
        <v>0.57946026986506749</v>
      </c>
      <c r="W8584" cm="1">
        <f t="array" aca="1" ref="W8584" ca="1">MMULT(M8584:V8584,TRANSPOSE(ANALYSIS!$C$4:$L$4))</f>
        <v>1.0770063102172978E-2</v>
      </c>
      <c r="X8584" s="21" cm="1">
        <f t="array" aca="1" ref="X8584" ca="1">SQRT(MMULT(GRAPH!M8584:V8584,MMULT(ANALYSIS!$C$11:$L$20,TRANSPOSE(GRAPH!M8584:V8584))))</f>
        <v>3.9022282217879532E-2</v>
      </c>
      <c r="Y8584" s="21">
        <f t="shared" ca="1" si="2033"/>
        <v>1.0770063102172978E-2</v>
      </c>
    </row>
    <row r="8585" spans="1:25" x14ac:dyDescent="0.2">
      <c r="A8585" s="18">
        <f t="shared" ca="1" si="2046"/>
        <v>2454</v>
      </c>
      <c r="B8585" s="15">
        <f t="shared" ca="1" si="2044"/>
        <v>881</v>
      </c>
      <c r="C8585" s="15">
        <f t="shared" ca="1" si="2047"/>
        <v>448</v>
      </c>
      <c r="D8585" s="15">
        <f t="shared" ca="1" si="2047"/>
        <v>161</v>
      </c>
      <c r="E8585" s="15">
        <f t="shared" ca="1" si="2047"/>
        <v>611</v>
      </c>
      <c r="F8585" s="15">
        <f t="shared" ca="1" si="2047"/>
        <v>329</v>
      </c>
      <c r="G8585" s="15">
        <f t="shared" ca="1" si="2047"/>
        <v>-713</v>
      </c>
      <c r="H8585" s="15">
        <f t="shared" ca="1" si="2047"/>
        <v>760</v>
      </c>
      <c r="I8585" s="15">
        <f t="shared" ca="1" si="2047"/>
        <v>-177</v>
      </c>
      <c r="J8585" s="15">
        <f t="shared" ca="1" si="2047"/>
        <v>-580</v>
      </c>
      <c r="K8585" s="15">
        <f t="shared" ca="1" si="2047"/>
        <v>734</v>
      </c>
      <c r="L8585" s="18">
        <v>8577</v>
      </c>
      <c r="M8585" s="15">
        <f t="shared" ca="1" si="2034"/>
        <v>0.35900570497147516</v>
      </c>
      <c r="N8585" s="15">
        <f t="shared" ca="1" si="2035"/>
        <v>0.18255908720456399</v>
      </c>
      <c r="O8585" s="15">
        <f t="shared" ca="1" si="2036"/>
        <v>6.5607171964140176E-2</v>
      </c>
      <c r="P8585" s="15">
        <f t="shared" ca="1" si="2037"/>
        <v>0.24898125509372454</v>
      </c>
      <c r="Q8585" s="15">
        <f t="shared" ca="1" si="2038"/>
        <v>0.13406682966585168</v>
      </c>
      <c r="R8585" s="15">
        <f t="shared" ca="1" si="2039"/>
        <v>-0.29054604726976363</v>
      </c>
      <c r="S8585" s="15">
        <f t="shared" ca="1" si="2040"/>
        <v>0.30969845150774244</v>
      </c>
      <c r="T8585" s="15">
        <f t="shared" ca="1" si="2041"/>
        <v>-7.2127139364303178E-2</v>
      </c>
      <c r="U8585" s="15">
        <f t="shared" ca="1" si="2042"/>
        <v>-0.23634881825590873</v>
      </c>
      <c r="V8585" s="15">
        <f t="shared" ca="1" si="2043"/>
        <v>0.29910350448247758</v>
      </c>
      <c r="W8585" cm="1">
        <f t="array" aca="1" ref="W8585" ca="1">MMULT(M8585:V8585,TRANSPOSE(ANALYSIS!$C$4:$L$4))</f>
        <v>5.5194650523991123E-3</v>
      </c>
      <c r="X8585" s="21" cm="1">
        <f t="array" aca="1" ref="X8585" ca="1">SQRT(MMULT(GRAPH!M8585:V8585,MMULT(ANALYSIS!$C$11:$L$20,TRANSPOSE(GRAPH!M8585:V8585))))</f>
        <v>2.0007120844235515E-2</v>
      </c>
      <c r="Y8585" s="21">
        <f t="shared" ref="Y8585:Y8648" ca="1" si="2048">W8585</f>
        <v>5.5194650523991123E-3</v>
      </c>
    </row>
    <row r="8586" spans="1:25" x14ac:dyDescent="0.2">
      <c r="A8586" s="18">
        <f t="shared" ca="1" si="2046"/>
        <v>-2583</v>
      </c>
      <c r="B8586" s="15">
        <f t="shared" ca="1" si="2044"/>
        <v>712</v>
      </c>
      <c r="C8586" s="15">
        <f t="shared" ca="1" si="2047"/>
        <v>-384</v>
      </c>
      <c r="D8586" s="15">
        <f t="shared" ca="1" si="2047"/>
        <v>-739</v>
      </c>
      <c r="E8586" s="15">
        <f t="shared" ca="1" si="2047"/>
        <v>-207</v>
      </c>
      <c r="F8586" s="15">
        <f t="shared" ca="1" si="2047"/>
        <v>-224</v>
      </c>
      <c r="G8586" s="15">
        <f t="shared" ca="1" si="2047"/>
        <v>406</v>
      </c>
      <c r="H8586" s="15">
        <f t="shared" ca="1" si="2047"/>
        <v>-907</v>
      </c>
      <c r="I8586" s="15">
        <f t="shared" ca="1" si="2047"/>
        <v>480</v>
      </c>
      <c r="J8586" s="15">
        <f t="shared" ca="1" si="2047"/>
        <v>-879</v>
      </c>
      <c r="K8586" s="15">
        <f t="shared" ca="1" si="2047"/>
        <v>-841</v>
      </c>
      <c r="L8586" s="18">
        <v>8578</v>
      </c>
      <c r="M8586" s="15">
        <f t="shared" ref="M8586:M8649" ca="1" si="2049">B8586/$A8586</f>
        <v>-0.27564847077042198</v>
      </c>
      <c r="N8586" s="15">
        <f t="shared" ref="N8586:N8649" ca="1" si="2050">C8586/$A8586</f>
        <v>0.14866434378629501</v>
      </c>
      <c r="O8586" s="15">
        <f t="shared" ref="O8586:O8649" ca="1" si="2051">D8586/$A8586</f>
        <v>0.28610143244289588</v>
      </c>
      <c r="P8586" s="15">
        <f t="shared" ref="P8586:P8649" ca="1" si="2052">E8586/$A8586</f>
        <v>8.0139372822299645E-2</v>
      </c>
      <c r="Q8586" s="15">
        <f t="shared" ref="Q8586:Q8649" ca="1" si="2053">F8586/$A8586</f>
        <v>8.6720867208672087E-2</v>
      </c>
      <c r="R8586" s="15">
        <f t="shared" ref="R8586:R8649" ca="1" si="2054">G8586/$A8586</f>
        <v>-0.15718157181571815</v>
      </c>
      <c r="S8586" s="15">
        <f t="shared" ref="S8586:S8649" ca="1" si="2055">H8586/$A8586</f>
        <v>0.35114208284939991</v>
      </c>
      <c r="T8586" s="15">
        <f t="shared" ref="T8586:T8649" ca="1" si="2056">I8586/$A8586</f>
        <v>-0.18583042973286876</v>
      </c>
      <c r="U8586" s="15">
        <f t="shared" ref="U8586:U8649" ca="1" si="2057">J8586/$A8586</f>
        <v>0.34030197444831589</v>
      </c>
      <c r="V8586" s="15">
        <f t="shared" ref="V8586:V8649" ca="1" si="2058">K8586/$A8586</f>
        <v>0.3255903987611305</v>
      </c>
      <c r="W8586" cm="1">
        <f t="array" aca="1" ref="W8586" ca="1">MMULT(M8586:V8586,TRANSPOSE(ANALYSIS!$C$4:$L$4))</f>
        <v>5.8556391354387324E-3</v>
      </c>
      <c r="X8586" s="21" cm="1">
        <f t="array" aca="1" ref="X8586" ca="1">SQRT(MMULT(GRAPH!M8586:V8586,MMULT(ANALYSIS!$C$11:$L$20,TRANSPOSE(GRAPH!M8586:V8586))))</f>
        <v>2.120618251981285E-2</v>
      </c>
      <c r="Y8586" s="21">
        <f t="shared" ca="1" si="2048"/>
        <v>5.8556391354387324E-3</v>
      </c>
    </row>
    <row r="8587" spans="1:25" x14ac:dyDescent="0.2">
      <c r="A8587" s="18">
        <f t="shared" ca="1" si="2046"/>
        <v>1595</v>
      </c>
      <c r="B8587" s="15">
        <f t="shared" ref="B8587:B8650" ca="1" si="2059">RANDBETWEEN(-1000,1000)</f>
        <v>594</v>
      </c>
      <c r="C8587" s="15">
        <f t="shared" ca="1" si="2047"/>
        <v>-455</v>
      </c>
      <c r="D8587" s="15">
        <f t="shared" ca="1" si="2047"/>
        <v>222</v>
      </c>
      <c r="E8587" s="15">
        <f t="shared" ca="1" si="2047"/>
        <v>795</v>
      </c>
      <c r="F8587" s="15">
        <f t="shared" ca="1" si="2047"/>
        <v>746</v>
      </c>
      <c r="G8587" s="15">
        <f t="shared" ca="1" si="2047"/>
        <v>-695</v>
      </c>
      <c r="H8587" s="15">
        <f t="shared" ca="1" si="2047"/>
        <v>79</v>
      </c>
      <c r="I8587" s="15">
        <f t="shared" ca="1" si="2047"/>
        <v>402</v>
      </c>
      <c r="J8587" s="15">
        <f t="shared" ca="1" si="2047"/>
        <v>489</v>
      </c>
      <c r="K8587" s="15">
        <f t="shared" ca="1" si="2047"/>
        <v>-582</v>
      </c>
      <c r="L8587" s="18">
        <v>8579</v>
      </c>
      <c r="M8587" s="15">
        <f t="shared" ca="1" si="2049"/>
        <v>0.3724137931034483</v>
      </c>
      <c r="N8587" s="15">
        <f t="shared" ca="1" si="2050"/>
        <v>-0.28526645768025077</v>
      </c>
      <c r="O8587" s="15">
        <f t="shared" ca="1" si="2051"/>
        <v>0.13918495297805641</v>
      </c>
      <c r="P8587" s="15">
        <f t="shared" ca="1" si="2052"/>
        <v>0.49843260188087773</v>
      </c>
      <c r="Q8587" s="15">
        <f t="shared" ca="1" si="2053"/>
        <v>0.46771159874608148</v>
      </c>
      <c r="R8587" s="15">
        <f t="shared" ca="1" si="2054"/>
        <v>-0.43573667711598746</v>
      </c>
      <c r="S8587" s="15">
        <f t="shared" ca="1" si="2055"/>
        <v>4.9529780564263326E-2</v>
      </c>
      <c r="T8587" s="15">
        <f t="shared" ca="1" si="2056"/>
        <v>0.25203761755485893</v>
      </c>
      <c r="U8587" s="15">
        <f t="shared" ca="1" si="2057"/>
        <v>0.30658307210031349</v>
      </c>
      <c r="V8587" s="15">
        <f t="shared" ca="1" si="2058"/>
        <v>-0.36489028213166147</v>
      </c>
      <c r="W8587" cm="1">
        <f t="array" aca="1" ref="W8587" ca="1">MMULT(M8587:V8587,TRANSPOSE(ANALYSIS!$C$4:$L$4))</f>
        <v>-9.0984872074684827E-4</v>
      </c>
      <c r="X8587" s="21" cm="1">
        <f t="array" aca="1" ref="X8587" ca="1">SQRT(MMULT(GRAPH!M8587:V8587,MMULT(ANALYSIS!$C$11:$L$20,TRANSPOSE(GRAPH!M8587:V8587))))</f>
        <v>2.0307463180361977E-2</v>
      </c>
      <c r="Y8587" s="21">
        <f t="shared" ca="1" si="2048"/>
        <v>-9.0984872074684827E-4</v>
      </c>
    </row>
    <row r="8588" spans="1:25" x14ac:dyDescent="0.2">
      <c r="A8588" s="18">
        <f t="shared" ca="1" si="2046"/>
        <v>-358</v>
      </c>
      <c r="B8588" s="15">
        <f t="shared" ca="1" si="2059"/>
        <v>-133</v>
      </c>
      <c r="C8588" s="15">
        <f t="shared" ca="1" si="2047"/>
        <v>465</v>
      </c>
      <c r="D8588" s="15">
        <f t="shared" ca="1" si="2047"/>
        <v>318</v>
      </c>
      <c r="E8588" s="15">
        <f t="shared" ca="1" si="2047"/>
        <v>-828</v>
      </c>
      <c r="F8588" s="15">
        <f t="shared" ca="1" si="2047"/>
        <v>-284</v>
      </c>
      <c r="G8588" s="15">
        <f t="shared" ca="1" si="2047"/>
        <v>-634</v>
      </c>
      <c r="H8588" s="15">
        <f t="shared" ca="1" si="2047"/>
        <v>-376</v>
      </c>
      <c r="I8588" s="15">
        <f t="shared" ca="1" si="2047"/>
        <v>761</v>
      </c>
      <c r="J8588" s="15">
        <f t="shared" ca="1" si="2047"/>
        <v>617</v>
      </c>
      <c r="K8588" s="15">
        <f t="shared" ca="1" si="2047"/>
        <v>-264</v>
      </c>
      <c r="L8588" s="18">
        <v>8580</v>
      </c>
      <c r="M8588" s="15">
        <f t="shared" ca="1" si="2049"/>
        <v>0.37150837988826818</v>
      </c>
      <c r="N8588" s="15">
        <f t="shared" ca="1" si="2050"/>
        <v>-1.2988826815642458</v>
      </c>
      <c r="O8588" s="15">
        <f t="shared" ca="1" si="2051"/>
        <v>-0.88826815642458101</v>
      </c>
      <c r="P8588" s="15">
        <f t="shared" ca="1" si="2052"/>
        <v>2.3128491620111733</v>
      </c>
      <c r="Q8588" s="15">
        <f t="shared" ca="1" si="2053"/>
        <v>0.79329608938547491</v>
      </c>
      <c r="R8588" s="15">
        <f t="shared" ca="1" si="2054"/>
        <v>1.770949720670391</v>
      </c>
      <c r="S8588" s="15">
        <f t="shared" ca="1" si="2055"/>
        <v>1.0502793296089385</v>
      </c>
      <c r="T8588" s="15">
        <f t="shared" ca="1" si="2056"/>
        <v>-2.1256983240223462</v>
      </c>
      <c r="U8588" s="15">
        <f t="shared" ca="1" si="2057"/>
        <v>-1.723463687150838</v>
      </c>
      <c r="V8588" s="15">
        <f t="shared" ca="1" si="2058"/>
        <v>0.73743016759776536</v>
      </c>
      <c r="W8588" cm="1">
        <f t="array" aca="1" ref="W8588" ca="1">MMULT(M8588:V8588,TRANSPOSE(ANALYSIS!$C$4:$L$4))</f>
        <v>-4.1135896568838103E-3</v>
      </c>
      <c r="X8588" s="21" cm="1">
        <f t="array" aca="1" ref="X8588" ca="1">SQRT(MMULT(GRAPH!M8588:V8588,MMULT(ANALYSIS!$C$11:$L$20,TRANSPOSE(GRAPH!M8588:V8588))))</f>
        <v>7.8209009860834053E-2</v>
      </c>
      <c r="Y8588" s="21">
        <f t="shared" ca="1" si="2048"/>
        <v>-4.1135896568838103E-3</v>
      </c>
    </row>
    <row r="8589" spans="1:25" x14ac:dyDescent="0.2">
      <c r="A8589" s="18">
        <f t="shared" ca="1" si="2046"/>
        <v>226</v>
      </c>
      <c r="B8589" s="15">
        <f t="shared" ca="1" si="2059"/>
        <v>-244</v>
      </c>
      <c r="C8589" s="15">
        <f t="shared" ca="1" si="2047"/>
        <v>139</v>
      </c>
      <c r="D8589" s="15">
        <f t="shared" ca="1" si="2047"/>
        <v>-525</v>
      </c>
      <c r="E8589" s="15">
        <f t="shared" ca="1" si="2047"/>
        <v>443</v>
      </c>
      <c r="F8589" s="15">
        <f t="shared" ca="1" si="2047"/>
        <v>-865</v>
      </c>
      <c r="G8589" s="15">
        <f t="shared" ca="1" si="2047"/>
        <v>666</v>
      </c>
      <c r="H8589" s="15">
        <f t="shared" ca="1" si="2047"/>
        <v>-741</v>
      </c>
      <c r="I8589" s="15">
        <f t="shared" ca="1" si="2047"/>
        <v>-459</v>
      </c>
      <c r="J8589" s="15">
        <f t="shared" ca="1" si="2047"/>
        <v>844</v>
      </c>
      <c r="K8589" s="15">
        <f t="shared" ca="1" si="2047"/>
        <v>968</v>
      </c>
      <c r="L8589" s="18">
        <v>8581</v>
      </c>
      <c r="M8589" s="15">
        <f t="shared" ca="1" si="2049"/>
        <v>-1.0796460176991149</v>
      </c>
      <c r="N8589" s="15">
        <f t="shared" ca="1" si="2050"/>
        <v>0.61504424778761058</v>
      </c>
      <c r="O8589" s="15">
        <f t="shared" ca="1" si="2051"/>
        <v>-2.3230088495575223</v>
      </c>
      <c r="P8589" s="15">
        <f t="shared" ca="1" si="2052"/>
        <v>1.9601769911504425</v>
      </c>
      <c r="Q8589" s="15">
        <f t="shared" ca="1" si="2053"/>
        <v>-3.8274336283185839</v>
      </c>
      <c r="R8589" s="15">
        <f t="shared" ca="1" si="2054"/>
        <v>2.9469026548672566</v>
      </c>
      <c r="S8589" s="15">
        <f t="shared" ca="1" si="2055"/>
        <v>-3.2787610619469025</v>
      </c>
      <c r="T8589" s="15">
        <f t="shared" ca="1" si="2056"/>
        <v>-2.0309734513274336</v>
      </c>
      <c r="U8589" s="15">
        <f t="shared" ca="1" si="2057"/>
        <v>3.7345132743362832</v>
      </c>
      <c r="V8589" s="15">
        <f t="shared" ca="1" si="2058"/>
        <v>4.283185840707965</v>
      </c>
      <c r="W8589" cm="1">
        <f t="array" aca="1" ref="W8589" ca="1">MMULT(M8589:V8589,TRANSPOSE(ANALYSIS!$C$4:$L$4))</f>
        <v>-1.3093856393594151E-2</v>
      </c>
      <c r="X8589" s="21" cm="1">
        <f t="array" aca="1" ref="X8589" ca="1">SQRT(MMULT(GRAPH!M8589:V8589,MMULT(ANALYSIS!$C$11:$L$20,TRANSPOSE(GRAPH!M8589:V8589))))</f>
        <v>0.20340375173495012</v>
      </c>
      <c r="Y8589" s="21">
        <f t="shared" ca="1" si="2048"/>
        <v>-1.3093856393594151E-2</v>
      </c>
    </row>
    <row r="8590" spans="1:25" x14ac:dyDescent="0.2">
      <c r="A8590" s="18">
        <f t="shared" ca="1" si="2046"/>
        <v>-1726</v>
      </c>
      <c r="B8590" s="15">
        <f t="shared" ca="1" si="2059"/>
        <v>-593</v>
      </c>
      <c r="C8590" s="15">
        <f t="shared" ca="1" si="2047"/>
        <v>-330</v>
      </c>
      <c r="D8590" s="15">
        <f t="shared" ca="1" si="2047"/>
        <v>637</v>
      </c>
      <c r="E8590" s="15">
        <f t="shared" ca="1" si="2047"/>
        <v>658</v>
      </c>
      <c r="F8590" s="15">
        <f t="shared" ca="1" si="2047"/>
        <v>-976</v>
      </c>
      <c r="G8590" s="15">
        <f t="shared" ca="1" si="2047"/>
        <v>277</v>
      </c>
      <c r="H8590" s="15">
        <f t="shared" ca="1" si="2047"/>
        <v>-674</v>
      </c>
      <c r="I8590" s="15">
        <f t="shared" ca="1" si="2047"/>
        <v>157</v>
      </c>
      <c r="J8590" s="15">
        <f t="shared" ca="1" si="2047"/>
        <v>-861</v>
      </c>
      <c r="K8590" s="15">
        <f t="shared" ca="1" si="2047"/>
        <v>-21</v>
      </c>
      <c r="L8590" s="18">
        <v>8582</v>
      </c>
      <c r="M8590" s="15">
        <f t="shared" ca="1" si="2049"/>
        <v>0.34356894553881806</v>
      </c>
      <c r="N8590" s="15">
        <f t="shared" ca="1" si="2050"/>
        <v>0.19119351100811124</v>
      </c>
      <c r="O8590" s="15">
        <f t="shared" ca="1" si="2051"/>
        <v>-0.36906141367323292</v>
      </c>
      <c r="P8590" s="15">
        <f t="shared" ca="1" si="2052"/>
        <v>-0.38122827346465815</v>
      </c>
      <c r="Q8590" s="15">
        <f t="shared" ca="1" si="2053"/>
        <v>0.56546929316338357</v>
      </c>
      <c r="R8590" s="15">
        <f t="shared" ca="1" si="2054"/>
        <v>-0.16048667439165701</v>
      </c>
      <c r="S8590" s="15">
        <f t="shared" ca="1" si="2055"/>
        <v>0.39049826187717268</v>
      </c>
      <c r="T8590" s="15">
        <f t="shared" ca="1" si="2056"/>
        <v>-9.0961761297798371E-2</v>
      </c>
      <c r="U8590" s="15">
        <f t="shared" ca="1" si="2057"/>
        <v>0.49884125144843566</v>
      </c>
      <c r="V8590" s="15">
        <f t="shared" ca="1" si="2058"/>
        <v>1.2166859791425261E-2</v>
      </c>
      <c r="W8590" cm="1">
        <f t="array" aca="1" ref="W8590" ca="1">MMULT(M8590:V8590,TRANSPOSE(ANALYSIS!$C$4:$L$4))</f>
        <v>3.2445712502875931E-3</v>
      </c>
      <c r="X8590" s="21" cm="1">
        <f t="array" aca="1" ref="X8590" ca="1">SQRT(MMULT(GRAPH!M8590:V8590,MMULT(ANALYSIS!$C$11:$L$20,TRANSPOSE(GRAPH!M8590:V8590))))</f>
        <v>1.9457024066760711E-2</v>
      </c>
      <c r="Y8590" s="21">
        <f t="shared" ca="1" si="2048"/>
        <v>3.2445712502875931E-3</v>
      </c>
    </row>
    <row r="8591" spans="1:25" x14ac:dyDescent="0.2">
      <c r="A8591" s="18">
        <f t="shared" ca="1" si="2046"/>
        <v>5502</v>
      </c>
      <c r="B8591" s="15">
        <f t="shared" ca="1" si="2059"/>
        <v>923</v>
      </c>
      <c r="C8591" s="15">
        <f t="shared" ca="1" si="2047"/>
        <v>450</v>
      </c>
      <c r="D8591" s="15">
        <f t="shared" ca="1" si="2047"/>
        <v>488</v>
      </c>
      <c r="E8591" s="15">
        <f t="shared" ca="1" si="2047"/>
        <v>938</v>
      </c>
      <c r="F8591" s="15">
        <f t="shared" ca="1" si="2047"/>
        <v>774</v>
      </c>
      <c r="G8591" s="15">
        <f t="shared" ca="1" si="2047"/>
        <v>373</v>
      </c>
      <c r="H8591" s="15">
        <f t="shared" ca="1" si="2047"/>
        <v>-688</v>
      </c>
      <c r="I8591" s="15">
        <f t="shared" ca="1" si="2047"/>
        <v>867</v>
      </c>
      <c r="J8591" s="15">
        <f t="shared" ca="1" si="2047"/>
        <v>504</v>
      </c>
      <c r="K8591" s="15">
        <f t="shared" ca="1" si="2047"/>
        <v>873</v>
      </c>
      <c r="L8591" s="18">
        <v>8583</v>
      </c>
      <c r="M8591" s="15">
        <f t="shared" ca="1" si="2049"/>
        <v>0.16775717920756089</v>
      </c>
      <c r="N8591" s="15">
        <f t="shared" ca="1" si="2050"/>
        <v>8.1788440567066523E-2</v>
      </c>
      <c r="O8591" s="15">
        <f t="shared" ca="1" si="2051"/>
        <v>8.8695019992729912E-2</v>
      </c>
      <c r="P8591" s="15">
        <f t="shared" ca="1" si="2052"/>
        <v>0.17048346055979643</v>
      </c>
      <c r="Q8591" s="15">
        <f t="shared" ca="1" si="2053"/>
        <v>0.14067611777535441</v>
      </c>
      <c r="R8591" s="15">
        <f t="shared" ca="1" si="2054"/>
        <v>6.7793529625590696E-2</v>
      </c>
      <c r="S8591" s="15">
        <f t="shared" ca="1" si="2055"/>
        <v>-0.12504543802253726</v>
      </c>
      <c r="T8591" s="15">
        <f t="shared" ca="1" si="2056"/>
        <v>0.15757906215921483</v>
      </c>
      <c r="U8591" s="15">
        <f t="shared" ca="1" si="2057"/>
        <v>9.1603053435114504E-2</v>
      </c>
      <c r="V8591" s="15">
        <f t="shared" ca="1" si="2058"/>
        <v>0.15866957470010906</v>
      </c>
      <c r="W8591" cm="1">
        <f t="array" aca="1" ref="W8591" ca="1">MMULT(M8591:V8591,TRANSPOSE(ANALYSIS!$C$4:$L$4))</f>
        <v>2.1026538114407188E-3</v>
      </c>
      <c r="X8591" s="21" cm="1">
        <f t="array" aca="1" ref="X8591" ca="1">SQRT(MMULT(GRAPH!M8591:V8591,MMULT(ANALYSIS!$C$11:$L$20,TRANSPOSE(GRAPH!M8591:V8591))))</f>
        <v>1.1752704211992149E-2</v>
      </c>
      <c r="Y8591" s="21">
        <f t="shared" ca="1" si="2048"/>
        <v>2.1026538114407188E-3</v>
      </c>
    </row>
    <row r="8592" spans="1:25" x14ac:dyDescent="0.2">
      <c r="A8592" s="18">
        <f t="shared" ca="1" si="2046"/>
        <v>-2450</v>
      </c>
      <c r="B8592" s="15">
        <f t="shared" ca="1" si="2059"/>
        <v>-786</v>
      </c>
      <c r="C8592" s="15">
        <f t="shared" ca="1" si="2047"/>
        <v>912</v>
      </c>
      <c r="D8592" s="15">
        <f t="shared" ca="1" si="2047"/>
        <v>-505</v>
      </c>
      <c r="E8592" s="15">
        <f t="shared" ca="1" si="2047"/>
        <v>772</v>
      </c>
      <c r="F8592" s="15">
        <f t="shared" ca="1" si="2047"/>
        <v>-750</v>
      </c>
      <c r="G8592" s="15">
        <f t="shared" ca="1" si="2047"/>
        <v>-468</v>
      </c>
      <c r="H8592" s="15">
        <f t="shared" ca="1" si="2047"/>
        <v>-859</v>
      </c>
      <c r="I8592" s="15">
        <f t="shared" ca="1" si="2047"/>
        <v>-759</v>
      </c>
      <c r="J8592" s="15">
        <f t="shared" ca="1" si="2047"/>
        <v>-925</v>
      </c>
      <c r="K8592" s="15">
        <f t="shared" ca="1" si="2047"/>
        <v>918</v>
      </c>
      <c r="L8592" s="18">
        <v>8584</v>
      </c>
      <c r="M8592" s="15">
        <f t="shared" ca="1" si="2049"/>
        <v>0.32081632653061226</v>
      </c>
      <c r="N8592" s="15">
        <f t="shared" ca="1" si="2050"/>
        <v>-0.3722448979591837</v>
      </c>
      <c r="O8592" s="15">
        <f t="shared" ca="1" si="2051"/>
        <v>0.20612244897959184</v>
      </c>
      <c r="P8592" s="15">
        <f t="shared" ca="1" si="2052"/>
        <v>-0.31510204081632653</v>
      </c>
      <c r="Q8592" s="15">
        <f t="shared" ca="1" si="2053"/>
        <v>0.30612244897959184</v>
      </c>
      <c r="R8592" s="15">
        <f t="shared" ca="1" si="2054"/>
        <v>0.19102040816326529</v>
      </c>
      <c r="S8592" s="15">
        <f t="shared" ca="1" si="2055"/>
        <v>0.35061224489795917</v>
      </c>
      <c r="T8592" s="15">
        <f t="shared" ca="1" si="2056"/>
        <v>0.30979591836734693</v>
      </c>
      <c r="U8592" s="15">
        <f t="shared" ca="1" si="2057"/>
        <v>0.37755102040816324</v>
      </c>
      <c r="V8592" s="15">
        <f t="shared" ca="1" si="2058"/>
        <v>-0.3746938775510204</v>
      </c>
      <c r="W8592" cm="1">
        <f t="array" aca="1" ref="W8592" ca="1">MMULT(M8592:V8592,TRANSPOSE(ANALYSIS!$C$4:$L$4))</f>
        <v>1.6520057287535989E-4</v>
      </c>
      <c r="X8592" s="21" cm="1">
        <f t="array" aca="1" ref="X8592" ca="1">SQRT(MMULT(GRAPH!M8592:V8592,MMULT(ANALYSIS!$C$11:$L$20,TRANSPOSE(GRAPH!M8592:V8592))))</f>
        <v>2.308360032510207E-2</v>
      </c>
      <c r="Y8592" s="21">
        <f t="shared" ca="1" si="2048"/>
        <v>1.6520057287535989E-4</v>
      </c>
    </row>
    <row r="8593" spans="1:25" x14ac:dyDescent="0.2">
      <c r="A8593" s="18">
        <f t="shared" ca="1" si="2046"/>
        <v>-532</v>
      </c>
      <c r="B8593" s="15">
        <f t="shared" ca="1" si="2059"/>
        <v>-44</v>
      </c>
      <c r="C8593" s="15">
        <f t="shared" ca="1" si="2047"/>
        <v>-665</v>
      </c>
      <c r="D8593" s="15">
        <f t="shared" ca="1" si="2047"/>
        <v>-779</v>
      </c>
      <c r="E8593" s="15">
        <f t="shared" ca="1" si="2047"/>
        <v>-12</v>
      </c>
      <c r="F8593" s="15">
        <f t="shared" ca="1" si="2047"/>
        <v>-177</v>
      </c>
      <c r="G8593" s="15">
        <f t="shared" ca="1" si="2047"/>
        <v>81</v>
      </c>
      <c r="H8593" s="15">
        <f t="shared" ca="1" si="2047"/>
        <v>-152</v>
      </c>
      <c r="I8593" s="15">
        <f t="shared" ca="1" si="2047"/>
        <v>187</v>
      </c>
      <c r="J8593" s="15">
        <f t="shared" ca="1" si="2047"/>
        <v>143</v>
      </c>
      <c r="K8593" s="15">
        <f t="shared" ca="1" si="2047"/>
        <v>886</v>
      </c>
      <c r="L8593" s="18">
        <v>8585</v>
      </c>
      <c r="M8593" s="15">
        <f t="shared" ca="1" si="2049"/>
        <v>8.2706766917293228E-2</v>
      </c>
      <c r="N8593" s="15">
        <f t="shared" ca="1" si="2050"/>
        <v>1.25</v>
      </c>
      <c r="O8593" s="15">
        <f t="shared" ca="1" si="2051"/>
        <v>1.4642857142857142</v>
      </c>
      <c r="P8593" s="15">
        <f t="shared" ca="1" si="2052"/>
        <v>2.2556390977443608E-2</v>
      </c>
      <c r="Q8593" s="15">
        <f t="shared" ca="1" si="2053"/>
        <v>0.33270676691729323</v>
      </c>
      <c r="R8593" s="15">
        <f t="shared" ca="1" si="2054"/>
        <v>-0.15225563909774437</v>
      </c>
      <c r="S8593" s="15">
        <f t="shared" ca="1" si="2055"/>
        <v>0.2857142857142857</v>
      </c>
      <c r="T8593" s="15">
        <f t="shared" ca="1" si="2056"/>
        <v>-0.35150375939849626</v>
      </c>
      <c r="U8593" s="15">
        <f t="shared" ca="1" si="2057"/>
        <v>-0.26879699248120303</v>
      </c>
      <c r="V8593" s="15">
        <f t="shared" ca="1" si="2058"/>
        <v>-1.6654135338345866</v>
      </c>
      <c r="W8593" cm="1">
        <f t="array" aca="1" ref="W8593" ca="1">MMULT(M8593:V8593,TRANSPOSE(ANALYSIS!$C$4:$L$4))</f>
        <v>5.8895649471322007E-3</v>
      </c>
      <c r="X8593" s="21" cm="1">
        <f t="array" aca="1" ref="X8593" ca="1">SQRT(MMULT(GRAPH!M8593:V8593,MMULT(ANALYSIS!$C$11:$L$20,TRANSPOSE(GRAPH!M8593:V8593))))</f>
        <v>7.8470417396193065E-2</v>
      </c>
      <c r="Y8593" s="21">
        <f t="shared" ca="1" si="2048"/>
        <v>5.8895649471322007E-3</v>
      </c>
    </row>
    <row r="8594" spans="1:25" x14ac:dyDescent="0.2">
      <c r="A8594" s="18">
        <f t="shared" ca="1" si="2046"/>
        <v>-36</v>
      </c>
      <c r="B8594" s="15">
        <f t="shared" ca="1" si="2059"/>
        <v>-270</v>
      </c>
      <c r="C8594" s="15">
        <f t="shared" ca="1" si="2047"/>
        <v>501</v>
      </c>
      <c r="D8594" s="15">
        <f t="shared" ca="1" si="2047"/>
        <v>404</v>
      </c>
      <c r="E8594" s="15">
        <f t="shared" ca="1" si="2047"/>
        <v>72</v>
      </c>
      <c r="F8594" s="15">
        <f t="shared" ca="1" si="2047"/>
        <v>757</v>
      </c>
      <c r="G8594" s="15">
        <f t="shared" ca="1" si="2047"/>
        <v>973</v>
      </c>
      <c r="H8594" s="15">
        <f t="shared" ca="1" si="2047"/>
        <v>-219</v>
      </c>
      <c r="I8594" s="15">
        <f t="shared" ca="1" si="2047"/>
        <v>-467</v>
      </c>
      <c r="J8594" s="15">
        <f t="shared" ca="1" si="2047"/>
        <v>-834</v>
      </c>
      <c r="K8594" s="15">
        <f t="shared" ca="1" si="2047"/>
        <v>-953</v>
      </c>
      <c r="L8594" s="18">
        <v>8586</v>
      </c>
      <c r="M8594" s="15">
        <f t="shared" ca="1" si="2049"/>
        <v>7.5</v>
      </c>
      <c r="N8594" s="15">
        <f t="shared" ca="1" si="2050"/>
        <v>-13.916666666666666</v>
      </c>
      <c r="O8594" s="15">
        <f t="shared" ca="1" si="2051"/>
        <v>-11.222222222222221</v>
      </c>
      <c r="P8594" s="15">
        <f t="shared" ca="1" si="2052"/>
        <v>-2</v>
      </c>
      <c r="Q8594" s="15">
        <f t="shared" ca="1" si="2053"/>
        <v>-21.027777777777779</v>
      </c>
      <c r="R8594" s="15">
        <f t="shared" ca="1" si="2054"/>
        <v>-27.027777777777779</v>
      </c>
      <c r="S8594" s="15">
        <f t="shared" ca="1" si="2055"/>
        <v>6.083333333333333</v>
      </c>
      <c r="T8594" s="15">
        <f t="shared" ca="1" si="2056"/>
        <v>12.972222222222221</v>
      </c>
      <c r="U8594" s="15">
        <f t="shared" ca="1" si="2057"/>
        <v>23.166666666666668</v>
      </c>
      <c r="V8594" s="15">
        <f t="shared" ca="1" si="2058"/>
        <v>26.472222222222221</v>
      </c>
      <c r="W8594" cm="1">
        <f t="array" aca="1" ref="W8594" ca="1">MMULT(M8594:V8594,TRANSPOSE(ANALYSIS!$C$4:$L$4))</f>
        <v>5.3366945437856209E-2</v>
      </c>
      <c r="X8594" s="21" cm="1">
        <f t="array" aca="1" ref="X8594" ca="1">SQRT(MMULT(GRAPH!M8594:V8594,MMULT(ANALYSIS!$C$11:$L$20,TRANSPOSE(GRAPH!M8594:V8594))))</f>
        <v>1.4705802403796135</v>
      </c>
      <c r="Y8594" s="21">
        <f t="shared" ca="1" si="2048"/>
        <v>5.3366945437856209E-2</v>
      </c>
    </row>
    <row r="8595" spans="1:25" x14ac:dyDescent="0.2">
      <c r="A8595" s="18">
        <f t="shared" ca="1" si="2046"/>
        <v>139</v>
      </c>
      <c r="B8595" s="15">
        <f t="shared" ca="1" si="2059"/>
        <v>-658</v>
      </c>
      <c r="C8595" s="15">
        <f t="shared" ca="1" si="2047"/>
        <v>-166</v>
      </c>
      <c r="D8595" s="15">
        <f t="shared" ca="1" si="2047"/>
        <v>881</v>
      </c>
      <c r="E8595" s="15">
        <f t="shared" ca="1" si="2047"/>
        <v>-587</v>
      </c>
      <c r="F8595" s="15">
        <f t="shared" ca="1" si="2047"/>
        <v>828</v>
      </c>
      <c r="G8595" s="15">
        <f t="shared" ca="1" si="2047"/>
        <v>321</v>
      </c>
      <c r="H8595" s="15">
        <f t="shared" ca="1" si="2047"/>
        <v>-398</v>
      </c>
      <c r="I8595" s="15">
        <f t="shared" ca="1" si="2047"/>
        <v>615</v>
      </c>
      <c r="J8595" s="15">
        <f t="shared" ca="1" si="2047"/>
        <v>-740</v>
      </c>
      <c r="K8595" s="15">
        <f t="shared" ca="1" si="2047"/>
        <v>43</v>
      </c>
      <c r="L8595" s="18">
        <v>8587</v>
      </c>
      <c r="M8595" s="15">
        <f t="shared" ca="1" si="2049"/>
        <v>-4.7338129496402876</v>
      </c>
      <c r="N8595" s="15">
        <f t="shared" ca="1" si="2050"/>
        <v>-1.1942446043165467</v>
      </c>
      <c r="O8595" s="15">
        <f t="shared" ca="1" si="2051"/>
        <v>6.3381294964028774</v>
      </c>
      <c r="P8595" s="15">
        <f t="shared" ca="1" si="2052"/>
        <v>-4.2230215827338133</v>
      </c>
      <c r="Q8595" s="15">
        <f t="shared" ca="1" si="2053"/>
        <v>5.956834532374101</v>
      </c>
      <c r="R8595" s="15">
        <f t="shared" ca="1" si="2054"/>
        <v>2.3093525179856114</v>
      </c>
      <c r="S8595" s="15">
        <f t="shared" ca="1" si="2055"/>
        <v>-2.8633093525179856</v>
      </c>
      <c r="T8595" s="15">
        <f t="shared" ca="1" si="2056"/>
        <v>4.4244604316546763</v>
      </c>
      <c r="U8595" s="15">
        <f t="shared" ca="1" si="2057"/>
        <v>-5.3237410071942444</v>
      </c>
      <c r="V8595" s="15">
        <f t="shared" ca="1" si="2058"/>
        <v>0.30935251798561153</v>
      </c>
      <c r="W8595" cm="1">
        <f t="array" aca="1" ref="W8595" ca="1">MMULT(M8595:V8595,TRANSPOSE(ANALYSIS!$C$4:$L$4))</f>
        <v>1.5222972140867428E-2</v>
      </c>
      <c r="X8595" s="21" cm="1">
        <f t="array" aca="1" ref="X8595" ca="1">SQRT(MMULT(GRAPH!M8595:V8595,MMULT(ANALYSIS!$C$11:$L$20,TRANSPOSE(GRAPH!M8595:V8595))))</f>
        <v>0.21363566232157574</v>
      </c>
      <c r="Y8595" s="21">
        <f t="shared" ca="1" si="2048"/>
        <v>1.5222972140867428E-2</v>
      </c>
    </row>
    <row r="8596" spans="1:25" x14ac:dyDescent="0.2">
      <c r="A8596" s="18">
        <f t="shared" ca="1" si="2046"/>
        <v>448</v>
      </c>
      <c r="B8596" s="15">
        <f t="shared" ca="1" si="2059"/>
        <v>89</v>
      </c>
      <c r="C8596" s="15">
        <f t="shared" ca="1" si="2047"/>
        <v>-17</v>
      </c>
      <c r="D8596" s="15">
        <f t="shared" ca="1" si="2047"/>
        <v>127</v>
      </c>
      <c r="E8596" s="15">
        <f t="shared" ca="1" si="2047"/>
        <v>531</v>
      </c>
      <c r="F8596" s="15">
        <f t="shared" ca="1" si="2047"/>
        <v>-233</v>
      </c>
      <c r="G8596" s="15">
        <f t="shared" ca="1" si="2047"/>
        <v>-445</v>
      </c>
      <c r="H8596" s="15">
        <f t="shared" ca="1" si="2047"/>
        <v>460</v>
      </c>
      <c r="I8596" s="15">
        <f t="shared" ca="1" si="2047"/>
        <v>181</v>
      </c>
      <c r="J8596" s="15">
        <f t="shared" ca="1" si="2047"/>
        <v>-410</v>
      </c>
      <c r="K8596" s="15">
        <f t="shared" ca="1" si="2047"/>
        <v>165</v>
      </c>
      <c r="L8596" s="18">
        <v>8588</v>
      </c>
      <c r="M8596" s="15">
        <f t="shared" ca="1" si="2049"/>
        <v>0.19866071428571427</v>
      </c>
      <c r="N8596" s="15">
        <f t="shared" ca="1" si="2050"/>
        <v>-3.7946428571428568E-2</v>
      </c>
      <c r="O8596" s="15">
        <f t="shared" ca="1" si="2051"/>
        <v>0.28348214285714285</v>
      </c>
      <c r="P8596" s="15">
        <f t="shared" ca="1" si="2052"/>
        <v>1.1852678571428572</v>
      </c>
      <c r="Q8596" s="15">
        <f t="shared" ca="1" si="2053"/>
        <v>-0.5200892857142857</v>
      </c>
      <c r="R8596" s="15">
        <f t="shared" ca="1" si="2054"/>
        <v>-0.9933035714285714</v>
      </c>
      <c r="S8596" s="15">
        <f t="shared" ca="1" si="2055"/>
        <v>1.0267857142857142</v>
      </c>
      <c r="T8596" s="15">
        <f t="shared" ca="1" si="2056"/>
        <v>0.40401785714285715</v>
      </c>
      <c r="U8596" s="15">
        <f t="shared" ca="1" si="2057"/>
        <v>-0.9151785714285714</v>
      </c>
      <c r="V8596" s="15">
        <f t="shared" ca="1" si="2058"/>
        <v>0.36830357142857145</v>
      </c>
      <c r="W8596" cm="1">
        <f t="array" aca="1" ref="W8596" ca="1">MMULT(M8596:V8596,TRANSPOSE(ANALYSIS!$C$4:$L$4))</f>
        <v>1.1962305904652505E-2</v>
      </c>
      <c r="X8596" s="21" cm="1">
        <f t="array" aca="1" ref="X8596" ca="1">SQRT(MMULT(GRAPH!M8596:V8596,MMULT(ANALYSIS!$C$11:$L$20,TRANSPOSE(GRAPH!M8596:V8596))))</f>
        <v>4.4726886802437846E-2</v>
      </c>
      <c r="Y8596" s="21">
        <f t="shared" ca="1" si="2048"/>
        <v>1.1962305904652505E-2</v>
      </c>
    </row>
    <row r="8597" spans="1:25" x14ac:dyDescent="0.2">
      <c r="A8597" s="18">
        <f t="shared" ca="1" si="2046"/>
        <v>453</v>
      </c>
      <c r="B8597" s="15">
        <f t="shared" ca="1" si="2059"/>
        <v>327</v>
      </c>
      <c r="C8597" s="15">
        <f t="shared" ca="1" si="2047"/>
        <v>595</v>
      </c>
      <c r="D8597" s="15">
        <f t="shared" ca="1" si="2047"/>
        <v>-172</v>
      </c>
      <c r="E8597" s="15">
        <f t="shared" ca="1" si="2047"/>
        <v>-669</v>
      </c>
      <c r="F8597" s="15">
        <f t="shared" ca="1" si="2047"/>
        <v>-595</v>
      </c>
      <c r="G8597" s="15">
        <f t="shared" ca="1" si="2047"/>
        <v>417</v>
      </c>
      <c r="H8597" s="15">
        <f t="shared" ca="1" si="2047"/>
        <v>-84</v>
      </c>
      <c r="I8597" s="15">
        <f t="shared" ca="1" si="2047"/>
        <v>509</v>
      </c>
      <c r="J8597" s="15">
        <f t="shared" ca="1" si="2047"/>
        <v>49</v>
      </c>
      <c r="K8597" s="15">
        <f t="shared" ca="1" si="2047"/>
        <v>76</v>
      </c>
      <c r="L8597" s="18">
        <v>8589</v>
      </c>
      <c r="M8597" s="15">
        <f t="shared" ca="1" si="2049"/>
        <v>0.72185430463576161</v>
      </c>
      <c r="N8597" s="15">
        <f t="shared" ca="1" si="2050"/>
        <v>1.3134657836644592</v>
      </c>
      <c r="O8597" s="15">
        <f t="shared" ca="1" si="2051"/>
        <v>-0.37969094922737306</v>
      </c>
      <c r="P8597" s="15">
        <f t="shared" ca="1" si="2052"/>
        <v>-1.4768211920529801</v>
      </c>
      <c r="Q8597" s="15">
        <f t="shared" ca="1" si="2053"/>
        <v>-1.3134657836644592</v>
      </c>
      <c r="R8597" s="15">
        <f t="shared" ca="1" si="2054"/>
        <v>0.92052980132450335</v>
      </c>
      <c r="S8597" s="15">
        <f t="shared" ca="1" si="2055"/>
        <v>-0.18543046357615894</v>
      </c>
      <c r="T8597" s="15">
        <f t="shared" ca="1" si="2056"/>
        <v>1.1236203090507726</v>
      </c>
      <c r="U8597" s="15">
        <f t="shared" ca="1" si="2057"/>
        <v>0.10816777041942605</v>
      </c>
      <c r="V8597" s="15">
        <f t="shared" ca="1" si="2058"/>
        <v>0.16777041942604856</v>
      </c>
      <c r="W8597" cm="1">
        <f t="array" aca="1" ref="W8597" ca="1">MMULT(M8597:V8597,TRANSPOSE(ANALYSIS!$C$4:$L$4))</f>
        <v>9.4019387275447661E-3</v>
      </c>
      <c r="X8597" s="21" cm="1">
        <f t="array" aca="1" ref="X8597" ca="1">SQRT(MMULT(GRAPH!M8597:V8597,MMULT(ANALYSIS!$C$11:$L$20,TRANSPOSE(GRAPH!M8597:V8597))))</f>
        <v>5.4659522388584597E-2</v>
      </c>
      <c r="Y8597" s="21">
        <f t="shared" ca="1" si="2048"/>
        <v>9.4019387275447661E-3</v>
      </c>
    </row>
    <row r="8598" spans="1:25" x14ac:dyDescent="0.2">
      <c r="A8598" s="18">
        <f t="shared" ca="1" si="2046"/>
        <v>-784</v>
      </c>
      <c r="B8598" s="15">
        <f t="shared" ca="1" si="2059"/>
        <v>484</v>
      </c>
      <c r="C8598" s="15">
        <f t="shared" ca="1" si="2047"/>
        <v>-634</v>
      </c>
      <c r="D8598" s="15">
        <f t="shared" ca="1" si="2047"/>
        <v>-129</v>
      </c>
      <c r="E8598" s="15">
        <f t="shared" ca="1" si="2047"/>
        <v>101</v>
      </c>
      <c r="F8598" s="15">
        <f t="shared" ca="1" si="2047"/>
        <v>-126</v>
      </c>
      <c r="G8598" s="15">
        <f t="shared" ca="1" si="2047"/>
        <v>-801</v>
      </c>
      <c r="H8598" s="15">
        <f t="shared" ca="1" si="2047"/>
        <v>-263</v>
      </c>
      <c r="I8598" s="15">
        <f t="shared" ca="1" si="2047"/>
        <v>168</v>
      </c>
      <c r="J8598" s="15">
        <f t="shared" ca="1" si="2047"/>
        <v>264</v>
      </c>
      <c r="K8598" s="15">
        <f t="shared" ca="1" si="2047"/>
        <v>152</v>
      </c>
      <c r="L8598" s="18">
        <v>8590</v>
      </c>
      <c r="M8598" s="15">
        <f t="shared" ca="1" si="2049"/>
        <v>-0.61734693877551017</v>
      </c>
      <c r="N8598" s="15">
        <f t="shared" ca="1" si="2050"/>
        <v>0.80867346938775508</v>
      </c>
      <c r="O8598" s="15">
        <f t="shared" ca="1" si="2051"/>
        <v>0.16454081632653061</v>
      </c>
      <c r="P8598" s="15">
        <f t="shared" ca="1" si="2052"/>
        <v>-0.12882653061224489</v>
      </c>
      <c r="Q8598" s="15">
        <f t="shared" ca="1" si="2053"/>
        <v>0.16071428571428573</v>
      </c>
      <c r="R8598" s="15">
        <f t="shared" ca="1" si="2054"/>
        <v>1.0216836734693877</v>
      </c>
      <c r="S8598" s="15">
        <f t="shared" ca="1" si="2055"/>
        <v>0.33545918367346939</v>
      </c>
      <c r="T8598" s="15">
        <f t="shared" ca="1" si="2056"/>
        <v>-0.21428571428571427</v>
      </c>
      <c r="U8598" s="15">
        <f t="shared" ca="1" si="2057"/>
        <v>-0.33673469387755101</v>
      </c>
      <c r="V8598" s="15">
        <f t="shared" ca="1" si="2058"/>
        <v>-0.19387755102040816</v>
      </c>
      <c r="W8598" cm="1">
        <f t="array" aca="1" ref="W8598" ca="1">MMULT(M8598:V8598,TRANSPOSE(ANALYSIS!$C$4:$L$4))</f>
        <v>7.8987796935353419E-3</v>
      </c>
      <c r="X8598" s="21" cm="1">
        <f t="array" aca="1" ref="X8598" ca="1">SQRT(MMULT(GRAPH!M8598:V8598,MMULT(ANALYSIS!$C$11:$L$20,TRANSPOSE(GRAPH!M8598:V8598))))</f>
        <v>3.0321709633522074E-2</v>
      </c>
      <c r="Y8598" s="21">
        <f t="shared" ca="1" si="2048"/>
        <v>7.8987796935353419E-3</v>
      </c>
    </row>
    <row r="8599" spans="1:25" x14ac:dyDescent="0.2">
      <c r="A8599" s="18">
        <f t="shared" ca="1" si="2046"/>
        <v>-1813</v>
      </c>
      <c r="B8599" s="15">
        <f t="shared" ca="1" si="2059"/>
        <v>-521</v>
      </c>
      <c r="C8599" s="15">
        <f t="shared" ca="1" si="2047"/>
        <v>-624</v>
      </c>
      <c r="D8599" s="15">
        <f t="shared" ca="1" si="2047"/>
        <v>-160</v>
      </c>
      <c r="E8599" s="15">
        <f t="shared" ca="1" si="2047"/>
        <v>-109</v>
      </c>
      <c r="F8599" s="15">
        <f t="shared" ca="1" si="2047"/>
        <v>-596</v>
      </c>
      <c r="G8599" s="15">
        <f t="shared" ca="1" si="2047"/>
        <v>-10</v>
      </c>
      <c r="H8599" s="15">
        <f t="shared" ca="1" si="2047"/>
        <v>-299</v>
      </c>
      <c r="I8599" s="15">
        <f t="shared" ca="1" si="2047"/>
        <v>841</v>
      </c>
      <c r="J8599" s="15">
        <f t="shared" ca="1" si="2047"/>
        <v>-98</v>
      </c>
      <c r="K8599" s="15">
        <f t="shared" ca="1" si="2047"/>
        <v>-237</v>
      </c>
      <c r="L8599" s="18">
        <v>8591</v>
      </c>
      <c r="M8599" s="15">
        <f t="shared" ca="1" si="2049"/>
        <v>0.28736900165471596</v>
      </c>
      <c r="N8599" s="15">
        <f t="shared" ca="1" si="2050"/>
        <v>0.34418091560948705</v>
      </c>
      <c r="O8599" s="15">
        <f t="shared" ca="1" si="2051"/>
        <v>8.8251516822945394E-2</v>
      </c>
      <c r="P8599" s="15">
        <f t="shared" ca="1" si="2052"/>
        <v>6.012134583563155E-2</v>
      </c>
      <c r="Q8599" s="15">
        <f t="shared" ca="1" si="2053"/>
        <v>0.32873690016547158</v>
      </c>
      <c r="R8599" s="15">
        <f t="shared" ca="1" si="2054"/>
        <v>5.5157198014340872E-3</v>
      </c>
      <c r="S8599" s="15">
        <f t="shared" ca="1" si="2055"/>
        <v>0.1649200220628792</v>
      </c>
      <c r="T8599" s="15">
        <f t="shared" ca="1" si="2056"/>
        <v>-0.46387203530060672</v>
      </c>
      <c r="U8599" s="15">
        <f t="shared" ca="1" si="2057"/>
        <v>5.4054054054054057E-2</v>
      </c>
      <c r="V8599" s="15">
        <f t="shared" ca="1" si="2058"/>
        <v>0.13072255929398788</v>
      </c>
      <c r="W8599" cm="1">
        <f t="array" aca="1" ref="W8599" ca="1">MMULT(M8599:V8599,TRANSPOSE(ANALYSIS!$C$4:$L$4))</f>
        <v>3.4326743748336001E-3</v>
      </c>
      <c r="X8599" s="21" cm="1">
        <f t="array" aca="1" ref="X8599" ca="1">SQRT(MMULT(GRAPH!M8599:V8599,MMULT(ANALYSIS!$C$11:$L$20,TRANSPOSE(GRAPH!M8599:V8599))))</f>
        <v>1.8473168570572546E-2</v>
      </c>
      <c r="Y8599" s="21">
        <f t="shared" ca="1" si="2048"/>
        <v>3.4326743748336001E-3</v>
      </c>
    </row>
    <row r="8600" spans="1:25" x14ac:dyDescent="0.2">
      <c r="A8600" s="18">
        <f t="shared" ca="1" si="2046"/>
        <v>-2814</v>
      </c>
      <c r="B8600" s="15">
        <f t="shared" ca="1" si="2059"/>
        <v>-545</v>
      </c>
      <c r="C8600" s="15">
        <f t="shared" ca="1" si="2047"/>
        <v>447</v>
      </c>
      <c r="D8600" s="15">
        <f t="shared" ca="1" si="2047"/>
        <v>-901</v>
      </c>
      <c r="E8600" s="15">
        <f t="shared" ca="1" si="2047"/>
        <v>497</v>
      </c>
      <c r="F8600" s="15">
        <f t="shared" ca="1" si="2047"/>
        <v>-443</v>
      </c>
      <c r="G8600" s="15">
        <f t="shared" ca="1" si="2047"/>
        <v>-188</v>
      </c>
      <c r="H8600" s="15">
        <f t="shared" ca="1" si="2047"/>
        <v>-619</v>
      </c>
      <c r="I8600" s="15">
        <f t="shared" ca="1" si="2047"/>
        <v>-658</v>
      </c>
      <c r="J8600" s="15">
        <f t="shared" ca="1" si="2047"/>
        <v>-857</v>
      </c>
      <c r="K8600" s="15">
        <f t="shared" ca="1" si="2047"/>
        <v>453</v>
      </c>
      <c r="L8600" s="18">
        <v>8592</v>
      </c>
      <c r="M8600" s="15">
        <f t="shared" ca="1" si="2049"/>
        <v>0.19367448471926083</v>
      </c>
      <c r="N8600" s="15">
        <f t="shared" ca="1" si="2050"/>
        <v>-0.15884861407249468</v>
      </c>
      <c r="O8600" s="15">
        <f t="shared" ca="1" si="2051"/>
        <v>0.32018479033404407</v>
      </c>
      <c r="P8600" s="15">
        <f t="shared" ca="1" si="2052"/>
        <v>-0.17661691542288557</v>
      </c>
      <c r="Q8600" s="15">
        <f t="shared" ca="1" si="2053"/>
        <v>0.15742714996446339</v>
      </c>
      <c r="R8600" s="15">
        <f t="shared" ca="1" si="2054"/>
        <v>6.6808813077469789E-2</v>
      </c>
      <c r="S8600" s="15">
        <f t="shared" ca="1" si="2055"/>
        <v>0.21997157071783938</v>
      </c>
      <c r="T8600" s="15">
        <f t="shared" ca="1" si="2056"/>
        <v>0.23383084577114427</v>
      </c>
      <c r="U8600" s="15">
        <f t="shared" ca="1" si="2057"/>
        <v>0.30454868514570005</v>
      </c>
      <c r="V8600" s="15">
        <f t="shared" ca="1" si="2058"/>
        <v>-0.16098081023454158</v>
      </c>
      <c r="W8600" cm="1">
        <f t="array" aca="1" ref="W8600" ca="1">MMULT(M8600:V8600,TRANSPOSE(ANALYSIS!$C$4:$L$4))</f>
        <v>1.799645326774102E-3</v>
      </c>
      <c r="X8600" s="21" cm="1">
        <f t="array" aca="1" ref="X8600" ca="1">SQRT(MMULT(GRAPH!M8600:V8600,MMULT(ANALYSIS!$C$11:$L$20,TRANSPOSE(GRAPH!M8600:V8600))))</f>
        <v>1.4766111053596256E-2</v>
      </c>
      <c r="Y8600" s="21">
        <f t="shared" ca="1" si="2048"/>
        <v>1.799645326774102E-3</v>
      </c>
    </row>
    <row r="8601" spans="1:25" x14ac:dyDescent="0.2">
      <c r="A8601" s="18">
        <f t="shared" ca="1" si="2046"/>
        <v>-1835</v>
      </c>
      <c r="B8601" s="15">
        <f t="shared" ca="1" si="2059"/>
        <v>-720</v>
      </c>
      <c r="C8601" s="15">
        <f t="shared" ca="1" si="2047"/>
        <v>-533</v>
      </c>
      <c r="D8601" s="15">
        <f t="shared" ca="1" si="2047"/>
        <v>225</v>
      </c>
      <c r="E8601" s="15">
        <f t="shared" ca="1" si="2047"/>
        <v>-106</v>
      </c>
      <c r="F8601" s="15">
        <f t="shared" ca="1" si="2047"/>
        <v>497</v>
      </c>
      <c r="G8601" s="15">
        <f t="shared" ca="1" si="2047"/>
        <v>-831</v>
      </c>
      <c r="H8601" s="15">
        <f t="shared" ca="1" si="2047"/>
        <v>-647</v>
      </c>
      <c r="I8601" s="15">
        <f t="shared" ca="1" si="2047"/>
        <v>639</v>
      </c>
      <c r="J8601" s="15">
        <f t="shared" ca="1" si="2047"/>
        <v>437</v>
      </c>
      <c r="K8601" s="15">
        <f t="shared" ca="1" si="2047"/>
        <v>-796</v>
      </c>
      <c r="L8601" s="18">
        <v>8593</v>
      </c>
      <c r="M8601" s="15">
        <f t="shared" ca="1" si="2049"/>
        <v>0.39237057220708449</v>
      </c>
      <c r="N8601" s="15">
        <f t="shared" ca="1" si="2050"/>
        <v>0.2904632152588556</v>
      </c>
      <c r="O8601" s="15">
        <f t="shared" ca="1" si="2051"/>
        <v>-0.1226158038147139</v>
      </c>
      <c r="P8601" s="15">
        <f t="shared" ca="1" si="2052"/>
        <v>5.776566757493188E-2</v>
      </c>
      <c r="Q8601" s="15">
        <f t="shared" ca="1" si="2053"/>
        <v>-0.27084468664850136</v>
      </c>
      <c r="R8601" s="15">
        <f t="shared" ca="1" si="2054"/>
        <v>0.45286103542234335</v>
      </c>
      <c r="S8601" s="15">
        <f t="shared" ca="1" si="2055"/>
        <v>0.35258855585831061</v>
      </c>
      <c r="T8601" s="15">
        <f t="shared" ca="1" si="2056"/>
        <v>-0.34822888283378745</v>
      </c>
      <c r="U8601" s="15">
        <f t="shared" ca="1" si="2057"/>
        <v>-0.23814713896457765</v>
      </c>
      <c r="V8601" s="15">
        <f t="shared" ca="1" si="2058"/>
        <v>0.43378746594005452</v>
      </c>
      <c r="W8601" cm="1">
        <f t="array" aca="1" ref="W8601" ca="1">MMULT(M8601:V8601,TRANSPOSE(ANALYSIS!$C$4:$L$4))</f>
        <v>5.2078374941204892E-3</v>
      </c>
      <c r="X8601" s="21" cm="1">
        <f t="array" aca="1" ref="X8601" ca="1">SQRT(MMULT(GRAPH!M8601:V8601,MMULT(ANALYSIS!$C$11:$L$20,TRANSPOSE(GRAPH!M8601:V8601))))</f>
        <v>2.5718215525318895E-2</v>
      </c>
      <c r="Y8601" s="21">
        <f t="shared" ca="1" si="2048"/>
        <v>5.2078374941204892E-3</v>
      </c>
    </row>
    <row r="8602" spans="1:25" x14ac:dyDescent="0.2">
      <c r="A8602" s="18">
        <f t="shared" ca="1" si="2046"/>
        <v>-1663</v>
      </c>
      <c r="B8602" s="15">
        <f t="shared" ca="1" si="2059"/>
        <v>-393</v>
      </c>
      <c r="C8602" s="15">
        <f t="shared" ca="1" si="2047"/>
        <v>-397</v>
      </c>
      <c r="D8602" s="15">
        <f t="shared" ca="1" si="2047"/>
        <v>257</v>
      </c>
      <c r="E8602" s="15">
        <f t="shared" ca="1" si="2047"/>
        <v>717</v>
      </c>
      <c r="F8602" s="15">
        <f t="shared" ca="1" si="2047"/>
        <v>-158</v>
      </c>
      <c r="G8602" s="15">
        <f t="shared" ca="1" si="2047"/>
        <v>-334</v>
      </c>
      <c r="H8602" s="15">
        <f t="shared" ca="1" si="2047"/>
        <v>-1000</v>
      </c>
      <c r="I8602" s="15">
        <f t="shared" ca="1" si="2047"/>
        <v>-613</v>
      </c>
      <c r="J8602" s="15">
        <f t="shared" ref="C8602:K8631" ca="1" si="2060">RANDBETWEEN(-1000,1000)</f>
        <v>985</v>
      </c>
      <c r="K8602" s="15">
        <f t="shared" ca="1" si="2060"/>
        <v>-727</v>
      </c>
      <c r="L8602" s="18">
        <v>8594</v>
      </c>
      <c r="M8602" s="15">
        <f t="shared" ca="1" si="2049"/>
        <v>0.23631990378833434</v>
      </c>
      <c r="N8602" s="15">
        <f t="shared" ca="1" si="2050"/>
        <v>0.23872519542994589</v>
      </c>
      <c r="O8602" s="15">
        <f t="shared" ca="1" si="2051"/>
        <v>-0.15453998797354179</v>
      </c>
      <c r="P8602" s="15">
        <f t="shared" ca="1" si="2052"/>
        <v>-0.4311485267588695</v>
      </c>
      <c r="Q8602" s="15">
        <f t="shared" ca="1" si="2053"/>
        <v>9.5009019843656048E-2</v>
      </c>
      <c r="R8602" s="15">
        <f t="shared" ca="1" si="2054"/>
        <v>0.20084185207456404</v>
      </c>
      <c r="S8602" s="15">
        <f t="shared" ca="1" si="2055"/>
        <v>0.60132291040288632</v>
      </c>
      <c r="T8602" s="15">
        <f t="shared" ca="1" si="2056"/>
        <v>0.36861094407696932</v>
      </c>
      <c r="U8602" s="15">
        <f t="shared" ca="1" si="2057"/>
        <v>-0.59230306674684308</v>
      </c>
      <c r="V8602" s="15">
        <f t="shared" ca="1" si="2058"/>
        <v>0.43716175586289835</v>
      </c>
      <c r="W8602" cm="1">
        <f t="array" aca="1" ref="W8602" ca="1">MMULT(M8602:V8602,TRANSPOSE(ANALYSIS!$C$4:$L$4))</f>
        <v>9.3418554439556687E-3</v>
      </c>
      <c r="X8602" s="21" cm="1">
        <f t="array" aca="1" ref="X8602" ca="1">SQRT(MMULT(GRAPH!M8602:V8602,MMULT(ANALYSIS!$C$11:$L$20,TRANSPOSE(GRAPH!M8602:V8602))))</f>
        <v>3.1803023057823045E-2</v>
      </c>
      <c r="Y8602" s="21">
        <f t="shared" ca="1" si="2048"/>
        <v>9.3418554439556687E-3</v>
      </c>
    </row>
    <row r="8603" spans="1:25" x14ac:dyDescent="0.2">
      <c r="A8603" s="18">
        <f t="shared" ca="1" si="2046"/>
        <v>1241</v>
      </c>
      <c r="B8603" s="15">
        <f t="shared" ca="1" si="2059"/>
        <v>526</v>
      </c>
      <c r="C8603" s="15">
        <f t="shared" ca="1" si="2060"/>
        <v>339</v>
      </c>
      <c r="D8603" s="15">
        <f t="shared" ca="1" si="2060"/>
        <v>845</v>
      </c>
      <c r="E8603" s="15">
        <f t="shared" ca="1" si="2060"/>
        <v>-880</v>
      </c>
      <c r="F8603" s="15">
        <f t="shared" ca="1" si="2060"/>
        <v>7</v>
      </c>
      <c r="G8603" s="15">
        <f t="shared" ca="1" si="2060"/>
        <v>158</v>
      </c>
      <c r="H8603" s="15">
        <f t="shared" ca="1" si="2060"/>
        <v>91</v>
      </c>
      <c r="I8603" s="15">
        <f t="shared" ca="1" si="2060"/>
        <v>-236</v>
      </c>
      <c r="J8603" s="15">
        <f t="shared" ca="1" si="2060"/>
        <v>839</v>
      </c>
      <c r="K8603" s="15">
        <f t="shared" ca="1" si="2060"/>
        <v>-448</v>
      </c>
      <c r="L8603" s="18">
        <v>8595</v>
      </c>
      <c r="M8603" s="15">
        <f t="shared" ca="1" si="2049"/>
        <v>0.42385173247381142</v>
      </c>
      <c r="N8603" s="15">
        <f t="shared" ca="1" si="2050"/>
        <v>0.27316680096696211</v>
      </c>
      <c r="O8603" s="15">
        <f t="shared" ca="1" si="2051"/>
        <v>0.68090249798549551</v>
      </c>
      <c r="P8603" s="15">
        <f t="shared" ca="1" si="2052"/>
        <v>-0.70910556003223202</v>
      </c>
      <c r="Q8603" s="15">
        <f t="shared" ca="1" si="2053"/>
        <v>5.6406124093473006E-3</v>
      </c>
      <c r="R8603" s="15">
        <f t="shared" ca="1" si="2054"/>
        <v>0.12731668009669622</v>
      </c>
      <c r="S8603" s="15">
        <f t="shared" ca="1" si="2055"/>
        <v>7.3327961321514909E-2</v>
      </c>
      <c r="T8603" s="15">
        <f t="shared" ca="1" si="2056"/>
        <v>-0.19016921837228043</v>
      </c>
      <c r="U8603" s="15">
        <f t="shared" ca="1" si="2057"/>
        <v>0.67606768734891221</v>
      </c>
      <c r="V8603" s="15">
        <f t="shared" ca="1" si="2058"/>
        <v>-0.36099919419822724</v>
      </c>
      <c r="W8603" cm="1">
        <f t="array" aca="1" ref="W8603" ca="1">MMULT(M8603:V8603,TRANSPOSE(ANALYSIS!$C$4:$L$4))</f>
        <v>1.2029692287197006E-3</v>
      </c>
      <c r="X8603" s="21" cm="1">
        <f t="array" aca="1" ref="X8603" ca="1">SQRT(MMULT(GRAPH!M8603:V8603,MMULT(ANALYSIS!$C$11:$L$20,TRANSPOSE(GRAPH!M8603:V8603))))</f>
        <v>2.2959884659132779E-2</v>
      </c>
      <c r="Y8603" s="21">
        <f t="shared" ca="1" si="2048"/>
        <v>1.2029692287197006E-3</v>
      </c>
    </row>
    <row r="8604" spans="1:25" x14ac:dyDescent="0.2">
      <c r="A8604" s="18">
        <f t="shared" ca="1" si="2046"/>
        <v>-373</v>
      </c>
      <c r="B8604" s="15">
        <f t="shared" ca="1" si="2059"/>
        <v>-980</v>
      </c>
      <c r="C8604" s="15">
        <f t="shared" ca="1" si="2060"/>
        <v>-683</v>
      </c>
      <c r="D8604" s="15">
        <f t="shared" ca="1" si="2060"/>
        <v>854</v>
      </c>
      <c r="E8604" s="15">
        <f t="shared" ca="1" si="2060"/>
        <v>-806</v>
      </c>
      <c r="F8604" s="15">
        <f t="shared" ca="1" si="2060"/>
        <v>958</v>
      </c>
      <c r="G8604" s="15">
        <f t="shared" ca="1" si="2060"/>
        <v>854</v>
      </c>
      <c r="H8604" s="15">
        <f t="shared" ca="1" si="2060"/>
        <v>746</v>
      </c>
      <c r="I8604" s="15">
        <f t="shared" ca="1" si="2060"/>
        <v>-540</v>
      </c>
      <c r="J8604" s="15">
        <f t="shared" ca="1" si="2060"/>
        <v>-55</v>
      </c>
      <c r="K8604" s="15">
        <f t="shared" ca="1" si="2060"/>
        <v>-721</v>
      </c>
      <c r="L8604" s="18">
        <v>8596</v>
      </c>
      <c r="M8604" s="15">
        <f t="shared" ca="1" si="2049"/>
        <v>2.6273458445040214</v>
      </c>
      <c r="N8604" s="15">
        <f t="shared" ca="1" si="2050"/>
        <v>1.8310991957104559</v>
      </c>
      <c r="O8604" s="15">
        <f t="shared" ca="1" si="2051"/>
        <v>-2.2895442359249332</v>
      </c>
      <c r="P8604" s="15">
        <f t="shared" ca="1" si="2052"/>
        <v>2.1608579088471851</v>
      </c>
      <c r="Q8604" s="15">
        <f t="shared" ca="1" si="2053"/>
        <v>-2.5683646112600536</v>
      </c>
      <c r="R8604" s="15">
        <f t="shared" ca="1" si="2054"/>
        <v>-2.2895442359249332</v>
      </c>
      <c r="S8604" s="15">
        <f t="shared" ca="1" si="2055"/>
        <v>-2</v>
      </c>
      <c r="T8604" s="15">
        <f t="shared" ca="1" si="2056"/>
        <v>1.447721179624665</v>
      </c>
      <c r="U8604" s="15">
        <f t="shared" ca="1" si="2057"/>
        <v>0.14745308310991956</v>
      </c>
      <c r="V8604" s="15">
        <f t="shared" ca="1" si="2058"/>
        <v>1.9329758713136729</v>
      </c>
      <c r="W8604" cm="1">
        <f t="array" aca="1" ref="W8604" ca="1">MMULT(M8604:V8604,TRANSPOSE(ANALYSIS!$C$4:$L$4))</f>
        <v>5.2813560540055562E-3</v>
      </c>
      <c r="X8604" s="21" cm="1">
        <f t="array" aca="1" ref="X8604" ca="1">SQRT(MMULT(GRAPH!M8604:V8604,MMULT(ANALYSIS!$C$11:$L$20,TRANSPOSE(GRAPH!M8604:V8604))))</f>
        <v>0.12246235780655972</v>
      </c>
      <c r="Y8604" s="21">
        <f t="shared" ca="1" si="2048"/>
        <v>5.2813560540055562E-3</v>
      </c>
    </row>
    <row r="8605" spans="1:25" x14ac:dyDescent="0.2">
      <c r="A8605" s="18">
        <f t="shared" ca="1" si="2046"/>
        <v>2053</v>
      </c>
      <c r="B8605" s="15">
        <f t="shared" ca="1" si="2059"/>
        <v>914</v>
      </c>
      <c r="C8605" s="15">
        <f t="shared" ca="1" si="2060"/>
        <v>-243</v>
      </c>
      <c r="D8605" s="15">
        <f t="shared" ca="1" si="2060"/>
        <v>534</v>
      </c>
      <c r="E8605" s="15">
        <f t="shared" ca="1" si="2060"/>
        <v>323</v>
      </c>
      <c r="F8605" s="15">
        <f t="shared" ca="1" si="2060"/>
        <v>641</v>
      </c>
      <c r="G8605" s="15">
        <f t="shared" ca="1" si="2060"/>
        <v>323</v>
      </c>
      <c r="H8605" s="15">
        <f t="shared" ca="1" si="2060"/>
        <v>-710</v>
      </c>
      <c r="I8605" s="15">
        <f t="shared" ca="1" si="2060"/>
        <v>-53</v>
      </c>
      <c r="J8605" s="15">
        <f t="shared" ca="1" si="2060"/>
        <v>775</v>
      </c>
      <c r="K8605" s="15">
        <f t="shared" ca="1" si="2060"/>
        <v>-451</v>
      </c>
      <c r="L8605" s="18">
        <v>8597</v>
      </c>
      <c r="M8605" s="15">
        <f t="shared" ca="1" si="2049"/>
        <v>0.44520214320506574</v>
      </c>
      <c r="N8605" s="15">
        <f t="shared" ca="1" si="2050"/>
        <v>-0.11836337067705796</v>
      </c>
      <c r="O8605" s="15">
        <f t="shared" ca="1" si="2051"/>
        <v>0.26010716025328789</v>
      </c>
      <c r="P8605" s="15">
        <f t="shared" ca="1" si="2052"/>
        <v>0.15733073550901119</v>
      </c>
      <c r="Q8605" s="15">
        <f t="shared" ca="1" si="2053"/>
        <v>0.31222601071602535</v>
      </c>
      <c r="R8605" s="15">
        <f t="shared" ca="1" si="2054"/>
        <v>0.15733073550901119</v>
      </c>
      <c r="S8605" s="15">
        <f t="shared" ca="1" si="2055"/>
        <v>-0.34583536288358502</v>
      </c>
      <c r="T8605" s="15">
        <f t="shared" ca="1" si="2056"/>
        <v>-2.5815879201169022E-2</v>
      </c>
      <c r="U8605" s="15">
        <f t="shared" ca="1" si="2057"/>
        <v>0.37749634680954702</v>
      </c>
      <c r="V8605" s="15">
        <f t="shared" ca="1" si="2058"/>
        <v>-0.2196785192401364</v>
      </c>
      <c r="W8605" cm="1">
        <f t="array" aca="1" ref="W8605" ca="1">MMULT(M8605:V8605,TRANSPOSE(ANALYSIS!$C$4:$L$4))</f>
        <v>-2.9435568647776201E-3</v>
      </c>
      <c r="X8605" s="21" cm="1">
        <f t="array" aca="1" ref="X8605" ca="1">SQRT(MMULT(GRAPH!M8605:V8605,MMULT(ANALYSIS!$C$11:$L$20,TRANSPOSE(GRAPH!M8605:V8605))))</f>
        <v>1.8631276929826329E-2</v>
      </c>
      <c r="Y8605" s="21">
        <f t="shared" ca="1" si="2048"/>
        <v>-2.9435568647776201E-3</v>
      </c>
    </row>
    <row r="8606" spans="1:25" x14ac:dyDescent="0.2">
      <c r="A8606" s="18">
        <f t="shared" ca="1" si="2046"/>
        <v>-3663</v>
      </c>
      <c r="B8606" s="15">
        <f t="shared" ca="1" si="2059"/>
        <v>931</v>
      </c>
      <c r="C8606" s="15">
        <f t="shared" ca="1" si="2060"/>
        <v>-701</v>
      </c>
      <c r="D8606" s="15">
        <f t="shared" ca="1" si="2060"/>
        <v>-696</v>
      </c>
      <c r="E8606" s="15">
        <f t="shared" ca="1" si="2060"/>
        <v>-723</v>
      </c>
      <c r="F8606" s="15">
        <f t="shared" ca="1" si="2060"/>
        <v>-826</v>
      </c>
      <c r="G8606" s="15">
        <f t="shared" ca="1" si="2060"/>
        <v>-351</v>
      </c>
      <c r="H8606" s="15">
        <f t="shared" ca="1" si="2060"/>
        <v>805</v>
      </c>
      <c r="I8606" s="15">
        <f t="shared" ca="1" si="2060"/>
        <v>-953</v>
      </c>
      <c r="J8606" s="15">
        <f t="shared" ca="1" si="2060"/>
        <v>-836</v>
      </c>
      <c r="K8606" s="15">
        <f t="shared" ca="1" si="2060"/>
        <v>-313</v>
      </c>
      <c r="L8606" s="18">
        <v>8598</v>
      </c>
      <c r="M8606" s="15">
        <f t="shared" ca="1" si="2049"/>
        <v>-0.25416325416325414</v>
      </c>
      <c r="N8606" s="15">
        <f t="shared" ca="1" si="2050"/>
        <v>0.19137319137319136</v>
      </c>
      <c r="O8606" s="15">
        <f t="shared" ca="1" si="2051"/>
        <v>0.19000819000819</v>
      </c>
      <c r="P8606" s="15">
        <f t="shared" ca="1" si="2052"/>
        <v>0.19737919737919737</v>
      </c>
      <c r="Q8606" s="15">
        <f t="shared" ca="1" si="2053"/>
        <v>0.22549822549822549</v>
      </c>
      <c r="R8606" s="15">
        <f t="shared" ca="1" si="2054"/>
        <v>9.5823095823095825E-2</v>
      </c>
      <c r="S8606" s="15">
        <f t="shared" ca="1" si="2055"/>
        <v>-0.21976521976521976</v>
      </c>
      <c r="T8606" s="15">
        <f t="shared" ca="1" si="2056"/>
        <v>0.26016926016926017</v>
      </c>
      <c r="U8606" s="15">
        <f t="shared" ca="1" si="2057"/>
        <v>0.22822822822822822</v>
      </c>
      <c r="V8606" s="15">
        <f t="shared" ca="1" si="2058"/>
        <v>8.5449085449085443E-2</v>
      </c>
      <c r="W8606" cm="1">
        <f t="array" aca="1" ref="W8606" ca="1">MMULT(M8606:V8606,TRANSPOSE(ANALYSIS!$C$4:$L$4))</f>
        <v>2.8220782300157391E-3</v>
      </c>
      <c r="X8606" s="21" cm="1">
        <f t="array" aca="1" ref="X8606" ca="1">SQRT(MMULT(GRAPH!M8606:V8606,MMULT(ANALYSIS!$C$11:$L$20,TRANSPOSE(GRAPH!M8606:V8606))))</f>
        <v>1.5752373695062175E-2</v>
      </c>
      <c r="Y8606" s="21">
        <f t="shared" ca="1" si="2048"/>
        <v>2.8220782300157391E-3</v>
      </c>
    </row>
    <row r="8607" spans="1:25" x14ac:dyDescent="0.2">
      <c r="A8607" s="18">
        <f t="shared" ca="1" si="2046"/>
        <v>-2020</v>
      </c>
      <c r="B8607" s="15">
        <f t="shared" ca="1" si="2059"/>
        <v>36</v>
      </c>
      <c r="C8607" s="15">
        <f t="shared" ca="1" si="2060"/>
        <v>-565</v>
      </c>
      <c r="D8607" s="15">
        <f t="shared" ca="1" si="2060"/>
        <v>-467</v>
      </c>
      <c r="E8607" s="15">
        <f t="shared" ca="1" si="2060"/>
        <v>302</v>
      </c>
      <c r="F8607" s="15">
        <f t="shared" ca="1" si="2060"/>
        <v>-702</v>
      </c>
      <c r="G8607" s="15">
        <f t="shared" ca="1" si="2060"/>
        <v>283</v>
      </c>
      <c r="H8607" s="15">
        <f t="shared" ca="1" si="2060"/>
        <v>-367</v>
      </c>
      <c r="I8607" s="15">
        <f t="shared" ca="1" si="2060"/>
        <v>-391</v>
      </c>
      <c r="J8607" s="15">
        <f t="shared" ca="1" si="2060"/>
        <v>-298</v>
      </c>
      <c r="K8607" s="15">
        <f t="shared" ca="1" si="2060"/>
        <v>149</v>
      </c>
      <c r="L8607" s="18">
        <v>8599</v>
      </c>
      <c r="M8607" s="15">
        <f t="shared" ca="1" si="2049"/>
        <v>-1.782178217821782E-2</v>
      </c>
      <c r="N8607" s="15">
        <f t="shared" ca="1" si="2050"/>
        <v>0.27970297029702973</v>
      </c>
      <c r="O8607" s="15">
        <f t="shared" ca="1" si="2051"/>
        <v>0.2311881188118812</v>
      </c>
      <c r="P8607" s="15">
        <f t="shared" ca="1" si="2052"/>
        <v>-0.1495049504950495</v>
      </c>
      <c r="Q8607" s="15">
        <f t="shared" ca="1" si="2053"/>
        <v>0.3475247524752475</v>
      </c>
      <c r="R8607" s="15">
        <f t="shared" ca="1" si="2054"/>
        <v>-0.14009900990099011</v>
      </c>
      <c r="S8607" s="15">
        <f t="shared" ca="1" si="2055"/>
        <v>0.18168316831683168</v>
      </c>
      <c r="T8607" s="15">
        <f t="shared" ca="1" si="2056"/>
        <v>0.19356435643564357</v>
      </c>
      <c r="U8607" s="15">
        <f t="shared" ca="1" si="2057"/>
        <v>0.14752475247524752</v>
      </c>
      <c r="V8607" s="15">
        <f t="shared" ca="1" si="2058"/>
        <v>-7.3762376237623759E-2</v>
      </c>
      <c r="W8607" cm="1">
        <f t="array" aca="1" ref="W8607" ca="1">MMULT(M8607:V8607,TRANSPOSE(ANALYSIS!$C$4:$L$4))</f>
        <v>4.9329910556370369E-3</v>
      </c>
      <c r="X8607" s="21" cm="1">
        <f t="array" aca="1" ref="X8607" ca="1">SQRT(MMULT(GRAPH!M8607:V8607,MMULT(ANALYSIS!$C$11:$L$20,TRANSPOSE(GRAPH!M8607:V8607))))</f>
        <v>1.4495863956562913E-2</v>
      </c>
      <c r="Y8607" s="21">
        <f t="shared" ca="1" si="2048"/>
        <v>4.9329910556370369E-3</v>
      </c>
    </row>
    <row r="8608" spans="1:25" x14ac:dyDescent="0.2">
      <c r="A8608" s="18">
        <f t="shared" ca="1" si="2046"/>
        <v>-972</v>
      </c>
      <c r="B8608" s="15">
        <f t="shared" ca="1" si="2059"/>
        <v>863</v>
      </c>
      <c r="C8608" s="15">
        <f t="shared" ca="1" si="2060"/>
        <v>-85</v>
      </c>
      <c r="D8608" s="15">
        <f t="shared" ca="1" si="2060"/>
        <v>14</v>
      </c>
      <c r="E8608" s="15">
        <f t="shared" ca="1" si="2060"/>
        <v>-827</v>
      </c>
      <c r="F8608" s="15">
        <f t="shared" ca="1" si="2060"/>
        <v>-274</v>
      </c>
      <c r="G8608" s="15">
        <f t="shared" ca="1" si="2060"/>
        <v>-422</v>
      </c>
      <c r="H8608" s="15">
        <f t="shared" ca="1" si="2060"/>
        <v>379</v>
      </c>
      <c r="I8608" s="15">
        <f t="shared" ca="1" si="2060"/>
        <v>10</v>
      </c>
      <c r="J8608" s="15">
        <f t="shared" ca="1" si="2060"/>
        <v>3</v>
      </c>
      <c r="K8608" s="15">
        <f t="shared" ca="1" si="2060"/>
        <v>-633</v>
      </c>
      <c r="L8608" s="18">
        <v>8600</v>
      </c>
      <c r="M8608" s="15">
        <f t="shared" ca="1" si="2049"/>
        <v>-0.88786008230452673</v>
      </c>
      <c r="N8608" s="15">
        <f t="shared" ca="1" si="2050"/>
        <v>8.7448559670781897E-2</v>
      </c>
      <c r="O8608" s="15">
        <f t="shared" ca="1" si="2051"/>
        <v>-1.4403292181069959E-2</v>
      </c>
      <c r="P8608" s="15">
        <f t="shared" ca="1" si="2052"/>
        <v>0.85082304526748975</v>
      </c>
      <c r="Q8608" s="15">
        <f t="shared" ca="1" si="2053"/>
        <v>0.28189300411522633</v>
      </c>
      <c r="R8608" s="15">
        <f t="shared" ca="1" si="2054"/>
        <v>0.43415637860082307</v>
      </c>
      <c r="S8608" s="15">
        <f t="shared" ca="1" si="2055"/>
        <v>-0.389917695473251</v>
      </c>
      <c r="T8608" s="15">
        <f t="shared" ca="1" si="2056"/>
        <v>-1.0288065843621399E-2</v>
      </c>
      <c r="U8608" s="15">
        <f t="shared" ca="1" si="2057"/>
        <v>-3.0864197530864196E-3</v>
      </c>
      <c r="V8608" s="15">
        <f t="shared" ca="1" si="2058"/>
        <v>0.65123456790123457</v>
      </c>
      <c r="W8608" cm="1">
        <f t="array" aca="1" ref="W8608" ca="1">MMULT(M8608:V8608,TRANSPOSE(ANALYSIS!$C$4:$L$4))</f>
        <v>3.3039780639498111E-3</v>
      </c>
      <c r="X8608" s="21" cm="1">
        <f t="array" aca="1" ref="X8608" ca="1">SQRT(MMULT(GRAPH!M8608:V8608,MMULT(ANALYSIS!$C$11:$L$20,TRANSPOSE(GRAPH!M8608:V8608))))</f>
        <v>3.144808559189697E-2</v>
      </c>
      <c r="Y8608" s="21">
        <f t="shared" ca="1" si="2048"/>
        <v>3.3039780639498111E-3</v>
      </c>
    </row>
    <row r="8609" spans="1:25" x14ac:dyDescent="0.2">
      <c r="A8609" s="18">
        <f t="shared" ca="1" si="2046"/>
        <v>3968</v>
      </c>
      <c r="B8609" s="15">
        <f t="shared" ca="1" si="2059"/>
        <v>995</v>
      </c>
      <c r="C8609" s="15">
        <f t="shared" ca="1" si="2060"/>
        <v>785</v>
      </c>
      <c r="D8609" s="15">
        <f t="shared" ca="1" si="2060"/>
        <v>306</v>
      </c>
      <c r="E8609" s="15">
        <f t="shared" ca="1" si="2060"/>
        <v>-57</v>
      </c>
      <c r="F8609" s="15">
        <f t="shared" ca="1" si="2060"/>
        <v>-60</v>
      </c>
      <c r="G8609" s="15">
        <f t="shared" ca="1" si="2060"/>
        <v>470</v>
      </c>
      <c r="H8609" s="15">
        <f t="shared" ca="1" si="2060"/>
        <v>925</v>
      </c>
      <c r="I8609" s="15">
        <f t="shared" ca="1" si="2060"/>
        <v>279</v>
      </c>
      <c r="J8609" s="15">
        <f t="shared" ca="1" si="2060"/>
        <v>-381</v>
      </c>
      <c r="K8609" s="15">
        <f t="shared" ca="1" si="2060"/>
        <v>706</v>
      </c>
      <c r="L8609" s="18">
        <v>8601</v>
      </c>
      <c r="M8609" s="15">
        <f t="shared" ca="1" si="2049"/>
        <v>0.25075604838709675</v>
      </c>
      <c r="N8609" s="15">
        <f t="shared" ca="1" si="2050"/>
        <v>0.19783266129032259</v>
      </c>
      <c r="O8609" s="15">
        <f t="shared" ca="1" si="2051"/>
        <v>7.7116935483870969E-2</v>
      </c>
      <c r="P8609" s="15">
        <f t="shared" ca="1" si="2052"/>
        <v>-1.4364919354838709E-2</v>
      </c>
      <c r="Q8609" s="15">
        <f t="shared" ca="1" si="2053"/>
        <v>-1.5120967741935484E-2</v>
      </c>
      <c r="R8609" s="15">
        <f t="shared" ca="1" si="2054"/>
        <v>0.1184475806451613</v>
      </c>
      <c r="S8609" s="15">
        <f t="shared" ca="1" si="2055"/>
        <v>0.23311491935483872</v>
      </c>
      <c r="T8609" s="15">
        <f t="shared" ca="1" si="2056"/>
        <v>7.03125E-2</v>
      </c>
      <c r="U8609" s="15">
        <f t="shared" ca="1" si="2057"/>
        <v>-9.6018145161290328E-2</v>
      </c>
      <c r="V8609" s="15">
        <f t="shared" ca="1" si="2058"/>
        <v>0.17792338709677419</v>
      </c>
      <c r="W8609" cm="1">
        <f t="array" aca="1" ref="W8609" ca="1">MMULT(M8609:V8609,TRANSPOSE(ANALYSIS!$C$4:$L$4))</f>
        <v>4.7899237877377186E-3</v>
      </c>
      <c r="X8609" s="21" cm="1">
        <f t="array" aca="1" ref="X8609" ca="1">SQRT(MMULT(GRAPH!M8609:V8609,MMULT(ANALYSIS!$C$11:$L$20,TRANSPOSE(GRAPH!M8609:V8609))))</f>
        <v>1.5155776415573162E-2</v>
      </c>
      <c r="Y8609" s="21">
        <f t="shared" ca="1" si="2048"/>
        <v>4.7899237877377186E-3</v>
      </c>
    </row>
    <row r="8610" spans="1:25" x14ac:dyDescent="0.2">
      <c r="A8610" s="18">
        <f t="shared" ca="1" si="2046"/>
        <v>44</v>
      </c>
      <c r="B8610" s="15">
        <f t="shared" ca="1" si="2059"/>
        <v>-424</v>
      </c>
      <c r="C8610" s="15">
        <f t="shared" ca="1" si="2060"/>
        <v>-579</v>
      </c>
      <c r="D8610" s="15">
        <f t="shared" ca="1" si="2060"/>
        <v>826</v>
      </c>
      <c r="E8610" s="15">
        <f t="shared" ca="1" si="2060"/>
        <v>-247</v>
      </c>
      <c r="F8610" s="15">
        <f t="shared" ca="1" si="2060"/>
        <v>-651</v>
      </c>
      <c r="G8610" s="15">
        <f t="shared" ca="1" si="2060"/>
        <v>997</v>
      </c>
      <c r="H8610" s="15">
        <f t="shared" ca="1" si="2060"/>
        <v>597</v>
      </c>
      <c r="I8610" s="15">
        <f t="shared" ca="1" si="2060"/>
        <v>-290</v>
      </c>
      <c r="J8610" s="15">
        <f t="shared" ca="1" si="2060"/>
        <v>185</v>
      </c>
      <c r="K8610" s="15">
        <f t="shared" ca="1" si="2060"/>
        <v>-370</v>
      </c>
      <c r="L8610" s="18">
        <v>8602</v>
      </c>
      <c r="M8610" s="15">
        <f t="shared" ca="1" si="2049"/>
        <v>-9.6363636363636367</v>
      </c>
      <c r="N8610" s="15">
        <f t="shared" ca="1" si="2050"/>
        <v>-13.159090909090908</v>
      </c>
      <c r="O8610" s="15">
        <f t="shared" ca="1" si="2051"/>
        <v>18.772727272727273</v>
      </c>
      <c r="P8610" s="15">
        <f t="shared" ca="1" si="2052"/>
        <v>-5.6136363636363633</v>
      </c>
      <c r="Q8610" s="15">
        <f t="shared" ca="1" si="2053"/>
        <v>-14.795454545454545</v>
      </c>
      <c r="R8610" s="15">
        <f t="shared" ca="1" si="2054"/>
        <v>22.65909090909091</v>
      </c>
      <c r="S8610" s="15">
        <f t="shared" ca="1" si="2055"/>
        <v>13.568181818181818</v>
      </c>
      <c r="T8610" s="15">
        <f t="shared" ca="1" si="2056"/>
        <v>-6.5909090909090908</v>
      </c>
      <c r="U8610" s="15">
        <f t="shared" ca="1" si="2057"/>
        <v>4.2045454545454541</v>
      </c>
      <c r="V8610" s="15">
        <f t="shared" ca="1" si="2058"/>
        <v>-8.4090909090909083</v>
      </c>
      <c r="W8610" cm="1">
        <f t="array" aca="1" ref="W8610" ca="1">MMULT(M8610:V8610,TRANSPOSE(ANALYSIS!$C$4:$L$4))</f>
        <v>-2.4456811970182058E-2</v>
      </c>
      <c r="X8610" s="21" cm="1">
        <f t="array" aca="1" ref="X8610" ca="1">SQRT(MMULT(GRAPH!M8610:V8610,MMULT(ANALYSIS!$C$11:$L$20,TRANSPOSE(GRAPH!M8610:V8610))))</f>
        <v>0.73889399219452168</v>
      </c>
      <c r="Y8610" s="21">
        <f t="shared" ca="1" si="2048"/>
        <v>-2.4456811970182058E-2</v>
      </c>
    </row>
    <row r="8611" spans="1:25" x14ac:dyDescent="0.2">
      <c r="A8611" s="18">
        <f t="shared" ca="1" si="2046"/>
        <v>424</v>
      </c>
      <c r="B8611" s="15">
        <f t="shared" ca="1" si="2059"/>
        <v>550</v>
      </c>
      <c r="C8611" s="15">
        <f t="shared" ca="1" si="2060"/>
        <v>364</v>
      </c>
      <c r="D8611" s="15">
        <f t="shared" ca="1" si="2060"/>
        <v>154</v>
      </c>
      <c r="E8611" s="15">
        <f t="shared" ca="1" si="2060"/>
        <v>-90</v>
      </c>
      <c r="F8611" s="15">
        <f t="shared" ca="1" si="2060"/>
        <v>388</v>
      </c>
      <c r="G8611" s="15">
        <f t="shared" ca="1" si="2060"/>
        <v>-616</v>
      </c>
      <c r="H8611" s="15">
        <f t="shared" ca="1" si="2060"/>
        <v>682</v>
      </c>
      <c r="I8611" s="15">
        <f t="shared" ca="1" si="2060"/>
        <v>-957</v>
      </c>
      <c r="J8611" s="15">
        <f t="shared" ca="1" si="2060"/>
        <v>295</v>
      </c>
      <c r="K8611" s="15">
        <f t="shared" ca="1" si="2060"/>
        <v>-346</v>
      </c>
      <c r="L8611" s="18">
        <v>8603</v>
      </c>
      <c r="M8611" s="15">
        <f t="shared" ca="1" si="2049"/>
        <v>1.2971698113207548</v>
      </c>
      <c r="N8611" s="15">
        <f t="shared" ca="1" si="2050"/>
        <v>0.85849056603773588</v>
      </c>
      <c r="O8611" s="15">
        <f t="shared" ca="1" si="2051"/>
        <v>0.3632075471698113</v>
      </c>
      <c r="P8611" s="15">
        <f t="shared" ca="1" si="2052"/>
        <v>-0.21226415094339623</v>
      </c>
      <c r="Q8611" s="15">
        <f t="shared" ca="1" si="2053"/>
        <v>0.91509433962264153</v>
      </c>
      <c r="R8611" s="15">
        <f t="shared" ca="1" si="2054"/>
        <v>-1.4528301886792452</v>
      </c>
      <c r="S8611" s="15">
        <f t="shared" ca="1" si="2055"/>
        <v>1.6084905660377358</v>
      </c>
      <c r="T8611" s="15">
        <f t="shared" ca="1" si="2056"/>
        <v>-2.2570754716981134</v>
      </c>
      <c r="U8611" s="15">
        <f t="shared" ca="1" si="2057"/>
        <v>0.69575471698113212</v>
      </c>
      <c r="V8611" s="15">
        <f t="shared" ca="1" si="2058"/>
        <v>-0.81603773584905659</v>
      </c>
      <c r="W8611" cm="1">
        <f t="array" aca="1" ref="W8611" ca="1">MMULT(M8611:V8611,TRANSPOSE(ANALYSIS!$C$4:$L$4))</f>
        <v>5.467271392575206E-3</v>
      </c>
      <c r="X8611" s="21" cm="1">
        <f t="array" aca="1" ref="X8611" ca="1">SQRT(MMULT(GRAPH!M8611:V8611,MMULT(ANALYSIS!$C$11:$L$20,TRANSPOSE(GRAPH!M8611:V8611))))</f>
        <v>7.2693103291804978E-2</v>
      </c>
      <c r="Y8611" s="21">
        <f t="shared" ca="1" si="2048"/>
        <v>5.467271392575206E-3</v>
      </c>
    </row>
    <row r="8612" spans="1:25" x14ac:dyDescent="0.2">
      <c r="A8612" s="18">
        <f t="shared" ca="1" si="2046"/>
        <v>1190</v>
      </c>
      <c r="B8612" s="15">
        <f t="shared" ca="1" si="2059"/>
        <v>578</v>
      </c>
      <c r="C8612" s="15">
        <f t="shared" ca="1" si="2060"/>
        <v>-281</v>
      </c>
      <c r="D8612" s="15">
        <f t="shared" ca="1" si="2060"/>
        <v>206</v>
      </c>
      <c r="E8612" s="15">
        <f t="shared" ca="1" si="2060"/>
        <v>-884</v>
      </c>
      <c r="F8612" s="15">
        <f t="shared" ca="1" si="2060"/>
        <v>905</v>
      </c>
      <c r="G8612" s="15">
        <f t="shared" ca="1" si="2060"/>
        <v>462</v>
      </c>
      <c r="H8612" s="15">
        <f t="shared" ca="1" si="2060"/>
        <v>-125</v>
      </c>
      <c r="I8612" s="15">
        <f t="shared" ca="1" si="2060"/>
        <v>-97</v>
      </c>
      <c r="J8612" s="15">
        <f t="shared" ca="1" si="2060"/>
        <v>189</v>
      </c>
      <c r="K8612" s="15">
        <f t="shared" ca="1" si="2060"/>
        <v>237</v>
      </c>
      <c r="L8612" s="18">
        <v>8604</v>
      </c>
      <c r="M8612" s="15">
        <f t="shared" ca="1" si="2049"/>
        <v>0.48571428571428571</v>
      </c>
      <c r="N8612" s="15">
        <f t="shared" ca="1" si="2050"/>
        <v>-0.2361344537815126</v>
      </c>
      <c r="O8612" s="15">
        <f t="shared" ca="1" si="2051"/>
        <v>0.17310924369747899</v>
      </c>
      <c r="P8612" s="15">
        <f t="shared" ca="1" si="2052"/>
        <v>-0.74285714285714288</v>
      </c>
      <c r="Q8612" s="15">
        <f t="shared" ca="1" si="2053"/>
        <v>0.76050420168067223</v>
      </c>
      <c r="R8612" s="15">
        <f t="shared" ca="1" si="2054"/>
        <v>0.38823529411764707</v>
      </c>
      <c r="S8612" s="15">
        <f t="shared" ca="1" si="2055"/>
        <v>-0.10504201680672269</v>
      </c>
      <c r="T8612" s="15">
        <f t="shared" ca="1" si="2056"/>
        <v>-8.1512605042016809E-2</v>
      </c>
      <c r="U8612" s="15">
        <f t="shared" ca="1" si="2057"/>
        <v>0.1588235294117647</v>
      </c>
      <c r="V8612" s="15">
        <f t="shared" ca="1" si="2058"/>
        <v>0.1991596638655462</v>
      </c>
      <c r="W8612" cm="1">
        <f t="array" aca="1" ref="W8612" ca="1">MMULT(M8612:V8612,TRANSPOSE(ANALYSIS!$C$4:$L$4))</f>
        <v>-7.0642955725289352E-4</v>
      </c>
      <c r="X8612" s="21" cm="1">
        <f t="array" aca="1" ref="X8612" ca="1">SQRT(MMULT(GRAPH!M8612:V8612,MMULT(ANALYSIS!$C$11:$L$20,TRANSPOSE(GRAPH!M8612:V8612))))</f>
        <v>1.7013816076777193E-2</v>
      </c>
      <c r="Y8612" s="21">
        <f t="shared" ca="1" si="2048"/>
        <v>-7.0642955725289352E-4</v>
      </c>
    </row>
    <row r="8613" spans="1:25" x14ac:dyDescent="0.2">
      <c r="A8613" s="18">
        <f t="shared" ca="1" si="2046"/>
        <v>-827</v>
      </c>
      <c r="B8613" s="15">
        <f t="shared" ca="1" si="2059"/>
        <v>792</v>
      </c>
      <c r="C8613" s="15">
        <f t="shared" ca="1" si="2060"/>
        <v>190</v>
      </c>
      <c r="D8613" s="15">
        <f t="shared" ca="1" si="2060"/>
        <v>946</v>
      </c>
      <c r="E8613" s="15">
        <f t="shared" ca="1" si="2060"/>
        <v>-270</v>
      </c>
      <c r="F8613" s="15">
        <f t="shared" ca="1" si="2060"/>
        <v>-916</v>
      </c>
      <c r="G8613" s="15">
        <f t="shared" ca="1" si="2060"/>
        <v>620</v>
      </c>
      <c r="H8613" s="15">
        <f t="shared" ca="1" si="2060"/>
        <v>-428</v>
      </c>
      <c r="I8613" s="15">
        <f t="shared" ca="1" si="2060"/>
        <v>-504</v>
      </c>
      <c r="J8613" s="15">
        <f t="shared" ca="1" si="2060"/>
        <v>-350</v>
      </c>
      <c r="K8613" s="15">
        <f t="shared" ca="1" si="2060"/>
        <v>-907</v>
      </c>
      <c r="L8613" s="18">
        <v>8605</v>
      </c>
      <c r="M8613" s="15">
        <f t="shared" ca="1" si="2049"/>
        <v>-0.95767835550181379</v>
      </c>
      <c r="N8613" s="15">
        <f t="shared" ca="1" si="2050"/>
        <v>-0.22974607013301088</v>
      </c>
      <c r="O8613" s="15">
        <f t="shared" ca="1" si="2051"/>
        <v>-1.1438935912938331</v>
      </c>
      <c r="P8613" s="15">
        <f t="shared" ca="1" si="2052"/>
        <v>0.32648125755743651</v>
      </c>
      <c r="Q8613" s="15">
        <f t="shared" ca="1" si="2053"/>
        <v>1.1076178960096734</v>
      </c>
      <c r="R8613" s="15">
        <f t="shared" ca="1" si="2054"/>
        <v>-0.74969770253929868</v>
      </c>
      <c r="S8613" s="15">
        <f t="shared" ca="1" si="2055"/>
        <v>0.51753325272067718</v>
      </c>
      <c r="T8613" s="15">
        <f t="shared" ca="1" si="2056"/>
        <v>0.60943168077388155</v>
      </c>
      <c r="U8613" s="15">
        <f t="shared" ca="1" si="2057"/>
        <v>0.42321644498186217</v>
      </c>
      <c r="V8613" s="15">
        <f t="shared" ca="1" si="2058"/>
        <v>1.0967351874244256</v>
      </c>
      <c r="W8613" cm="1">
        <f t="array" aca="1" ref="W8613" ca="1">MMULT(M8613:V8613,TRANSPOSE(ANALYSIS!$C$4:$L$4))</f>
        <v>9.0535221361781933E-3</v>
      </c>
      <c r="X8613" s="21" cm="1">
        <f t="array" aca="1" ref="X8613" ca="1">SQRT(MMULT(GRAPH!M8613:V8613,MMULT(ANALYSIS!$C$11:$L$20,TRANSPOSE(GRAPH!M8613:V8613))))</f>
        <v>5.9887314692011605E-2</v>
      </c>
      <c r="Y8613" s="21">
        <f t="shared" ca="1" si="2048"/>
        <v>9.0535221361781933E-3</v>
      </c>
    </row>
    <row r="8614" spans="1:25" x14ac:dyDescent="0.2">
      <c r="A8614" s="18">
        <f t="shared" ca="1" si="2046"/>
        <v>811</v>
      </c>
      <c r="B8614" s="15">
        <f t="shared" ca="1" si="2059"/>
        <v>992</v>
      </c>
      <c r="C8614" s="15">
        <f t="shared" ca="1" si="2060"/>
        <v>-398</v>
      </c>
      <c r="D8614" s="15">
        <f t="shared" ca="1" si="2060"/>
        <v>-783</v>
      </c>
      <c r="E8614" s="15">
        <f t="shared" ca="1" si="2060"/>
        <v>743</v>
      </c>
      <c r="F8614" s="15">
        <f t="shared" ca="1" si="2060"/>
        <v>737</v>
      </c>
      <c r="G8614" s="15">
        <f t="shared" ca="1" si="2060"/>
        <v>-329</v>
      </c>
      <c r="H8614" s="15">
        <f t="shared" ca="1" si="2060"/>
        <v>-180</v>
      </c>
      <c r="I8614" s="15">
        <f t="shared" ca="1" si="2060"/>
        <v>-743</v>
      </c>
      <c r="J8614" s="15">
        <f t="shared" ca="1" si="2060"/>
        <v>714</v>
      </c>
      <c r="K8614" s="15">
        <f t="shared" ca="1" si="2060"/>
        <v>58</v>
      </c>
      <c r="L8614" s="18">
        <v>8606</v>
      </c>
      <c r="M8614" s="15">
        <f t="shared" ca="1" si="2049"/>
        <v>1.2231812577065351</v>
      </c>
      <c r="N8614" s="15">
        <f t="shared" ca="1" si="2050"/>
        <v>-0.49075215782983972</v>
      </c>
      <c r="O8614" s="15">
        <f t="shared" ca="1" si="2051"/>
        <v>-0.96547472256473488</v>
      </c>
      <c r="P8614" s="15">
        <f t="shared" ca="1" si="2052"/>
        <v>0.91615289765721331</v>
      </c>
      <c r="Q8614" s="15">
        <f t="shared" ca="1" si="2053"/>
        <v>0.90875462392108508</v>
      </c>
      <c r="R8614" s="15">
        <f t="shared" ca="1" si="2054"/>
        <v>-0.40567200986436497</v>
      </c>
      <c r="S8614" s="15">
        <f t="shared" ca="1" si="2055"/>
        <v>-0.2219482120838471</v>
      </c>
      <c r="T8614" s="15">
        <f t="shared" ca="1" si="2056"/>
        <v>-0.91615289765721331</v>
      </c>
      <c r="U8614" s="15">
        <f t="shared" ca="1" si="2057"/>
        <v>0.88039457459926018</v>
      </c>
      <c r="V8614" s="15">
        <f t="shared" ca="1" si="2058"/>
        <v>7.1516646115906288E-2</v>
      </c>
      <c r="W8614" cm="1">
        <f t="array" aca="1" ref="W8614" ca="1">MMULT(M8614:V8614,TRANSPOSE(ANALYSIS!$C$4:$L$4))</f>
        <v>-9.2050853059032264E-3</v>
      </c>
      <c r="X8614" s="21" cm="1">
        <f t="array" aca="1" ref="X8614" ca="1">SQRT(MMULT(GRAPH!M8614:V8614,MMULT(ANALYSIS!$C$11:$L$20,TRANSPOSE(GRAPH!M8614:V8614))))</f>
        <v>3.9298078195406788E-2</v>
      </c>
      <c r="Y8614" s="21">
        <f t="shared" ca="1" si="2048"/>
        <v>-9.2050853059032264E-3</v>
      </c>
    </row>
    <row r="8615" spans="1:25" x14ac:dyDescent="0.2">
      <c r="A8615" s="18">
        <f t="shared" ca="1" si="2046"/>
        <v>-2269</v>
      </c>
      <c r="B8615" s="15">
        <f t="shared" ca="1" si="2059"/>
        <v>294</v>
      </c>
      <c r="C8615" s="15">
        <f t="shared" ca="1" si="2060"/>
        <v>-537</v>
      </c>
      <c r="D8615" s="15">
        <f t="shared" ca="1" si="2060"/>
        <v>-629</v>
      </c>
      <c r="E8615" s="15">
        <f t="shared" ca="1" si="2060"/>
        <v>-863</v>
      </c>
      <c r="F8615" s="15">
        <f t="shared" ca="1" si="2060"/>
        <v>-186</v>
      </c>
      <c r="G8615" s="15">
        <f t="shared" ca="1" si="2060"/>
        <v>285</v>
      </c>
      <c r="H8615" s="15">
        <f t="shared" ca="1" si="2060"/>
        <v>-77</v>
      </c>
      <c r="I8615" s="15">
        <f t="shared" ca="1" si="2060"/>
        <v>-459</v>
      </c>
      <c r="J8615" s="15">
        <f t="shared" ca="1" si="2060"/>
        <v>377</v>
      </c>
      <c r="K8615" s="15">
        <f t="shared" ca="1" si="2060"/>
        <v>-474</v>
      </c>
      <c r="L8615" s="18">
        <v>8607</v>
      </c>
      <c r="M8615" s="15">
        <f t="shared" ca="1" si="2049"/>
        <v>-0.12957249889819303</v>
      </c>
      <c r="N8615" s="15">
        <f t="shared" ca="1" si="2050"/>
        <v>0.23666813574261789</v>
      </c>
      <c r="O8615" s="15">
        <f t="shared" ca="1" si="2051"/>
        <v>0.27721463199647423</v>
      </c>
      <c r="P8615" s="15">
        <f t="shared" ca="1" si="2052"/>
        <v>0.38034376377258705</v>
      </c>
      <c r="Q8615" s="15">
        <f t="shared" ca="1" si="2053"/>
        <v>8.1974438078448661E-2</v>
      </c>
      <c r="R8615" s="15">
        <f t="shared" ca="1" si="2054"/>
        <v>-0.125605993829881</v>
      </c>
      <c r="S8615" s="15">
        <f t="shared" ca="1" si="2055"/>
        <v>3.3935654473336269E-2</v>
      </c>
      <c r="T8615" s="15">
        <f t="shared" ca="1" si="2056"/>
        <v>0.20229175848391362</v>
      </c>
      <c r="U8615" s="15">
        <f t="shared" ca="1" si="2057"/>
        <v>-0.16615249008373734</v>
      </c>
      <c r="V8615" s="15">
        <f t="shared" ca="1" si="2058"/>
        <v>0.20890260026443366</v>
      </c>
      <c r="W8615" cm="1">
        <f t="array" aca="1" ref="W8615" ca="1">MMULT(M8615:V8615,TRANSPOSE(ANALYSIS!$C$4:$L$4))</f>
        <v>5.5032826789058855E-3</v>
      </c>
      <c r="X8615" s="21" cm="1">
        <f t="array" aca="1" ref="X8615" ca="1">SQRT(MMULT(GRAPH!M8615:V8615,MMULT(ANALYSIS!$C$11:$L$20,TRANSPOSE(GRAPH!M8615:V8615))))</f>
        <v>1.7426910525868554E-2</v>
      </c>
      <c r="Y8615" s="21">
        <f t="shared" ca="1" si="2048"/>
        <v>5.5032826789058855E-3</v>
      </c>
    </row>
    <row r="8616" spans="1:25" x14ac:dyDescent="0.2">
      <c r="A8616" s="18">
        <f t="shared" ca="1" si="2046"/>
        <v>591</v>
      </c>
      <c r="B8616" s="15">
        <f t="shared" ca="1" si="2059"/>
        <v>924</v>
      </c>
      <c r="C8616" s="15">
        <f t="shared" ca="1" si="2060"/>
        <v>-131</v>
      </c>
      <c r="D8616" s="15">
        <f t="shared" ca="1" si="2060"/>
        <v>-479</v>
      </c>
      <c r="E8616" s="15">
        <f t="shared" ca="1" si="2060"/>
        <v>-48</v>
      </c>
      <c r="F8616" s="15">
        <f t="shared" ca="1" si="2060"/>
        <v>-506</v>
      </c>
      <c r="G8616" s="15">
        <f t="shared" ca="1" si="2060"/>
        <v>-950</v>
      </c>
      <c r="H8616" s="15">
        <f t="shared" ca="1" si="2060"/>
        <v>309</v>
      </c>
      <c r="I8616" s="15">
        <f t="shared" ca="1" si="2060"/>
        <v>22</v>
      </c>
      <c r="J8616" s="15">
        <f t="shared" ca="1" si="2060"/>
        <v>969</v>
      </c>
      <c r="K8616" s="15">
        <f t="shared" ca="1" si="2060"/>
        <v>481</v>
      </c>
      <c r="L8616" s="18">
        <v>8608</v>
      </c>
      <c r="M8616" s="15">
        <f t="shared" ca="1" si="2049"/>
        <v>1.5634517766497462</v>
      </c>
      <c r="N8616" s="15">
        <f t="shared" ca="1" si="2050"/>
        <v>-0.22165820642978004</v>
      </c>
      <c r="O8616" s="15">
        <f t="shared" ca="1" si="2051"/>
        <v>-0.81049069373942473</v>
      </c>
      <c r="P8616" s="15">
        <f t="shared" ca="1" si="2052"/>
        <v>-8.1218274111675121E-2</v>
      </c>
      <c r="Q8616" s="15">
        <f t="shared" ca="1" si="2053"/>
        <v>-0.85617597292724201</v>
      </c>
      <c r="R8616" s="15">
        <f t="shared" ca="1" si="2054"/>
        <v>-1.607445008460237</v>
      </c>
      <c r="S8616" s="15">
        <f t="shared" ca="1" si="2055"/>
        <v>0.52284263959390864</v>
      </c>
      <c r="T8616" s="15">
        <f t="shared" ca="1" si="2056"/>
        <v>3.7225042301184431E-2</v>
      </c>
      <c r="U8616" s="15">
        <f t="shared" ca="1" si="2057"/>
        <v>1.6395939086294415</v>
      </c>
      <c r="V8616" s="15">
        <f t="shared" ca="1" si="2058"/>
        <v>0.81387478849407779</v>
      </c>
      <c r="W8616" cm="1">
        <f t="array" aca="1" ref="W8616" ca="1">MMULT(M8616:V8616,TRANSPOSE(ANALYSIS!$C$4:$L$4))</f>
        <v>1.8652152510956039E-3</v>
      </c>
      <c r="X8616" s="21" cm="1">
        <f t="array" aca="1" ref="X8616" ca="1">SQRT(MMULT(GRAPH!M8616:V8616,MMULT(ANALYSIS!$C$11:$L$20,TRANSPOSE(GRAPH!M8616:V8616))))</f>
        <v>6.457221685427128E-2</v>
      </c>
      <c r="Y8616" s="21">
        <f t="shared" ca="1" si="2048"/>
        <v>1.8652152510956039E-3</v>
      </c>
    </row>
    <row r="8617" spans="1:25" x14ac:dyDescent="0.2">
      <c r="A8617" s="18">
        <f t="shared" ca="1" si="2046"/>
        <v>2166</v>
      </c>
      <c r="B8617" s="15">
        <f t="shared" ca="1" si="2059"/>
        <v>990</v>
      </c>
      <c r="C8617" s="15">
        <f t="shared" ca="1" si="2060"/>
        <v>-237</v>
      </c>
      <c r="D8617" s="15">
        <f t="shared" ca="1" si="2060"/>
        <v>653</v>
      </c>
      <c r="E8617" s="15">
        <f t="shared" ca="1" si="2060"/>
        <v>-435</v>
      </c>
      <c r="F8617" s="15">
        <f t="shared" ca="1" si="2060"/>
        <v>478</v>
      </c>
      <c r="G8617" s="15">
        <f t="shared" ca="1" si="2060"/>
        <v>-36</v>
      </c>
      <c r="H8617" s="15">
        <f t="shared" ca="1" si="2060"/>
        <v>884</v>
      </c>
      <c r="I8617" s="15">
        <f t="shared" ca="1" si="2060"/>
        <v>-399</v>
      </c>
      <c r="J8617" s="15">
        <f t="shared" ca="1" si="2060"/>
        <v>-123</v>
      </c>
      <c r="K8617" s="15">
        <f t="shared" ca="1" si="2060"/>
        <v>391</v>
      </c>
      <c r="L8617" s="18">
        <v>8609</v>
      </c>
      <c r="M8617" s="15">
        <f t="shared" ca="1" si="2049"/>
        <v>0.45706371191135736</v>
      </c>
      <c r="N8617" s="15">
        <f t="shared" ca="1" si="2050"/>
        <v>-0.10941828254847645</v>
      </c>
      <c r="O8617" s="15">
        <f t="shared" ca="1" si="2051"/>
        <v>0.30147737765466298</v>
      </c>
      <c r="P8617" s="15">
        <f t="shared" ca="1" si="2052"/>
        <v>-0.20083102493074792</v>
      </c>
      <c r="Q8617" s="15">
        <f t="shared" ca="1" si="2053"/>
        <v>0.22068328716528163</v>
      </c>
      <c r="R8617" s="15">
        <f t="shared" ca="1" si="2054"/>
        <v>-1.662049861495845E-2</v>
      </c>
      <c r="S8617" s="15">
        <f t="shared" ca="1" si="2055"/>
        <v>0.40812557710064634</v>
      </c>
      <c r="T8617" s="15">
        <f t="shared" ca="1" si="2056"/>
        <v>-0.18421052631578946</v>
      </c>
      <c r="U8617" s="15">
        <f t="shared" ca="1" si="2057"/>
        <v>-5.6786703601108032E-2</v>
      </c>
      <c r="V8617" s="15">
        <f t="shared" ca="1" si="2058"/>
        <v>0.18051708217913204</v>
      </c>
      <c r="W8617" cm="1">
        <f t="array" aca="1" ref="W8617" ca="1">MMULT(M8617:V8617,TRANSPOSE(ANALYSIS!$C$4:$L$4))</f>
        <v>3.4497852952932017E-3</v>
      </c>
      <c r="X8617" s="21" cm="1">
        <f t="array" aca="1" ref="X8617" ca="1">SQRT(MMULT(GRAPH!M8617:V8617,MMULT(ANALYSIS!$C$11:$L$20,TRANSPOSE(GRAPH!M8617:V8617))))</f>
        <v>1.7290464978158337E-2</v>
      </c>
      <c r="Y8617" s="21">
        <f t="shared" ca="1" si="2048"/>
        <v>3.4497852952932017E-3</v>
      </c>
    </row>
    <row r="8618" spans="1:25" x14ac:dyDescent="0.2">
      <c r="A8618" s="18">
        <f t="shared" ca="1" si="2046"/>
        <v>850</v>
      </c>
      <c r="B8618" s="15">
        <f t="shared" ca="1" si="2059"/>
        <v>-559</v>
      </c>
      <c r="C8618" s="15">
        <f t="shared" ca="1" si="2060"/>
        <v>165</v>
      </c>
      <c r="D8618" s="15">
        <f t="shared" ca="1" si="2060"/>
        <v>942</v>
      </c>
      <c r="E8618" s="15">
        <f t="shared" ca="1" si="2060"/>
        <v>-186</v>
      </c>
      <c r="F8618" s="15">
        <f t="shared" ca="1" si="2060"/>
        <v>-941</v>
      </c>
      <c r="G8618" s="15">
        <f t="shared" ca="1" si="2060"/>
        <v>850</v>
      </c>
      <c r="H8618" s="15">
        <f t="shared" ca="1" si="2060"/>
        <v>-272</v>
      </c>
      <c r="I8618" s="15">
        <f t="shared" ca="1" si="2060"/>
        <v>471</v>
      </c>
      <c r="J8618" s="15">
        <f t="shared" ca="1" si="2060"/>
        <v>552</v>
      </c>
      <c r="K8618" s="15">
        <f t="shared" ca="1" si="2060"/>
        <v>-172</v>
      </c>
      <c r="L8618" s="18">
        <v>8610</v>
      </c>
      <c r="M8618" s="15">
        <f t="shared" ca="1" si="2049"/>
        <v>-0.65764705882352936</v>
      </c>
      <c r="N8618" s="15">
        <f t="shared" ca="1" si="2050"/>
        <v>0.19411764705882353</v>
      </c>
      <c r="O8618" s="15">
        <f t="shared" ca="1" si="2051"/>
        <v>1.108235294117647</v>
      </c>
      <c r="P8618" s="15">
        <f t="shared" ca="1" si="2052"/>
        <v>-0.21882352941176469</v>
      </c>
      <c r="Q8618" s="15">
        <f t="shared" ca="1" si="2053"/>
        <v>-1.1070588235294119</v>
      </c>
      <c r="R8618" s="15">
        <f t="shared" ca="1" si="2054"/>
        <v>1</v>
      </c>
      <c r="S8618" s="15">
        <f t="shared" ca="1" si="2055"/>
        <v>-0.32</v>
      </c>
      <c r="T8618" s="15">
        <f t="shared" ca="1" si="2056"/>
        <v>0.55411764705882349</v>
      </c>
      <c r="U8618" s="15">
        <f t="shared" ca="1" si="2057"/>
        <v>0.64941176470588236</v>
      </c>
      <c r="V8618" s="15">
        <f t="shared" ca="1" si="2058"/>
        <v>-0.2023529411764706</v>
      </c>
      <c r="W8618" cm="1">
        <f t="array" aca="1" ref="W8618" ca="1">MMULT(M8618:V8618,TRANSPOSE(ANALYSIS!$C$4:$L$4))</f>
        <v>2.7307104361715315E-3</v>
      </c>
      <c r="X8618" s="21" cm="1">
        <f t="array" aca="1" ref="X8618" ca="1">SQRT(MMULT(GRAPH!M8618:V8618,MMULT(ANALYSIS!$C$11:$L$20,TRANSPOSE(GRAPH!M8618:V8618))))</f>
        <v>3.2235759513923552E-2</v>
      </c>
      <c r="Y8618" s="21">
        <f t="shared" ca="1" si="2048"/>
        <v>2.7307104361715315E-3</v>
      </c>
    </row>
    <row r="8619" spans="1:25" x14ac:dyDescent="0.2">
      <c r="A8619" s="18">
        <f t="shared" ca="1" si="2046"/>
        <v>-1551</v>
      </c>
      <c r="B8619" s="15">
        <f t="shared" ca="1" si="2059"/>
        <v>-419</v>
      </c>
      <c r="C8619" s="15">
        <f t="shared" ca="1" si="2060"/>
        <v>-866</v>
      </c>
      <c r="D8619" s="15">
        <f t="shared" ca="1" si="2060"/>
        <v>-234</v>
      </c>
      <c r="E8619" s="15">
        <f t="shared" ca="1" si="2060"/>
        <v>-167</v>
      </c>
      <c r="F8619" s="15">
        <f t="shared" ca="1" si="2060"/>
        <v>-148</v>
      </c>
      <c r="G8619" s="15">
        <f t="shared" ca="1" si="2060"/>
        <v>782</v>
      </c>
      <c r="H8619" s="15">
        <f t="shared" ca="1" si="2060"/>
        <v>-828</v>
      </c>
      <c r="I8619" s="15">
        <f t="shared" ca="1" si="2060"/>
        <v>459</v>
      </c>
      <c r="J8619" s="15">
        <f t="shared" ca="1" si="2060"/>
        <v>-190</v>
      </c>
      <c r="K8619" s="15">
        <f t="shared" ca="1" si="2060"/>
        <v>60</v>
      </c>
      <c r="L8619" s="18">
        <v>8611</v>
      </c>
      <c r="M8619" s="15">
        <f t="shared" ca="1" si="2049"/>
        <v>0.27014829142488717</v>
      </c>
      <c r="N8619" s="15">
        <f t="shared" ca="1" si="2050"/>
        <v>0.55834945196647323</v>
      </c>
      <c r="O8619" s="15">
        <f t="shared" ca="1" si="2051"/>
        <v>0.15087040618955513</v>
      </c>
      <c r="P8619" s="15">
        <f t="shared" ca="1" si="2052"/>
        <v>0.10767246937459704</v>
      </c>
      <c r="Q8619" s="15">
        <f t="shared" ca="1" si="2053"/>
        <v>9.5422308188265637E-2</v>
      </c>
      <c r="R8619" s="15">
        <f t="shared" ca="1" si="2054"/>
        <v>-0.50419084461637653</v>
      </c>
      <c r="S8619" s="15">
        <f t="shared" ca="1" si="2055"/>
        <v>0.53384912959381048</v>
      </c>
      <c r="T8619" s="15">
        <f t="shared" ca="1" si="2056"/>
        <v>-0.29593810444874274</v>
      </c>
      <c r="U8619" s="15">
        <f t="shared" ca="1" si="2057"/>
        <v>0.12250161186331399</v>
      </c>
      <c r="V8619" s="15">
        <f t="shared" ca="1" si="2058"/>
        <v>-3.8684719535783368E-2</v>
      </c>
      <c r="W8619" cm="1">
        <f t="array" aca="1" ref="W8619" ca="1">MMULT(M8619:V8619,TRANSPOSE(ANALYSIS!$C$4:$L$4))</f>
        <v>7.0816602778688079E-3</v>
      </c>
      <c r="X8619" s="21" cm="1">
        <f t="array" aca="1" ref="X8619" ca="1">SQRT(MMULT(GRAPH!M8619:V8619,MMULT(ANALYSIS!$C$11:$L$20,TRANSPOSE(GRAPH!M8619:V8619))))</f>
        <v>2.4587734595327222E-2</v>
      </c>
      <c r="Y8619" s="21">
        <f t="shared" ca="1" si="2048"/>
        <v>7.0816602778688079E-3</v>
      </c>
    </row>
    <row r="8620" spans="1:25" x14ac:dyDescent="0.2">
      <c r="A8620" s="18">
        <f t="shared" ca="1" si="2046"/>
        <v>-718</v>
      </c>
      <c r="B8620" s="15">
        <f t="shared" ca="1" si="2059"/>
        <v>599</v>
      </c>
      <c r="C8620" s="15">
        <f t="shared" ca="1" si="2060"/>
        <v>-712</v>
      </c>
      <c r="D8620" s="15">
        <f t="shared" ca="1" si="2060"/>
        <v>369</v>
      </c>
      <c r="E8620" s="15">
        <f t="shared" ca="1" si="2060"/>
        <v>-148</v>
      </c>
      <c r="F8620" s="15">
        <f t="shared" ca="1" si="2060"/>
        <v>-716</v>
      </c>
      <c r="G8620" s="15">
        <f t="shared" ca="1" si="2060"/>
        <v>236</v>
      </c>
      <c r="H8620" s="15">
        <f t="shared" ca="1" si="2060"/>
        <v>-495</v>
      </c>
      <c r="I8620" s="15">
        <f t="shared" ca="1" si="2060"/>
        <v>552</v>
      </c>
      <c r="J8620" s="15">
        <f t="shared" ca="1" si="2060"/>
        <v>-17</v>
      </c>
      <c r="K8620" s="15">
        <f t="shared" ca="1" si="2060"/>
        <v>-386</v>
      </c>
      <c r="L8620" s="18">
        <v>8612</v>
      </c>
      <c r="M8620" s="15">
        <f t="shared" ca="1" si="2049"/>
        <v>-0.83426183844011137</v>
      </c>
      <c r="N8620" s="15">
        <f t="shared" ca="1" si="2050"/>
        <v>0.99164345403899723</v>
      </c>
      <c r="O8620" s="15">
        <f t="shared" ca="1" si="2051"/>
        <v>-0.51392757660167132</v>
      </c>
      <c r="P8620" s="15">
        <f t="shared" ca="1" si="2052"/>
        <v>0.20612813370473537</v>
      </c>
      <c r="Q8620" s="15">
        <f t="shared" ca="1" si="2053"/>
        <v>0.99721448467966578</v>
      </c>
      <c r="R8620" s="15">
        <f t="shared" ca="1" si="2054"/>
        <v>-0.32869080779944287</v>
      </c>
      <c r="S8620" s="15">
        <f t="shared" ca="1" si="2055"/>
        <v>0.68941504178272983</v>
      </c>
      <c r="T8620" s="15">
        <f t="shared" ca="1" si="2056"/>
        <v>-0.76880222841225632</v>
      </c>
      <c r="U8620" s="15">
        <f t="shared" ca="1" si="2057"/>
        <v>2.3676880222841225E-2</v>
      </c>
      <c r="V8620" s="15">
        <f t="shared" ca="1" si="2058"/>
        <v>0.53760445682451252</v>
      </c>
      <c r="W8620" cm="1">
        <f t="array" aca="1" ref="W8620" ca="1">MMULT(M8620:V8620,TRANSPOSE(ANALYSIS!$C$4:$L$4))</f>
        <v>1.2192833631546204E-2</v>
      </c>
      <c r="X8620" s="21" cm="1">
        <f t="array" aca="1" ref="X8620" ca="1">SQRT(MMULT(GRAPH!M8620:V8620,MMULT(ANALYSIS!$C$11:$L$20,TRANSPOSE(GRAPH!M8620:V8620))))</f>
        <v>5.0529688487228004E-2</v>
      </c>
      <c r="Y8620" s="21">
        <f t="shared" ca="1" si="2048"/>
        <v>1.2192833631546204E-2</v>
      </c>
    </row>
    <row r="8621" spans="1:25" x14ac:dyDescent="0.2">
      <c r="A8621" s="18">
        <f t="shared" ca="1" si="2046"/>
        <v>-2268</v>
      </c>
      <c r="B8621" s="15">
        <f t="shared" ca="1" si="2059"/>
        <v>-587</v>
      </c>
      <c r="C8621" s="15">
        <f t="shared" ca="1" si="2060"/>
        <v>564</v>
      </c>
      <c r="D8621" s="15">
        <f t="shared" ca="1" si="2060"/>
        <v>308</v>
      </c>
      <c r="E8621" s="15">
        <f t="shared" ca="1" si="2060"/>
        <v>-961</v>
      </c>
      <c r="F8621" s="15">
        <f t="shared" ca="1" si="2060"/>
        <v>-906</v>
      </c>
      <c r="G8621" s="15">
        <f t="shared" ca="1" si="2060"/>
        <v>-691</v>
      </c>
      <c r="H8621" s="15">
        <f t="shared" ca="1" si="2060"/>
        <v>344</v>
      </c>
      <c r="I8621" s="15">
        <f t="shared" ca="1" si="2060"/>
        <v>-386</v>
      </c>
      <c r="J8621" s="15">
        <f t="shared" ca="1" si="2060"/>
        <v>307</v>
      </c>
      <c r="K8621" s="15">
        <f t="shared" ca="1" si="2060"/>
        <v>-260</v>
      </c>
      <c r="L8621" s="18">
        <v>8613</v>
      </c>
      <c r="M8621" s="15">
        <f t="shared" ca="1" si="2049"/>
        <v>0.25881834215167548</v>
      </c>
      <c r="N8621" s="15">
        <f t="shared" ca="1" si="2050"/>
        <v>-0.24867724867724866</v>
      </c>
      <c r="O8621" s="15">
        <f t="shared" ca="1" si="2051"/>
        <v>-0.13580246913580246</v>
      </c>
      <c r="P8621" s="15">
        <f t="shared" ca="1" si="2052"/>
        <v>0.42372134038800707</v>
      </c>
      <c r="Q8621" s="15">
        <f t="shared" ca="1" si="2053"/>
        <v>0.39947089947089948</v>
      </c>
      <c r="R8621" s="15">
        <f t="shared" ca="1" si="2054"/>
        <v>0.304673721340388</v>
      </c>
      <c r="S8621" s="15">
        <f t="shared" ca="1" si="2055"/>
        <v>-0.15167548500881833</v>
      </c>
      <c r="T8621" s="15">
        <f t="shared" ca="1" si="2056"/>
        <v>0.17019400352733685</v>
      </c>
      <c r="U8621" s="15">
        <f t="shared" ca="1" si="2057"/>
        <v>-0.1353615520282187</v>
      </c>
      <c r="V8621" s="15">
        <f t="shared" ca="1" si="2058"/>
        <v>0.1146384479717813</v>
      </c>
      <c r="W8621" cm="1">
        <f t="array" aca="1" ref="W8621" ca="1">MMULT(M8621:V8621,TRANSPOSE(ANALYSIS!$C$4:$L$4))</f>
        <v>-5.0339002244353145E-4</v>
      </c>
      <c r="X8621" s="21" cm="1">
        <f t="array" aca="1" ref="X8621" ca="1">SQRT(MMULT(GRAPH!M8621:V8621,MMULT(ANALYSIS!$C$11:$L$20,TRANSPOSE(GRAPH!M8621:V8621))))</f>
        <v>1.1240728682023799E-2</v>
      </c>
      <c r="Y8621" s="21">
        <f t="shared" ca="1" si="2048"/>
        <v>-5.0339002244353145E-4</v>
      </c>
    </row>
    <row r="8622" spans="1:25" x14ac:dyDescent="0.2">
      <c r="A8622" s="18">
        <f t="shared" ca="1" si="2046"/>
        <v>1728</v>
      </c>
      <c r="B8622" s="15">
        <f t="shared" ca="1" si="2059"/>
        <v>-644</v>
      </c>
      <c r="C8622" s="15">
        <f t="shared" ca="1" si="2060"/>
        <v>53</v>
      </c>
      <c r="D8622" s="15">
        <f t="shared" ca="1" si="2060"/>
        <v>852</v>
      </c>
      <c r="E8622" s="15">
        <f t="shared" ca="1" si="2060"/>
        <v>269</v>
      </c>
      <c r="F8622" s="15">
        <f t="shared" ca="1" si="2060"/>
        <v>16</v>
      </c>
      <c r="G8622" s="15">
        <f t="shared" ca="1" si="2060"/>
        <v>-520</v>
      </c>
      <c r="H8622" s="15">
        <f t="shared" ca="1" si="2060"/>
        <v>-386</v>
      </c>
      <c r="I8622" s="15">
        <f t="shared" ca="1" si="2060"/>
        <v>747</v>
      </c>
      <c r="J8622" s="15">
        <f t="shared" ca="1" si="2060"/>
        <v>791</v>
      </c>
      <c r="K8622" s="15">
        <f t="shared" ca="1" si="2060"/>
        <v>550</v>
      </c>
      <c r="L8622" s="18">
        <v>8614</v>
      </c>
      <c r="M8622" s="15">
        <f t="shared" ca="1" si="2049"/>
        <v>-0.37268518518518517</v>
      </c>
      <c r="N8622" s="15">
        <f t="shared" ca="1" si="2050"/>
        <v>3.0671296296296297E-2</v>
      </c>
      <c r="O8622" s="15">
        <f t="shared" ca="1" si="2051"/>
        <v>0.49305555555555558</v>
      </c>
      <c r="P8622" s="15">
        <f t="shared" ca="1" si="2052"/>
        <v>0.15567129629629631</v>
      </c>
      <c r="Q8622" s="15">
        <f t="shared" ca="1" si="2053"/>
        <v>9.2592592592592587E-3</v>
      </c>
      <c r="R8622" s="15">
        <f t="shared" ca="1" si="2054"/>
        <v>-0.30092592592592593</v>
      </c>
      <c r="S8622" s="15">
        <f t="shared" ca="1" si="2055"/>
        <v>-0.22337962962962962</v>
      </c>
      <c r="T8622" s="15">
        <f t="shared" ca="1" si="2056"/>
        <v>0.43229166666666669</v>
      </c>
      <c r="U8622" s="15">
        <f t="shared" ca="1" si="2057"/>
        <v>0.45775462962962965</v>
      </c>
      <c r="V8622" s="15">
        <f t="shared" ca="1" si="2058"/>
        <v>0.31828703703703703</v>
      </c>
      <c r="W8622" cm="1">
        <f t="array" aca="1" ref="W8622" ca="1">MMULT(M8622:V8622,TRANSPOSE(ANALYSIS!$C$4:$L$4))</f>
        <v>3.9010307747151442E-3</v>
      </c>
      <c r="X8622" s="21" cm="1">
        <f t="array" aca="1" ref="X8622" ca="1">SQRT(MMULT(GRAPH!M8622:V8622,MMULT(ANALYSIS!$C$11:$L$20,TRANSPOSE(GRAPH!M8622:V8622))))</f>
        <v>2.3882254140941757E-2</v>
      </c>
      <c r="Y8622" s="21">
        <f t="shared" ca="1" si="2048"/>
        <v>3.9010307747151442E-3</v>
      </c>
    </row>
    <row r="8623" spans="1:25" x14ac:dyDescent="0.2">
      <c r="A8623" s="18">
        <f t="shared" ca="1" si="2046"/>
        <v>1556</v>
      </c>
      <c r="B8623" s="15">
        <f t="shared" ca="1" si="2059"/>
        <v>-260</v>
      </c>
      <c r="C8623" s="15">
        <f t="shared" ca="1" si="2060"/>
        <v>-697</v>
      </c>
      <c r="D8623" s="15">
        <f t="shared" ca="1" si="2060"/>
        <v>288</v>
      </c>
      <c r="E8623" s="15">
        <f t="shared" ca="1" si="2060"/>
        <v>-126</v>
      </c>
      <c r="F8623" s="15">
        <f t="shared" ca="1" si="2060"/>
        <v>717</v>
      </c>
      <c r="G8623" s="15">
        <f t="shared" ca="1" si="2060"/>
        <v>965</v>
      </c>
      <c r="H8623" s="15">
        <f t="shared" ca="1" si="2060"/>
        <v>195</v>
      </c>
      <c r="I8623" s="15">
        <f t="shared" ca="1" si="2060"/>
        <v>448</v>
      </c>
      <c r="J8623" s="15">
        <f t="shared" ca="1" si="2060"/>
        <v>-582</v>
      </c>
      <c r="K8623" s="15">
        <f t="shared" ca="1" si="2060"/>
        <v>608</v>
      </c>
      <c r="L8623" s="18">
        <v>8615</v>
      </c>
      <c r="M8623" s="15">
        <f t="shared" ca="1" si="2049"/>
        <v>-0.16709511568123395</v>
      </c>
      <c r="N8623" s="15">
        <f t="shared" ca="1" si="2050"/>
        <v>-0.44794344473007713</v>
      </c>
      <c r="O8623" s="15">
        <f t="shared" ca="1" si="2051"/>
        <v>0.18508997429305912</v>
      </c>
      <c r="P8623" s="15">
        <f t="shared" ca="1" si="2052"/>
        <v>-8.0976863753213363E-2</v>
      </c>
      <c r="Q8623" s="15">
        <f t="shared" ca="1" si="2053"/>
        <v>0.46079691516709509</v>
      </c>
      <c r="R8623" s="15">
        <f t="shared" ca="1" si="2054"/>
        <v>0.62017994858611825</v>
      </c>
      <c r="S8623" s="15">
        <f t="shared" ca="1" si="2055"/>
        <v>0.12532133676092544</v>
      </c>
      <c r="T8623" s="15">
        <f t="shared" ca="1" si="2056"/>
        <v>0.2879177377892031</v>
      </c>
      <c r="U8623" s="15">
        <f t="shared" ca="1" si="2057"/>
        <v>-0.37403598971722363</v>
      </c>
      <c r="V8623" s="15">
        <f t="shared" ca="1" si="2058"/>
        <v>0.39074550128534702</v>
      </c>
      <c r="W8623" cm="1">
        <f t="array" aca="1" ref="W8623" ca="1">MMULT(M8623:V8623,TRANSPOSE(ANALYSIS!$C$4:$L$4))</f>
        <v>2.6861653854771865E-3</v>
      </c>
      <c r="X8623" s="21" cm="1">
        <f t="array" aca="1" ref="X8623" ca="1">SQRT(MMULT(GRAPH!M8623:V8623,MMULT(ANALYSIS!$C$11:$L$20,TRANSPOSE(GRAPH!M8623:V8623))))</f>
        <v>2.3020201802203922E-2</v>
      </c>
      <c r="Y8623" s="21">
        <f t="shared" ca="1" si="2048"/>
        <v>2.6861653854771865E-3</v>
      </c>
    </row>
    <row r="8624" spans="1:25" x14ac:dyDescent="0.2">
      <c r="A8624" s="18">
        <f t="shared" ca="1" si="2046"/>
        <v>-1606</v>
      </c>
      <c r="B8624" s="15">
        <f t="shared" ca="1" si="2059"/>
        <v>-360</v>
      </c>
      <c r="C8624" s="15">
        <f t="shared" ca="1" si="2060"/>
        <v>804</v>
      </c>
      <c r="D8624" s="15">
        <f t="shared" ca="1" si="2060"/>
        <v>-803</v>
      </c>
      <c r="E8624" s="15">
        <f t="shared" ca="1" si="2060"/>
        <v>192</v>
      </c>
      <c r="F8624" s="15">
        <f t="shared" ca="1" si="2060"/>
        <v>-649</v>
      </c>
      <c r="G8624" s="15">
        <f t="shared" ca="1" si="2060"/>
        <v>540</v>
      </c>
      <c r="H8624" s="15">
        <f t="shared" ca="1" si="2060"/>
        <v>-348</v>
      </c>
      <c r="I8624" s="15">
        <f t="shared" ca="1" si="2060"/>
        <v>-333</v>
      </c>
      <c r="J8624" s="15">
        <f t="shared" ca="1" si="2060"/>
        <v>53</v>
      </c>
      <c r="K8624" s="15">
        <f t="shared" ca="1" si="2060"/>
        <v>-702</v>
      </c>
      <c r="L8624" s="18">
        <v>8616</v>
      </c>
      <c r="M8624" s="15">
        <f t="shared" ca="1" si="2049"/>
        <v>0.22415940224159403</v>
      </c>
      <c r="N8624" s="15">
        <f t="shared" ca="1" si="2050"/>
        <v>-0.50062266500622665</v>
      </c>
      <c r="O8624" s="15">
        <f t="shared" ca="1" si="2051"/>
        <v>0.5</v>
      </c>
      <c r="P8624" s="15">
        <f t="shared" ca="1" si="2052"/>
        <v>-0.11955168119551682</v>
      </c>
      <c r="Q8624" s="15">
        <f t="shared" ca="1" si="2053"/>
        <v>0.4041095890410959</v>
      </c>
      <c r="R8624" s="15">
        <f t="shared" ca="1" si="2054"/>
        <v>-0.33623910336239105</v>
      </c>
      <c r="S8624" s="15">
        <f t="shared" ca="1" si="2055"/>
        <v>0.21668742216687423</v>
      </c>
      <c r="T8624" s="15">
        <f t="shared" ca="1" si="2056"/>
        <v>0.20734744707347447</v>
      </c>
      <c r="U8624" s="15">
        <f t="shared" ca="1" si="2057"/>
        <v>-3.3001245330012453E-2</v>
      </c>
      <c r="V8624" s="15">
        <f t="shared" ca="1" si="2058"/>
        <v>0.43711083437110837</v>
      </c>
      <c r="W8624" cm="1">
        <f t="array" aca="1" ref="W8624" ca="1">MMULT(M8624:V8624,TRANSPOSE(ANALYSIS!$C$4:$L$4))</f>
        <v>3.0337005597346617E-3</v>
      </c>
      <c r="X8624" s="21" cm="1">
        <f t="array" aca="1" ref="X8624" ca="1">SQRT(MMULT(GRAPH!M8624:V8624,MMULT(ANALYSIS!$C$11:$L$20,TRANSPOSE(GRAPH!M8624:V8624))))</f>
        <v>2.7692924086523966E-2</v>
      </c>
      <c r="Y8624" s="21">
        <f t="shared" ca="1" si="2048"/>
        <v>3.0337005597346617E-3</v>
      </c>
    </row>
    <row r="8625" spans="1:25" x14ac:dyDescent="0.2">
      <c r="A8625" s="18">
        <f t="shared" ref="A8625:A8688" ca="1" si="2061">SUM(B8625:K8625)</f>
        <v>-2050</v>
      </c>
      <c r="B8625" s="15">
        <f t="shared" ca="1" si="2059"/>
        <v>-519</v>
      </c>
      <c r="C8625" s="15">
        <f t="shared" ca="1" si="2060"/>
        <v>-477</v>
      </c>
      <c r="D8625" s="15">
        <f t="shared" ca="1" si="2060"/>
        <v>952</v>
      </c>
      <c r="E8625" s="15">
        <f t="shared" ca="1" si="2060"/>
        <v>-720</v>
      </c>
      <c r="F8625" s="15">
        <f t="shared" ca="1" si="2060"/>
        <v>-740</v>
      </c>
      <c r="G8625" s="15">
        <f t="shared" ca="1" si="2060"/>
        <v>-25</v>
      </c>
      <c r="H8625" s="15">
        <f t="shared" ca="1" si="2060"/>
        <v>-938</v>
      </c>
      <c r="I8625" s="15">
        <f t="shared" ca="1" si="2060"/>
        <v>615</v>
      </c>
      <c r="J8625" s="15">
        <f t="shared" ca="1" si="2060"/>
        <v>-811</v>
      </c>
      <c r="K8625" s="15">
        <f t="shared" ca="1" si="2060"/>
        <v>613</v>
      </c>
      <c r="L8625" s="18">
        <v>8617</v>
      </c>
      <c r="M8625" s="15">
        <f t="shared" ca="1" si="2049"/>
        <v>0.25317073170731708</v>
      </c>
      <c r="N8625" s="15">
        <f t="shared" ca="1" si="2050"/>
        <v>0.23268292682926831</v>
      </c>
      <c r="O8625" s="15">
        <f t="shared" ca="1" si="2051"/>
        <v>-0.46439024390243905</v>
      </c>
      <c r="P8625" s="15">
        <f t="shared" ca="1" si="2052"/>
        <v>0.35121951219512193</v>
      </c>
      <c r="Q8625" s="15">
        <f t="shared" ca="1" si="2053"/>
        <v>0.36097560975609755</v>
      </c>
      <c r="R8625" s="15">
        <f t="shared" ca="1" si="2054"/>
        <v>1.2195121951219513E-2</v>
      </c>
      <c r="S8625" s="15">
        <f t="shared" ca="1" si="2055"/>
        <v>0.45756097560975612</v>
      </c>
      <c r="T8625" s="15">
        <f t="shared" ca="1" si="2056"/>
        <v>-0.3</v>
      </c>
      <c r="U8625" s="15">
        <f t="shared" ca="1" si="2057"/>
        <v>0.39560975609756099</v>
      </c>
      <c r="V8625" s="15">
        <f t="shared" ca="1" si="2058"/>
        <v>-0.29902439024390243</v>
      </c>
      <c r="W8625" cm="1">
        <f t="array" aca="1" ref="W8625" ca="1">MMULT(M8625:V8625,TRANSPOSE(ANALYSIS!$C$4:$L$4))</f>
        <v>1.9994381648430694E-3</v>
      </c>
      <c r="X8625" s="21" cm="1">
        <f t="array" aca="1" ref="X8625" ca="1">SQRT(MMULT(GRAPH!M8625:V8625,MMULT(ANALYSIS!$C$11:$L$20,TRANSPOSE(GRAPH!M8625:V8625))))</f>
        <v>2.1846384782154903E-2</v>
      </c>
      <c r="Y8625" s="21">
        <f t="shared" ca="1" si="2048"/>
        <v>1.9994381648430694E-3</v>
      </c>
    </row>
    <row r="8626" spans="1:25" x14ac:dyDescent="0.2">
      <c r="A8626" s="18">
        <f t="shared" ca="1" si="2061"/>
        <v>2712</v>
      </c>
      <c r="B8626" s="15">
        <f t="shared" ca="1" si="2059"/>
        <v>654</v>
      </c>
      <c r="C8626" s="15">
        <f t="shared" ca="1" si="2060"/>
        <v>924</v>
      </c>
      <c r="D8626" s="15">
        <f t="shared" ca="1" si="2060"/>
        <v>856</v>
      </c>
      <c r="E8626" s="15">
        <f t="shared" ca="1" si="2060"/>
        <v>473</v>
      </c>
      <c r="F8626" s="15">
        <f t="shared" ca="1" si="2060"/>
        <v>-180</v>
      </c>
      <c r="G8626" s="15">
        <f t="shared" ca="1" si="2060"/>
        <v>-22</v>
      </c>
      <c r="H8626" s="15">
        <f t="shared" ca="1" si="2060"/>
        <v>32</v>
      </c>
      <c r="I8626" s="15">
        <f t="shared" ca="1" si="2060"/>
        <v>-236</v>
      </c>
      <c r="J8626" s="15">
        <f t="shared" ca="1" si="2060"/>
        <v>-159</v>
      </c>
      <c r="K8626" s="15">
        <f t="shared" ca="1" si="2060"/>
        <v>370</v>
      </c>
      <c r="L8626" s="18">
        <v>8618</v>
      </c>
      <c r="M8626" s="15">
        <f t="shared" ca="1" si="2049"/>
        <v>0.24115044247787609</v>
      </c>
      <c r="N8626" s="15">
        <f t="shared" ca="1" si="2050"/>
        <v>0.34070796460176989</v>
      </c>
      <c r="O8626" s="15">
        <f t="shared" ca="1" si="2051"/>
        <v>0.31563421828908556</v>
      </c>
      <c r="P8626" s="15">
        <f t="shared" ca="1" si="2052"/>
        <v>0.17441002949852508</v>
      </c>
      <c r="Q8626" s="15">
        <f t="shared" ca="1" si="2053"/>
        <v>-6.637168141592921E-2</v>
      </c>
      <c r="R8626" s="15">
        <f t="shared" ca="1" si="2054"/>
        <v>-8.1120943952802359E-3</v>
      </c>
      <c r="S8626" s="15">
        <f t="shared" ca="1" si="2055"/>
        <v>1.1799410029498525E-2</v>
      </c>
      <c r="T8626" s="15">
        <f t="shared" ca="1" si="2056"/>
        <v>-8.7020648967551628E-2</v>
      </c>
      <c r="U8626" s="15">
        <f t="shared" ca="1" si="2057"/>
        <v>-5.8628318584070797E-2</v>
      </c>
      <c r="V8626" s="15">
        <f t="shared" ca="1" si="2058"/>
        <v>0.1364306784660767</v>
      </c>
      <c r="W8626" cm="1">
        <f t="array" aca="1" ref="W8626" ca="1">MMULT(M8626:V8626,TRANSPOSE(ANALYSIS!$C$4:$L$4))</f>
        <v>4.1346740115028894E-3</v>
      </c>
      <c r="X8626" s="21" cm="1">
        <f t="array" aca="1" ref="X8626" ca="1">SQRT(MMULT(GRAPH!M8626:V8626,MMULT(ANALYSIS!$C$11:$L$20,TRANSPOSE(GRAPH!M8626:V8626))))</f>
        <v>1.5997852577719782E-2</v>
      </c>
      <c r="Y8626" s="21">
        <f t="shared" ca="1" si="2048"/>
        <v>4.1346740115028894E-3</v>
      </c>
    </row>
    <row r="8627" spans="1:25" x14ac:dyDescent="0.2">
      <c r="A8627" s="18">
        <f t="shared" ca="1" si="2061"/>
        <v>-175</v>
      </c>
      <c r="B8627" s="15">
        <f t="shared" ca="1" si="2059"/>
        <v>-215</v>
      </c>
      <c r="C8627" s="15">
        <f t="shared" ca="1" si="2060"/>
        <v>282</v>
      </c>
      <c r="D8627" s="15">
        <f t="shared" ca="1" si="2060"/>
        <v>860</v>
      </c>
      <c r="E8627" s="15">
        <f t="shared" ca="1" si="2060"/>
        <v>-431</v>
      </c>
      <c r="F8627" s="15">
        <f t="shared" ca="1" si="2060"/>
        <v>188</v>
      </c>
      <c r="G8627" s="15">
        <f t="shared" ca="1" si="2060"/>
        <v>85</v>
      </c>
      <c r="H8627" s="15">
        <f t="shared" ca="1" si="2060"/>
        <v>138</v>
      </c>
      <c r="I8627" s="15">
        <f t="shared" ca="1" si="2060"/>
        <v>41</v>
      </c>
      <c r="J8627" s="15">
        <f t="shared" ca="1" si="2060"/>
        <v>-487</v>
      </c>
      <c r="K8627" s="15">
        <f t="shared" ca="1" si="2060"/>
        <v>-636</v>
      </c>
      <c r="L8627" s="18">
        <v>8619</v>
      </c>
      <c r="M8627" s="15">
        <f t="shared" ca="1" si="2049"/>
        <v>1.2285714285714286</v>
      </c>
      <c r="N8627" s="15">
        <f t="shared" ca="1" si="2050"/>
        <v>-1.6114285714285714</v>
      </c>
      <c r="O8627" s="15">
        <f t="shared" ca="1" si="2051"/>
        <v>-4.9142857142857146</v>
      </c>
      <c r="P8627" s="15">
        <f t="shared" ca="1" si="2052"/>
        <v>2.4628571428571431</v>
      </c>
      <c r="Q8627" s="15">
        <f t="shared" ca="1" si="2053"/>
        <v>-1.0742857142857143</v>
      </c>
      <c r="R8627" s="15">
        <f t="shared" ca="1" si="2054"/>
        <v>-0.48571428571428571</v>
      </c>
      <c r="S8627" s="15">
        <f t="shared" ca="1" si="2055"/>
        <v>-0.78857142857142859</v>
      </c>
      <c r="T8627" s="15">
        <f t="shared" ca="1" si="2056"/>
        <v>-0.23428571428571429</v>
      </c>
      <c r="U8627" s="15">
        <f t="shared" ca="1" si="2057"/>
        <v>2.7828571428571429</v>
      </c>
      <c r="V8627" s="15">
        <f t="shared" ca="1" si="2058"/>
        <v>3.6342857142857143</v>
      </c>
      <c r="W8627" cm="1">
        <f t="array" aca="1" ref="W8627" ca="1">MMULT(M8627:V8627,TRANSPOSE(ANALYSIS!$C$4:$L$4))</f>
        <v>-1.2540330386182009E-2</v>
      </c>
      <c r="X8627" s="21" cm="1">
        <f t="array" aca="1" ref="X8627" ca="1">SQRT(MMULT(GRAPH!M8627:V8627,MMULT(ANALYSIS!$C$11:$L$20,TRANSPOSE(GRAPH!M8627:V8627))))</f>
        <v>0.17630968669965877</v>
      </c>
      <c r="Y8627" s="21">
        <f t="shared" ca="1" si="2048"/>
        <v>-1.2540330386182009E-2</v>
      </c>
    </row>
    <row r="8628" spans="1:25" x14ac:dyDescent="0.2">
      <c r="A8628" s="18">
        <f t="shared" ca="1" si="2061"/>
        <v>1291</v>
      </c>
      <c r="B8628" s="15">
        <f t="shared" ca="1" si="2059"/>
        <v>889</v>
      </c>
      <c r="C8628" s="15">
        <f t="shared" ca="1" si="2060"/>
        <v>-174</v>
      </c>
      <c r="D8628" s="15">
        <f t="shared" ca="1" si="2060"/>
        <v>-988</v>
      </c>
      <c r="E8628" s="15">
        <f t="shared" ca="1" si="2060"/>
        <v>-393</v>
      </c>
      <c r="F8628" s="15">
        <f t="shared" ca="1" si="2060"/>
        <v>285</v>
      </c>
      <c r="G8628" s="15">
        <f t="shared" ca="1" si="2060"/>
        <v>-365</v>
      </c>
      <c r="H8628" s="15">
        <f t="shared" ca="1" si="2060"/>
        <v>835</v>
      </c>
      <c r="I8628" s="15">
        <f t="shared" ca="1" si="2060"/>
        <v>823</v>
      </c>
      <c r="J8628" s="15">
        <f t="shared" ca="1" si="2060"/>
        <v>519</v>
      </c>
      <c r="K8628" s="15">
        <f t="shared" ca="1" si="2060"/>
        <v>-140</v>
      </c>
      <c r="L8628" s="18">
        <v>8620</v>
      </c>
      <c r="M8628" s="15">
        <f t="shared" ca="1" si="2049"/>
        <v>0.68861347792408989</v>
      </c>
      <c r="N8628" s="15">
        <f t="shared" ca="1" si="2050"/>
        <v>-0.13477924089852827</v>
      </c>
      <c r="O8628" s="15">
        <f t="shared" ca="1" si="2051"/>
        <v>-0.76529821843532142</v>
      </c>
      <c r="P8628" s="15">
        <f t="shared" ca="1" si="2052"/>
        <v>-0.30441518202943457</v>
      </c>
      <c r="Q8628" s="15">
        <f t="shared" ca="1" si="2053"/>
        <v>0.22075910147172734</v>
      </c>
      <c r="R8628" s="15">
        <f t="shared" ca="1" si="2054"/>
        <v>-0.28272656855151046</v>
      </c>
      <c r="S8628" s="15">
        <f t="shared" ca="1" si="2055"/>
        <v>0.64678543764523622</v>
      </c>
      <c r="T8628" s="15">
        <f t="shared" ca="1" si="2056"/>
        <v>0.6374903175832688</v>
      </c>
      <c r="U8628" s="15">
        <f t="shared" ca="1" si="2057"/>
        <v>0.40201394268009294</v>
      </c>
      <c r="V8628" s="15">
        <f t="shared" ca="1" si="2058"/>
        <v>-0.10844306738962045</v>
      </c>
      <c r="W8628" cm="1">
        <f t="array" aca="1" ref="W8628" ca="1">MMULT(M8628:V8628,TRANSPOSE(ANALYSIS!$C$4:$L$4))</f>
        <v>3.4353603447985184E-3</v>
      </c>
      <c r="X8628" s="21" cm="1">
        <f t="array" aca="1" ref="X8628" ca="1">SQRT(MMULT(GRAPH!M8628:V8628,MMULT(ANALYSIS!$C$11:$L$20,TRANSPOSE(GRAPH!M8628:V8628))))</f>
        <v>3.1980212745225375E-2</v>
      </c>
      <c r="Y8628" s="21">
        <f t="shared" ca="1" si="2048"/>
        <v>3.4353603447985184E-3</v>
      </c>
    </row>
    <row r="8629" spans="1:25" x14ac:dyDescent="0.2">
      <c r="A8629" s="18">
        <f t="shared" ca="1" si="2061"/>
        <v>-1386</v>
      </c>
      <c r="B8629" s="15">
        <f t="shared" ca="1" si="2059"/>
        <v>-211</v>
      </c>
      <c r="C8629" s="15">
        <f t="shared" ca="1" si="2060"/>
        <v>-478</v>
      </c>
      <c r="D8629" s="15">
        <f t="shared" ca="1" si="2060"/>
        <v>-670</v>
      </c>
      <c r="E8629" s="15">
        <f t="shared" ca="1" si="2060"/>
        <v>350</v>
      </c>
      <c r="F8629" s="15">
        <f t="shared" ca="1" si="2060"/>
        <v>-685</v>
      </c>
      <c r="G8629" s="15">
        <f t="shared" ca="1" si="2060"/>
        <v>-273</v>
      </c>
      <c r="H8629" s="15">
        <f t="shared" ca="1" si="2060"/>
        <v>-986</v>
      </c>
      <c r="I8629" s="15">
        <f t="shared" ca="1" si="2060"/>
        <v>704</v>
      </c>
      <c r="J8629" s="15">
        <f t="shared" ca="1" si="2060"/>
        <v>349</v>
      </c>
      <c r="K8629" s="15">
        <f t="shared" ca="1" si="2060"/>
        <v>514</v>
      </c>
      <c r="L8629" s="18">
        <v>8621</v>
      </c>
      <c r="M8629" s="15">
        <f t="shared" ca="1" si="2049"/>
        <v>0.15223665223665223</v>
      </c>
      <c r="N8629" s="15">
        <f t="shared" ca="1" si="2050"/>
        <v>0.34487734487734489</v>
      </c>
      <c r="O8629" s="15">
        <f t="shared" ca="1" si="2051"/>
        <v>0.48340548340548339</v>
      </c>
      <c r="P8629" s="15">
        <f t="shared" ca="1" si="2052"/>
        <v>-0.25252525252525254</v>
      </c>
      <c r="Q8629" s="15">
        <f t="shared" ca="1" si="2053"/>
        <v>0.49422799422799424</v>
      </c>
      <c r="R8629" s="15">
        <f t="shared" ca="1" si="2054"/>
        <v>0.19696969696969696</v>
      </c>
      <c r="S8629" s="15">
        <f t="shared" ca="1" si="2055"/>
        <v>0.71139971139971137</v>
      </c>
      <c r="T8629" s="15">
        <f t="shared" ca="1" si="2056"/>
        <v>-0.50793650793650791</v>
      </c>
      <c r="U8629" s="15">
        <f t="shared" ca="1" si="2057"/>
        <v>-0.25180375180375181</v>
      </c>
      <c r="V8629" s="15">
        <f t="shared" ca="1" si="2058"/>
        <v>-0.37085137085137088</v>
      </c>
      <c r="W8629" cm="1">
        <f t="array" aca="1" ref="W8629" ca="1">MMULT(M8629:V8629,TRANSPOSE(ANALYSIS!$C$4:$L$4))</f>
        <v>5.7571573649359232E-3</v>
      </c>
      <c r="X8629" s="21" cm="1">
        <f t="array" aca="1" ref="X8629" ca="1">SQRT(MMULT(GRAPH!M8629:V8629,MMULT(ANALYSIS!$C$11:$L$20,TRANSPOSE(GRAPH!M8629:V8629))))</f>
        <v>2.493046825754678E-2</v>
      </c>
      <c r="Y8629" s="21">
        <f t="shared" ca="1" si="2048"/>
        <v>5.7571573649359232E-3</v>
      </c>
    </row>
    <row r="8630" spans="1:25" x14ac:dyDescent="0.2">
      <c r="A8630" s="18">
        <f t="shared" ca="1" si="2061"/>
        <v>603</v>
      </c>
      <c r="B8630" s="15">
        <f t="shared" ca="1" si="2059"/>
        <v>-866</v>
      </c>
      <c r="C8630" s="15">
        <f t="shared" ca="1" si="2060"/>
        <v>344</v>
      </c>
      <c r="D8630" s="15">
        <f t="shared" ca="1" si="2060"/>
        <v>-972</v>
      </c>
      <c r="E8630" s="15">
        <f t="shared" ca="1" si="2060"/>
        <v>998</v>
      </c>
      <c r="F8630" s="15">
        <f t="shared" ca="1" si="2060"/>
        <v>-276</v>
      </c>
      <c r="G8630" s="15">
        <f t="shared" ca="1" si="2060"/>
        <v>197</v>
      </c>
      <c r="H8630" s="15">
        <f t="shared" ca="1" si="2060"/>
        <v>888</v>
      </c>
      <c r="I8630" s="15">
        <f t="shared" ca="1" si="2060"/>
        <v>557</v>
      </c>
      <c r="J8630" s="15">
        <f t="shared" ca="1" si="2060"/>
        <v>54</v>
      </c>
      <c r="K8630" s="15">
        <f t="shared" ca="1" si="2060"/>
        <v>-321</v>
      </c>
      <c r="L8630" s="18">
        <v>8622</v>
      </c>
      <c r="M8630" s="15">
        <f t="shared" ca="1" si="2049"/>
        <v>-1.4361525704809286</v>
      </c>
      <c r="N8630" s="15">
        <f t="shared" ca="1" si="2050"/>
        <v>0.57048092868988387</v>
      </c>
      <c r="O8630" s="15">
        <f t="shared" ca="1" si="2051"/>
        <v>-1.6119402985074627</v>
      </c>
      <c r="P8630" s="15">
        <f t="shared" ca="1" si="2052"/>
        <v>1.6550580431177446</v>
      </c>
      <c r="Q8630" s="15">
        <f t="shared" ca="1" si="2053"/>
        <v>-0.45771144278606968</v>
      </c>
      <c r="R8630" s="15">
        <f t="shared" ca="1" si="2054"/>
        <v>0.32669983416252074</v>
      </c>
      <c r="S8630" s="15">
        <f t="shared" ca="1" si="2055"/>
        <v>1.472636815920398</v>
      </c>
      <c r="T8630" s="15">
        <f t="shared" ca="1" si="2056"/>
        <v>0.92371475953565507</v>
      </c>
      <c r="U8630" s="15">
        <f t="shared" ca="1" si="2057"/>
        <v>8.9552238805970144E-2</v>
      </c>
      <c r="V8630" s="15">
        <f t="shared" ca="1" si="2058"/>
        <v>-0.53233830845771146</v>
      </c>
      <c r="W8630" cm="1">
        <f t="array" aca="1" ref="W8630" ca="1">MMULT(M8630:V8630,TRANSPOSE(ANALYSIS!$C$4:$L$4))</f>
        <v>1.331204800098405E-2</v>
      </c>
      <c r="X8630" s="21" cm="1">
        <f t="array" aca="1" ref="X8630" ca="1">SQRT(MMULT(GRAPH!M8630:V8630,MMULT(ANALYSIS!$C$11:$L$20,TRANSPOSE(GRAPH!M8630:V8630))))</f>
        <v>6.5831611547531338E-2</v>
      </c>
      <c r="Y8630" s="21">
        <f t="shared" ca="1" si="2048"/>
        <v>1.331204800098405E-2</v>
      </c>
    </row>
    <row r="8631" spans="1:25" x14ac:dyDescent="0.2">
      <c r="A8631" s="18">
        <f t="shared" ca="1" si="2061"/>
        <v>1425</v>
      </c>
      <c r="B8631" s="15">
        <f t="shared" ca="1" si="2059"/>
        <v>-298</v>
      </c>
      <c r="C8631" s="15">
        <f t="shared" ca="1" si="2060"/>
        <v>570</v>
      </c>
      <c r="D8631" s="15">
        <f t="shared" ref="C8631:K8659" ca="1" si="2062">RANDBETWEEN(-1000,1000)</f>
        <v>-88</v>
      </c>
      <c r="E8631" s="15">
        <f t="shared" ca="1" si="2062"/>
        <v>-322</v>
      </c>
      <c r="F8631" s="15">
        <f t="shared" ca="1" si="2062"/>
        <v>-460</v>
      </c>
      <c r="G8631" s="15">
        <f t="shared" ca="1" si="2062"/>
        <v>143</v>
      </c>
      <c r="H8631" s="15">
        <f t="shared" ca="1" si="2062"/>
        <v>48</v>
      </c>
      <c r="I8631" s="15">
        <f t="shared" ca="1" si="2062"/>
        <v>966</v>
      </c>
      <c r="J8631" s="15">
        <f t="shared" ca="1" si="2062"/>
        <v>361</v>
      </c>
      <c r="K8631" s="15">
        <f t="shared" ca="1" si="2062"/>
        <v>505</v>
      </c>
      <c r="L8631" s="18">
        <v>8623</v>
      </c>
      <c r="M8631" s="15">
        <f t="shared" ca="1" si="2049"/>
        <v>-0.20912280701754385</v>
      </c>
      <c r="N8631" s="15">
        <f t="shared" ca="1" si="2050"/>
        <v>0.4</v>
      </c>
      <c r="O8631" s="15">
        <f t="shared" ca="1" si="2051"/>
        <v>-6.1754385964912284E-2</v>
      </c>
      <c r="P8631" s="15">
        <f t="shared" ca="1" si="2052"/>
        <v>-0.22596491228070176</v>
      </c>
      <c r="Q8631" s="15">
        <f t="shared" ca="1" si="2053"/>
        <v>-0.32280701754385965</v>
      </c>
      <c r="R8631" s="15">
        <f t="shared" ca="1" si="2054"/>
        <v>0.10035087719298245</v>
      </c>
      <c r="S8631" s="15">
        <f t="shared" ca="1" si="2055"/>
        <v>3.3684210526315789E-2</v>
      </c>
      <c r="T8631" s="15">
        <f t="shared" ca="1" si="2056"/>
        <v>0.67789473684210522</v>
      </c>
      <c r="U8631" s="15">
        <f t="shared" ca="1" si="2057"/>
        <v>0.25333333333333335</v>
      </c>
      <c r="V8631" s="15">
        <f t="shared" ca="1" si="2058"/>
        <v>0.35438596491228069</v>
      </c>
      <c r="W8631" cm="1">
        <f t="array" aca="1" ref="W8631" ca="1">MMULT(M8631:V8631,TRANSPOSE(ANALYSIS!$C$4:$L$4))</f>
        <v>7.2282571390241005E-3</v>
      </c>
      <c r="X8631" s="21" cm="1">
        <f t="array" aca="1" ref="X8631" ca="1">SQRT(MMULT(GRAPH!M8631:V8631,MMULT(ANALYSIS!$C$11:$L$20,TRANSPOSE(GRAPH!M8631:V8631))))</f>
        <v>2.9606655888972055E-2</v>
      </c>
      <c r="Y8631" s="21">
        <f t="shared" ca="1" si="2048"/>
        <v>7.2282571390241005E-3</v>
      </c>
    </row>
    <row r="8632" spans="1:25" x14ac:dyDescent="0.2">
      <c r="A8632" s="18">
        <f t="shared" ca="1" si="2061"/>
        <v>2399</v>
      </c>
      <c r="B8632" s="15">
        <f t="shared" ca="1" si="2059"/>
        <v>-411</v>
      </c>
      <c r="C8632" s="15">
        <f t="shared" ca="1" si="2062"/>
        <v>824</v>
      </c>
      <c r="D8632" s="15">
        <f t="shared" ca="1" si="2062"/>
        <v>-796</v>
      </c>
      <c r="E8632" s="15">
        <f t="shared" ca="1" si="2062"/>
        <v>-441</v>
      </c>
      <c r="F8632" s="15">
        <f t="shared" ca="1" si="2062"/>
        <v>620</v>
      </c>
      <c r="G8632" s="15">
        <f t="shared" ca="1" si="2062"/>
        <v>978</v>
      </c>
      <c r="H8632" s="15">
        <f t="shared" ca="1" si="2062"/>
        <v>170</v>
      </c>
      <c r="I8632" s="15">
        <f t="shared" ca="1" si="2062"/>
        <v>-22</v>
      </c>
      <c r="J8632" s="15">
        <f t="shared" ca="1" si="2062"/>
        <v>823</v>
      </c>
      <c r="K8632" s="15">
        <f t="shared" ca="1" si="2062"/>
        <v>654</v>
      </c>
      <c r="L8632" s="18">
        <v>8624</v>
      </c>
      <c r="M8632" s="15">
        <f t="shared" ca="1" si="2049"/>
        <v>-0.17132138390996249</v>
      </c>
      <c r="N8632" s="15">
        <f t="shared" ca="1" si="2050"/>
        <v>0.34347644852021675</v>
      </c>
      <c r="O8632" s="15">
        <f t="shared" ca="1" si="2051"/>
        <v>-0.33180491871613171</v>
      </c>
      <c r="P8632" s="15">
        <f t="shared" ca="1" si="2052"/>
        <v>-0.18382659441433929</v>
      </c>
      <c r="Q8632" s="15">
        <f t="shared" ca="1" si="2053"/>
        <v>0.25844101709045436</v>
      </c>
      <c r="R8632" s="15">
        <f t="shared" ca="1" si="2054"/>
        <v>0.40766986244268444</v>
      </c>
      <c r="S8632" s="15">
        <f t="shared" ca="1" si="2055"/>
        <v>7.0862859524802008E-2</v>
      </c>
      <c r="T8632" s="15">
        <f t="shared" ca="1" si="2056"/>
        <v>-9.1704877032096708E-3</v>
      </c>
      <c r="U8632" s="15">
        <f t="shared" ca="1" si="2057"/>
        <v>0.34305960817007086</v>
      </c>
      <c r="V8632" s="15">
        <f t="shared" ca="1" si="2058"/>
        <v>0.27261358899541477</v>
      </c>
      <c r="W8632" cm="1">
        <f t="array" aca="1" ref="W8632" ca="1">MMULT(M8632:V8632,TRANSPOSE(ANALYSIS!$C$4:$L$4))</f>
        <v>4.0791248303498791E-3</v>
      </c>
      <c r="X8632" s="21" cm="1">
        <f t="array" aca="1" ref="X8632" ca="1">SQRT(MMULT(GRAPH!M8632:V8632,MMULT(ANALYSIS!$C$11:$L$20,TRANSPOSE(GRAPH!M8632:V8632))))</f>
        <v>2.0774022575431487E-2</v>
      </c>
      <c r="Y8632" s="21">
        <f t="shared" ca="1" si="2048"/>
        <v>4.0791248303498791E-3</v>
      </c>
    </row>
    <row r="8633" spans="1:25" x14ac:dyDescent="0.2">
      <c r="A8633" s="18">
        <f t="shared" ca="1" si="2061"/>
        <v>-1709</v>
      </c>
      <c r="B8633" s="15">
        <f t="shared" ca="1" si="2059"/>
        <v>-276</v>
      </c>
      <c r="C8633" s="15">
        <f t="shared" ca="1" si="2062"/>
        <v>-320</v>
      </c>
      <c r="D8633" s="15">
        <f t="shared" ca="1" si="2062"/>
        <v>-220</v>
      </c>
      <c r="E8633" s="15">
        <f t="shared" ca="1" si="2062"/>
        <v>268</v>
      </c>
      <c r="F8633" s="15">
        <f t="shared" ca="1" si="2062"/>
        <v>-954</v>
      </c>
      <c r="G8633" s="15">
        <f t="shared" ca="1" si="2062"/>
        <v>795</v>
      </c>
      <c r="H8633" s="15">
        <f t="shared" ca="1" si="2062"/>
        <v>-214</v>
      </c>
      <c r="I8633" s="15">
        <f t="shared" ca="1" si="2062"/>
        <v>-108</v>
      </c>
      <c r="J8633" s="15">
        <f t="shared" ca="1" si="2062"/>
        <v>-484</v>
      </c>
      <c r="K8633" s="15">
        <f t="shared" ca="1" si="2062"/>
        <v>-196</v>
      </c>
      <c r="L8633" s="18">
        <v>8625</v>
      </c>
      <c r="M8633" s="15">
        <f t="shared" ca="1" si="2049"/>
        <v>0.16149795201872441</v>
      </c>
      <c r="N8633" s="15">
        <f t="shared" ca="1" si="2050"/>
        <v>0.18724400234055003</v>
      </c>
      <c r="O8633" s="15">
        <f t="shared" ca="1" si="2051"/>
        <v>0.12873025160912815</v>
      </c>
      <c r="P8633" s="15">
        <f t="shared" ca="1" si="2052"/>
        <v>-0.15681685196021064</v>
      </c>
      <c r="Q8633" s="15">
        <f t="shared" ca="1" si="2053"/>
        <v>0.55822118197776482</v>
      </c>
      <c r="R8633" s="15">
        <f t="shared" ca="1" si="2054"/>
        <v>-0.465184318314804</v>
      </c>
      <c r="S8633" s="15">
        <f t="shared" ca="1" si="2055"/>
        <v>0.12521942656524282</v>
      </c>
      <c r="T8633" s="15">
        <f t="shared" ca="1" si="2056"/>
        <v>6.3194850789935642E-2</v>
      </c>
      <c r="U8633" s="15">
        <f t="shared" ca="1" si="2057"/>
        <v>0.2832065535400819</v>
      </c>
      <c r="V8633" s="15">
        <f t="shared" ca="1" si="2058"/>
        <v>0.1146869514335869</v>
      </c>
      <c r="W8633" cm="1">
        <f t="array" aca="1" ref="W8633" ca="1">MMULT(M8633:V8633,TRANSPOSE(ANALYSIS!$C$4:$L$4))</f>
        <v>4.0630943250954694E-3</v>
      </c>
      <c r="X8633" s="21" cm="1">
        <f t="array" aca="1" ref="X8633" ca="1">SQRT(MMULT(GRAPH!M8633:V8633,MMULT(ANALYSIS!$C$11:$L$20,TRANSPOSE(GRAPH!M8633:V8633))))</f>
        <v>1.5304812976544294E-2</v>
      </c>
      <c r="Y8633" s="21">
        <f t="shared" ca="1" si="2048"/>
        <v>4.0630943250954694E-3</v>
      </c>
    </row>
    <row r="8634" spans="1:25" x14ac:dyDescent="0.2">
      <c r="A8634" s="18">
        <f t="shared" ca="1" si="2061"/>
        <v>803</v>
      </c>
      <c r="B8634" s="15">
        <f t="shared" ca="1" si="2059"/>
        <v>226</v>
      </c>
      <c r="C8634" s="15">
        <f t="shared" ca="1" si="2062"/>
        <v>256</v>
      </c>
      <c r="D8634" s="15">
        <f t="shared" ca="1" si="2062"/>
        <v>-395</v>
      </c>
      <c r="E8634" s="15">
        <f t="shared" ca="1" si="2062"/>
        <v>-514</v>
      </c>
      <c r="F8634" s="15">
        <f t="shared" ca="1" si="2062"/>
        <v>261</v>
      </c>
      <c r="G8634" s="15">
        <f t="shared" ca="1" si="2062"/>
        <v>102</v>
      </c>
      <c r="H8634" s="15">
        <f t="shared" ca="1" si="2062"/>
        <v>439</v>
      </c>
      <c r="I8634" s="15">
        <f t="shared" ca="1" si="2062"/>
        <v>-8</v>
      </c>
      <c r="J8634" s="15">
        <f t="shared" ca="1" si="2062"/>
        <v>585</v>
      </c>
      <c r="K8634" s="15">
        <f t="shared" ca="1" si="2062"/>
        <v>-149</v>
      </c>
      <c r="L8634" s="18">
        <v>8626</v>
      </c>
      <c r="M8634" s="15">
        <f t="shared" ca="1" si="2049"/>
        <v>0.28144458281444584</v>
      </c>
      <c r="N8634" s="15">
        <f t="shared" ca="1" si="2050"/>
        <v>0.31880448318804483</v>
      </c>
      <c r="O8634" s="15">
        <f t="shared" ca="1" si="2051"/>
        <v>-0.49190535491905357</v>
      </c>
      <c r="P8634" s="15">
        <f t="shared" ca="1" si="2052"/>
        <v>-0.64009962640099627</v>
      </c>
      <c r="Q8634" s="15">
        <f t="shared" ca="1" si="2053"/>
        <v>0.32503113325031135</v>
      </c>
      <c r="R8634" s="15">
        <f t="shared" ca="1" si="2054"/>
        <v>0.12702366127023662</v>
      </c>
      <c r="S8634" s="15">
        <f t="shared" ca="1" si="2055"/>
        <v>0.54669987546699872</v>
      </c>
      <c r="T8634" s="15">
        <f t="shared" ca="1" si="2056"/>
        <v>-9.9626400996264009E-3</v>
      </c>
      <c r="U8634" s="15">
        <f t="shared" ca="1" si="2057"/>
        <v>0.7285180572851806</v>
      </c>
      <c r="V8634" s="15">
        <f t="shared" ca="1" si="2058"/>
        <v>-0.18555417185554171</v>
      </c>
      <c r="W8634" cm="1">
        <f t="array" aca="1" ref="W8634" ca="1">MMULT(M8634:V8634,TRANSPOSE(ANALYSIS!$C$4:$L$4))</f>
        <v>3.7567551108001179E-3</v>
      </c>
      <c r="X8634" s="21" cm="1">
        <f t="array" aca="1" ref="X8634" ca="1">SQRT(MMULT(GRAPH!M8634:V8634,MMULT(ANALYSIS!$C$11:$L$20,TRANSPOSE(GRAPH!M8634:V8634))))</f>
        <v>2.5107365420078465E-2</v>
      </c>
      <c r="Y8634" s="21">
        <f t="shared" ca="1" si="2048"/>
        <v>3.7567551108001179E-3</v>
      </c>
    </row>
    <row r="8635" spans="1:25" x14ac:dyDescent="0.2">
      <c r="A8635" s="18">
        <f t="shared" ca="1" si="2061"/>
        <v>-1485</v>
      </c>
      <c r="B8635" s="15">
        <f t="shared" ca="1" si="2059"/>
        <v>-839</v>
      </c>
      <c r="C8635" s="15">
        <f t="shared" ca="1" si="2062"/>
        <v>831</v>
      </c>
      <c r="D8635" s="15">
        <f t="shared" ca="1" si="2062"/>
        <v>896</v>
      </c>
      <c r="E8635" s="15">
        <f t="shared" ca="1" si="2062"/>
        <v>-806</v>
      </c>
      <c r="F8635" s="15">
        <f t="shared" ca="1" si="2062"/>
        <v>752</v>
      </c>
      <c r="G8635" s="15">
        <f t="shared" ca="1" si="2062"/>
        <v>-565</v>
      </c>
      <c r="H8635" s="15">
        <f t="shared" ca="1" si="2062"/>
        <v>-766</v>
      </c>
      <c r="I8635" s="15">
        <f t="shared" ca="1" si="2062"/>
        <v>-618</v>
      </c>
      <c r="J8635" s="15">
        <f t="shared" ca="1" si="2062"/>
        <v>564</v>
      </c>
      <c r="K8635" s="15">
        <f t="shared" ca="1" si="2062"/>
        <v>-934</v>
      </c>
      <c r="L8635" s="18">
        <v>8627</v>
      </c>
      <c r="M8635" s="15">
        <f t="shared" ca="1" si="2049"/>
        <v>0.56498316498316503</v>
      </c>
      <c r="N8635" s="15">
        <f t="shared" ca="1" si="2050"/>
        <v>-0.55959595959595965</v>
      </c>
      <c r="O8635" s="15">
        <f t="shared" ca="1" si="2051"/>
        <v>-0.60336700336700333</v>
      </c>
      <c r="P8635" s="15">
        <f t="shared" ca="1" si="2052"/>
        <v>0.54276094276094278</v>
      </c>
      <c r="Q8635" s="15">
        <f t="shared" ca="1" si="2053"/>
        <v>-0.5063973063973064</v>
      </c>
      <c r="R8635" s="15">
        <f t="shared" ca="1" si="2054"/>
        <v>0.38047138047138046</v>
      </c>
      <c r="S8635" s="15">
        <f t="shared" ca="1" si="2055"/>
        <v>0.51582491582491585</v>
      </c>
      <c r="T8635" s="15">
        <f t="shared" ca="1" si="2056"/>
        <v>0.41616161616161618</v>
      </c>
      <c r="U8635" s="15">
        <f t="shared" ca="1" si="2057"/>
        <v>-0.3797979797979798</v>
      </c>
      <c r="V8635" s="15">
        <f t="shared" ca="1" si="2058"/>
        <v>0.62895622895622894</v>
      </c>
      <c r="W8635" cm="1">
        <f t="array" aca="1" ref="W8635" ca="1">MMULT(M8635:V8635,TRANSPOSE(ANALYSIS!$C$4:$L$4))</f>
        <v>3.2396273300741739E-3</v>
      </c>
      <c r="X8635" s="21" cm="1">
        <f t="array" aca="1" ref="X8635" ca="1">SQRT(MMULT(GRAPH!M8635:V8635,MMULT(ANALYSIS!$C$11:$L$20,TRANSPOSE(GRAPH!M8635:V8635))))</f>
        <v>4.2034747160566273E-2</v>
      </c>
      <c r="Y8635" s="21">
        <f t="shared" ca="1" si="2048"/>
        <v>3.2396273300741739E-3</v>
      </c>
    </row>
    <row r="8636" spans="1:25" x14ac:dyDescent="0.2">
      <c r="A8636" s="18">
        <f t="shared" ca="1" si="2061"/>
        <v>633</v>
      </c>
      <c r="B8636" s="15">
        <f t="shared" ca="1" si="2059"/>
        <v>300</v>
      </c>
      <c r="C8636" s="15">
        <f t="shared" ca="1" si="2062"/>
        <v>284</v>
      </c>
      <c r="D8636" s="15">
        <f t="shared" ca="1" si="2062"/>
        <v>814</v>
      </c>
      <c r="E8636" s="15">
        <f t="shared" ca="1" si="2062"/>
        <v>-806</v>
      </c>
      <c r="F8636" s="15">
        <f t="shared" ca="1" si="2062"/>
        <v>76</v>
      </c>
      <c r="G8636" s="15">
        <f t="shared" ca="1" si="2062"/>
        <v>-592</v>
      </c>
      <c r="H8636" s="15">
        <f t="shared" ca="1" si="2062"/>
        <v>929</v>
      </c>
      <c r="I8636" s="15">
        <f t="shared" ca="1" si="2062"/>
        <v>-688</v>
      </c>
      <c r="J8636" s="15">
        <f t="shared" ca="1" si="2062"/>
        <v>-517</v>
      </c>
      <c r="K8636" s="15">
        <f t="shared" ca="1" si="2062"/>
        <v>833</v>
      </c>
      <c r="L8636" s="18">
        <v>8628</v>
      </c>
      <c r="M8636" s="15">
        <f t="shared" ca="1" si="2049"/>
        <v>0.47393364928909953</v>
      </c>
      <c r="N8636" s="15">
        <f t="shared" ca="1" si="2050"/>
        <v>0.44865718799368087</v>
      </c>
      <c r="O8636" s="15">
        <f t="shared" ca="1" si="2051"/>
        <v>1.2859399684044235</v>
      </c>
      <c r="P8636" s="15">
        <f t="shared" ca="1" si="2052"/>
        <v>-1.273301737756714</v>
      </c>
      <c r="Q8636" s="15">
        <f t="shared" ca="1" si="2053"/>
        <v>0.12006319115323855</v>
      </c>
      <c r="R8636" s="15">
        <f t="shared" ca="1" si="2054"/>
        <v>-0.93522906793048977</v>
      </c>
      <c r="S8636" s="15">
        <f t="shared" ca="1" si="2055"/>
        <v>1.4676145339652449</v>
      </c>
      <c r="T8636" s="15">
        <f t="shared" ca="1" si="2056"/>
        <v>-1.0868878357030016</v>
      </c>
      <c r="U8636" s="15">
        <f t="shared" ca="1" si="2057"/>
        <v>-0.81674565560821488</v>
      </c>
      <c r="V8636" s="15">
        <f t="shared" ca="1" si="2058"/>
        <v>1.315955766192733</v>
      </c>
      <c r="W8636" cm="1">
        <f t="array" aca="1" ref="W8636" ca="1">MMULT(M8636:V8636,TRANSPOSE(ANALYSIS!$C$4:$L$4))</f>
        <v>1.8177841927996406E-2</v>
      </c>
      <c r="X8636" s="21" cm="1">
        <f t="array" aca="1" ref="X8636" ca="1">SQRT(MMULT(GRAPH!M8636:V8636,MMULT(ANALYSIS!$C$11:$L$20,TRANSPOSE(GRAPH!M8636:V8636))))</f>
        <v>7.2466607798419402E-2</v>
      </c>
      <c r="Y8636" s="21">
        <f t="shared" ca="1" si="2048"/>
        <v>1.8177841927996406E-2</v>
      </c>
    </row>
    <row r="8637" spans="1:25" x14ac:dyDescent="0.2">
      <c r="A8637" s="18">
        <f t="shared" ca="1" si="2061"/>
        <v>-855</v>
      </c>
      <c r="B8637" s="15">
        <f t="shared" ca="1" si="2059"/>
        <v>-444</v>
      </c>
      <c r="C8637" s="15">
        <f t="shared" ca="1" si="2062"/>
        <v>-52</v>
      </c>
      <c r="D8637" s="15">
        <f t="shared" ca="1" si="2062"/>
        <v>-982</v>
      </c>
      <c r="E8637" s="15">
        <f t="shared" ca="1" si="2062"/>
        <v>-762</v>
      </c>
      <c r="F8637" s="15">
        <f t="shared" ca="1" si="2062"/>
        <v>-320</v>
      </c>
      <c r="G8637" s="15">
        <f t="shared" ca="1" si="2062"/>
        <v>927</v>
      </c>
      <c r="H8637" s="15">
        <f t="shared" ca="1" si="2062"/>
        <v>-891</v>
      </c>
      <c r="I8637" s="15">
        <f t="shared" ca="1" si="2062"/>
        <v>606</v>
      </c>
      <c r="J8637" s="15">
        <f t="shared" ca="1" si="2062"/>
        <v>596</v>
      </c>
      <c r="K8637" s="15">
        <f t="shared" ca="1" si="2062"/>
        <v>467</v>
      </c>
      <c r="L8637" s="18">
        <v>8629</v>
      </c>
      <c r="M8637" s="15">
        <f t="shared" ca="1" si="2049"/>
        <v>0.51929824561403504</v>
      </c>
      <c r="N8637" s="15">
        <f t="shared" ca="1" si="2050"/>
        <v>6.0818713450292397E-2</v>
      </c>
      <c r="O8637" s="15">
        <f t="shared" ca="1" si="2051"/>
        <v>1.1485380116959065</v>
      </c>
      <c r="P8637" s="15">
        <f t="shared" ca="1" si="2052"/>
        <v>0.89122807017543859</v>
      </c>
      <c r="Q8637" s="15">
        <f t="shared" ca="1" si="2053"/>
        <v>0.3742690058479532</v>
      </c>
      <c r="R8637" s="15">
        <f t="shared" ca="1" si="2054"/>
        <v>-1.0842105263157895</v>
      </c>
      <c r="S8637" s="15">
        <f t="shared" ca="1" si="2055"/>
        <v>1.0421052631578946</v>
      </c>
      <c r="T8637" s="15">
        <f t="shared" ca="1" si="2056"/>
        <v>-0.70877192982456139</v>
      </c>
      <c r="U8637" s="15">
        <f t="shared" ca="1" si="2057"/>
        <v>-0.69707602339181285</v>
      </c>
      <c r="V8637" s="15">
        <f t="shared" ca="1" si="2058"/>
        <v>-0.54619883040935668</v>
      </c>
      <c r="W8637" cm="1">
        <f t="array" aca="1" ref="W8637" ca="1">MMULT(M8637:V8637,TRANSPOSE(ANALYSIS!$C$4:$L$4))</f>
        <v>6.7424035268970166E-3</v>
      </c>
      <c r="X8637" s="21" cm="1">
        <f t="array" aca="1" ref="X8637" ca="1">SQRT(MMULT(GRAPH!M8637:V8637,MMULT(ANALYSIS!$C$11:$L$20,TRANSPOSE(GRAPH!M8637:V8637))))</f>
        <v>4.2220640846262272E-2</v>
      </c>
      <c r="Y8637" s="21">
        <f t="shared" ca="1" si="2048"/>
        <v>6.7424035268970166E-3</v>
      </c>
    </row>
    <row r="8638" spans="1:25" x14ac:dyDescent="0.2">
      <c r="A8638" s="18">
        <f t="shared" ca="1" si="2061"/>
        <v>1597</v>
      </c>
      <c r="B8638" s="15">
        <f t="shared" ca="1" si="2059"/>
        <v>-103</v>
      </c>
      <c r="C8638" s="15">
        <f t="shared" ca="1" si="2062"/>
        <v>599</v>
      </c>
      <c r="D8638" s="15">
        <f t="shared" ca="1" si="2062"/>
        <v>-93</v>
      </c>
      <c r="E8638" s="15">
        <f t="shared" ca="1" si="2062"/>
        <v>-971</v>
      </c>
      <c r="F8638" s="15">
        <f t="shared" ca="1" si="2062"/>
        <v>55</v>
      </c>
      <c r="G8638" s="15">
        <f t="shared" ca="1" si="2062"/>
        <v>406</v>
      </c>
      <c r="H8638" s="15">
        <f t="shared" ca="1" si="2062"/>
        <v>-154</v>
      </c>
      <c r="I8638" s="15">
        <f t="shared" ca="1" si="2062"/>
        <v>713</v>
      </c>
      <c r="J8638" s="15">
        <f t="shared" ca="1" si="2062"/>
        <v>979</v>
      </c>
      <c r="K8638" s="15">
        <f t="shared" ca="1" si="2062"/>
        <v>166</v>
      </c>
      <c r="L8638" s="18">
        <v>8630</v>
      </c>
      <c r="M8638" s="15">
        <f t="shared" ca="1" si="2049"/>
        <v>-6.4495929868503443E-2</v>
      </c>
      <c r="N8638" s="15">
        <f t="shared" ca="1" si="2050"/>
        <v>0.37507827175954916</v>
      </c>
      <c r="O8638" s="15">
        <f t="shared" ca="1" si="2051"/>
        <v>-5.8234189104571073E-2</v>
      </c>
      <c r="P8638" s="15">
        <f t="shared" ca="1" si="2052"/>
        <v>-0.60801502817783348</v>
      </c>
      <c r="Q8638" s="15">
        <f t="shared" ca="1" si="2053"/>
        <v>3.4439574201628055E-2</v>
      </c>
      <c r="R8638" s="15">
        <f t="shared" ca="1" si="2054"/>
        <v>0.25422667501565432</v>
      </c>
      <c r="S8638" s="15">
        <f t="shared" ca="1" si="2055"/>
        <v>-9.6430807764558549E-2</v>
      </c>
      <c r="T8638" s="15">
        <f t="shared" ca="1" si="2056"/>
        <v>0.44646211646837819</v>
      </c>
      <c r="U8638" s="15">
        <f t="shared" ca="1" si="2057"/>
        <v>0.61302442078897934</v>
      </c>
      <c r="V8638" s="15">
        <f t="shared" ca="1" si="2058"/>
        <v>0.10394489668127739</v>
      </c>
      <c r="W8638" cm="1">
        <f t="array" aca="1" ref="W8638" ca="1">MMULT(M8638:V8638,TRANSPOSE(ANALYSIS!$C$4:$L$4))</f>
        <v>3.9493746957433157E-3</v>
      </c>
      <c r="X8638" s="21" cm="1">
        <f t="array" aca="1" ref="X8638" ca="1">SQRT(MMULT(GRAPH!M8638:V8638,MMULT(ANALYSIS!$C$11:$L$20,TRANSPOSE(GRAPH!M8638:V8638))))</f>
        <v>2.2290779928894611E-2</v>
      </c>
      <c r="Y8638" s="21">
        <f t="shared" ca="1" si="2048"/>
        <v>3.9493746957433157E-3</v>
      </c>
    </row>
    <row r="8639" spans="1:25" x14ac:dyDescent="0.2">
      <c r="A8639" s="18">
        <f t="shared" ca="1" si="2061"/>
        <v>617</v>
      </c>
      <c r="B8639" s="15">
        <f t="shared" ca="1" si="2059"/>
        <v>78</v>
      </c>
      <c r="C8639" s="15">
        <f t="shared" ca="1" si="2062"/>
        <v>277</v>
      </c>
      <c r="D8639" s="15">
        <f t="shared" ca="1" si="2062"/>
        <v>921</v>
      </c>
      <c r="E8639" s="15">
        <f t="shared" ca="1" si="2062"/>
        <v>817</v>
      </c>
      <c r="F8639" s="15">
        <f t="shared" ca="1" si="2062"/>
        <v>-317</v>
      </c>
      <c r="G8639" s="15">
        <f t="shared" ca="1" si="2062"/>
        <v>148</v>
      </c>
      <c r="H8639" s="15">
        <f t="shared" ca="1" si="2062"/>
        <v>-231</v>
      </c>
      <c r="I8639" s="15">
        <f t="shared" ca="1" si="2062"/>
        <v>16</v>
      </c>
      <c r="J8639" s="15">
        <f t="shared" ca="1" si="2062"/>
        <v>-685</v>
      </c>
      <c r="K8639" s="15">
        <f t="shared" ca="1" si="2062"/>
        <v>-407</v>
      </c>
      <c r="L8639" s="18">
        <v>8631</v>
      </c>
      <c r="M8639" s="15">
        <f t="shared" ca="1" si="2049"/>
        <v>0.12641815235008103</v>
      </c>
      <c r="N8639" s="15">
        <f t="shared" ca="1" si="2050"/>
        <v>0.44894651539708263</v>
      </c>
      <c r="O8639" s="15">
        <f t="shared" ca="1" si="2051"/>
        <v>1.4927066450567261</v>
      </c>
      <c r="P8639" s="15">
        <f t="shared" ca="1" si="2052"/>
        <v>1.3241491085899513</v>
      </c>
      <c r="Q8639" s="15">
        <f t="shared" ca="1" si="2053"/>
        <v>-0.51377633711507298</v>
      </c>
      <c r="R8639" s="15">
        <f t="shared" ca="1" si="2054"/>
        <v>0.23987034035656402</v>
      </c>
      <c r="S8639" s="15">
        <f t="shared" ca="1" si="2055"/>
        <v>-0.37439222042139386</v>
      </c>
      <c r="T8639" s="15">
        <f t="shared" ca="1" si="2056"/>
        <v>2.5931928687196109E-2</v>
      </c>
      <c r="U8639" s="15">
        <f t="shared" ca="1" si="2057"/>
        <v>-1.1102106969205834</v>
      </c>
      <c r="V8639" s="15">
        <f t="shared" ca="1" si="2058"/>
        <v>-0.65964343598055108</v>
      </c>
      <c r="W8639" cm="1">
        <f t="array" aca="1" ref="W8639" ca="1">MMULT(M8639:V8639,TRANSPOSE(ANALYSIS!$C$4:$L$4))</f>
        <v>2.8376442876825439E-3</v>
      </c>
      <c r="X8639" s="21" cm="1">
        <f t="array" aca="1" ref="X8639" ca="1">SQRT(MMULT(GRAPH!M8639:V8639,MMULT(ANALYSIS!$C$11:$L$20,TRANSPOSE(GRAPH!M8639:V8639))))</f>
        <v>5.2079450995781318E-2</v>
      </c>
      <c r="Y8639" s="21">
        <f t="shared" ca="1" si="2048"/>
        <v>2.8376442876825439E-3</v>
      </c>
    </row>
    <row r="8640" spans="1:25" x14ac:dyDescent="0.2">
      <c r="A8640" s="18">
        <f t="shared" ca="1" si="2061"/>
        <v>-1774</v>
      </c>
      <c r="B8640" s="15">
        <f t="shared" ca="1" si="2059"/>
        <v>-333</v>
      </c>
      <c r="C8640" s="15">
        <f t="shared" ca="1" si="2062"/>
        <v>-250</v>
      </c>
      <c r="D8640" s="15">
        <f t="shared" ca="1" si="2062"/>
        <v>79</v>
      </c>
      <c r="E8640" s="15">
        <f t="shared" ca="1" si="2062"/>
        <v>206</v>
      </c>
      <c r="F8640" s="15">
        <f t="shared" ca="1" si="2062"/>
        <v>278</v>
      </c>
      <c r="G8640" s="15">
        <f t="shared" ca="1" si="2062"/>
        <v>-554</v>
      </c>
      <c r="H8640" s="15">
        <f t="shared" ca="1" si="2062"/>
        <v>-228</v>
      </c>
      <c r="I8640" s="15">
        <f t="shared" ca="1" si="2062"/>
        <v>-456</v>
      </c>
      <c r="J8640" s="15">
        <f t="shared" ca="1" si="2062"/>
        <v>-973</v>
      </c>
      <c r="K8640" s="15">
        <f t="shared" ca="1" si="2062"/>
        <v>457</v>
      </c>
      <c r="L8640" s="18">
        <v>8632</v>
      </c>
      <c r="M8640" s="15">
        <f t="shared" ca="1" si="2049"/>
        <v>0.18771138669673054</v>
      </c>
      <c r="N8640" s="15">
        <f t="shared" ca="1" si="2050"/>
        <v>0.14092446448703494</v>
      </c>
      <c r="O8640" s="15">
        <f t="shared" ca="1" si="2051"/>
        <v>-4.4532130777903044E-2</v>
      </c>
      <c r="P8640" s="15">
        <f t="shared" ca="1" si="2052"/>
        <v>-0.1161217587373168</v>
      </c>
      <c r="Q8640" s="15">
        <f t="shared" ca="1" si="2053"/>
        <v>-0.15670800450958286</v>
      </c>
      <c r="R8640" s="15">
        <f t="shared" ca="1" si="2054"/>
        <v>0.31228861330326946</v>
      </c>
      <c r="S8640" s="15">
        <f t="shared" ca="1" si="2055"/>
        <v>0.12852311161217586</v>
      </c>
      <c r="T8640" s="15">
        <f t="shared" ca="1" si="2056"/>
        <v>0.25704622322435172</v>
      </c>
      <c r="U8640" s="15">
        <f t="shared" ca="1" si="2057"/>
        <v>0.54847801578354005</v>
      </c>
      <c r="V8640" s="15">
        <f t="shared" ca="1" si="2058"/>
        <v>-0.25760992108229991</v>
      </c>
      <c r="W8640" cm="1">
        <f t="array" aca="1" ref="W8640" ca="1">MMULT(M8640:V8640,TRANSPOSE(ANALYSIS!$C$4:$L$4))</f>
        <v>1.5806637018644014E-3</v>
      </c>
      <c r="X8640" s="21" cm="1">
        <f t="array" aca="1" ref="X8640" ca="1">SQRT(MMULT(GRAPH!M8640:V8640,MMULT(ANALYSIS!$C$11:$L$20,TRANSPOSE(GRAPH!M8640:V8640))))</f>
        <v>1.7130706770627363E-2</v>
      </c>
      <c r="Y8640" s="21">
        <f t="shared" ca="1" si="2048"/>
        <v>1.5806637018644014E-3</v>
      </c>
    </row>
    <row r="8641" spans="1:25" x14ac:dyDescent="0.2">
      <c r="A8641" s="18">
        <f t="shared" ca="1" si="2061"/>
        <v>2914</v>
      </c>
      <c r="B8641" s="15">
        <f t="shared" ca="1" si="2059"/>
        <v>-176</v>
      </c>
      <c r="C8641" s="15">
        <f t="shared" ca="1" si="2062"/>
        <v>46</v>
      </c>
      <c r="D8641" s="15">
        <f t="shared" ca="1" si="2062"/>
        <v>-716</v>
      </c>
      <c r="E8641" s="15">
        <f t="shared" ca="1" si="2062"/>
        <v>389</v>
      </c>
      <c r="F8641" s="15">
        <f t="shared" ca="1" si="2062"/>
        <v>199</v>
      </c>
      <c r="G8641" s="15">
        <f t="shared" ca="1" si="2062"/>
        <v>-188</v>
      </c>
      <c r="H8641" s="15">
        <f t="shared" ca="1" si="2062"/>
        <v>718</v>
      </c>
      <c r="I8641" s="15">
        <f t="shared" ca="1" si="2062"/>
        <v>739</v>
      </c>
      <c r="J8641" s="15">
        <f t="shared" ca="1" si="2062"/>
        <v>998</v>
      </c>
      <c r="K8641" s="15">
        <f t="shared" ca="1" si="2062"/>
        <v>905</v>
      </c>
      <c r="L8641" s="18">
        <v>8633</v>
      </c>
      <c r="M8641" s="15">
        <f t="shared" ca="1" si="2049"/>
        <v>-6.0398078242964996E-2</v>
      </c>
      <c r="N8641" s="15">
        <f t="shared" ca="1" si="2050"/>
        <v>1.5785861358956762E-2</v>
      </c>
      <c r="O8641" s="15">
        <f t="shared" ca="1" si="2051"/>
        <v>-0.24571036376115304</v>
      </c>
      <c r="P8641" s="15">
        <f t="shared" ca="1" si="2052"/>
        <v>0.13349347975291695</v>
      </c>
      <c r="Q8641" s="15">
        <f t="shared" ca="1" si="2053"/>
        <v>6.8291008922443372E-2</v>
      </c>
      <c r="R8641" s="15">
        <f t="shared" ca="1" si="2054"/>
        <v>-6.4516129032258063E-2</v>
      </c>
      <c r="S8641" s="15">
        <f t="shared" ca="1" si="2055"/>
        <v>0.24639670555936857</v>
      </c>
      <c r="T8641" s="15">
        <f t="shared" ca="1" si="2056"/>
        <v>0.25360329444063145</v>
      </c>
      <c r="U8641" s="15">
        <f t="shared" ca="1" si="2057"/>
        <v>0.34248455730954014</v>
      </c>
      <c r="V8641" s="15">
        <f t="shared" ca="1" si="2058"/>
        <v>0.31056966369251887</v>
      </c>
      <c r="W8641" cm="1">
        <f t="array" aca="1" ref="W8641" ca="1">MMULT(M8641:V8641,TRANSPOSE(ANALYSIS!$C$4:$L$4))</f>
        <v>4.3628662068356285E-3</v>
      </c>
      <c r="X8641" s="21" cm="1">
        <f t="array" aca="1" ref="X8641" ca="1">SQRT(MMULT(GRAPH!M8641:V8641,MMULT(ANALYSIS!$C$11:$L$20,TRANSPOSE(GRAPH!M8641:V8641))))</f>
        <v>2.1573029169622105E-2</v>
      </c>
      <c r="Y8641" s="21">
        <f t="shared" ca="1" si="2048"/>
        <v>4.3628662068356285E-3</v>
      </c>
    </row>
    <row r="8642" spans="1:25" x14ac:dyDescent="0.2">
      <c r="A8642" s="18">
        <f t="shared" ca="1" si="2061"/>
        <v>-590</v>
      </c>
      <c r="B8642" s="15">
        <f t="shared" ca="1" si="2059"/>
        <v>-222</v>
      </c>
      <c r="C8642" s="15">
        <f t="shared" ca="1" si="2062"/>
        <v>826</v>
      </c>
      <c r="D8642" s="15">
        <f t="shared" ca="1" si="2062"/>
        <v>-993</v>
      </c>
      <c r="E8642" s="15">
        <f t="shared" ca="1" si="2062"/>
        <v>-300</v>
      </c>
      <c r="F8642" s="15">
        <f t="shared" ca="1" si="2062"/>
        <v>38</v>
      </c>
      <c r="G8642" s="15">
        <f t="shared" ca="1" si="2062"/>
        <v>-512</v>
      </c>
      <c r="H8642" s="15">
        <f t="shared" ca="1" si="2062"/>
        <v>692</v>
      </c>
      <c r="I8642" s="15">
        <f t="shared" ca="1" si="2062"/>
        <v>-515</v>
      </c>
      <c r="J8642" s="15">
        <f t="shared" ca="1" si="2062"/>
        <v>-205</v>
      </c>
      <c r="K8642" s="15">
        <f t="shared" ca="1" si="2062"/>
        <v>601</v>
      </c>
      <c r="L8642" s="18">
        <v>8634</v>
      </c>
      <c r="M8642" s="15">
        <f t="shared" ca="1" si="2049"/>
        <v>0.37627118644067797</v>
      </c>
      <c r="N8642" s="15">
        <f t="shared" ca="1" si="2050"/>
        <v>-1.4</v>
      </c>
      <c r="O8642" s="15">
        <f t="shared" ca="1" si="2051"/>
        <v>1.6830508474576271</v>
      </c>
      <c r="P8642" s="15">
        <f t="shared" ca="1" si="2052"/>
        <v>0.50847457627118642</v>
      </c>
      <c r="Q8642" s="15">
        <f t="shared" ca="1" si="2053"/>
        <v>-6.4406779661016947E-2</v>
      </c>
      <c r="R8642" s="15">
        <f t="shared" ca="1" si="2054"/>
        <v>0.8677966101694915</v>
      </c>
      <c r="S8642" s="15">
        <f t="shared" ca="1" si="2055"/>
        <v>-1.1728813559322033</v>
      </c>
      <c r="T8642" s="15">
        <f t="shared" ca="1" si="2056"/>
        <v>0.8728813559322034</v>
      </c>
      <c r="U8642" s="15">
        <f t="shared" ca="1" si="2057"/>
        <v>0.34745762711864409</v>
      </c>
      <c r="V8642" s="15">
        <f t="shared" ca="1" si="2058"/>
        <v>-1.0186440677966102</v>
      </c>
      <c r="W8642" cm="1">
        <f t="array" aca="1" ref="W8642" ca="1">MMULT(M8642:V8642,TRANSPOSE(ANALYSIS!$C$4:$L$4))</f>
        <v>-1.4070864679964407E-2</v>
      </c>
      <c r="X8642" s="21" cm="1">
        <f t="array" aca="1" ref="X8642" ca="1">SQRT(MMULT(GRAPH!M8642:V8642,MMULT(ANALYSIS!$C$11:$L$20,TRANSPOSE(GRAPH!M8642:V8642))))</f>
        <v>7.8808714674369132E-2</v>
      </c>
      <c r="Y8642" s="21">
        <f t="shared" ca="1" si="2048"/>
        <v>-1.4070864679964407E-2</v>
      </c>
    </row>
    <row r="8643" spans="1:25" x14ac:dyDescent="0.2">
      <c r="A8643" s="18">
        <f t="shared" ca="1" si="2061"/>
        <v>1197</v>
      </c>
      <c r="B8643" s="15">
        <f t="shared" ca="1" si="2059"/>
        <v>162</v>
      </c>
      <c r="C8643" s="15">
        <f t="shared" ca="1" si="2062"/>
        <v>-135</v>
      </c>
      <c r="D8643" s="15">
        <f t="shared" ca="1" si="2062"/>
        <v>324</v>
      </c>
      <c r="E8643" s="15">
        <f t="shared" ca="1" si="2062"/>
        <v>-51</v>
      </c>
      <c r="F8643" s="15">
        <f t="shared" ca="1" si="2062"/>
        <v>-765</v>
      </c>
      <c r="G8643" s="15">
        <f t="shared" ca="1" si="2062"/>
        <v>744</v>
      </c>
      <c r="H8643" s="15">
        <f t="shared" ca="1" si="2062"/>
        <v>-504</v>
      </c>
      <c r="I8643" s="15">
        <f t="shared" ca="1" si="2062"/>
        <v>-125</v>
      </c>
      <c r="J8643" s="15">
        <f t="shared" ca="1" si="2062"/>
        <v>915</v>
      </c>
      <c r="K8643" s="15">
        <f t="shared" ca="1" si="2062"/>
        <v>632</v>
      </c>
      <c r="L8643" s="18">
        <v>8635</v>
      </c>
      <c r="M8643" s="15">
        <f t="shared" ca="1" si="2049"/>
        <v>0.13533834586466165</v>
      </c>
      <c r="N8643" s="15">
        <f t="shared" ca="1" si="2050"/>
        <v>-0.11278195488721804</v>
      </c>
      <c r="O8643" s="15">
        <f t="shared" ca="1" si="2051"/>
        <v>0.27067669172932329</v>
      </c>
      <c r="P8643" s="15">
        <f t="shared" ca="1" si="2052"/>
        <v>-4.2606516290726815E-2</v>
      </c>
      <c r="Q8643" s="15">
        <f t="shared" ca="1" si="2053"/>
        <v>-0.63909774436090228</v>
      </c>
      <c r="R8643" s="15">
        <f t="shared" ca="1" si="2054"/>
        <v>0.62155388471177941</v>
      </c>
      <c r="S8643" s="15">
        <f t="shared" ca="1" si="2055"/>
        <v>-0.42105263157894735</v>
      </c>
      <c r="T8643" s="15">
        <f t="shared" ca="1" si="2056"/>
        <v>-0.10442773600668337</v>
      </c>
      <c r="U8643" s="15">
        <f t="shared" ca="1" si="2057"/>
        <v>0.76441102756892232</v>
      </c>
      <c r="V8643" s="15">
        <f t="shared" ca="1" si="2058"/>
        <v>0.52798663324979112</v>
      </c>
      <c r="W8643" cm="1">
        <f t="array" aca="1" ref="W8643" ca="1">MMULT(M8643:V8643,TRANSPOSE(ANALYSIS!$C$4:$L$4))</f>
        <v>-1.1180061779259708E-3</v>
      </c>
      <c r="X8643" s="21" cm="1">
        <f t="array" aca="1" ref="X8643" ca="1">SQRT(MMULT(GRAPH!M8643:V8643,MMULT(ANALYSIS!$C$11:$L$20,TRANSPOSE(GRAPH!M8643:V8643))))</f>
        <v>3.0174775189324776E-2</v>
      </c>
      <c r="Y8643" s="21">
        <f t="shared" ca="1" si="2048"/>
        <v>-1.1180061779259708E-3</v>
      </c>
    </row>
    <row r="8644" spans="1:25" x14ac:dyDescent="0.2">
      <c r="A8644" s="18">
        <f t="shared" ca="1" si="2061"/>
        <v>-1622</v>
      </c>
      <c r="B8644" s="15">
        <f t="shared" ca="1" si="2059"/>
        <v>58</v>
      </c>
      <c r="C8644" s="15">
        <f t="shared" ca="1" si="2062"/>
        <v>-442</v>
      </c>
      <c r="D8644" s="15">
        <f t="shared" ca="1" si="2062"/>
        <v>-877</v>
      </c>
      <c r="E8644" s="15">
        <f t="shared" ca="1" si="2062"/>
        <v>386</v>
      </c>
      <c r="F8644" s="15">
        <f t="shared" ca="1" si="2062"/>
        <v>519</v>
      </c>
      <c r="G8644" s="15">
        <f t="shared" ca="1" si="2062"/>
        <v>-304</v>
      </c>
      <c r="H8644" s="15">
        <f t="shared" ca="1" si="2062"/>
        <v>38</v>
      </c>
      <c r="I8644" s="15">
        <f t="shared" ca="1" si="2062"/>
        <v>448</v>
      </c>
      <c r="J8644" s="15">
        <f t="shared" ca="1" si="2062"/>
        <v>-555</v>
      </c>
      <c r="K8644" s="15">
        <f t="shared" ca="1" si="2062"/>
        <v>-893</v>
      </c>
      <c r="L8644" s="18">
        <v>8636</v>
      </c>
      <c r="M8644" s="15">
        <f t="shared" ca="1" si="2049"/>
        <v>-3.5758323057953144E-2</v>
      </c>
      <c r="N8644" s="15">
        <f t="shared" ca="1" si="2050"/>
        <v>0.2725030826140567</v>
      </c>
      <c r="O8644" s="15">
        <f t="shared" ca="1" si="2051"/>
        <v>0.54069050554870535</v>
      </c>
      <c r="P8644" s="15">
        <f t="shared" ca="1" si="2052"/>
        <v>-0.23797780517879161</v>
      </c>
      <c r="Q8644" s="15">
        <f t="shared" ca="1" si="2053"/>
        <v>-0.31997533908754622</v>
      </c>
      <c r="R8644" s="15">
        <f t="shared" ca="1" si="2054"/>
        <v>0.18742293464858201</v>
      </c>
      <c r="S8644" s="15">
        <f t="shared" ca="1" si="2055"/>
        <v>-2.3427866831072751E-2</v>
      </c>
      <c r="T8644" s="15">
        <f t="shared" ca="1" si="2056"/>
        <v>-0.27620221948212081</v>
      </c>
      <c r="U8644" s="15">
        <f t="shared" ca="1" si="2057"/>
        <v>0.34217016029593095</v>
      </c>
      <c r="V8644" s="15">
        <f t="shared" ca="1" si="2058"/>
        <v>0.55055487053020957</v>
      </c>
      <c r="W8644" cm="1">
        <f t="array" aca="1" ref="W8644" ca="1">MMULT(M8644:V8644,TRANSPOSE(ANALYSIS!$C$4:$L$4))</f>
        <v>4.7318875568269931E-3</v>
      </c>
      <c r="X8644" s="21" cm="1">
        <f t="array" aca="1" ref="X8644" ca="1">SQRT(MMULT(GRAPH!M8644:V8644,MMULT(ANALYSIS!$C$11:$L$20,TRANSPOSE(GRAPH!M8644:V8644))))</f>
        <v>2.7253529899757548E-2</v>
      </c>
      <c r="Y8644" s="21">
        <f t="shared" ca="1" si="2048"/>
        <v>4.7318875568269931E-3</v>
      </c>
    </row>
    <row r="8645" spans="1:25" x14ac:dyDescent="0.2">
      <c r="A8645" s="18">
        <f t="shared" ca="1" si="2061"/>
        <v>3361</v>
      </c>
      <c r="B8645" s="15">
        <f t="shared" ca="1" si="2059"/>
        <v>-696</v>
      </c>
      <c r="C8645" s="15">
        <f t="shared" ca="1" si="2062"/>
        <v>158</v>
      </c>
      <c r="D8645" s="15">
        <f t="shared" ca="1" si="2062"/>
        <v>819</v>
      </c>
      <c r="E8645" s="15">
        <f t="shared" ca="1" si="2062"/>
        <v>569</v>
      </c>
      <c r="F8645" s="15">
        <f t="shared" ca="1" si="2062"/>
        <v>339</v>
      </c>
      <c r="G8645" s="15">
        <f t="shared" ca="1" si="2062"/>
        <v>442</v>
      </c>
      <c r="H8645" s="15">
        <f t="shared" ca="1" si="2062"/>
        <v>744</v>
      </c>
      <c r="I8645" s="15">
        <f t="shared" ca="1" si="2062"/>
        <v>-392</v>
      </c>
      <c r="J8645" s="15">
        <f t="shared" ca="1" si="2062"/>
        <v>596</v>
      </c>
      <c r="K8645" s="15">
        <f t="shared" ca="1" si="2062"/>
        <v>782</v>
      </c>
      <c r="L8645" s="18">
        <v>8637</v>
      </c>
      <c r="M8645" s="15">
        <f t="shared" ca="1" si="2049"/>
        <v>-0.20708122582564714</v>
      </c>
      <c r="N8645" s="15">
        <f t="shared" ca="1" si="2050"/>
        <v>4.7009818506396905E-2</v>
      </c>
      <c r="O8645" s="15">
        <f t="shared" ca="1" si="2051"/>
        <v>0.2436774769413865</v>
      </c>
      <c r="P8645" s="15">
        <f t="shared" ca="1" si="2052"/>
        <v>0.16929485272240405</v>
      </c>
      <c r="Q8645" s="15">
        <f t="shared" ca="1" si="2053"/>
        <v>0.1008628384409402</v>
      </c>
      <c r="R8645" s="15">
        <f t="shared" ca="1" si="2054"/>
        <v>0.13150847961916096</v>
      </c>
      <c r="S8645" s="15">
        <f t="shared" ca="1" si="2055"/>
        <v>0.22136268967569175</v>
      </c>
      <c r="T8645" s="15">
        <f t="shared" ca="1" si="2056"/>
        <v>-0.11663195477536448</v>
      </c>
      <c r="U8645" s="15">
        <f t="shared" ca="1" si="2057"/>
        <v>0.17732817613805416</v>
      </c>
      <c r="V8645" s="15">
        <f t="shared" ca="1" si="2058"/>
        <v>0.23266884855697709</v>
      </c>
      <c r="W8645" cm="1">
        <f t="array" aca="1" ref="W8645" ca="1">MMULT(M8645:V8645,TRANSPOSE(ANALYSIS!$C$4:$L$4))</f>
        <v>4.1407493177655474E-3</v>
      </c>
      <c r="X8645" s="21" cm="1">
        <f t="array" aca="1" ref="X8645" ca="1">SQRT(MMULT(GRAPH!M8645:V8645,MMULT(ANALYSIS!$C$11:$L$20,TRANSPOSE(GRAPH!M8645:V8645))))</f>
        <v>1.5013234835134961E-2</v>
      </c>
      <c r="Y8645" s="21">
        <f t="shared" ca="1" si="2048"/>
        <v>4.1407493177655474E-3</v>
      </c>
    </row>
    <row r="8646" spans="1:25" x14ac:dyDescent="0.2">
      <c r="A8646" s="18">
        <f t="shared" ca="1" si="2061"/>
        <v>366</v>
      </c>
      <c r="B8646" s="15">
        <f t="shared" ca="1" si="2059"/>
        <v>532</v>
      </c>
      <c r="C8646" s="15">
        <f t="shared" ca="1" si="2062"/>
        <v>851</v>
      </c>
      <c r="D8646" s="15">
        <f t="shared" ca="1" si="2062"/>
        <v>-49</v>
      </c>
      <c r="E8646" s="15">
        <f t="shared" ca="1" si="2062"/>
        <v>-162</v>
      </c>
      <c r="F8646" s="15">
        <f t="shared" ca="1" si="2062"/>
        <v>493</v>
      </c>
      <c r="G8646" s="15">
        <f t="shared" ca="1" si="2062"/>
        <v>60</v>
      </c>
      <c r="H8646" s="15">
        <f t="shared" ca="1" si="2062"/>
        <v>-51</v>
      </c>
      <c r="I8646" s="15">
        <f t="shared" ca="1" si="2062"/>
        <v>8</v>
      </c>
      <c r="J8646" s="15">
        <f t="shared" ca="1" si="2062"/>
        <v>-774</v>
      </c>
      <c r="K8646" s="15">
        <f t="shared" ca="1" si="2062"/>
        <v>-542</v>
      </c>
      <c r="L8646" s="18">
        <v>8638</v>
      </c>
      <c r="M8646" s="15">
        <f t="shared" ca="1" si="2049"/>
        <v>1.4535519125683061</v>
      </c>
      <c r="N8646" s="15">
        <f t="shared" ca="1" si="2050"/>
        <v>2.3251366120218577</v>
      </c>
      <c r="O8646" s="15">
        <f t="shared" ca="1" si="2051"/>
        <v>-0.13387978142076504</v>
      </c>
      <c r="P8646" s="15">
        <f t="shared" ca="1" si="2052"/>
        <v>-0.44262295081967212</v>
      </c>
      <c r="Q8646" s="15">
        <f t="shared" ca="1" si="2053"/>
        <v>1.3469945355191257</v>
      </c>
      <c r="R8646" s="15">
        <f t="shared" ca="1" si="2054"/>
        <v>0.16393442622950818</v>
      </c>
      <c r="S8646" s="15">
        <f t="shared" ca="1" si="2055"/>
        <v>-0.13934426229508196</v>
      </c>
      <c r="T8646" s="15">
        <f t="shared" ca="1" si="2056"/>
        <v>2.185792349726776E-2</v>
      </c>
      <c r="U8646" s="15">
        <f t="shared" ca="1" si="2057"/>
        <v>-2.1147540983606556</v>
      </c>
      <c r="V8646" s="15">
        <f t="shared" ca="1" si="2058"/>
        <v>-1.4808743169398908</v>
      </c>
      <c r="W8646" cm="1">
        <f t="array" aca="1" ref="W8646" ca="1">MMULT(M8646:V8646,TRANSPOSE(ANALYSIS!$C$4:$L$4))</f>
        <v>9.0276404263592309E-3</v>
      </c>
      <c r="X8646" s="21" cm="1">
        <f t="array" aca="1" ref="X8646" ca="1">SQRT(MMULT(GRAPH!M8646:V8646,MMULT(ANALYSIS!$C$11:$L$20,TRANSPOSE(GRAPH!M8646:V8646))))</f>
        <v>0.10887132724299811</v>
      </c>
      <c r="Y8646" s="21">
        <f t="shared" ca="1" si="2048"/>
        <v>9.0276404263592309E-3</v>
      </c>
    </row>
    <row r="8647" spans="1:25" x14ac:dyDescent="0.2">
      <c r="A8647" s="18">
        <f t="shared" ca="1" si="2061"/>
        <v>620</v>
      </c>
      <c r="B8647" s="15">
        <f t="shared" ca="1" si="2059"/>
        <v>423</v>
      </c>
      <c r="C8647" s="15">
        <f t="shared" ca="1" si="2062"/>
        <v>569</v>
      </c>
      <c r="D8647" s="15">
        <f t="shared" ca="1" si="2062"/>
        <v>967</v>
      </c>
      <c r="E8647" s="15">
        <f t="shared" ca="1" si="2062"/>
        <v>-102</v>
      </c>
      <c r="F8647" s="15">
        <f t="shared" ca="1" si="2062"/>
        <v>629</v>
      </c>
      <c r="G8647" s="15">
        <f t="shared" ca="1" si="2062"/>
        <v>-134</v>
      </c>
      <c r="H8647" s="15">
        <f t="shared" ca="1" si="2062"/>
        <v>-831</v>
      </c>
      <c r="I8647" s="15">
        <f t="shared" ca="1" si="2062"/>
        <v>-122</v>
      </c>
      <c r="J8647" s="15">
        <f t="shared" ca="1" si="2062"/>
        <v>188</v>
      </c>
      <c r="K8647" s="15">
        <f t="shared" ca="1" si="2062"/>
        <v>-967</v>
      </c>
      <c r="L8647" s="18">
        <v>8639</v>
      </c>
      <c r="M8647" s="15">
        <f t="shared" ca="1" si="2049"/>
        <v>0.68225806451612903</v>
      </c>
      <c r="N8647" s="15">
        <f t="shared" ca="1" si="2050"/>
        <v>0.91774193548387095</v>
      </c>
      <c r="O8647" s="15">
        <f t="shared" ca="1" si="2051"/>
        <v>1.5596774193548386</v>
      </c>
      <c r="P8647" s="15">
        <f t="shared" ca="1" si="2052"/>
        <v>-0.16451612903225807</v>
      </c>
      <c r="Q8647" s="15">
        <f t="shared" ca="1" si="2053"/>
        <v>1.014516129032258</v>
      </c>
      <c r="R8647" s="15">
        <f t="shared" ca="1" si="2054"/>
        <v>-0.21612903225806451</v>
      </c>
      <c r="S8647" s="15">
        <f t="shared" ca="1" si="2055"/>
        <v>-1.3403225806451613</v>
      </c>
      <c r="T8647" s="15">
        <f t="shared" ca="1" si="2056"/>
        <v>-0.1967741935483871</v>
      </c>
      <c r="U8647" s="15">
        <f t="shared" ca="1" si="2057"/>
        <v>0.3032258064516129</v>
      </c>
      <c r="V8647" s="15">
        <f t="shared" ca="1" si="2058"/>
        <v>-1.5596774193548386</v>
      </c>
      <c r="W8647" cm="1">
        <f t="array" aca="1" ref="W8647" ca="1">MMULT(M8647:V8647,TRANSPOSE(ANALYSIS!$C$4:$L$4))</f>
        <v>-6.2462378732526368E-3</v>
      </c>
      <c r="X8647" s="21" cm="1">
        <f t="array" aca="1" ref="X8647" ca="1">SQRT(MMULT(GRAPH!M8647:V8647,MMULT(ANALYSIS!$C$11:$L$20,TRANSPOSE(GRAPH!M8647:V8647))))</f>
        <v>9.0025479642701162E-2</v>
      </c>
      <c r="Y8647" s="21">
        <f t="shared" ca="1" si="2048"/>
        <v>-6.2462378732526368E-3</v>
      </c>
    </row>
    <row r="8648" spans="1:25" x14ac:dyDescent="0.2">
      <c r="A8648" s="18">
        <f t="shared" ca="1" si="2061"/>
        <v>1693</v>
      </c>
      <c r="B8648" s="15">
        <f t="shared" ca="1" si="2059"/>
        <v>-533</v>
      </c>
      <c r="C8648" s="15">
        <f t="shared" ca="1" si="2062"/>
        <v>-584</v>
      </c>
      <c r="D8648" s="15">
        <f t="shared" ca="1" si="2062"/>
        <v>737</v>
      </c>
      <c r="E8648" s="15">
        <f t="shared" ca="1" si="2062"/>
        <v>204</v>
      </c>
      <c r="F8648" s="15">
        <f t="shared" ca="1" si="2062"/>
        <v>113</v>
      </c>
      <c r="G8648" s="15">
        <f t="shared" ca="1" si="2062"/>
        <v>891</v>
      </c>
      <c r="H8648" s="15">
        <f t="shared" ca="1" si="2062"/>
        <v>462</v>
      </c>
      <c r="I8648" s="15">
        <f t="shared" ca="1" si="2062"/>
        <v>391</v>
      </c>
      <c r="J8648" s="15">
        <f t="shared" ca="1" si="2062"/>
        <v>-668</v>
      </c>
      <c r="K8648" s="15">
        <f t="shared" ca="1" si="2062"/>
        <v>680</v>
      </c>
      <c r="L8648" s="18">
        <v>8640</v>
      </c>
      <c r="M8648" s="15">
        <f t="shared" ca="1" si="2049"/>
        <v>-0.31482575310100414</v>
      </c>
      <c r="N8648" s="15">
        <f t="shared" ca="1" si="2050"/>
        <v>-0.34494979326639102</v>
      </c>
      <c r="O8648" s="15">
        <f t="shared" ca="1" si="2051"/>
        <v>0.43532191376255169</v>
      </c>
      <c r="P8648" s="15">
        <f t="shared" ca="1" si="2052"/>
        <v>0.12049616066154754</v>
      </c>
      <c r="Q8648" s="15">
        <f t="shared" ca="1" si="2053"/>
        <v>6.674542232722977E-2</v>
      </c>
      <c r="R8648" s="15">
        <f t="shared" ca="1" si="2054"/>
        <v>0.52628470171293562</v>
      </c>
      <c r="S8648" s="15">
        <f t="shared" ca="1" si="2055"/>
        <v>0.27288836385115178</v>
      </c>
      <c r="T8648" s="15">
        <f t="shared" ca="1" si="2056"/>
        <v>0.23095097460129946</v>
      </c>
      <c r="U8648" s="15">
        <f t="shared" ca="1" si="2057"/>
        <v>-0.39456585942114591</v>
      </c>
      <c r="V8648" s="15">
        <f t="shared" ca="1" si="2058"/>
        <v>0.40165386887182514</v>
      </c>
      <c r="W8648" cm="1">
        <f t="array" aca="1" ref="W8648" ca="1">MMULT(M8648:V8648,TRANSPOSE(ANALYSIS!$C$4:$L$4))</f>
        <v>4.7189922145434264E-3</v>
      </c>
      <c r="X8648" s="21" cm="1">
        <f t="array" aca="1" ref="X8648" ca="1">SQRT(MMULT(GRAPH!M8648:V8648,MMULT(ANALYSIS!$C$11:$L$20,TRANSPOSE(GRAPH!M8648:V8648))))</f>
        <v>2.4258075808825278E-2</v>
      </c>
      <c r="Y8648" s="21">
        <f t="shared" ca="1" si="2048"/>
        <v>4.7189922145434264E-3</v>
      </c>
    </row>
    <row r="8649" spans="1:25" x14ac:dyDescent="0.2">
      <c r="A8649" s="18">
        <f t="shared" ca="1" si="2061"/>
        <v>45</v>
      </c>
      <c r="B8649" s="15">
        <f t="shared" ca="1" si="2059"/>
        <v>-366</v>
      </c>
      <c r="C8649" s="15">
        <f t="shared" ca="1" si="2062"/>
        <v>72</v>
      </c>
      <c r="D8649" s="15">
        <f t="shared" ca="1" si="2062"/>
        <v>-284</v>
      </c>
      <c r="E8649" s="15">
        <f t="shared" ca="1" si="2062"/>
        <v>528</v>
      </c>
      <c r="F8649" s="15">
        <f t="shared" ca="1" si="2062"/>
        <v>-422</v>
      </c>
      <c r="G8649" s="15">
        <f t="shared" ca="1" si="2062"/>
        <v>-297</v>
      </c>
      <c r="H8649" s="15">
        <f t="shared" ca="1" si="2062"/>
        <v>961</v>
      </c>
      <c r="I8649" s="15">
        <f t="shared" ca="1" si="2062"/>
        <v>72</v>
      </c>
      <c r="J8649" s="15">
        <f t="shared" ca="1" si="2062"/>
        <v>590</v>
      </c>
      <c r="K8649" s="15">
        <f t="shared" ca="1" si="2062"/>
        <v>-809</v>
      </c>
      <c r="L8649" s="18">
        <v>8641</v>
      </c>
      <c r="M8649" s="15">
        <f t="shared" ca="1" si="2049"/>
        <v>-8.1333333333333329</v>
      </c>
      <c r="N8649" s="15">
        <f t="shared" ca="1" si="2050"/>
        <v>1.6</v>
      </c>
      <c r="O8649" s="15">
        <f t="shared" ca="1" si="2051"/>
        <v>-6.3111111111111109</v>
      </c>
      <c r="P8649" s="15">
        <f t="shared" ca="1" si="2052"/>
        <v>11.733333333333333</v>
      </c>
      <c r="Q8649" s="15">
        <f t="shared" ca="1" si="2053"/>
        <v>-9.3777777777777782</v>
      </c>
      <c r="R8649" s="15">
        <f t="shared" ca="1" si="2054"/>
        <v>-6.6</v>
      </c>
      <c r="S8649" s="15">
        <f t="shared" ca="1" si="2055"/>
        <v>21.355555555555554</v>
      </c>
      <c r="T8649" s="15">
        <f t="shared" ca="1" si="2056"/>
        <v>1.6</v>
      </c>
      <c r="U8649" s="15">
        <f t="shared" ca="1" si="2057"/>
        <v>13.111111111111111</v>
      </c>
      <c r="V8649" s="15">
        <f t="shared" ca="1" si="2058"/>
        <v>-17.977777777777778</v>
      </c>
      <c r="W8649" cm="1">
        <f t="array" aca="1" ref="W8649" ca="1">MMULT(M8649:V8649,TRANSPOSE(ANALYSIS!$C$4:$L$4))</f>
        <v>6.0729607289445306E-2</v>
      </c>
      <c r="X8649" s="21" cm="1">
        <f t="array" aca="1" ref="X8649" ca="1">SQRT(MMULT(GRAPH!M8649:V8649,MMULT(ANALYSIS!$C$11:$L$20,TRANSPOSE(GRAPH!M8649:V8649))))</f>
        <v>0.76263299343499469</v>
      </c>
      <c r="Y8649" s="21">
        <f t="shared" ref="Y8649:Y8712" ca="1" si="2063">W8649</f>
        <v>6.0729607289445306E-2</v>
      </c>
    </row>
    <row r="8650" spans="1:25" x14ac:dyDescent="0.2">
      <c r="A8650" s="18">
        <f t="shared" ca="1" si="2061"/>
        <v>-1341</v>
      </c>
      <c r="B8650" s="15">
        <f t="shared" ca="1" si="2059"/>
        <v>308</v>
      </c>
      <c r="C8650" s="15">
        <f t="shared" ca="1" si="2062"/>
        <v>304</v>
      </c>
      <c r="D8650" s="15">
        <f t="shared" ca="1" si="2062"/>
        <v>845</v>
      </c>
      <c r="E8650" s="15">
        <f t="shared" ca="1" si="2062"/>
        <v>-215</v>
      </c>
      <c r="F8650" s="15">
        <f t="shared" ca="1" si="2062"/>
        <v>-136</v>
      </c>
      <c r="G8650" s="15">
        <f t="shared" ca="1" si="2062"/>
        <v>-983</v>
      </c>
      <c r="H8650" s="15">
        <f t="shared" ca="1" si="2062"/>
        <v>-264</v>
      </c>
      <c r="I8650" s="15">
        <f t="shared" ca="1" si="2062"/>
        <v>-567</v>
      </c>
      <c r="J8650" s="15">
        <f t="shared" ca="1" si="2062"/>
        <v>-90</v>
      </c>
      <c r="K8650" s="15">
        <f t="shared" ca="1" si="2062"/>
        <v>-543</v>
      </c>
      <c r="L8650" s="18">
        <v>8642</v>
      </c>
      <c r="M8650" s="15">
        <f t="shared" ref="M8650:M8713" ca="1" si="2064">B8650/$A8650</f>
        <v>-0.22967934377330351</v>
      </c>
      <c r="N8650" s="15">
        <f t="shared" ref="N8650:N8713" ca="1" si="2065">C8650/$A8650</f>
        <v>-0.22669649515287099</v>
      </c>
      <c r="O8650" s="15">
        <f t="shared" ref="O8650:O8713" ca="1" si="2066">D8650/$A8650</f>
        <v>-0.63012677106636839</v>
      </c>
      <c r="P8650" s="15">
        <f t="shared" ref="P8650:P8713" ca="1" si="2067">E8650/$A8650</f>
        <v>0.16032811334824756</v>
      </c>
      <c r="Q8650" s="15">
        <f t="shared" ref="Q8650:Q8713" ca="1" si="2068">F8650/$A8650</f>
        <v>0.10141685309470544</v>
      </c>
      <c r="R8650" s="15">
        <f t="shared" ref="R8650:R8713" ca="1" si="2069">G8650/$A8650</f>
        <v>0.73303504847129008</v>
      </c>
      <c r="S8650" s="15">
        <f t="shared" ref="S8650:S8713" ca="1" si="2070">H8650/$A8650</f>
        <v>0.19686800894854586</v>
      </c>
      <c r="T8650" s="15">
        <f t="shared" ref="T8650:T8713" ca="1" si="2071">I8650/$A8650</f>
        <v>0.42281879194630873</v>
      </c>
      <c r="U8650" s="15">
        <f t="shared" ref="U8650:U8713" ca="1" si="2072">J8650/$A8650</f>
        <v>6.7114093959731544E-2</v>
      </c>
      <c r="V8650" s="15">
        <f t="shared" ref="V8650:V8713" ca="1" si="2073">K8650/$A8650</f>
        <v>0.40492170022371365</v>
      </c>
      <c r="W8650" cm="1">
        <f t="array" aca="1" ref="W8650" ca="1">MMULT(M8650:V8650,TRANSPOSE(ANALYSIS!$C$4:$L$4))</f>
        <v>2.9019183320775888E-3</v>
      </c>
      <c r="X8650" s="21" cm="1">
        <f t="array" aca="1" ref="X8650" ca="1">SQRT(MMULT(GRAPH!M8650:V8650,MMULT(ANALYSIS!$C$11:$L$20,TRANSPOSE(GRAPH!M8650:V8650))))</f>
        <v>2.6457172967602492E-2</v>
      </c>
      <c r="Y8650" s="21">
        <f t="shared" ca="1" si="2063"/>
        <v>2.9019183320775888E-3</v>
      </c>
    </row>
    <row r="8651" spans="1:25" x14ac:dyDescent="0.2">
      <c r="A8651" s="18">
        <f t="shared" ca="1" si="2061"/>
        <v>-192</v>
      </c>
      <c r="B8651" s="15">
        <f t="shared" ref="B8651:B8714" ca="1" si="2074">RANDBETWEEN(-1000,1000)</f>
        <v>430</v>
      </c>
      <c r="C8651" s="15">
        <f t="shared" ca="1" si="2062"/>
        <v>-584</v>
      </c>
      <c r="D8651" s="15">
        <f t="shared" ca="1" si="2062"/>
        <v>-357</v>
      </c>
      <c r="E8651" s="15">
        <f t="shared" ca="1" si="2062"/>
        <v>-77</v>
      </c>
      <c r="F8651" s="15">
        <f t="shared" ca="1" si="2062"/>
        <v>-487</v>
      </c>
      <c r="G8651" s="15">
        <f t="shared" ca="1" si="2062"/>
        <v>822</v>
      </c>
      <c r="H8651" s="15">
        <f t="shared" ca="1" si="2062"/>
        <v>-72</v>
      </c>
      <c r="I8651" s="15">
        <f t="shared" ca="1" si="2062"/>
        <v>-685</v>
      </c>
      <c r="J8651" s="15">
        <f t="shared" ca="1" si="2062"/>
        <v>682</v>
      </c>
      <c r="K8651" s="15">
        <f t="shared" ca="1" si="2062"/>
        <v>136</v>
      </c>
      <c r="L8651" s="18">
        <v>8643</v>
      </c>
      <c r="M8651" s="15">
        <f t="shared" ca="1" si="2064"/>
        <v>-2.2395833333333335</v>
      </c>
      <c r="N8651" s="15">
        <f t="shared" ca="1" si="2065"/>
        <v>3.0416666666666665</v>
      </c>
      <c r="O8651" s="15">
        <f t="shared" ca="1" si="2066"/>
        <v>1.859375</v>
      </c>
      <c r="P8651" s="15">
        <f t="shared" ca="1" si="2067"/>
        <v>0.40104166666666669</v>
      </c>
      <c r="Q8651" s="15">
        <f t="shared" ca="1" si="2068"/>
        <v>2.5364583333333335</v>
      </c>
      <c r="R8651" s="15">
        <f t="shared" ca="1" si="2069"/>
        <v>-4.28125</v>
      </c>
      <c r="S8651" s="15">
        <f t="shared" ca="1" si="2070"/>
        <v>0.375</v>
      </c>
      <c r="T8651" s="15">
        <f t="shared" ca="1" si="2071"/>
        <v>3.5677083333333335</v>
      </c>
      <c r="U8651" s="15">
        <f t="shared" ca="1" si="2072"/>
        <v>-3.5520833333333335</v>
      </c>
      <c r="V8651" s="15">
        <f t="shared" ca="1" si="2073"/>
        <v>-0.70833333333333337</v>
      </c>
      <c r="W8651" cm="1">
        <f t="array" aca="1" ref="W8651" ca="1">MMULT(M8651:V8651,TRANSPOSE(ANALYSIS!$C$4:$L$4))</f>
        <v>4.3574326538702877E-2</v>
      </c>
      <c r="X8651" s="21" cm="1">
        <f t="array" aca="1" ref="X8651" ca="1">SQRT(MMULT(GRAPH!M8651:V8651,MMULT(ANALYSIS!$C$11:$L$20,TRANSPOSE(GRAPH!M8651:V8651))))</f>
        <v>0.16976032612039504</v>
      </c>
      <c r="Y8651" s="21">
        <f t="shared" ca="1" si="2063"/>
        <v>4.3574326538702877E-2</v>
      </c>
    </row>
    <row r="8652" spans="1:25" x14ac:dyDescent="0.2">
      <c r="A8652" s="18">
        <f t="shared" ca="1" si="2061"/>
        <v>-1649</v>
      </c>
      <c r="B8652" s="15">
        <f t="shared" ca="1" si="2074"/>
        <v>-892</v>
      </c>
      <c r="C8652" s="15">
        <f t="shared" ca="1" si="2062"/>
        <v>-398</v>
      </c>
      <c r="D8652" s="15">
        <f t="shared" ca="1" si="2062"/>
        <v>-846</v>
      </c>
      <c r="E8652" s="15">
        <f t="shared" ca="1" si="2062"/>
        <v>714</v>
      </c>
      <c r="F8652" s="15">
        <f t="shared" ca="1" si="2062"/>
        <v>-214</v>
      </c>
      <c r="G8652" s="15">
        <f t="shared" ca="1" si="2062"/>
        <v>454</v>
      </c>
      <c r="H8652" s="15">
        <f t="shared" ca="1" si="2062"/>
        <v>-633</v>
      </c>
      <c r="I8652" s="15">
        <f t="shared" ca="1" si="2062"/>
        <v>-301</v>
      </c>
      <c r="J8652" s="15">
        <f t="shared" ca="1" si="2062"/>
        <v>646</v>
      </c>
      <c r="K8652" s="15">
        <f t="shared" ca="1" si="2062"/>
        <v>-179</v>
      </c>
      <c r="L8652" s="18">
        <v>8644</v>
      </c>
      <c r="M8652" s="15">
        <f t="shared" ca="1" si="2064"/>
        <v>0.54093389933292901</v>
      </c>
      <c r="N8652" s="15">
        <f t="shared" ca="1" si="2065"/>
        <v>0.24135839902971498</v>
      </c>
      <c r="O8652" s="15">
        <f t="shared" ca="1" si="2066"/>
        <v>0.51303820497271069</v>
      </c>
      <c r="P8652" s="15">
        <f t="shared" ca="1" si="2067"/>
        <v>-0.4329896907216495</v>
      </c>
      <c r="Q8652" s="15">
        <f t="shared" ca="1" si="2068"/>
        <v>0.12977562158884173</v>
      </c>
      <c r="R8652" s="15">
        <f t="shared" ca="1" si="2069"/>
        <v>-0.27531837477258947</v>
      </c>
      <c r="S8652" s="15">
        <f t="shared" ca="1" si="2070"/>
        <v>0.38386901152213465</v>
      </c>
      <c r="T8652" s="15">
        <f t="shared" ca="1" si="2071"/>
        <v>0.18253486961795026</v>
      </c>
      <c r="U8652" s="15">
        <f t="shared" ca="1" si="2072"/>
        <v>-0.39175257731958762</v>
      </c>
      <c r="V8652" s="15">
        <f t="shared" ca="1" si="2073"/>
        <v>0.10855063674954518</v>
      </c>
      <c r="W8652" cm="1">
        <f t="array" aca="1" ref="W8652" ca="1">MMULT(M8652:V8652,TRANSPOSE(ANALYSIS!$C$4:$L$4))</f>
        <v>6.9664850168839514E-3</v>
      </c>
      <c r="X8652" s="21" cm="1">
        <f t="array" aca="1" ref="X8652" ca="1">SQRT(MMULT(GRAPH!M8652:V8652,MMULT(ANALYSIS!$C$11:$L$20,TRANSPOSE(GRAPH!M8652:V8652))))</f>
        <v>2.0388156743840261E-2</v>
      </c>
      <c r="Y8652" s="21">
        <f t="shared" ca="1" si="2063"/>
        <v>6.9664850168839514E-3</v>
      </c>
    </row>
    <row r="8653" spans="1:25" x14ac:dyDescent="0.2">
      <c r="A8653" s="18">
        <f t="shared" ca="1" si="2061"/>
        <v>1061</v>
      </c>
      <c r="B8653" s="15">
        <f t="shared" ca="1" si="2074"/>
        <v>311</v>
      </c>
      <c r="C8653" s="15">
        <f t="shared" ca="1" si="2062"/>
        <v>-743</v>
      </c>
      <c r="D8653" s="15">
        <f t="shared" ca="1" si="2062"/>
        <v>663</v>
      </c>
      <c r="E8653" s="15">
        <f t="shared" ca="1" si="2062"/>
        <v>203</v>
      </c>
      <c r="F8653" s="15">
        <f t="shared" ca="1" si="2062"/>
        <v>105</v>
      </c>
      <c r="G8653" s="15">
        <f t="shared" ca="1" si="2062"/>
        <v>130</v>
      </c>
      <c r="H8653" s="15">
        <f t="shared" ca="1" si="2062"/>
        <v>-602</v>
      </c>
      <c r="I8653" s="15">
        <f t="shared" ca="1" si="2062"/>
        <v>410</v>
      </c>
      <c r="J8653" s="15">
        <f t="shared" ca="1" si="2062"/>
        <v>964</v>
      </c>
      <c r="K8653" s="15">
        <f t="shared" ca="1" si="2062"/>
        <v>-380</v>
      </c>
      <c r="L8653" s="18">
        <v>8645</v>
      </c>
      <c r="M8653" s="15">
        <f t="shared" ca="1" si="2064"/>
        <v>0.29311969839773799</v>
      </c>
      <c r="N8653" s="15">
        <f t="shared" ca="1" si="2065"/>
        <v>-0.70028275212064095</v>
      </c>
      <c r="O8653" s="15">
        <f t="shared" ca="1" si="2066"/>
        <v>0.6248821866163996</v>
      </c>
      <c r="P8653" s="15">
        <f t="shared" ca="1" si="2067"/>
        <v>0.19132893496701225</v>
      </c>
      <c r="Q8653" s="15">
        <f t="shared" ca="1" si="2068"/>
        <v>9.8963242224316683E-2</v>
      </c>
      <c r="R8653" s="15">
        <f t="shared" ca="1" si="2069"/>
        <v>0.12252591894439209</v>
      </c>
      <c r="S8653" s="15">
        <f t="shared" ca="1" si="2070"/>
        <v>-0.56738925541941565</v>
      </c>
      <c r="T8653" s="15">
        <f t="shared" ca="1" si="2071"/>
        <v>0.38642789820923656</v>
      </c>
      <c r="U8653" s="15">
        <f t="shared" ca="1" si="2072"/>
        <v>0.90857681432610748</v>
      </c>
      <c r="V8653" s="15">
        <f t="shared" ca="1" si="2073"/>
        <v>-0.35815268614514612</v>
      </c>
      <c r="W8653" cm="1">
        <f t="array" aca="1" ref="W8653" ca="1">MMULT(M8653:V8653,TRANSPOSE(ANALYSIS!$C$4:$L$4))</f>
        <v>-6.904900941702337E-3</v>
      </c>
      <c r="X8653" s="21" cm="1">
        <f t="array" aca="1" ref="X8653" ca="1">SQRT(MMULT(GRAPH!M8653:V8653,MMULT(ANALYSIS!$C$11:$L$20,TRANSPOSE(GRAPH!M8653:V8653))))</f>
        <v>3.7128957809627855E-2</v>
      </c>
      <c r="Y8653" s="21">
        <f t="shared" ca="1" si="2063"/>
        <v>-6.904900941702337E-3</v>
      </c>
    </row>
    <row r="8654" spans="1:25" x14ac:dyDescent="0.2">
      <c r="A8654" s="18">
        <f t="shared" ca="1" si="2061"/>
        <v>1702</v>
      </c>
      <c r="B8654" s="15">
        <f t="shared" ca="1" si="2074"/>
        <v>-158</v>
      </c>
      <c r="C8654" s="15">
        <f t="shared" ca="1" si="2062"/>
        <v>698</v>
      </c>
      <c r="D8654" s="15">
        <f t="shared" ca="1" si="2062"/>
        <v>-373</v>
      </c>
      <c r="E8654" s="15">
        <f t="shared" ca="1" si="2062"/>
        <v>838</v>
      </c>
      <c r="F8654" s="15">
        <f t="shared" ca="1" si="2062"/>
        <v>679</v>
      </c>
      <c r="G8654" s="15">
        <f t="shared" ca="1" si="2062"/>
        <v>287</v>
      </c>
      <c r="H8654" s="15">
        <f t="shared" ca="1" si="2062"/>
        <v>305</v>
      </c>
      <c r="I8654" s="15">
        <f t="shared" ca="1" si="2062"/>
        <v>-651</v>
      </c>
      <c r="J8654" s="15">
        <f t="shared" ca="1" si="2062"/>
        <v>170</v>
      </c>
      <c r="K8654" s="15">
        <f t="shared" ca="1" si="2062"/>
        <v>-93</v>
      </c>
      <c r="L8654" s="18">
        <v>8646</v>
      </c>
      <c r="M8654" s="15">
        <f t="shared" ca="1" si="2064"/>
        <v>-9.2831962397179793E-2</v>
      </c>
      <c r="N8654" s="15">
        <f t="shared" ca="1" si="2065"/>
        <v>0.41010575793184489</v>
      </c>
      <c r="O8654" s="15">
        <f t="shared" ca="1" si="2066"/>
        <v>-0.2191539365452409</v>
      </c>
      <c r="P8654" s="15">
        <f t="shared" ca="1" si="2067"/>
        <v>0.49236192714453586</v>
      </c>
      <c r="Q8654" s="15">
        <f t="shared" ca="1" si="2068"/>
        <v>0.39894242068155111</v>
      </c>
      <c r="R8654" s="15">
        <f t="shared" ca="1" si="2069"/>
        <v>0.16862514688601646</v>
      </c>
      <c r="S8654" s="15">
        <f t="shared" ca="1" si="2070"/>
        <v>0.1792009400705053</v>
      </c>
      <c r="T8654" s="15">
        <f t="shared" ca="1" si="2071"/>
        <v>-0.38249118683901295</v>
      </c>
      <c r="U8654" s="15">
        <f t="shared" ca="1" si="2072"/>
        <v>9.9882491186839006E-2</v>
      </c>
      <c r="V8654" s="15">
        <f t="shared" ca="1" si="2073"/>
        <v>-5.464159811985899E-2</v>
      </c>
      <c r="W8654" cm="1">
        <f t="array" aca="1" ref="W8654" ca="1">MMULT(M8654:V8654,TRANSPOSE(ANALYSIS!$C$4:$L$4))</f>
        <v>3.3051652381948854E-3</v>
      </c>
      <c r="X8654" s="21" cm="1">
        <f t="array" aca="1" ref="X8654" ca="1">SQRT(MMULT(GRAPH!M8654:V8654,MMULT(ANALYSIS!$C$11:$L$20,TRANSPOSE(GRAPH!M8654:V8654))))</f>
        <v>2.0566451095372026E-2</v>
      </c>
      <c r="Y8654" s="21">
        <f t="shared" ca="1" si="2063"/>
        <v>3.3051652381948854E-3</v>
      </c>
    </row>
    <row r="8655" spans="1:25" x14ac:dyDescent="0.2">
      <c r="A8655" s="18">
        <f t="shared" ca="1" si="2061"/>
        <v>-2255</v>
      </c>
      <c r="B8655" s="15">
        <f t="shared" ca="1" si="2074"/>
        <v>-611</v>
      </c>
      <c r="C8655" s="15">
        <f t="shared" ca="1" si="2062"/>
        <v>-408</v>
      </c>
      <c r="D8655" s="15">
        <f t="shared" ca="1" si="2062"/>
        <v>25</v>
      </c>
      <c r="E8655" s="15">
        <f t="shared" ca="1" si="2062"/>
        <v>-887</v>
      </c>
      <c r="F8655" s="15">
        <f t="shared" ca="1" si="2062"/>
        <v>-283</v>
      </c>
      <c r="G8655" s="15">
        <f t="shared" ca="1" si="2062"/>
        <v>321</v>
      </c>
      <c r="H8655" s="15">
        <f t="shared" ca="1" si="2062"/>
        <v>-487</v>
      </c>
      <c r="I8655" s="15">
        <f t="shared" ca="1" si="2062"/>
        <v>685</v>
      </c>
      <c r="J8655" s="15">
        <f t="shared" ca="1" si="2062"/>
        <v>-852</v>
      </c>
      <c r="K8655" s="15">
        <f t="shared" ca="1" si="2062"/>
        <v>242</v>
      </c>
      <c r="L8655" s="18">
        <v>8647</v>
      </c>
      <c r="M8655" s="15">
        <f t="shared" ca="1" si="2064"/>
        <v>0.27095343680709533</v>
      </c>
      <c r="N8655" s="15">
        <f t="shared" ca="1" si="2065"/>
        <v>0.18093126385809313</v>
      </c>
      <c r="O8655" s="15">
        <f t="shared" ca="1" si="2066"/>
        <v>-1.1086474501108648E-2</v>
      </c>
      <c r="P8655" s="15">
        <f t="shared" ca="1" si="2067"/>
        <v>0.39334811529933483</v>
      </c>
      <c r="Q8655" s="15">
        <f t="shared" ca="1" si="2068"/>
        <v>0.12549889135254988</v>
      </c>
      <c r="R8655" s="15">
        <f t="shared" ca="1" si="2069"/>
        <v>-0.14235033259423505</v>
      </c>
      <c r="S8655" s="15">
        <f t="shared" ca="1" si="2070"/>
        <v>0.21596452328159646</v>
      </c>
      <c r="T8655" s="15">
        <f t="shared" ca="1" si="2071"/>
        <v>-0.30376940133037694</v>
      </c>
      <c r="U8655" s="15">
        <f t="shared" ca="1" si="2072"/>
        <v>0.37782705099778269</v>
      </c>
      <c r="V8655" s="15">
        <f t="shared" ca="1" si="2073"/>
        <v>-0.10731707317073171</v>
      </c>
      <c r="W8655" cm="1">
        <f t="array" aca="1" ref="W8655" ca="1">MMULT(M8655:V8655,TRANSPOSE(ANALYSIS!$C$4:$L$4))</f>
        <v>1.8109880282384343E-3</v>
      </c>
      <c r="X8655" s="21" cm="1">
        <f t="array" aca="1" ref="X8655" ca="1">SQRT(MMULT(GRAPH!M8655:V8655,MMULT(ANALYSIS!$C$11:$L$20,TRANSPOSE(GRAPH!M8655:V8655))))</f>
        <v>1.5838541628263567E-2</v>
      </c>
      <c r="Y8655" s="21">
        <f t="shared" ca="1" si="2063"/>
        <v>1.8109880282384343E-3</v>
      </c>
    </row>
    <row r="8656" spans="1:25" x14ac:dyDescent="0.2">
      <c r="A8656" s="18">
        <f t="shared" ca="1" si="2061"/>
        <v>2900</v>
      </c>
      <c r="B8656" s="15">
        <f t="shared" ca="1" si="2074"/>
        <v>567</v>
      </c>
      <c r="C8656" s="15">
        <f t="shared" ca="1" si="2062"/>
        <v>507</v>
      </c>
      <c r="D8656" s="15">
        <f t="shared" ca="1" si="2062"/>
        <v>-766</v>
      </c>
      <c r="E8656" s="15">
        <f t="shared" ca="1" si="2062"/>
        <v>765</v>
      </c>
      <c r="F8656" s="15">
        <f t="shared" ca="1" si="2062"/>
        <v>737</v>
      </c>
      <c r="G8656" s="15">
        <f t="shared" ca="1" si="2062"/>
        <v>760</v>
      </c>
      <c r="H8656" s="15">
        <f t="shared" ca="1" si="2062"/>
        <v>-345</v>
      </c>
      <c r="I8656" s="15">
        <f t="shared" ca="1" si="2062"/>
        <v>444</v>
      </c>
      <c r="J8656" s="15">
        <f t="shared" ca="1" si="2062"/>
        <v>-267</v>
      </c>
      <c r="K8656" s="15">
        <f t="shared" ca="1" si="2062"/>
        <v>498</v>
      </c>
      <c r="L8656" s="18">
        <v>8648</v>
      </c>
      <c r="M8656" s="15">
        <f t="shared" ca="1" si="2064"/>
        <v>0.19551724137931034</v>
      </c>
      <c r="N8656" s="15">
        <f t="shared" ca="1" si="2065"/>
        <v>0.17482758620689656</v>
      </c>
      <c r="O8656" s="15">
        <f t="shared" ca="1" si="2066"/>
        <v>-0.26413793103448274</v>
      </c>
      <c r="P8656" s="15">
        <f t="shared" ca="1" si="2067"/>
        <v>0.26379310344827589</v>
      </c>
      <c r="Q8656" s="15">
        <f t="shared" ca="1" si="2068"/>
        <v>0.25413793103448273</v>
      </c>
      <c r="R8656" s="15">
        <f t="shared" ca="1" si="2069"/>
        <v>0.2620689655172414</v>
      </c>
      <c r="S8656" s="15">
        <f t="shared" ca="1" si="2070"/>
        <v>-0.11896551724137931</v>
      </c>
      <c r="T8656" s="15">
        <f t="shared" ca="1" si="2071"/>
        <v>0.15310344827586206</v>
      </c>
      <c r="U8656" s="15">
        <f t="shared" ca="1" si="2072"/>
        <v>-9.2068965517241377E-2</v>
      </c>
      <c r="V8656" s="15">
        <f t="shared" ca="1" si="2073"/>
        <v>0.17172413793103447</v>
      </c>
      <c r="W8656" cm="1">
        <f t="array" aca="1" ref="W8656" ca="1">MMULT(M8656:V8656,TRANSPOSE(ANALYSIS!$C$4:$L$4))</f>
        <v>2.2076320575915858E-3</v>
      </c>
      <c r="X8656" s="21" cm="1">
        <f t="array" aca="1" ref="X8656" ca="1">SQRT(MMULT(GRAPH!M8656:V8656,MMULT(ANALYSIS!$C$11:$L$20,TRANSPOSE(GRAPH!M8656:V8656))))</f>
        <v>1.3439710209033848E-2</v>
      </c>
      <c r="Y8656" s="21">
        <f t="shared" ca="1" si="2063"/>
        <v>2.2076320575915858E-3</v>
      </c>
    </row>
    <row r="8657" spans="1:25" x14ac:dyDescent="0.2">
      <c r="A8657" s="18">
        <f t="shared" ca="1" si="2061"/>
        <v>140</v>
      </c>
      <c r="B8657" s="15">
        <f t="shared" ca="1" si="2074"/>
        <v>-677</v>
      </c>
      <c r="C8657" s="15">
        <f t="shared" ca="1" si="2062"/>
        <v>-136</v>
      </c>
      <c r="D8657" s="15">
        <f t="shared" ca="1" si="2062"/>
        <v>987</v>
      </c>
      <c r="E8657" s="15">
        <f t="shared" ca="1" si="2062"/>
        <v>776</v>
      </c>
      <c r="F8657" s="15">
        <f t="shared" ca="1" si="2062"/>
        <v>270</v>
      </c>
      <c r="G8657" s="15">
        <f t="shared" ca="1" si="2062"/>
        <v>184</v>
      </c>
      <c r="H8657" s="15">
        <f t="shared" ca="1" si="2062"/>
        <v>-64</v>
      </c>
      <c r="I8657" s="15">
        <f t="shared" ca="1" si="2062"/>
        <v>577</v>
      </c>
      <c r="J8657" s="15">
        <f t="shared" ca="1" si="2062"/>
        <v>-987</v>
      </c>
      <c r="K8657" s="15">
        <f t="shared" ca="1" si="2062"/>
        <v>-790</v>
      </c>
      <c r="L8657" s="18">
        <v>8649</v>
      </c>
      <c r="M8657" s="15">
        <f t="shared" ca="1" si="2064"/>
        <v>-4.8357142857142854</v>
      </c>
      <c r="N8657" s="15">
        <f t="shared" ca="1" si="2065"/>
        <v>-0.97142857142857142</v>
      </c>
      <c r="O8657" s="15">
        <f t="shared" ca="1" si="2066"/>
        <v>7.05</v>
      </c>
      <c r="P8657" s="15">
        <f t="shared" ca="1" si="2067"/>
        <v>5.5428571428571427</v>
      </c>
      <c r="Q8657" s="15">
        <f t="shared" ca="1" si="2068"/>
        <v>1.9285714285714286</v>
      </c>
      <c r="R8657" s="15">
        <f t="shared" ca="1" si="2069"/>
        <v>1.3142857142857143</v>
      </c>
      <c r="S8657" s="15">
        <f t="shared" ca="1" si="2070"/>
        <v>-0.45714285714285713</v>
      </c>
      <c r="T8657" s="15">
        <f t="shared" ca="1" si="2071"/>
        <v>4.121428571428571</v>
      </c>
      <c r="U8657" s="15">
        <f t="shared" ca="1" si="2072"/>
        <v>-7.05</v>
      </c>
      <c r="V8657" s="15">
        <f t="shared" ca="1" si="2073"/>
        <v>-5.6428571428571432</v>
      </c>
      <c r="W8657" cm="1">
        <f t="array" aca="1" ref="W8657" ca="1">MMULT(M8657:V8657,TRANSPOSE(ANALYSIS!$C$4:$L$4))</f>
        <v>9.9223801751813188E-3</v>
      </c>
      <c r="X8657" s="21" cm="1">
        <f t="array" aca="1" ref="X8657" ca="1">SQRT(MMULT(GRAPH!M8657:V8657,MMULT(ANALYSIS!$C$11:$L$20,TRANSPOSE(GRAPH!M8657:V8657))))</f>
        <v>0.32972576394083924</v>
      </c>
      <c r="Y8657" s="21">
        <f t="shared" ca="1" si="2063"/>
        <v>9.9223801751813188E-3</v>
      </c>
    </row>
    <row r="8658" spans="1:25" x14ac:dyDescent="0.2">
      <c r="A8658" s="18">
        <f t="shared" ca="1" si="2061"/>
        <v>-13</v>
      </c>
      <c r="B8658" s="15">
        <f t="shared" ca="1" si="2074"/>
        <v>804</v>
      </c>
      <c r="C8658" s="15">
        <f t="shared" ca="1" si="2062"/>
        <v>528</v>
      </c>
      <c r="D8658" s="15">
        <f t="shared" ca="1" si="2062"/>
        <v>-599</v>
      </c>
      <c r="E8658" s="15">
        <f t="shared" ca="1" si="2062"/>
        <v>-187</v>
      </c>
      <c r="F8658" s="15">
        <f t="shared" ca="1" si="2062"/>
        <v>-632</v>
      </c>
      <c r="G8658" s="15">
        <f t="shared" ca="1" si="2062"/>
        <v>992</v>
      </c>
      <c r="H8658" s="15">
        <f t="shared" ca="1" si="2062"/>
        <v>-167</v>
      </c>
      <c r="I8658" s="15">
        <f t="shared" ca="1" si="2062"/>
        <v>-484</v>
      </c>
      <c r="J8658" s="15">
        <f t="shared" ca="1" si="2062"/>
        <v>36</v>
      </c>
      <c r="K8658" s="15">
        <f t="shared" ca="1" si="2062"/>
        <v>-304</v>
      </c>
      <c r="L8658" s="18">
        <v>8650</v>
      </c>
      <c r="M8658" s="15">
        <f t="shared" ca="1" si="2064"/>
        <v>-61.846153846153847</v>
      </c>
      <c r="N8658" s="15">
        <f t="shared" ca="1" si="2065"/>
        <v>-40.615384615384613</v>
      </c>
      <c r="O8658" s="15">
        <f t="shared" ca="1" si="2066"/>
        <v>46.07692307692308</v>
      </c>
      <c r="P8658" s="15">
        <f t="shared" ca="1" si="2067"/>
        <v>14.384615384615385</v>
      </c>
      <c r="Q8658" s="15">
        <f t="shared" ca="1" si="2068"/>
        <v>48.615384615384613</v>
      </c>
      <c r="R8658" s="15">
        <f t="shared" ca="1" si="2069"/>
        <v>-76.307692307692307</v>
      </c>
      <c r="S8658" s="15">
        <f t="shared" ca="1" si="2070"/>
        <v>12.846153846153847</v>
      </c>
      <c r="T8658" s="15">
        <f t="shared" ca="1" si="2071"/>
        <v>37.230769230769234</v>
      </c>
      <c r="U8658" s="15">
        <f t="shared" ca="1" si="2072"/>
        <v>-2.7692307692307692</v>
      </c>
      <c r="V8658" s="15">
        <f t="shared" ca="1" si="2073"/>
        <v>23.384615384615383</v>
      </c>
      <c r="W8658" cm="1">
        <f t="array" aca="1" ref="W8658" ca="1">MMULT(M8658:V8658,TRANSPOSE(ANALYSIS!$C$4:$L$4))</f>
        <v>0.27238611610346813</v>
      </c>
      <c r="X8658" s="21" cm="1">
        <f t="array" aca="1" ref="X8658" ca="1">SQRT(MMULT(GRAPH!M8658:V8658,MMULT(ANALYSIS!$C$11:$L$20,TRANSPOSE(GRAPH!M8658:V8658))))</f>
        <v>2.2873619921554305</v>
      </c>
      <c r="Y8658" s="21">
        <f t="shared" ca="1" si="2063"/>
        <v>0.27238611610346813</v>
      </c>
    </row>
    <row r="8659" spans="1:25" x14ac:dyDescent="0.2">
      <c r="A8659" s="18">
        <f t="shared" ca="1" si="2061"/>
        <v>336</v>
      </c>
      <c r="B8659" s="15">
        <f t="shared" ca="1" si="2074"/>
        <v>798</v>
      </c>
      <c r="C8659" s="15">
        <f t="shared" ca="1" si="2062"/>
        <v>20</v>
      </c>
      <c r="D8659" s="15">
        <f t="shared" ca="1" si="2062"/>
        <v>-743</v>
      </c>
      <c r="E8659" s="15">
        <f t="shared" ca="1" si="2062"/>
        <v>-516</v>
      </c>
      <c r="F8659" s="15">
        <f t="shared" ca="1" si="2062"/>
        <v>184</v>
      </c>
      <c r="G8659" s="15">
        <f t="shared" ref="C8659:K8687" ca="1" si="2075">RANDBETWEEN(-1000,1000)</f>
        <v>-609</v>
      </c>
      <c r="H8659" s="15">
        <f t="shared" ca="1" si="2075"/>
        <v>172</v>
      </c>
      <c r="I8659" s="15">
        <f t="shared" ca="1" si="2075"/>
        <v>-48</v>
      </c>
      <c r="J8659" s="15">
        <f t="shared" ca="1" si="2075"/>
        <v>382</v>
      </c>
      <c r="K8659" s="15">
        <f t="shared" ca="1" si="2075"/>
        <v>696</v>
      </c>
      <c r="L8659" s="18">
        <v>8651</v>
      </c>
      <c r="M8659" s="15">
        <f t="shared" ca="1" si="2064"/>
        <v>2.375</v>
      </c>
      <c r="N8659" s="15">
        <f t="shared" ca="1" si="2065"/>
        <v>5.9523809523809521E-2</v>
      </c>
      <c r="O8659" s="15">
        <f t="shared" ca="1" si="2066"/>
        <v>-2.2113095238095237</v>
      </c>
      <c r="P8659" s="15">
        <f t="shared" ca="1" si="2067"/>
        <v>-1.5357142857142858</v>
      </c>
      <c r="Q8659" s="15">
        <f t="shared" ca="1" si="2068"/>
        <v>0.54761904761904767</v>
      </c>
      <c r="R8659" s="15">
        <f t="shared" ca="1" si="2069"/>
        <v>-1.8125</v>
      </c>
      <c r="S8659" s="15">
        <f t="shared" ca="1" si="2070"/>
        <v>0.51190476190476186</v>
      </c>
      <c r="T8659" s="15">
        <f t="shared" ca="1" si="2071"/>
        <v>-0.14285714285714285</v>
      </c>
      <c r="U8659" s="15">
        <f t="shared" ca="1" si="2072"/>
        <v>1.1369047619047619</v>
      </c>
      <c r="V8659" s="15">
        <f t="shared" ca="1" si="2073"/>
        <v>2.0714285714285716</v>
      </c>
      <c r="W8659" cm="1">
        <f t="array" aca="1" ref="W8659" ca="1">MMULT(M8659:V8659,TRANSPOSE(ANALYSIS!$C$4:$L$4))</f>
        <v>5.3647238124774664E-3</v>
      </c>
      <c r="X8659" s="21" cm="1">
        <f t="array" aca="1" ref="X8659" ca="1">SQRT(MMULT(GRAPH!M8659:V8659,MMULT(ANALYSIS!$C$11:$L$20,TRANSPOSE(GRAPH!M8659:V8659))))</f>
        <v>0.10789882138605424</v>
      </c>
      <c r="Y8659" s="21">
        <f t="shared" ca="1" si="2063"/>
        <v>5.3647238124774664E-3</v>
      </c>
    </row>
    <row r="8660" spans="1:25" x14ac:dyDescent="0.2">
      <c r="A8660" s="18">
        <f t="shared" ca="1" si="2061"/>
        <v>-1763</v>
      </c>
      <c r="B8660" s="15">
        <f t="shared" ca="1" si="2074"/>
        <v>784</v>
      </c>
      <c r="C8660" s="15">
        <f t="shared" ca="1" si="2075"/>
        <v>-145</v>
      </c>
      <c r="D8660" s="15">
        <f t="shared" ca="1" si="2075"/>
        <v>306</v>
      </c>
      <c r="E8660" s="15">
        <f t="shared" ca="1" si="2075"/>
        <v>-711</v>
      </c>
      <c r="F8660" s="15">
        <f t="shared" ca="1" si="2075"/>
        <v>119</v>
      </c>
      <c r="G8660" s="15">
        <f t="shared" ca="1" si="2075"/>
        <v>-701</v>
      </c>
      <c r="H8660" s="15">
        <f t="shared" ca="1" si="2075"/>
        <v>-258</v>
      </c>
      <c r="I8660" s="15">
        <f t="shared" ca="1" si="2075"/>
        <v>-570</v>
      </c>
      <c r="J8660" s="15">
        <f t="shared" ca="1" si="2075"/>
        <v>-364</v>
      </c>
      <c r="K8660" s="15">
        <f t="shared" ca="1" si="2075"/>
        <v>-223</v>
      </c>
      <c r="L8660" s="18">
        <v>8652</v>
      </c>
      <c r="M8660" s="15">
        <f t="shared" ca="1" si="2064"/>
        <v>-0.44469653998865571</v>
      </c>
      <c r="N8660" s="15">
        <f t="shared" ca="1" si="2065"/>
        <v>8.2246171298922296E-2</v>
      </c>
      <c r="O8660" s="15">
        <f t="shared" ca="1" si="2066"/>
        <v>-0.17356778218944979</v>
      </c>
      <c r="P8660" s="15">
        <f t="shared" ca="1" si="2067"/>
        <v>0.4032898468519569</v>
      </c>
      <c r="Q8660" s="15">
        <f t="shared" ca="1" si="2068"/>
        <v>-6.7498581962563808E-2</v>
      </c>
      <c r="R8660" s="15">
        <f t="shared" ca="1" si="2069"/>
        <v>0.39761769710720363</v>
      </c>
      <c r="S8660" s="15">
        <f t="shared" ca="1" si="2070"/>
        <v>0.14634146341463414</v>
      </c>
      <c r="T8660" s="15">
        <f t="shared" ca="1" si="2071"/>
        <v>0.32331253545093591</v>
      </c>
      <c r="U8660" s="15">
        <f t="shared" ca="1" si="2072"/>
        <v>0.20646625070901872</v>
      </c>
      <c r="V8660" s="15">
        <f t="shared" ca="1" si="2073"/>
        <v>0.12648893930799773</v>
      </c>
      <c r="W8660" cm="1">
        <f t="array" aca="1" ref="W8660" ca="1">MMULT(M8660:V8660,TRANSPOSE(ANALYSIS!$C$4:$L$4))</f>
        <v>4.1561133073505065E-3</v>
      </c>
      <c r="X8660" s="21" cm="1">
        <f t="array" aca="1" ref="X8660" ca="1">SQRT(MMULT(GRAPH!M8660:V8660,MMULT(ANALYSIS!$C$11:$L$20,TRANSPOSE(GRAPH!M8660:V8660))))</f>
        <v>1.7730359219250667E-2</v>
      </c>
      <c r="Y8660" s="21">
        <f t="shared" ca="1" si="2063"/>
        <v>4.1561133073505065E-3</v>
      </c>
    </row>
    <row r="8661" spans="1:25" x14ac:dyDescent="0.2">
      <c r="A8661" s="18">
        <f t="shared" ca="1" si="2061"/>
        <v>-1093</v>
      </c>
      <c r="B8661" s="15">
        <f t="shared" ca="1" si="2074"/>
        <v>355</v>
      </c>
      <c r="C8661" s="15">
        <f t="shared" ca="1" si="2075"/>
        <v>371</v>
      </c>
      <c r="D8661" s="15">
        <f t="shared" ca="1" si="2075"/>
        <v>-517</v>
      </c>
      <c r="E8661" s="15">
        <f t="shared" ca="1" si="2075"/>
        <v>-164</v>
      </c>
      <c r="F8661" s="15">
        <f t="shared" ca="1" si="2075"/>
        <v>-394</v>
      </c>
      <c r="G8661" s="15">
        <f t="shared" ca="1" si="2075"/>
        <v>-632</v>
      </c>
      <c r="H8661" s="15">
        <f t="shared" ca="1" si="2075"/>
        <v>-724</v>
      </c>
      <c r="I8661" s="15">
        <f t="shared" ca="1" si="2075"/>
        <v>-579</v>
      </c>
      <c r="J8661" s="15">
        <f t="shared" ca="1" si="2075"/>
        <v>346</v>
      </c>
      <c r="K8661" s="15">
        <f t="shared" ca="1" si="2075"/>
        <v>845</v>
      </c>
      <c r="L8661" s="18">
        <v>8653</v>
      </c>
      <c r="M8661" s="15">
        <f t="shared" ca="1" si="2064"/>
        <v>-0.32479414455626715</v>
      </c>
      <c r="N8661" s="15">
        <f t="shared" ca="1" si="2065"/>
        <v>-0.33943275388838062</v>
      </c>
      <c r="O8661" s="15">
        <f t="shared" ca="1" si="2066"/>
        <v>0.47301006404391582</v>
      </c>
      <c r="P8661" s="15">
        <f t="shared" ca="1" si="2067"/>
        <v>0.15004574565416284</v>
      </c>
      <c r="Q8661" s="15">
        <f t="shared" ca="1" si="2068"/>
        <v>0.36047575480329369</v>
      </c>
      <c r="R8661" s="15">
        <f t="shared" ca="1" si="2069"/>
        <v>0.57822506861848122</v>
      </c>
      <c r="S8661" s="15">
        <f t="shared" ca="1" si="2070"/>
        <v>0.6623970722781336</v>
      </c>
      <c r="T8661" s="15">
        <f t="shared" ca="1" si="2071"/>
        <v>0.52973467520585549</v>
      </c>
      <c r="U8661" s="15">
        <f t="shared" ca="1" si="2072"/>
        <v>-0.31655992680695333</v>
      </c>
      <c r="V8661" s="15">
        <f t="shared" ca="1" si="2073"/>
        <v>-0.77310155535224157</v>
      </c>
      <c r="W8661" cm="1">
        <f t="array" aca="1" ref="W8661" ca="1">MMULT(M8661:V8661,TRANSPOSE(ANALYSIS!$C$4:$L$4))</f>
        <v>3.312166218574805E-3</v>
      </c>
      <c r="X8661" s="21" cm="1">
        <f t="array" aca="1" ref="X8661" ca="1">SQRT(MMULT(GRAPH!M8661:V8661,MMULT(ANALYSIS!$C$11:$L$20,TRANSPOSE(GRAPH!M8661:V8661))))</f>
        <v>3.7276651524923959E-2</v>
      </c>
      <c r="Y8661" s="21">
        <f t="shared" ca="1" si="2063"/>
        <v>3.312166218574805E-3</v>
      </c>
    </row>
    <row r="8662" spans="1:25" x14ac:dyDescent="0.2">
      <c r="A8662" s="18">
        <f t="shared" ca="1" si="2061"/>
        <v>-2964</v>
      </c>
      <c r="B8662" s="15">
        <f t="shared" ca="1" si="2074"/>
        <v>643</v>
      </c>
      <c r="C8662" s="15">
        <f t="shared" ca="1" si="2075"/>
        <v>401</v>
      </c>
      <c r="D8662" s="15">
        <f t="shared" ca="1" si="2075"/>
        <v>535</v>
      </c>
      <c r="E8662" s="15">
        <f t="shared" ca="1" si="2075"/>
        <v>-743</v>
      </c>
      <c r="F8662" s="15">
        <f t="shared" ca="1" si="2075"/>
        <v>-662</v>
      </c>
      <c r="G8662" s="15">
        <f t="shared" ca="1" si="2075"/>
        <v>-297</v>
      </c>
      <c r="H8662" s="15">
        <f t="shared" ca="1" si="2075"/>
        <v>-901</v>
      </c>
      <c r="I8662" s="15">
        <f t="shared" ca="1" si="2075"/>
        <v>-664</v>
      </c>
      <c r="J8662" s="15">
        <f t="shared" ca="1" si="2075"/>
        <v>-672</v>
      </c>
      <c r="K8662" s="15">
        <f t="shared" ca="1" si="2075"/>
        <v>-604</v>
      </c>
      <c r="L8662" s="18">
        <v>8654</v>
      </c>
      <c r="M8662" s="15">
        <f t="shared" ca="1" si="2064"/>
        <v>-0.21693657219973009</v>
      </c>
      <c r="N8662" s="15">
        <f t="shared" ca="1" si="2065"/>
        <v>-0.13529014844804318</v>
      </c>
      <c r="O8662" s="15">
        <f t="shared" ca="1" si="2066"/>
        <v>-0.18049932523616735</v>
      </c>
      <c r="P8662" s="15">
        <f t="shared" ca="1" si="2067"/>
        <v>0.25067476383265858</v>
      </c>
      <c r="Q8662" s="15">
        <f t="shared" ca="1" si="2068"/>
        <v>0.2233468286099865</v>
      </c>
      <c r="R8662" s="15">
        <f t="shared" ca="1" si="2069"/>
        <v>0.10020242914979757</v>
      </c>
      <c r="S8662" s="15">
        <f t="shared" ca="1" si="2070"/>
        <v>0.30398110661268557</v>
      </c>
      <c r="T8662" s="15">
        <f t="shared" ca="1" si="2071"/>
        <v>0.22402159244264508</v>
      </c>
      <c r="U8662" s="15">
        <f t="shared" ca="1" si="2072"/>
        <v>0.22672064777327935</v>
      </c>
      <c r="V8662" s="15">
        <f t="shared" ca="1" si="2073"/>
        <v>0.203778677462888</v>
      </c>
      <c r="W8662" cm="1">
        <f t="array" aca="1" ref="W8662" ca="1">MMULT(M8662:V8662,TRANSPOSE(ANALYSIS!$C$4:$L$4))</f>
        <v>3.7088181274034897E-3</v>
      </c>
      <c r="X8662" s="21" cm="1">
        <f t="array" aca="1" ref="X8662" ca="1">SQRT(MMULT(GRAPH!M8662:V8662,MMULT(ANALYSIS!$C$11:$L$20,TRANSPOSE(GRAPH!M8662:V8662))))</f>
        <v>1.8005535977101784E-2</v>
      </c>
      <c r="Y8662" s="21">
        <f t="shared" ca="1" si="2063"/>
        <v>3.7088181274034897E-3</v>
      </c>
    </row>
    <row r="8663" spans="1:25" x14ac:dyDescent="0.2">
      <c r="A8663" s="18">
        <f t="shared" ca="1" si="2061"/>
        <v>1950</v>
      </c>
      <c r="B8663" s="15">
        <f t="shared" ca="1" si="2074"/>
        <v>468</v>
      </c>
      <c r="C8663" s="15">
        <f t="shared" ca="1" si="2075"/>
        <v>-351</v>
      </c>
      <c r="D8663" s="15">
        <f t="shared" ca="1" si="2075"/>
        <v>222</v>
      </c>
      <c r="E8663" s="15">
        <f t="shared" ca="1" si="2075"/>
        <v>-643</v>
      </c>
      <c r="F8663" s="15">
        <f t="shared" ca="1" si="2075"/>
        <v>600</v>
      </c>
      <c r="G8663" s="15">
        <f t="shared" ca="1" si="2075"/>
        <v>382</v>
      </c>
      <c r="H8663" s="15">
        <f t="shared" ca="1" si="2075"/>
        <v>-469</v>
      </c>
      <c r="I8663" s="15">
        <f t="shared" ca="1" si="2075"/>
        <v>374</v>
      </c>
      <c r="J8663" s="15">
        <f t="shared" ca="1" si="2075"/>
        <v>889</v>
      </c>
      <c r="K8663" s="15">
        <f t="shared" ca="1" si="2075"/>
        <v>478</v>
      </c>
      <c r="L8663" s="18">
        <v>8655</v>
      </c>
      <c r="M8663" s="15">
        <f t="shared" ca="1" si="2064"/>
        <v>0.24</v>
      </c>
      <c r="N8663" s="15">
        <f t="shared" ca="1" si="2065"/>
        <v>-0.18</v>
      </c>
      <c r="O8663" s="15">
        <f t="shared" ca="1" si="2066"/>
        <v>0.11384615384615385</v>
      </c>
      <c r="P8663" s="15">
        <f t="shared" ca="1" si="2067"/>
        <v>-0.32974358974358975</v>
      </c>
      <c r="Q8663" s="15">
        <f t="shared" ca="1" si="2068"/>
        <v>0.30769230769230771</v>
      </c>
      <c r="R8663" s="15">
        <f t="shared" ca="1" si="2069"/>
        <v>0.19589743589743588</v>
      </c>
      <c r="S8663" s="15">
        <f t="shared" ca="1" si="2070"/>
        <v>-0.24051282051282052</v>
      </c>
      <c r="T8663" s="15">
        <f t="shared" ca="1" si="2071"/>
        <v>0.19179487179487179</v>
      </c>
      <c r="U8663" s="15">
        <f t="shared" ca="1" si="2072"/>
        <v>0.45589743589743592</v>
      </c>
      <c r="V8663" s="15">
        <f t="shared" ca="1" si="2073"/>
        <v>0.24512820512820513</v>
      </c>
      <c r="W8663" cm="1">
        <f t="array" aca="1" ref="W8663" ca="1">MMULT(M8663:V8663,TRANSPOSE(ANALYSIS!$C$4:$L$4))</f>
        <v>-2.6910472137990963E-4</v>
      </c>
      <c r="X8663" s="21" cm="1">
        <f t="array" aca="1" ref="X8663" ca="1">SQRT(MMULT(GRAPH!M8663:V8663,MMULT(ANALYSIS!$C$11:$L$20,TRANSPOSE(GRAPH!M8663:V8663))))</f>
        <v>1.75814005018071E-2</v>
      </c>
      <c r="Y8663" s="21">
        <f t="shared" ca="1" si="2063"/>
        <v>-2.6910472137990963E-4</v>
      </c>
    </row>
    <row r="8664" spans="1:25" x14ac:dyDescent="0.2">
      <c r="A8664" s="18">
        <f t="shared" ca="1" si="2061"/>
        <v>-2682</v>
      </c>
      <c r="B8664" s="15">
        <f t="shared" ca="1" si="2074"/>
        <v>-983</v>
      </c>
      <c r="C8664" s="15">
        <f t="shared" ca="1" si="2075"/>
        <v>683</v>
      </c>
      <c r="D8664" s="15">
        <f t="shared" ca="1" si="2075"/>
        <v>-806</v>
      </c>
      <c r="E8664" s="15">
        <f t="shared" ca="1" si="2075"/>
        <v>-811</v>
      </c>
      <c r="F8664" s="15">
        <f t="shared" ca="1" si="2075"/>
        <v>-280</v>
      </c>
      <c r="G8664" s="15">
        <f t="shared" ca="1" si="2075"/>
        <v>47</v>
      </c>
      <c r="H8664" s="15">
        <f t="shared" ca="1" si="2075"/>
        <v>785</v>
      </c>
      <c r="I8664" s="15">
        <f t="shared" ca="1" si="2075"/>
        <v>-234</v>
      </c>
      <c r="J8664" s="15">
        <f t="shared" ca="1" si="2075"/>
        <v>-649</v>
      </c>
      <c r="K8664" s="15">
        <f t="shared" ca="1" si="2075"/>
        <v>-434</v>
      </c>
      <c r="L8664" s="18">
        <v>8656</v>
      </c>
      <c r="M8664" s="15">
        <f t="shared" ca="1" si="2064"/>
        <v>0.36651752423564504</v>
      </c>
      <c r="N8664" s="15">
        <f t="shared" ca="1" si="2065"/>
        <v>-0.25466070096942578</v>
      </c>
      <c r="O8664" s="15">
        <f t="shared" ca="1" si="2066"/>
        <v>0.30052199850857569</v>
      </c>
      <c r="P8664" s="15">
        <f t="shared" ca="1" si="2067"/>
        <v>0.30238627889634601</v>
      </c>
      <c r="Q8664" s="15">
        <f t="shared" ca="1" si="2068"/>
        <v>0.10439970171513796</v>
      </c>
      <c r="R8664" s="15">
        <f t="shared" ca="1" si="2069"/>
        <v>-1.7524235645041013E-2</v>
      </c>
      <c r="S8664" s="15">
        <f t="shared" ca="1" si="2070"/>
        <v>-0.29269202087994034</v>
      </c>
      <c r="T8664" s="15">
        <f t="shared" ca="1" si="2071"/>
        <v>8.7248322147651006E-2</v>
      </c>
      <c r="U8664" s="15">
        <f t="shared" ca="1" si="2072"/>
        <v>0.24198359433258762</v>
      </c>
      <c r="V8664" s="15">
        <f t="shared" ca="1" si="2073"/>
        <v>0.16181953765846382</v>
      </c>
      <c r="W8664" cm="1">
        <f t="array" aca="1" ref="W8664" ca="1">MMULT(M8664:V8664,TRANSPOSE(ANALYSIS!$C$4:$L$4))</f>
        <v>-1.164968117411568E-3</v>
      </c>
      <c r="X8664" s="21" cm="1">
        <f t="array" aca="1" ref="X8664" ca="1">SQRT(MMULT(GRAPH!M8664:V8664,MMULT(ANALYSIS!$C$11:$L$20,TRANSPOSE(GRAPH!M8664:V8664))))</f>
        <v>1.6335865929654244E-2</v>
      </c>
      <c r="Y8664" s="21">
        <f t="shared" ca="1" si="2063"/>
        <v>-1.164968117411568E-3</v>
      </c>
    </row>
    <row r="8665" spans="1:25" x14ac:dyDescent="0.2">
      <c r="A8665" s="18">
        <f t="shared" ca="1" si="2061"/>
        <v>-220</v>
      </c>
      <c r="B8665" s="15">
        <f t="shared" ca="1" si="2074"/>
        <v>-448</v>
      </c>
      <c r="C8665" s="15">
        <f t="shared" ca="1" si="2075"/>
        <v>306</v>
      </c>
      <c r="D8665" s="15">
        <f t="shared" ca="1" si="2075"/>
        <v>524</v>
      </c>
      <c r="E8665" s="15">
        <f t="shared" ca="1" si="2075"/>
        <v>-208</v>
      </c>
      <c r="F8665" s="15">
        <f t="shared" ca="1" si="2075"/>
        <v>-761</v>
      </c>
      <c r="G8665" s="15">
        <f t="shared" ca="1" si="2075"/>
        <v>176</v>
      </c>
      <c r="H8665" s="15">
        <f t="shared" ca="1" si="2075"/>
        <v>-108</v>
      </c>
      <c r="I8665" s="15">
        <f t="shared" ca="1" si="2075"/>
        <v>-167</v>
      </c>
      <c r="J8665" s="15">
        <f t="shared" ca="1" si="2075"/>
        <v>550</v>
      </c>
      <c r="K8665" s="15">
        <f t="shared" ca="1" si="2075"/>
        <v>-84</v>
      </c>
      <c r="L8665" s="18">
        <v>8657</v>
      </c>
      <c r="M8665" s="15">
        <f t="shared" ca="1" si="2064"/>
        <v>2.0363636363636362</v>
      </c>
      <c r="N8665" s="15">
        <f t="shared" ca="1" si="2065"/>
        <v>-1.3909090909090909</v>
      </c>
      <c r="O8665" s="15">
        <f t="shared" ca="1" si="2066"/>
        <v>-2.3818181818181818</v>
      </c>
      <c r="P8665" s="15">
        <f t="shared" ca="1" si="2067"/>
        <v>0.94545454545454544</v>
      </c>
      <c r="Q8665" s="15">
        <f t="shared" ca="1" si="2068"/>
        <v>3.459090909090909</v>
      </c>
      <c r="R8665" s="15">
        <f t="shared" ca="1" si="2069"/>
        <v>-0.8</v>
      </c>
      <c r="S8665" s="15">
        <f t="shared" ca="1" si="2070"/>
        <v>0.49090909090909091</v>
      </c>
      <c r="T8665" s="15">
        <f t="shared" ca="1" si="2071"/>
        <v>0.75909090909090904</v>
      </c>
      <c r="U8665" s="15">
        <f t="shared" ca="1" si="2072"/>
        <v>-2.5</v>
      </c>
      <c r="V8665" s="15">
        <f t="shared" ca="1" si="2073"/>
        <v>0.38181818181818183</v>
      </c>
      <c r="W8665" cm="1">
        <f t="array" aca="1" ref="W8665" ca="1">MMULT(M8665:V8665,TRANSPOSE(ANALYSIS!$C$4:$L$4))</f>
        <v>-2.883559512035022E-3</v>
      </c>
      <c r="X8665" s="21" cm="1">
        <f t="array" aca="1" ref="X8665" ca="1">SQRT(MMULT(GRAPH!M8665:V8665,MMULT(ANALYSIS!$C$11:$L$20,TRANSPOSE(GRAPH!M8665:V8665))))</f>
        <v>7.4743846748940981E-2</v>
      </c>
      <c r="Y8665" s="21">
        <f t="shared" ca="1" si="2063"/>
        <v>-2.883559512035022E-3</v>
      </c>
    </row>
    <row r="8666" spans="1:25" x14ac:dyDescent="0.2">
      <c r="A8666" s="18">
        <f t="shared" ca="1" si="2061"/>
        <v>3450</v>
      </c>
      <c r="B8666" s="15">
        <f t="shared" ca="1" si="2074"/>
        <v>514</v>
      </c>
      <c r="C8666" s="15">
        <f t="shared" ca="1" si="2075"/>
        <v>36</v>
      </c>
      <c r="D8666" s="15">
        <f t="shared" ca="1" si="2075"/>
        <v>-96</v>
      </c>
      <c r="E8666" s="15">
        <f t="shared" ca="1" si="2075"/>
        <v>-380</v>
      </c>
      <c r="F8666" s="15">
        <f t="shared" ca="1" si="2075"/>
        <v>941</v>
      </c>
      <c r="G8666" s="15">
        <f t="shared" ca="1" si="2075"/>
        <v>215</v>
      </c>
      <c r="H8666" s="15">
        <f t="shared" ca="1" si="2075"/>
        <v>985</v>
      </c>
      <c r="I8666" s="15">
        <f t="shared" ca="1" si="2075"/>
        <v>793</v>
      </c>
      <c r="J8666" s="15">
        <f t="shared" ca="1" si="2075"/>
        <v>114</v>
      </c>
      <c r="K8666" s="15">
        <f t="shared" ca="1" si="2075"/>
        <v>328</v>
      </c>
      <c r="L8666" s="18">
        <v>8658</v>
      </c>
      <c r="M8666" s="15">
        <f t="shared" ca="1" si="2064"/>
        <v>0.14898550724637682</v>
      </c>
      <c r="N8666" s="15">
        <f t="shared" ca="1" si="2065"/>
        <v>1.0434782608695653E-2</v>
      </c>
      <c r="O8666" s="15">
        <f t="shared" ca="1" si="2066"/>
        <v>-2.782608695652174E-2</v>
      </c>
      <c r="P8666" s="15">
        <f t="shared" ca="1" si="2067"/>
        <v>-0.11014492753623188</v>
      </c>
      <c r="Q8666" s="15">
        <f t="shared" ca="1" si="2068"/>
        <v>0.27275362318840579</v>
      </c>
      <c r="R8666" s="15">
        <f t="shared" ca="1" si="2069"/>
        <v>6.2318840579710148E-2</v>
      </c>
      <c r="S8666" s="15">
        <f t="shared" ca="1" si="2070"/>
        <v>0.28550724637681157</v>
      </c>
      <c r="T8666" s="15">
        <f t="shared" ca="1" si="2071"/>
        <v>0.22985507246376813</v>
      </c>
      <c r="U8666" s="15">
        <f t="shared" ca="1" si="2072"/>
        <v>3.3043478260869563E-2</v>
      </c>
      <c r="V8666" s="15">
        <f t="shared" ca="1" si="2073"/>
        <v>9.5072463768115942E-2</v>
      </c>
      <c r="W8666" cm="1">
        <f t="array" aca="1" ref="W8666" ca="1">MMULT(M8666:V8666,TRANSPOSE(ANALYSIS!$C$4:$L$4))</f>
        <v>4.0355272413714815E-3</v>
      </c>
      <c r="X8666" s="21" cm="1">
        <f t="array" aca="1" ref="X8666" ca="1">SQRT(MMULT(GRAPH!M8666:V8666,MMULT(ANALYSIS!$C$11:$L$20,TRANSPOSE(GRAPH!M8666:V8666))))</f>
        <v>1.3735098091529674E-2</v>
      </c>
      <c r="Y8666" s="21">
        <f t="shared" ca="1" si="2063"/>
        <v>4.0355272413714815E-3</v>
      </c>
    </row>
    <row r="8667" spans="1:25" x14ac:dyDescent="0.2">
      <c r="A8667" s="18">
        <f t="shared" ca="1" si="2061"/>
        <v>112</v>
      </c>
      <c r="B8667" s="15">
        <f t="shared" ca="1" si="2074"/>
        <v>380</v>
      </c>
      <c r="C8667" s="15">
        <f t="shared" ca="1" si="2075"/>
        <v>-891</v>
      </c>
      <c r="D8667" s="15">
        <f t="shared" ca="1" si="2075"/>
        <v>-108</v>
      </c>
      <c r="E8667" s="15">
        <f t="shared" ca="1" si="2075"/>
        <v>-208</v>
      </c>
      <c r="F8667" s="15">
        <f t="shared" ca="1" si="2075"/>
        <v>610</v>
      </c>
      <c r="G8667" s="15">
        <f t="shared" ca="1" si="2075"/>
        <v>-107</v>
      </c>
      <c r="H8667" s="15">
        <f t="shared" ca="1" si="2075"/>
        <v>-928</v>
      </c>
      <c r="I8667" s="15">
        <f t="shared" ca="1" si="2075"/>
        <v>671</v>
      </c>
      <c r="J8667" s="15">
        <f t="shared" ca="1" si="2075"/>
        <v>-294</v>
      </c>
      <c r="K8667" s="15">
        <f t="shared" ca="1" si="2075"/>
        <v>987</v>
      </c>
      <c r="L8667" s="18">
        <v>8659</v>
      </c>
      <c r="M8667" s="15">
        <f t="shared" ca="1" si="2064"/>
        <v>3.3928571428571428</v>
      </c>
      <c r="N8667" s="15">
        <f t="shared" ca="1" si="2065"/>
        <v>-7.9553571428571432</v>
      </c>
      <c r="O8667" s="15">
        <f t="shared" ca="1" si="2066"/>
        <v>-0.9642857142857143</v>
      </c>
      <c r="P8667" s="15">
        <f t="shared" ca="1" si="2067"/>
        <v>-1.8571428571428572</v>
      </c>
      <c r="Q8667" s="15">
        <f t="shared" ca="1" si="2068"/>
        <v>5.4464285714285712</v>
      </c>
      <c r="R8667" s="15">
        <f t="shared" ca="1" si="2069"/>
        <v>-0.9553571428571429</v>
      </c>
      <c r="S8667" s="15">
        <f t="shared" ca="1" si="2070"/>
        <v>-8.2857142857142865</v>
      </c>
      <c r="T8667" s="15">
        <f t="shared" ca="1" si="2071"/>
        <v>5.9910714285714288</v>
      </c>
      <c r="U8667" s="15">
        <f t="shared" ca="1" si="2072"/>
        <v>-2.625</v>
      </c>
      <c r="V8667" s="15">
        <f t="shared" ca="1" si="2073"/>
        <v>8.8125</v>
      </c>
      <c r="W8667" cm="1">
        <f t="array" aca="1" ref="W8667" ca="1">MMULT(M8667:V8667,TRANSPOSE(ANALYSIS!$C$4:$L$4))</f>
        <v>-4.499164976248865E-2</v>
      </c>
      <c r="X8667" s="21" cm="1">
        <f t="array" aca="1" ref="X8667" ca="1">SQRT(MMULT(GRAPH!M8667:V8667,MMULT(ANALYSIS!$C$11:$L$20,TRANSPOSE(GRAPH!M8667:V8667))))</f>
        <v>0.41916412838387901</v>
      </c>
      <c r="Y8667" s="21">
        <f t="shared" ca="1" si="2063"/>
        <v>-4.499164976248865E-2</v>
      </c>
    </row>
    <row r="8668" spans="1:25" x14ac:dyDescent="0.2">
      <c r="A8668" s="18">
        <f t="shared" ca="1" si="2061"/>
        <v>2218</v>
      </c>
      <c r="B8668" s="15">
        <f t="shared" ca="1" si="2074"/>
        <v>313</v>
      </c>
      <c r="C8668" s="15">
        <f t="shared" ca="1" si="2075"/>
        <v>788</v>
      </c>
      <c r="D8668" s="15">
        <f t="shared" ca="1" si="2075"/>
        <v>-180</v>
      </c>
      <c r="E8668" s="15">
        <f t="shared" ca="1" si="2075"/>
        <v>-402</v>
      </c>
      <c r="F8668" s="15">
        <f t="shared" ca="1" si="2075"/>
        <v>903</v>
      </c>
      <c r="G8668" s="15">
        <f t="shared" ca="1" si="2075"/>
        <v>464</v>
      </c>
      <c r="H8668" s="15">
        <f t="shared" ca="1" si="2075"/>
        <v>376</v>
      </c>
      <c r="I8668" s="15">
        <f t="shared" ca="1" si="2075"/>
        <v>-249</v>
      </c>
      <c r="J8668" s="15">
        <f t="shared" ca="1" si="2075"/>
        <v>784</v>
      </c>
      <c r="K8668" s="15">
        <f t="shared" ca="1" si="2075"/>
        <v>-579</v>
      </c>
      <c r="L8668" s="18">
        <v>8660</v>
      </c>
      <c r="M8668" s="15">
        <f t="shared" ca="1" si="2064"/>
        <v>0.14111812443642921</v>
      </c>
      <c r="N8668" s="15">
        <f t="shared" ca="1" si="2065"/>
        <v>0.35527502254283139</v>
      </c>
      <c r="O8668" s="15">
        <f t="shared" ca="1" si="2066"/>
        <v>-8.1154192966636604E-2</v>
      </c>
      <c r="P8668" s="15">
        <f t="shared" ca="1" si="2067"/>
        <v>-0.1812443642921551</v>
      </c>
      <c r="Q8668" s="15">
        <f t="shared" ca="1" si="2068"/>
        <v>0.4071235347159603</v>
      </c>
      <c r="R8668" s="15">
        <f t="shared" ca="1" si="2069"/>
        <v>0.20919747520288548</v>
      </c>
      <c r="S8668" s="15">
        <f t="shared" ca="1" si="2070"/>
        <v>0.16952209197475204</v>
      </c>
      <c r="T8668" s="15">
        <f t="shared" ca="1" si="2071"/>
        <v>-0.11226330027051398</v>
      </c>
      <c r="U8668" s="15">
        <f t="shared" ca="1" si="2072"/>
        <v>0.3534715960324617</v>
      </c>
      <c r="V8668" s="15">
        <f t="shared" ca="1" si="2073"/>
        <v>-0.26104598737601442</v>
      </c>
      <c r="W8668" cm="1">
        <f t="array" aca="1" ref="W8668" ca="1">MMULT(M8668:V8668,TRANSPOSE(ANALYSIS!$C$4:$L$4))</f>
        <v>2.4373919115917961E-3</v>
      </c>
      <c r="X8668" s="21" cm="1">
        <f t="array" aca="1" ref="X8668" ca="1">SQRT(MMULT(GRAPH!M8668:V8668,MMULT(ANALYSIS!$C$11:$L$20,TRANSPOSE(GRAPH!M8668:V8668))))</f>
        <v>1.7803577123820555E-2</v>
      </c>
      <c r="Y8668" s="21">
        <f t="shared" ca="1" si="2063"/>
        <v>2.4373919115917961E-3</v>
      </c>
    </row>
    <row r="8669" spans="1:25" x14ac:dyDescent="0.2">
      <c r="A8669" s="18">
        <f t="shared" ca="1" si="2061"/>
        <v>-1669</v>
      </c>
      <c r="B8669" s="15">
        <f t="shared" ca="1" si="2074"/>
        <v>-406</v>
      </c>
      <c r="C8669" s="15">
        <f t="shared" ca="1" si="2075"/>
        <v>557</v>
      </c>
      <c r="D8669" s="15">
        <f t="shared" ca="1" si="2075"/>
        <v>-488</v>
      </c>
      <c r="E8669" s="15">
        <f t="shared" ca="1" si="2075"/>
        <v>-583</v>
      </c>
      <c r="F8669" s="15">
        <f t="shared" ca="1" si="2075"/>
        <v>130</v>
      </c>
      <c r="G8669" s="15">
        <f t="shared" ca="1" si="2075"/>
        <v>-28</v>
      </c>
      <c r="H8669" s="15">
        <f t="shared" ca="1" si="2075"/>
        <v>-336</v>
      </c>
      <c r="I8669" s="15">
        <f t="shared" ca="1" si="2075"/>
        <v>88</v>
      </c>
      <c r="J8669" s="15">
        <f t="shared" ca="1" si="2075"/>
        <v>-35</v>
      </c>
      <c r="K8669" s="15">
        <f t="shared" ca="1" si="2075"/>
        <v>-568</v>
      </c>
      <c r="L8669" s="18">
        <v>8661</v>
      </c>
      <c r="M8669" s="15">
        <f t="shared" ca="1" si="2064"/>
        <v>0.2432594367884961</v>
      </c>
      <c r="N8669" s="15">
        <f t="shared" ca="1" si="2065"/>
        <v>-0.33373277411623725</v>
      </c>
      <c r="O8669" s="15">
        <f t="shared" ca="1" si="2066"/>
        <v>0.29239065308568007</v>
      </c>
      <c r="P8669" s="15">
        <f t="shared" ca="1" si="2067"/>
        <v>0.34931096464949074</v>
      </c>
      <c r="Q8669" s="15">
        <f t="shared" ca="1" si="2068"/>
        <v>-7.7890952666267221E-2</v>
      </c>
      <c r="R8669" s="15">
        <f t="shared" ca="1" si="2069"/>
        <v>1.6776512881965248E-2</v>
      </c>
      <c r="S8669" s="15">
        <f t="shared" ca="1" si="2070"/>
        <v>0.20131815458358299</v>
      </c>
      <c r="T8669" s="15">
        <f t="shared" ca="1" si="2071"/>
        <v>-5.2726183343319355E-2</v>
      </c>
      <c r="U8669" s="15">
        <f t="shared" ca="1" si="2072"/>
        <v>2.0970641102456562E-2</v>
      </c>
      <c r="V8669" s="15">
        <f t="shared" ca="1" si="2073"/>
        <v>0.34032354703415219</v>
      </c>
      <c r="W8669" cm="1">
        <f t="array" aca="1" ref="W8669" ca="1">MMULT(M8669:V8669,TRANSPOSE(ANALYSIS!$C$4:$L$4))</f>
        <v>2.0181294762266965E-3</v>
      </c>
      <c r="X8669" s="21" cm="1">
        <f t="array" aca="1" ref="X8669" ca="1">SQRT(MMULT(GRAPH!M8669:V8669,MMULT(ANALYSIS!$C$11:$L$20,TRANSPOSE(GRAPH!M8669:V8669))))</f>
        <v>2.1094276993226892E-2</v>
      </c>
      <c r="Y8669" s="21">
        <f t="shared" ca="1" si="2063"/>
        <v>2.0181294762266965E-3</v>
      </c>
    </row>
    <row r="8670" spans="1:25" x14ac:dyDescent="0.2">
      <c r="A8670" s="18">
        <f t="shared" ca="1" si="2061"/>
        <v>-2320</v>
      </c>
      <c r="B8670" s="15">
        <f t="shared" ca="1" si="2074"/>
        <v>-390</v>
      </c>
      <c r="C8670" s="15">
        <f t="shared" ca="1" si="2075"/>
        <v>834</v>
      </c>
      <c r="D8670" s="15">
        <f t="shared" ca="1" si="2075"/>
        <v>-607</v>
      </c>
      <c r="E8670" s="15">
        <f t="shared" ca="1" si="2075"/>
        <v>-509</v>
      </c>
      <c r="F8670" s="15">
        <f t="shared" ca="1" si="2075"/>
        <v>-729</v>
      </c>
      <c r="G8670" s="15">
        <f t="shared" ca="1" si="2075"/>
        <v>137</v>
      </c>
      <c r="H8670" s="15">
        <f t="shared" ca="1" si="2075"/>
        <v>136</v>
      </c>
      <c r="I8670" s="15">
        <f t="shared" ca="1" si="2075"/>
        <v>-560</v>
      </c>
      <c r="J8670" s="15">
        <f t="shared" ca="1" si="2075"/>
        <v>-62</v>
      </c>
      <c r="K8670" s="15">
        <f t="shared" ca="1" si="2075"/>
        <v>-570</v>
      </c>
      <c r="L8670" s="18">
        <v>8662</v>
      </c>
      <c r="M8670" s="15">
        <f t="shared" ca="1" si="2064"/>
        <v>0.16810344827586207</v>
      </c>
      <c r="N8670" s="15">
        <f t="shared" ca="1" si="2065"/>
        <v>-0.35948275862068968</v>
      </c>
      <c r="O8670" s="15">
        <f t="shared" ca="1" si="2066"/>
        <v>0.26163793103448274</v>
      </c>
      <c r="P8670" s="15">
        <f t="shared" ca="1" si="2067"/>
        <v>0.21939655172413794</v>
      </c>
      <c r="Q8670" s="15">
        <f t="shared" ca="1" si="2068"/>
        <v>0.31422413793103449</v>
      </c>
      <c r="R8670" s="15">
        <f t="shared" ca="1" si="2069"/>
        <v>-5.9051724137931035E-2</v>
      </c>
      <c r="S8670" s="15">
        <f t="shared" ca="1" si="2070"/>
        <v>-5.8620689655172413E-2</v>
      </c>
      <c r="T8670" s="15">
        <f t="shared" ca="1" si="2071"/>
        <v>0.2413793103448276</v>
      </c>
      <c r="U8670" s="15">
        <f t="shared" ca="1" si="2072"/>
        <v>2.6724137931034484E-2</v>
      </c>
      <c r="V8670" s="15">
        <f t="shared" ca="1" si="2073"/>
        <v>0.24568965517241378</v>
      </c>
      <c r="W8670" cm="1">
        <f t="array" aca="1" ref="W8670" ca="1">MMULT(M8670:V8670,TRANSPOSE(ANALYSIS!$C$4:$L$4))</f>
        <v>9.6101042866487182E-4</v>
      </c>
      <c r="X8670" s="21" cm="1">
        <f t="array" aca="1" ref="X8670" ca="1">SQRT(MMULT(GRAPH!M8670:V8670,MMULT(ANALYSIS!$C$11:$L$20,TRANSPOSE(GRAPH!M8670:V8670))))</f>
        <v>1.7410254649919427E-2</v>
      </c>
      <c r="Y8670" s="21">
        <f t="shared" ca="1" si="2063"/>
        <v>9.6101042866487182E-4</v>
      </c>
    </row>
    <row r="8671" spans="1:25" x14ac:dyDescent="0.2">
      <c r="A8671" s="18">
        <f t="shared" ca="1" si="2061"/>
        <v>327</v>
      </c>
      <c r="B8671" s="15">
        <f t="shared" ca="1" si="2074"/>
        <v>103</v>
      </c>
      <c r="C8671" s="15">
        <f t="shared" ca="1" si="2075"/>
        <v>-234</v>
      </c>
      <c r="D8671" s="15">
        <f t="shared" ca="1" si="2075"/>
        <v>-779</v>
      </c>
      <c r="E8671" s="15">
        <f t="shared" ca="1" si="2075"/>
        <v>-604</v>
      </c>
      <c r="F8671" s="15">
        <f t="shared" ca="1" si="2075"/>
        <v>-539</v>
      </c>
      <c r="G8671" s="15">
        <f t="shared" ca="1" si="2075"/>
        <v>-369</v>
      </c>
      <c r="H8671" s="15">
        <f t="shared" ca="1" si="2075"/>
        <v>946</v>
      </c>
      <c r="I8671" s="15">
        <f t="shared" ca="1" si="2075"/>
        <v>113</v>
      </c>
      <c r="J8671" s="15">
        <f t="shared" ca="1" si="2075"/>
        <v>892</v>
      </c>
      <c r="K8671" s="15">
        <f t="shared" ca="1" si="2075"/>
        <v>798</v>
      </c>
      <c r="L8671" s="18">
        <v>8663</v>
      </c>
      <c r="M8671" s="15">
        <f t="shared" ca="1" si="2064"/>
        <v>0.3149847094801223</v>
      </c>
      <c r="N8671" s="15">
        <f t="shared" ca="1" si="2065"/>
        <v>-0.7155963302752294</v>
      </c>
      <c r="O8671" s="15">
        <f t="shared" ca="1" si="2066"/>
        <v>-2.382262996941896</v>
      </c>
      <c r="P8671" s="15">
        <f t="shared" ca="1" si="2067"/>
        <v>-1.8470948012232415</v>
      </c>
      <c r="Q8671" s="15">
        <f t="shared" ca="1" si="2068"/>
        <v>-1.6483180428134556</v>
      </c>
      <c r="R8671" s="15">
        <f t="shared" ca="1" si="2069"/>
        <v>-1.128440366972477</v>
      </c>
      <c r="S8671" s="15">
        <f t="shared" ca="1" si="2070"/>
        <v>2.8929663608562692</v>
      </c>
      <c r="T8671" s="15">
        <f t="shared" ca="1" si="2071"/>
        <v>0.34556574923547401</v>
      </c>
      <c r="U8671" s="15">
        <f t="shared" ca="1" si="2072"/>
        <v>2.7278287461773698</v>
      </c>
      <c r="V8671" s="15">
        <f t="shared" ca="1" si="2073"/>
        <v>2.4403669724770642</v>
      </c>
      <c r="W8671" cm="1">
        <f t="array" aca="1" ref="W8671" ca="1">MMULT(M8671:V8671,TRANSPOSE(ANALYSIS!$C$4:$L$4))</f>
        <v>1.7899524296636282E-2</v>
      </c>
      <c r="X8671" s="21" cm="1">
        <f t="array" aca="1" ref="X8671" ca="1">SQRT(MMULT(GRAPH!M8671:V8671,MMULT(ANALYSIS!$C$11:$L$20,TRANSPOSE(GRAPH!M8671:V8671))))</f>
        <v>0.1704493383887497</v>
      </c>
      <c r="Y8671" s="21">
        <f t="shared" ca="1" si="2063"/>
        <v>1.7899524296636282E-2</v>
      </c>
    </row>
    <row r="8672" spans="1:25" x14ac:dyDescent="0.2">
      <c r="A8672" s="18">
        <f t="shared" ca="1" si="2061"/>
        <v>154</v>
      </c>
      <c r="B8672" s="15">
        <f t="shared" ca="1" si="2074"/>
        <v>-678</v>
      </c>
      <c r="C8672" s="15">
        <f t="shared" ca="1" si="2075"/>
        <v>311</v>
      </c>
      <c r="D8672" s="15">
        <f t="shared" ca="1" si="2075"/>
        <v>-999</v>
      </c>
      <c r="E8672" s="15">
        <f t="shared" ca="1" si="2075"/>
        <v>-637</v>
      </c>
      <c r="F8672" s="15">
        <f t="shared" ca="1" si="2075"/>
        <v>918</v>
      </c>
      <c r="G8672" s="15">
        <f t="shared" ca="1" si="2075"/>
        <v>600</v>
      </c>
      <c r="H8672" s="15">
        <f t="shared" ca="1" si="2075"/>
        <v>930</v>
      </c>
      <c r="I8672" s="15">
        <f t="shared" ca="1" si="2075"/>
        <v>213</v>
      </c>
      <c r="J8672" s="15">
        <f t="shared" ca="1" si="2075"/>
        <v>407</v>
      </c>
      <c r="K8672" s="15">
        <f t="shared" ca="1" si="2075"/>
        <v>-911</v>
      </c>
      <c r="L8672" s="18">
        <v>8664</v>
      </c>
      <c r="M8672" s="15">
        <f t="shared" ca="1" si="2064"/>
        <v>-4.4025974025974026</v>
      </c>
      <c r="N8672" s="15">
        <f t="shared" ca="1" si="2065"/>
        <v>2.0194805194805197</v>
      </c>
      <c r="O8672" s="15">
        <f t="shared" ca="1" si="2066"/>
        <v>-6.4870129870129869</v>
      </c>
      <c r="P8672" s="15">
        <f t="shared" ca="1" si="2067"/>
        <v>-4.1363636363636367</v>
      </c>
      <c r="Q8672" s="15">
        <f t="shared" ca="1" si="2068"/>
        <v>5.9610389610389607</v>
      </c>
      <c r="R8672" s="15">
        <f t="shared" ca="1" si="2069"/>
        <v>3.8961038961038961</v>
      </c>
      <c r="S8672" s="15">
        <f t="shared" ca="1" si="2070"/>
        <v>6.0389610389610393</v>
      </c>
      <c r="T8672" s="15">
        <f t="shared" ca="1" si="2071"/>
        <v>1.3831168831168832</v>
      </c>
      <c r="U8672" s="15">
        <f t="shared" ca="1" si="2072"/>
        <v>2.6428571428571428</v>
      </c>
      <c r="V8672" s="15">
        <f t="shared" ca="1" si="2073"/>
        <v>-5.9155844155844157</v>
      </c>
      <c r="W8672" cm="1">
        <f t="array" aca="1" ref="W8672" ca="1">MMULT(M8672:V8672,TRANSPOSE(ANALYSIS!$C$4:$L$4))</f>
        <v>2.1231112029314124E-2</v>
      </c>
      <c r="X8672" s="21" cm="1">
        <f t="array" aca="1" ref="X8672" ca="1">SQRT(MMULT(GRAPH!M8672:V8672,MMULT(ANALYSIS!$C$11:$L$20,TRANSPOSE(GRAPH!M8672:V8672))))</f>
        <v>0.29366951821249165</v>
      </c>
      <c r="Y8672" s="21">
        <f t="shared" ca="1" si="2063"/>
        <v>2.1231112029314124E-2</v>
      </c>
    </row>
    <row r="8673" spans="1:25" x14ac:dyDescent="0.2">
      <c r="A8673" s="18">
        <f t="shared" ca="1" si="2061"/>
        <v>-2183</v>
      </c>
      <c r="B8673" s="15">
        <f t="shared" ca="1" si="2074"/>
        <v>729</v>
      </c>
      <c r="C8673" s="15">
        <f t="shared" ca="1" si="2075"/>
        <v>-491</v>
      </c>
      <c r="D8673" s="15">
        <f t="shared" ca="1" si="2075"/>
        <v>-645</v>
      </c>
      <c r="E8673" s="15">
        <f t="shared" ca="1" si="2075"/>
        <v>-929</v>
      </c>
      <c r="F8673" s="15">
        <f t="shared" ca="1" si="2075"/>
        <v>-122</v>
      </c>
      <c r="G8673" s="15">
        <f t="shared" ca="1" si="2075"/>
        <v>917</v>
      </c>
      <c r="H8673" s="15">
        <f t="shared" ca="1" si="2075"/>
        <v>-299</v>
      </c>
      <c r="I8673" s="15">
        <f t="shared" ca="1" si="2075"/>
        <v>-353</v>
      </c>
      <c r="J8673" s="15">
        <f t="shared" ca="1" si="2075"/>
        <v>-716</v>
      </c>
      <c r="K8673" s="15">
        <f t="shared" ca="1" si="2075"/>
        <v>-274</v>
      </c>
      <c r="L8673" s="18">
        <v>8665</v>
      </c>
      <c r="M8673" s="15">
        <f t="shared" ca="1" si="2064"/>
        <v>-0.33394411360513054</v>
      </c>
      <c r="N8673" s="15">
        <f t="shared" ca="1" si="2065"/>
        <v>0.22491983508932661</v>
      </c>
      <c r="O8673" s="15">
        <f t="shared" ca="1" si="2066"/>
        <v>0.29546495648190563</v>
      </c>
      <c r="P8673" s="15">
        <f t="shared" ca="1" si="2067"/>
        <v>0.4255611543747137</v>
      </c>
      <c r="Q8673" s="15">
        <f t="shared" ca="1" si="2068"/>
        <v>5.5886394869445716E-2</v>
      </c>
      <c r="R8673" s="15">
        <f t="shared" ca="1" si="2069"/>
        <v>-0.4200641319285387</v>
      </c>
      <c r="S8673" s="15">
        <f t="shared" ca="1" si="2070"/>
        <v>0.1369674759505268</v>
      </c>
      <c r="T8673" s="15">
        <f t="shared" ca="1" si="2071"/>
        <v>0.16170407695831424</v>
      </c>
      <c r="U8673" s="15">
        <f t="shared" ca="1" si="2072"/>
        <v>0.32798900595510766</v>
      </c>
      <c r="V8673" s="15">
        <f t="shared" ca="1" si="2073"/>
        <v>0.12551534585432891</v>
      </c>
      <c r="W8673" cm="1">
        <f t="array" aca="1" ref="W8673" ca="1">MMULT(M8673:V8673,TRANSPOSE(ANALYSIS!$C$4:$L$4))</f>
        <v>5.5255628972150431E-3</v>
      </c>
      <c r="X8673" s="21" cm="1">
        <f t="array" aca="1" ref="X8673" ca="1">SQRT(MMULT(GRAPH!M8673:V8673,MMULT(ANALYSIS!$C$11:$L$20,TRANSPOSE(GRAPH!M8673:V8673))))</f>
        <v>1.8565116468916568E-2</v>
      </c>
      <c r="Y8673" s="21">
        <f t="shared" ca="1" si="2063"/>
        <v>5.5255628972150431E-3</v>
      </c>
    </row>
    <row r="8674" spans="1:25" x14ac:dyDescent="0.2">
      <c r="A8674" s="18">
        <f t="shared" ca="1" si="2061"/>
        <v>4205</v>
      </c>
      <c r="B8674" s="15">
        <f t="shared" ca="1" si="2074"/>
        <v>591</v>
      </c>
      <c r="C8674" s="15">
        <f t="shared" ca="1" si="2075"/>
        <v>-353</v>
      </c>
      <c r="D8674" s="15">
        <f t="shared" ca="1" si="2075"/>
        <v>-799</v>
      </c>
      <c r="E8674" s="15">
        <f t="shared" ca="1" si="2075"/>
        <v>949</v>
      </c>
      <c r="F8674" s="15">
        <f t="shared" ca="1" si="2075"/>
        <v>602</v>
      </c>
      <c r="G8674" s="15">
        <f t="shared" ca="1" si="2075"/>
        <v>285</v>
      </c>
      <c r="H8674" s="15">
        <f t="shared" ca="1" si="2075"/>
        <v>576</v>
      </c>
      <c r="I8674" s="15">
        <f t="shared" ca="1" si="2075"/>
        <v>937</v>
      </c>
      <c r="J8674" s="15">
        <f t="shared" ca="1" si="2075"/>
        <v>970</v>
      </c>
      <c r="K8674" s="15">
        <f t="shared" ca="1" si="2075"/>
        <v>447</v>
      </c>
      <c r="L8674" s="18">
        <v>8666</v>
      </c>
      <c r="M8674" s="15">
        <f t="shared" ca="1" si="2064"/>
        <v>0.14054696789536267</v>
      </c>
      <c r="N8674" s="15">
        <f t="shared" ca="1" si="2065"/>
        <v>-8.3947681331747917E-2</v>
      </c>
      <c r="O8674" s="15">
        <f t="shared" ca="1" si="2066"/>
        <v>-0.19001189060642093</v>
      </c>
      <c r="P8674" s="15">
        <f t="shared" ca="1" si="2067"/>
        <v>0.22568370986920333</v>
      </c>
      <c r="Q8674" s="15">
        <f t="shared" ca="1" si="2068"/>
        <v>0.14316290130796672</v>
      </c>
      <c r="R8674" s="15">
        <f t="shared" ca="1" si="2069"/>
        <v>6.7776456599286564E-2</v>
      </c>
      <c r="S8674" s="15">
        <f t="shared" ca="1" si="2070"/>
        <v>0.13697978596908442</v>
      </c>
      <c r="T8674" s="15">
        <f t="shared" ca="1" si="2071"/>
        <v>0.22282996432818072</v>
      </c>
      <c r="U8674" s="15">
        <f t="shared" ca="1" si="2072"/>
        <v>0.23067776456599287</v>
      </c>
      <c r="V8674" s="15">
        <f t="shared" ca="1" si="2073"/>
        <v>0.10630202140309156</v>
      </c>
      <c r="W8674" cm="1">
        <f t="array" aca="1" ref="W8674" ca="1">MMULT(M8674:V8674,TRANSPOSE(ANALYSIS!$C$4:$L$4))</f>
        <v>2.073192088919984E-3</v>
      </c>
      <c r="X8674" s="21" cm="1">
        <f t="array" aca="1" ref="X8674" ca="1">SQRT(MMULT(GRAPH!M8674:V8674,MMULT(ANALYSIS!$C$11:$L$20,TRANSPOSE(GRAPH!M8674:V8674))))</f>
        <v>1.3386203713758598E-2</v>
      </c>
      <c r="Y8674" s="21">
        <f t="shared" ca="1" si="2063"/>
        <v>2.073192088919984E-3</v>
      </c>
    </row>
    <row r="8675" spans="1:25" x14ac:dyDescent="0.2">
      <c r="A8675" s="18">
        <f t="shared" ca="1" si="2061"/>
        <v>1293</v>
      </c>
      <c r="B8675" s="15">
        <f t="shared" ca="1" si="2074"/>
        <v>289</v>
      </c>
      <c r="C8675" s="15">
        <f t="shared" ca="1" si="2075"/>
        <v>968</v>
      </c>
      <c r="D8675" s="15">
        <f t="shared" ca="1" si="2075"/>
        <v>-859</v>
      </c>
      <c r="E8675" s="15">
        <f t="shared" ca="1" si="2075"/>
        <v>960</v>
      </c>
      <c r="F8675" s="15">
        <f t="shared" ca="1" si="2075"/>
        <v>-654</v>
      </c>
      <c r="G8675" s="15">
        <f t="shared" ca="1" si="2075"/>
        <v>-170</v>
      </c>
      <c r="H8675" s="15">
        <f t="shared" ca="1" si="2075"/>
        <v>-515</v>
      </c>
      <c r="I8675" s="15">
        <f t="shared" ca="1" si="2075"/>
        <v>118</v>
      </c>
      <c r="J8675" s="15">
        <f t="shared" ca="1" si="2075"/>
        <v>341</v>
      </c>
      <c r="K8675" s="15">
        <f t="shared" ca="1" si="2075"/>
        <v>815</v>
      </c>
      <c r="L8675" s="18">
        <v>8667</v>
      </c>
      <c r="M8675" s="15">
        <f t="shared" ca="1" si="2064"/>
        <v>0.22351121423047177</v>
      </c>
      <c r="N8675" s="15">
        <f t="shared" ca="1" si="2065"/>
        <v>0.74864655839133798</v>
      </c>
      <c r="O8675" s="15">
        <f t="shared" ca="1" si="2066"/>
        <v>-0.66434648105181748</v>
      </c>
      <c r="P8675" s="15">
        <f t="shared" ca="1" si="2067"/>
        <v>0.74245939675174011</v>
      </c>
      <c r="Q8675" s="15">
        <f t="shared" ca="1" si="2068"/>
        <v>-0.50580046403712298</v>
      </c>
      <c r="R8675" s="15">
        <f t="shared" ca="1" si="2069"/>
        <v>-0.13147718484145399</v>
      </c>
      <c r="S8675" s="15">
        <f t="shared" ca="1" si="2070"/>
        <v>-0.39829853054911057</v>
      </c>
      <c r="T8675" s="15">
        <f t="shared" ca="1" si="2071"/>
        <v>9.126063418406806E-2</v>
      </c>
      <c r="U8675" s="15">
        <f t="shared" ca="1" si="2072"/>
        <v>0.26372776488785771</v>
      </c>
      <c r="V8675" s="15">
        <f t="shared" ca="1" si="2073"/>
        <v>0.63031709203402941</v>
      </c>
      <c r="W8675" cm="1">
        <f t="array" aca="1" ref="W8675" ca="1">MMULT(M8675:V8675,TRANSPOSE(ANALYSIS!$C$4:$L$4))</f>
        <v>4.5319320665221435E-3</v>
      </c>
      <c r="X8675" s="21" cm="1">
        <f t="array" aca="1" ref="X8675" ca="1">SQRT(MMULT(GRAPH!M8675:V8675,MMULT(ANALYSIS!$C$11:$L$20,TRANSPOSE(GRAPH!M8675:V8675))))</f>
        <v>4.0438842271310067E-2</v>
      </c>
      <c r="Y8675" s="21">
        <f t="shared" ca="1" si="2063"/>
        <v>4.5319320665221435E-3</v>
      </c>
    </row>
    <row r="8676" spans="1:25" x14ac:dyDescent="0.2">
      <c r="A8676" s="18">
        <f t="shared" ca="1" si="2061"/>
        <v>2030</v>
      </c>
      <c r="B8676" s="15">
        <f t="shared" ca="1" si="2074"/>
        <v>412</v>
      </c>
      <c r="C8676" s="15">
        <f t="shared" ca="1" si="2075"/>
        <v>683</v>
      </c>
      <c r="D8676" s="15">
        <f t="shared" ca="1" si="2075"/>
        <v>-3</v>
      </c>
      <c r="E8676" s="15">
        <f t="shared" ca="1" si="2075"/>
        <v>176</v>
      </c>
      <c r="F8676" s="15">
        <f t="shared" ca="1" si="2075"/>
        <v>177</v>
      </c>
      <c r="G8676" s="15">
        <f t="shared" ca="1" si="2075"/>
        <v>-668</v>
      </c>
      <c r="H8676" s="15">
        <f t="shared" ca="1" si="2075"/>
        <v>495</v>
      </c>
      <c r="I8676" s="15">
        <f t="shared" ca="1" si="2075"/>
        <v>88</v>
      </c>
      <c r="J8676" s="15">
        <f t="shared" ca="1" si="2075"/>
        <v>424</v>
      </c>
      <c r="K8676" s="15">
        <f t="shared" ca="1" si="2075"/>
        <v>246</v>
      </c>
      <c r="L8676" s="18">
        <v>8668</v>
      </c>
      <c r="M8676" s="15">
        <f t="shared" ca="1" si="2064"/>
        <v>0.20295566502463055</v>
      </c>
      <c r="N8676" s="15">
        <f t="shared" ca="1" si="2065"/>
        <v>0.33645320197044337</v>
      </c>
      <c r="O8676" s="15">
        <f t="shared" ca="1" si="2066"/>
        <v>-1.477832512315271E-3</v>
      </c>
      <c r="P8676" s="15">
        <f t="shared" ca="1" si="2067"/>
        <v>8.6699507389162558E-2</v>
      </c>
      <c r="Q8676" s="15">
        <f t="shared" ca="1" si="2068"/>
        <v>8.7192118226600987E-2</v>
      </c>
      <c r="R8676" s="15">
        <f t="shared" ca="1" si="2069"/>
        <v>-0.32906403940886697</v>
      </c>
      <c r="S8676" s="15">
        <f t="shared" ca="1" si="2070"/>
        <v>0.24384236453201971</v>
      </c>
      <c r="T8676" s="15">
        <f t="shared" ca="1" si="2071"/>
        <v>4.3349753694581279E-2</v>
      </c>
      <c r="U8676" s="15">
        <f t="shared" ca="1" si="2072"/>
        <v>0.20886699507389161</v>
      </c>
      <c r="V8676" s="15">
        <f t="shared" ca="1" si="2073"/>
        <v>0.12118226600985221</v>
      </c>
      <c r="W8676" cm="1">
        <f t="array" aca="1" ref="W8676" ca="1">MMULT(M8676:V8676,TRANSPOSE(ANALYSIS!$C$4:$L$4))</f>
        <v>5.2569139404607815E-3</v>
      </c>
      <c r="X8676" s="21" cm="1">
        <f t="array" aca="1" ref="X8676" ca="1">SQRT(MMULT(GRAPH!M8676:V8676,MMULT(ANALYSIS!$C$11:$L$20,TRANSPOSE(GRAPH!M8676:V8676))))</f>
        <v>1.8244213555521388E-2</v>
      </c>
      <c r="Y8676" s="21">
        <f t="shared" ca="1" si="2063"/>
        <v>5.2569139404607815E-3</v>
      </c>
    </row>
    <row r="8677" spans="1:25" x14ac:dyDescent="0.2">
      <c r="A8677" s="18">
        <f t="shared" ca="1" si="2061"/>
        <v>-2296</v>
      </c>
      <c r="B8677" s="15">
        <f t="shared" ca="1" si="2074"/>
        <v>-184</v>
      </c>
      <c r="C8677" s="15">
        <f t="shared" ca="1" si="2075"/>
        <v>-925</v>
      </c>
      <c r="D8677" s="15">
        <f t="shared" ca="1" si="2075"/>
        <v>-785</v>
      </c>
      <c r="E8677" s="15">
        <f t="shared" ca="1" si="2075"/>
        <v>-498</v>
      </c>
      <c r="F8677" s="15">
        <f t="shared" ca="1" si="2075"/>
        <v>678</v>
      </c>
      <c r="G8677" s="15">
        <f t="shared" ca="1" si="2075"/>
        <v>-689</v>
      </c>
      <c r="H8677" s="15">
        <f t="shared" ca="1" si="2075"/>
        <v>537</v>
      </c>
      <c r="I8677" s="15">
        <f t="shared" ca="1" si="2075"/>
        <v>-175</v>
      </c>
      <c r="J8677" s="15">
        <f t="shared" ca="1" si="2075"/>
        <v>561</v>
      </c>
      <c r="K8677" s="15">
        <f t="shared" ca="1" si="2075"/>
        <v>-816</v>
      </c>
      <c r="L8677" s="18">
        <v>8669</v>
      </c>
      <c r="M8677" s="15">
        <f t="shared" ca="1" si="2064"/>
        <v>8.0139372822299645E-2</v>
      </c>
      <c r="N8677" s="15">
        <f t="shared" ca="1" si="2065"/>
        <v>0.40287456445993031</v>
      </c>
      <c r="O8677" s="15">
        <f t="shared" ca="1" si="2066"/>
        <v>0.34189895470383275</v>
      </c>
      <c r="P8677" s="15">
        <f t="shared" ca="1" si="2067"/>
        <v>0.21689895470383275</v>
      </c>
      <c r="Q8677" s="15">
        <f t="shared" ca="1" si="2068"/>
        <v>-0.29529616724738678</v>
      </c>
      <c r="R8677" s="15">
        <f t="shared" ca="1" si="2069"/>
        <v>0.30008710801393729</v>
      </c>
      <c r="S8677" s="15">
        <f t="shared" ca="1" si="2070"/>
        <v>-0.23388501742160278</v>
      </c>
      <c r="T8677" s="15">
        <f t="shared" ca="1" si="2071"/>
        <v>7.621951219512195E-2</v>
      </c>
      <c r="U8677" s="15">
        <f t="shared" ca="1" si="2072"/>
        <v>-0.24433797909407665</v>
      </c>
      <c r="V8677" s="15">
        <f t="shared" ca="1" si="2073"/>
        <v>0.35540069686411152</v>
      </c>
      <c r="W8677" cm="1">
        <f t="array" aca="1" ref="W8677" ca="1">MMULT(M8677:V8677,TRANSPOSE(ANALYSIS!$C$4:$L$4))</f>
        <v>4.6306497792963155E-3</v>
      </c>
      <c r="X8677" s="21" cm="1">
        <f t="array" aca="1" ref="X8677" ca="1">SQRT(MMULT(GRAPH!M8677:V8677,MMULT(ANALYSIS!$C$11:$L$20,TRANSPOSE(GRAPH!M8677:V8677))))</f>
        <v>2.1666260715960582E-2</v>
      </c>
      <c r="Y8677" s="21">
        <f t="shared" ca="1" si="2063"/>
        <v>4.6306497792963155E-3</v>
      </c>
    </row>
    <row r="8678" spans="1:25" x14ac:dyDescent="0.2">
      <c r="A8678" s="18">
        <f t="shared" ca="1" si="2061"/>
        <v>416</v>
      </c>
      <c r="B8678" s="15">
        <f t="shared" ca="1" si="2074"/>
        <v>115</v>
      </c>
      <c r="C8678" s="15">
        <f t="shared" ca="1" si="2075"/>
        <v>399</v>
      </c>
      <c r="D8678" s="15">
        <f t="shared" ca="1" si="2075"/>
        <v>-658</v>
      </c>
      <c r="E8678" s="15">
        <f t="shared" ca="1" si="2075"/>
        <v>869</v>
      </c>
      <c r="F8678" s="15">
        <f t="shared" ca="1" si="2075"/>
        <v>-727</v>
      </c>
      <c r="G8678" s="15">
        <f t="shared" ca="1" si="2075"/>
        <v>872</v>
      </c>
      <c r="H8678" s="15">
        <f t="shared" ca="1" si="2075"/>
        <v>13</v>
      </c>
      <c r="I8678" s="15">
        <f t="shared" ca="1" si="2075"/>
        <v>190</v>
      </c>
      <c r="J8678" s="15">
        <f t="shared" ca="1" si="2075"/>
        <v>-712</v>
      </c>
      <c r="K8678" s="15">
        <f t="shared" ca="1" si="2075"/>
        <v>55</v>
      </c>
      <c r="L8678" s="18">
        <v>8670</v>
      </c>
      <c r="M8678" s="15">
        <f t="shared" ca="1" si="2064"/>
        <v>0.27644230769230771</v>
      </c>
      <c r="N8678" s="15">
        <f t="shared" ca="1" si="2065"/>
        <v>0.95913461538461542</v>
      </c>
      <c r="O8678" s="15">
        <f t="shared" ca="1" si="2066"/>
        <v>-1.5817307692307692</v>
      </c>
      <c r="P8678" s="15">
        <f t="shared" ca="1" si="2067"/>
        <v>2.0889423076923075</v>
      </c>
      <c r="Q8678" s="15">
        <f t="shared" ca="1" si="2068"/>
        <v>-1.7475961538461537</v>
      </c>
      <c r="R8678" s="15">
        <f t="shared" ca="1" si="2069"/>
        <v>2.0961538461538463</v>
      </c>
      <c r="S8678" s="15">
        <f t="shared" ca="1" si="2070"/>
        <v>3.125E-2</v>
      </c>
      <c r="T8678" s="15">
        <f t="shared" ca="1" si="2071"/>
        <v>0.45673076923076922</v>
      </c>
      <c r="U8678" s="15">
        <f t="shared" ca="1" si="2072"/>
        <v>-1.7115384615384615</v>
      </c>
      <c r="V8678" s="15">
        <f t="shared" ca="1" si="2073"/>
        <v>0.13221153846153846</v>
      </c>
      <c r="W8678" cm="1">
        <f t="array" aca="1" ref="W8678" ca="1">MMULT(M8678:V8678,TRANSPOSE(ANALYSIS!$C$4:$L$4))</f>
        <v>6.5121549290960024E-3</v>
      </c>
      <c r="X8678" s="21" cm="1">
        <f t="array" aca="1" ref="X8678" ca="1">SQRT(MMULT(GRAPH!M8678:V8678,MMULT(ANALYSIS!$C$11:$L$20,TRANSPOSE(GRAPH!M8678:V8678))))</f>
        <v>6.5184049004445604E-2</v>
      </c>
      <c r="Y8678" s="21">
        <f t="shared" ca="1" si="2063"/>
        <v>6.5121549290960024E-3</v>
      </c>
    </row>
    <row r="8679" spans="1:25" x14ac:dyDescent="0.2">
      <c r="A8679" s="18">
        <f t="shared" ca="1" si="2061"/>
        <v>210</v>
      </c>
      <c r="B8679" s="15">
        <f t="shared" ca="1" si="2074"/>
        <v>275</v>
      </c>
      <c r="C8679" s="15">
        <f t="shared" ca="1" si="2075"/>
        <v>-669</v>
      </c>
      <c r="D8679" s="15">
        <f t="shared" ca="1" si="2075"/>
        <v>-532</v>
      </c>
      <c r="E8679" s="15">
        <f t="shared" ca="1" si="2075"/>
        <v>993</v>
      </c>
      <c r="F8679" s="15">
        <f t="shared" ca="1" si="2075"/>
        <v>176</v>
      </c>
      <c r="G8679" s="15">
        <f t="shared" ca="1" si="2075"/>
        <v>352</v>
      </c>
      <c r="H8679" s="15">
        <f t="shared" ca="1" si="2075"/>
        <v>-495</v>
      </c>
      <c r="I8679" s="15">
        <f t="shared" ca="1" si="2075"/>
        <v>688</v>
      </c>
      <c r="J8679" s="15">
        <f t="shared" ca="1" si="2075"/>
        <v>-422</v>
      </c>
      <c r="K8679" s="15">
        <f t="shared" ca="1" si="2075"/>
        <v>-156</v>
      </c>
      <c r="L8679" s="18">
        <v>8671</v>
      </c>
      <c r="M8679" s="15">
        <f t="shared" ca="1" si="2064"/>
        <v>1.3095238095238095</v>
      </c>
      <c r="N8679" s="15">
        <f t="shared" ca="1" si="2065"/>
        <v>-3.1857142857142855</v>
      </c>
      <c r="O8679" s="15">
        <f t="shared" ca="1" si="2066"/>
        <v>-2.5333333333333332</v>
      </c>
      <c r="P8679" s="15">
        <f t="shared" ca="1" si="2067"/>
        <v>4.7285714285714286</v>
      </c>
      <c r="Q8679" s="15">
        <f t="shared" ca="1" si="2068"/>
        <v>0.83809523809523812</v>
      </c>
      <c r="R8679" s="15">
        <f t="shared" ca="1" si="2069"/>
        <v>1.6761904761904762</v>
      </c>
      <c r="S8679" s="15">
        <f t="shared" ca="1" si="2070"/>
        <v>-2.3571428571428572</v>
      </c>
      <c r="T8679" s="15">
        <f t="shared" ca="1" si="2071"/>
        <v>3.2761904761904761</v>
      </c>
      <c r="U8679" s="15">
        <f t="shared" ca="1" si="2072"/>
        <v>-2.0095238095238095</v>
      </c>
      <c r="V8679" s="15">
        <f t="shared" ca="1" si="2073"/>
        <v>-0.74285714285714288</v>
      </c>
      <c r="W8679" cm="1">
        <f t="array" aca="1" ref="W8679" ca="1">MMULT(M8679:V8679,TRANSPOSE(ANALYSIS!$C$4:$L$4))</f>
        <v>-2.9734365291415717E-2</v>
      </c>
      <c r="X8679" s="21" cm="1">
        <f t="array" aca="1" ref="X8679" ca="1">SQRT(MMULT(GRAPH!M8679:V8679,MMULT(ANALYSIS!$C$11:$L$20,TRANSPOSE(GRAPH!M8679:V8679))))</f>
        <v>0.13148603322285413</v>
      </c>
      <c r="Y8679" s="21">
        <f t="shared" ca="1" si="2063"/>
        <v>-2.9734365291415717E-2</v>
      </c>
    </row>
    <row r="8680" spans="1:25" x14ac:dyDescent="0.2">
      <c r="A8680" s="18">
        <f t="shared" ca="1" si="2061"/>
        <v>70</v>
      </c>
      <c r="B8680" s="15">
        <f t="shared" ca="1" si="2074"/>
        <v>732</v>
      </c>
      <c r="C8680" s="15">
        <f t="shared" ca="1" si="2075"/>
        <v>-642</v>
      </c>
      <c r="D8680" s="15">
        <f t="shared" ca="1" si="2075"/>
        <v>-486</v>
      </c>
      <c r="E8680" s="15">
        <f t="shared" ca="1" si="2075"/>
        <v>-471</v>
      </c>
      <c r="F8680" s="15">
        <f t="shared" ca="1" si="2075"/>
        <v>578</v>
      </c>
      <c r="G8680" s="15">
        <f t="shared" ca="1" si="2075"/>
        <v>232</v>
      </c>
      <c r="H8680" s="15">
        <f t="shared" ca="1" si="2075"/>
        <v>-265</v>
      </c>
      <c r="I8680" s="15">
        <f t="shared" ca="1" si="2075"/>
        <v>-479</v>
      </c>
      <c r="J8680" s="15">
        <f t="shared" ca="1" si="2075"/>
        <v>-50</v>
      </c>
      <c r="K8680" s="15">
        <f t="shared" ca="1" si="2075"/>
        <v>921</v>
      </c>
      <c r="L8680" s="18">
        <v>8672</v>
      </c>
      <c r="M8680" s="15">
        <f t="shared" ca="1" si="2064"/>
        <v>10.457142857142857</v>
      </c>
      <c r="N8680" s="15">
        <f t="shared" ca="1" si="2065"/>
        <v>-9.1714285714285708</v>
      </c>
      <c r="O8680" s="15">
        <f t="shared" ca="1" si="2066"/>
        <v>-6.9428571428571431</v>
      </c>
      <c r="P8680" s="15">
        <f t="shared" ca="1" si="2067"/>
        <v>-6.7285714285714286</v>
      </c>
      <c r="Q8680" s="15">
        <f t="shared" ca="1" si="2068"/>
        <v>8.257142857142858</v>
      </c>
      <c r="R8680" s="15">
        <f t="shared" ca="1" si="2069"/>
        <v>3.3142857142857145</v>
      </c>
      <c r="S8680" s="15">
        <f t="shared" ca="1" si="2070"/>
        <v>-3.7857142857142856</v>
      </c>
      <c r="T8680" s="15">
        <f t="shared" ca="1" si="2071"/>
        <v>-6.8428571428571425</v>
      </c>
      <c r="U8680" s="15">
        <f t="shared" ca="1" si="2072"/>
        <v>-0.7142857142857143</v>
      </c>
      <c r="V8680" s="15">
        <f t="shared" ca="1" si="2073"/>
        <v>13.157142857142857</v>
      </c>
      <c r="W8680" cm="1">
        <f t="array" aca="1" ref="W8680" ca="1">MMULT(M8680:V8680,TRANSPOSE(ANALYSIS!$C$4:$L$4))</f>
        <v>-7.054741959665814E-2</v>
      </c>
      <c r="X8680" s="21" cm="1">
        <f t="array" aca="1" ref="X8680" ca="1">SQRT(MMULT(GRAPH!M8680:V8680,MMULT(ANALYSIS!$C$11:$L$20,TRANSPOSE(GRAPH!M8680:V8680))))</f>
        <v>0.60711755050130722</v>
      </c>
      <c r="Y8680" s="21">
        <f t="shared" ca="1" si="2063"/>
        <v>-7.054741959665814E-2</v>
      </c>
    </row>
    <row r="8681" spans="1:25" x14ac:dyDescent="0.2">
      <c r="A8681" s="18">
        <f t="shared" ca="1" si="2061"/>
        <v>1615</v>
      </c>
      <c r="B8681" s="15">
        <f t="shared" ca="1" si="2074"/>
        <v>-173</v>
      </c>
      <c r="C8681" s="15">
        <f t="shared" ca="1" si="2075"/>
        <v>356</v>
      </c>
      <c r="D8681" s="15">
        <f t="shared" ca="1" si="2075"/>
        <v>78</v>
      </c>
      <c r="E8681" s="15">
        <f t="shared" ca="1" si="2075"/>
        <v>-637</v>
      </c>
      <c r="F8681" s="15">
        <f t="shared" ca="1" si="2075"/>
        <v>625</v>
      </c>
      <c r="G8681" s="15">
        <f t="shared" ca="1" si="2075"/>
        <v>-11</v>
      </c>
      <c r="H8681" s="15">
        <f t="shared" ca="1" si="2075"/>
        <v>-514</v>
      </c>
      <c r="I8681" s="15">
        <f t="shared" ca="1" si="2075"/>
        <v>752</v>
      </c>
      <c r="J8681" s="15">
        <f t="shared" ca="1" si="2075"/>
        <v>704</v>
      </c>
      <c r="K8681" s="15">
        <f t="shared" ca="1" si="2075"/>
        <v>435</v>
      </c>
      <c r="L8681" s="18">
        <v>8673</v>
      </c>
      <c r="M8681" s="15">
        <f t="shared" ca="1" si="2064"/>
        <v>-0.10712074303405572</v>
      </c>
      <c r="N8681" s="15">
        <f t="shared" ca="1" si="2065"/>
        <v>0.22043343653250774</v>
      </c>
      <c r="O8681" s="15">
        <f t="shared" ca="1" si="2066"/>
        <v>4.8297213622291023E-2</v>
      </c>
      <c r="P8681" s="15">
        <f t="shared" ca="1" si="2067"/>
        <v>-0.39442724458204337</v>
      </c>
      <c r="Q8681" s="15">
        <f t="shared" ca="1" si="2068"/>
        <v>0.38699690402476783</v>
      </c>
      <c r="R8681" s="15">
        <f t="shared" ca="1" si="2069"/>
        <v>-6.8111455108359137E-3</v>
      </c>
      <c r="S8681" s="15">
        <f t="shared" ca="1" si="2070"/>
        <v>-0.31826625386996904</v>
      </c>
      <c r="T8681" s="15">
        <f t="shared" ca="1" si="2071"/>
        <v>0.46563467492260063</v>
      </c>
      <c r="U8681" s="15">
        <f t="shared" ca="1" si="2072"/>
        <v>0.43591331269349848</v>
      </c>
      <c r="V8681" s="15">
        <f t="shared" ca="1" si="2073"/>
        <v>0.26934984520123839</v>
      </c>
      <c r="W8681" cm="1">
        <f t="array" aca="1" ref="W8681" ca="1">MMULT(M8681:V8681,TRANSPOSE(ANALYSIS!$C$4:$L$4))</f>
        <v>3.1128386901492092E-3</v>
      </c>
      <c r="X8681" s="21" cm="1">
        <f t="array" aca="1" ref="X8681" ca="1">SQRT(MMULT(GRAPH!M8681:V8681,MMULT(ANALYSIS!$C$11:$L$20,TRANSPOSE(GRAPH!M8681:V8681))))</f>
        <v>2.1799218879704176E-2</v>
      </c>
      <c r="Y8681" s="21">
        <f t="shared" ca="1" si="2063"/>
        <v>3.1128386901492092E-3</v>
      </c>
    </row>
    <row r="8682" spans="1:25" x14ac:dyDescent="0.2">
      <c r="A8682" s="18">
        <f t="shared" ca="1" si="2061"/>
        <v>-1884</v>
      </c>
      <c r="B8682" s="15">
        <f t="shared" ca="1" si="2074"/>
        <v>-285</v>
      </c>
      <c r="C8682" s="15">
        <f t="shared" ca="1" si="2075"/>
        <v>-572</v>
      </c>
      <c r="D8682" s="15">
        <f t="shared" ca="1" si="2075"/>
        <v>-451</v>
      </c>
      <c r="E8682" s="15">
        <f t="shared" ca="1" si="2075"/>
        <v>-141</v>
      </c>
      <c r="F8682" s="15">
        <f t="shared" ca="1" si="2075"/>
        <v>-483</v>
      </c>
      <c r="G8682" s="15">
        <f t="shared" ca="1" si="2075"/>
        <v>-736</v>
      </c>
      <c r="H8682" s="15">
        <f t="shared" ca="1" si="2075"/>
        <v>-98</v>
      </c>
      <c r="I8682" s="15">
        <f t="shared" ca="1" si="2075"/>
        <v>52</v>
      </c>
      <c r="J8682" s="15">
        <f t="shared" ca="1" si="2075"/>
        <v>-105</v>
      </c>
      <c r="K8682" s="15">
        <f t="shared" ca="1" si="2075"/>
        <v>935</v>
      </c>
      <c r="L8682" s="18">
        <v>8674</v>
      </c>
      <c r="M8682" s="15">
        <f t="shared" ca="1" si="2064"/>
        <v>0.15127388535031847</v>
      </c>
      <c r="N8682" s="15">
        <f t="shared" ca="1" si="2065"/>
        <v>0.30360934182590232</v>
      </c>
      <c r="O8682" s="15">
        <f t="shared" ca="1" si="2066"/>
        <v>0.23938428874734607</v>
      </c>
      <c r="P8682" s="15">
        <f t="shared" ca="1" si="2067"/>
        <v>7.4840764331210188E-2</v>
      </c>
      <c r="Q8682" s="15">
        <f t="shared" ca="1" si="2068"/>
        <v>0.25636942675159236</v>
      </c>
      <c r="R8682" s="15">
        <f t="shared" ca="1" si="2069"/>
        <v>0.39065817409766457</v>
      </c>
      <c r="S8682" s="15">
        <f t="shared" ca="1" si="2070"/>
        <v>5.2016985138004249E-2</v>
      </c>
      <c r="T8682" s="15">
        <f t="shared" ca="1" si="2071"/>
        <v>-2.7600849256900213E-2</v>
      </c>
      <c r="U8682" s="15">
        <f t="shared" ca="1" si="2072"/>
        <v>5.5732484076433123E-2</v>
      </c>
      <c r="V8682" s="15">
        <f t="shared" ca="1" si="2073"/>
        <v>-0.49628450106157113</v>
      </c>
      <c r="W8682" cm="1">
        <f t="array" aca="1" ref="W8682" ca="1">MMULT(M8682:V8682,TRANSPOSE(ANALYSIS!$C$4:$L$4))</f>
        <v>1.4823460968300772E-3</v>
      </c>
      <c r="X8682" s="21" cm="1">
        <f t="array" aca="1" ref="X8682" ca="1">SQRT(MMULT(GRAPH!M8682:V8682,MMULT(ANALYSIS!$C$11:$L$20,TRANSPOSE(GRAPH!M8682:V8682))))</f>
        <v>2.3141028232694569E-2</v>
      </c>
      <c r="Y8682" s="21">
        <f t="shared" ca="1" si="2063"/>
        <v>1.4823460968300772E-3</v>
      </c>
    </row>
    <row r="8683" spans="1:25" x14ac:dyDescent="0.2">
      <c r="A8683" s="18">
        <f t="shared" ca="1" si="2061"/>
        <v>-1396</v>
      </c>
      <c r="B8683" s="15">
        <f t="shared" ca="1" si="2074"/>
        <v>789</v>
      </c>
      <c r="C8683" s="15">
        <f t="shared" ca="1" si="2075"/>
        <v>-769</v>
      </c>
      <c r="D8683" s="15">
        <f t="shared" ca="1" si="2075"/>
        <v>850</v>
      </c>
      <c r="E8683" s="15">
        <f t="shared" ca="1" si="2075"/>
        <v>-787</v>
      </c>
      <c r="F8683" s="15">
        <f t="shared" ca="1" si="2075"/>
        <v>-678</v>
      </c>
      <c r="G8683" s="15">
        <f t="shared" ca="1" si="2075"/>
        <v>84</v>
      </c>
      <c r="H8683" s="15">
        <f t="shared" ca="1" si="2075"/>
        <v>-623</v>
      </c>
      <c r="I8683" s="15">
        <f t="shared" ca="1" si="2075"/>
        <v>-364</v>
      </c>
      <c r="J8683" s="15">
        <f t="shared" ca="1" si="2075"/>
        <v>229</v>
      </c>
      <c r="K8683" s="15">
        <f t="shared" ca="1" si="2075"/>
        <v>-127</v>
      </c>
      <c r="L8683" s="18">
        <v>8675</v>
      </c>
      <c r="M8683" s="15">
        <f t="shared" ca="1" si="2064"/>
        <v>-0.56518624641833815</v>
      </c>
      <c r="N8683" s="15">
        <f t="shared" ca="1" si="2065"/>
        <v>0.55085959885386815</v>
      </c>
      <c r="O8683" s="15">
        <f t="shared" ca="1" si="2066"/>
        <v>-0.60888252148997135</v>
      </c>
      <c r="P8683" s="15">
        <f t="shared" ca="1" si="2067"/>
        <v>0.56375358166189116</v>
      </c>
      <c r="Q8683" s="15">
        <f t="shared" ca="1" si="2068"/>
        <v>0.48567335243553006</v>
      </c>
      <c r="R8683" s="15">
        <f t="shared" ca="1" si="2069"/>
        <v>-6.0171919770773637E-2</v>
      </c>
      <c r="S8683" s="15">
        <f t="shared" ca="1" si="2070"/>
        <v>0.44627507163323782</v>
      </c>
      <c r="T8683" s="15">
        <f t="shared" ca="1" si="2071"/>
        <v>0.26074498567335241</v>
      </c>
      <c r="U8683" s="15">
        <f t="shared" ca="1" si="2072"/>
        <v>-0.16404011461318052</v>
      </c>
      <c r="V8683" s="15">
        <f t="shared" ca="1" si="2073"/>
        <v>9.0974212034383953E-2</v>
      </c>
      <c r="W8683" cm="1">
        <f t="array" aca="1" ref="W8683" ca="1">MMULT(M8683:V8683,TRANSPOSE(ANALYSIS!$C$4:$L$4))</f>
        <v>8.7261532791184787E-3</v>
      </c>
      <c r="X8683" s="21" cm="1">
        <f t="array" aca="1" ref="X8683" ca="1">SQRT(MMULT(GRAPH!M8683:V8683,MMULT(ANALYSIS!$C$11:$L$20,TRANSPOSE(GRAPH!M8683:V8683))))</f>
        <v>3.142373015758488E-2</v>
      </c>
      <c r="Y8683" s="21">
        <f t="shared" ca="1" si="2063"/>
        <v>8.7261532791184787E-3</v>
      </c>
    </row>
    <row r="8684" spans="1:25" x14ac:dyDescent="0.2">
      <c r="A8684" s="18">
        <f t="shared" ca="1" si="2061"/>
        <v>81</v>
      </c>
      <c r="B8684" s="15">
        <f t="shared" ca="1" si="2074"/>
        <v>248</v>
      </c>
      <c r="C8684" s="15">
        <f t="shared" ca="1" si="2075"/>
        <v>-120</v>
      </c>
      <c r="D8684" s="15">
        <f t="shared" ca="1" si="2075"/>
        <v>-693</v>
      </c>
      <c r="E8684" s="15">
        <f t="shared" ca="1" si="2075"/>
        <v>573</v>
      </c>
      <c r="F8684" s="15">
        <f t="shared" ca="1" si="2075"/>
        <v>-962</v>
      </c>
      <c r="G8684" s="15">
        <f t="shared" ca="1" si="2075"/>
        <v>879</v>
      </c>
      <c r="H8684" s="15">
        <f t="shared" ca="1" si="2075"/>
        <v>921</v>
      </c>
      <c r="I8684" s="15">
        <f t="shared" ca="1" si="2075"/>
        <v>518</v>
      </c>
      <c r="J8684" s="15">
        <f t="shared" ca="1" si="2075"/>
        <v>-866</v>
      </c>
      <c r="K8684" s="15">
        <f t="shared" ca="1" si="2075"/>
        <v>-417</v>
      </c>
      <c r="L8684" s="18">
        <v>8676</v>
      </c>
      <c r="M8684" s="15">
        <f t="shared" ca="1" si="2064"/>
        <v>3.0617283950617282</v>
      </c>
      <c r="N8684" s="15">
        <f t="shared" ca="1" si="2065"/>
        <v>-1.4814814814814814</v>
      </c>
      <c r="O8684" s="15">
        <f t="shared" ca="1" si="2066"/>
        <v>-8.5555555555555554</v>
      </c>
      <c r="P8684" s="15">
        <f t="shared" ca="1" si="2067"/>
        <v>7.0740740740740744</v>
      </c>
      <c r="Q8684" s="15">
        <f t="shared" ca="1" si="2068"/>
        <v>-11.876543209876543</v>
      </c>
      <c r="R8684" s="15">
        <f t="shared" ca="1" si="2069"/>
        <v>10.851851851851851</v>
      </c>
      <c r="S8684" s="15">
        <f t="shared" ca="1" si="2070"/>
        <v>11.37037037037037</v>
      </c>
      <c r="T8684" s="15">
        <f t="shared" ca="1" si="2071"/>
        <v>6.3950617283950617</v>
      </c>
      <c r="U8684" s="15">
        <f t="shared" ca="1" si="2072"/>
        <v>-10.691358024691358</v>
      </c>
      <c r="V8684" s="15">
        <f t="shared" ca="1" si="2073"/>
        <v>-5.1481481481481479</v>
      </c>
      <c r="W8684" cm="1">
        <f t="array" aca="1" ref="W8684" ca="1">MMULT(M8684:V8684,TRANSPOSE(ANALYSIS!$C$4:$L$4))</f>
        <v>4.3738259164601972E-2</v>
      </c>
      <c r="X8684" s="21" cm="1">
        <f t="array" aca="1" ref="X8684" ca="1">SQRT(MMULT(GRAPH!M8684:V8684,MMULT(ANALYSIS!$C$11:$L$20,TRANSPOSE(GRAPH!M8684:V8684))))</f>
        <v>0.51879332294745817</v>
      </c>
      <c r="Y8684" s="21">
        <f t="shared" ca="1" si="2063"/>
        <v>4.3738259164601972E-2</v>
      </c>
    </row>
    <row r="8685" spans="1:25" x14ac:dyDescent="0.2">
      <c r="A8685" s="18">
        <f t="shared" ca="1" si="2061"/>
        <v>3630</v>
      </c>
      <c r="B8685" s="15">
        <f t="shared" ca="1" si="2074"/>
        <v>-113</v>
      </c>
      <c r="C8685" s="15">
        <f t="shared" ca="1" si="2075"/>
        <v>170</v>
      </c>
      <c r="D8685" s="15">
        <f t="shared" ca="1" si="2075"/>
        <v>-77</v>
      </c>
      <c r="E8685" s="15">
        <f t="shared" ca="1" si="2075"/>
        <v>669</v>
      </c>
      <c r="F8685" s="15">
        <f t="shared" ca="1" si="2075"/>
        <v>510</v>
      </c>
      <c r="G8685" s="15">
        <f t="shared" ca="1" si="2075"/>
        <v>475</v>
      </c>
      <c r="H8685" s="15">
        <f t="shared" ca="1" si="2075"/>
        <v>984</v>
      </c>
      <c r="I8685" s="15">
        <f t="shared" ca="1" si="2075"/>
        <v>502</v>
      </c>
      <c r="J8685" s="15">
        <f t="shared" ca="1" si="2075"/>
        <v>745</v>
      </c>
      <c r="K8685" s="15">
        <f t="shared" ca="1" si="2075"/>
        <v>-235</v>
      </c>
      <c r="L8685" s="18">
        <v>8677</v>
      </c>
      <c r="M8685" s="15">
        <f t="shared" ca="1" si="2064"/>
        <v>-3.1129476584022039E-2</v>
      </c>
      <c r="N8685" s="15">
        <f t="shared" ca="1" si="2065"/>
        <v>4.6831955922865015E-2</v>
      </c>
      <c r="O8685" s="15">
        <f t="shared" ca="1" si="2066"/>
        <v>-2.1212121212121213E-2</v>
      </c>
      <c r="P8685" s="15">
        <f t="shared" ca="1" si="2067"/>
        <v>0.18429752066115704</v>
      </c>
      <c r="Q8685" s="15">
        <f t="shared" ca="1" si="2068"/>
        <v>0.14049586776859505</v>
      </c>
      <c r="R8685" s="15">
        <f t="shared" ca="1" si="2069"/>
        <v>0.13085399449035812</v>
      </c>
      <c r="S8685" s="15">
        <f t="shared" ca="1" si="2070"/>
        <v>0.27107438016528923</v>
      </c>
      <c r="T8685" s="15">
        <f t="shared" ca="1" si="2071"/>
        <v>0.13829201101928373</v>
      </c>
      <c r="U8685" s="15">
        <f t="shared" ca="1" si="2072"/>
        <v>0.20523415977961432</v>
      </c>
      <c r="V8685" s="15">
        <f t="shared" ca="1" si="2073"/>
        <v>-6.4738292011019286E-2</v>
      </c>
      <c r="W8685" cm="1">
        <f t="array" aca="1" ref="W8685" ca="1">MMULT(M8685:V8685,TRANSPOSE(ANALYSIS!$C$4:$L$4))</f>
        <v>3.2630987485311818E-3</v>
      </c>
      <c r="X8685" s="21" cm="1">
        <f t="array" aca="1" ref="X8685" ca="1">SQRT(MMULT(GRAPH!M8685:V8685,MMULT(ANALYSIS!$C$11:$L$20,TRANSPOSE(GRAPH!M8685:V8685))))</f>
        <v>1.1906745176327312E-2</v>
      </c>
      <c r="Y8685" s="21">
        <f t="shared" ca="1" si="2063"/>
        <v>3.2630987485311818E-3</v>
      </c>
    </row>
    <row r="8686" spans="1:25" x14ac:dyDescent="0.2">
      <c r="A8686" s="18">
        <f t="shared" ca="1" si="2061"/>
        <v>3580</v>
      </c>
      <c r="B8686" s="15">
        <f t="shared" ca="1" si="2074"/>
        <v>-240</v>
      </c>
      <c r="C8686" s="15">
        <f t="shared" ca="1" si="2075"/>
        <v>-111</v>
      </c>
      <c r="D8686" s="15">
        <f t="shared" ca="1" si="2075"/>
        <v>874</v>
      </c>
      <c r="E8686" s="15">
        <f t="shared" ca="1" si="2075"/>
        <v>124</v>
      </c>
      <c r="F8686" s="15">
        <f t="shared" ca="1" si="2075"/>
        <v>652</v>
      </c>
      <c r="G8686" s="15">
        <f t="shared" ca="1" si="2075"/>
        <v>68</v>
      </c>
      <c r="H8686" s="15">
        <f t="shared" ca="1" si="2075"/>
        <v>978</v>
      </c>
      <c r="I8686" s="15">
        <f t="shared" ca="1" si="2075"/>
        <v>-204</v>
      </c>
      <c r="J8686" s="15">
        <f t="shared" ca="1" si="2075"/>
        <v>881</v>
      </c>
      <c r="K8686" s="15">
        <f t="shared" ca="1" si="2075"/>
        <v>558</v>
      </c>
      <c r="L8686" s="18">
        <v>8678</v>
      </c>
      <c r="M8686" s="15">
        <f t="shared" ca="1" si="2064"/>
        <v>-6.7039106145251395E-2</v>
      </c>
      <c r="N8686" s="15">
        <f t="shared" ca="1" si="2065"/>
        <v>-3.1005586592178769E-2</v>
      </c>
      <c r="O8686" s="15">
        <f t="shared" ca="1" si="2066"/>
        <v>0.2441340782122905</v>
      </c>
      <c r="P8686" s="15">
        <f t="shared" ca="1" si="2067"/>
        <v>3.4636871508379886E-2</v>
      </c>
      <c r="Q8686" s="15">
        <f t="shared" ca="1" si="2068"/>
        <v>0.18212290502793296</v>
      </c>
      <c r="R8686" s="15">
        <f t="shared" ca="1" si="2069"/>
        <v>1.899441340782123E-2</v>
      </c>
      <c r="S8686" s="15">
        <f t="shared" ca="1" si="2070"/>
        <v>0.27318435754189946</v>
      </c>
      <c r="T8686" s="15">
        <f t="shared" ca="1" si="2071"/>
        <v>-5.6983240223463689E-2</v>
      </c>
      <c r="U8686" s="15">
        <f t="shared" ca="1" si="2072"/>
        <v>0.24608938547486034</v>
      </c>
      <c r="V8686" s="15">
        <f t="shared" ca="1" si="2073"/>
        <v>0.1558659217877095</v>
      </c>
      <c r="W8686" cm="1">
        <f t="array" aca="1" ref="W8686" ca="1">MMULT(M8686:V8686,TRANSPOSE(ANALYSIS!$C$4:$L$4))</f>
        <v>3.6566927410599131E-3</v>
      </c>
      <c r="X8686" s="21" cm="1">
        <f t="array" aca="1" ref="X8686" ca="1">SQRT(MMULT(GRAPH!M8686:V8686,MMULT(ANALYSIS!$C$11:$L$20,TRANSPOSE(GRAPH!M8686:V8686))))</f>
        <v>1.3747878361506455E-2</v>
      </c>
      <c r="Y8686" s="21">
        <f t="shared" ca="1" si="2063"/>
        <v>3.6566927410599131E-3</v>
      </c>
    </row>
    <row r="8687" spans="1:25" x14ac:dyDescent="0.2">
      <c r="A8687" s="18">
        <f t="shared" ca="1" si="2061"/>
        <v>-8</v>
      </c>
      <c r="B8687" s="15">
        <f t="shared" ca="1" si="2074"/>
        <v>438</v>
      </c>
      <c r="C8687" s="15">
        <f t="shared" ca="1" si="2075"/>
        <v>-655</v>
      </c>
      <c r="D8687" s="15">
        <f t="shared" ca="1" si="2075"/>
        <v>391</v>
      </c>
      <c r="E8687" s="15">
        <f t="shared" ca="1" si="2075"/>
        <v>-236</v>
      </c>
      <c r="F8687" s="15">
        <f t="shared" ca="1" si="2075"/>
        <v>505</v>
      </c>
      <c r="G8687" s="15">
        <f t="shared" ca="1" si="2075"/>
        <v>-600</v>
      </c>
      <c r="H8687" s="15">
        <f t="shared" ca="1" si="2075"/>
        <v>-508</v>
      </c>
      <c r="I8687" s="15">
        <f t="shared" ca="1" si="2075"/>
        <v>541</v>
      </c>
      <c r="J8687" s="15">
        <f t="shared" ref="C8687:K8716" ca="1" si="2076">RANDBETWEEN(-1000,1000)</f>
        <v>-835</v>
      </c>
      <c r="K8687" s="15">
        <f t="shared" ca="1" si="2076"/>
        <v>951</v>
      </c>
      <c r="L8687" s="18">
        <v>8679</v>
      </c>
      <c r="M8687" s="15">
        <f t="shared" ca="1" si="2064"/>
        <v>-54.75</v>
      </c>
      <c r="N8687" s="15">
        <f t="shared" ca="1" si="2065"/>
        <v>81.875</v>
      </c>
      <c r="O8687" s="15">
        <f t="shared" ca="1" si="2066"/>
        <v>-48.875</v>
      </c>
      <c r="P8687" s="15">
        <f t="shared" ca="1" si="2067"/>
        <v>29.5</v>
      </c>
      <c r="Q8687" s="15">
        <f t="shared" ca="1" si="2068"/>
        <v>-63.125</v>
      </c>
      <c r="R8687" s="15">
        <f t="shared" ca="1" si="2069"/>
        <v>75</v>
      </c>
      <c r="S8687" s="15">
        <f t="shared" ca="1" si="2070"/>
        <v>63.5</v>
      </c>
      <c r="T8687" s="15">
        <f t="shared" ca="1" si="2071"/>
        <v>-67.625</v>
      </c>
      <c r="U8687" s="15">
        <f t="shared" ca="1" si="2072"/>
        <v>104.375</v>
      </c>
      <c r="V8687" s="15">
        <f t="shared" ca="1" si="2073"/>
        <v>-118.875</v>
      </c>
      <c r="W8687" cm="1">
        <f t="array" aca="1" ref="W8687" ca="1">MMULT(M8687:V8687,TRANSPOSE(ANALYSIS!$C$4:$L$4))</f>
        <v>1.0289208788377691E-2</v>
      </c>
      <c r="X8687" s="21" cm="1">
        <f t="array" aca="1" ref="X8687" ca="1">SQRT(MMULT(GRAPH!M8687:V8687,MMULT(ANALYSIS!$C$11:$L$20,TRANSPOSE(GRAPH!M8687:V8687))))</f>
        <v>5.3905943675374708</v>
      </c>
      <c r="Y8687" s="21">
        <f t="shared" ca="1" si="2063"/>
        <v>1.0289208788377691E-2</v>
      </c>
    </row>
    <row r="8688" spans="1:25" x14ac:dyDescent="0.2">
      <c r="A8688" s="18">
        <f t="shared" ca="1" si="2061"/>
        <v>871</v>
      </c>
      <c r="B8688" s="15">
        <f t="shared" ca="1" si="2074"/>
        <v>479</v>
      </c>
      <c r="C8688" s="15">
        <f t="shared" ca="1" si="2076"/>
        <v>-857</v>
      </c>
      <c r="D8688" s="15">
        <f t="shared" ca="1" si="2076"/>
        <v>-391</v>
      </c>
      <c r="E8688" s="15">
        <f t="shared" ca="1" si="2076"/>
        <v>-46</v>
      </c>
      <c r="F8688" s="15">
        <f t="shared" ca="1" si="2076"/>
        <v>843</v>
      </c>
      <c r="G8688" s="15">
        <f t="shared" ca="1" si="2076"/>
        <v>-796</v>
      </c>
      <c r="H8688" s="15">
        <f t="shared" ca="1" si="2076"/>
        <v>714</v>
      </c>
      <c r="I8688" s="15">
        <f t="shared" ca="1" si="2076"/>
        <v>920</v>
      </c>
      <c r="J8688" s="15">
        <f t="shared" ca="1" si="2076"/>
        <v>-660</v>
      </c>
      <c r="K8688" s="15">
        <f t="shared" ca="1" si="2076"/>
        <v>665</v>
      </c>
      <c r="L8688" s="18">
        <v>8680</v>
      </c>
      <c r="M8688" s="15">
        <f t="shared" ca="1" si="2064"/>
        <v>0.5499425947187141</v>
      </c>
      <c r="N8688" s="15">
        <f t="shared" ca="1" si="2065"/>
        <v>-0.98392652123995405</v>
      </c>
      <c r="O8688" s="15">
        <f t="shared" ca="1" si="2066"/>
        <v>-0.44890929965556831</v>
      </c>
      <c r="P8688" s="15">
        <f t="shared" ca="1" si="2067"/>
        <v>-5.2812858783008038E-2</v>
      </c>
      <c r="Q8688" s="15">
        <f t="shared" ca="1" si="2068"/>
        <v>0.96785304247990811</v>
      </c>
      <c r="R8688" s="15">
        <f t="shared" ca="1" si="2069"/>
        <v>-0.91389207807118256</v>
      </c>
      <c r="S8688" s="15">
        <f t="shared" ca="1" si="2070"/>
        <v>0.81974741676234208</v>
      </c>
      <c r="T8688" s="15">
        <f t="shared" ca="1" si="2071"/>
        <v>1.0562571756601606</v>
      </c>
      <c r="U8688" s="15">
        <f t="shared" ca="1" si="2072"/>
        <v>-0.75774971297359361</v>
      </c>
      <c r="V8688" s="15">
        <f t="shared" ca="1" si="2073"/>
        <v>0.76349024110218144</v>
      </c>
      <c r="W8688" cm="1">
        <f t="array" aca="1" ref="W8688" ca="1">MMULT(M8688:V8688,TRANSPOSE(ANALYSIS!$C$4:$L$4))</f>
        <v>6.8354201602291087E-3</v>
      </c>
      <c r="X8688" s="21" cm="1">
        <f t="array" aca="1" ref="X8688" ca="1">SQRT(MMULT(GRAPH!M8688:V8688,MMULT(ANALYSIS!$C$11:$L$20,TRANSPOSE(GRAPH!M8688:V8688))))</f>
        <v>5.9186579618908344E-2</v>
      </c>
      <c r="Y8688" s="21">
        <f t="shared" ca="1" si="2063"/>
        <v>6.8354201602291087E-3</v>
      </c>
    </row>
    <row r="8689" spans="1:25" x14ac:dyDescent="0.2">
      <c r="A8689" s="18">
        <f t="shared" ref="A8689:A8752" ca="1" si="2077">SUM(B8689:K8689)</f>
        <v>-2221</v>
      </c>
      <c r="B8689" s="15">
        <f t="shared" ca="1" si="2074"/>
        <v>835</v>
      </c>
      <c r="C8689" s="15">
        <f t="shared" ca="1" si="2076"/>
        <v>-817</v>
      </c>
      <c r="D8689" s="15">
        <f t="shared" ca="1" si="2076"/>
        <v>283</v>
      </c>
      <c r="E8689" s="15">
        <f t="shared" ca="1" si="2076"/>
        <v>-238</v>
      </c>
      <c r="F8689" s="15">
        <f t="shared" ca="1" si="2076"/>
        <v>-86</v>
      </c>
      <c r="G8689" s="15">
        <f t="shared" ca="1" si="2076"/>
        <v>-634</v>
      </c>
      <c r="H8689" s="15">
        <f t="shared" ca="1" si="2076"/>
        <v>-237</v>
      </c>
      <c r="I8689" s="15">
        <f t="shared" ca="1" si="2076"/>
        <v>-957</v>
      </c>
      <c r="J8689" s="15">
        <f t="shared" ca="1" si="2076"/>
        <v>167</v>
      </c>
      <c r="K8689" s="15">
        <f t="shared" ca="1" si="2076"/>
        <v>-537</v>
      </c>
      <c r="L8689" s="18">
        <v>8681</v>
      </c>
      <c r="M8689" s="15">
        <f t="shared" ca="1" si="2064"/>
        <v>-0.3759567762269248</v>
      </c>
      <c r="N8689" s="15">
        <f t="shared" ca="1" si="2065"/>
        <v>0.36785231877532643</v>
      </c>
      <c r="O8689" s="15">
        <f t="shared" ca="1" si="2066"/>
        <v>-0.12742008104457453</v>
      </c>
      <c r="P8689" s="15">
        <f t="shared" ca="1" si="2067"/>
        <v>0.10715893741557857</v>
      </c>
      <c r="Q8689" s="15">
        <f t="shared" ca="1" si="2068"/>
        <v>3.8721296713192258E-2</v>
      </c>
      <c r="R8689" s="15">
        <f t="shared" ca="1" si="2069"/>
        <v>0.28545700135074292</v>
      </c>
      <c r="S8689" s="15">
        <f t="shared" ca="1" si="2070"/>
        <v>0.10670868977937865</v>
      </c>
      <c r="T8689" s="15">
        <f t="shared" ca="1" si="2071"/>
        <v>0.43088698784331381</v>
      </c>
      <c r="U8689" s="15">
        <f t="shared" ca="1" si="2072"/>
        <v>-7.5191355245384964E-2</v>
      </c>
      <c r="V8689" s="15">
        <f t="shared" ca="1" si="2073"/>
        <v>0.24178298063935164</v>
      </c>
      <c r="W8689" cm="1">
        <f t="array" aca="1" ref="W8689" ca="1">MMULT(M8689:V8689,TRANSPOSE(ANALYSIS!$C$4:$L$4))</f>
        <v>6.7991349109939002E-3</v>
      </c>
      <c r="X8689" s="21" cm="1">
        <f t="array" aca="1" ref="X8689" ca="1">SQRT(MMULT(GRAPH!M8689:V8689,MMULT(ANALYSIS!$C$11:$L$20,TRANSPOSE(GRAPH!M8689:V8689))))</f>
        <v>2.3064222476111711E-2</v>
      </c>
      <c r="Y8689" s="21">
        <f t="shared" ca="1" si="2063"/>
        <v>6.7991349109939002E-3</v>
      </c>
    </row>
    <row r="8690" spans="1:25" x14ac:dyDescent="0.2">
      <c r="A8690" s="18">
        <f t="shared" ca="1" si="2077"/>
        <v>-1292</v>
      </c>
      <c r="B8690" s="15">
        <f t="shared" ca="1" si="2074"/>
        <v>409</v>
      </c>
      <c r="C8690" s="15">
        <f t="shared" ca="1" si="2076"/>
        <v>-493</v>
      </c>
      <c r="D8690" s="15">
        <f t="shared" ca="1" si="2076"/>
        <v>-576</v>
      </c>
      <c r="E8690" s="15">
        <f t="shared" ca="1" si="2076"/>
        <v>-155</v>
      </c>
      <c r="F8690" s="15">
        <f t="shared" ca="1" si="2076"/>
        <v>266</v>
      </c>
      <c r="G8690" s="15">
        <f t="shared" ca="1" si="2076"/>
        <v>-624</v>
      </c>
      <c r="H8690" s="15">
        <f t="shared" ca="1" si="2076"/>
        <v>100</v>
      </c>
      <c r="I8690" s="15">
        <f t="shared" ca="1" si="2076"/>
        <v>851</v>
      </c>
      <c r="J8690" s="15">
        <f t="shared" ca="1" si="2076"/>
        <v>-642</v>
      </c>
      <c r="K8690" s="15">
        <f t="shared" ca="1" si="2076"/>
        <v>-428</v>
      </c>
      <c r="L8690" s="18">
        <v>8682</v>
      </c>
      <c r="M8690" s="15">
        <f t="shared" ca="1" si="2064"/>
        <v>-0.31656346749226005</v>
      </c>
      <c r="N8690" s="15">
        <f t="shared" ca="1" si="2065"/>
        <v>0.38157894736842107</v>
      </c>
      <c r="O8690" s="15">
        <f t="shared" ca="1" si="2066"/>
        <v>0.44582043343653249</v>
      </c>
      <c r="P8690" s="15">
        <f t="shared" ca="1" si="2067"/>
        <v>0.11996904024767802</v>
      </c>
      <c r="Q8690" s="15">
        <f t="shared" ca="1" si="2068"/>
        <v>-0.20588235294117646</v>
      </c>
      <c r="R8690" s="15">
        <f t="shared" ca="1" si="2069"/>
        <v>0.48297213622291024</v>
      </c>
      <c r="S8690" s="15">
        <f t="shared" ca="1" si="2070"/>
        <v>-7.7399380804953566E-2</v>
      </c>
      <c r="T8690" s="15">
        <f t="shared" ca="1" si="2071"/>
        <v>-0.65866873065015474</v>
      </c>
      <c r="U8690" s="15">
        <f t="shared" ca="1" si="2072"/>
        <v>0.49690402476780188</v>
      </c>
      <c r="V8690" s="15">
        <f t="shared" ca="1" si="2073"/>
        <v>0.33126934984520123</v>
      </c>
      <c r="W8690" cm="1">
        <f t="array" aca="1" ref="W8690" ca="1">MMULT(M8690:V8690,TRANSPOSE(ANALYSIS!$C$4:$L$4))</f>
        <v>2.9679055055717753E-3</v>
      </c>
      <c r="X8690" s="21" cm="1">
        <f t="array" aca="1" ref="X8690" ca="1">SQRT(MMULT(GRAPH!M8690:V8690,MMULT(ANALYSIS!$C$11:$L$20,TRANSPOSE(GRAPH!M8690:V8690))))</f>
        <v>2.6765262273062078E-2</v>
      </c>
      <c r="Y8690" s="21">
        <f t="shared" ca="1" si="2063"/>
        <v>2.9679055055717753E-3</v>
      </c>
    </row>
    <row r="8691" spans="1:25" x14ac:dyDescent="0.2">
      <c r="A8691" s="18">
        <f t="shared" ca="1" si="2077"/>
        <v>-2084</v>
      </c>
      <c r="B8691" s="15">
        <f t="shared" ca="1" si="2074"/>
        <v>-790</v>
      </c>
      <c r="C8691" s="15">
        <f t="shared" ca="1" si="2076"/>
        <v>178</v>
      </c>
      <c r="D8691" s="15">
        <f t="shared" ca="1" si="2076"/>
        <v>-965</v>
      </c>
      <c r="E8691" s="15">
        <f t="shared" ca="1" si="2076"/>
        <v>-111</v>
      </c>
      <c r="F8691" s="15">
        <f t="shared" ca="1" si="2076"/>
        <v>-640</v>
      </c>
      <c r="G8691" s="15">
        <f t="shared" ca="1" si="2076"/>
        <v>172</v>
      </c>
      <c r="H8691" s="15">
        <f t="shared" ca="1" si="2076"/>
        <v>-159</v>
      </c>
      <c r="I8691" s="15">
        <f t="shared" ca="1" si="2076"/>
        <v>-256</v>
      </c>
      <c r="J8691" s="15">
        <f t="shared" ca="1" si="2076"/>
        <v>318</v>
      </c>
      <c r="K8691" s="15">
        <f t="shared" ca="1" si="2076"/>
        <v>169</v>
      </c>
      <c r="L8691" s="18">
        <v>8683</v>
      </c>
      <c r="M8691" s="15">
        <f t="shared" ca="1" si="2064"/>
        <v>0.37907869481765832</v>
      </c>
      <c r="N8691" s="15">
        <f t="shared" ca="1" si="2065"/>
        <v>-8.5412667946257195E-2</v>
      </c>
      <c r="O8691" s="15">
        <f t="shared" ca="1" si="2066"/>
        <v>0.46305182341650669</v>
      </c>
      <c r="P8691" s="15">
        <f t="shared" ca="1" si="2067"/>
        <v>5.326295585412668E-2</v>
      </c>
      <c r="Q8691" s="15">
        <f t="shared" ca="1" si="2068"/>
        <v>0.30710172744721687</v>
      </c>
      <c r="R8691" s="15">
        <f t="shared" ca="1" si="2069"/>
        <v>-8.253358925143954E-2</v>
      </c>
      <c r="S8691" s="15">
        <f t="shared" ca="1" si="2070"/>
        <v>7.6295585412667941E-2</v>
      </c>
      <c r="T8691" s="15">
        <f t="shared" ca="1" si="2071"/>
        <v>0.12284069097888675</v>
      </c>
      <c r="U8691" s="15">
        <f t="shared" ca="1" si="2072"/>
        <v>-0.15259117082533588</v>
      </c>
      <c r="V8691" s="15">
        <f t="shared" ca="1" si="2073"/>
        <v>-8.1094049904030713E-2</v>
      </c>
      <c r="W8691" cm="1">
        <f t="array" aca="1" ref="W8691" ca="1">MMULT(M8691:V8691,TRANSPOSE(ANALYSIS!$C$4:$L$4))</f>
        <v>2.0220000450941323E-3</v>
      </c>
      <c r="X8691" s="21" cm="1">
        <f t="array" aca="1" ref="X8691" ca="1">SQRT(MMULT(GRAPH!M8691:V8691,MMULT(ANALYSIS!$C$11:$L$20,TRANSPOSE(GRAPH!M8691:V8691))))</f>
        <v>1.2875746069161928E-2</v>
      </c>
      <c r="Y8691" s="21">
        <f t="shared" ca="1" si="2063"/>
        <v>2.0220000450941323E-3</v>
      </c>
    </row>
    <row r="8692" spans="1:25" x14ac:dyDescent="0.2">
      <c r="A8692" s="18">
        <f t="shared" ca="1" si="2077"/>
        <v>1036</v>
      </c>
      <c r="B8692" s="15">
        <f t="shared" ca="1" si="2074"/>
        <v>-67</v>
      </c>
      <c r="C8692" s="15">
        <f t="shared" ca="1" si="2076"/>
        <v>-302</v>
      </c>
      <c r="D8692" s="15">
        <f t="shared" ca="1" si="2076"/>
        <v>452</v>
      </c>
      <c r="E8692" s="15">
        <f t="shared" ca="1" si="2076"/>
        <v>892</v>
      </c>
      <c r="F8692" s="15">
        <f t="shared" ca="1" si="2076"/>
        <v>279</v>
      </c>
      <c r="G8692" s="15">
        <f t="shared" ca="1" si="2076"/>
        <v>83</v>
      </c>
      <c r="H8692" s="15">
        <f t="shared" ca="1" si="2076"/>
        <v>42</v>
      </c>
      <c r="I8692" s="15">
        <f t="shared" ca="1" si="2076"/>
        <v>-603</v>
      </c>
      <c r="J8692" s="15">
        <f t="shared" ca="1" si="2076"/>
        <v>244</v>
      </c>
      <c r="K8692" s="15">
        <f t="shared" ca="1" si="2076"/>
        <v>16</v>
      </c>
      <c r="L8692" s="18">
        <v>8684</v>
      </c>
      <c r="M8692" s="15">
        <f t="shared" ca="1" si="2064"/>
        <v>-6.4671814671814667E-2</v>
      </c>
      <c r="N8692" s="15">
        <f t="shared" ca="1" si="2065"/>
        <v>-0.29150579150579148</v>
      </c>
      <c r="O8692" s="15">
        <f t="shared" ca="1" si="2066"/>
        <v>0.43629343629343631</v>
      </c>
      <c r="P8692" s="15">
        <f t="shared" ca="1" si="2067"/>
        <v>0.86100386100386095</v>
      </c>
      <c r="Q8692" s="15">
        <f t="shared" ca="1" si="2068"/>
        <v>0.26930501930501932</v>
      </c>
      <c r="R8692" s="15">
        <f t="shared" ca="1" si="2069"/>
        <v>8.0115830115830122E-2</v>
      </c>
      <c r="S8692" s="15">
        <f t="shared" ca="1" si="2070"/>
        <v>4.0540540540540543E-2</v>
      </c>
      <c r="T8692" s="15">
        <f t="shared" ca="1" si="2071"/>
        <v>-0.58204633204633205</v>
      </c>
      <c r="U8692" s="15">
        <f t="shared" ca="1" si="2072"/>
        <v>0.23552123552123552</v>
      </c>
      <c r="V8692" s="15">
        <f t="shared" ca="1" si="2073"/>
        <v>1.5444015444015444E-2</v>
      </c>
      <c r="W8692" cm="1">
        <f t="array" aca="1" ref="W8692" ca="1">MMULT(M8692:V8692,TRANSPOSE(ANALYSIS!$C$4:$L$4))</f>
        <v>-1.0570357872965912E-3</v>
      </c>
      <c r="X8692" s="21" cm="1">
        <f t="array" aca="1" ref="X8692" ca="1">SQRT(MMULT(GRAPH!M8692:V8692,MMULT(ANALYSIS!$C$11:$L$20,TRANSPOSE(GRAPH!M8692:V8692))))</f>
        <v>2.1370448360835598E-2</v>
      </c>
      <c r="Y8692" s="21">
        <f t="shared" ca="1" si="2063"/>
        <v>-1.0570357872965912E-3</v>
      </c>
    </row>
    <row r="8693" spans="1:25" x14ac:dyDescent="0.2">
      <c r="A8693" s="18">
        <f t="shared" ca="1" si="2077"/>
        <v>1839</v>
      </c>
      <c r="B8693" s="15">
        <f t="shared" ca="1" si="2074"/>
        <v>73</v>
      </c>
      <c r="C8693" s="15">
        <f t="shared" ca="1" si="2076"/>
        <v>930</v>
      </c>
      <c r="D8693" s="15">
        <f t="shared" ca="1" si="2076"/>
        <v>-725</v>
      </c>
      <c r="E8693" s="15">
        <f t="shared" ca="1" si="2076"/>
        <v>-83</v>
      </c>
      <c r="F8693" s="15">
        <f t="shared" ca="1" si="2076"/>
        <v>780</v>
      </c>
      <c r="G8693" s="15">
        <f t="shared" ca="1" si="2076"/>
        <v>238</v>
      </c>
      <c r="H8693" s="15">
        <f t="shared" ca="1" si="2076"/>
        <v>736</v>
      </c>
      <c r="I8693" s="15">
        <f t="shared" ca="1" si="2076"/>
        <v>-70</v>
      </c>
      <c r="J8693" s="15">
        <f t="shared" ca="1" si="2076"/>
        <v>71</v>
      </c>
      <c r="K8693" s="15">
        <f t="shared" ca="1" si="2076"/>
        <v>-111</v>
      </c>
      <c r="L8693" s="18">
        <v>8685</v>
      </c>
      <c r="M8693" s="15">
        <f t="shared" ca="1" si="2064"/>
        <v>3.9695486677542142E-2</v>
      </c>
      <c r="N8693" s="15">
        <f t="shared" ca="1" si="2065"/>
        <v>0.50570962479608483</v>
      </c>
      <c r="O8693" s="15">
        <f t="shared" ca="1" si="2066"/>
        <v>-0.39423599782490482</v>
      </c>
      <c r="P8693" s="15">
        <f t="shared" ca="1" si="2067"/>
        <v>-4.5133224578575312E-2</v>
      </c>
      <c r="Q8693" s="15">
        <f t="shared" ca="1" si="2068"/>
        <v>0.42414355628058725</v>
      </c>
      <c r="R8693" s="15">
        <f t="shared" ca="1" si="2069"/>
        <v>0.12941816204458945</v>
      </c>
      <c r="S8693" s="15">
        <f t="shared" ca="1" si="2070"/>
        <v>0.40021750951604135</v>
      </c>
      <c r="T8693" s="15">
        <f t="shared" ca="1" si="2071"/>
        <v>-3.8064165307232188E-2</v>
      </c>
      <c r="U8693" s="15">
        <f t="shared" ca="1" si="2072"/>
        <v>3.8607939097335509E-2</v>
      </c>
      <c r="V8693" s="15">
        <f t="shared" ca="1" si="2073"/>
        <v>-6.0358890701468187E-2</v>
      </c>
      <c r="W8693" cm="1">
        <f t="array" aca="1" ref="W8693" ca="1">MMULT(M8693:V8693,TRANSPOSE(ANALYSIS!$C$4:$L$4))</f>
        <v>5.7900740501169896E-3</v>
      </c>
      <c r="X8693" s="21" cm="1">
        <f t="array" aca="1" ref="X8693" ca="1">SQRT(MMULT(GRAPH!M8693:V8693,MMULT(ANALYSIS!$C$11:$L$20,TRANSPOSE(GRAPH!M8693:V8693))))</f>
        <v>2.243028303406415E-2</v>
      </c>
      <c r="Y8693" s="21">
        <f t="shared" ca="1" si="2063"/>
        <v>5.7900740501169896E-3</v>
      </c>
    </row>
    <row r="8694" spans="1:25" x14ac:dyDescent="0.2">
      <c r="A8694" s="18">
        <f t="shared" ca="1" si="2077"/>
        <v>-1966</v>
      </c>
      <c r="B8694" s="15">
        <f t="shared" ca="1" si="2074"/>
        <v>758</v>
      </c>
      <c r="C8694" s="15">
        <f t="shared" ca="1" si="2076"/>
        <v>-87</v>
      </c>
      <c r="D8694" s="15">
        <f t="shared" ca="1" si="2076"/>
        <v>-994</v>
      </c>
      <c r="E8694" s="15">
        <f t="shared" ca="1" si="2076"/>
        <v>-692</v>
      </c>
      <c r="F8694" s="15">
        <f t="shared" ca="1" si="2076"/>
        <v>284</v>
      </c>
      <c r="G8694" s="15">
        <f t="shared" ca="1" si="2076"/>
        <v>-848</v>
      </c>
      <c r="H8694" s="15">
        <f t="shared" ca="1" si="2076"/>
        <v>-734</v>
      </c>
      <c r="I8694" s="15">
        <f t="shared" ca="1" si="2076"/>
        <v>165</v>
      </c>
      <c r="J8694" s="15">
        <f t="shared" ca="1" si="2076"/>
        <v>586</v>
      </c>
      <c r="K8694" s="15">
        <f t="shared" ca="1" si="2076"/>
        <v>-404</v>
      </c>
      <c r="L8694" s="18">
        <v>8686</v>
      </c>
      <c r="M8694" s="15">
        <f t="shared" ca="1" si="2064"/>
        <v>-0.38555442522889116</v>
      </c>
      <c r="N8694" s="15">
        <f t="shared" ca="1" si="2065"/>
        <v>4.4252288911495422E-2</v>
      </c>
      <c r="O8694" s="15">
        <f t="shared" ca="1" si="2066"/>
        <v>0.50559511698880977</v>
      </c>
      <c r="P8694" s="15">
        <f t="shared" ca="1" si="2067"/>
        <v>0.35198372329603256</v>
      </c>
      <c r="Q8694" s="15">
        <f t="shared" ca="1" si="2068"/>
        <v>-0.14445574771108852</v>
      </c>
      <c r="R8694" s="15">
        <f t="shared" ca="1" si="2069"/>
        <v>0.43133265513733471</v>
      </c>
      <c r="S8694" s="15">
        <f t="shared" ca="1" si="2070"/>
        <v>0.37334689725330622</v>
      </c>
      <c r="T8694" s="15">
        <f t="shared" ca="1" si="2071"/>
        <v>-8.3926754832146497E-2</v>
      </c>
      <c r="U8694" s="15">
        <f t="shared" ca="1" si="2072"/>
        <v>-0.2980671414038657</v>
      </c>
      <c r="V8694" s="15">
        <f t="shared" ca="1" si="2073"/>
        <v>0.20549338758901323</v>
      </c>
      <c r="W8694" cm="1">
        <f t="array" aca="1" ref="W8694" ca="1">MMULT(M8694:V8694,TRANSPOSE(ANALYSIS!$C$4:$L$4))</f>
        <v>6.0709923852523013E-3</v>
      </c>
      <c r="X8694" s="21" cm="1">
        <f t="array" aca="1" ref="X8694" ca="1">SQRT(MMULT(GRAPH!M8694:V8694,MMULT(ANALYSIS!$C$11:$L$20,TRANSPOSE(GRAPH!M8694:V8694))))</f>
        <v>1.7565069274021659E-2</v>
      </c>
      <c r="Y8694" s="21">
        <f t="shared" ca="1" si="2063"/>
        <v>6.0709923852523013E-3</v>
      </c>
    </row>
    <row r="8695" spans="1:25" x14ac:dyDescent="0.2">
      <c r="A8695" s="18">
        <f t="shared" ca="1" si="2077"/>
        <v>-1565</v>
      </c>
      <c r="B8695" s="15">
        <f t="shared" ca="1" si="2074"/>
        <v>-807</v>
      </c>
      <c r="C8695" s="15">
        <f t="shared" ca="1" si="2076"/>
        <v>180</v>
      </c>
      <c r="D8695" s="15">
        <f t="shared" ca="1" si="2076"/>
        <v>-172</v>
      </c>
      <c r="E8695" s="15">
        <f t="shared" ca="1" si="2076"/>
        <v>979</v>
      </c>
      <c r="F8695" s="15">
        <f t="shared" ca="1" si="2076"/>
        <v>-245</v>
      </c>
      <c r="G8695" s="15">
        <f t="shared" ca="1" si="2076"/>
        <v>541</v>
      </c>
      <c r="H8695" s="15">
        <f t="shared" ca="1" si="2076"/>
        <v>-365</v>
      </c>
      <c r="I8695" s="15">
        <f t="shared" ca="1" si="2076"/>
        <v>-744</v>
      </c>
      <c r="J8695" s="15">
        <f t="shared" ca="1" si="2076"/>
        <v>-485</v>
      </c>
      <c r="K8695" s="15">
        <f t="shared" ca="1" si="2076"/>
        <v>-447</v>
      </c>
      <c r="L8695" s="18">
        <v>8687</v>
      </c>
      <c r="M8695" s="15">
        <f t="shared" ca="1" si="2064"/>
        <v>0.51565495207667733</v>
      </c>
      <c r="N8695" s="15">
        <f t="shared" ca="1" si="2065"/>
        <v>-0.11501597444089456</v>
      </c>
      <c r="O8695" s="15">
        <f t="shared" ca="1" si="2066"/>
        <v>0.10990415335463259</v>
      </c>
      <c r="P8695" s="15">
        <f t="shared" ca="1" si="2067"/>
        <v>-0.62555910543130988</v>
      </c>
      <c r="Q8695" s="15">
        <f t="shared" ca="1" si="2068"/>
        <v>0.15654952076677317</v>
      </c>
      <c r="R8695" s="15">
        <f t="shared" ca="1" si="2069"/>
        <v>-0.34568690095846644</v>
      </c>
      <c r="S8695" s="15">
        <f t="shared" ca="1" si="2070"/>
        <v>0.23322683706070288</v>
      </c>
      <c r="T8695" s="15">
        <f t="shared" ca="1" si="2071"/>
        <v>0.47539936102236424</v>
      </c>
      <c r="U8695" s="15">
        <f t="shared" ca="1" si="2072"/>
        <v>0.30990415335463256</v>
      </c>
      <c r="V8695" s="15">
        <f t="shared" ca="1" si="2073"/>
        <v>0.2856230031948882</v>
      </c>
      <c r="W8695" cm="1">
        <f t="array" aca="1" ref="W8695" ca="1">MMULT(M8695:V8695,TRANSPOSE(ANALYSIS!$C$4:$L$4))</f>
        <v>4.0423654358850954E-3</v>
      </c>
      <c r="X8695" s="21" cm="1">
        <f t="array" aca="1" ref="X8695" ca="1">SQRT(MMULT(GRAPH!M8695:V8695,MMULT(ANALYSIS!$C$11:$L$20,TRANSPOSE(GRAPH!M8695:V8695))))</f>
        <v>2.5005498183032365E-2</v>
      </c>
      <c r="Y8695" s="21">
        <f t="shared" ca="1" si="2063"/>
        <v>4.0423654358850954E-3</v>
      </c>
    </row>
    <row r="8696" spans="1:25" x14ac:dyDescent="0.2">
      <c r="A8696" s="18">
        <f t="shared" ca="1" si="2077"/>
        <v>-4351</v>
      </c>
      <c r="B8696" s="15">
        <f t="shared" ca="1" si="2074"/>
        <v>876</v>
      </c>
      <c r="C8696" s="15">
        <f t="shared" ca="1" si="2076"/>
        <v>-946</v>
      </c>
      <c r="D8696" s="15">
        <f t="shared" ca="1" si="2076"/>
        <v>-923</v>
      </c>
      <c r="E8696" s="15">
        <f t="shared" ca="1" si="2076"/>
        <v>-835</v>
      </c>
      <c r="F8696" s="15">
        <f t="shared" ca="1" si="2076"/>
        <v>-294</v>
      </c>
      <c r="G8696" s="15">
        <f t="shared" ca="1" si="2076"/>
        <v>-680</v>
      </c>
      <c r="H8696" s="15">
        <f t="shared" ca="1" si="2076"/>
        <v>-139</v>
      </c>
      <c r="I8696" s="15">
        <f t="shared" ca="1" si="2076"/>
        <v>-470</v>
      </c>
      <c r="J8696" s="15">
        <f t="shared" ca="1" si="2076"/>
        <v>-147</v>
      </c>
      <c r="K8696" s="15">
        <f t="shared" ca="1" si="2076"/>
        <v>-793</v>
      </c>
      <c r="L8696" s="18">
        <v>8688</v>
      </c>
      <c r="M8696" s="15">
        <f t="shared" ca="1" si="2064"/>
        <v>-0.20133302689037003</v>
      </c>
      <c r="N8696" s="15">
        <f t="shared" ca="1" si="2065"/>
        <v>0.21742128246380144</v>
      </c>
      <c r="O8696" s="15">
        <f t="shared" ca="1" si="2066"/>
        <v>0.21213514134681682</v>
      </c>
      <c r="P8696" s="15">
        <f t="shared" ca="1" si="2067"/>
        <v>0.19190990576878877</v>
      </c>
      <c r="Q8696" s="15">
        <f t="shared" ca="1" si="2068"/>
        <v>6.7570673408411858E-2</v>
      </c>
      <c r="R8696" s="15">
        <f t="shared" ca="1" si="2069"/>
        <v>0.15628591128476213</v>
      </c>
      <c r="S8696" s="15">
        <f t="shared" ca="1" si="2070"/>
        <v>3.19466789243852E-2</v>
      </c>
      <c r="T8696" s="15">
        <f t="shared" ca="1" si="2071"/>
        <v>0.10802114456446794</v>
      </c>
      <c r="U8696" s="15">
        <f t="shared" ca="1" si="2072"/>
        <v>3.3785336704205929E-2</v>
      </c>
      <c r="V8696" s="15">
        <f t="shared" ca="1" si="2073"/>
        <v>0.18225695242472995</v>
      </c>
      <c r="W8696" cm="1">
        <f t="array" aca="1" ref="W8696" ca="1">MMULT(M8696:V8696,TRANSPOSE(ANALYSIS!$C$4:$L$4))</f>
        <v>4.5577207304053615E-3</v>
      </c>
      <c r="X8696" s="21" cm="1">
        <f t="array" aca="1" ref="X8696" ca="1">SQRT(MMULT(GRAPH!M8696:V8696,MMULT(ANALYSIS!$C$11:$L$20,TRANSPOSE(GRAPH!M8696:V8696))))</f>
        <v>1.4549069820431E-2</v>
      </c>
      <c r="Y8696" s="21">
        <f t="shared" ca="1" si="2063"/>
        <v>4.5577207304053615E-3</v>
      </c>
    </row>
    <row r="8697" spans="1:25" x14ac:dyDescent="0.2">
      <c r="A8697" s="18">
        <f t="shared" ca="1" si="2077"/>
        <v>-646</v>
      </c>
      <c r="B8697" s="15">
        <f t="shared" ca="1" si="2074"/>
        <v>-958</v>
      </c>
      <c r="C8697" s="15">
        <f t="shared" ca="1" si="2076"/>
        <v>-158</v>
      </c>
      <c r="D8697" s="15">
        <f t="shared" ca="1" si="2076"/>
        <v>575</v>
      </c>
      <c r="E8697" s="15">
        <f t="shared" ca="1" si="2076"/>
        <v>118</v>
      </c>
      <c r="F8697" s="15">
        <f t="shared" ca="1" si="2076"/>
        <v>-801</v>
      </c>
      <c r="G8697" s="15">
        <f t="shared" ca="1" si="2076"/>
        <v>402</v>
      </c>
      <c r="H8697" s="15">
        <f t="shared" ca="1" si="2076"/>
        <v>56</v>
      </c>
      <c r="I8697" s="15">
        <f t="shared" ca="1" si="2076"/>
        <v>-712</v>
      </c>
      <c r="J8697" s="15">
        <f t="shared" ca="1" si="2076"/>
        <v>355</v>
      </c>
      <c r="K8697" s="15">
        <f t="shared" ca="1" si="2076"/>
        <v>477</v>
      </c>
      <c r="L8697" s="18">
        <v>8689</v>
      </c>
      <c r="M8697" s="15">
        <f t="shared" ca="1" si="2064"/>
        <v>1.4829721362229102</v>
      </c>
      <c r="N8697" s="15">
        <f t="shared" ca="1" si="2065"/>
        <v>0.24458204334365324</v>
      </c>
      <c r="O8697" s="15">
        <f t="shared" ca="1" si="2066"/>
        <v>-0.8900928792569659</v>
      </c>
      <c r="P8697" s="15">
        <f t="shared" ca="1" si="2067"/>
        <v>-0.1826625386996904</v>
      </c>
      <c r="Q8697" s="15">
        <f t="shared" ca="1" si="2068"/>
        <v>1.2399380804953561</v>
      </c>
      <c r="R8697" s="15">
        <f t="shared" ca="1" si="2069"/>
        <v>-0.62229102167182659</v>
      </c>
      <c r="S8697" s="15">
        <f t="shared" ca="1" si="2070"/>
        <v>-8.6687306501547989E-2</v>
      </c>
      <c r="T8697" s="15">
        <f t="shared" ca="1" si="2071"/>
        <v>1.1021671826625388</v>
      </c>
      <c r="U8697" s="15">
        <f t="shared" ca="1" si="2072"/>
        <v>-0.5495356037151703</v>
      </c>
      <c r="V8697" s="15">
        <f t="shared" ca="1" si="2073"/>
        <v>-0.73839009287925694</v>
      </c>
      <c r="W8697" cm="1">
        <f t="array" aca="1" ref="W8697" ca="1">MMULT(M8697:V8697,TRANSPOSE(ANALYSIS!$C$4:$L$4))</f>
        <v>3.290789023315862E-4</v>
      </c>
      <c r="X8697" s="21" cm="1">
        <f t="array" aca="1" ref="X8697" ca="1">SQRT(MMULT(GRAPH!M8697:V8697,MMULT(ANALYSIS!$C$11:$L$20,TRANSPOSE(GRAPH!M8697:V8697))))</f>
        <v>4.7258331779905786E-2</v>
      </c>
      <c r="Y8697" s="21">
        <f t="shared" ca="1" si="2063"/>
        <v>3.290789023315862E-4</v>
      </c>
    </row>
    <row r="8698" spans="1:25" x14ac:dyDescent="0.2">
      <c r="A8698" s="18">
        <f t="shared" ca="1" si="2077"/>
        <v>-114</v>
      </c>
      <c r="B8698" s="15">
        <f t="shared" ca="1" si="2074"/>
        <v>-73</v>
      </c>
      <c r="C8698" s="15">
        <f t="shared" ca="1" si="2076"/>
        <v>730</v>
      </c>
      <c r="D8698" s="15">
        <f t="shared" ca="1" si="2076"/>
        <v>631</v>
      </c>
      <c r="E8698" s="15">
        <f t="shared" ca="1" si="2076"/>
        <v>-706</v>
      </c>
      <c r="F8698" s="15">
        <f t="shared" ca="1" si="2076"/>
        <v>-527</v>
      </c>
      <c r="G8698" s="15">
        <f t="shared" ca="1" si="2076"/>
        <v>-710</v>
      </c>
      <c r="H8698" s="15">
        <f t="shared" ca="1" si="2076"/>
        <v>864</v>
      </c>
      <c r="I8698" s="15">
        <f t="shared" ca="1" si="2076"/>
        <v>184</v>
      </c>
      <c r="J8698" s="15">
        <f t="shared" ca="1" si="2076"/>
        <v>269</v>
      </c>
      <c r="K8698" s="15">
        <f t="shared" ca="1" si="2076"/>
        <v>-776</v>
      </c>
      <c r="L8698" s="18">
        <v>8690</v>
      </c>
      <c r="M8698" s="15">
        <f t="shared" ca="1" si="2064"/>
        <v>0.64035087719298245</v>
      </c>
      <c r="N8698" s="15">
        <f t="shared" ca="1" si="2065"/>
        <v>-6.4035087719298245</v>
      </c>
      <c r="O8698" s="15">
        <f t="shared" ca="1" si="2066"/>
        <v>-5.5350877192982457</v>
      </c>
      <c r="P8698" s="15">
        <f t="shared" ca="1" si="2067"/>
        <v>6.192982456140351</v>
      </c>
      <c r="Q8698" s="15">
        <f t="shared" ca="1" si="2068"/>
        <v>4.6228070175438596</v>
      </c>
      <c r="R8698" s="15">
        <f t="shared" ca="1" si="2069"/>
        <v>6.2280701754385968</v>
      </c>
      <c r="S8698" s="15">
        <f t="shared" ca="1" si="2070"/>
        <v>-7.5789473684210522</v>
      </c>
      <c r="T8698" s="15">
        <f t="shared" ca="1" si="2071"/>
        <v>-1.6140350877192982</v>
      </c>
      <c r="U8698" s="15">
        <f t="shared" ca="1" si="2072"/>
        <v>-2.3596491228070176</v>
      </c>
      <c r="V8698" s="15">
        <f t="shared" ca="1" si="2073"/>
        <v>6.807017543859649</v>
      </c>
      <c r="W8698" cm="1">
        <f t="array" aca="1" ref="W8698" ca="1">MMULT(M8698:V8698,TRANSPOSE(ANALYSIS!$C$4:$L$4))</f>
        <v>-7.0495262493935174E-2</v>
      </c>
      <c r="X8698" s="21" cm="1">
        <f t="array" aca="1" ref="X8698" ca="1">SQRT(MMULT(GRAPH!M8698:V8698,MMULT(ANALYSIS!$C$11:$L$20,TRANSPOSE(GRAPH!M8698:V8698))))</f>
        <v>0.33004141556053562</v>
      </c>
      <c r="Y8698" s="21">
        <f t="shared" ca="1" si="2063"/>
        <v>-7.0495262493935174E-2</v>
      </c>
    </row>
    <row r="8699" spans="1:25" x14ac:dyDescent="0.2">
      <c r="A8699" s="18">
        <f t="shared" ca="1" si="2077"/>
        <v>-2598</v>
      </c>
      <c r="B8699" s="15">
        <f t="shared" ca="1" si="2074"/>
        <v>-96</v>
      </c>
      <c r="C8699" s="15">
        <f t="shared" ca="1" si="2076"/>
        <v>468</v>
      </c>
      <c r="D8699" s="15">
        <f t="shared" ca="1" si="2076"/>
        <v>-339</v>
      </c>
      <c r="E8699" s="15">
        <f t="shared" ca="1" si="2076"/>
        <v>-894</v>
      </c>
      <c r="F8699" s="15">
        <f t="shared" ca="1" si="2076"/>
        <v>-490</v>
      </c>
      <c r="G8699" s="15">
        <f t="shared" ca="1" si="2076"/>
        <v>-871</v>
      </c>
      <c r="H8699" s="15">
        <f t="shared" ca="1" si="2076"/>
        <v>-967</v>
      </c>
      <c r="I8699" s="15">
        <f t="shared" ca="1" si="2076"/>
        <v>946</v>
      </c>
      <c r="J8699" s="15">
        <f t="shared" ca="1" si="2076"/>
        <v>-889</v>
      </c>
      <c r="K8699" s="15">
        <f t="shared" ca="1" si="2076"/>
        <v>534</v>
      </c>
      <c r="L8699" s="18">
        <v>8691</v>
      </c>
      <c r="M8699" s="15">
        <f t="shared" ca="1" si="2064"/>
        <v>3.695150115473441E-2</v>
      </c>
      <c r="N8699" s="15">
        <f t="shared" ca="1" si="2065"/>
        <v>-0.18013856812933027</v>
      </c>
      <c r="O8699" s="15">
        <f t="shared" ca="1" si="2066"/>
        <v>0.13048498845265588</v>
      </c>
      <c r="P8699" s="15">
        <f t="shared" ca="1" si="2067"/>
        <v>0.34411085450346418</v>
      </c>
      <c r="Q8699" s="15">
        <f t="shared" ca="1" si="2068"/>
        <v>0.18860662047729021</v>
      </c>
      <c r="R8699" s="15">
        <f t="shared" ca="1" si="2069"/>
        <v>0.33525789068514239</v>
      </c>
      <c r="S8699" s="15">
        <f t="shared" ca="1" si="2070"/>
        <v>0.37220939183987684</v>
      </c>
      <c r="T8699" s="15">
        <f t="shared" ca="1" si="2071"/>
        <v>-0.36412625096227869</v>
      </c>
      <c r="U8699" s="15">
        <f t="shared" ca="1" si="2072"/>
        <v>0.34218629715165511</v>
      </c>
      <c r="V8699" s="15">
        <f t="shared" ca="1" si="2073"/>
        <v>-0.20554272517321015</v>
      </c>
      <c r="W8699" cm="1">
        <f t="array" aca="1" ref="W8699" ca="1">MMULT(M8699:V8699,TRANSPOSE(ANALYSIS!$C$4:$L$4))</f>
        <v>3.6758913493819363E-4</v>
      </c>
      <c r="X8699" s="21" cm="1">
        <f t="array" aca="1" ref="X8699" ca="1">SQRT(MMULT(GRAPH!M8699:V8699,MMULT(ANALYSIS!$C$11:$L$20,TRANSPOSE(GRAPH!M8699:V8699))))</f>
        <v>1.6406160854190915E-2</v>
      </c>
      <c r="Y8699" s="21">
        <f t="shared" ca="1" si="2063"/>
        <v>3.6758913493819363E-4</v>
      </c>
    </row>
    <row r="8700" spans="1:25" x14ac:dyDescent="0.2">
      <c r="A8700" s="18">
        <f t="shared" ca="1" si="2077"/>
        <v>3550</v>
      </c>
      <c r="B8700" s="15">
        <f t="shared" ca="1" si="2074"/>
        <v>-85</v>
      </c>
      <c r="C8700" s="15">
        <f t="shared" ca="1" si="2076"/>
        <v>604</v>
      </c>
      <c r="D8700" s="15">
        <f t="shared" ca="1" si="2076"/>
        <v>954</v>
      </c>
      <c r="E8700" s="15">
        <f t="shared" ca="1" si="2076"/>
        <v>859</v>
      </c>
      <c r="F8700" s="15">
        <f t="shared" ca="1" si="2076"/>
        <v>246</v>
      </c>
      <c r="G8700" s="15">
        <f t="shared" ca="1" si="2076"/>
        <v>676</v>
      </c>
      <c r="H8700" s="15">
        <f t="shared" ca="1" si="2076"/>
        <v>-285</v>
      </c>
      <c r="I8700" s="15">
        <f t="shared" ca="1" si="2076"/>
        <v>183</v>
      </c>
      <c r="J8700" s="15">
        <f t="shared" ca="1" si="2076"/>
        <v>220</v>
      </c>
      <c r="K8700" s="15">
        <f t="shared" ca="1" si="2076"/>
        <v>178</v>
      </c>
      <c r="L8700" s="18">
        <v>8692</v>
      </c>
      <c r="M8700" s="15">
        <f t="shared" ca="1" si="2064"/>
        <v>-2.3943661971830985E-2</v>
      </c>
      <c r="N8700" s="15">
        <f t="shared" ca="1" si="2065"/>
        <v>0.17014084507042254</v>
      </c>
      <c r="O8700" s="15">
        <f t="shared" ca="1" si="2066"/>
        <v>0.26873239436619717</v>
      </c>
      <c r="P8700" s="15">
        <f t="shared" ca="1" si="2067"/>
        <v>0.24197183098591549</v>
      </c>
      <c r="Q8700" s="15">
        <f t="shared" ca="1" si="2068"/>
        <v>6.9295774647887318E-2</v>
      </c>
      <c r="R8700" s="15">
        <f t="shared" ca="1" si="2069"/>
        <v>0.19042253521126762</v>
      </c>
      <c r="S8700" s="15">
        <f t="shared" ca="1" si="2070"/>
        <v>-8.0281690140845074E-2</v>
      </c>
      <c r="T8700" s="15">
        <f t="shared" ca="1" si="2071"/>
        <v>5.1549295774647889E-2</v>
      </c>
      <c r="U8700" s="15">
        <f t="shared" ca="1" si="2072"/>
        <v>6.1971830985915494E-2</v>
      </c>
      <c r="V8700" s="15">
        <f t="shared" ca="1" si="2073"/>
        <v>5.0140845070422532E-2</v>
      </c>
      <c r="W8700" cm="1">
        <f t="array" aca="1" ref="W8700" ca="1">MMULT(M8700:V8700,TRANSPOSE(ANALYSIS!$C$4:$L$4))</f>
        <v>2.6900639146163799E-3</v>
      </c>
      <c r="X8700" s="21" cm="1">
        <f t="array" aca="1" ref="X8700" ca="1">SQRT(MMULT(GRAPH!M8700:V8700,MMULT(ANALYSIS!$C$11:$L$20,TRANSPOSE(GRAPH!M8700:V8700))))</f>
        <v>1.1645595915175957E-2</v>
      </c>
      <c r="Y8700" s="21">
        <f t="shared" ca="1" si="2063"/>
        <v>2.6900639146163799E-3</v>
      </c>
    </row>
    <row r="8701" spans="1:25" x14ac:dyDescent="0.2">
      <c r="A8701" s="18">
        <f t="shared" ca="1" si="2077"/>
        <v>1872</v>
      </c>
      <c r="B8701" s="15">
        <f t="shared" ca="1" si="2074"/>
        <v>-254</v>
      </c>
      <c r="C8701" s="15">
        <f t="shared" ca="1" si="2076"/>
        <v>127</v>
      </c>
      <c r="D8701" s="15">
        <f t="shared" ca="1" si="2076"/>
        <v>93</v>
      </c>
      <c r="E8701" s="15">
        <f t="shared" ca="1" si="2076"/>
        <v>938</v>
      </c>
      <c r="F8701" s="15">
        <f t="shared" ca="1" si="2076"/>
        <v>967</v>
      </c>
      <c r="G8701" s="15">
        <f t="shared" ca="1" si="2076"/>
        <v>-830</v>
      </c>
      <c r="H8701" s="15">
        <f t="shared" ca="1" si="2076"/>
        <v>215</v>
      </c>
      <c r="I8701" s="15">
        <f t="shared" ca="1" si="2076"/>
        <v>438</v>
      </c>
      <c r="J8701" s="15">
        <f t="shared" ca="1" si="2076"/>
        <v>387</v>
      </c>
      <c r="K8701" s="15">
        <f t="shared" ca="1" si="2076"/>
        <v>-209</v>
      </c>
      <c r="L8701" s="18">
        <v>8693</v>
      </c>
      <c r="M8701" s="15">
        <f t="shared" ca="1" si="2064"/>
        <v>-0.13568376068376067</v>
      </c>
      <c r="N8701" s="15">
        <f t="shared" ca="1" si="2065"/>
        <v>6.7841880341880337E-2</v>
      </c>
      <c r="O8701" s="15">
        <f t="shared" ca="1" si="2066"/>
        <v>4.9679487179487176E-2</v>
      </c>
      <c r="P8701" s="15">
        <f t="shared" ca="1" si="2067"/>
        <v>0.50106837606837606</v>
      </c>
      <c r="Q8701" s="15">
        <f t="shared" ca="1" si="2068"/>
        <v>0.51655982905982911</v>
      </c>
      <c r="R8701" s="15">
        <f t="shared" ca="1" si="2069"/>
        <v>-0.44337606837606836</v>
      </c>
      <c r="S8701" s="15">
        <f t="shared" ca="1" si="2070"/>
        <v>0.11485042735042734</v>
      </c>
      <c r="T8701" s="15">
        <f t="shared" ca="1" si="2071"/>
        <v>0.23397435897435898</v>
      </c>
      <c r="U8701" s="15">
        <f t="shared" ca="1" si="2072"/>
        <v>0.20673076923076922</v>
      </c>
      <c r="V8701" s="15">
        <f t="shared" ca="1" si="2073"/>
        <v>-0.11164529914529915</v>
      </c>
      <c r="W8701" cm="1">
        <f t="array" aca="1" ref="W8701" ca="1">MMULT(M8701:V8701,TRANSPOSE(ANALYSIS!$C$4:$L$4))</f>
        <v>3.2714186273552636E-3</v>
      </c>
      <c r="X8701" s="21" cm="1">
        <f t="array" aca="1" ref="X8701" ca="1">SQRT(MMULT(GRAPH!M8701:V8701,MMULT(ANALYSIS!$C$11:$L$20,TRANSPOSE(GRAPH!M8701:V8701))))</f>
        <v>1.5108855268434879E-2</v>
      </c>
      <c r="Y8701" s="21">
        <f t="shared" ca="1" si="2063"/>
        <v>3.2714186273552636E-3</v>
      </c>
    </row>
    <row r="8702" spans="1:25" x14ac:dyDescent="0.2">
      <c r="A8702" s="18">
        <f t="shared" ca="1" si="2077"/>
        <v>-170</v>
      </c>
      <c r="B8702" s="15">
        <f t="shared" ca="1" si="2074"/>
        <v>-801</v>
      </c>
      <c r="C8702" s="15">
        <f t="shared" ca="1" si="2076"/>
        <v>-708</v>
      </c>
      <c r="D8702" s="15">
        <f t="shared" ca="1" si="2076"/>
        <v>692</v>
      </c>
      <c r="E8702" s="15">
        <f t="shared" ca="1" si="2076"/>
        <v>752</v>
      </c>
      <c r="F8702" s="15">
        <f t="shared" ca="1" si="2076"/>
        <v>439</v>
      </c>
      <c r="G8702" s="15">
        <f t="shared" ca="1" si="2076"/>
        <v>299</v>
      </c>
      <c r="H8702" s="15">
        <f t="shared" ca="1" si="2076"/>
        <v>-552</v>
      </c>
      <c r="I8702" s="15">
        <f t="shared" ca="1" si="2076"/>
        <v>-151</v>
      </c>
      <c r="J8702" s="15">
        <f t="shared" ca="1" si="2076"/>
        <v>418</v>
      </c>
      <c r="K8702" s="15">
        <f t="shared" ca="1" si="2076"/>
        <v>-558</v>
      </c>
      <c r="L8702" s="18">
        <v>8694</v>
      </c>
      <c r="M8702" s="15">
        <f t="shared" ca="1" si="2064"/>
        <v>4.7117647058823531</v>
      </c>
      <c r="N8702" s="15">
        <f t="shared" ca="1" si="2065"/>
        <v>4.1647058823529415</v>
      </c>
      <c r="O8702" s="15">
        <f t="shared" ca="1" si="2066"/>
        <v>-4.0705882352941174</v>
      </c>
      <c r="P8702" s="15">
        <f t="shared" ca="1" si="2067"/>
        <v>-4.4235294117647062</v>
      </c>
      <c r="Q8702" s="15">
        <f t="shared" ca="1" si="2068"/>
        <v>-2.5823529411764707</v>
      </c>
      <c r="R8702" s="15">
        <f t="shared" ca="1" si="2069"/>
        <v>-1.7588235294117647</v>
      </c>
      <c r="S8702" s="15">
        <f t="shared" ca="1" si="2070"/>
        <v>3.2470588235294118</v>
      </c>
      <c r="T8702" s="15">
        <f t="shared" ca="1" si="2071"/>
        <v>0.88823529411764701</v>
      </c>
      <c r="U8702" s="15">
        <f t="shared" ca="1" si="2072"/>
        <v>-2.4588235294117649</v>
      </c>
      <c r="V8702" s="15">
        <f t="shared" ca="1" si="2073"/>
        <v>3.2823529411764705</v>
      </c>
      <c r="W8702" cm="1">
        <f t="array" aca="1" ref="W8702" ca="1">MMULT(M8702:V8702,TRANSPOSE(ANALYSIS!$C$4:$L$4))</f>
        <v>5.1100190264374457E-2</v>
      </c>
      <c r="X8702" s="21" cm="1">
        <f t="array" aca="1" ref="X8702" ca="1">SQRT(MMULT(GRAPH!M8702:V8702,MMULT(ANALYSIS!$C$11:$L$20,TRANSPOSE(GRAPH!M8702:V8702))))</f>
        <v>0.25416136028812575</v>
      </c>
      <c r="Y8702" s="21">
        <f t="shared" ca="1" si="2063"/>
        <v>5.1100190264374457E-2</v>
      </c>
    </row>
    <row r="8703" spans="1:25" x14ac:dyDescent="0.2">
      <c r="A8703" s="18">
        <f t="shared" ca="1" si="2077"/>
        <v>1357</v>
      </c>
      <c r="B8703" s="15">
        <f t="shared" ca="1" si="2074"/>
        <v>916</v>
      </c>
      <c r="C8703" s="15">
        <f t="shared" ca="1" si="2076"/>
        <v>-775</v>
      </c>
      <c r="D8703" s="15">
        <f t="shared" ca="1" si="2076"/>
        <v>589</v>
      </c>
      <c r="E8703" s="15">
        <f t="shared" ca="1" si="2076"/>
        <v>-551</v>
      </c>
      <c r="F8703" s="15">
        <f t="shared" ca="1" si="2076"/>
        <v>-369</v>
      </c>
      <c r="G8703" s="15">
        <f t="shared" ca="1" si="2076"/>
        <v>783</v>
      </c>
      <c r="H8703" s="15">
        <f t="shared" ca="1" si="2076"/>
        <v>-293</v>
      </c>
      <c r="I8703" s="15">
        <f t="shared" ca="1" si="2076"/>
        <v>-5</v>
      </c>
      <c r="J8703" s="15">
        <f t="shared" ca="1" si="2076"/>
        <v>956</v>
      </c>
      <c r="K8703" s="15">
        <f t="shared" ca="1" si="2076"/>
        <v>106</v>
      </c>
      <c r="L8703" s="18">
        <v>8695</v>
      </c>
      <c r="M8703" s="15">
        <f t="shared" ca="1" si="2064"/>
        <v>0.67501842299189385</v>
      </c>
      <c r="N8703" s="15">
        <f t="shared" ca="1" si="2065"/>
        <v>-0.57111274871039053</v>
      </c>
      <c r="O8703" s="15">
        <f t="shared" ca="1" si="2066"/>
        <v>0.43404568901989682</v>
      </c>
      <c r="P8703" s="15">
        <f t="shared" ca="1" si="2067"/>
        <v>-0.40604274134119384</v>
      </c>
      <c r="Q8703" s="15">
        <f t="shared" ca="1" si="2068"/>
        <v>-0.27192336035372144</v>
      </c>
      <c r="R8703" s="15">
        <f t="shared" ca="1" si="2069"/>
        <v>0.57700810611643327</v>
      </c>
      <c r="S8703" s="15">
        <f t="shared" ca="1" si="2070"/>
        <v>-0.21591746499631539</v>
      </c>
      <c r="T8703" s="15">
        <f t="shared" ca="1" si="2071"/>
        <v>-3.6845983787767134E-3</v>
      </c>
      <c r="U8703" s="15">
        <f t="shared" ca="1" si="2072"/>
        <v>0.70449521002210758</v>
      </c>
      <c r="V8703" s="15">
        <f t="shared" ca="1" si="2073"/>
        <v>7.8113485630066329E-2</v>
      </c>
      <c r="W8703" cm="1">
        <f t="array" aca="1" ref="W8703" ca="1">MMULT(M8703:V8703,TRANSPOSE(ANALYSIS!$C$4:$L$4))</f>
        <v>-4.4481568791416935E-3</v>
      </c>
      <c r="X8703" s="21" cm="1">
        <f t="array" aca="1" ref="X8703" ca="1">SQRT(MMULT(GRAPH!M8703:V8703,MMULT(ANALYSIS!$C$11:$L$20,TRANSPOSE(GRAPH!M8703:V8703))))</f>
        <v>2.9468165434928174E-2</v>
      </c>
      <c r="Y8703" s="21">
        <f t="shared" ca="1" si="2063"/>
        <v>-4.4481568791416935E-3</v>
      </c>
    </row>
    <row r="8704" spans="1:25" x14ac:dyDescent="0.2">
      <c r="A8704" s="18">
        <f t="shared" ca="1" si="2077"/>
        <v>-2432</v>
      </c>
      <c r="B8704" s="15">
        <f t="shared" ca="1" si="2074"/>
        <v>-174</v>
      </c>
      <c r="C8704" s="15">
        <f t="shared" ca="1" si="2076"/>
        <v>-870</v>
      </c>
      <c r="D8704" s="15">
        <f t="shared" ca="1" si="2076"/>
        <v>-741</v>
      </c>
      <c r="E8704" s="15">
        <f t="shared" ca="1" si="2076"/>
        <v>-405</v>
      </c>
      <c r="F8704" s="15">
        <f t="shared" ca="1" si="2076"/>
        <v>484</v>
      </c>
      <c r="G8704" s="15">
        <f t="shared" ca="1" si="2076"/>
        <v>-25</v>
      </c>
      <c r="H8704" s="15">
        <f t="shared" ca="1" si="2076"/>
        <v>-119</v>
      </c>
      <c r="I8704" s="15">
        <f t="shared" ca="1" si="2076"/>
        <v>27</v>
      </c>
      <c r="J8704" s="15">
        <f t="shared" ca="1" si="2076"/>
        <v>-959</v>
      </c>
      <c r="K8704" s="15">
        <f t="shared" ca="1" si="2076"/>
        <v>350</v>
      </c>
      <c r="L8704" s="18">
        <v>8696</v>
      </c>
      <c r="M8704" s="15">
        <f t="shared" ca="1" si="2064"/>
        <v>7.1546052631578941E-2</v>
      </c>
      <c r="N8704" s="15">
        <f t="shared" ca="1" si="2065"/>
        <v>0.35773026315789475</v>
      </c>
      <c r="O8704" s="15">
        <f t="shared" ca="1" si="2066"/>
        <v>0.3046875</v>
      </c>
      <c r="P8704" s="15">
        <f t="shared" ca="1" si="2067"/>
        <v>0.16652960526315788</v>
      </c>
      <c r="Q8704" s="15">
        <f t="shared" ca="1" si="2068"/>
        <v>-0.19901315789473684</v>
      </c>
      <c r="R8704" s="15">
        <f t="shared" ca="1" si="2069"/>
        <v>1.0279605263157895E-2</v>
      </c>
      <c r="S8704" s="15">
        <f t="shared" ca="1" si="2070"/>
        <v>4.8930921052631582E-2</v>
      </c>
      <c r="T8704" s="15">
        <f t="shared" ca="1" si="2071"/>
        <v>-1.1101973684210526E-2</v>
      </c>
      <c r="U8704" s="15">
        <f t="shared" ca="1" si="2072"/>
        <v>0.39432565789473684</v>
      </c>
      <c r="V8704" s="15">
        <f t="shared" ca="1" si="2073"/>
        <v>-0.14391447368421054</v>
      </c>
      <c r="W8704" cm="1">
        <f t="array" aca="1" ref="W8704" ca="1">MMULT(M8704:V8704,TRANSPOSE(ANALYSIS!$C$4:$L$4))</f>
        <v>3.2094655047511826E-3</v>
      </c>
      <c r="X8704" s="21" cm="1">
        <f t="array" aca="1" ref="X8704" ca="1">SQRT(MMULT(GRAPH!M8704:V8704,MMULT(ANALYSIS!$C$11:$L$20,TRANSPOSE(GRAPH!M8704:V8704))))</f>
        <v>1.6798721821308892E-2</v>
      </c>
      <c r="Y8704" s="21">
        <f t="shared" ca="1" si="2063"/>
        <v>3.2094655047511826E-3</v>
      </c>
    </row>
    <row r="8705" spans="1:25" x14ac:dyDescent="0.2">
      <c r="A8705" s="18">
        <f t="shared" ca="1" si="2077"/>
        <v>1229</v>
      </c>
      <c r="B8705" s="15">
        <f t="shared" ca="1" si="2074"/>
        <v>-711</v>
      </c>
      <c r="C8705" s="15">
        <f t="shared" ca="1" si="2076"/>
        <v>526</v>
      </c>
      <c r="D8705" s="15">
        <f t="shared" ca="1" si="2076"/>
        <v>969</v>
      </c>
      <c r="E8705" s="15">
        <f t="shared" ca="1" si="2076"/>
        <v>-492</v>
      </c>
      <c r="F8705" s="15">
        <f t="shared" ca="1" si="2076"/>
        <v>497</v>
      </c>
      <c r="G8705" s="15">
        <f t="shared" ca="1" si="2076"/>
        <v>-167</v>
      </c>
      <c r="H8705" s="15">
        <f t="shared" ca="1" si="2076"/>
        <v>292</v>
      </c>
      <c r="I8705" s="15">
        <f t="shared" ca="1" si="2076"/>
        <v>-374</v>
      </c>
      <c r="J8705" s="15">
        <f t="shared" ca="1" si="2076"/>
        <v>235</v>
      </c>
      <c r="K8705" s="15">
        <f t="shared" ca="1" si="2076"/>
        <v>454</v>
      </c>
      <c r="L8705" s="18">
        <v>8697</v>
      </c>
      <c r="M8705" s="15">
        <f t="shared" ca="1" si="2064"/>
        <v>-0.57851912123677784</v>
      </c>
      <c r="N8705" s="15">
        <f t="shared" ca="1" si="2065"/>
        <v>0.42799023596419855</v>
      </c>
      <c r="O8705" s="15">
        <f t="shared" ca="1" si="2066"/>
        <v>0.78844589096826689</v>
      </c>
      <c r="P8705" s="15">
        <f t="shared" ca="1" si="2067"/>
        <v>-0.4003254678600488</v>
      </c>
      <c r="Q8705" s="15">
        <f t="shared" ca="1" si="2068"/>
        <v>0.40439381611065905</v>
      </c>
      <c r="R8705" s="15">
        <f t="shared" ca="1" si="2069"/>
        <v>-0.13588283157038242</v>
      </c>
      <c r="S8705" s="15">
        <f t="shared" ca="1" si="2070"/>
        <v>0.23759153783563874</v>
      </c>
      <c r="T8705" s="15">
        <f t="shared" ca="1" si="2071"/>
        <v>-0.30431244914564687</v>
      </c>
      <c r="U8705" s="15">
        <f t="shared" ca="1" si="2072"/>
        <v>0.19121236777868186</v>
      </c>
      <c r="V8705" s="15">
        <f t="shared" ca="1" si="2073"/>
        <v>0.36940602115541088</v>
      </c>
      <c r="W8705" cm="1">
        <f t="array" aca="1" ref="W8705" ca="1">MMULT(M8705:V8705,TRANSPOSE(ANALYSIS!$C$4:$L$4))</f>
        <v>8.1938046738423143E-3</v>
      </c>
      <c r="X8705" s="21" cm="1">
        <f t="array" aca="1" ref="X8705" ca="1">SQRT(MMULT(GRAPH!M8705:V8705,MMULT(ANALYSIS!$C$11:$L$20,TRANSPOSE(GRAPH!M8705:V8705))))</f>
        <v>2.5925718418574484E-2</v>
      </c>
      <c r="Y8705" s="21">
        <f t="shared" ca="1" si="2063"/>
        <v>8.1938046738423143E-3</v>
      </c>
    </row>
    <row r="8706" spans="1:25" x14ac:dyDescent="0.2">
      <c r="A8706" s="18">
        <f t="shared" ca="1" si="2077"/>
        <v>582</v>
      </c>
      <c r="B8706" s="15">
        <f t="shared" ca="1" si="2074"/>
        <v>-645</v>
      </c>
      <c r="C8706" s="15">
        <f t="shared" ca="1" si="2076"/>
        <v>-503</v>
      </c>
      <c r="D8706" s="15">
        <f t="shared" ca="1" si="2076"/>
        <v>-858</v>
      </c>
      <c r="E8706" s="15">
        <f t="shared" ca="1" si="2076"/>
        <v>949</v>
      </c>
      <c r="F8706" s="15">
        <f t="shared" ca="1" si="2076"/>
        <v>325</v>
      </c>
      <c r="G8706" s="15">
        <f t="shared" ca="1" si="2076"/>
        <v>476</v>
      </c>
      <c r="H8706" s="15">
        <f t="shared" ca="1" si="2076"/>
        <v>191</v>
      </c>
      <c r="I8706" s="15">
        <f t="shared" ca="1" si="2076"/>
        <v>647</v>
      </c>
      <c r="J8706" s="15">
        <f t="shared" ca="1" si="2076"/>
        <v>363</v>
      </c>
      <c r="K8706" s="15">
        <f t="shared" ca="1" si="2076"/>
        <v>-363</v>
      </c>
      <c r="L8706" s="18">
        <v>8698</v>
      </c>
      <c r="M8706" s="15">
        <f t="shared" ca="1" si="2064"/>
        <v>-1.1082474226804124</v>
      </c>
      <c r="N8706" s="15">
        <f t="shared" ca="1" si="2065"/>
        <v>-0.86426116838487976</v>
      </c>
      <c r="O8706" s="15">
        <f t="shared" ca="1" si="2066"/>
        <v>-1.4742268041237114</v>
      </c>
      <c r="P8706" s="15">
        <f t="shared" ca="1" si="2067"/>
        <v>1.6305841924398625</v>
      </c>
      <c r="Q8706" s="15">
        <f t="shared" ca="1" si="2068"/>
        <v>0.55841924398625431</v>
      </c>
      <c r="R8706" s="15">
        <f t="shared" ca="1" si="2069"/>
        <v>0.81786941580756012</v>
      </c>
      <c r="S8706" s="15">
        <f t="shared" ca="1" si="2070"/>
        <v>0.3281786941580756</v>
      </c>
      <c r="T8706" s="15">
        <f t="shared" ca="1" si="2071"/>
        <v>1.1116838487972509</v>
      </c>
      <c r="U8706" s="15">
        <f t="shared" ca="1" si="2072"/>
        <v>0.62371134020618557</v>
      </c>
      <c r="V8706" s="15">
        <f t="shared" ca="1" si="2073"/>
        <v>-0.62371134020618557</v>
      </c>
      <c r="W8706" cm="1">
        <f t="array" aca="1" ref="W8706" ca="1">MMULT(M8706:V8706,TRANSPOSE(ANALYSIS!$C$4:$L$4))</f>
        <v>-2.9421414773968535E-3</v>
      </c>
      <c r="X8706" s="21" cm="1">
        <f t="array" aca="1" ref="X8706" ca="1">SQRT(MMULT(GRAPH!M8706:V8706,MMULT(ANALYSIS!$C$11:$L$20,TRANSPOSE(GRAPH!M8706:V8706))))</f>
        <v>5.0945379888660193E-2</v>
      </c>
      <c r="Y8706" s="21">
        <f t="shared" ca="1" si="2063"/>
        <v>-2.9421414773968535E-3</v>
      </c>
    </row>
    <row r="8707" spans="1:25" x14ac:dyDescent="0.2">
      <c r="A8707" s="18">
        <f t="shared" ca="1" si="2077"/>
        <v>-1417</v>
      </c>
      <c r="B8707" s="15">
        <f t="shared" ca="1" si="2074"/>
        <v>-628</v>
      </c>
      <c r="C8707" s="15">
        <f t="shared" ca="1" si="2076"/>
        <v>-945</v>
      </c>
      <c r="D8707" s="15">
        <f t="shared" ca="1" si="2076"/>
        <v>-738</v>
      </c>
      <c r="E8707" s="15">
        <f t="shared" ca="1" si="2076"/>
        <v>-197</v>
      </c>
      <c r="F8707" s="15">
        <f t="shared" ca="1" si="2076"/>
        <v>7</v>
      </c>
      <c r="G8707" s="15">
        <f t="shared" ca="1" si="2076"/>
        <v>717</v>
      </c>
      <c r="H8707" s="15">
        <f t="shared" ca="1" si="2076"/>
        <v>51</v>
      </c>
      <c r="I8707" s="15">
        <f t="shared" ca="1" si="2076"/>
        <v>645</v>
      </c>
      <c r="J8707" s="15">
        <f t="shared" ca="1" si="2076"/>
        <v>-902</v>
      </c>
      <c r="K8707" s="15">
        <f t="shared" ca="1" si="2076"/>
        <v>573</v>
      </c>
      <c r="L8707" s="18">
        <v>8699</v>
      </c>
      <c r="M8707" s="15">
        <f t="shared" ca="1" si="2064"/>
        <v>0.44318983768525055</v>
      </c>
      <c r="N8707" s="15">
        <f t="shared" ca="1" si="2065"/>
        <v>0.66690190543401551</v>
      </c>
      <c r="O8707" s="15">
        <f t="shared" ca="1" si="2066"/>
        <v>0.52081863091037406</v>
      </c>
      <c r="P8707" s="15">
        <f t="shared" ca="1" si="2067"/>
        <v>0.13902611150317573</v>
      </c>
      <c r="Q8707" s="15">
        <f t="shared" ca="1" si="2068"/>
        <v>-4.9400141143260412E-3</v>
      </c>
      <c r="R8707" s="15">
        <f t="shared" ca="1" si="2069"/>
        <v>-0.50599858856739588</v>
      </c>
      <c r="S8707" s="15">
        <f t="shared" ca="1" si="2070"/>
        <v>-3.5991531404375443E-2</v>
      </c>
      <c r="T8707" s="15">
        <f t="shared" ca="1" si="2071"/>
        <v>-0.45518701482004237</v>
      </c>
      <c r="U8707" s="15">
        <f t="shared" ca="1" si="2072"/>
        <v>0.63655610444601274</v>
      </c>
      <c r="V8707" s="15">
        <f t="shared" ca="1" si="2073"/>
        <v>-0.4043754410726888</v>
      </c>
      <c r="W8707" cm="1">
        <f t="array" aca="1" ref="W8707" ca="1">MMULT(M8707:V8707,TRANSPOSE(ANALYSIS!$C$4:$L$4))</f>
        <v>2.111651650723175E-3</v>
      </c>
      <c r="X8707" s="21" cm="1">
        <f t="array" aca="1" ref="X8707" ca="1">SQRT(MMULT(GRAPH!M8707:V8707,MMULT(ANALYSIS!$C$11:$L$20,TRANSPOSE(GRAPH!M8707:V8707))))</f>
        <v>3.2353621812044132E-2</v>
      </c>
      <c r="Y8707" s="21">
        <f t="shared" ca="1" si="2063"/>
        <v>2.111651650723175E-3</v>
      </c>
    </row>
    <row r="8708" spans="1:25" x14ac:dyDescent="0.2">
      <c r="A8708" s="18">
        <f t="shared" ca="1" si="2077"/>
        <v>2216</v>
      </c>
      <c r="B8708" s="15">
        <f t="shared" ca="1" si="2074"/>
        <v>-583</v>
      </c>
      <c r="C8708" s="15">
        <f t="shared" ca="1" si="2076"/>
        <v>882</v>
      </c>
      <c r="D8708" s="15">
        <f t="shared" ca="1" si="2076"/>
        <v>352</v>
      </c>
      <c r="E8708" s="15">
        <f t="shared" ca="1" si="2076"/>
        <v>892</v>
      </c>
      <c r="F8708" s="15">
        <f t="shared" ca="1" si="2076"/>
        <v>-5</v>
      </c>
      <c r="G8708" s="15">
        <f t="shared" ca="1" si="2076"/>
        <v>916</v>
      </c>
      <c r="H8708" s="15">
        <f t="shared" ca="1" si="2076"/>
        <v>-75</v>
      </c>
      <c r="I8708" s="15">
        <f t="shared" ca="1" si="2076"/>
        <v>5</v>
      </c>
      <c r="J8708" s="15">
        <f t="shared" ca="1" si="2076"/>
        <v>-810</v>
      </c>
      <c r="K8708" s="15">
        <f t="shared" ca="1" si="2076"/>
        <v>642</v>
      </c>
      <c r="L8708" s="18">
        <v>8700</v>
      </c>
      <c r="M8708" s="15">
        <f t="shared" ca="1" si="2064"/>
        <v>-0.263086642599278</v>
      </c>
      <c r="N8708" s="15">
        <f t="shared" ca="1" si="2065"/>
        <v>0.39801444043321299</v>
      </c>
      <c r="O8708" s="15">
        <f t="shared" ca="1" si="2066"/>
        <v>0.1588447653429603</v>
      </c>
      <c r="P8708" s="15">
        <f t="shared" ca="1" si="2067"/>
        <v>0.40252707581227437</v>
      </c>
      <c r="Q8708" s="15">
        <f t="shared" ca="1" si="2068"/>
        <v>-2.2563176895306859E-3</v>
      </c>
      <c r="R8708" s="15">
        <f t="shared" ca="1" si="2069"/>
        <v>0.41335740072202165</v>
      </c>
      <c r="S8708" s="15">
        <f t="shared" ca="1" si="2070"/>
        <v>-3.3844765342960291E-2</v>
      </c>
      <c r="T8708" s="15">
        <f t="shared" ca="1" si="2071"/>
        <v>2.2563176895306859E-3</v>
      </c>
      <c r="U8708" s="15">
        <f t="shared" ca="1" si="2072"/>
        <v>-0.3655234657039711</v>
      </c>
      <c r="V8708" s="15">
        <f t="shared" ca="1" si="2073"/>
        <v>0.28971119133574008</v>
      </c>
      <c r="W8708" cm="1">
        <f t="array" aca="1" ref="W8708" ca="1">MMULT(M8708:V8708,TRANSPOSE(ANALYSIS!$C$4:$L$4))</f>
        <v>5.659144455292411E-3</v>
      </c>
      <c r="X8708" s="21" cm="1">
        <f t="array" aca="1" ref="X8708" ca="1">SQRT(MMULT(GRAPH!M8708:V8708,MMULT(ANALYSIS!$C$11:$L$20,TRANSPOSE(GRAPH!M8708:V8708))))</f>
        <v>2.0818637311881903E-2</v>
      </c>
      <c r="Y8708" s="21">
        <f t="shared" ca="1" si="2063"/>
        <v>5.659144455292411E-3</v>
      </c>
    </row>
    <row r="8709" spans="1:25" x14ac:dyDescent="0.2">
      <c r="A8709" s="18">
        <f t="shared" ca="1" si="2077"/>
        <v>846</v>
      </c>
      <c r="B8709" s="15">
        <f t="shared" ca="1" si="2074"/>
        <v>-43</v>
      </c>
      <c r="C8709" s="15">
        <f t="shared" ca="1" si="2076"/>
        <v>622</v>
      </c>
      <c r="D8709" s="15">
        <f t="shared" ca="1" si="2076"/>
        <v>805</v>
      </c>
      <c r="E8709" s="15">
        <f t="shared" ca="1" si="2076"/>
        <v>583</v>
      </c>
      <c r="F8709" s="15">
        <f t="shared" ca="1" si="2076"/>
        <v>-631</v>
      </c>
      <c r="G8709" s="15">
        <f t="shared" ca="1" si="2076"/>
        <v>208</v>
      </c>
      <c r="H8709" s="15">
        <f t="shared" ca="1" si="2076"/>
        <v>-545</v>
      </c>
      <c r="I8709" s="15">
        <f t="shared" ca="1" si="2076"/>
        <v>-963</v>
      </c>
      <c r="J8709" s="15">
        <f t="shared" ca="1" si="2076"/>
        <v>745</v>
      </c>
      <c r="K8709" s="15">
        <f t="shared" ca="1" si="2076"/>
        <v>65</v>
      </c>
      <c r="L8709" s="18">
        <v>8701</v>
      </c>
      <c r="M8709" s="15">
        <f t="shared" ca="1" si="2064"/>
        <v>-5.0827423167848697E-2</v>
      </c>
      <c r="N8709" s="15">
        <f t="shared" ca="1" si="2065"/>
        <v>0.73522458628841603</v>
      </c>
      <c r="O8709" s="15">
        <f t="shared" ca="1" si="2066"/>
        <v>0.95153664302600471</v>
      </c>
      <c r="P8709" s="15">
        <f t="shared" ca="1" si="2067"/>
        <v>0.68912529550827428</v>
      </c>
      <c r="Q8709" s="15">
        <f t="shared" ca="1" si="2068"/>
        <v>-0.74586288416075652</v>
      </c>
      <c r="R8709" s="15">
        <f t="shared" ca="1" si="2069"/>
        <v>0.2458628841607565</v>
      </c>
      <c r="S8709" s="15">
        <f t="shared" ca="1" si="2070"/>
        <v>-0.64420803782505909</v>
      </c>
      <c r="T8709" s="15">
        <f t="shared" ca="1" si="2071"/>
        <v>-1.1382978723404256</v>
      </c>
      <c r="U8709" s="15">
        <f t="shared" ca="1" si="2072"/>
        <v>0.88061465721040189</v>
      </c>
      <c r="V8709" s="15">
        <f t="shared" ca="1" si="2073"/>
        <v>7.6832151300236406E-2</v>
      </c>
      <c r="W8709" cm="1">
        <f t="array" aca="1" ref="W8709" ca="1">MMULT(M8709:V8709,TRANSPOSE(ANALYSIS!$C$4:$L$4))</f>
        <v>-6.9348635204477993E-4</v>
      </c>
      <c r="X8709" s="21" cm="1">
        <f t="array" aca="1" ref="X8709" ca="1">SQRT(MMULT(GRAPH!M8709:V8709,MMULT(ANALYSIS!$C$11:$L$20,TRANSPOSE(GRAPH!M8709:V8709))))</f>
        <v>4.7047151955719999E-2</v>
      </c>
      <c r="Y8709" s="21">
        <f t="shared" ca="1" si="2063"/>
        <v>-6.9348635204477993E-4</v>
      </c>
    </row>
    <row r="8710" spans="1:25" x14ac:dyDescent="0.2">
      <c r="A8710" s="18">
        <f t="shared" ca="1" si="2077"/>
        <v>303</v>
      </c>
      <c r="B8710" s="15">
        <f t="shared" ca="1" si="2074"/>
        <v>-308</v>
      </c>
      <c r="C8710" s="15">
        <f t="shared" ca="1" si="2076"/>
        <v>-18</v>
      </c>
      <c r="D8710" s="15">
        <f t="shared" ca="1" si="2076"/>
        <v>32</v>
      </c>
      <c r="E8710" s="15">
        <f t="shared" ca="1" si="2076"/>
        <v>726</v>
      </c>
      <c r="F8710" s="15">
        <f t="shared" ca="1" si="2076"/>
        <v>320</v>
      </c>
      <c r="G8710" s="15">
        <f t="shared" ca="1" si="2076"/>
        <v>-26</v>
      </c>
      <c r="H8710" s="15">
        <f t="shared" ca="1" si="2076"/>
        <v>365</v>
      </c>
      <c r="I8710" s="15">
        <f t="shared" ca="1" si="2076"/>
        <v>-805</v>
      </c>
      <c r="J8710" s="15">
        <f t="shared" ca="1" si="2076"/>
        <v>-918</v>
      </c>
      <c r="K8710" s="15">
        <f t="shared" ca="1" si="2076"/>
        <v>935</v>
      </c>
      <c r="L8710" s="18">
        <v>8702</v>
      </c>
      <c r="M8710" s="15">
        <f t="shared" ca="1" si="2064"/>
        <v>-1.0165016501650166</v>
      </c>
      <c r="N8710" s="15">
        <f t="shared" ca="1" si="2065"/>
        <v>-5.9405940594059403E-2</v>
      </c>
      <c r="O8710" s="15">
        <f t="shared" ca="1" si="2066"/>
        <v>0.10561056105610561</v>
      </c>
      <c r="P8710" s="15">
        <f t="shared" ca="1" si="2067"/>
        <v>2.3960396039603959</v>
      </c>
      <c r="Q8710" s="15">
        <f t="shared" ca="1" si="2068"/>
        <v>1.056105610561056</v>
      </c>
      <c r="R8710" s="15">
        <f t="shared" ca="1" si="2069"/>
        <v>-8.5808580858085806E-2</v>
      </c>
      <c r="S8710" s="15">
        <f t="shared" ca="1" si="2070"/>
        <v>1.2046204620462047</v>
      </c>
      <c r="T8710" s="15">
        <f t="shared" ca="1" si="2071"/>
        <v>-2.6567656765676566</v>
      </c>
      <c r="U8710" s="15">
        <f t="shared" ca="1" si="2072"/>
        <v>-3.0297029702970297</v>
      </c>
      <c r="V8710" s="15">
        <f t="shared" ca="1" si="2073"/>
        <v>3.0858085808580857</v>
      </c>
      <c r="W8710" cm="1">
        <f t="array" aca="1" ref="W8710" ca="1">MMULT(M8710:V8710,TRANSPOSE(ANALYSIS!$C$4:$L$4))</f>
        <v>1.8578929304008365E-2</v>
      </c>
      <c r="X8710" s="21" cm="1">
        <f t="array" aca="1" ref="X8710" ca="1">SQRT(MMULT(GRAPH!M8710:V8710,MMULT(ANALYSIS!$C$11:$L$20,TRANSPOSE(GRAPH!M8710:V8710))))</f>
        <v>0.13922405854979475</v>
      </c>
      <c r="Y8710" s="21">
        <f t="shared" ca="1" si="2063"/>
        <v>1.8578929304008365E-2</v>
      </c>
    </row>
    <row r="8711" spans="1:25" x14ac:dyDescent="0.2">
      <c r="A8711" s="18">
        <f t="shared" ca="1" si="2077"/>
        <v>-644</v>
      </c>
      <c r="B8711" s="15">
        <f t="shared" ca="1" si="2074"/>
        <v>-340</v>
      </c>
      <c r="C8711" s="15">
        <f t="shared" ca="1" si="2076"/>
        <v>292</v>
      </c>
      <c r="D8711" s="15">
        <f t="shared" ca="1" si="2076"/>
        <v>-979</v>
      </c>
      <c r="E8711" s="15">
        <f t="shared" ca="1" si="2076"/>
        <v>10</v>
      </c>
      <c r="F8711" s="15">
        <f t="shared" ca="1" si="2076"/>
        <v>552</v>
      </c>
      <c r="G8711" s="15">
        <f t="shared" ca="1" si="2076"/>
        <v>-67</v>
      </c>
      <c r="H8711" s="15">
        <f t="shared" ca="1" si="2076"/>
        <v>-475</v>
      </c>
      <c r="I8711" s="15">
        <f t="shared" ca="1" si="2076"/>
        <v>205</v>
      </c>
      <c r="J8711" s="15">
        <f t="shared" ca="1" si="2076"/>
        <v>-4</v>
      </c>
      <c r="K8711" s="15">
        <f t="shared" ca="1" si="2076"/>
        <v>162</v>
      </c>
      <c r="L8711" s="18">
        <v>8703</v>
      </c>
      <c r="M8711" s="15">
        <f t="shared" ca="1" si="2064"/>
        <v>0.52795031055900621</v>
      </c>
      <c r="N8711" s="15">
        <f t="shared" ca="1" si="2065"/>
        <v>-0.453416149068323</v>
      </c>
      <c r="O8711" s="15">
        <f t="shared" ca="1" si="2066"/>
        <v>1.5201863354037266</v>
      </c>
      <c r="P8711" s="15">
        <f t="shared" ca="1" si="2067"/>
        <v>-1.5527950310559006E-2</v>
      </c>
      <c r="Q8711" s="15">
        <f t="shared" ca="1" si="2068"/>
        <v>-0.8571428571428571</v>
      </c>
      <c r="R8711" s="15">
        <f t="shared" ca="1" si="2069"/>
        <v>0.10403726708074534</v>
      </c>
      <c r="S8711" s="15">
        <f t="shared" ca="1" si="2070"/>
        <v>0.73757763975155277</v>
      </c>
      <c r="T8711" s="15">
        <f t="shared" ca="1" si="2071"/>
        <v>-0.31832298136645965</v>
      </c>
      <c r="U8711" s="15">
        <f t="shared" ca="1" si="2072"/>
        <v>6.2111801242236021E-3</v>
      </c>
      <c r="V8711" s="15">
        <f t="shared" ca="1" si="2073"/>
        <v>-0.25155279503105588</v>
      </c>
      <c r="W8711" cm="1">
        <f t="array" aca="1" ref="W8711" ca="1">MMULT(M8711:V8711,TRANSPOSE(ANALYSIS!$C$4:$L$4))</f>
        <v>2.8836588267160653E-3</v>
      </c>
      <c r="X8711" s="21" cm="1">
        <f t="array" aca="1" ref="X8711" ca="1">SQRT(MMULT(GRAPH!M8711:V8711,MMULT(ANALYSIS!$C$11:$L$20,TRANSPOSE(GRAPH!M8711:V8711))))</f>
        <v>3.7455510704861798E-2</v>
      </c>
      <c r="Y8711" s="21">
        <f t="shared" ca="1" si="2063"/>
        <v>2.8836588267160653E-3</v>
      </c>
    </row>
    <row r="8712" spans="1:25" x14ac:dyDescent="0.2">
      <c r="A8712" s="18">
        <f t="shared" ca="1" si="2077"/>
        <v>56</v>
      </c>
      <c r="B8712" s="15">
        <f t="shared" ca="1" si="2074"/>
        <v>-174</v>
      </c>
      <c r="C8712" s="15">
        <f t="shared" ca="1" si="2076"/>
        <v>-883</v>
      </c>
      <c r="D8712" s="15">
        <f t="shared" ca="1" si="2076"/>
        <v>169</v>
      </c>
      <c r="E8712" s="15">
        <f t="shared" ca="1" si="2076"/>
        <v>-388</v>
      </c>
      <c r="F8712" s="15">
        <f t="shared" ca="1" si="2076"/>
        <v>688</v>
      </c>
      <c r="G8712" s="15">
        <f t="shared" ca="1" si="2076"/>
        <v>-524</v>
      </c>
      <c r="H8712" s="15">
        <f t="shared" ca="1" si="2076"/>
        <v>892</v>
      </c>
      <c r="I8712" s="15">
        <f t="shared" ca="1" si="2076"/>
        <v>680</v>
      </c>
      <c r="J8712" s="15">
        <f t="shared" ca="1" si="2076"/>
        <v>-596</v>
      </c>
      <c r="K8712" s="15">
        <f t="shared" ca="1" si="2076"/>
        <v>192</v>
      </c>
      <c r="L8712" s="18">
        <v>8704</v>
      </c>
      <c r="M8712" s="15">
        <f t="shared" ca="1" si="2064"/>
        <v>-3.1071428571428572</v>
      </c>
      <c r="N8712" s="15">
        <f t="shared" ca="1" si="2065"/>
        <v>-15.767857142857142</v>
      </c>
      <c r="O8712" s="15">
        <f t="shared" ca="1" si="2066"/>
        <v>3.0178571428571428</v>
      </c>
      <c r="P8712" s="15">
        <f t="shared" ca="1" si="2067"/>
        <v>-6.9285714285714288</v>
      </c>
      <c r="Q8712" s="15">
        <f t="shared" ca="1" si="2068"/>
        <v>12.285714285714286</v>
      </c>
      <c r="R8712" s="15">
        <f t="shared" ca="1" si="2069"/>
        <v>-9.3571428571428577</v>
      </c>
      <c r="S8712" s="15">
        <f t="shared" ca="1" si="2070"/>
        <v>15.928571428571429</v>
      </c>
      <c r="T8712" s="15">
        <f t="shared" ca="1" si="2071"/>
        <v>12.142857142857142</v>
      </c>
      <c r="U8712" s="15">
        <f t="shared" ca="1" si="2072"/>
        <v>-10.642857142857142</v>
      </c>
      <c r="V8712" s="15">
        <f t="shared" ca="1" si="2073"/>
        <v>3.4285714285714284</v>
      </c>
      <c r="W8712" cm="1">
        <f t="array" aca="1" ref="W8712" ca="1">MMULT(M8712:V8712,TRANSPOSE(ANALYSIS!$C$4:$L$4))</f>
        <v>8.3898653620252631E-2</v>
      </c>
      <c r="X8712" s="21" cm="1">
        <f t="array" aca="1" ref="X8712" ca="1">SQRT(MMULT(GRAPH!M8712:V8712,MMULT(ANALYSIS!$C$11:$L$20,TRANSPOSE(GRAPH!M8712:V8712))))</f>
        <v>0.76811190371150762</v>
      </c>
      <c r="Y8712" s="21">
        <f t="shared" ca="1" si="2063"/>
        <v>8.3898653620252631E-2</v>
      </c>
    </row>
    <row r="8713" spans="1:25" x14ac:dyDescent="0.2">
      <c r="A8713" s="18">
        <f t="shared" ca="1" si="2077"/>
        <v>-2321</v>
      </c>
      <c r="B8713" s="15">
        <f t="shared" ca="1" si="2074"/>
        <v>129</v>
      </c>
      <c r="C8713" s="15">
        <f t="shared" ca="1" si="2076"/>
        <v>-394</v>
      </c>
      <c r="D8713" s="15">
        <f t="shared" ca="1" si="2076"/>
        <v>-305</v>
      </c>
      <c r="E8713" s="15">
        <f t="shared" ca="1" si="2076"/>
        <v>997</v>
      </c>
      <c r="F8713" s="15">
        <f t="shared" ca="1" si="2076"/>
        <v>-512</v>
      </c>
      <c r="G8713" s="15">
        <f t="shared" ca="1" si="2076"/>
        <v>-445</v>
      </c>
      <c r="H8713" s="15">
        <f t="shared" ca="1" si="2076"/>
        <v>317</v>
      </c>
      <c r="I8713" s="15">
        <f t="shared" ca="1" si="2076"/>
        <v>-957</v>
      </c>
      <c r="J8713" s="15">
        <f t="shared" ca="1" si="2076"/>
        <v>-635</v>
      </c>
      <c r="K8713" s="15">
        <f t="shared" ca="1" si="2076"/>
        <v>-516</v>
      </c>
      <c r="L8713" s="18">
        <v>8705</v>
      </c>
      <c r="M8713" s="15">
        <f t="shared" ca="1" si="2064"/>
        <v>-5.5579491598448945E-2</v>
      </c>
      <c r="N8713" s="15">
        <f t="shared" ca="1" si="2065"/>
        <v>0.16975441619991383</v>
      </c>
      <c r="O8713" s="15">
        <f t="shared" ca="1" si="2066"/>
        <v>0.13140887548470487</v>
      </c>
      <c r="P8713" s="15">
        <f t="shared" ca="1" si="2067"/>
        <v>-0.42955622576475655</v>
      </c>
      <c r="Q8713" s="15">
        <f t="shared" ca="1" si="2068"/>
        <v>0.22059457130547178</v>
      </c>
      <c r="R8713" s="15">
        <f t="shared" ca="1" si="2069"/>
        <v>0.19172770357604479</v>
      </c>
      <c r="S8713" s="15">
        <f t="shared" ca="1" si="2070"/>
        <v>-0.13657906074967685</v>
      </c>
      <c r="T8713" s="15">
        <f t="shared" ca="1" si="2071"/>
        <v>0.41232227488151657</v>
      </c>
      <c r="U8713" s="15">
        <f t="shared" ca="1" si="2072"/>
        <v>0.27358897027143475</v>
      </c>
      <c r="V8713" s="15">
        <f t="shared" ca="1" si="2073"/>
        <v>0.22231796639379578</v>
      </c>
      <c r="W8713" cm="1">
        <f t="array" aca="1" ref="W8713" ca="1">MMULT(M8713:V8713,TRANSPOSE(ANALYSIS!$C$4:$L$4))</f>
        <v>3.6614769126672307E-3</v>
      </c>
      <c r="X8713" s="21" cm="1">
        <f t="array" aca="1" ref="X8713" ca="1">SQRT(MMULT(GRAPH!M8713:V8713,MMULT(ANALYSIS!$C$11:$L$20,TRANSPOSE(GRAPH!M8713:V8713))))</f>
        <v>1.770400366630092E-2</v>
      </c>
      <c r="Y8713" s="21">
        <f t="shared" ref="Y8713:Y8776" ca="1" si="2078">W8713</f>
        <v>3.6614769126672307E-3</v>
      </c>
    </row>
    <row r="8714" spans="1:25" x14ac:dyDescent="0.2">
      <c r="A8714" s="18">
        <f t="shared" ca="1" si="2077"/>
        <v>-2373</v>
      </c>
      <c r="B8714" s="15">
        <f t="shared" ca="1" si="2074"/>
        <v>646</v>
      </c>
      <c r="C8714" s="15">
        <f t="shared" ca="1" si="2076"/>
        <v>-222</v>
      </c>
      <c r="D8714" s="15">
        <f t="shared" ca="1" si="2076"/>
        <v>-925</v>
      </c>
      <c r="E8714" s="15">
        <f t="shared" ca="1" si="2076"/>
        <v>-941</v>
      </c>
      <c r="F8714" s="15">
        <f t="shared" ca="1" si="2076"/>
        <v>539</v>
      </c>
      <c r="G8714" s="15">
        <f t="shared" ca="1" si="2076"/>
        <v>-855</v>
      </c>
      <c r="H8714" s="15">
        <f t="shared" ca="1" si="2076"/>
        <v>-723</v>
      </c>
      <c r="I8714" s="15">
        <f t="shared" ca="1" si="2076"/>
        <v>-61</v>
      </c>
      <c r="J8714" s="15">
        <f t="shared" ca="1" si="2076"/>
        <v>261</v>
      </c>
      <c r="K8714" s="15">
        <f t="shared" ca="1" si="2076"/>
        <v>-92</v>
      </c>
      <c r="L8714" s="18">
        <v>8706</v>
      </c>
      <c r="M8714" s="15">
        <f t="shared" ref="M8714:M8777" ca="1" si="2079">B8714/$A8714</f>
        <v>-0.27222924568057311</v>
      </c>
      <c r="N8714" s="15">
        <f t="shared" ref="N8714:N8777" ca="1" si="2080">C8714/$A8714</f>
        <v>9.3552465233881166E-2</v>
      </c>
      <c r="O8714" s="15">
        <f t="shared" ref="O8714:O8777" ca="1" si="2081">D8714/$A8714</f>
        <v>0.38980193847450484</v>
      </c>
      <c r="P8714" s="15">
        <f t="shared" ref="P8714:P8777" ca="1" si="2082">E8714/$A8714</f>
        <v>0.39654445849136116</v>
      </c>
      <c r="Q8714" s="15">
        <f t="shared" ref="Q8714:Q8777" ca="1" si="2083">F8714/$A8714</f>
        <v>-0.22713864306784662</v>
      </c>
      <c r="R8714" s="15">
        <f t="shared" ref="R8714:R8777" ca="1" si="2084">G8714/$A8714</f>
        <v>0.36030341340075855</v>
      </c>
      <c r="S8714" s="15">
        <f t="shared" ref="S8714:S8777" ca="1" si="2085">H8714/$A8714</f>
        <v>0.30467762326169406</v>
      </c>
      <c r="T8714" s="15">
        <f t="shared" ref="T8714:T8777" ca="1" si="2086">I8714/$A8714</f>
        <v>2.5705857564264644E-2</v>
      </c>
      <c r="U8714" s="15">
        <f t="shared" ref="U8714:U8777" ca="1" si="2087">J8714/$A8714</f>
        <v>-0.10998735777496839</v>
      </c>
      <c r="V8714" s="15">
        <f t="shared" ref="V8714:V8777" ca="1" si="2088">K8714/$A8714</f>
        <v>3.8769490096923723E-2</v>
      </c>
      <c r="W8714" cm="1">
        <f t="array" aca="1" ref="W8714" ca="1">MMULT(M8714:V8714,TRANSPOSE(ANALYSIS!$C$4:$L$4))</f>
        <v>5.0445518717983232E-3</v>
      </c>
      <c r="X8714" s="21" cm="1">
        <f t="array" aca="1" ref="X8714" ca="1">SQRT(MMULT(GRAPH!M8714:V8714,MMULT(ANALYSIS!$C$11:$L$20,TRANSPOSE(GRAPH!M8714:V8714))))</f>
        <v>1.4284747427569909E-2</v>
      </c>
      <c r="Y8714" s="21">
        <f t="shared" ca="1" si="2078"/>
        <v>5.0445518717983232E-3</v>
      </c>
    </row>
    <row r="8715" spans="1:25" x14ac:dyDescent="0.2">
      <c r="A8715" s="18">
        <f t="shared" ca="1" si="2077"/>
        <v>-1287</v>
      </c>
      <c r="B8715" s="15">
        <f t="shared" ref="B8715:B8778" ca="1" si="2089">RANDBETWEEN(-1000,1000)</f>
        <v>-350</v>
      </c>
      <c r="C8715" s="15">
        <f t="shared" ca="1" si="2076"/>
        <v>-492</v>
      </c>
      <c r="D8715" s="15">
        <f t="shared" ca="1" si="2076"/>
        <v>843</v>
      </c>
      <c r="E8715" s="15">
        <f t="shared" ca="1" si="2076"/>
        <v>-775</v>
      </c>
      <c r="F8715" s="15">
        <f t="shared" ca="1" si="2076"/>
        <v>0</v>
      </c>
      <c r="G8715" s="15">
        <f t="shared" ca="1" si="2076"/>
        <v>791</v>
      </c>
      <c r="H8715" s="15">
        <f t="shared" ca="1" si="2076"/>
        <v>-459</v>
      </c>
      <c r="I8715" s="15">
        <f t="shared" ca="1" si="2076"/>
        <v>-983</v>
      </c>
      <c r="J8715" s="15">
        <f t="shared" ca="1" si="2076"/>
        <v>11</v>
      </c>
      <c r="K8715" s="15">
        <f t="shared" ca="1" si="2076"/>
        <v>127</v>
      </c>
      <c r="L8715" s="18">
        <v>8707</v>
      </c>
      <c r="M8715" s="15">
        <f t="shared" ca="1" si="2079"/>
        <v>0.27195027195027194</v>
      </c>
      <c r="N8715" s="15">
        <f t="shared" ca="1" si="2080"/>
        <v>0.38228438228438227</v>
      </c>
      <c r="O8715" s="15">
        <f t="shared" ca="1" si="2081"/>
        <v>-0.65501165501165504</v>
      </c>
      <c r="P8715" s="15">
        <f t="shared" ca="1" si="2082"/>
        <v>0.60217560217560218</v>
      </c>
      <c r="Q8715" s="15">
        <f t="shared" ca="1" si="2083"/>
        <v>0</v>
      </c>
      <c r="R8715" s="15">
        <f t="shared" ca="1" si="2084"/>
        <v>-0.61460761460761459</v>
      </c>
      <c r="S8715" s="15">
        <f t="shared" ca="1" si="2085"/>
        <v>0.35664335664335667</v>
      </c>
      <c r="T8715" s="15">
        <f t="shared" ca="1" si="2086"/>
        <v>0.76379176379176383</v>
      </c>
      <c r="U8715" s="15">
        <f t="shared" ca="1" si="2087"/>
        <v>-8.5470085470085479E-3</v>
      </c>
      <c r="V8715" s="15">
        <f t="shared" ca="1" si="2088"/>
        <v>-9.8679098679098673E-2</v>
      </c>
      <c r="W8715" cm="1">
        <f t="array" aca="1" ref="W8715" ca="1">MMULT(M8715:V8715,TRANSPOSE(ANALYSIS!$C$4:$L$4))</f>
        <v>6.6575873612299925E-3</v>
      </c>
      <c r="X8715" s="21" cm="1">
        <f t="array" aca="1" ref="X8715" ca="1">SQRT(MMULT(GRAPH!M8715:V8715,MMULT(ANALYSIS!$C$11:$L$20,TRANSPOSE(GRAPH!M8715:V8715))))</f>
        <v>3.2107193644059978E-2</v>
      </c>
      <c r="Y8715" s="21">
        <f t="shared" ca="1" si="2078"/>
        <v>6.6575873612299925E-3</v>
      </c>
    </row>
    <row r="8716" spans="1:25" x14ac:dyDescent="0.2">
      <c r="A8716" s="18">
        <f t="shared" ca="1" si="2077"/>
        <v>2683</v>
      </c>
      <c r="B8716" s="15">
        <f t="shared" ca="1" si="2089"/>
        <v>783</v>
      </c>
      <c r="C8716" s="15">
        <f t="shared" ca="1" si="2076"/>
        <v>998</v>
      </c>
      <c r="D8716" s="15">
        <f t="shared" ref="C8716:K8744" ca="1" si="2090">RANDBETWEEN(-1000,1000)</f>
        <v>392</v>
      </c>
      <c r="E8716" s="15">
        <f t="shared" ca="1" si="2090"/>
        <v>576</v>
      </c>
      <c r="F8716" s="15">
        <f t="shared" ca="1" si="2090"/>
        <v>-58</v>
      </c>
      <c r="G8716" s="15">
        <f t="shared" ca="1" si="2090"/>
        <v>345</v>
      </c>
      <c r="H8716" s="15">
        <f t="shared" ca="1" si="2090"/>
        <v>-574</v>
      </c>
      <c r="I8716" s="15">
        <f t="shared" ca="1" si="2090"/>
        <v>796</v>
      </c>
      <c r="J8716" s="15">
        <f t="shared" ca="1" si="2090"/>
        <v>-630</v>
      </c>
      <c r="K8716" s="15">
        <f t="shared" ca="1" si="2090"/>
        <v>55</v>
      </c>
      <c r="L8716" s="18">
        <v>8708</v>
      </c>
      <c r="M8716" s="15">
        <f t="shared" ca="1" si="2079"/>
        <v>0.29183749534103615</v>
      </c>
      <c r="N8716" s="15">
        <f t="shared" ca="1" si="2080"/>
        <v>0.37197167349981364</v>
      </c>
      <c r="O8716" s="15">
        <f t="shared" ca="1" si="2081"/>
        <v>0.1461051062243757</v>
      </c>
      <c r="P8716" s="15">
        <f t="shared" ca="1" si="2082"/>
        <v>0.21468505404398061</v>
      </c>
      <c r="Q8716" s="15">
        <f t="shared" ca="1" si="2083"/>
        <v>-2.161759224748416E-2</v>
      </c>
      <c r="R8716" s="15">
        <f t="shared" ca="1" si="2084"/>
        <v>0.12858740216175923</v>
      </c>
      <c r="S8716" s="15">
        <f t="shared" ca="1" si="2085"/>
        <v>-0.21393961982855014</v>
      </c>
      <c r="T8716" s="15">
        <f t="shared" ca="1" si="2086"/>
        <v>0.29668281774133431</v>
      </c>
      <c r="U8716" s="15">
        <f t="shared" ca="1" si="2087"/>
        <v>-0.23481177786060381</v>
      </c>
      <c r="V8716" s="15">
        <f t="shared" ca="1" si="2088"/>
        <v>2.0499440924338426E-2</v>
      </c>
      <c r="W8716" cm="1">
        <f t="array" aca="1" ref="W8716" ca="1">MMULT(M8716:V8716,TRANSPOSE(ANALYSIS!$C$4:$L$4))</f>
        <v>3.38888310572688E-3</v>
      </c>
      <c r="X8716" s="21" cm="1">
        <f t="array" aca="1" ref="X8716" ca="1">SQRT(MMULT(GRAPH!M8716:V8716,MMULT(ANALYSIS!$C$11:$L$20,TRANSPOSE(GRAPH!M8716:V8716))))</f>
        <v>1.8139779464671466E-2</v>
      </c>
      <c r="Y8716" s="21">
        <f t="shared" ca="1" si="2078"/>
        <v>3.38888310572688E-3</v>
      </c>
    </row>
    <row r="8717" spans="1:25" x14ac:dyDescent="0.2">
      <c r="A8717" s="18">
        <f t="shared" ca="1" si="2077"/>
        <v>1398</v>
      </c>
      <c r="B8717" s="15">
        <f t="shared" ca="1" si="2089"/>
        <v>-30</v>
      </c>
      <c r="C8717" s="15">
        <f t="shared" ca="1" si="2090"/>
        <v>-861</v>
      </c>
      <c r="D8717" s="15">
        <f t="shared" ca="1" si="2090"/>
        <v>-234</v>
      </c>
      <c r="E8717" s="15">
        <f t="shared" ca="1" si="2090"/>
        <v>-130</v>
      </c>
      <c r="F8717" s="15">
        <f t="shared" ca="1" si="2090"/>
        <v>-114</v>
      </c>
      <c r="G8717" s="15">
        <f t="shared" ca="1" si="2090"/>
        <v>842</v>
      </c>
      <c r="H8717" s="15">
        <f t="shared" ca="1" si="2090"/>
        <v>586</v>
      </c>
      <c r="I8717" s="15">
        <f t="shared" ca="1" si="2090"/>
        <v>602</v>
      </c>
      <c r="J8717" s="15">
        <f t="shared" ca="1" si="2090"/>
        <v>46</v>
      </c>
      <c r="K8717" s="15">
        <f t="shared" ca="1" si="2090"/>
        <v>691</v>
      </c>
      <c r="L8717" s="18">
        <v>8709</v>
      </c>
      <c r="M8717" s="15">
        <f t="shared" ca="1" si="2079"/>
        <v>-2.1459227467811159E-2</v>
      </c>
      <c r="N8717" s="15">
        <f t="shared" ca="1" si="2080"/>
        <v>-0.61587982832618027</v>
      </c>
      <c r="O8717" s="15">
        <f t="shared" ca="1" si="2081"/>
        <v>-0.16738197424892703</v>
      </c>
      <c r="P8717" s="15">
        <f t="shared" ca="1" si="2082"/>
        <v>-9.2989985693848351E-2</v>
      </c>
      <c r="Q8717" s="15">
        <f t="shared" ca="1" si="2083"/>
        <v>-8.15450643776824E-2</v>
      </c>
      <c r="R8717" s="15">
        <f t="shared" ca="1" si="2084"/>
        <v>0.60228898426323318</v>
      </c>
      <c r="S8717" s="15">
        <f t="shared" ca="1" si="2085"/>
        <v>0.41917024320457796</v>
      </c>
      <c r="T8717" s="15">
        <f t="shared" ca="1" si="2086"/>
        <v>0.43061516452074394</v>
      </c>
      <c r="U8717" s="15">
        <f t="shared" ca="1" si="2087"/>
        <v>3.2904148783977114E-2</v>
      </c>
      <c r="V8717" s="15">
        <f t="shared" ca="1" si="2088"/>
        <v>0.49427753934191704</v>
      </c>
      <c r="W8717" cm="1">
        <f t="array" aca="1" ref="W8717" ca="1">MMULT(M8717:V8717,TRANSPOSE(ANALYSIS!$C$4:$L$4))</f>
        <v>2.8731669456634242E-3</v>
      </c>
      <c r="X8717" s="21" cm="1">
        <f t="array" aca="1" ref="X8717" ca="1">SQRT(MMULT(GRAPH!M8717:V8717,MMULT(ANALYSIS!$C$11:$L$20,TRANSPOSE(GRAPH!M8717:V8717))))</f>
        <v>3.5308067942827308E-2</v>
      </c>
      <c r="Y8717" s="21">
        <f t="shared" ca="1" si="2078"/>
        <v>2.8731669456634242E-3</v>
      </c>
    </row>
    <row r="8718" spans="1:25" x14ac:dyDescent="0.2">
      <c r="A8718" s="18">
        <f t="shared" ca="1" si="2077"/>
        <v>-85</v>
      </c>
      <c r="B8718" s="15">
        <f t="shared" ca="1" si="2089"/>
        <v>-431</v>
      </c>
      <c r="C8718" s="15">
        <f t="shared" ca="1" si="2090"/>
        <v>996</v>
      </c>
      <c r="D8718" s="15">
        <f t="shared" ca="1" si="2090"/>
        <v>971</v>
      </c>
      <c r="E8718" s="15">
        <f t="shared" ca="1" si="2090"/>
        <v>-924</v>
      </c>
      <c r="F8718" s="15">
        <f t="shared" ca="1" si="2090"/>
        <v>265</v>
      </c>
      <c r="G8718" s="15">
        <f t="shared" ca="1" si="2090"/>
        <v>-760</v>
      </c>
      <c r="H8718" s="15">
        <f t="shared" ca="1" si="2090"/>
        <v>-477</v>
      </c>
      <c r="I8718" s="15">
        <f t="shared" ca="1" si="2090"/>
        <v>557</v>
      </c>
      <c r="J8718" s="15">
        <f t="shared" ca="1" si="2090"/>
        <v>-288</v>
      </c>
      <c r="K8718" s="15">
        <f t="shared" ca="1" si="2090"/>
        <v>6</v>
      </c>
      <c r="L8718" s="18">
        <v>8710</v>
      </c>
      <c r="M8718" s="15">
        <f t="shared" ca="1" si="2079"/>
        <v>5.0705882352941174</v>
      </c>
      <c r="N8718" s="15">
        <f t="shared" ca="1" si="2080"/>
        <v>-11.717647058823529</v>
      </c>
      <c r="O8718" s="15">
        <f t="shared" ca="1" si="2081"/>
        <v>-11.423529411764706</v>
      </c>
      <c r="P8718" s="15">
        <f t="shared" ca="1" si="2082"/>
        <v>10.870588235294118</v>
      </c>
      <c r="Q8718" s="15">
        <f t="shared" ca="1" si="2083"/>
        <v>-3.1176470588235294</v>
      </c>
      <c r="R8718" s="15">
        <f t="shared" ca="1" si="2084"/>
        <v>8.9411764705882355</v>
      </c>
      <c r="S8718" s="15">
        <f t="shared" ca="1" si="2085"/>
        <v>5.6117647058823525</v>
      </c>
      <c r="T8718" s="15">
        <f t="shared" ca="1" si="2086"/>
        <v>-6.552941176470588</v>
      </c>
      <c r="U8718" s="15">
        <f t="shared" ca="1" si="2087"/>
        <v>3.388235294117647</v>
      </c>
      <c r="V8718" s="15">
        <f t="shared" ca="1" si="2088"/>
        <v>-7.0588235294117646E-2</v>
      </c>
      <c r="W8718" cm="1">
        <f t="array" aca="1" ref="W8718" ca="1">MMULT(M8718:V8718,TRANSPOSE(ANALYSIS!$C$4:$L$4))</f>
        <v>-9.1289112088384375E-2</v>
      </c>
      <c r="X8718" s="21" cm="1">
        <f t="array" aca="1" ref="X8718" ca="1">SQRT(MMULT(GRAPH!M8718:V8718,MMULT(ANALYSIS!$C$11:$L$20,TRANSPOSE(GRAPH!M8718:V8718))))</f>
        <v>0.46804799022211008</v>
      </c>
      <c r="Y8718" s="21">
        <f t="shared" ca="1" si="2078"/>
        <v>-9.1289112088384375E-2</v>
      </c>
    </row>
    <row r="8719" spans="1:25" x14ac:dyDescent="0.2">
      <c r="A8719" s="18">
        <f t="shared" ca="1" si="2077"/>
        <v>-2285</v>
      </c>
      <c r="B8719" s="15">
        <f t="shared" ca="1" si="2089"/>
        <v>-524</v>
      </c>
      <c r="C8719" s="15">
        <f t="shared" ca="1" si="2090"/>
        <v>-645</v>
      </c>
      <c r="D8719" s="15">
        <f t="shared" ca="1" si="2090"/>
        <v>-76</v>
      </c>
      <c r="E8719" s="15">
        <f t="shared" ca="1" si="2090"/>
        <v>100</v>
      </c>
      <c r="F8719" s="15">
        <f t="shared" ca="1" si="2090"/>
        <v>997</v>
      </c>
      <c r="G8719" s="15">
        <f t="shared" ca="1" si="2090"/>
        <v>-979</v>
      </c>
      <c r="H8719" s="15">
        <f t="shared" ca="1" si="2090"/>
        <v>-943</v>
      </c>
      <c r="I8719" s="15">
        <f t="shared" ca="1" si="2090"/>
        <v>-601</v>
      </c>
      <c r="J8719" s="15">
        <f t="shared" ca="1" si="2090"/>
        <v>290</v>
      </c>
      <c r="K8719" s="15">
        <f t="shared" ca="1" si="2090"/>
        <v>96</v>
      </c>
      <c r="L8719" s="18">
        <v>8711</v>
      </c>
      <c r="M8719" s="15">
        <f t="shared" ca="1" si="2079"/>
        <v>0.22932166301969364</v>
      </c>
      <c r="N8719" s="15">
        <f t="shared" ca="1" si="2080"/>
        <v>0.28227571115973743</v>
      </c>
      <c r="O8719" s="15">
        <f t="shared" ca="1" si="2081"/>
        <v>3.3260393873085339E-2</v>
      </c>
      <c r="P8719" s="15">
        <f t="shared" ca="1" si="2082"/>
        <v>-4.3763676148796497E-2</v>
      </c>
      <c r="Q8719" s="15">
        <f t="shared" ca="1" si="2083"/>
        <v>-0.43632385120350109</v>
      </c>
      <c r="R8719" s="15">
        <f t="shared" ca="1" si="2084"/>
        <v>0.42844638949671771</v>
      </c>
      <c r="S8719" s="15">
        <f t="shared" ca="1" si="2085"/>
        <v>0.41269146608315099</v>
      </c>
      <c r="T8719" s="15">
        <f t="shared" ca="1" si="2086"/>
        <v>0.26301969365426697</v>
      </c>
      <c r="U8719" s="15">
        <f t="shared" ca="1" si="2087"/>
        <v>-0.12691466083150985</v>
      </c>
      <c r="V8719" s="15">
        <f t="shared" ca="1" si="2088"/>
        <v>-4.2013129102844639E-2</v>
      </c>
      <c r="W8719" cm="1">
        <f t="array" aca="1" ref="W8719" ca="1">MMULT(M8719:V8719,TRANSPOSE(ANALYSIS!$C$4:$L$4))</f>
        <v>5.7660700168524542E-3</v>
      </c>
      <c r="X8719" s="21" cm="1">
        <f t="array" aca="1" ref="X8719" ca="1">SQRT(MMULT(GRAPH!M8719:V8719,MMULT(ANALYSIS!$C$11:$L$20,TRANSPOSE(GRAPH!M8719:V8719))))</f>
        <v>2.0153842104334824E-2</v>
      </c>
      <c r="Y8719" s="21">
        <f t="shared" ca="1" si="2078"/>
        <v>5.7660700168524542E-3</v>
      </c>
    </row>
    <row r="8720" spans="1:25" x14ac:dyDescent="0.2">
      <c r="A8720" s="18">
        <f t="shared" ca="1" si="2077"/>
        <v>-54</v>
      </c>
      <c r="B8720" s="15">
        <f t="shared" ca="1" si="2089"/>
        <v>893</v>
      </c>
      <c r="C8720" s="15">
        <f t="shared" ca="1" si="2090"/>
        <v>-494</v>
      </c>
      <c r="D8720" s="15">
        <f t="shared" ca="1" si="2090"/>
        <v>836</v>
      </c>
      <c r="E8720" s="15">
        <f t="shared" ca="1" si="2090"/>
        <v>-449</v>
      </c>
      <c r="F8720" s="15">
        <f t="shared" ca="1" si="2090"/>
        <v>878</v>
      </c>
      <c r="G8720" s="15">
        <f t="shared" ca="1" si="2090"/>
        <v>-79</v>
      </c>
      <c r="H8720" s="15">
        <f t="shared" ca="1" si="2090"/>
        <v>-841</v>
      </c>
      <c r="I8720" s="15">
        <f t="shared" ca="1" si="2090"/>
        <v>284</v>
      </c>
      <c r="J8720" s="15">
        <f t="shared" ca="1" si="2090"/>
        <v>-934</v>
      </c>
      <c r="K8720" s="15">
        <f t="shared" ca="1" si="2090"/>
        <v>-148</v>
      </c>
      <c r="L8720" s="18">
        <v>8712</v>
      </c>
      <c r="M8720" s="15">
        <f t="shared" ca="1" si="2079"/>
        <v>-16.537037037037038</v>
      </c>
      <c r="N8720" s="15">
        <f t="shared" ca="1" si="2080"/>
        <v>9.1481481481481488</v>
      </c>
      <c r="O8720" s="15">
        <f t="shared" ca="1" si="2081"/>
        <v>-15.481481481481481</v>
      </c>
      <c r="P8720" s="15">
        <f t="shared" ca="1" si="2082"/>
        <v>8.3148148148148149</v>
      </c>
      <c r="Q8720" s="15">
        <f t="shared" ca="1" si="2083"/>
        <v>-16.25925925925926</v>
      </c>
      <c r="R8720" s="15">
        <f t="shared" ca="1" si="2084"/>
        <v>1.462962962962963</v>
      </c>
      <c r="S8720" s="15">
        <f t="shared" ca="1" si="2085"/>
        <v>15.574074074074074</v>
      </c>
      <c r="T8720" s="15">
        <f t="shared" ca="1" si="2086"/>
        <v>-5.2592592592592595</v>
      </c>
      <c r="U8720" s="15">
        <f t="shared" ca="1" si="2087"/>
        <v>17.296296296296298</v>
      </c>
      <c r="V8720" s="15">
        <f t="shared" ca="1" si="2088"/>
        <v>2.7407407407407409</v>
      </c>
      <c r="W8720" cm="1">
        <f t="array" aca="1" ref="W8720" ca="1">MMULT(M8720:V8720,TRANSPOSE(ANALYSIS!$C$4:$L$4))</f>
        <v>0.11804601376860681</v>
      </c>
      <c r="X8720" s="21" cm="1">
        <f t="array" aca="1" ref="X8720" ca="1">SQRT(MMULT(GRAPH!M8720:V8720,MMULT(ANALYSIS!$C$11:$L$20,TRANSPOSE(GRAPH!M8720:V8720))))</f>
        <v>0.71986176480107122</v>
      </c>
      <c r="Y8720" s="21">
        <f t="shared" ca="1" si="2078"/>
        <v>0.11804601376860681</v>
      </c>
    </row>
    <row r="8721" spans="1:25" x14ac:dyDescent="0.2">
      <c r="A8721" s="18">
        <f t="shared" ca="1" si="2077"/>
        <v>-104</v>
      </c>
      <c r="B8721" s="15">
        <f t="shared" ca="1" si="2089"/>
        <v>-598</v>
      </c>
      <c r="C8721" s="15">
        <f t="shared" ca="1" si="2090"/>
        <v>-730</v>
      </c>
      <c r="D8721" s="15">
        <f t="shared" ca="1" si="2090"/>
        <v>-455</v>
      </c>
      <c r="E8721" s="15">
        <f t="shared" ca="1" si="2090"/>
        <v>65</v>
      </c>
      <c r="F8721" s="15">
        <f t="shared" ca="1" si="2090"/>
        <v>422</v>
      </c>
      <c r="G8721" s="15">
        <f t="shared" ca="1" si="2090"/>
        <v>-505</v>
      </c>
      <c r="H8721" s="15">
        <f t="shared" ca="1" si="2090"/>
        <v>532</v>
      </c>
      <c r="I8721" s="15">
        <f t="shared" ca="1" si="2090"/>
        <v>856</v>
      </c>
      <c r="J8721" s="15">
        <f t="shared" ca="1" si="2090"/>
        <v>147</v>
      </c>
      <c r="K8721" s="15">
        <f t="shared" ca="1" si="2090"/>
        <v>162</v>
      </c>
      <c r="L8721" s="18">
        <v>8713</v>
      </c>
      <c r="M8721" s="15">
        <f t="shared" ca="1" si="2079"/>
        <v>5.75</v>
      </c>
      <c r="N8721" s="15">
        <f t="shared" ca="1" si="2080"/>
        <v>7.0192307692307692</v>
      </c>
      <c r="O8721" s="15">
        <f t="shared" ca="1" si="2081"/>
        <v>4.375</v>
      </c>
      <c r="P8721" s="15">
        <f t="shared" ca="1" si="2082"/>
        <v>-0.625</v>
      </c>
      <c r="Q8721" s="15">
        <f t="shared" ca="1" si="2083"/>
        <v>-4.0576923076923075</v>
      </c>
      <c r="R8721" s="15">
        <f t="shared" ca="1" si="2084"/>
        <v>4.8557692307692308</v>
      </c>
      <c r="S8721" s="15">
        <f t="shared" ca="1" si="2085"/>
        <v>-5.115384615384615</v>
      </c>
      <c r="T8721" s="15">
        <f t="shared" ca="1" si="2086"/>
        <v>-8.2307692307692299</v>
      </c>
      <c r="U8721" s="15">
        <f t="shared" ca="1" si="2087"/>
        <v>-1.4134615384615385</v>
      </c>
      <c r="V8721" s="15">
        <f t="shared" ca="1" si="2088"/>
        <v>-1.5576923076923077</v>
      </c>
      <c r="W8721" cm="1">
        <f t="array" aca="1" ref="W8721" ca="1">MMULT(M8721:V8721,TRANSPOSE(ANALYSIS!$C$4:$L$4))</f>
        <v>-2.106627261466832E-2</v>
      </c>
      <c r="X8721" s="21" cm="1">
        <f t="array" aca="1" ref="X8721" ca="1">SQRT(MMULT(GRAPH!M8721:V8721,MMULT(ANALYSIS!$C$11:$L$20,TRANSPOSE(GRAPH!M8721:V8721))))</f>
        <v>0.35373220939078953</v>
      </c>
      <c r="Y8721" s="21">
        <f t="shared" ca="1" si="2078"/>
        <v>-2.106627261466832E-2</v>
      </c>
    </row>
    <row r="8722" spans="1:25" x14ac:dyDescent="0.2">
      <c r="A8722" s="18">
        <f t="shared" ca="1" si="2077"/>
        <v>1213</v>
      </c>
      <c r="B8722" s="15">
        <f t="shared" ca="1" si="2089"/>
        <v>522</v>
      </c>
      <c r="C8722" s="15">
        <f t="shared" ca="1" si="2090"/>
        <v>51</v>
      </c>
      <c r="D8722" s="15">
        <f t="shared" ca="1" si="2090"/>
        <v>-859</v>
      </c>
      <c r="E8722" s="15">
        <f t="shared" ca="1" si="2090"/>
        <v>746</v>
      </c>
      <c r="F8722" s="15">
        <f t="shared" ca="1" si="2090"/>
        <v>-299</v>
      </c>
      <c r="G8722" s="15">
        <f t="shared" ca="1" si="2090"/>
        <v>-339</v>
      </c>
      <c r="H8722" s="15">
        <f t="shared" ca="1" si="2090"/>
        <v>-64</v>
      </c>
      <c r="I8722" s="15">
        <f t="shared" ca="1" si="2090"/>
        <v>627</v>
      </c>
      <c r="J8722" s="15">
        <f t="shared" ca="1" si="2090"/>
        <v>246</v>
      </c>
      <c r="K8722" s="15">
        <f t="shared" ca="1" si="2090"/>
        <v>582</v>
      </c>
      <c r="L8722" s="18">
        <v>8714</v>
      </c>
      <c r="M8722" s="15">
        <f t="shared" ca="1" si="2079"/>
        <v>0.43033800494641383</v>
      </c>
      <c r="N8722" s="15">
        <f t="shared" ca="1" si="2080"/>
        <v>4.2044517724649628E-2</v>
      </c>
      <c r="O8722" s="15">
        <f t="shared" ca="1" si="2081"/>
        <v>-0.70816158285243203</v>
      </c>
      <c r="P8722" s="15">
        <f t="shared" ca="1" si="2082"/>
        <v>0.61500412201154164</v>
      </c>
      <c r="Q8722" s="15">
        <f t="shared" ca="1" si="2083"/>
        <v>-0.24649629018961253</v>
      </c>
      <c r="R8722" s="15">
        <f t="shared" ca="1" si="2084"/>
        <v>-0.27947238252267104</v>
      </c>
      <c r="S8722" s="15">
        <f t="shared" ca="1" si="2085"/>
        <v>-5.2761747732893653E-2</v>
      </c>
      <c r="T8722" s="15">
        <f t="shared" ca="1" si="2086"/>
        <v>0.51690024732069251</v>
      </c>
      <c r="U8722" s="15">
        <f t="shared" ca="1" si="2087"/>
        <v>0.20280296784830998</v>
      </c>
      <c r="V8722" s="15">
        <f t="shared" ca="1" si="2088"/>
        <v>0.47980214344600164</v>
      </c>
      <c r="W8722" cm="1">
        <f t="array" aca="1" ref="W8722" ca="1">MMULT(M8722:V8722,TRANSPOSE(ANALYSIS!$C$4:$L$4))</f>
        <v>2.8948763097563983E-3</v>
      </c>
      <c r="X8722" s="21" cm="1">
        <f t="array" aca="1" ref="X8722" ca="1">SQRT(MMULT(GRAPH!M8722:V8722,MMULT(ANALYSIS!$C$11:$L$20,TRANSPOSE(GRAPH!M8722:V8722))))</f>
        <v>2.9553765920011611E-2</v>
      </c>
      <c r="Y8722" s="21">
        <f t="shared" ca="1" si="2078"/>
        <v>2.8948763097563983E-3</v>
      </c>
    </row>
    <row r="8723" spans="1:25" x14ac:dyDescent="0.2">
      <c r="A8723" s="18">
        <f t="shared" ca="1" si="2077"/>
        <v>1335</v>
      </c>
      <c r="B8723" s="15">
        <f t="shared" ca="1" si="2089"/>
        <v>978</v>
      </c>
      <c r="C8723" s="15">
        <f t="shared" ca="1" si="2090"/>
        <v>-294</v>
      </c>
      <c r="D8723" s="15">
        <f t="shared" ca="1" si="2090"/>
        <v>431</v>
      </c>
      <c r="E8723" s="15">
        <f t="shared" ca="1" si="2090"/>
        <v>574</v>
      </c>
      <c r="F8723" s="15">
        <f t="shared" ca="1" si="2090"/>
        <v>437</v>
      </c>
      <c r="G8723" s="15">
        <f t="shared" ca="1" si="2090"/>
        <v>80</v>
      </c>
      <c r="H8723" s="15">
        <f t="shared" ca="1" si="2090"/>
        <v>-482</v>
      </c>
      <c r="I8723" s="15">
        <f t="shared" ca="1" si="2090"/>
        <v>681</v>
      </c>
      <c r="J8723" s="15">
        <f t="shared" ca="1" si="2090"/>
        <v>-465</v>
      </c>
      <c r="K8723" s="15">
        <f t="shared" ca="1" si="2090"/>
        <v>-605</v>
      </c>
      <c r="L8723" s="18">
        <v>8715</v>
      </c>
      <c r="M8723" s="15">
        <f t="shared" ca="1" si="2079"/>
        <v>0.73258426966292134</v>
      </c>
      <c r="N8723" s="15">
        <f t="shared" ca="1" si="2080"/>
        <v>-0.22022471910112359</v>
      </c>
      <c r="O8723" s="15">
        <f t="shared" ca="1" si="2081"/>
        <v>0.32284644194756557</v>
      </c>
      <c r="P8723" s="15">
        <f t="shared" ca="1" si="2082"/>
        <v>0.42996254681647939</v>
      </c>
      <c r="Q8723" s="15">
        <f t="shared" ca="1" si="2083"/>
        <v>0.32734082397003744</v>
      </c>
      <c r="R8723" s="15">
        <f t="shared" ca="1" si="2084"/>
        <v>5.9925093632958802E-2</v>
      </c>
      <c r="S8723" s="15">
        <f t="shared" ca="1" si="2085"/>
        <v>-0.36104868913857679</v>
      </c>
      <c r="T8723" s="15">
        <f t="shared" ca="1" si="2086"/>
        <v>0.51011235955056178</v>
      </c>
      <c r="U8723" s="15">
        <f t="shared" ca="1" si="2087"/>
        <v>-0.34831460674157305</v>
      </c>
      <c r="V8723" s="15">
        <f t="shared" ca="1" si="2088"/>
        <v>-0.45318352059925093</v>
      </c>
      <c r="W8723" cm="1">
        <f t="array" aca="1" ref="W8723" ca="1">MMULT(M8723:V8723,TRANSPOSE(ANALYSIS!$C$4:$L$4))</f>
        <v>-2.3713698446314003E-3</v>
      </c>
      <c r="X8723" s="21" cm="1">
        <f t="array" aca="1" ref="X8723" ca="1">SQRT(MMULT(GRAPH!M8723:V8723,MMULT(ANALYSIS!$C$11:$L$20,TRANSPOSE(GRAPH!M8723:V8723))))</f>
        <v>2.8748292805709289E-2</v>
      </c>
      <c r="Y8723" s="21">
        <f t="shared" ca="1" si="2078"/>
        <v>-2.3713698446314003E-3</v>
      </c>
    </row>
    <row r="8724" spans="1:25" x14ac:dyDescent="0.2">
      <c r="A8724" s="18">
        <f t="shared" ca="1" si="2077"/>
        <v>1519</v>
      </c>
      <c r="B8724" s="15">
        <f t="shared" ca="1" si="2089"/>
        <v>885</v>
      </c>
      <c r="C8724" s="15">
        <f t="shared" ca="1" si="2090"/>
        <v>839</v>
      </c>
      <c r="D8724" s="15">
        <f t="shared" ca="1" si="2090"/>
        <v>100</v>
      </c>
      <c r="E8724" s="15">
        <f t="shared" ca="1" si="2090"/>
        <v>712</v>
      </c>
      <c r="F8724" s="15">
        <f t="shared" ca="1" si="2090"/>
        <v>-478</v>
      </c>
      <c r="G8724" s="15">
        <f t="shared" ca="1" si="2090"/>
        <v>85</v>
      </c>
      <c r="H8724" s="15">
        <f t="shared" ca="1" si="2090"/>
        <v>761</v>
      </c>
      <c r="I8724" s="15">
        <f t="shared" ca="1" si="2090"/>
        <v>-658</v>
      </c>
      <c r="J8724" s="15">
        <f t="shared" ca="1" si="2090"/>
        <v>160</v>
      </c>
      <c r="K8724" s="15">
        <f t="shared" ca="1" si="2090"/>
        <v>-887</v>
      </c>
      <c r="L8724" s="18">
        <v>8716</v>
      </c>
      <c r="M8724" s="15">
        <f t="shared" ca="1" si="2079"/>
        <v>0.58262014483212643</v>
      </c>
      <c r="N8724" s="15">
        <f t="shared" ca="1" si="2080"/>
        <v>0.55233706385780124</v>
      </c>
      <c r="O8724" s="15">
        <f t="shared" ca="1" si="2081"/>
        <v>6.583278472679395E-2</v>
      </c>
      <c r="P8724" s="15">
        <f t="shared" ca="1" si="2082"/>
        <v>0.4687294272547729</v>
      </c>
      <c r="Q8724" s="15">
        <f t="shared" ca="1" si="2083"/>
        <v>-0.31468071099407507</v>
      </c>
      <c r="R8724" s="15">
        <f t="shared" ca="1" si="2084"/>
        <v>5.5957867017774852E-2</v>
      </c>
      <c r="S8724" s="15">
        <f t="shared" ca="1" si="2085"/>
        <v>0.50098749177090196</v>
      </c>
      <c r="T8724" s="15">
        <f t="shared" ca="1" si="2086"/>
        <v>-0.43317972350230416</v>
      </c>
      <c r="U8724" s="15">
        <f t="shared" ca="1" si="2087"/>
        <v>0.10533245556287031</v>
      </c>
      <c r="V8724" s="15">
        <f t="shared" ca="1" si="2088"/>
        <v>-0.5839368005266623</v>
      </c>
      <c r="W8724" cm="1">
        <f t="array" aca="1" ref="W8724" ca="1">MMULT(M8724:V8724,TRANSPOSE(ANALYSIS!$C$4:$L$4))</f>
        <v>3.2485587659693178E-3</v>
      </c>
      <c r="X8724" s="21" cm="1">
        <f t="array" aca="1" ref="X8724" ca="1">SQRT(MMULT(GRAPH!M8724:V8724,MMULT(ANALYSIS!$C$11:$L$20,TRANSPOSE(GRAPH!M8724:V8724))))</f>
        <v>3.2853574779283044E-2</v>
      </c>
      <c r="Y8724" s="21">
        <f t="shared" ca="1" si="2078"/>
        <v>3.2485587659693178E-3</v>
      </c>
    </row>
    <row r="8725" spans="1:25" x14ac:dyDescent="0.2">
      <c r="A8725" s="18">
        <f t="shared" ca="1" si="2077"/>
        <v>-93</v>
      </c>
      <c r="B8725" s="15">
        <f t="shared" ca="1" si="2089"/>
        <v>-647</v>
      </c>
      <c r="C8725" s="15">
        <f t="shared" ca="1" si="2090"/>
        <v>-236</v>
      </c>
      <c r="D8725" s="15">
        <f t="shared" ca="1" si="2090"/>
        <v>215</v>
      </c>
      <c r="E8725" s="15">
        <f t="shared" ca="1" si="2090"/>
        <v>-656</v>
      </c>
      <c r="F8725" s="15">
        <f t="shared" ca="1" si="2090"/>
        <v>746</v>
      </c>
      <c r="G8725" s="15">
        <f t="shared" ca="1" si="2090"/>
        <v>-595</v>
      </c>
      <c r="H8725" s="15">
        <f t="shared" ca="1" si="2090"/>
        <v>252</v>
      </c>
      <c r="I8725" s="15">
        <f t="shared" ca="1" si="2090"/>
        <v>77</v>
      </c>
      <c r="J8725" s="15">
        <f t="shared" ca="1" si="2090"/>
        <v>-167</v>
      </c>
      <c r="K8725" s="15">
        <f t="shared" ca="1" si="2090"/>
        <v>918</v>
      </c>
      <c r="L8725" s="18">
        <v>8717</v>
      </c>
      <c r="M8725" s="15">
        <f t="shared" ca="1" si="2079"/>
        <v>6.956989247311828</v>
      </c>
      <c r="N8725" s="15">
        <f t="shared" ca="1" si="2080"/>
        <v>2.5376344086021505</v>
      </c>
      <c r="O8725" s="15">
        <f t="shared" ca="1" si="2081"/>
        <v>-2.3118279569892475</v>
      </c>
      <c r="P8725" s="15">
        <f t="shared" ca="1" si="2082"/>
        <v>7.053763440860215</v>
      </c>
      <c r="Q8725" s="15">
        <f t="shared" ca="1" si="2083"/>
        <v>-8.021505376344086</v>
      </c>
      <c r="R8725" s="15">
        <f t="shared" ca="1" si="2084"/>
        <v>6.397849462365591</v>
      </c>
      <c r="S8725" s="15">
        <f t="shared" ca="1" si="2085"/>
        <v>-2.7096774193548385</v>
      </c>
      <c r="T8725" s="15">
        <f t="shared" ca="1" si="2086"/>
        <v>-0.82795698924731187</v>
      </c>
      <c r="U8725" s="15">
        <f t="shared" ca="1" si="2087"/>
        <v>1.7956989247311828</v>
      </c>
      <c r="V8725" s="15">
        <f t="shared" ca="1" si="2088"/>
        <v>-9.870967741935484</v>
      </c>
      <c r="W8725" cm="1">
        <f t="array" aca="1" ref="W8725" ca="1">MMULT(M8725:V8725,TRANSPOSE(ANALYSIS!$C$4:$L$4))</f>
        <v>-6.3513036418630098E-2</v>
      </c>
      <c r="X8725" s="21" cm="1">
        <f t="array" aca="1" ref="X8725" ca="1">SQRT(MMULT(GRAPH!M8725:V8725,MMULT(ANALYSIS!$C$11:$L$20,TRANSPOSE(GRAPH!M8725:V8725))))</f>
        <v>0.43548025603929885</v>
      </c>
      <c r="Y8725" s="21">
        <f t="shared" ca="1" si="2078"/>
        <v>-6.3513036418630098E-2</v>
      </c>
    </row>
    <row r="8726" spans="1:25" x14ac:dyDescent="0.2">
      <c r="A8726" s="18">
        <f t="shared" ca="1" si="2077"/>
        <v>-1893</v>
      </c>
      <c r="B8726" s="15">
        <f t="shared" ca="1" si="2089"/>
        <v>788</v>
      </c>
      <c r="C8726" s="15">
        <f t="shared" ca="1" si="2090"/>
        <v>-434</v>
      </c>
      <c r="D8726" s="15">
        <f t="shared" ca="1" si="2090"/>
        <v>746</v>
      </c>
      <c r="E8726" s="15">
        <f t="shared" ca="1" si="2090"/>
        <v>-832</v>
      </c>
      <c r="F8726" s="15">
        <f t="shared" ca="1" si="2090"/>
        <v>-1000</v>
      </c>
      <c r="G8726" s="15">
        <f t="shared" ca="1" si="2090"/>
        <v>-106</v>
      </c>
      <c r="H8726" s="15">
        <f t="shared" ca="1" si="2090"/>
        <v>-209</v>
      </c>
      <c r="I8726" s="15">
        <f t="shared" ca="1" si="2090"/>
        <v>-464</v>
      </c>
      <c r="J8726" s="15">
        <f t="shared" ca="1" si="2090"/>
        <v>364</v>
      </c>
      <c r="K8726" s="15">
        <f t="shared" ca="1" si="2090"/>
        <v>-746</v>
      </c>
      <c r="L8726" s="18">
        <v>8718</v>
      </c>
      <c r="M8726" s="15">
        <f t="shared" ca="1" si="2079"/>
        <v>-0.41627047015319596</v>
      </c>
      <c r="N8726" s="15">
        <f t="shared" ca="1" si="2080"/>
        <v>0.22926571579503432</v>
      </c>
      <c r="O8726" s="15">
        <f t="shared" ca="1" si="2081"/>
        <v>-0.39408346539883782</v>
      </c>
      <c r="P8726" s="15">
        <f t="shared" ca="1" si="2082"/>
        <v>0.43951399894347598</v>
      </c>
      <c r="Q8726" s="15">
        <f t="shared" ca="1" si="2083"/>
        <v>0.52826201796090866</v>
      </c>
      <c r="R8726" s="15">
        <f t="shared" ca="1" si="2084"/>
        <v>5.5995773903856315E-2</v>
      </c>
      <c r="S8726" s="15">
        <f t="shared" ca="1" si="2085"/>
        <v>0.11040676175382989</v>
      </c>
      <c r="T8726" s="15">
        <f t="shared" ca="1" si="2086"/>
        <v>0.2451135763338616</v>
      </c>
      <c r="U8726" s="15">
        <f t="shared" ca="1" si="2087"/>
        <v>-0.19228737453777073</v>
      </c>
      <c r="V8726" s="15">
        <f t="shared" ca="1" si="2088"/>
        <v>0.39408346539883782</v>
      </c>
      <c r="W8726" cm="1">
        <f t="array" aca="1" ref="W8726" ca="1">MMULT(M8726:V8726,TRANSPOSE(ANALYSIS!$C$4:$L$4))</f>
        <v>6.0614536057551176E-3</v>
      </c>
      <c r="X8726" s="21" cm="1">
        <f t="array" aca="1" ref="X8726" ca="1">SQRT(MMULT(GRAPH!M8726:V8726,MMULT(ANALYSIS!$C$11:$L$20,TRANSPOSE(GRAPH!M8726:V8726))))</f>
        <v>2.4564833982432779E-2</v>
      </c>
      <c r="Y8726" s="21">
        <f t="shared" ca="1" si="2078"/>
        <v>6.0614536057551176E-3</v>
      </c>
    </row>
    <row r="8727" spans="1:25" x14ac:dyDescent="0.2">
      <c r="A8727" s="18">
        <f t="shared" ca="1" si="2077"/>
        <v>1533</v>
      </c>
      <c r="B8727" s="15">
        <f t="shared" ca="1" si="2089"/>
        <v>678</v>
      </c>
      <c r="C8727" s="15">
        <f t="shared" ca="1" si="2090"/>
        <v>262</v>
      </c>
      <c r="D8727" s="15">
        <f t="shared" ca="1" si="2090"/>
        <v>203</v>
      </c>
      <c r="E8727" s="15">
        <f t="shared" ca="1" si="2090"/>
        <v>-763</v>
      </c>
      <c r="F8727" s="15">
        <f t="shared" ca="1" si="2090"/>
        <v>-479</v>
      </c>
      <c r="G8727" s="15">
        <f t="shared" ca="1" si="2090"/>
        <v>733</v>
      </c>
      <c r="H8727" s="15">
        <f t="shared" ca="1" si="2090"/>
        <v>363</v>
      </c>
      <c r="I8727" s="15">
        <f t="shared" ca="1" si="2090"/>
        <v>39</v>
      </c>
      <c r="J8727" s="15">
        <f t="shared" ca="1" si="2090"/>
        <v>470</v>
      </c>
      <c r="K8727" s="15">
        <f t="shared" ca="1" si="2090"/>
        <v>27</v>
      </c>
      <c r="L8727" s="18">
        <v>8719</v>
      </c>
      <c r="M8727" s="15">
        <f t="shared" ca="1" si="2079"/>
        <v>0.44227005870841485</v>
      </c>
      <c r="N8727" s="15">
        <f t="shared" ca="1" si="2080"/>
        <v>0.17090671885192432</v>
      </c>
      <c r="O8727" s="15">
        <f t="shared" ca="1" si="2081"/>
        <v>0.13242009132420091</v>
      </c>
      <c r="P8727" s="15">
        <f t="shared" ca="1" si="2082"/>
        <v>-0.49771689497716892</v>
      </c>
      <c r="Q8727" s="15">
        <f t="shared" ca="1" si="2083"/>
        <v>-0.31245923026744943</v>
      </c>
      <c r="R8727" s="15">
        <f t="shared" ca="1" si="2084"/>
        <v>0.47814742335290278</v>
      </c>
      <c r="S8727" s="15">
        <f t="shared" ca="1" si="2085"/>
        <v>0.23679060665362034</v>
      </c>
      <c r="T8727" s="15">
        <f t="shared" ca="1" si="2086"/>
        <v>2.5440313111545987E-2</v>
      </c>
      <c r="U8727" s="15">
        <f t="shared" ca="1" si="2087"/>
        <v>0.30658838878016959</v>
      </c>
      <c r="V8727" s="15">
        <f t="shared" ca="1" si="2088"/>
        <v>1.7612524461839529E-2</v>
      </c>
      <c r="W8727" cm="1">
        <f t="array" aca="1" ref="W8727" ca="1">MMULT(M8727:V8727,TRANSPOSE(ANALYSIS!$C$4:$L$4))</f>
        <v>2.9037457398227527E-3</v>
      </c>
      <c r="X8727" s="21" cm="1">
        <f t="array" aca="1" ref="X8727" ca="1">SQRT(MMULT(GRAPH!M8727:V8727,MMULT(ANALYSIS!$C$11:$L$20,TRANSPOSE(GRAPH!M8727:V8727))))</f>
        <v>1.6117539897665987E-2</v>
      </c>
      <c r="Y8727" s="21">
        <f t="shared" ca="1" si="2078"/>
        <v>2.9037457398227527E-3</v>
      </c>
    </row>
    <row r="8728" spans="1:25" x14ac:dyDescent="0.2">
      <c r="A8728" s="18">
        <f t="shared" ca="1" si="2077"/>
        <v>2177</v>
      </c>
      <c r="B8728" s="15">
        <f t="shared" ca="1" si="2089"/>
        <v>838</v>
      </c>
      <c r="C8728" s="15">
        <f t="shared" ca="1" si="2090"/>
        <v>222</v>
      </c>
      <c r="D8728" s="15">
        <f t="shared" ca="1" si="2090"/>
        <v>-827</v>
      </c>
      <c r="E8728" s="15">
        <f t="shared" ca="1" si="2090"/>
        <v>814</v>
      </c>
      <c r="F8728" s="15">
        <f t="shared" ca="1" si="2090"/>
        <v>835</v>
      </c>
      <c r="G8728" s="15">
        <f t="shared" ca="1" si="2090"/>
        <v>114</v>
      </c>
      <c r="H8728" s="15">
        <f t="shared" ca="1" si="2090"/>
        <v>420</v>
      </c>
      <c r="I8728" s="15">
        <f t="shared" ca="1" si="2090"/>
        <v>122</v>
      </c>
      <c r="J8728" s="15">
        <f t="shared" ca="1" si="2090"/>
        <v>-690</v>
      </c>
      <c r="K8728" s="15">
        <f t="shared" ca="1" si="2090"/>
        <v>329</v>
      </c>
      <c r="L8728" s="18">
        <v>8720</v>
      </c>
      <c r="M8728" s="15">
        <f t="shared" ca="1" si="2079"/>
        <v>0.38493339457969683</v>
      </c>
      <c r="N8728" s="15">
        <f t="shared" ca="1" si="2080"/>
        <v>0.10197519522278364</v>
      </c>
      <c r="O8728" s="15">
        <f t="shared" ca="1" si="2081"/>
        <v>-0.37988056959118055</v>
      </c>
      <c r="P8728" s="15">
        <f t="shared" ca="1" si="2082"/>
        <v>0.37390904915020673</v>
      </c>
      <c r="Q8728" s="15">
        <f t="shared" ca="1" si="2083"/>
        <v>0.38355535140101055</v>
      </c>
      <c r="R8728" s="15">
        <f t="shared" ca="1" si="2084"/>
        <v>5.2365640790078091E-2</v>
      </c>
      <c r="S8728" s="15">
        <f t="shared" ca="1" si="2085"/>
        <v>0.19292604501607716</v>
      </c>
      <c r="T8728" s="15">
        <f t="shared" ca="1" si="2086"/>
        <v>5.604042259990813E-2</v>
      </c>
      <c r="U8728" s="15">
        <f t="shared" ca="1" si="2087"/>
        <v>-0.31694993109784109</v>
      </c>
      <c r="V8728" s="15">
        <f t="shared" ca="1" si="2088"/>
        <v>0.15112540192926044</v>
      </c>
      <c r="W8728" cm="1">
        <f t="array" aca="1" ref="W8728" ca="1">MMULT(M8728:V8728,TRANSPOSE(ANALYSIS!$C$4:$L$4))</f>
        <v>3.2486935199708355E-3</v>
      </c>
      <c r="X8728" s="21" cm="1">
        <f t="array" aca="1" ref="X8728" ca="1">SQRT(MMULT(GRAPH!M8728:V8728,MMULT(ANALYSIS!$C$11:$L$20,TRANSPOSE(GRAPH!M8728:V8728))))</f>
        <v>1.5896461177287647E-2</v>
      </c>
      <c r="Y8728" s="21">
        <f t="shared" ca="1" si="2078"/>
        <v>3.2486935199708355E-3</v>
      </c>
    </row>
    <row r="8729" spans="1:25" x14ac:dyDescent="0.2">
      <c r="A8729" s="18">
        <f t="shared" ca="1" si="2077"/>
        <v>-1248</v>
      </c>
      <c r="B8729" s="15">
        <f t="shared" ca="1" si="2089"/>
        <v>-871</v>
      </c>
      <c r="C8729" s="15">
        <f t="shared" ca="1" si="2090"/>
        <v>-331</v>
      </c>
      <c r="D8729" s="15">
        <f t="shared" ca="1" si="2090"/>
        <v>966</v>
      </c>
      <c r="E8729" s="15">
        <f t="shared" ca="1" si="2090"/>
        <v>-220</v>
      </c>
      <c r="F8729" s="15">
        <f t="shared" ca="1" si="2090"/>
        <v>527</v>
      </c>
      <c r="G8729" s="15">
        <f t="shared" ca="1" si="2090"/>
        <v>-636</v>
      </c>
      <c r="H8729" s="15">
        <f t="shared" ca="1" si="2090"/>
        <v>117</v>
      </c>
      <c r="I8729" s="15">
        <f t="shared" ca="1" si="2090"/>
        <v>453</v>
      </c>
      <c r="J8729" s="15">
        <f t="shared" ca="1" si="2090"/>
        <v>-897</v>
      </c>
      <c r="K8729" s="15">
        <f t="shared" ca="1" si="2090"/>
        <v>-356</v>
      </c>
      <c r="L8729" s="18">
        <v>8721</v>
      </c>
      <c r="M8729" s="15">
        <f t="shared" ca="1" si="2079"/>
        <v>0.69791666666666663</v>
      </c>
      <c r="N8729" s="15">
        <f t="shared" ca="1" si="2080"/>
        <v>0.26522435897435898</v>
      </c>
      <c r="O8729" s="15">
        <f t="shared" ca="1" si="2081"/>
        <v>-0.77403846153846156</v>
      </c>
      <c r="P8729" s="15">
        <f t="shared" ca="1" si="2082"/>
        <v>0.17628205128205129</v>
      </c>
      <c r="Q8729" s="15">
        <f t="shared" ca="1" si="2083"/>
        <v>-0.42227564102564102</v>
      </c>
      <c r="R8729" s="15">
        <f t="shared" ca="1" si="2084"/>
        <v>0.50961538461538458</v>
      </c>
      <c r="S8729" s="15">
        <f t="shared" ca="1" si="2085"/>
        <v>-9.375E-2</v>
      </c>
      <c r="T8729" s="15">
        <f t="shared" ca="1" si="2086"/>
        <v>-0.36298076923076922</v>
      </c>
      <c r="U8729" s="15">
        <f t="shared" ca="1" si="2087"/>
        <v>0.71875</v>
      </c>
      <c r="V8729" s="15">
        <f t="shared" ca="1" si="2088"/>
        <v>0.28525641025641024</v>
      </c>
      <c r="W8729" cm="1">
        <f t="array" aca="1" ref="W8729" ca="1">MMULT(M8729:V8729,TRANSPOSE(ANALYSIS!$C$4:$L$4))</f>
        <v>-1.056787359448724E-3</v>
      </c>
      <c r="X8729" s="21" cm="1">
        <f t="array" aca="1" ref="X8729" ca="1">SQRT(MMULT(GRAPH!M8729:V8729,MMULT(ANALYSIS!$C$11:$L$20,TRANSPOSE(GRAPH!M8729:V8729))))</f>
        <v>2.858739981902399E-2</v>
      </c>
      <c r="Y8729" s="21">
        <f t="shared" ca="1" si="2078"/>
        <v>-1.056787359448724E-3</v>
      </c>
    </row>
    <row r="8730" spans="1:25" x14ac:dyDescent="0.2">
      <c r="A8730" s="18">
        <f t="shared" ca="1" si="2077"/>
        <v>916</v>
      </c>
      <c r="B8730" s="15">
        <f t="shared" ca="1" si="2089"/>
        <v>124</v>
      </c>
      <c r="C8730" s="15">
        <f t="shared" ca="1" si="2090"/>
        <v>-690</v>
      </c>
      <c r="D8730" s="15">
        <f t="shared" ca="1" si="2090"/>
        <v>450</v>
      </c>
      <c r="E8730" s="15">
        <f t="shared" ca="1" si="2090"/>
        <v>-183</v>
      </c>
      <c r="F8730" s="15">
        <f t="shared" ca="1" si="2090"/>
        <v>789</v>
      </c>
      <c r="G8730" s="15">
        <f t="shared" ca="1" si="2090"/>
        <v>-837</v>
      </c>
      <c r="H8730" s="15">
        <f t="shared" ca="1" si="2090"/>
        <v>-100</v>
      </c>
      <c r="I8730" s="15">
        <f t="shared" ca="1" si="2090"/>
        <v>978</v>
      </c>
      <c r="J8730" s="15">
        <f t="shared" ca="1" si="2090"/>
        <v>532</v>
      </c>
      <c r="K8730" s="15">
        <f t="shared" ca="1" si="2090"/>
        <v>-147</v>
      </c>
      <c r="L8730" s="18">
        <v>8722</v>
      </c>
      <c r="M8730" s="15">
        <f t="shared" ca="1" si="2079"/>
        <v>0.13537117903930132</v>
      </c>
      <c r="N8730" s="15">
        <f t="shared" ca="1" si="2080"/>
        <v>-0.75327510917030571</v>
      </c>
      <c r="O8730" s="15">
        <f t="shared" ca="1" si="2081"/>
        <v>0.49126637554585151</v>
      </c>
      <c r="P8730" s="15">
        <f t="shared" ca="1" si="2082"/>
        <v>-0.19978165938864628</v>
      </c>
      <c r="Q8730" s="15">
        <f t="shared" ca="1" si="2083"/>
        <v>0.861353711790393</v>
      </c>
      <c r="R8730" s="15">
        <f t="shared" ca="1" si="2084"/>
        <v>-0.91375545851528384</v>
      </c>
      <c r="S8730" s="15">
        <f t="shared" ca="1" si="2085"/>
        <v>-0.1091703056768559</v>
      </c>
      <c r="T8730" s="15">
        <f t="shared" ca="1" si="2086"/>
        <v>1.0676855895196506</v>
      </c>
      <c r="U8730" s="15">
        <f t="shared" ca="1" si="2087"/>
        <v>0.58078602620087338</v>
      </c>
      <c r="V8730" s="15">
        <f t="shared" ca="1" si="2088"/>
        <v>-0.16048034934497818</v>
      </c>
      <c r="W8730" cm="1">
        <f t="array" aca="1" ref="W8730" ca="1">MMULT(M8730:V8730,TRANSPOSE(ANALYSIS!$C$4:$L$4))</f>
        <v>-4.5489289793935236E-4</v>
      </c>
      <c r="X8730" s="21" cm="1">
        <f t="array" aca="1" ref="X8730" ca="1">SQRT(MMULT(GRAPH!M8730:V8730,MMULT(ANALYSIS!$C$11:$L$20,TRANSPOSE(GRAPH!M8730:V8730))))</f>
        <v>3.7874109239630076E-2</v>
      </c>
      <c r="Y8730" s="21">
        <f t="shared" ca="1" si="2078"/>
        <v>-4.5489289793935236E-4</v>
      </c>
    </row>
    <row r="8731" spans="1:25" x14ac:dyDescent="0.2">
      <c r="A8731" s="18">
        <f t="shared" ca="1" si="2077"/>
        <v>1700</v>
      </c>
      <c r="B8731" s="15">
        <f t="shared" ca="1" si="2089"/>
        <v>550</v>
      </c>
      <c r="C8731" s="15">
        <f t="shared" ca="1" si="2090"/>
        <v>699</v>
      </c>
      <c r="D8731" s="15">
        <f t="shared" ca="1" si="2090"/>
        <v>823</v>
      </c>
      <c r="E8731" s="15">
        <f t="shared" ca="1" si="2090"/>
        <v>788</v>
      </c>
      <c r="F8731" s="15">
        <f t="shared" ca="1" si="2090"/>
        <v>-580</v>
      </c>
      <c r="G8731" s="15">
        <f t="shared" ca="1" si="2090"/>
        <v>304</v>
      </c>
      <c r="H8731" s="15">
        <f t="shared" ca="1" si="2090"/>
        <v>-465</v>
      </c>
      <c r="I8731" s="15">
        <f t="shared" ca="1" si="2090"/>
        <v>-639</v>
      </c>
      <c r="J8731" s="15">
        <f t="shared" ca="1" si="2090"/>
        <v>-434</v>
      </c>
      <c r="K8731" s="15">
        <f t="shared" ca="1" si="2090"/>
        <v>654</v>
      </c>
      <c r="L8731" s="18">
        <v>8723</v>
      </c>
      <c r="M8731" s="15">
        <f t="shared" ca="1" si="2079"/>
        <v>0.3235294117647059</v>
      </c>
      <c r="N8731" s="15">
        <f t="shared" ca="1" si="2080"/>
        <v>0.41117647058823531</v>
      </c>
      <c r="O8731" s="15">
        <f t="shared" ca="1" si="2081"/>
        <v>0.48411764705882354</v>
      </c>
      <c r="P8731" s="15">
        <f t="shared" ca="1" si="2082"/>
        <v>0.46352941176470586</v>
      </c>
      <c r="Q8731" s="15">
        <f t="shared" ca="1" si="2083"/>
        <v>-0.3411764705882353</v>
      </c>
      <c r="R8731" s="15">
        <f t="shared" ca="1" si="2084"/>
        <v>0.17882352941176471</v>
      </c>
      <c r="S8731" s="15">
        <f t="shared" ca="1" si="2085"/>
        <v>-0.27352941176470591</v>
      </c>
      <c r="T8731" s="15">
        <f t="shared" ca="1" si="2086"/>
        <v>-0.37588235294117645</v>
      </c>
      <c r="U8731" s="15">
        <f t="shared" ca="1" si="2087"/>
        <v>-0.25529411764705884</v>
      </c>
      <c r="V8731" s="15">
        <f t="shared" ca="1" si="2088"/>
        <v>0.38470588235294118</v>
      </c>
      <c r="W8731" cm="1">
        <f t="array" aca="1" ref="W8731" ca="1">MMULT(M8731:V8731,TRANSPOSE(ANALYSIS!$C$4:$L$4))</f>
        <v>3.2094899050977626E-3</v>
      </c>
      <c r="X8731" s="21" cm="1">
        <f t="array" aca="1" ref="X8731" ca="1">SQRT(MMULT(GRAPH!M8731:V8731,MMULT(ANALYSIS!$C$11:$L$20,TRANSPOSE(GRAPH!M8731:V8731))))</f>
        <v>2.5472727971336866E-2</v>
      </c>
      <c r="Y8731" s="21">
        <f t="shared" ca="1" si="2078"/>
        <v>3.2094899050977626E-3</v>
      </c>
    </row>
    <row r="8732" spans="1:25" x14ac:dyDescent="0.2">
      <c r="A8732" s="18">
        <f t="shared" ca="1" si="2077"/>
        <v>1508</v>
      </c>
      <c r="B8732" s="15">
        <f t="shared" ca="1" si="2089"/>
        <v>-353</v>
      </c>
      <c r="C8732" s="15">
        <f t="shared" ca="1" si="2090"/>
        <v>700</v>
      </c>
      <c r="D8732" s="15">
        <f t="shared" ca="1" si="2090"/>
        <v>501</v>
      </c>
      <c r="E8732" s="15">
        <f t="shared" ca="1" si="2090"/>
        <v>266</v>
      </c>
      <c r="F8732" s="15">
        <f t="shared" ca="1" si="2090"/>
        <v>141</v>
      </c>
      <c r="G8732" s="15">
        <f t="shared" ca="1" si="2090"/>
        <v>-614</v>
      </c>
      <c r="H8732" s="15">
        <f t="shared" ca="1" si="2090"/>
        <v>796</v>
      </c>
      <c r="I8732" s="15">
        <f t="shared" ca="1" si="2090"/>
        <v>-221</v>
      </c>
      <c r="J8732" s="15">
        <f t="shared" ca="1" si="2090"/>
        <v>-173</v>
      </c>
      <c r="K8732" s="15">
        <f t="shared" ca="1" si="2090"/>
        <v>465</v>
      </c>
      <c r="L8732" s="18">
        <v>8724</v>
      </c>
      <c r="M8732" s="15">
        <f t="shared" ca="1" si="2079"/>
        <v>-0.23408488063660476</v>
      </c>
      <c r="N8732" s="15">
        <f t="shared" ca="1" si="2080"/>
        <v>0.46419098143236076</v>
      </c>
      <c r="O8732" s="15">
        <f t="shared" ca="1" si="2081"/>
        <v>0.33222811671087532</v>
      </c>
      <c r="P8732" s="15">
        <f t="shared" ca="1" si="2082"/>
        <v>0.17639257294429708</v>
      </c>
      <c r="Q8732" s="15">
        <f t="shared" ca="1" si="2083"/>
        <v>9.3501326259946949E-2</v>
      </c>
      <c r="R8732" s="15">
        <f t="shared" ca="1" si="2084"/>
        <v>-0.40716180371352784</v>
      </c>
      <c r="S8732" s="15">
        <f t="shared" ca="1" si="2085"/>
        <v>0.52785145888594165</v>
      </c>
      <c r="T8732" s="15">
        <f t="shared" ca="1" si="2086"/>
        <v>-0.14655172413793102</v>
      </c>
      <c r="U8732" s="15">
        <f t="shared" ca="1" si="2087"/>
        <v>-0.11472148541114058</v>
      </c>
      <c r="V8732" s="15">
        <f t="shared" ca="1" si="2088"/>
        <v>0.30835543766578249</v>
      </c>
      <c r="W8732" cm="1">
        <f t="array" aca="1" ref="W8732" ca="1">MMULT(M8732:V8732,TRANSPOSE(ANALYSIS!$C$4:$L$4))</f>
        <v>9.5795202473661044E-3</v>
      </c>
      <c r="X8732" s="21" cm="1">
        <f t="array" aca="1" ref="X8732" ca="1">SQRT(MMULT(GRAPH!M8732:V8732,MMULT(ANALYSIS!$C$11:$L$20,TRANSPOSE(GRAPH!M8732:V8732))))</f>
        <v>2.6402295092640301E-2</v>
      </c>
      <c r="Y8732" s="21">
        <f t="shared" ca="1" si="2078"/>
        <v>9.5795202473661044E-3</v>
      </c>
    </row>
    <row r="8733" spans="1:25" x14ac:dyDescent="0.2">
      <c r="A8733" s="18">
        <f t="shared" ca="1" si="2077"/>
        <v>434</v>
      </c>
      <c r="B8733" s="15">
        <f t="shared" ca="1" si="2089"/>
        <v>407</v>
      </c>
      <c r="C8733" s="15">
        <f t="shared" ca="1" si="2090"/>
        <v>999</v>
      </c>
      <c r="D8733" s="15">
        <f t="shared" ca="1" si="2090"/>
        <v>-109</v>
      </c>
      <c r="E8733" s="15">
        <f t="shared" ca="1" si="2090"/>
        <v>664</v>
      </c>
      <c r="F8733" s="15">
        <f t="shared" ca="1" si="2090"/>
        <v>-59</v>
      </c>
      <c r="G8733" s="15">
        <f t="shared" ca="1" si="2090"/>
        <v>-62</v>
      </c>
      <c r="H8733" s="15">
        <f t="shared" ca="1" si="2090"/>
        <v>-719</v>
      </c>
      <c r="I8733" s="15">
        <f t="shared" ca="1" si="2090"/>
        <v>359</v>
      </c>
      <c r="J8733" s="15">
        <f t="shared" ca="1" si="2090"/>
        <v>-547</v>
      </c>
      <c r="K8733" s="15">
        <f t="shared" ca="1" si="2090"/>
        <v>-499</v>
      </c>
      <c r="L8733" s="18">
        <v>8725</v>
      </c>
      <c r="M8733" s="15">
        <f t="shared" ca="1" si="2079"/>
        <v>0.93778801843317972</v>
      </c>
      <c r="N8733" s="15">
        <f t="shared" ca="1" si="2080"/>
        <v>2.3018433179723501</v>
      </c>
      <c r="O8733" s="15">
        <f t="shared" ca="1" si="2081"/>
        <v>-0.25115207373271892</v>
      </c>
      <c r="P8733" s="15">
        <f t="shared" ca="1" si="2082"/>
        <v>1.5299539170506913</v>
      </c>
      <c r="Q8733" s="15">
        <f t="shared" ca="1" si="2083"/>
        <v>-0.13594470046082949</v>
      </c>
      <c r="R8733" s="15">
        <f t="shared" ca="1" si="2084"/>
        <v>-0.14285714285714285</v>
      </c>
      <c r="S8733" s="15">
        <f t="shared" ca="1" si="2085"/>
        <v>-1.6566820276497696</v>
      </c>
      <c r="T8733" s="15">
        <f t="shared" ca="1" si="2086"/>
        <v>0.82718894009216593</v>
      </c>
      <c r="U8733" s="15">
        <f t="shared" ca="1" si="2087"/>
        <v>-1.26036866359447</v>
      </c>
      <c r="V8733" s="15">
        <f t="shared" ca="1" si="2088"/>
        <v>-1.1497695852534562</v>
      </c>
      <c r="W8733" cm="1">
        <f t="array" aca="1" ref="W8733" ca="1">MMULT(M8733:V8733,TRANSPOSE(ANALYSIS!$C$4:$L$4))</f>
        <v>2.8617632875869896E-3</v>
      </c>
      <c r="X8733" s="21" cm="1">
        <f t="array" aca="1" ref="X8733" ca="1">SQRT(MMULT(GRAPH!M8733:V8733,MMULT(ANALYSIS!$C$11:$L$20,TRANSPOSE(GRAPH!M8733:V8733))))</f>
        <v>0.11021278837487748</v>
      </c>
      <c r="Y8733" s="21">
        <f t="shared" ca="1" si="2078"/>
        <v>2.8617632875869896E-3</v>
      </c>
    </row>
    <row r="8734" spans="1:25" x14ac:dyDescent="0.2">
      <c r="A8734" s="18">
        <f t="shared" ca="1" si="2077"/>
        <v>-753</v>
      </c>
      <c r="B8734" s="15">
        <f t="shared" ca="1" si="2089"/>
        <v>-248</v>
      </c>
      <c r="C8734" s="15">
        <f t="shared" ca="1" si="2090"/>
        <v>365</v>
      </c>
      <c r="D8734" s="15">
        <f t="shared" ca="1" si="2090"/>
        <v>592</v>
      </c>
      <c r="E8734" s="15">
        <f t="shared" ca="1" si="2090"/>
        <v>-141</v>
      </c>
      <c r="F8734" s="15">
        <f t="shared" ca="1" si="2090"/>
        <v>433</v>
      </c>
      <c r="G8734" s="15">
        <f t="shared" ca="1" si="2090"/>
        <v>-458</v>
      </c>
      <c r="H8734" s="15">
        <f t="shared" ca="1" si="2090"/>
        <v>-594</v>
      </c>
      <c r="I8734" s="15">
        <f t="shared" ca="1" si="2090"/>
        <v>718</v>
      </c>
      <c r="J8734" s="15">
        <f t="shared" ca="1" si="2090"/>
        <v>-581</v>
      </c>
      <c r="K8734" s="15">
        <f t="shared" ca="1" si="2090"/>
        <v>-839</v>
      </c>
      <c r="L8734" s="18">
        <v>8726</v>
      </c>
      <c r="M8734" s="15">
        <f t="shared" ca="1" si="2079"/>
        <v>0.3293492695883134</v>
      </c>
      <c r="N8734" s="15">
        <f t="shared" ca="1" si="2080"/>
        <v>-0.48472775564409032</v>
      </c>
      <c r="O8734" s="15">
        <f t="shared" ca="1" si="2081"/>
        <v>-0.78618857901726424</v>
      </c>
      <c r="P8734" s="15">
        <f t="shared" ca="1" si="2082"/>
        <v>0.18725099601593626</v>
      </c>
      <c r="Q8734" s="15">
        <f t="shared" ca="1" si="2083"/>
        <v>-0.57503320053120854</v>
      </c>
      <c r="R8734" s="15">
        <f t="shared" ca="1" si="2084"/>
        <v>0.60823373173970785</v>
      </c>
      <c r="S8734" s="15">
        <f t="shared" ca="1" si="2085"/>
        <v>0.78884462151394419</v>
      </c>
      <c r="T8734" s="15">
        <f t="shared" ca="1" si="2086"/>
        <v>-0.95351925630810097</v>
      </c>
      <c r="U8734" s="15">
        <f t="shared" ca="1" si="2087"/>
        <v>0.77158034528552455</v>
      </c>
      <c r="V8734" s="15">
        <f t="shared" ca="1" si="2088"/>
        <v>1.1142098273572376</v>
      </c>
      <c r="W8734" cm="1">
        <f t="array" aca="1" ref="W8734" ca="1">MMULT(M8734:V8734,TRANSPOSE(ANALYSIS!$C$4:$L$4))</f>
        <v>1.732377556875532E-3</v>
      </c>
      <c r="X8734" s="21" cm="1">
        <f t="array" aca="1" ref="X8734" ca="1">SQRT(MMULT(GRAPH!M8734:V8734,MMULT(ANALYSIS!$C$11:$L$20,TRANSPOSE(GRAPH!M8734:V8734))))</f>
        <v>6.4011264891551484E-2</v>
      </c>
      <c r="Y8734" s="21">
        <f t="shared" ca="1" si="2078"/>
        <v>1.732377556875532E-3</v>
      </c>
    </row>
    <row r="8735" spans="1:25" x14ac:dyDescent="0.2">
      <c r="A8735" s="18">
        <f t="shared" ca="1" si="2077"/>
        <v>-1995</v>
      </c>
      <c r="B8735" s="15">
        <f t="shared" ca="1" si="2089"/>
        <v>-114</v>
      </c>
      <c r="C8735" s="15">
        <f t="shared" ca="1" si="2090"/>
        <v>-500</v>
      </c>
      <c r="D8735" s="15">
        <f t="shared" ca="1" si="2090"/>
        <v>-71</v>
      </c>
      <c r="E8735" s="15">
        <f t="shared" ca="1" si="2090"/>
        <v>-618</v>
      </c>
      <c r="F8735" s="15">
        <f t="shared" ca="1" si="2090"/>
        <v>-635</v>
      </c>
      <c r="G8735" s="15">
        <f t="shared" ca="1" si="2090"/>
        <v>-583</v>
      </c>
      <c r="H8735" s="15">
        <f t="shared" ca="1" si="2090"/>
        <v>607</v>
      </c>
      <c r="I8735" s="15">
        <f t="shared" ca="1" si="2090"/>
        <v>92</v>
      </c>
      <c r="J8735" s="15">
        <f t="shared" ca="1" si="2090"/>
        <v>-227</v>
      </c>
      <c r="K8735" s="15">
        <f t="shared" ca="1" si="2090"/>
        <v>54</v>
      </c>
      <c r="L8735" s="18">
        <v>8727</v>
      </c>
      <c r="M8735" s="15">
        <f t="shared" ca="1" si="2079"/>
        <v>5.7142857142857141E-2</v>
      </c>
      <c r="N8735" s="15">
        <f t="shared" ca="1" si="2080"/>
        <v>0.25062656641604009</v>
      </c>
      <c r="O8735" s="15">
        <f t="shared" ca="1" si="2081"/>
        <v>3.5588972431077691E-2</v>
      </c>
      <c r="P8735" s="15">
        <f t="shared" ca="1" si="2082"/>
        <v>0.30977443609022559</v>
      </c>
      <c r="Q8735" s="15">
        <f t="shared" ca="1" si="2083"/>
        <v>0.31829573934837091</v>
      </c>
      <c r="R8735" s="15">
        <f t="shared" ca="1" si="2084"/>
        <v>0.29223057644110273</v>
      </c>
      <c r="S8735" s="15">
        <f t="shared" ca="1" si="2085"/>
        <v>-0.30426065162907268</v>
      </c>
      <c r="T8735" s="15">
        <f t="shared" ca="1" si="2086"/>
        <v>-4.611528822055138E-2</v>
      </c>
      <c r="U8735" s="15">
        <f t="shared" ca="1" si="2087"/>
        <v>0.11378446115288221</v>
      </c>
      <c r="V8735" s="15">
        <f t="shared" ca="1" si="2088"/>
        <v>-2.7067669172932331E-2</v>
      </c>
      <c r="W8735" cm="1">
        <f t="array" aca="1" ref="W8735" ca="1">MMULT(M8735:V8735,TRANSPOSE(ANALYSIS!$C$4:$L$4))</f>
        <v>6.3237132387228951E-4</v>
      </c>
      <c r="X8735" s="21" cm="1">
        <f t="array" aca="1" ref="X8735" ca="1">SQRT(MMULT(GRAPH!M8735:V8735,MMULT(ANALYSIS!$C$11:$L$20,TRANSPOSE(GRAPH!M8735:V8735))))</f>
        <v>1.5760129781530987E-2</v>
      </c>
      <c r="Y8735" s="21">
        <f t="shared" ca="1" si="2078"/>
        <v>6.3237132387228951E-4</v>
      </c>
    </row>
    <row r="8736" spans="1:25" x14ac:dyDescent="0.2">
      <c r="A8736" s="18">
        <f t="shared" ca="1" si="2077"/>
        <v>-375</v>
      </c>
      <c r="B8736" s="15">
        <f t="shared" ca="1" si="2089"/>
        <v>-606</v>
      </c>
      <c r="C8736" s="15">
        <f t="shared" ca="1" si="2090"/>
        <v>576</v>
      </c>
      <c r="D8736" s="15">
        <f t="shared" ca="1" si="2090"/>
        <v>193</v>
      </c>
      <c r="E8736" s="15">
        <f t="shared" ca="1" si="2090"/>
        <v>-407</v>
      </c>
      <c r="F8736" s="15">
        <f t="shared" ca="1" si="2090"/>
        <v>788</v>
      </c>
      <c r="G8736" s="15">
        <f t="shared" ca="1" si="2090"/>
        <v>342</v>
      </c>
      <c r="H8736" s="15">
        <f t="shared" ca="1" si="2090"/>
        <v>-398</v>
      </c>
      <c r="I8736" s="15">
        <f t="shared" ca="1" si="2090"/>
        <v>-692</v>
      </c>
      <c r="J8736" s="15">
        <f t="shared" ca="1" si="2090"/>
        <v>620</v>
      </c>
      <c r="K8736" s="15">
        <f t="shared" ca="1" si="2090"/>
        <v>-791</v>
      </c>
      <c r="L8736" s="18">
        <v>8728</v>
      </c>
      <c r="M8736" s="15">
        <f t="shared" ca="1" si="2079"/>
        <v>1.6160000000000001</v>
      </c>
      <c r="N8736" s="15">
        <f t="shared" ca="1" si="2080"/>
        <v>-1.536</v>
      </c>
      <c r="O8736" s="15">
        <f t="shared" ca="1" si="2081"/>
        <v>-0.51466666666666672</v>
      </c>
      <c r="P8736" s="15">
        <f t="shared" ca="1" si="2082"/>
        <v>1.0853333333333333</v>
      </c>
      <c r="Q8736" s="15">
        <f t="shared" ca="1" si="2083"/>
        <v>-2.1013333333333333</v>
      </c>
      <c r="R8736" s="15">
        <f t="shared" ca="1" si="2084"/>
        <v>-0.91200000000000003</v>
      </c>
      <c r="S8736" s="15">
        <f t="shared" ca="1" si="2085"/>
        <v>1.0613333333333332</v>
      </c>
      <c r="T8736" s="15">
        <f t="shared" ca="1" si="2086"/>
        <v>1.8453333333333333</v>
      </c>
      <c r="U8736" s="15">
        <f t="shared" ca="1" si="2087"/>
        <v>-1.6533333333333333</v>
      </c>
      <c r="V8736" s="15">
        <f t="shared" ca="1" si="2088"/>
        <v>2.1093333333333333</v>
      </c>
      <c r="W8736" cm="1">
        <f t="array" aca="1" ref="W8736" ca="1">MMULT(M8736:V8736,TRANSPOSE(ANALYSIS!$C$4:$L$4))</f>
        <v>1.1440023636467549E-2</v>
      </c>
      <c r="X8736" s="21" cm="1">
        <f t="array" aca="1" ref="X8736" ca="1">SQRT(MMULT(GRAPH!M8736:V8736,MMULT(ANALYSIS!$C$11:$L$20,TRANSPOSE(GRAPH!M8736:V8736))))</f>
        <v>0.12752904792163378</v>
      </c>
      <c r="Y8736" s="21">
        <f t="shared" ca="1" si="2078"/>
        <v>1.1440023636467549E-2</v>
      </c>
    </row>
    <row r="8737" spans="1:25" x14ac:dyDescent="0.2">
      <c r="A8737" s="18">
        <f t="shared" ca="1" si="2077"/>
        <v>978</v>
      </c>
      <c r="B8737" s="15">
        <f t="shared" ca="1" si="2089"/>
        <v>961</v>
      </c>
      <c r="C8737" s="15">
        <f t="shared" ca="1" si="2090"/>
        <v>-6</v>
      </c>
      <c r="D8737" s="15">
        <f t="shared" ca="1" si="2090"/>
        <v>768</v>
      </c>
      <c r="E8737" s="15">
        <f t="shared" ca="1" si="2090"/>
        <v>-772</v>
      </c>
      <c r="F8737" s="15">
        <f t="shared" ca="1" si="2090"/>
        <v>-334</v>
      </c>
      <c r="G8737" s="15">
        <f t="shared" ca="1" si="2090"/>
        <v>473</v>
      </c>
      <c r="H8737" s="15">
        <f t="shared" ca="1" si="2090"/>
        <v>571</v>
      </c>
      <c r="I8737" s="15">
        <f t="shared" ca="1" si="2090"/>
        <v>408</v>
      </c>
      <c r="J8737" s="15">
        <f t="shared" ca="1" si="2090"/>
        <v>-158</v>
      </c>
      <c r="K8737" s="15">
        <f t="shared" ca="1" si="2090"/>
        <v>-933</v>
      </c>
      <c r="L8737" s="18">
        <v>8729</v>
      </c>
      <c r="M8737" s="15">
        <f t="shared" ca="1" si="2079"/>
        <v>0.98261758691206547</v>
      </c>
      <c r="N8737" s="15">
        <f t="shared" ca="1" si="2080"/>
        <v>-6.1349693251533744E-3</v>
      </c>
      <c r="O8737" s="15">
        <f t="shared" ca="1" si="2081"/>
        <v>0.78527607361963192</v>
      </c>
      <c r="P8737" s="15">
        <f t="shared" ca="1" si="2082"/>
        <v>-0.78936605316973418</v>
      </c>
      <c r="Q8737" s="15">
        <f t="shared" ca="1" si="2083"/>
        <v>-0.34151329243353784</v>
      </c>
      <c r="R8737" s="15">
        <f t="shared" ca="1" si="2084"/>
        <v>0.483640081799591</v>
      </c>
      <c r="S8737" s="15">
        <f t="shared" ca="1" si="2085"/>
        <v>0.58384458077709611</v>
      </c>
      <c r="T8737" s="15">
        <f t="shared" ca="1" si="2086"/>
        <v>0.41717791411042943</v>
      </c>
      <c r="U8737" s="15">
        <f t="shared" ca="1" si="2087"/>
        <v>-0.16155419222903886</v>
      </c>
      <c r="V8737" s="15">
        <f t="shared" ca="1" si="2088"/>
        <v>-0.95398773006134974</v>
      </c>
      <c r="W8737" cm="1">
        <f t="array" aca="1" ref="W8737" ca="1">MMULT(M8737:V8737,TRANSPOSE(ANALYSIS!$C$4:$L$4))</f>
        <v>2.0954479862754921E-3</v>
      </c>
      <c r="X8737" s="21" cm="1">
        <f t="array" aca="1" ref="X8737" ca="1">SQRT(MMULT(GRAPH!M8737:V8737,MMULT(ANALYSIS!$C$11:$L$20,TRANSPOSE(GRAPH!M8737:V8737))))</f>
        <v>4.4042356192035712E-2</v>
      </c>
      <c r="Y8737" s="21">
        <f t="shared" ca="1" si="2078"/>
        <v>2.0954479862754921E-3</v>
      </c>
    </row>
    <row r="8738" spans="1:25" x14ac:dyDescent="0.2">
      <c r="A8738" s="18">
        <f t="shared" ca="1" si="2077"/>
        <v>-2687</v>
      </c>
      <c r="B8738" s="15">
        <f t="shared" ca="1" si="2089"/>
        <v>-597</v>
      </c>
      <c r="C8738" s="15">
        <f t="shared" ca="1" si="2090"/>
        <v>-994</v>
      </c>
      <c r="D8738" s="15">
        <f t="shared" ca="1" si="2090"/>
        <v>575</v>
      </c>
      <c r="E8738" s="15">
        <f t="shared" ca="1" si="2090"/>
        <v>-787</v>
      </c>
      <c r="F8738" s="15">
        <f t="shared" ca="1" si="2090"/>
        <v>-876</v>
      </c>
      <c r="G8738" s="15">
        <f t="shared" ca="1" si="2090"/>
        <v>49</v>
      </c>
      <c r="H8738" s="15">
        <f t="shared" ca="1" si="2090"/>
        <v>450</v>
      </c>
      <c r="I8738" s="15">
        <f t="shared" ca="1" si="2090"/>
        <v>986</v>
      </c>
      <c r="J8738" s="15">
        <f t="shared" ca="1" si="2090"/>
        <v>-840</v>
      </c>
      <c r="K8738" s="15">
        <f t="shared" ca="1" si="2090"/>
        <v>-653</v>
      </c>
      <c r="L8738" s="18">
        <v>8730</v>
      </c>
      <c r="M8738" s="15">
        <f t="shared" ca="1" si="2079"/>
        <v>0.22218087085969482</v>
      </c>
      <c r="N8738" s="15">
        <f t="shared" ca="1" si="2080"/>
        <v>0.36992928917007817</v>
      </c>
      <c r="O8738" s="15">
        <f t="shared" ca="1" si="2081"/>
        <v>-0.21399330107927056</v>
      </c>
      <c r="P8738" s="15">
        <f t="shared" ca="1" si="2082"/>
        <v>0.29289170078154075</v>
      </c>
      <c r="Q8738" s="15">
        <f t="shared" ca="1" si="2083"/>
        <v>0.32601414216598434</v>
      </c>
      <c r="R8738" s="15">
        <f t="shared" ca="1" si="2084"/>
        <v>-1.8235950874581318E-2</v>
      </c>
      <c r="S8738" s="15">
        <f t="shared" ca="1" si="2085"/>
        <v>-0.16747301823595087</v>
      </c>
      <c r="T8738" s="15">
        <f t="shared" ca="1" si="2086"/>
        <v>-0.36695199106810572</v>
      </c>
      <c r="U8738" s="15">
        <f t="shared" ca="1" si="2087"/>
        <v>0.31261630070710827</v>
      </c>
      <c r="V8738" s="15">
        <f t="shared" ca="1" si="2088"/>
        <v>0.24302195757350203</v>
      </c>
      <c r="W8738" cm="1">
        <f t="array" aca="1" ref="W8738" ca="1">MMULT(M8738:V8738,TRANSPOSE(ANALYSIS!$C$4:$L$4))</f>
        <v>1.5966563477060041E-3</v>
      </c>
      <c r="X8738" s="21" cm="1">
        <f t="array" aca="1" ref="X8738" ca="1">SQRT(MMULT(GRAPH!M8738:V8738,MMULT(ANALYSIS!$C$11:$L$20,TRANSPOSE(GRAPH!M8738:V8738))))</f>
        <v>2.1986859124365016E-2</v>
      </c>
      <c r="Y8738" s="21">
        <f t="shared" ca="1" si="2078"/>
        <v>1.5966563477060041E-3</v>
      </c>
    </row>
    <row r="8739" spans="1:25" x14ac:dyDescent="0.2">
      <c r="A8739" s="18">
        <f t="shared" ca="1" si="2077"/>
        <v>-743</v>
      </c>
      <c r="B8739" s="15">
        <f t="shared" ca="1" si="2089"/>
        <v>-595</v>
      </c>
      <c r="C8739" s="15">
        <f t="shared" ca="1" si="2090"/>
        <v>728</v>
      </c>
      <c r="D8739" s="15">
        <f t="shared" ca="1" si="2090"/>
        <v>645</v>
      </c>
      <c r="E8739" s="15">
        <f t="shared" ca="1" si="2090"/>
        <v>-158</v>
      </c>
      <c r="F8739" s="15">
        <f t="shared" ca="1" si="2090"/>
        <v>-806</v>
      </c>
      <c r="G8739" s="15">
        <f t="shared" ca="1" si="2090"/>
        <v>-422</v>
      </c>
      <c r="H8739" s="15">
        <f t="shared" ca="1" si="2090"/>
        <v>-329</v>
      </c>
      <c r="I8739" s="15">
        <f t="shared" ca="1" si="2090"/>
        <v>188</v>
      </c>
      <c r="J8739" s="15">
        <f t="shared" ca="1" si="2090"/>
        <v>897</v>
      </c>
      <c r="K8739" s="15">
        <f t="shared" ca="1" si="2090"/>
        <v>-891</v>
      </c>
      <c r="L8739" s="18">
        <v>8731</v>
      </c>
      <c r="M8739" s="15">
        <f t="shared" ca="1" si="2079"/>
        <v>0.80080753701211305</v>
      </c>
      <c r="N8739" s="15">
        <f t="shared" ca="1" si="2080"/>
        <v>-0.97981157469717362</v>
      </c>
      <c r="O8739" s="15">
        <f t="shared" ca="1" si="2081"/>
        <v>-0.86810228802153433</v>
      </c>
      <c r="P8739" s="15">
        <f t="shared" ca="1" si="2082"/>
        <v>0.21265141318977121</v>
      </c>
      <c r="Q8739" s="15">
        <f t="shared" ca="1" si="2083"/>
        <v>1.0847913862718708</v>
      </c>
      <c r="R8739" s="15">
        <f t="shared" ca="1" si="2084"/>
        <v>0.56796769851951545</v>
      </c>
      <c r="S8739" s="15">
        <f t="shared" ca="1" si="2085"/>
        <v>0.44279946164199191</v>
      </c>
      <c r="T8739" s="15">
        <f t="shared" ca="1" si="2086"/>
        <v>-0.25302826379542398</v>
      </c>
      <c r="U8739" s="15">
        <f t="shared" ca="1" si="2087"/>
        <v>-1.2072678331090174</v>
      </c>
      <c r="V8739" s="15">
        <f t="shared" ca="1" si="2088"/>
        <v>1.199192462987887</v>
      </c>
      <c r="W8739" cm="1">
        <f t="array" aca="1" ref="W8739" ca="1">MMULT(M8739:V8739,TRANSPOSE(ANALYSIS!$C$4:$L$4))</f>
        <v>1.0171341117523082E-3</v>
      </c>
      <c r="X8739" s="21" cm="1">
        <f t="array" aca="1" ref="X8739" ca="1">SQRT(MMULT(GRAPH!M8739:V8739,MMULT(ANALYSIS!$C$11:$L$20,TRANSPOSE(GRAPH!M8739:V8739))))</f>
        <v>5.8443208781560251E-2</v>
      </c>
      <c r="Y8739" s="21">
        <f t="shared" ca="1" si="2078"/>
        <v>1.0171341117523082E-3</v>
      </c>
    </row>
    <row r="8740" spans="1:25" x14ac:dyDescent="0.2">
      <c r="A8740" s="18">
        <f t="shared" ca="1" si="2077"/>
        <v>-552</v>
      </c>
      <c r="B8740" s="15">
        <f t="shared" ca="1" si="2089"/>
        <v>743</v>
      </c>
      <c r="C8740" s="15">
        <f t="shared" ca="1" si="2090"/>
        <v>-501</v>
      </c>
      <c r="D8740" s="15">
        <f t="shared" ca="1" si="2090"/>
        <v>-974</v>
      </c>
      <c r="E8740" s="15">
        <f t="shared" ca="1" si="2090"/>
        <v>-573</v>
      </c>
      <c r="F8740" s="15">
        <f t="shared" ca="1" si="2090"/>
        <v>990</v>
      </c>
      <c r="G8740" s="15">
        <f t="shared" ca="1" si="2090"/>
        <v>-576</v>
      </c>
      <c r="H8740" s="15">
        <f t="shared" ca="1" si="2090"/>
        <v>823</v>
      </c>
      <c r="I8740" s="15">
        <f t="shared" ca="1" si="2090"/>
        <v>972</v>
      </c>
      <c r="J8740" s="15">
        <f t="shared" ca="1" si="2090"/>
        <v>-644</v>
      </c>
      <c r="K8740" s="15">
        <f t="shared" ca="1" si="2090"/>
        <v>-812</v>
      </c>
      <c r="L8740" s="18">
        <v>8732</v>
      </c>
      <c r="M8740" s="15">
        <f t="shared" ca="1" si="2079"/>
        <v>-1.3460144927536233</v>
      </c>
      <c r="N8740" s="15">
        <f t="shared" ca="1" si="2080"/>
        <v>0.90760869565217395</v>
      </c>
      <c r="O8740" s="15">
        <f t="shared" ca="1" si="2081"/>
        <v>1.7644927536231885</v>
      </c>
      <c r="P8740" s="15">
        <f t="shared" ca="1" si="2082"/>
        <v>1.0380434782608696</v>
      </c>
      <c r="Q8740" s="15">
        <f t="shared" ca="1" si="2083"/>
        <v>-1.7934782608695652</v>
      </c>
      <c r="R8740" s="15">
        <f t="shared" ca="1" si="2084"/>
        <v>1.0434782608695652</v>
      </c>
      <c r="S8740" s="15">
        <f t="shared" ca="1" si="2085"/>
        <v>-1.4909420289855073</v>
      </c>
      <c r="T8740" s="15">
        <f t="shared" ca="1" si="2086"/>
        <v>-1.7608695652173914</v>
      </c>
      <c r="U8740" s="15">
        <f t="shared" ca="1" si="2087"/>
        <v>1.1666666666666667</v>
      </c>
      <c r="V8740" s="15">
        <f t="shared" ca="1" si="2088"/>
        <v>1.4710144927536233</v>
      </c>
      <c r="W8740" cm="1">
        <f t="array" aca="1" ref="W8740" ca="1">MMULT(M8740:V8740,TRANSPOSE(ANALYSIS!$C$4:$L$4))</f>
        <v>1.1781064372549188E-3</v>
      </c>
      <c r="X8740" s="21" cm="1">
        <f t="array" aca="1" ref="X8740" ca="1">SQRT(MMULT(GRAPH!M8740:V8740,MMULT(ANALYSIS!$C$11:$L$20,TRANSPOSE(GRAPH!M8740:V8740))))</f>
        <v>9.2621811718576585E-2</v>
      </c>
      <c r="Y8740" s="21">
        <f t="shared" ca="1" si="2078"/>
        <v>1.1781064372549188E-3</v>
      </c>
    </row>
    <row r="8741" spans="1:25" x14ac:dyDescent="0.2">
      <c r="A8741" s="18">
        <f t="shared" ca="1" si="2077"/>
        <v>-15</v>
      </c>
      <c r="B8741" s="15">
        <f t="shared" ca="1" si="2089"/>
        <v>-587</v>
      </c>
      <c r="C8741" s="15">
        <f t="shared" ca="1" si="2090"/>
        <v>-560</v>
      </c>
      <c r="D8741" s="15">
        <f t="shared" ca="1" si="2090"/>
        <v>580</v>
      </c>
      <c r="E8741" s="15">
        <f t="shared" ca="1" si="2090"/>
        <v>786</v>
      </c>
      <c r="F8741" s="15">
        <f t="shared" ca="1" si="2090"/>
        <v>743</v>
      </c>
      <c r="G8741" s="15">
        <f t="shared" ca="1" si="2090"/>
        <v>-126</v>
      </c>
      <c r="H8741" s="15">
        <f t="shared" ca="1" si="2090"/>
        <v>-591</v>
      </c>
      <c r="I8741" s="15">
        <f t="shared" ca="1" si="2090"/>
        <v>-73</v>
      </c>
      <c r="J8741" s="15">
        <f t="shared" ca="1" si="2090"/>
        <v>-948</v>
      </c>
      <c r="K8741" s="15">
        <f t="shared" ca="1" si="2090"/>
        <v>761</v>
      </c>
      <c r="L8741" s="18">
        <v>8733</v>
      </c>
      <c r="M8741" s="15">
        <f t="shared" ca="1" si="2079"/>
        <v>39.133333333333333</v>
      </c>
      <c r="N8741" s="15">
        <f t="shared" ca="1" si="2080"/>
        <v>37.333333333333336</v>
      </c>
      <c r="O8741" s="15">
        <f t="shared" ca="1" si="2081"/>
        <v>-38.666666666666664</v>
      </c>
      <c r="P8741" s="15">
        <f t="shared" ca="1" si="2082"/>
        <v>-52.4</v>
      </c>
      <c r="Q8741" s="15">
        <f t="shared" ca="1" si="2083"/>
        <v>-49.533333333333331</v>
      </c>
      <c r="R8741" s="15">
        <f t="shared" ca="1" si="2084"/>
        <v>8.4</v>
      </c>
      <c r="S8741" s="15">
        <f t="shared" ca="1" si="2085"/>
        <v>39.4</v>
      </c>
      <c r="T8741" s="15">
        <f t="shared" ca="1" si="2086"/>
        <v>4.8666666666666663</v>
      </c>
      <c r="U8741" s="15">
        <f t="shared" ca="1" si="2087"/>
        <v>63.2</v>
      </c>
      <c r="V8741" s="15">
        <f t="shared" ca="1" si="2088"/>
        <v>-50.733333333333334</v>
      </c>
      <c r="W8741" cm="1">
        <f t="array" aca="1" ref="W8741" ca="1">MMULT(M8741:V8741,TRANSPOSE(ANALYSIS!$C$4:$L$4))</f>
        <v>5.6528581985525128E-2</v>
      </c>
      <c r="X8741" s="21" cm="1">
        <f t="array" aca="1" ref="X8741" ca="1">SQRT(MMULT(GRAPH!M8741:V8741,MMULT(ANALYSIS!$C$11:$L$20,TRANSPOSE(GRAPH!M8741:V8741))))</f>
        <v>2.615418103780494</v>
      </c>
      <c r="Y8741" s="21">
        <f t="shared" ca="1" si="2078"/>
        <v>5.6528581985525128E-2</v>
      </c>
    </row>
    <row r="8742" spans="1:25" x14ac:dyDescent="0.2">
      <c r="A8742" s="18">
        <f t="shared" ca="1" si="2077"/>
        <v>-761</v>
      </c>
      <c r="B8742" s="15">
        <f t="shared" ca="1" si="2089"/>
        <v>119</v>
      </c>
      <c r="C8742" s="15">
        <f t="shared" ca="1" si="2090"/>
        <v>287</v>
      </c>
      <c r="D8742" s="15">
        <f t="shared" ca="1" si="2090"/>
        <v>-684</v>
      </c>
      <c r="E8742" s="15">
        <f t="shared" ca="1" si="2090"/>
        <v>160</v>
      </c>
      <c r="F8742" s="15">
        <f t="shared" ca="1" si="2090"/>
        <v>537</v>
      </c>
      <c r="G8742" s="15">
        <f t="shared" ca="1" si="2090"/>
        <v>-749</v>
      </c>
      <c r="H8742" s="15">
        <f t="shared" ca="1" si="2090"/>
        <v>597</v>
      </c>
      <c r="I8742" s="15">
        <f t="shared" ca="1" si="2090"/>
        <v>799</v>
      </c>
      <c r="J8742" s="15">
        <f t="shared" ca="1" si="2090"/>
        <v>-988</v>
      </c>
      <c r="K8742" s="15">
        <f t="shared" ca="1" si="2090"/>
        <v>-839</v>
      </c>
      <c r="L8742" s="18">
        <v>8734</v>
      </c>
      <c r="M8742" s="15">
        <f t="shared" ca="1" si="2079"/>
        <v>-0.15637319316688567</v>
      </c>
      <c r="N8742" s="15">
        <f t="shared" ca="1" si="2080"/>
        <v>-0.37713534822601841</v>
      </c>
      <c r="O8742" s="15">
        <f t="shared" ca="1" si="2081"/>
        <v>0.8988173455978975</v>
      </c>
      <c r="P8742" s="15">
        <f t="shared" ca="1" si="2082"/>
        <v>-0.2102496714848883</v>
      </c>
      <c r="Q8742" s="15">
        <f t="shared" ca="1" si="2083"/>
        <v>-0.70565045992115638</v>
      </c>
      <c r="R8742" s="15">
        <f t="shared" ca="1" si="2084"/>
        <v>0.98423127463863336</v>
      </c>
      <c r="S8742" s="15">
        <f t="shared" ca="1" si="2085"/>
        <v>-0.78449408672798948</v>
      </c>
      <c r="T8742" s="15">
        <f t="shared" ca="1" si="2086"/>
        <v>-1.0499342969776611</v>
      </c>
      <c r="U8742" s="15">
        <f t="shared" ca="1" si="2087"/>
        <v>1.2982917214191854</v>
      </c>
      <c r="V8742" s="15">
        <f t="shared" ca="1" si="2088"/>
        <v>1.1024967148488831</v>
      </c>
      <c r="W8742" cm="1">
        <f t="array" aca="1" ref="W8742" ca="1">MMULT(M8742:V8742,TRANSPOSE(ANALYSIS!$C$4:$L$4))</f>
        <v>-4.7516708142980981E-3</v>
      </c>
      <c r="X8742" s="21" cm="1">
        <f t="array" aca="1" ref="X8742" ca="1">SQRT(MMULT(GRAPH!M8742:V8742,MMULT(ANALYSIS!$C$11:$L$20,TRANSPOSE(GRAPH!M8742:V8742))))</f>
        <v>6.2880727389529531E-2</v>
      </c>
      <c r="Y8742" s="21">
        <f t="shared" ca="1" si="2078"/>
        <v>-4.7516708142980981E-3</v>
      </c>
    </row>
    <row r="8743" spans="1:25" x14ac:dyDescent="0.2">
      <c r="A8743" s="18">
        <f t="shared" ca="1" si="2077"/>
        <v>2093</v>
      </c>
      <c r="B8743" s="15">
        <f t="shared" ca="1" si="2089"/>
        <v>524</v>
      </c>
      <c r="C8743" s="15">
        <f t="shared" ca="1" si="2090"/>
        <v>54</v>
      </c>
      <c r="D8743" s="15">
        <f t="shared" ca="1" si="2090"/>
        <v>-1</v>
      </c>
      <c r="E8743" s="15">
        <f t="shared" ca="1" si="2090"/>
        <v>153</v>
      </c>
      <c r="F8743" s="15">
        <f t="shared" ca="1" si="2090"/>
        <v>964</v>
      </c>
      <c r="G8743" s="15">
        <f t="shared" ca="1" si="2090"/>
        <v>-75</v>
      </c>
      <c r="H8743" s="15">
        <f t="shared" ca="1" si="2090"/>
        <v>-75</v>
      </c>
      <c r="I8743" s="15">
        <f t="shared" ca="1" si="2090"/>
        <v>844</v>
      </c>
      <c r="J8743" s="15">
        <f t="shared" ca="1" si="2090"/>
        <v>-835</v>
      </c>
      <c r="K8743" s="15">
        <f t="shared" ca="1" si="2090"/>
        <v>540</v>
      </c>
      <c r="L8743" s="18">
        <v>8735</v>
      </c>
      <c r="M8743" s="15">
        <f t="shared" ca="1" si="2079"/>
        <v>0.25035833731485907</v>
      </c>
      <c r="N8743" s="15">
        <f t="shared" ca="1" si="2080"/>
        <v>2.5800286669851888E-2</v>
      </c>
      <c r="O8743" s="15">
        <f t="shared" ca="1" si="2081"/>
        <v>-4.7778308647873863E-4</v>
      </c>
      <c r="P8743" s="15">
        <f t="shared" ca="1" si="2082"/>
        <v>7.3100812231247009E-2</v>
      </c>
      <c r="Q8743" s="15">
        <f t="shared" ca="1" si="2083"/>
        <v>0.46058289536550406</v>
      </c>
      <c r="R8743" s="15">
        <f t="shared" ca="1" si="2084"/>
        <v>-3.58337314859054E-2</v>
      </c>
      <c r="S8743" s="15">
        <f t="shared" ca="1" si="2085"/>
        <v>-3.58337314859054E-2</v>
      </c>
      <c r="T8743" s="15">
        <f t="shared" ca="1" si="2086"/>
        <v>0.40324892498805542</v>
      </c>
      <c r="U8743" s="15">
        <f t="shared" ca="1" si="2087"/>
        <v>-0.39894887720974676</v>
      </c>
      <c r="V8743" s="15">
        <f t="shared" ca="1" si="2088"/>
        <v>0.25800286669851885</v>
      </c>
      <c r="W8743" cm="1">
        <f t="array" aca="1" ref="W8743" ca="1">MMULT(M8743:V8743,TRANSPOSE(ANALYSIS!$C$4:$L$4))</f>
        <v>3.8715333613641191E-3</v>
      </c>
      <c r="X8743" s="21" cm="1">
        <f t="array" aca="1" ref="X8743" ca="1">SQRT(MMULT(GRAPH!M8743:V8743,MMULT(ANALYSIS!$C$11:$L$20,TRANSPOSE(GRAPH!M8743:V8743))))</f>
        <v>1.6496633486358443E-2</v>
      </c>
      <c r="Y8743" s="21">
        <f t="shared" ca="1" si="2078"/>
        <v>3.8715333613641191E-3</v>
      </c>
    </row>
    <row r="8744" spans="1:25" x14ac:dyDescent="0.2">
      <c r="A8744" s="18">
        <f t="shared" ca="1" si="2077"/>
        <v>1421</v>
      </c>
      <c r="B8744" s="15">
        <f t="shared" ca="1" si="2089"/>
        <v>-721</v>
      </c>
      <c r="C8744" s="15">
        <f t="shared" ca="1" si="2090"/>
        <v>-346</v>
      </c>
      <c r="D8744" s="15">
        <f t="shared" ca="1" si="2090"/>
        <v>953</v>
      </c>
      <c r="E8744" s="15">
        <f t="shared" ca="1" si="2090"/>
        <v>148</v>
      </c>
      <c r="F8744" s="15">
        <f t="shared" ca="1" si="2090"/>
        <v>623</v>
      </c>
      <c r="G8744" s="15">
        <f t="shared" ref="C8744:K8772" ca="1" si="2091">RANDBETWEEN(-1000,1000)</f>
        <v>839</v>
      </c>
      <c r="H8744" s="15">
        <f t="shared" ca="1" si="2091"/>
        <v>-117</v>
      </c>
      <c r="I8744" s="15">
        <f t="shared" ca="1" si="2091"/>
        <v>-776</v>
      </c>
      <c r="J8744" s="15">
        <f t="shared" ca="1" si="2091"/>
        <v>8</v>
      </c>
      <c r="K8744" s="15">
        <f t="shared" ca="1" si="2091"/>
        <v>810</v>
      </c>
      <c r="L8744" s="18">
        <v>8736</v>
      </c>
      <c r="M8744" s="15">
        <f t="shared" ca="1" si="2079"/>
        <v>-0.5073891625615764</v>
      </c>
      <c r="N8744" s="15">
        <f t="shared" ca="1" si="2080"/>
        <v>-0.24349049964813513</v>
      </c>
      <c r="O8744" s="15">
        <f t="shared" ca="1" si="2081"/>
        <v>0.67065446868402534</v>
      </c>
      <c r="P8744" s="15">
        <f t="shared" ca="1" si="2082"/>
        <v>0.10415200562983815</v>
      </c>
      <c r="Q8744" s="15">
        <f t="shared" ca="1" si="2083"/>
        <v>0.43842364532019706</v>
      </c>
      <c r="R8744" s="15">
        <f t="shared" ca="1" si="2084"/>
        <v>0.59042927515833921</v>
      </c>
      <c r="S8744" s="15">
        <f t="shared" ca="1" si="2085"/>
        <v>-8.2336382828993665E-2</v>
      </c>
      <c r="T8744" s="15">
        <f t="shared" ca="1" si="2086"/>
        <v>-0.54609429978888102</v>
      </c>
      <c r="U8744" s="15">
        <f t="shared" ca="1" si="2087"/>
        <v>5.629838142153413E-3</v>
      </c>
      <c r="V8744" s="15">
        <f t="shared" ca="1" si="2088"/>
        <v>0.57002111189303306</v>
      </c>
      <c r="W8744" cm="1">
        <f t="array" aca="1" ref="W8744" ca="1">MMULT(M8744:V8744,TRANSPOSE(ANALYSIS!$C$4:$L$4))</f>
        <v>1.8206480952945782E-3</v>
      </c>
      <c r="X8744" s="21" cm="1">
        <f t="array" aca="1" ref="X8744" ca="1">SQRT(MMULT(GRAPH!M8744:V8744,MMULT(ANALYSIS!$C$11:$L$20,TRANSPOSE(GRAPH!M8744:V8744))))</f>
        <v>2.9162567519585483E-2</v>
      </c>
      <c r="Y8744" s="21">
        <f t="shared" ca="1" si="2078"/>
        <v>1.8206480952945782E-3</v>
      </c>
    </row>
    <row r="8745" spans="1:25" x14ac:dyDescent="0.2">
      <c r="A8745" s="18">
        <f t="shared" ca="1" si="2077"/>
        <v>-183</v>
      </c>
      <c r="B8745" s="15">
        <f t="shared" ca="1" si="2089"/>
        <v>684</v>
      </c>
      <c r="C8745" s="15">
        <f t="shared" ca="1" si="2091"/>
        <v>299</v>
      </c>
      <c r="D8745" s="15">
        <f t="shared" ca="1" si="2091"/>
        <v>-168</v>
      </c>
      <c r="E8745" s="15">
        <f t="shared" ca="1" si="2091"/>
        <v>-963</v>
      </c>
      <c r="F8745" s="15">
        <f t="shared" ca="1" si="2091"/>
        <v>-696</v>
      </c>
      <c r="G8745" s="15">
        <f t="shared" ca="1" si="2091"/>
        <v>-445</v>
      </c>
      <c r="H8745" s="15">
        <f t="shared" ca="1" si="2091"/>
        <v>776</v>
      </c>
      <c r="I8745" s="15">
        <f t="shared" ca="1" si="2091"/>
        <v>-852</v>
      </c>
      <c r="J8745" s="15">
        <f t="shared" ca="1" si="2091"/>
        <v>246</v>
      </c>
      <c r="K8745" s="15">
        <f t="shared" ca="1" si="2091"/>
        <v>936</v>
      </c>
      <c r="L8745" s="18">
        <v>8737</v>
      </c>
      <c r="M8745" s="15">
        <f t="shared" ca="1" si="2079"/>
        <v>-3.737704918032787</v>
      </c>
      <c r="N8745" s="15">
        <f t="shared" ca="1" si="2080"/>
        <v>-1.6338797814207651</v>
      </c>
      <c r="O8745" s="15">
        <f t="shared" ca="1" si="2081"/>
        <v>0.91803278688524592</v>
      </c>
      <c r="P8745" s="15">
        <f t="shared" ca="1" si="2082"/>
        <v>5.2622950819672134</v>
      </c>
      <c r="Q8745" s="15">
        <f t="shared" ca="1" si="2083"/>
        <v>3.8032786885245899</v>
      </c>
      <c r="R8745" s="15">
        <f t="shared" ca="1" si="2084"/>
        <v>2.4316939890710381</v>
      </c>
      <c r="S8745" s="15">
        <f t="shared" ca="1" si="2085"/>
        <v>-4.2404371584699456</v>
      </c>
      <c r="T8745" s="15">
        <f t="shared" ca="1" si="2086"/>
        <v>4.6557377049180326</v>
      </c>
      <c r="U8745" s="15">
        <f t="shared" ca="1" si="2087"/>
        <v>-1.3442622950819672</v>
      </c>
      <c r="V8745" s="15">
        <f t="shared" ca="1" si="2088"/>
        <v>-5.1147540983606561</v>
      </c>
      <c r="W8745" cm="1">
        <f t="array" aca="1" ref="W8745" ca="1">MMULT(M8745:V8745,TRANSPOSE(ANALYSIS!$C$4:$L$4))</f>
        <v>-3.2528848163354274E-2</v>
      </c>
      <c r="X8745" s="21" cm="1">
        <f t="array" aca="1" ref="X8745" ca="1">SQRT(MMULT(GRAPH!M8745:V8745,MMULT(ANALYSIS!$C$11:$L$20,TRANSPOSE(GRAPH!M8745:V8745))))</f>
        <v>0.28923284720234183</v>
      </c>
      <c r="Y8745" s="21">
        <f t="shared" ca="1" si="2078"/>
        <v>-3.2528848163354274E-2</v>
      </c>
    </row>
    <row r="8746" spans="1:25" x14ac:dyDescent="0.2">
      <c r="A8746" s="18">
        <f t="shared" ca="1" si="2077"/>
        <v>1417</v>
      </c>
      <c r="B8746" s="15">
        <f t="shared" ca="1" si="2089"/>
        <v>816</v>
      </c>
      <c r="C8746" s="15">
        <f t="shared" ca="1" si="2091"/>
        <v>-279</v>
      </c>
      <c r="D8746" s="15">
        <f t="shared" ca="1" si="2091"/>
        <v>976</v>
      </c>
      <c r="E8746" s="15">
        <f t="shared" ca="1" si="2091"/>
        <v>453</v>
      </c>
      <c r="F8746" s="15">
        <f t="shared" ca="1" si="2091"/>
        <v>90</v>
      </c>
      <c r="G8746" s="15">
        <f t="shared" ca="1" si="2091"/>
        <v>470</v>
      </c>
      <c r="H8746" s="15">
        <f t="shared" ca="1" si="2091"/>
        <v>-761</v>
      </c>
      <c r="I8746" s="15">
        <f t="shared" ca="1" si="2091"/>
        <v>-4</v>
      </c>
      <c r="J8746" s="15">
        <f t="shared" ca="1" si="2091"/>
        <v>324</v>
      </c>
      <c r="K8746" s="15">
        <f t="shared" ca="1" si="2091"/>
        <v>-668</v>
      </c>
      <c r="L8746" s="18">
        <v>8738</v>
      </c>
      <c r="M8746" s="15">
        <f t="shared" ca="1" si="2079"/>
        <v>0.57586450247000709</v>
      </c>
      <c r="N8746" s="15">
        <f t="shared" ca="1" si="2080"/>
        <v>-0.19689484827099507</v>
      </c>
      <c r="O8746" s="15">
        <f t="shared" ca="1" si="2081"/>
        <v>0.68877911079745946</v>
      </c>
      <c r="P8746" s="15">
        <f t="shared" ca="1" si="2082"/>
        <v>0.31968948482709952</v>
      </c>
      <c r="Q8746" s="15">
        <f t="shared" ca="1" si="2083"/>
        <v>6.3514467184191958E-2</v>
      </c>
      <c r="R8746" s="15">
        <f t="shared" ca="1" si="2084"/>
        <v>0.33168666196189134</v>
      </c>
      <c r="S8746" s="15">
        <f t="shared" ca="1" si="2085"/>
        <v>-0.53705010585744528</v>
      </c>
      <c r="T8746" s="15">
        <f t="shared" ca="1" si="2086"/>
        <v>-2.8228652081863093E-3</v>
      </c>
      <c r="U8746" s="15">
        <f t="shared" ca="1" si="2087"/>
        <v>0.22865208186309105</v>
      </c>
      <c r="V8746" s="15">
        <f t="shared" ca="1" si="2088"/>
        <v>-0.47141848976711365</v>
      </c>
      <c r="W8746" cm="1">
        <f t="array" aca="1" ref="W8746" ca="1">MMULT(M8746:V8746,TRANSPOSE(ANALYSIS!$C$4:$L$4))</f>
        <v>-4.9383460000902955E-3</v>
      </c>
      <c r="X8746" s="21" cm="1">
        <f t="array" aca="1" ref="X8746" ca="1">SQRT(MMULT(GRAPH!M8746:V8746,MMULT(ANALYSIS!$C$11:$L$20,TRANSPOSE(GRAPH!M8746:V8746))))</f>
        <v>3.1242665038167073E-2</v>
      </c>
      <c r="Y8746" s="21">
        <f t="shared" ca="1" si="2078"/>
        <v>-4.9383460000902955E-3</v>
      </c>
    </row>
    <row r="8747" spans="1:25" x14ac:dyDescent="0.2">
      <c r="A8747" s="18">
        <f t="shared" ca="1" si="2077"/>
        <v>315</v>
      </c>
      <c r="B8747" s="15">
        <f t="shared" ca="1" si="2089"/>
        <v>57</v>
      </c>
      <c r="C8747" s="15">
        <f t="shared" ca="1" si="2091"/>
        <v>417</v>
      </c>
      <c r="D8747" s="15">
        <f t="shared" ca="1" si="2091"/>
        <v>-563</v>
      </c>
      <c r="E8747" s="15">
        <f t="shared" ca="1" si="2091"/>
        <v>560</v>
      </c>
      <c r="F8747" s="15">
        <f t="shared" ca="1" si="2091"/>
        <v>700</v>
      </c>
      <c r="G8747" s="15">
        <f t="shared" ca="1" si="2091"/>
        <v>392</v>
      </c>
      <c r="H8747" s="15">
        <f t="shared" ca="1" si="2091"/>
        <v>-353</v>
      </c>
      <c r="I8747" s="15">
        <f t="shared" ca="1" si="2091"/>
        <v>210</v>
      </c>
      <c r="J8747" s="15">
        <f t="shared" ca="1" si="2091"/>
        <v>-762</v>
      </c>
      <c r="K8747" s="15">
        <f t="shared" ca="1" si="2091"/>
        <v>-343</v>
      </c>
      <c r="L8747" s="18">
        <v>8739</v>
      </c>
      <c r="M8747" s="15">
        <f t="shared" ca="1" si="2079"/>
        <v>0.18095238095238095</v>
      </c>
      <c r="N8747" s="15">
        <f t="shared" ca="1" si="2080"/>
        <v>1.3238095238095238</v>
      </c>
      <c r="O8747" s="15">
        <f t="shared" ca="1" si="2081"/>
        <v>-1.7873015873015874</v>
      </c>
      <c r="P8747" s="15">
        <f t="shared" ca="1" si="2082"/>
        <v>1.7777777777777777</v>
      </c>
      <c r="Q8747" s="15">
        <f t="shared" ca="1" si="2083"/>
        <v>2.2222222222222223</v>
      </c>
      <c r="R8747" s="15">
        <f t="shared" ca="1" si="2084"/>
        <v>1.2444444444444445</v>
      </c>
      <c r="S8747" s="15">
        <f t="shared" ca="1" si="2085"/>
        <v>-1.1206349206349207</v>
      </c>
      <c r="T8747" s="15">
        <f t="shared" ca="1" si="2086"/>
        <v>0.66666666666666663</v>
      </c>
      <c r="U8747" s="15">
        <f t="shared" ca="1" si="2087"/>
        <v>-2.4190476190476189</v>
      </c>
      <c r="V8747" s="15">
        <f t="shared" ca="1" si="2088"/>
        <v>-1.0888888888888888</v>
      </c>
      <c r="W8747" cm="1">
        <f t="array" aca="1" ref="W8747" ca="1">MMULT(M8747:V8747,TRANSPOSE(ANALYSIS!$C$4:$L$4))</f>
        <v>-4.7834652023868648E-4</v>
      </c>
      <c r="X8747" s="21" cm="1">
        <f t="array" aca="1" ref="X8747" ca="1">SQRT(MMULT(GRAPH!M8747:V8747,MMULT(ANALYSIS!$C$11:$L$20,TRANSPOSE(GRAPH!M8747:V8747))))</f>
        <v>0.10213647981610115</v>
      </c>
      <c r="Y8747" s="21">
        <f t="shared" ca="1" si="2078"/>
        <v>-4.7834652023868648E-4</v>
      </c>
    </row>
    <row r="8748" spans="1:25" x14ac:dyDescent="0.2">
      <c r="A8748" s="18">
        <f t="shared" ca="1" si="2077"/>
        <v>2778</v>
      </c>
      <c r="B8748" s="15">
        <f t="shared" ca="1" si="2089"/>
        <v>928</v>
      </c>
      <c r="C8748" s="15">
        <f t="shared" ca="1" si="2091"/>
        <v>831</v>
      </c>
      <c r="D8748" s="15">
        <f t="shared" ca="1" si="2091"/>
        <v>-150</v>
      </c>
      <c r="E8748" s="15">
        <f t="shared" ca="1" si="2091"/>
        <v>-165</v>
      </c>
      <c r="F8748" s="15">
        <f t="shared" ca="1" si="2091"/>
        <v>940</v>
      </c>
      <c r="G8748" s="15">
        <f t="shared" ca="1" si="2091"/>
        <v>631</v>
      </c>
      <c r="H8748" s="15">
        <f t="shared" ca="1" si="2091"/>
        <v>-956</v>
      </c>
      <c r="I8748" s="15">
        <f t="shared" ca="1" si="2091"/>
        <v>779</v>
      </c>
      <c r="J8748" s="15">
        <f t="shared" ca="1" si="2091"/>
        <v>-733</v>
      </c>
      <c r="K8748" s="15">
        <f t="shared" ca="1" si="2091"/>
        <v>673</v>
      </c>
      <c r="L8748" s="18">
        <v>8740</v>
      </c>
      <c r="M8748" s="15">
        <f t="shared" ca="1" si="2079"/>
        <v>0.33405327573794097</v>
      </c>
      <c r="N8748" s="15">
        <f t="shared" ca="1" si="2080"/>
        <v>0.29913606911447083</v>
      </c>
      <c r="O8748" s="15">
        <f t="shared" ca="1" si="2081"/>
        <v>-5.3995680345572353E-2</v>
      </c>
      <c r="P8748" s="15">
        <f t="shared" ca="1" si="2082"/>
        <v>-5.9395248380129592E-2</v>
      </c>
      <c r="Q8748" s="15">
        <f t="shared" ca="1" si="2083"/>
        <v>0.33837293016558673</v>
      </c>
      <c r="R8748" s="15">
        <f t="shared" ca="1" si="2084"/>
        <v>0.22714182865370772</v>
      </c>
      <c r="S8748" s="15">
        <f t="shared" ca="1" si="2085"/>
        <v>-0.34413246940244779</v>
      </c>
      <c r="T8748" s="15">
        <f t="shared" ca="1" si="2086"/>
        <v>0.28041756659467243</v>
      </c>
      <c r="U8748" s="15">
        <f t="shared" ca="1" si="2087"/>
        <v>-0.26385889128869688</v>
      </c>
      <c r="V8748" s="15">
        <f t="shared" ca="1" si="2088"/>
        <v>0.24226061915046795</v>
      </c>
      <c r="W8748" cm="1">
        <f t="array" aca="1" ref="W8748" ca="1">MMULT(M8748:V8748,TRANSPOSE(ANALYSIS!$C$4:$L$4))</f>
        <v>2.6417437916768319E-3</v>
      </c>
      <c r="X8748" s="21" cm="1">
        <f t="array" aca="1" ref="X8748" ca="1">SQRT(MMULT(GRAPH!M8748:V8748,MMULT(ANALYSIS!$C$11:$L$20,TRANSPOSE(GRAPH!M8748:V8748))))</f>
        <v>1.7501536728214716E-2</v>
      </c>
      <c r="Y8748" s="21">
        <f t="shared" ca="1" si="2078"/>
        <v>2.6417437916768319E-3</v>
      </c>
    </row>
    <row r="8749" spans="1:25" x14ac:dyDescent="0.2">
      <c r="A8749" s="18">
        <f t="shared" ca="1" si="2077"/>
        <v>1427</v>
      </c>
      <c r="B8749" s="15">
        <f t="shared" ca="1" si="2089"/>
        <v>596</v>
      </c>
      <c r="C8749" s="15">
        <f t="shared" ca="1" si="2091"/>
        <v>991</v>
      </c>
      <c r="D8749" s="15">
        <f t="shared" ca="1" si="2091"/>
        <v>-431</v>
      </c>
      <c r="E8749" s="15">
        <f t="shared" ca="1" si="2091"/>
        <v>51</v>
      </c>
      <c r="F8749" s="15">
        <f t="shared" ca="1" si="2091"/>
        <v>599</v>
      </c>
      <c r="G8749" s="15">
        <f t="shared" ca="1" si="2091"/>
        <v>875</v>
      </c>
      <c r="H8749" s="15">
        <f t="shared" ca="1" si="2091"/>
        <v>40</v>
      </c>
      <c r="I8749" s="15">
        <f t="shared" ca="1" si="2091"/>
        <v>-722</v>
      </c>
      <c r="J8749" s="15">
        <f t="shared" ca="1" si="2091"/>
        <v>-770</v>
      </c>
      <c r="K8749" s="15">
        <f t="shared" ca="1" si="2091"/>
        <v>198</v>
      </c>
      <c r="L8749" s="18">
        <v>8741</v>
      </c>
      <c r="M8749" s="15">
        <f t="shared" ca="1" si="2079"/>
        <v>0.41765942536790468</v>
      </c>
      <c r="N8749" s="15">
        <f t="shared" ca="1" si="2080"/>
        <v>0.69446391030133148</v>
      </c>
      <c r="O8749" s="15">
        <f t="shared" ca="1" si="2081"/>
        <v>-0.30203223545900493</v>
      </c>
      <c r="P8749" s="15">
        <f t="shared" ca="1" si="2082"/>
        <v>3.5739313244569026E-2</v>
      </c>
      <c r="Q8749" s="15">
        <f t="shared" ca="1" si="2083"/>
        <v>0.41976173791170285</v>
      </c>
      <c r="R8749" s="15">
        <f t="shared" ca="1" si="2084"/>
        <v>0.61317449194113527</v>
      </c>
      <c r="S8749" s="15">
        <f t="shared" ca="1" si="2085"/>
        <v>2.8030833917309039E-2</v>
      </c>
      <c r="T8749" s="15">
        <f t="shared" ca="1" si="2086"/>
        <v>-0.50595655220742819</v>
      </c>
      <c r="U8749" s="15">
        <f t="shared" ca="1" si="2087"/>
        <v>-0.53959355290819899</v>
      </c>
      <c r="V8749" s="15">
        <f t="shared" ca="1" si="2088"/>
        <v>0.13875262789067974</v>
      </c>
      <c r="W8749" cm="1">
        <f t="array" aca="1" ref="W8749" ca="1">MMULT(M8749:V8749,TRANSPOSE(ANALYSIS!$C$4:$L$4))</f>
        <v>4.0824457278645088E-3</v>
      </c>
      <c r="X8749" s="21" cm="1">
        <f t="array" aca="1" ref="X8749" ca="1">SQRT(MMULT(GRAPH!M8749:V8749,MMULT(ANALYSIS!$C$11:$L$20,TRANSPOSE(GRAPH!M8749:V8749))))</f>
        <v>2.9066877897280692E-2</v>
      </c>
      <c r="Y8749" s="21">
        <f t="shared" ca="1" si="2078"/>
        <v>4.0824457278645088E-3</v>
      </c>
    </row>
    <row r="8750" spans="1:25" x14ac:dyDescent="0.2">
      <c r="A8750" s="18">
        <f t="shared" ca="1" si="2077"/>
        <v>-1996</v>
      </c>
      <c r="B8750" s="15">
        <f t="shared" ca="1" si="2089"/>
        <v>-338</v>
      </c>
      <c r="C8750" s="15">
        <f t="shared" ca="1" si="2091"/>
        <v>-223</v>
      </c>
      <c r="D8750" s="15">
        <f t="shared" ca="1" si="2091"/>
        <v>166</v>
      </c>
      <c r="E8750" s="15">
        <f t="shared" ca="1" si="2091"/>
        <v>-527</v>
      </c>
      <c r="F8750" s="15">
        <f t="shared" ca="1" si="2091"/>
        <v>-664</v>
      </c>
      <c r="G8750" s="15">
        <f t="shared" ca="1" si="2091"/>
        <v>101</v>
      </c>
      <c r="H8750" s="15">
        <f t="shared" ca="1" si="2091"/>
        <v>825</v>
      </c>
      <c r="I8750" s="15">
        <f t="shared" ca="1" si="2091"/>
        <v>-730</v>
      </c>
      <c r="J8750" s="15">
        <f t="shared" ca="1" si="2091"/>
        <v>-951</v>
      </c>
      <c r="K8750" s="15">
        <f t="shared" ca="1" si="2091"/>
        <v>345</v>
      </c>
      <c r="L8750" s="18">
        <v>8742</v>
      </c>
      <c r="M8750" s="15">
        <f t="shared" ca="1" si="2079"/>
        <v>0.16933867735470942</v>
      </c>
      <c r="N8750" s="15">
        <f t="shared" ca="1" si="2080"/>
        <v>0.11172344689378758</v>
      </c>
      <c r="O8750" s="15">
        <f t="shared" ca="1" si="2081"/>
        <v>-8.3166332665330661E-2</v>
      </c>
      <c r="P8750" s="15">
        <f t="shared" ca="1" si="2082"/>
        <v>0.26402805611222446</v>
      </c>
      <c r="Q8750" s="15">
        <f t="shared" ca="1" si="2083"/>
        <v>0.33266533066132264</v>
      </c>
      <c r="R8750" s="15">
        <f t="shared" ca="1" si="2084"/>
        <v>-5.0601202404809621E-2</v>
      </c>
      <c r="S8750" s="15">
        <f t="shared" ca="1" si="2085"/>
        <v>-0.41332665330661322</v>
      </c>
      <c r="T8750" s="15">
        <f t="shared" ca="1" si="2086"/>
        <v>0.36573146292585168</v>
      </c>
      <c r="U8750" s="15">
        <f t="shared" ca="1" si="2087"/>
        <v>0.47645290581162325</v>
      </c>
      <c r="V8750" s="15">
        <f t="shared" ca="1" si="2088"/>
        <v>-0.17284569138276554</v>
      </c>
      <c r="W8750" cm="1">
        <f t="array" aca="1" ref="W8750" ca="1">MMULT(M8750:V8750,TRANSPOSE(ANALYSIS!$C$4:$L$4))</f>
        <v>-8.1079696855259936E-4</v>
      </c>
      <c r="X8750" s="21" cm="1">
        <f t="array" aca="1" ref="X8750" ca="1">SQRT(MMULT(GRAPH!M8750:V8750,MMULT(ANALYSIS!$C$11:$L$20,TRANSPOSE(GRAPH!M8750:V8750))))</f>
        <v>1.9027987021508784E-2</v>
      </c>
      <c r="Y8750" s="21">
        <f t="shared" ca="1" si="2078"/>
        <v>-8.1079696855259936E-4</v>
      </c>
    </row>
    <row r="8751" spans="1:25" x14ac:dyDescent="0.2">
      <c r="A8751" s="18">
        <f t="shared" ca="1" si="2077"/>
        <v>-1252</v>
      </c>
      <c r="B8751" s="15">
        <f t="shared" ca="1" si="2089"/>
        <v>-915</v>
      </c>
      <c r="C8751" s="15">
        <f t="shared" ca="1" si="2091"/>
        <v>191</v>
      </c>
      <c r="D8751" s="15">
        <f t="shared" ca="1" si="2091"/>
        <v>-667</v>
      </c>
      <c r="E8751" s="15">
        <f t="shared" ca="1" si="2091"/>
        <v>-64</v>
      </c>
      <c r="F8751" s="15">
        <f t="shared" ca="1" si="2091"/>
        <v>-333</v>
      </c>
      <c r="G8751" s="15">
        <f t="shared" ca="1" si="2091"/>
        <v>-182</v>
      </c>
      <c r="H8751" s="15">
        <f t="shared" ca="1" si="2091"/>
        <v>-775</v>
      </c>
      <c r="I8751" s="15">
        <f t="shared" ca="1" si="2091"/>
        <v>608</v>
      </c>
      <c r="J8751" s="15">
        <f t="shared" ca="1" si="2091"/>
        <v>-83</v>
      </c>
      <c r="K8751" s="15">
        <f t="shared" ca="1" si="2091"/>
        <v>968</v>
      </c>
      <c r="L8751" s="18">
        <v>8743</v>
      </c>
      <c r="M8751" s="15">
        <f t="shared" ca="1" si="2079"/>
        <v>0.73083067092651754</v>
      </c>
      <c r="N8751" s="15">
        <f t="shared" ca="1" si="2080"/>
        <v>-0.152555910543131</v>
      </c>
      <c r="O8751" s="15">
        <f t="shared" ca="1" si="2081"/>
        <v>0.53274760383386577</v>
      </c>
      <c r="P8751" s="15">
        <f t="shared" ca="1" si="2082"/>
        <v>5.1118210862619806E-2</v>
      </c>
      <c r="Q8751" s="15">
        <f t="shared" ca="1" si="2083"/>
        <v>0.26597444089456868</v>
      </c>
      <c r="R8751" s="15">
        <f t="shared" ca="1" si="2084"/>
        <v>0.14536741214057508</v>
      </c>
      <c r="S8751" s="15">
        <f t="shared" ca="1" si="2085"/>
        <v>0.61900958466453671</v>
      </c>
      <c r="T8751" s="15">
        <f t="shared" ca="1" si="2086"/>
        <v>-0.48562300319488816</v>
      </c>
      <c r="U8751" s="15">
        <f t="shared" ca="1" si="2087"/>
        <v>6.6293929712460065E-2</v>
      </c>
      <c r="V8751" s="15">
        <f t="shared" ca="1" si="2088"/>
        <v>-0.77316293929712465</v>
      </c>
      <c r="W8751" cm="1">
        <f t="array" aca="1" ref="W8751" ca="1">MMULT(M8751:V8751,TRANSPOSE(ANALYSIS!$C$4:$L$4))</f>
        <v>-4.5731840400374578E-4</v>
      </c>
      <c r="X8751" s="21" cm="1">
        <f t="array" aca="1" ref="X8751" ca="1">SQRT(MMULT(GRAPH!M8751:V8751,MMULT(ANALYSIS!$C$11:$L$20,TRANSPOSE(GRAPH!M8751:V8751))))</f>
        <v>3.5444437086156688E-2</v>
      </c>
      <c r="Y8751" s="21">
        <f t="shared" ca="1" si="2078"/>
        <v>-4.5731840400374578E-4</v>
      </c>
    </row>
    <row r="8752" spans="1:25" x14ac:dyDescent="0.2">
      <c r="A8752" s="18">
        <f t="shared" ca="1" si="2077"/>
        <v>1828</v>
      </c>
      <c r="B8752" s="15">
        <f t="shared" ca="1" si="2089"/>
        <v>67</v>
      </c>
      <c r="C8752" s="15">
        <f t="shared" ca="1" si="2091"/>
        <v>-888</v>
      </c>
      <c r="D8752" s="15">
        <f t="shared" ca="1" si="2091"/>
        <v>992</v>
      </c>
      <c r="E8752" s="15">
        <f t="shared" ca="1" si="2091"/>
        <v>-187</v>
      </c>
      <c r="F8752" s="15">
        <f t="shared" ca="1" si="2091"/>
        <v>-72</v>
      </c>
      <c r="G8752" s="15">
        <f t="shared" ca="1" si="2091"/>
        <v>374</v>
      </c>
      <c r="H8752" s="15">
        <f t="shared" ca="1" si="2091"/>
        <v>679</v>
      </c>
      <c r="I8752" s="15">
        <f t="shared" ca="1" si="2091"/>
        <v>750</v>
      </c>
      <c r="J8752" s="15">
        <f t="shared" ca="1" si="2091"/>
        <v>516</v>
      </c>
      <c r="K8752" s="15">
        <f t="shared" ca="1" si="2091"/>
        <v>-403</v>
      </c>
      <c r="L8752" s="18">
        <v>8744</v>
      </c>
      <c r="M8752" s="15">
        <f t="shared" ca="1" si="2079"/>
        <v>3.665207877461707E-2</v>
      </c>
      <c r="N8752" s="15">
        <f t="shared" ca="1" si="2080"/>
        <v>-0.48577680525164113</v>
      </c>
      <c r="O8752" s="15">
        <f t="shared" ca="1" si="2081"/>
        <v>0.54266958424507661</v>
      </c>
      <c r="P8752" s="15">
        <f t="shared" ca="1" si="2082"/>
        <v>-0.10229759299781181</v>
      </c>
      <c r="Q8752" s="15">
        <f t="shared" ca="1" si="2083"/>
        <v>-3.9387308533916851E-2</v>
      </c>
      <c r="R8752" s="15">
        <f t="shared" ca="1" si="2084"/>
        <v>0.20459518599562362</v>
      </c>
      <c r="S8752" s="15">
        <f t="shared" ca="1" si="2085"/>
        <v>0.37144420131291028</v>
      </c>
      <c r="T8752" s="15">
        <f t="shared" ca="1" si="2086"/>
        <v>0.4102844638949672</v>
      </c>
      <c r="U8752" s="15">
        <f t="shared" ca="1" si="2087"/>
        <v>0.28227571115973743</v>
      </c>
      <c r="V8752" s="15">
        <f t="shared" ca="1" si="2088"/>
        <v>-0.22045951859956237</v>
      </c>
      <c r="W8752" cm="1">
        <f t="array" aca="1" ref="W8752" ca="1">MMULT(M8752:V8752,TRANSPOSE(ANALYSIS!$C$4:$L$4))</f>
        <v>1.5547399449921835E-3</v>
      </c>
      <c r="X8752" s="21" cm="1">
        <f t="array" aca="1" ref="X8752" ca="1">SQRT(MMULT(GRAPH!M8752:V8752,MMULT(ANALYSIS!$C$11:$L$20,TRANSPOSE(GRAPH!M8752:V8752))))</f>
        <v>2.5043077021723724E-2</v>
      </c>
      <c r="Y8752" s="21">
        <f t="shared" ca="1" si="2078"/>
        <v>1.5547399449921835E-3</v>
      </c>
    </row>
    <row r="8753" spans="1:25" x14ac:dyDescent="0.2">
      <c r="A8753" s="18">
        <f t="shared" ref="A8753:A8816" ca="1" si="2092">SUM(B8753:K8753)</f>
        <v>-2640</v>
      </c>
      <c r="B8753" s="15">
        <f t="shared" ca="1" si="2089"/>
        <v>-807</v>
      </c>
      <c r="C8753" s="15">
        <f t="shared" ca="1" si="2091"/>
        <v>-441</v>
      </c>
      <c r="D8753" s="15">
        <f t="shared" ca="1" si="2091"/>
        <v>598</v>
      </c>
      <c r="E8753" s="15">
        <f t="shared" ca="1" si="2091"/>
        <v>-213</v>
      </c>
      <c r="F8753" s="15">
        <f t="shared" ca="1" si="2091"/>
        <v>340</v>
      </c>
      <c r="G8753" s="15">
        <f t="shared" ca="1" si="2091"/>
        <v>-135</v>
      </c>
      <c r="H8753" s="15">
        <f t="shared" ca="1" si="2091"/>
        <v>-932</v>
      </c>
      <c r="I8753" s="15">
        <f t="shared" ca="1" si="2091"/>
        <v>-562</v>
      </c>
      <c r="J8753" s="15">
        <f t="shared" ca="1" si="2091"/>
        <v>-243</v>
      </c>
      <c r="K8753" s="15">
        <f t="shared" ca="1" si="2091"/>
        <v>-245</v>
      </c>
      <c r="L8753" s="18">
        <v>8745</v>
      </c>
      <c r="M8753" s="15">
        <f t="shared" ca="1" si="2079"/>
        <v>0.30568181818181817</v>
      </c>
      <c r="N8753" s="15">
        <f t="shared" ca="1" si="2080"/>
        <v>0.16704545454545455</v>
      </c>
      <c r="O8753" s="15">
        <f t="shared" ca="1" si="2081"/>
        <v>-0.2265151515151515</v>
      </c>
      <c r="P8753" s="15">
        <f t="shared" ca="1" si="2082"/>
        <v>8.0681818181818188E-2</v>
      </c>
      <c r="Q8753" s="15">
        <f t="shared" ca="1" si="2083"/>
        <v>-0.12878787878787878</v>
      </c>
      <c r="R8753" s="15">
        <f t="shared" ca="1" si="2084"/>
        <v>5.113636363636364E-2</v>
      </c>
      <c r="S8753" s="15">
        <f t="shared" ca="1" si="2085"/>
        <v>0.35303030303030303</v>
      </c>
      <c r="T8753" s="15">
        <f t="shared" ca="1" si="2086"/>
        <v>0.21287878787878789</v>
      </c>
      <c r="U8753" s="15">
        <f t="shared" ca="1" si="2087"/>
        <v>9.2045454545454541E-2</v>
      </c>
      <c r="V8753" s="15">
        <f t="shared" ca="1" si="2088"/>
        <v>9.2803030303030304E-2</v>
      </c>
      <c r="W8753" cm="1">
        <f t="array" aca="1" ref="W8753" ca="1">MMULT(M8753:V8753,TRANSPOSE(ANALYSIS!$C$4:$L$4))</f>
        <v>4.6001933651264983E-3</v>
      </c>
      <c r="X8753" s="21" cm="1">
        <f t="array" aca="1" ref="X8753" ca="1">SQRT(MMULT(GRAPH!M8753:V8753,MMULT(ANALYSIS!$C$11:$L$20,TRANSPOSE(GRAPH!M8753:V8753))))</f>
        <v>1.8547919895768393E-2</v>
      </c>
      <c r="Y8753" s="21">
        <f t="shared" ca="1" si="2078"/>
        <v>4.6001933651264983E-3</v>
      </c>
    </row>
    <row r="8754" spans="1:25" x14ac:dyDescent="0.2">
      <c r="A8754" s="18">
        <f t="shared" ca="1" si="2092"/>
        <v>-2285</v>
      </c>
      <c r="B8754" s="15">
        <f t="shared" ca="1" si="2089"/>
        <v>-698</v>
      </c>
      <c r="C8754" s="15">
        <f t="shared" ca="1" si="2091"/>
        <v>-998</v>
      </c>
      <c r="D8754" s="15">
        <f t="shared" ca="1" si="2091"/>
        <v>-1000</v>
      </c>
      <c r="E8754" s="15">
        <f t="shared" ca="1" si="2091"/>
        <v>14</v>
      </c>
      <c r="F8754" s="15">
        <f t="shared" ca="1" si="2091"/>
        <v>901</v>
      </c>
      <c r="G8754" s="15">
        <f t="shared" ca="1" si="2091"/>
        <v>-232</v>
      </c>
      <c r="H8754" s="15">
        <f t="shared" ca="1" si="2091"/>
        <v>-102</v>
      </c>
      <c r="I8754" s="15">
        <f t="shared" ca="1" si="2091"/>
        <v>-990</v>
      </c>
      <c r="J8754" s="15">
        <f t="shared" ca="1" si="2091"/>
        <v>441</v>
      </c>
      <c r="K8754" s="15">
        <f t="shared" ca="1" si="2091"/>
        <v>379</v>
      </c>
      <c r="L8754" s="18">
        <v>8746</v>
      </c>
      <c r="M8754" s="15">
        <f t="shared" ca="1" si="2079"/>
        <v>0.30547045951859958</v>
      </c>
      <c r="N8754" s="15">
        <f t="shared" ca="1" si="2080"/>
        <v>0.43676148796498904</v>
      </c>
      <c r="O8754" s="15">
        <f t="shared" ca="1" si="2081"/>
        <v>0.43763676148796499</v>
      </c>
      <c r="P8754" s="15">
        <f t="shared" ca="1" si="2082"/>
        <v>-6.12691466083151E-3</v>
      </c>
      <c r="Q8754" s="15">
        <f t="shared" ca="1" si="2083"/>
        <v>-0.39431072210065643</v>
      </c>
      <c r="R8754" s="15">
        <f t="shared" ca="1" si="2084"/>
        <v>0.10153172866520788</v>
      </c>
      <c r="S8754" s="15">
        <f t="shared" ca="1" si="2085"/>
        <v>4.4638949671772427E-2</v>
      </c>
      <c r="T8754" s="15">
        <f t="shared" ca="1" si="2086"/>
        <v>0.43326039387308535</v>
      </c>
      <c r="U8754" s="15">
        <f t="shared" ca="1" si="2087"/>
        <v>-0.19299781181619255</v>
      </c>
      <c r="V8754" s="15">
        <f t="shared" ca="1" si="2088"/>
        <v>-0.16586433260393874</v>
      </c>
      <c r="W8754" cm="1">
        <f t="array" aca="1" ref="W8754" ca="1">MMULT(M8754:V8754,TRANSPOSE(ANALYSIS!$C$4:$L$4))</f>
        <v>5.3552455145001333E-3</v>
      </c>
      <c r="X8754" s="21" cm="1">
        <f t="array" aca="1" ref="X8754" ca="1">SQRT(MMULT(GRAPH!M8754:V8754,MMULT(ANALYSIS!$C$11:$L$20,TRANSPOSE(GRAPH!M8754:V8754))))</f>
        <v>2.2455362204443757E-2</v>
      </c>
      <c r="Y8754" s="21">
        <f t="shared" ca="1" si="2078"/>
        <v>5.3552455145001333E-3</v>
      </c>
    </row>
    <row r="8755" spans="1:25" x14ac:dyDescent="0.2">
      <c r="A8755" s="18">
        <f t="shared" ca="1" si="2092"/>
        <v>2100</v>
      </c>
      <c r="B8755" s="15">
        <f t="shared" ca="1" si="2089"/>
        <v>802</v>
      </c>
      <c r="C8755" s="15">
        <f t="shared" ca="1" si="2091"/>
        <v>-985</v>
      </c>
      <c r="D8755" s="15">
        <f t="shared" ca="1" si="2091"/>
        <v>999</v>
      </c>
      <c r="E8755" s="15">
        <f t="shared" ca="1" si="2091"/>
        <v>995</v>
      </c>
      <c r="F8755" s="15">
        <f t="shared" ca="1" si="2091"/>
        <v>1000</v>
      </c>
      <c r="G8755" s="15">
        <f t="shared" ca="1" si="2091"/>
        <v>-507</v>
      </c>
      <c r="H8755" s="15">
        <f t="shared" ca="1" si="2091"/>
        <v>936</v>
      </c>
      <c r="I8755" s="15">
        <f t="shared" ca="1" si="2091"/>
        <v>300</v>
      </c>
      <c r="J8755" s="15">
        <f t="shared" ca="1" si="2091"/>
        <v>-553</v>
      </c>
      <c r="K8755" s="15">
        <f t="shared" ca="1" si="2091"/>
        <v>-887</v>
      </c>
      <c r="L8755" s="18">
        <v>8747</v>
      </c>
      <c r="M8755" s="15">
        <f t="shared" ca="1" si="2079"/>
        <v>0.38190476190476191</v>
      </c>
      <c r="N8755" s="15">
        <f t="shared" ca="1" si="2080"/>
        <v>-0.46904761904761905</v>
      </c>
      <c r="O8755" s="15">
        <f t="shared" ca="1" si="2081"/>
        <v>0.4757142857142857</v>
      </c>
      <c r="P8755" s="15">
        <f t="shared" ca="1" si="2082"/>
        <v>0.47380952380952379</v>
      </c>
      <c r="Q8755" s="15">
        <f t="shared" ca="1" si="2083"/>
        <v>0.47619047619047616</v>
      </c>
      <c r="R8755" s="15">
        <f t="shared" ca="1" si="2084"/>
        <v>-0.24142857142857144</v>
      </c>
      <c r="S8755" s="15">
        <f t="shared" ca="1" si="2085"/>
        <v>0.44571428571428573</v>
      </c>
      <c r="T8755" s="15">
        <f t="shared" ca="1" si="2086"/>
        <v>0.14285714285714285</v>
      </c>
      <c r="U8755" s="15">
        <f t="shared" ca="1" si="2087"/>
        <v>-0.26333333333333331</v>
      </c>
      <c r="V8755" s="15">
        <f t="shared" ca="1" si="2088"/>
        <v>-0.42238095238095236</v>
      </c>
      <c r="W8755" cm="1">
        <f t="array" aca="1" ref="W8755" ca="1">MMULT(M8755:V8755,TRANSPOSE(ANALYSIS!$C$4:$L$4))</f>
        <v>9.6319369989763919E-4</v>
      </c>
      <c r="X8755" s="21" cm="1">
        <f t="array" aca="1" ref="X8755" ca="1">SQRT(MMULT(GRAPH!M8755:V8755,MMULT(ANALYSIS!$C$11:$L$20,TRANSPOSE(GRAPH!M8755:V8755))))</f>
        <v>2.667496214078072E-2</v>
      </c>
      <c r="Y8755" s="21">
        <f t="shared" ca="1" si="2078"/>
        <v>9.6319369989763919E-4</v>
      </c>
    </row>
    <row r="8756" spans="1:25" x14ac:dyDescent="0.2">
      <c r="A8756" s="18">
        <f t="shared" ca="1" si="2092"/>
        <v>195</v>
      </c>
      <c r="B8756" s="15">
        <f t="shared" ca="1" si="2089"/>
        <v>-24</v>
      </c>
      <c r="C8756" s="15">
        <f t="shared" ca="1" si="2091"/>
        <v>939</v>
      </c>
      <c r="D8756" s="15">
        <f t="shared" ca="1" si="2091"/>
        <v>-486</v>
      </c>
      <c r="E8756" s="15">
        <f t="shared" ca="1" si="2091"/>
        <v>-522</v>
      </c>
      <c r="F8756" s="15">
        <f t="shared" ca="1" si="2091"/>
        <v>-216</v>
      </c>
      <c r="G8756" s="15">
        <f t="shared" ca="1" si="2091"/>
        <v>968</v>
      </c>
      <c r="H8756" s="15">
        <f t="shared" ca="1" si="2091"/>
        <v>965</v>
      </c>
      <c r="I8756" s="15">
        <f t="shared" ca="1" si="2091"/>
        <v>-650</v>
      </c>
      <c r="J8756" s="15">
        <f t="shared" ca="1" si="2091"/>
        <v>-396</v>
      </c>
      <c r="K8756" s="15">
        <f t="shared" ca="1" si="2091"/>
        <v>-383</v>
      </c>
      <c r="L8756" s="18">
        <v>8748</v>
      </c>
      <c r="M8756" s="15">
        <f t="shared" ca="1" si="2079"/>
        <v>-0.12307692307692308</v>
      </c>
      <c r="N8756" s="15">
        <f t="shared" ca="1" si="2080"/>
        <v>4.8153846153846152</v>
      </c>
      <c r="O8756" s="15">
        <f t="shared" ca="1" si="2081"/>
        <v>-2.4923076923076923</v>
      </c>
      <c r="P8756" s="15">
        <f t="shared" ca="1" si="2082"/>
        <v>-2.6769230769230767</v>
      </c>
      <c r="Q8756" s="15">
        <f t="shared" ca="1" si="2083"/>
        <v>-1.1076923076923078</v>
      </c>
      <c r="R8756" s="15">
        <f t="shared" ca="1" si="2084"/>
        <v>4.9641025641025642</v>
      </c>
      <c r="S8756" s="15">
        <f t="shared" ca="1" si="2085"/>
        <v>4.9487179487179489</v>
      </c>
      <c r="T8756" s="15">
        <f t="shared" ca="1" si="2086"/>
        <v>-3.3333333333333335</v>
      </c>
      <c r="U8756" s="15">
        <f t="shared" ca="1" si="2087"/>
        <v>-2.0307692307692307</v>
      </c>
      <c r="V8756" s="15">
        <f t="shared" ca="1" si="2088"/>
        <v>-1.964102564102564</v>
      </c>
      <c r="W8756" cm="1">
        <f t="array" aca="1" ref="W8756" ca="1">MMULT(M8756:V8756,TRANSPOSE(ANALYSIS!$C$4:$L$4))</f>
        <v>3.7295472186173899E-2</v>
      </c>
      <c r="X8756" s="21" cm="1">
        <f t="array" aca="1" ref="X8756" ca="1">SQRT(MMULT(GRAPH!M8756:V8756,MMULT(ANALYSIS!$C$11:$L$20,TRANSPOSE(GRAPH!M8756:V8756))))</f>
        <v>0.21539821472941698</v>
      </c>
      <c r="Y8756" s="21">
        <f t="shared" ca="1" si="2078"/>
        <v>3.7295472186173899E-2</v>
      </c>
    </row>
    <row r="8757" spans="1:25" x14ac:dyDescent="0.2">
      <c r="A8757" s="18">
        <f t="shared" ca="1" si="2092"/>
        <v>-765</v>
      </c>
      <c r="B8757" s="15">
        <f t="shared" ca="1" si="2089"/>
        <v>139</v>
      </c>
      <c r="C8757" s="15">
        <f t="shared" ca="1" si="2091"/>
        <v>-856</v>
      </c>
      <c r="D8757" s="15">
        <f t="shared" ca="1" si="2091"/>
        <v>-479</v>
      </c>
      <c r="E8757" s="15">
        <f t="shared" ca="1" si="2091"/>
        <v>472</v>
      </c>
      <c r="F8757" s="15">
        <f t="shared" ca="1" si="2091"/>
        <v>-240</v>
      </c>
      <c r="G8757" s="15">
        <f t="shared" ca="1" si="2091"/>
        <v>-499</v>
      </c>
      <c r="H8757" s="15">
        <f t="shared" ca="1" si="2091"/>
        <v>803</v>
      </c>
      <c r="I8757" s="15">
        <f t="shared" ca="1" si="2091"/>
        <v>-776</v>
      </c>
      <c r="J8757" s="15">
        <f t="shared" ca="1" si="2091"/>
        <v>-14</v>
      </c>
      <c r="K8757" s="15">
        <f t="shared" ca="1" si="2091"/>
        <v>685</v>
      </c>
      <c r="L8757" s="18">
        <v>8749</v>
      </c>
      <c r="M8757" s="15">
        <f t="shared" ca="1" si="2079"/>
        <v>-0.18169934640522875</v>
      </c>
      <c r="N8757" s="15">
        <f t="shared" ca="1" si="2080"/>
        <v>1.1189542483660131</v>
      </c>
      <c r="O8757" s="15">
        <f t="shared" ca="1" si="2081"/>
        <v>0.6261437908496732</v>
      </c>
      <c r="P8757" s="15">
        <f t="shared" ca="1" si="2082"/>
        <v>-0.61699346405228761</v>
      </c>
      <c r="Q8757" s="15">
        <f t="shared" ca="1" si="2083"/>
        <v>0.31372549019607843</v>
      </c>
      <c r="R8757" s="15">
        <f t="shared" ca="1" si="2084"/>
        <v>0.65228758169934642</v>
      </c>
      <c r="S8757" s="15">
        <f t="shared" ca="1" si="2085"/>
        <v>-1.0496732026143791</v>
      </c>
      <c r="T8757" s="15">
        <f t="shared" ca="1" si="2086"/>
        <v>1.0143790849673202</v>
      </c>
      <c r="U8757" s="15">
        <f t="shared" ca="1" si="2087"/>
        <v>1.8300653594771243E-2</v>
      </c>
      <c r="V8757" s="15">
        <f t="shared" ca="1" si="2088"/>
        <v>-0.89542483660130723</v>
      </c>
      <c r="W8757" cm="1">
        <f t="array" aca="1" ref="W8757" ca="1">MMULT(M8757:V8757,TRANSPOSE(ANALYSIS!$C$4:$L$4))</f>
        <v>2.1800028424311764E-3</v>
      </c>
      <c r="X8757" s="21" cm="1">
        <f t="array" aca="1" ref="X8757" ca="1">SQRT(MMULT(GRAPH!M8757:V8757,MMULT(ANALYSIS!$C$11:$L$20,TRANSPOSE(GRAPH!M8757:V8757))))</f>
        <v>6.4015535952775274E-2</v>
      </c>
      <c r="Y8757" s="21">
        <f t="shared" ca="1" si="2078"/>
        <v>2.1800028424311764E-3</v>
      </c>
    </row>
    <row r="8758" spans="1:25" x14ac:dyDescent="0.2">
      <c r="A8758" s="18">
        <f t="shared" ca="1" si="2092"/>
        <v>927</v>
      </c>
      <c r="B8758" s="15">
        <f t="shared" ca="1" si="2089"/>
        <v>-817</v>
      </c>
      <c r="C8758" s="15">
        <f t="shared" ca="1" si="2091"/>
        <v>-147</v>
      </c>
      <c r="D8758" s="15">
        <f t="shared" ca="1" si="2091"/>
        <v>-76</v>
      </c>
      <c r="E8758" s="15">
        <f t="shared" ca="1" si="2091"/>
        <v>-900</v>
      </c>
      <c r="F8758" s="15">
        <f t="shared" ca="1" si="2091"/>
        <v>175</v>
      </c>
      <c r="G8758" s="15">
        <f t="shared" ca="1" si="2091"/>
        <v>662</v>
      </c>
      <c r="H8758" s="15">
        <f t="shared" ca="1" si="2091"/>
        <v>995</v>
      </c>
      <c r="I8758" s="15">
        <f t="shared" ca="1" si="2091"/>
        <v>235</v>
      </c>
      <c r="J8758" s="15">
        <f t="shared" ca="1" si="2091"/>
        <v>463</v>
      </c>
      <c r="K8758" s="15">
        <f t="shared" ca="1" si="2091"/>
        <v>337</v>
      </c>
      <c r="L8758" s="18">
        <v>8750</v>
      </c>
      <c r="M8758" s="15">
        <f t="shared" ca="1" si="2079"/>
        <v>-0.88133764832793959</v>
      </c>
      <c r="N8758" s="15">
        <f t="shared" ca="1" si="2080"/>
        <v>-0.15857605177993528</v>
      </c>
      <c r="O8758" s="15">
        <f t="shared" ca="1" si="2081"/>
        <v>-8.1984897518878108E-2</v>
      </c>
      <c r="P8758" s="15">
        <f t="shared" ca="1" si="2082"/>
        <v>-0.970873786407767</v>
      </c>
      <c r="Q8758" s="15">
        <f t="shared" ca="1" si="2083"/>
        <v>0.18878101402373246</v>
      </c>
      <c r="R8758" s="15">
        <f t="shared" ca="1" si="2084"/>
        <v>0.71413160733549086</v>
      </c>
      <c r="S8758" s="15">
        <f t="shared" ca="1" si="2085"/>
        <v>1.0733549083063647</v>
      </c>
      <c r="T8758" s="15">
        <f t="shared" ca="1" si="2086"/>
        <v>0.25350593311758363</v>
      </c>
      <c r="U8758" s="15">
        <f t="shared" ca="1" si="2087"/>
        <v>0.4994606256742179</v>
      </c>
      <c r="V8758" s="15">
        <f t="shared" ca="1" si="2088"/>
        <v>0.36353829557713052</v>
      </c>
      <c r="W8758" cm="1">
        <f t="array" aca="1" ref="W8758" ca="1">MMULT(M8758:V8758,TRANSPOSE(ANALYSIS!$C$4:$L$4))</f>
        <v>9.3174745928191992E-3</v>
      </c>
      <c r="X8758" s="21" cm="1">
        <f t="array" aca="1" ref="X8758" ca="1">SQRT(MMULT(GRAPH!M8758:V8758,MMULT(ANALYSIS!$C$11:$L$20,TRANSPOSE(GRAPH!M8758:V8758))))</f>
        <v>4.1406746316108016E-2</v>
      </c>
      <c r="Y8758" s="21">
        <f t="shared" ca="1" si="2078"/>
        <v>9.3174745928191992E-3</v>
      </c>
    </row>
    <row r="8759" spans="1:25" x14ac:dyDescent="0.2">
      <c r="A8759" s="18">
        <f t="shared" ca="1" si="2092"/>
        <v>-288</v>
      </c>
      <c r="B8759" s="15">
        <f t="shared" ca="1" si="2089"/>
        <v>-2</v>
      </c>
      <c r="C8759" s="15">
        <f t="shared" ca="1" si="2091"/>
        <v>640</v>
      </c>
      <c r="D8759" s="15">
        <f t="shared" ca="1" si="2091"/>
        <v>829</v>
      </c>
      <c r="E8759" s="15">
        <f t="shared" ca="1" si="2091"/>
        <v>-404</v>
      </c>
      <c r="F8759" s="15">
        <f t="shared" ca="1" si="2091"/>
        <v>-745</v>
      </c>
      <c r="G8759" s="15">
        <f t="shared" ca="1" si="2091"/>
        <v>134</v>
      </c>
      <c r="H8759" s="15">
        <f t="shared" ca="1" si="2091"/>
        <v>13</v>
      </c>
      <c r="I8759" s="15">
        <f t="shared" ca="1" si="2091"/>
        <v>596</v>
      </c>
      <c r="J8759" s="15">
        <f t="shared" ca="1" si="2091"/>
        <v>-529</v>
      </c>
      <c r="K8759" s="15">
        <f t="shared" ca="1" si="2091"/>
        <v>-820</v>
      </c>
      <c r="L8759" s="18">
        <v>8751</v>
      </c>
      <c r="M8759" s="15">
        <f t="shared" ca="1" si="2079"/>
        <v>6.9444444444444441E-3</v>
      </c>
      <c r="N8759" s="15">
        <f t="shared" ca="1" si="2080"/>
        <v>-2.2222222222222223</v>
      </c>
      <c r="O8759" s="15">
        <f t="shared" ca="1" si="2081"/>
        <v>-2.8784722222222223</v>
      </c>
      <c r="P8759" s="15">
        <f t="shared" ca="1" si="2082"/>
        <v>1.4027777777777777</v>
      </c>
      <c r="Q8759" s="15">
        <f t="shared" ca="1" si="2083"/>
        <v>2.5868055555555554</v>
      </c>
      <c r="R8759" s="15">
        <f t="shared" ca="1" si="2084"/>
        <v>-0.46527777777777779</v>
      </c>
      <c r="S8759" s="15">
        <f t="shared" ca="1" si="2085"/>
        <v>-4.5138888888888888E-2</v>
      </c>
      <c r="T8759" s="15">
        <f t="shared" ca="1" si="2086"/>
        <v>-2.0694444444444446</v>
      </c>
      <c r="U8759" s="15">
        <f t="shared" ca="1" si="2087"/>
        <v>1.8368055555555556</v>
      </c>
      <c r="V8759" s="15">
        <f t="shared" ca="1" si="2088"/>
        <v>2.8472222222222223</v>
      </c>
      <c r="W8759" cm="1">
        <f t="array" aca="1" ref="W8759" ca="1">MMULT(M8759:V8759,TRANSPOSE(ANALYSIS!$C$4:$L$4))</f>
        <v>-1.3020245652997288E-2</v>
      </c>
      <c r="X8759" s="21" cm="1">
        <f t="array" aca="1" ref="X8759" ca="1">SQRT(MMULT(GRAPH!M8759:V8759,MMULT(ANALYSIS!$C$11:$L$20,TRANSPOSE(GRAPH!M8759:V8759))))</f>
        <v>0.1485391275186079</v>
      </c>
      <c r="Y8759" s="21">
        <f t="shared" ca="1" si="2078"/>
        <v>-1.3020245652997288E-2</v>
      </c>
    </row>
    <row r="8760" spans="1:25" x14ac:dyDescent="0.2">
      <c r="A8760" s="18">
        <f t="shared" ca="1" si="2092"/>
        <v>-148</v>
      </c>
      <c r="B8760" s="15">
        <f t="shared" ca="1" si="2089"/>
        <v>-688</v>
      </c>
      <c r="C8760" s="15">
        <f t="shared" ca="1" si="2091"/>
        <v>-673</v>
      </c>
      <c r="D8760" s="15">
        <f t="shared" ca="1" si="2091"/>
        <v>353</v>
      </c>
      <c r="E8760" s="15">
        <f t="shared" ca="1" si="2091"/>
        <v>606</v>
      </c>
      <c r="F8760" s="15">
        <f t="shared" ca="1" si="2091"/>
        <v>-460</v>
      </c>
      <c r="G8760" s="15">
        <f t="shared" ca="1" si="2091"/>
        <v>515</v>
      </c>
      <c r="H8760" s="15">
        <f t="shared" ca="1" si="2091"/>
        <v>273</v>
      </c>
      <c r="I8760" s="15">
        <f t="shared" ca="1" si="2091"/>
        <v>189</v>
      </c>
      <c r="J8760" s="15">
        <f t="shared" ca="1" si="2091"/>
        <v>-586</v>
      </c>
      <c r="K8760" s="15">
        <f t="shared" ca="1" si="2091"/>
        <v>323</v>
      </c>
      <c r="L8760" s="18">
        <v>8752</v>
      </c>
      <c r="M8760" s="15">
        <f t="shared" ca="1" si="2079"/>
        <v>4.6486486486486482</v>
      </c>
      <c r="N8760" s="15">
        <f t="shared" ca="1" si="2080"/>
        <v>4.5472972972972974</v>
      </c>
      <c r="O8760" s="15">
        <f t="shared" ca="1" si="2081"/>
        <v>-2.3851351351351351</v>
      </c>
      <c r="P8760" s="15">
        <f t="shared" ca="1" si="2082"/>
        <v>-4.0945945945945947</v>
      </c>
      <c r="Q8760" s="15">
        <f t="shared" ca="1" si="2083"/>
        <v>3.1081081081081079</v>
      </c>
      <c r="R8760" s="15">
        <f t="shared" ca="1" si="2084"/>
        <v>-3.4797297297297298</v>
      </c>
      <c r="S8760" s="15">
        <f t="shared" ca="1" si="2085"/>
        <v>-1.8445945945945945</v>
      </c>
      <c r="T8760" s="15">
        <f t="shared" ca="1" si="2086"/>
        <v>-1.277027027027027</v>
      </c>
      <c r="U8760" s="15">
        <f t="shared" ca="1" si="2087"/>
        <v>3.9594594594594597</v>
      </c>
      <c r="V8760" s="15">
        <f t="shared" ca="1" si="2088"/>
        <v>-2.1824324324324325</v>
      </c>
      <c r="W8760" cm="1">
        <f t="array" aca="1" ref="W8760" ca="1">MMULT(M8760:V8760,TRANSPOSE(ANALYSIS!$C$4:$L$4))</f>
        <v>-7.8370295624015894E-3</v>
      </c>
      <c r="X8760" s="21" cm="1">
        <f t="array" aca="1" ref="X8760" ca="1">SQRT(MMULT(GRAPH!M8760:V8760,MMULT(ANALYSIS!$C$11:$L$20,TRANSPOSE(GRAPH!M8760:V8760))))</f>
        <v>0.20539204500135413</v>
      </c>
      <c r="Y8760" s="21">
        <f t="shared" ca="1" si="2078"/>
        <v>-7.8370295624015894E-3</v>
      </c>
    </row>
    <row r="8761" spans="1:25" x14ac:dyDescent="0.2">
      <c r="A8761" s="18">
        <f t="shared" ca="1" si="2092"/>
        <v>-1039</v>
      </c>
      <c r="B8761" s="15">
        <f t="shared" ca="1" si="2089"/>
        <v>-284</v>
      </c>
      <c r="C8761" s="15">
        <f t="shared" ca="1" si="2091"/>
        <v>-956</v>
      </c>
      <c r="D8761" s="15">
        <f t="shared" ca="1" si="2091"/>
        <v>-250</v>
      </c>
      <c r="E8761" s="15">
        <f t="shared" ca="1" si="2091"/>
        <v>-194</v>
      </c>
      <c r="F8761" s="15">
        <f t="shared" ca="1" si="2091"/>
        <v>886</v>
      </c>
      <c r="G8761" s="15">
        <f t="shared" ca="1" si="2091"/>
        <v>-208</v>
      </c>
      <c r="H8761" s="15">
        <f t="shared" ca="1" si="2091"/>
        <v>633</v>
      </c>
      <c r="I8761" s="15">
        <f t="shared" ca="1" si="2091"/>
        <v>244</v>
      </c>
      <c r="J8761" s="15">
        <f t="shared" ca="1" si="2091"/>
        <v>-691</v>
      </c>
      <c r="K8761" s="15">
        <f t="shared" ca="1" si="2091"/>
        <v>-219</v>
      </c>
      <c r="L8761" s="18">
        <v>8753</v>
      </c>
      <c r="M8761" s="15">
        <f t="shared" ca="1" si="2079"/>
        <v>0.27333974975938402</v>
      </c>
      <c r="N8761" s="15">
        <f t="shared" ca="1" si="2080"/>
        <v>0.92011549566891238</v>
      </c>
      <c r="O8761" s="15">
        <f t="shared" ca="1" si="2081"/>
        <v>0.24061597690086622</v>
      </c>
      <c r="P8761" s="15">
        <f t="shared" ca="1" si="2082"/>
        <v>0.18671799807507219</v>
      </c>
      <c r="Q8761" s="15">
        <f t="shared" ca="1" si="2083"/>
        <v>-0.85274302213666986</v>
      </c>
      <c r="R8761" s="15">
        <f t="shared" ca="1" si="2084"/>
        <v>0.20019249278152068</v>
      </c>
      <c r="S8761" s="15">
        <f t="shared" ca="1" si="2085"/>
        <v>-0.60923965351299325</v>
      </c>
      <c r="T8761" s="15">
        <f t="shared" ca="1" si="2086"/>
        <v>-0.23484119345524543</v>
      </c>
      <c r="U8761" s="15">
        <f t="shared" ca="1" si="2087"/>
        <v>0.66506256015399423</v>
      </c>
      <c r="V8761" s="15">
        <f t="shared" ca="1" si="2088"/>
        <v>0.21077959576515881</v>
      </c>
      <c r="W8761" cm="1">
        <f t="array" aca="1" ref="W8761" ca="1">MMULT(M8761:V8761,TRANSPOSE(ANALYSIS!$C$4:$L$4))</f>
        <v>2.3534927803931628E-3</v>
      </c>
      <c r="X8761" s="21" cm="1">
        <f t="array" aca="1" ref="X8761" ca="1">SQRT(MMULT(GRAPH!M8761:V8761,MMULT(ANALYSIS!$C$11:$L$20,TRANSPOSE(GRAPH!M8761:V8761))))</f>
        <v>3.7409338236609739E-2</v>
      </c>
      <c r="Y8761" s="21">
        <f t="shared" ca="1" si="2078"/>
        <v>2.3534927803931628E-3</v>
      </c>
    </row>
    <row r="8762" spans="1:25" x14ac:dyDescent="0.2">
      <c r="A8762" s="18">
        <f t="shared" ca="1" si="2092"/>
        <v>-1106</v>
      </c>
      <c r="B8762" s="15">
        <f t="shared" ca="1" si="2089"/>
        <v>-667</v>
      </c>
      <c r="C8762" s="15">
        <f t="shared" ca="1" si="2091"/>
        <v>640</v>
      </c>
      <c r="D8762" s="15">
        <f t="shared" ca="1" si="2091"/>
        <v>172</v>
      </c>
      <c r="E8762" s="15">
        <f t="shared" ca="1" si="2091"/>
        <v>-278</v>
      </c>
      <c r="F8762" s="15">
        <f t="shared" ca="1" si="2091"/>
        <v>62</v>
      </c>
      <c r="G8762" s="15">
        <f t="shared" ca="1" si="2091"/>
        <v>-693</v>
      </c>
      <c r="H8762" s="15">
        <f t="shared" ca="1" si="2091"/>
        <v>-205</v>
      </c>
      <c r="I8762" s="15">
        <f t="shared" ca="1" si="2091"/>
        <v>198</v>
      </c>
      <c r="J8762" s="15">
        <f t="shared" ca="1" si="2091"/>
        <v>588</v>
      </c>
      <c r="K8762" s="15">
        <f t="shared" ca="1" si="2091"/>
        <v>-923</v>
      </c>
      <c r="L8762" s="18">
        <v>8754</v>
      </c>
      <c r="M8762" s="15">
        <f t="shared" ca="1" si="2079"/>
        <v>0.60307414104882462</v>
      </c>
      <c r="N8762" s="15">
        <f t="shared" ca="1" si="2080"/>
        <v>-0.57866184448462932</v>
      </c>
      <c r="O8762" s="15">
        <f t="shared" ca="1" si="2081"/>
        <v>-0.15551537070524413</v>
      </c>
      <c r="P8762" s="15">
        <f t="shared" ca="1" si="2082"/>
        <v>0.25135623869801083</v>
      </c>
      <c r="Q8762" s="15">
        <f t="shared" ca="1" si="2083"/>
        <v>-5.6057866184448461E-2</v>
      </c>
      <c r="R8762" s="15">
        <f t="shared" ca="1" si="2084"/>
        <v>0.62658227848101267</v>
      </c>
      <c r="S8762" s="15">
        <f t="shared" ca="1" si="2085"/>
        <v>0.18535262206148281</v>
      </c>
      <c r="T8762" s="15">
        <f t="shared" ca="1" si="2086"/>
        <v>-0.17902350813743217</v>
      </c>
      <c r="U8762" s="15">
        <f t="shared" ca="1" si="2087"/>
        <v>-0.53164556962025311</v>
      </c>
      <c r="V8762" s="15">
        <f t="shared" ca="1" si="2088"/>
        <v>0.8345388788426763</v>
      </c>
      <c r="W8762" cm="1">
        <f t="array" aca="1" ref="W8762" ca="1">MMULT(M8762:V8762,TRANSPOSE(ANALYSIS!$C$4:$L$4))</f>
        <v>1.0377046850885748E-3</v>
      </c>
      <c r="X8762" s="21" cm="1">
        <f t="array" aca="1" ref="X8762" ca="1">SQRT(MMULT(GRAPH!M8762:V8762,MMULT(ANALYSIS!$C$11:$L$20,TRANSPOSE(GRAPH!M8762:V8762))))</f>
        <v>3.8634683789287923E-2</v>
      </c>
      <c r="Y8762" s="21">
        <f t="shared" ca="1" si="2078"/>
        <v>1.0377046850885748E-3</v>
      </c>
    </row>
    <row r="8763" spans="1:25" x14ac:dyDescent="0.2">
      <c r="A8763" s="18">
        <f t="shared" ca="1" si="2092"/>
        <v>-621</v>
      </c>
      <c r="B8763" s="15">
        <f t="shared" ca="1" si="2089"/>
        <v>115</v>
      </c>
      <c r="C8763" s="15">
        <f t="shared" ca="1" si="2091"/>
        <v>961</v>
      </c>
      <c r="D8763" s="15">
        <f t="shared" ca="1" si="2091"/>
        <v>884</v>
      </c>
      <c r="E8763" s="15">
        <f t="shared" ca="1" si="2091"/>
        <v>-28</v>
      </c>
      <c r="F8763" s="15">
        <f t="shared" ca="1" si="2091"/>
        <v>-689</v>
      </c>
      <c r="G8763" s="15">
        <f t="shared" ca="1" si="2091"/>
        <v>-886</v>
      </c>
      <c r="H8763" s="15">
        <f t="shared" ca="1" si="2091"/>
        <v>-864</v>
      </c>
      <c r="I8763" s="15">
        <f t="shared" ca="1" si="2091"/>
        <v>-583</v>
      </c>
      <c r="J8763" s="15">
        <f t="shared" ca="1" si="2091"/>
        <v>936</v>
      </c>
      <c r="K8763" s="15">
        <f t="shared" ca="1" si="2091"/>
        <v>-467</v>
      </c>
      <c r="L8763" s="18">
        <v>8755</v>
      </c>
      <c r="M8763" s="15">
        <f t="shared" ca="1" si="2079"/>
        <v>-0.18518518518518517</v>
      </c>
      <c r="N8763" s="15">
        <f t="shared" ca="1" si="2080"/>
        <v>-1.5475040257648953</v>
      </c>
      <c r="O8763" s="15">
        <f t="shared" ca="1" si="2081"/>
        <v>-1.423510466988728</v>
      </c>
      <c r="P8763" s="15">
        <f t="shared" ca="1" si="2082"/>
        <v>4.5088566827697261E-2</v>
      </c>
      <c r="Q8763" s="15">
        <f t="shared" ca="1" si="2083"/>
        <v>1.1095008051529791</v>
      </c>
      <c r="R8763" s="15">
        <f t="shared" ca="1" si="2084"/>
        <v>1.4267310789049918</v>
      </c>
      <c r="S8763" s="15">
        <f t="shared" ca="1" si="2085"/>
        <v>1.3913043478260869</v>
      </c>
      <c r="T8763" s="15">
        <f t="shared" ca="1" si="2086"/>
        <v>0.93880837359098224</v>
      </c>
      <c r="U8763" s="15">
        <f t="shared" ca="1" si="2087"/>
        <v>-1.5072463768115942</v>
      </c>
      <c r="V8763" s="15">
        <f t="shared" ca="1" si="2088"/>
        <v>0.75201288244766507</v>
      </c>
      <c r="W8763" cm="1">
        <f t="array" aca="1" ref="W8763" ca="1">MMULT(M8763:V8763,TRANSPOSE(ANALYSIS!$C$4:$L$4))</f>
        <v>5.3621896285148589E-3</v>
      </c>
      <c r="X8763" s="21" cm="1">
        <f t="array" aca="1" ref="X8763" ca="1">SQRT(MMULT(GRAPH!M8763:V8763,MMULT(ANALYSIS!$C$11:$L$20,TRANSPOSE(GRAPH!M8763:V8763))))</f>
        <v>7.95737100078244E-2</v>
      </c>
      <c r="Y8763" s="21">
        <f t="shared" ca="1" si="2078"/>
        <v>5.3621896285148589E-3</v>
      </c>
    </row>
    <row r="8764" spans="1:25" x14ac:dyDescent="0.2">
      <c r="A8764" s="18">
        <f t="shared" ca="1" si="2092"/>
        <v>-584</v>
      </c>
      <c r="B8764" s="15">
        <f t="shared" ca="1" si="2089"/>
        <v>140</v>
      </c>
      <c r="C8764" s="15">
        <f t="shared" ca="1" si="2091"/>
        <v>-313</v>
      </c>
      <c r="D8764" s="15">
        <f t="shared" ca="1" si="2091"/>
        <v>-698</v>
      </c>
      <c r="E8764" s="15">
        <f t="shared" ca="1" si="2091"/>
        <v>-549</v>
      </c>
      <c r="F8764" s="15">
        <f t="shared" ca="1" si="2091"/>
        <v>33</v>
      </c>
      <c r="G8764" s="15">
        <f t="shared" ca="1" si="2091"/>
        <v>620</v>
      </c>
      <c r="H8764" s="15">
        <f t="shared" ca="1" si="2091"/>
        <v>-183</v>
      </c>
      <c r="I8764" s="15">
        <f t="shared" ca="1" si="2091"/>
        <v>330</v>
      </c>
      <c r="J8764" s="15">
        <f t="shared" ca="1" si="2091"/>
        <v>-740</v>
      </c>
      <c r="K8764" s="15">
        <f t="shared" ca="1" si="2091"/>
        <v>776</v>
      </c>
      <c r="L8764" s="18">
        <v>8756</v>
      </c>
      <c r="M8764" s="15">
        <f t="shared" ca="1" si="2079"/>
        <v>-0.23972602739726026</v>
      </c>
      <c r="N8764" s="15">
        <f t="shared" ca="1" si="2080"/>
        <v>0.53595890410958902</v>
      </c>
      <c r="O8764" s="15">
        <f t="shared" ca="1" si="2081"/>
        <v>1.1952054794520548</v>
      </c>
      <c r="P8764" s="15">
        <f t="shared" ca="1" si="2082"/>
        <v>0.94006849315068497</v>
      </c>
      <c r="Q8764" s="15">
        <f t="shared" ca="1" si="2083"/>
        <v>-5.650684931506849E-2</v>
      </c>
      <c r="R8764" s="15">
        <f t="shared" ca="1" si="2084"/>
        <v>-1.0616438356164384</v>
      </c>
      <c r="S8764" s="15">
        <f t="shared" ca="1" si="2085"/>
        <v>0.31335616438356162</v>
      </c>
      <c r="T8764" s="15">
        <f t="shared" ca="1" si="2086"/>
        <v>-0.56506849315068497</v>
      </c>
      <c r="U8764" s="15">
        <f t="shared" ca="1" si="2087"/>
        <v>1.2671232876712328</v>
      </c>
      <c r="V8764" s="15">
        <f t="shared" ca="1" si="2088"/>
        <v>-1.3287671232876712</v>
      </c>
      <c r="W8764" cm="1">
        <f t="array" aca="1" ref="W8764" ca="1">MMULT(M8764:V8764,TRANSPOSE(ANALYSIS!$C$4:$L$4))</f>
        <v>1.2029237290979468E-3</v>
      </c>
      <c r="X8764" s="21" cm="1">
        <f t="array" aca="1" ref="X8764" ca="1">SQRT(MMULT(GRAPH!M8764:V8764,MMULT(ANALYSIS!$C$11:$L$20,TRANSPOSE(GRAPH!M8764:V8764))))</f>
        <v>5.8995683276649218E-2</v>
      </c>
      <c r="Y8764" s="21">
        <f t="shared" ca="1" si="2078"/>
        <v>1.2029237290979468E-3</v>
      </c>
    </row>
    <row r="8765" spans="1:25" x14ac:dyDescent="0.2">
      <c r="A8765" s="18">
        <f t="shared" ca="1" si="2092"/>
        <v>-673</v>
      </c>
      <c r="B8765" s="15">
        <f t="shared" ca="1" si="2089"/>
        <v>-200</v>
      </c>
      <c r="C8765" s="15">
        <f t="shared" ca="1" si="2091"/>
        <v>-467</v>
      </c>
      <c r="D8765" s="15">
        <f t="shared" ca="1" si="2091"/>
        <v>478</v>
      </c>
      <c r="E8765" s="15">
        <f t="shared" ca="1" si="2091"/>
        <v>-25</v>
      </c>
      <c r="F8765" s="15">
        <f t="shared" ca="1" si="2091"/>
        <v>640</v>
      </c>
      <c r="G8765" s="15">
        <f t="shared" ca="1" si="2091"/>
        <v>-820</v>
      </c>
      <c r="H8765" s="15">
        <f t="shared" ca="1" si="2091"/>
        <v>-748</v>
      </c>
      <c r="I8765" s="15">
        <f t="shared" ca="1" si="2091"/>
        <v>574</v>
      </c>
      <c r="J8765" s="15">
        <f t="shared" ca="1" si="2091"/>
        <v>-496</v>
      </c>
      <c r="K8765" s="15">
        <f t="shared" ca="1" si="2091"/>
        <v>391</v>
      </c>
      <c r="L8765" s="18">
        <v>8757</v>
      </c>
      <c r="M8765" s="15">
        <f t="shared" ca="1" si="2079"/>
        <v>0.29717682020802377</v>
      </c>
      <c r="N8765" s="15">
        <f t="shared" ca="1" si="2080"/>
        <v>0.69390787518573549</v>
      </c>
      <c r="O8765" s="15">
        <f t="shared" ca="1" si="2081"/>
        <v>-0.71025260029717685</v>
      </c>
      <c r="P8765" s="15">
        <f t="shared" ca="1" si="2082"/>
        <v>3.7147102526002972E-2</v>
      </c>
      <c r="Q8765" s="15">
        <f t="shared" ca="1" si="2083"/>
        <v>-0.95096582466567603</v>
      </c>
      <c r="R8765" s="15">
        <f t="shared" ca="1" si="2084"/>
        <v>1.2184249628528974</v>
      </c>
      <c r="S8765" s="15">
        <f t="shared" ca="1" si="2085"/>
        <v>1.111441307578009</v>
      </c>
      <c r="T8765" s="15">
        <f t="shared" ca="1" si="2086"/>
        <v>-0.8528974739970282</v>
      </c>
      <c r="U8765" s="15">
        <f t="shared" ca="1" si="2087"/>
        <v>0.73699851411589901</v>
      </c>
      <c r="V8765" s="15">
        <f t="shared" ca="1" si="2088"/>
        <v>-0.58098068350668652</v>
      </c>
      <c r="W8765" cm="1">
        <f t="array" aca="1" ref="W8765" ca="1">MMULT(M8765:V8765,TRANSPOSE(ANALYSIS!$C$4:$L$4))</f>
        <v>3.9847051514723007E-3</v>
      </c>
      <c r="X8765" s="21" cm="1">
        <f t="array" aca="1" ref="X8765" ca="1">SQRT(MMULT(GRAPH!M8765:V8765,MMULT(ANALYSIS!$C$11:$L$20,TRANSPOSE(GRAPH!M8765:V8765))))</f>
        <v>4.7324850055007972E-2</v>
      </c>
      <c r="Y8765" s="21">
        <f t="shared" ca="1" si="2078"/>
        <v>3.9847051514723007E-3</v>
      </c>
    </row>
    <row r="8766" spans="1:25" x14ac:dyDescent="0.2">
      <c r="A8766" s="18">
        <f t="shared" ca="1" si="2092"/>
        <v>1081</v>
      </c>
      <c r="B8766" s="15">
        <f t="shared" ca="1" si="2089"/>
        <v>-777</v>
      </c>
      <c r="C8766" s="15">
        <f t="shared" ca="1" si="2091"/>
        <v>570</v>
      </c>
      <c r="D8766" s="15">
        <f t="shared" ca="1" si="2091"/>
        <v>751</v>
      </c>
      <c r="E8766" s="15">
        <f t="shared" ca="1" si="2091"/>
        <v>-501</v>
      </c>
      <c r="F8766" s="15">
        <f t="shared" ca="1" si="2091"/>
        <v>-425</v>
      </c>
      <c r="G8766" s="15">
        <f t="shared" ca="1" si="2091"/>
        <v>-113</v>
      </c>
      <c r="H8766" s="15">
        <f t="shared" ca="1" si="2091"/>
        <v>226</v>
      </c>
      <c r="I8766" s="15">
        <f t="shared" ca="1" si="2091"/>
        <v>412</v>
      </c>
      <c r="J8766" s="15">
        <f t="shared" ca="1" si="2091"/>
        <v>101</v>
      </c>
      <c r="K8766" s="15">
        <f t="shared" ca="1" si="2091"/>
        <v>837</v>
      </c>
      <c r="L8766" s="18">
        <v>8758</v>
      </c>
      <c r="M8766" s="15">
        <f t="shared" ca="1" si="2079"/>
        <v>-0.71877890841813141</v>
      </c>
      <c r="N8766" s="15">
        <f t="shared" ca="1" si="2080"/>
        <v>0.5272895467160037</v>
      </c>
      <c r="O8766" s="15">
        <f t="shared" ca="1" si="2081"/>
        <v>0.69472710453283992</v>
      </c>
      <c r="P8766" s="15">
        <f t="shared" ca="1" si="2082"/>
        <v>-0.46345975948196116</v>
      </c>
      <c r="Q8766" s="15">
        <f t="shared" ca="1" si="2083"/>
        <v>-0.39315448658649399</v>
      </c>
      <c r="R8766" s="15">
        <f t="shared" ca="1" si="2084"/>
        <v>-0.10453283996299723</v>
      </c>
      <c r="S8766" s="15">
        <f t="shared" ca="1" si="2085"/>
        <v>0.20906567992599445</v>
      </c>
      <c r="T8766" s="15">
        <f t="shared" ca="1" si="2086"/>
        <v>0.3811285846438483</v>
      </c>
      <c r="U8766" s="15">
        <f t="shared" ca="1" si="2087"/>
        <v>9.3432007400555045E-2</v>
      </c>
      <c r="V8766" s="15">
        <f t="shared" ca="1" si="2088"/>
        <v>0.77428307123034223</v>
      </c>
      <c r="W8766" cm="1">
        <f t="array" aca="1" ref="W8766" ca="1">MMULT(M8766:V8766,TRANSPOSE(ANALYSIS!$C$4:$L$4))</f>
        <v>1.2201269432577821E-2</v>
      </c>
      <c r="X8766" s="21" cm="1">
        <f t="array" aca="1" ref="X8766" ca="1">SQRT(MMULT(GRAPH!M8766:V8766,MMULT(ANALYSIS!$C$11:$L$20,TRANSPOSE(GRAPH!M8766:V8766))))</f>
        <v>4.1649279162493967E-2</v>
      </c>
      <c r="Y8766" s="21">
        <f t="shared" ca="1" si="2078"/>
        <v>1.2201269432577821E-2</v>
      </c>
    </row>
    <row r="8767" spans="1:25" x14ac:dyDescent="0.2">
      <c r="A8767" s="18">
        <f t="shared" ca="1" si="2092"/>
        <v>3882</v>
      </c>
      <c r="B8767" s="15">
        <f t="shared" ca="1" si="2089"/>
        <v>711</v>
      </c>
      <c r="C8767" s="15">
        <f t="shared" ca="1" si="2091"/>
        <v>-870</v>
      </c>
      <c r="D8767" s="15">
        <f t="shared" ca="1" si="2091"/>
        <v>915</v>
      </c>
      <c r="E8767" s="15">
        <f t="shared" ca="1" si="2091"/>
        <v>514</v>
      </c>
      <c r="F8767" s="15">
        <f t="shared" ca="1" si="2091"/>
        <v>950</v>
      </c>
      <c r="G8767" s="15">
        <f t="shared" ca="1" si="2091"/>
        <v>-525</v>
      </c>
      <c r="H8767" s="15">
        <f t="shared" ca="1" si="2091"/>
        <v>777</v>
      </c>
      <c r="I8767" s="15">
        <f t="shared" ca="1" si="2091"/>
        <v>93</v>
      </c>
      <c r="J8767" s="15">
        <f t="shared" ca="1" si="2091"/>
        <v>659</v>
      </c>
      <c r="K8767" s="15">
        <f t="shared" ca="1" si="2091"/>
        <v>658</v>
      </c>
      <c r="L8767" s="18">
        <v>8759</v>
      </c>
      <c r="M8767" s="15">
        <f t="shared" ca="1" si="2079"/>
        <v>0.18315301391035549</v>
      </c>
      <c r="N8767" s="15">
        <f t="shared" ca="1" si="2080"/>
        <v>-0.22411128284389489</v>
      </c>
      <c r="O8767" s="15">
        <f t="shared" ca="1" si="2081"/>
        <v>0.2357032457496136</v>
      </c>
      <c r="P8767" s="15">
        <f t="shared" ca="1" si="2082"/>
        <v>0.13240597630087583</v>
      </c>
      <c r="Q8767" s="15">
        <f t="shared" ca="1" si="2083"/>
        <v>0.24471921689850593</v>
      </c>
      <c r="R8767" s="15">
        <f t="shared" ca="1" si="2084"/>
        <v>-0.13523956723338484</v>
      </c>
      <c r="S8767" s="15">
        <f t="shared" ca="1" si="2085"/>
        <v>0.20015455950540958</v>
      </c>
      <c r="T8767" s="15">
        <f t="shared" ca="1" si="2086"/>
        <v>2.3956723338485315E-2</v>
      </c>
      <c r="U8767" s="15">
        <f t="shared" ca="1" si="2087"/>
        <v>0.16975785677485833</v>
      </c>
      <c r="V8767" s="15">
        <f t="shared" ca="1" si="2088"/>
        <v>0.16950025759917567</v>
      </c>
      <c r="W8767" cm="1">
        <f t="array" aca="1" ref="W8767" ca="1">MMULT(M8767:V8767,TRANSPOSE(ANALYSIS!$C$4:$L$4))</f>
        <v>2.1823576383952778E-3</v>
      </c>
      <c r="X8767" s="21" cm="1">
        <f t="array" aca="1" ref="X8767" ca="1">SQRT(MMULT(GRAPH!M8767:V8767,MMULT(ANALYSIS!$C$11:$L$20,TRANSPOSE(GRAPH!M8767:V8767))))</f>
        <v>1.4996792601851199E-2</v>
      </c>
      <c r="Y8767" s="21">
        <f t="shared" ca="1" si="2078"/>
        <v>2.1823576383952778E-3</v>
      </c>
    </row>
    <row r="8768" spans="1:25" x14ac:dyDescent="0.2">
      <c r="A8768" s="18">
        <f t="shared" ca="1" si="2092"/>
        <v>1383</v>
      </c>
      <c r="B8768" s="15">
        <f t="shared" ca="1" si="2089"/>
        <v>-584</v>
      </c>
      <c r="C8768" s="15">
        <f t="shared" ca="1" si="2091"/>
        <v>652</v>
      </c>
      <c r="D8768" s="15">
        <f t="shared" ca="1" si="2091"/>
        <v>916</v>
      </c>
      <c r="E8768" s="15">
        <f t="shared" ca="1" si="2091"/>
        <v>-113</v>
      </c>
      <c r="F8768" s="15">
        <f t="shared" ca="1" si="2091"/>
        <v>246</v>
      </c>
      <c r="G8768" s="15">
        <f t="shared" ca="1" si="2091"/>
        <v>-413</v>
      </c>
      <c r="H8768" s="15">
        <f t="shared" ca="1" si="2091"/>
        <v>-792</v>
      </c>
      <c r="I8768" s="15">
        <f t="shared" ca="1" si="2091"/>
        <v>923</v>
      </c>
      <c r="J8768" s="15">
        <f t="shared" ca="1" si="2091"/>
        <v>933</v>
      </c>
      <c r="K8768" s="15">
        <f t="shared" ca="1" si="2091"/>
        <v>-385</v>
      </c>
      <c r="L8768" s="18">
        <v>8760</v>
      </c>
      <c r="M8768" s="15">
        <f t="shared" ca="1" si="2079"/>
        <v>-0.42227042660882141</v>
      </c>
      <c r="N8768" s="15">
        <f t="shared" ca="1" si="2080"/>
        <v>0.47143890093998553</v>
      </c>
      <c r="O8768" s="15">
        <f t="shared" ca="1" si="2081"/>
        <v>0.66232827187274046</v>
      </c>
      <c r="P8768" s="15">
        <f t="shared" ca="1" si="2082"/>
        <v>-8.1706435285610987E-2</v>
      </c>
      <c r="Q8768" s="15">
        <f t="shared" ca="1" si="2083"/>
        <v>0.17787418655097614</v>
      </c>
      <c r="R8768" s="15">
        <f t="shared" ca="1" si="2084"/>
        <v>-0.29862617498192334</v>
      </c>
      <c r="S8768" s="15">
        <f t="shared" ca="1" si="2085"/>
        <v>-0.57266811279826468</v>
      </c>
      <c r="T8768" s="15">
        <f t="shared" ca="1" si="2086"/>
        <v>0.66738973246565436</v>
      </c>
      <c r="U8768" s="15">
        <f t="shared" ca="1" si="2087"/>
        <v>0.67462039045553146</v>
      </c>
      <c r="V8768" s="15">
        <f t="shared" ca="1" si="2088"/>
        <v>-0.27838033261026751</v>
      </c>
      <c r="W8768" cm="1">
        <f t="array" aca="1" ref="W8768" ca="1">MMULT(M8768:V8768,TRANSPOSE(ANALYSIS!$C$4:$L$4))</f>
        <v>2.8635188747756003E-3</v>
      </c>
      <c r="X8768" s="21" cm="1">
        <f t="array" aca="1" ref="X8768" ca="1">SQRT(MMULT(GRAPH!M8768:V8768,MMULT(ANALYSIS!$C$11:$L$20,TRANSPOSE(GRAPH!M8768:V8768))))</f>
        <v>3.4072010994659951E-2</v>
      </c>
      <c r="Y8768" s="21">
        <f t="shared" ca="1" si="2078"/>
        <v>2.8635188747756003E-3</v>
      </c>
    </row>
    <row r="8769" spans="1:25" x14ac:dyDescent="0.2">
      <c r="A8769" s="18">
        <f t="shared" ca="1" si="2092"/>
        <v>2534</v>
      </c>
      <c r="B8769" s="15">
        <f t="shared" ca="1" si="2089"/>
        <v>66</v>
      </c>
      <c r="C8769" s="15">
        <f t="shared" ca="1" si="2091"/>
        <v>858</v>
      </c>
      <c r="D8769" s="15">
        <f t="shared" ca="1" si="2091"/>
        <v>367</v>
      </c>
      <c r="E8769" s="15">
        <f t="shared" ca="1" si="2091"/>
        <v>432</v>
      </c>
      <c r="F8769" s="15">
        <f t="shared" ca="1" si="2091"/>
        <v>779</v>
      </c>
      <c r="G8769" s="15">
        <f t="shared" ca="1" si="2091"/>
        <v>955</v>
      </c>
      <c r="H8769" s="15">
        <f t="shared" ca="1" si="2091"/>
        <v>-8</v>
      </c>
      <c r="I8769" s="15">
        <f t="shared" ca="1" si="2091"/>
        <v>-714</v>
      </c>
      <c r="J8769" s="15">
        <f t="shared" ca="1" si="2091"/>
        <v>-401</v>
      </c>
      <c r="K8769" s="15">
        <f t="shared" ca="1" si="2091"/>
        <v>200</v>
      </c>
      <c r="L8769" s="18">
        <v>8761</v>
      </c>
      <c r="M8769" s="15">
        <f t="shared" ca="1" si="2079"/>
        <v>2.6045777426992895E-2</v>
      </c>
      <c r="N8769" s="15">
        <f t="shared" ca="1" si="2080"/>
        <v>0.33859510655090763</v>
      </c>
      <c r="O8769" s="15">
        <f t="shared" ca="1" si="2081"/>
        <v>0.14483030781373324</v>
      </c>
      <c r="P8769" s="15">
        <f t="shared" ca="1" si="2082"/>
        <v>0.17048145224940806</v>
      </c>
      <c r="Q8769" s="15">
        <f t="shared" ca="1" si="2083"/>
        <v>0.30741910023677982</v>
      </c>
      <c r="R8769" s="15">
        <f t="shared" ca="1" si="2084"/>
        <v>0.37687450670876083</v>
      </c>
      <c r="S8769" s="15">
        <f t="shared" ca="1" si="2085"/>
        <v>-3.1570639305445935E-3</v>
      </c>
      <c r="T8769" s="15">
        <f t="shared" ca="1" si="2086"/>
        <v>-0.28176795580110497</v>
      </c>
      <c r="U8769" s="15">
        <f t="shared" ca="1" si="2087"/>
        <v>-0.15824782951854774</v>
      </c>
      <c r="V8769" s="15">
        <f t="shared" ca="1" si="2088"/>
        <v>7.8926598263614839E-2</v>
      </c>
      <c r="W8769" cm="1">
        <f t="array" aca="1" ref="W8769" ca="1">MMULT(M8769:V8769,TRANSPOSE(ANALYSIS!$C$4:$L$4))</f>
        <v>3.2064007881990723E-3</v>
      </c>
      <c r="X8769" s="21" cm="1">
        <f t="array" aca="1" ref="X8769" ca="1">SQRT(MMULT(GRAPH!M8769:V8769,MMULT(ANALYSIS!$C$11:$L$20,TRANSPOSE(GRAPH!M8769:V8769))))</f>
        <v>1.5666627092313739E-2</v>
      </c>
      <c r="Y8769" s="21">
        <f t="shared" ca="1" si="2078"/>
        <v>3.2064007881990723E-3</v>
      </c>
    </row>
    <row r="8770" spans="1:25" x14ac:dyDescent="0.2">
      <c r="A8770" s="18">
        <f t="shared" ca="1" si="2092"/>
        <v>-1813</v>
      </c>
      <c r="B8770" s="15">
        <f t="shared" ca="1" si="2089"/>
        <v>-467</v>
      </c>
      <c r="C8770" s="15">
        <f t="shared" ca="1" si="2091"/>
        <v>-407</v>
      </c>
      <c r="D8770" s="15">
        <f t="shared" ca="1" si="2091"/>
        <v>283</v>
      </c>
      <c r="E8770" s="15">
        <f t="shared" ca="1" si="2091"/>
        <v>-249</v>
      </c>
      <c r="F8770" s="15">
        <f t="shared" ca="1" si="2091"/>
        <v>-749</v>
      </c>
      <c r="G8770" s="15">
        <f t="shared" ca="1" si="2091"/>
        <v>-684</v>
      </c>
      <c r="H8770" s="15">
        <f t="shared" ca="1" si="2091"/>
        <v>56</v>
      </c>
      <c r="I8770" s="15">
        <f t="shared" ca="1" si="2091"/>
        <v>195</v>
      </c>
      <c r="J8770" s="15">
        <f t="shared" ca="1" si="2091"/>
        <v>-236</v>
      </c>
      <c r="K8770" s="15">
        <f t="shared" ca="1" si="2091"/>
        <v>445</v>
      </c>
      <c r="L8770" s="18">
        <v>8762</v>
      </c>
      <c r="M8770" s="15">
        <f t="shared" ca="1" si="2079"/>
        <v>0.25758411472697185</v>
      </c>
      <c r="N8770" s="15">
        <f t="shared" ca="1" si="2080"/>
        <v>0.22448979591836735</v>
      </c>
      <c r="O8770" s="15">
        <f t="shared" ca="1" si="2081"/>
        <v>-0.15609487038058467</v>
      </c>
      <c r="P8770" s="15">
        <f t="shared" ca="1" si="2082"/>
        <v>0.13734142305570876</v>
      </c>
      <c r="Q8770" s="15">
        <f t="shared" ca="1" si="2083"/>
        <v>0.41312741312741313</v>
      </c>
      <c r="R8770" s="15">
        <f t="shared" ca="1" si="2084"/>
        <v>0.37727523441809158</v>
      </c>
      <c r="S8770" s="15">
        <f t="shared" ca="1" si="2085"/>
        <v>-3.0888030888030889E-2</v>
      </c>
      <c r="T8770" s="15">
        <f t="shared" ca="1" si="2086"/>
        <v>-0.1075565361279647</v>
      </c>
      <c r="U8770" s="15">
        <f t="shared" ca="1" si="2087"/>
        <v>0.13017098731384447</v>
      </c>
      <c r="V8770" s="15">
        <f t="shared" ca="1" si="2088"/>
        <v>-0.24544953116381688</v>
      </c>
      <c r="W8770" cm="1">
        <f t="array" aca="1" ref="W8770" ca="1">MMULT(M8770:V8770,TRANSPOSE(ANALYSIS!$C$4:$L$4))</f>
        <v>3.9428614137413157E-4</v>
      </c>
      <c r="X8770" s="21" cm="1">
        <f t="array" aca="1" ref="X8770" ca="1">SQRT(MMULT(GRAPH!M8770:V8770,MMULT(ANALYSIS!$C$11:$L$20,TRANSPOSE(GRAPH!M8770:V8770))))</f>
        <v>1.603758701110259E-2</v>
      </c>
      <c r="Y8770" s="21">
        <f t="shared" ca="1" si="2078"/>
        <v>3.9428614137413157E-4</v>
      </c>
    </row>
    <row r="8771" spans="1:25" x14ac:dyDescent="0.2">
      <c r="A8771" s="18">
        <f t="shared" ca="1" si="2092"/>
        <v>542</v>
      </c>
      <c r="B8771" s="15">
        <f t="shared" ca="1" si="2089"/>
        <v>595</v>
      </c>
      <c r="C8771" s="15">
        <f t="shared" ca="1" si="2091"/>
        <v>-261</v>
      </c>
      <c r="D8771" s="15">
        <f t="shared" ca="1" si="2091"/>
        <v>-980</v>
      </c>
      <c r="E8771" s="15">
        <f t="shared" ca="1" si="2091"/>
        <v>-709</v>
      </c>
      <c r="F8771" s="15">
        <f t="shared" ca="1" si="2091"/>
        <v>-16</v>
      </c>
      <c r="G8771" s="15">
        <f t="shared" ca="1" si="2091"/>
        <v>-200</v>
      </c>
      <c r="H8771" s="15">
        <f t="shared" ca="1" si="2091"/>
        <v>325</v>
      </c>
      <c r="I8771" s="15">
        <f t="shared" ca="1" si="2091"/>
        <v>148</v>
      </c>
      <c r="J8771" s="15">
        <f t="shared" ca="1" si="2091"/>
        <v>650</v>
      </c>
      <c r="K8771" s="15">
        <f t="shared" ca="1" si="2091"/>
        <v>990</v>
      </c>
      <c r="L8771" s="18">
        <v>8763</v>
      </c>
      <c r="M8771" s="15">
        <f t="shared" ca="1" si="2079"/>
        <v>1.0977859778597785</v>
      </c>
      <c r="N8771" s="15">
        <f t="shared" ca="1" si="2080"/>
        <v>-0.48154981549815495</v>
      </c>
      <c r="O8771" s="15">
        <f t="shared" ca="1" si="2081"/>
        <v>-1.8081180811808117</v>
      </c>
      <c r="P8771" s="15">
        <f t="shared" ca="1" si="2082"/>
        <v>-1.3081180811808117</v>
      </c>
      <c r="Q8771" s="15">
        <f t="shared" ca="1" si="2083"/>
        <v>-2.9520295202952029E-2</v>
      </c>
      <c r="R8771" s="15">
        <f t="shared" ca="1" si="2084"/>
        <v>-0.36900369003690037</v>
      </c>
      <c r="S8771" s="15">
        <f t="shared" ca="1" si="2085"/>
        <v>0.59963099630996308</v>
      </c>
      <c r="T8771" s="15">
        <f t="shared" ca="1" si="2086"/>
        <v>0.27306273062730629</v>
      </c>
      <c r="U8771" s="15">
        <f t="shared" ca="1" si="2087"/>
        <v>1.1992619926199262</v>
      </c>
      <c r="V8771" s="15">
        <f t="shared" ca="1" si="2088"/>
        <v>1.8265682656826567</v>
      </c>
      <c r="W8771" cm="1">
        <f t="array" aca="1" ref="W8771" ca="1">MMULT(M8771:V8771,TRANSPOSE(ANALYSIS!$C$4:$L$4))</f>
        <v>4.3518876428257618E-3</v>
      </c>
      <c r="X8771" s="21" cm="1">
        <f t="array" aca="1" ref="X8771" ca="1">SQRT(MMULT(GRAPH!M8771:V8771,MMULT(ANALYSIS!$C$11:$L$20,TRANSPOSE(GRAPH!M8771:V8771))))</f>
        <v>9.5819318555727048E-2</v>
      </c>
      <c r="Y8771" s="21">
        <f t="shared" ca="1" si="2078"/>
        <v>4.3518876428257618E-3</v>
      </c>
    </row>
    <row r="8772" spans="1:25" x14ac:dyDescent="0.2">
      <c r="A8772" s="18">
        <f t="shared" ca="1" si="2092"/>
        <v>-194</v>
      </c>
      <c r="B8772" s="15">
        <f t="shared" ca="1" si="2089"/>
        <v>-143</v>
      </c>
      <c r="C8772" s="15">
        <f t="shared" ca="1" si="2091"/>
        <v>-952</v>
      </c>
      <c r="D8772" s="15">
        <f t="shared" ca="1" si="2091"/>
        <v>555</v>
      </c>
      <c r="E8772" s="15">
        <f t="shared" ca="1" si="2091"/>
        <v>-416</v>
      </c>
      <c r="F8772" s="15">
        <f t="shared" ca="1" si="2091"/>
        <v>355</v>
      </c>
      <c r="G8772" s="15">
        <f t="shared" ca="1" si="2091"/>
        <v>983</v>
      </c>
      <c r="H8772" s="15">
        <f t="shared" ca="1" si="2091"/>
        <v>-682</v>
      </c>
      <c r="I8772" s="15">
        <f t="shared" ca="1" si="2091"/>
        <v>-123</v>
      </c>
      <c r="J8772" s="15">
        <f t="shared" ref="C8772:K8801" ca="1" si="2093">RANDBETWEEN(-1000,1000)</f>
        <v>-223</v>
      </c>
      <c r="K8772" s="15">
        <f t="shared" ca="1" si="2093"/>
        <v>452</v>
      </c>
      <c r="L8772" s="18">
        <v>8764</v>
      </c>
      <c r="M8772" s="15">
        <f t="shared" ca="1" si="2079"/>
        <v>0.73711340206185572</v>
      </c>
      <c r="N8772" s="15">
        <f t="shared" ca="1" si="2080"/>
        <v>4.9072164948453612</v>
      </c>
      <c r="O8772" s="15">
        <f t="shared" ca="1" si="2081"/>
        <v>-2.8608247422680413</v>
      </c>
      <c r="P8772" s="15">
        <f t="shared" ca="1" si="2082"/>
        <v>2.1443298969072164</v>
      </c>
      <c r="Q8772" s="15">
        <f t="shared" ca="1" si="2083"/>
        <v>-1.8298969072164948</v>
      </c>
      <c r="R8772" s="15">
        <f t="shared" ca="1" si="2084"/>
        <v>-5.0670103092783503</v>
      </c>
      <c r="S8772" s="15">
        <f t="shared" ca="1" si="2085"/>
        <v>3.5154639175257731</v>
      </c>
      <c r="T8772" s="15">
        <f t="shared" ca="1" si="2086"/>
        <v>0.634020618556701</v>
      </c>
      <c r="U8772" s="15">
        <f t="shared" ca="1" si="2087"/>
        <v>1.1494845360824741</v>
      </c>
      <c r="V8772" s="15">
        <f t="shared" ca="1" si="2088"/>
        <v>-2.329896907216495</v>
      </c>
      <c r="W8772" cm="1">
        <f t="array" aca="1" ref="W8772" ca="1">MMULT(M8772:V8772,TRANSPOSE(ANALYSIS!$C$4:$L$4))</f>
        <v>4.005791825553872E-2</v>
      </c>
      <c r="X8772" s="21" cm="1">
        <f t="array" aca="1" ref="X8772" ca="1">SQRT(MMULT(GRAPH!M8772:V8772,MMULT(ANALYSIS!$C$11:$L$20,TRANSPOSE(GRAPH!M8772:V8772))))</f>
        <v>0.20971197210694215</v>
      </c>
      <c r="Y8772" s="21">
        <f t="shared" ca="1" si="2078"/>
        <v>4.005791825553872E-2</v>
      </c>
    </row>
    <row r="8773" spans="1:25" x14ac:dyDescent="0.2">
      <c r="A8773" s="18">
        <f t="shared" ca="1" si="2092"/>
        <v>826</v>
      </c>
      <c r="B8773" s="15">
        <f t="shared" ca="1" si="2089"/>
        <v>-30</v>
      </c>
      <c r="C8773" s="15">
        <f t="shared" ca="1" si="2093"/>
        <v>-982</v>
      </c>
      <c r="D8773" s="15">
        <f t="shared" ca="1" si="2093"/>
        <v>868</v>
      </c>
      <c r="E8773" s="15">
        <f t="shared" ca="1" si="2093"/>
        <v>261</v>
      </c>
      <c r="F8773" s="15">
        <f t="shared" ca="1" si="2093"/>
        <v>-433</v>
      </c>
      <c r="G8773" s="15">
        <f t="shared" ca="1" si="2093"/>
        <v>806</v>
      </c>
      <c r="H8773" s="15">
        <f t="shared" ca="1" si="2093"/>
        <v>-561</v>
      </c>
      <c r="I8773" s="15">
        <f t="shared" ca="1" si="2093"/>
        <v>512</v>
      </c>
      <c r="J8773" s="15">
        <f t="shared" ca="1" si="2093"/>
        <v>-119</v>
      </c>
      <c r="K8773" s="15">
        <f t="shared" ca="1" si="2093"/>
        <v>504</v>
      </c>
      <c r="L8773" s="18">
        <v>8765</v>
      </c>
      <c r="M8773" s="15">
        <f t="shared" ca="1" si="2079"/>
        <v>-3.6319612590799029E-2</v>
      </c>
      <c r="N8773" s="15">
        <f t="shared" ca="1" si="2080"/>
        <v>-1.1888619854721549</v>
      </c>
      <c r="O8773" s="15">
        <f t="shared" ca="1" si="2081"/>
        <v>1.0508474576271187</v>
      </c>
      <c r="P8773" s="15">
        <f t="shared" ca="1" si="2082"/>
        <v>0.3159806295399516</v>
      </c>
      <c r="Q8773" s="15">
        <f t="shared" ca="1" si="2083"/>
        <v>-0.52421307506053272</v>
      </c>
      <c r="R8773" s="15">
        <f t="shared" ca="1" si="2084"/>
        <v>0.97578692493946728</v>
      </c>
      <c r="S8773" s="15">
        <f t="shared" ca="1" si="2085"/>
        <v>-0.67917675544794187</v>
      </c>
      <c r="T8773" s="15">
        <f t="shared" ca="1" si="2086"/>
        <v>0.61985472154963683</v>
      </c>
      <c r="U8773" s="15">
        <f t="shared" ca="1" si="2087"/>
        <v>-0.1440677966101695</v>
      </c>
      <c r="V8773" s="15">
        <f t="shared" ca="1" si="2088"/>
        <v>0.61016949152542377</v>
      </c>
      <c r="W8773" cm="1">
        <f t="array" aca="1" ref="W8773" ca="1">MMULT(M8773:V8773,TRANSPOSE(ANALYSIS!$C$4:$L$4))</f>
        <v>-4.149374089828353E-3</v>
      </c>
      <c r="X8773" s="21" cm="1">
        <f t="array" aca="1" ref="X8773" ca="1">SQRT(MMULT(GRAPH!M8773:V8773,MMULT(ANALYSIS!$C$11:$L$20,TRANSPOSE(GRAPH!M8773:V8773))))</f>
        <v>5.1598104010088533E-2</v>
      </c>
      <c r="Y8773" s="21">
        <f t="shared" ca="1" si="2078"/>
        <v>-4.149374089828353E-3</v>
      </c>
    </row>
    <row r="8774" spans="1:25" x14ac:dyDescent="0.2">
      <c r="A8774" s="18">
        <f t="shared" ca="1" si="2092"/>
        <v>-1902</v>
      </c>
      <c r="B8774" s="15">
        <f t="shared" ca="1" si="2089"/>
        <v>-426</v>
      </c>
      <c r="C8774" s="15">
        <f t="shared" ca="1" si="2093"/>
        <v>375</v>
      </c>
      <c r="D8774" s="15">
        <f t="shared" ca="1" si="2093"/>
        <v>-461</v>
      </c>
      <c r="E8774" s="15">
        <f t="shared" ca="1" si="2093"/>
        <v>-421</v>
      </c>
      <c r="F8774" s="15">
        <f t="shared" ca="1" si="2093"/>
        <v>-480</v>
      </c>
      <c r="G8774" s="15">
        <f t="shared" ca="1" si="2093"/>
        <v>377</v>
      </c>
      <c r="H8774" s="15">
        <f t="shared" ca="1" si="2093"/>
        <v>-859</v>
      </c>
      <c r="I8774" s="15">
        <f t="shared" ca="1" si="2093"/>
        <v>-167</v>
      </c>
      <c r="J8774" s="15">
        <f t="shared" ca="1" si="2093"/>
        <v>732</v>
      </c>
      <c r="K8774" s="15">
        <f t="shared" ca="1" si="2093"/>
        <v>-572</v>
      </c>
      <c r="L8774" s="18">
        <v>8766</v>
      </c>
      <c r="M8774" s="15">
        <f t="shared" ca="1" si="2079"/>
        <v>0.22397476340694006</v>
      </c>
      <c r="N8774" s="15">
        <f t="shared" ca="1" si="2080"/>
        <v>-0.19716088328075709</v>
      </c>
      <c r="O8774" s="15">
        <f t="shared" ca="1" si="2081"/>
        <v>0.24237644584647738</v>
      </c>
      <c r="P8774" s="15">
        <f t="shared" ca="1" si="2082"/>
        <v>0.22134595162986331</v>
      </c>
      <c r="Q8774" s="15">
        <f t="shared" ca="1" si="2083"/>
        <v>0.25236593059936907</v>
      </c>
      <c r="R8774" s="15">
        <f t="shared" ca="1" si="2084"/>
        <v>-0.19821240799158779</v>
      </c>
      <c r="S8774" s="15">
        <f t="shared" ca="1" si="2085"/>
        <v>0.45162986330178762</v>
      </c>
      <c r="T8774" s="15">
        <f t="shared" ca="1" si="2086"/>
        <v>8.7802313354363823E-2</v>
      </c>
      <c r="U8774" s="15">
        <f t="shared" ca="1" si="2087"/>
        <v>-0.38485804416403785</v>
      </c>
      <c r="V8774" s="15">
        <f t="shared" ca="1" si="2088"/>
        <v>0.30073606729758151</v>
      </c>
      <c r="W8774" cm="1">
        <f t="array" aca="1" ref="W8774" ca="1">MMULT(M8774:V8774,TRANSPOSE(ANALYSIS!$C$4:$L$4))</f>
        <v>5.2334208043523876E-3</v>
      </c>
      <c r="X8774" s="21" cm="1">
        <f t="array" aca="1" ref="X8774" ca="1">SQRT(MMULT(GRAPH!M8774:V8774,MMULT(ANALYSIS!$C$11:$L$20,TRANSPOSE(GRAPH!M8774:V8774))))</f>
        <v>2.1473522385190888E-2</v>
      </c>
      <c r="Y8774" s="21">
        <f t="shared" ca="1" si="2078"/>
        <v>5.2334208043523876E-3</v>
      </c>
    </row>
    <row r="8775" spans="1:25" x14ac:dyDescent="0.2">
      <c r="A8775" s="18">
        <f t="shared" ca="1" si="2092"/>
        <v>1516</v>
      </c>
      <c r="B8775" s="15">
        <f t="shared" ca="1" si="2089"/>
        <v>944</v>
      </c>
      <c r="C8775" s="15">
        <f t="shared" ca="1" si="2093"/>
        <v>7</v>
      </c>
      <c r="D8775" s="15">
        <f t="shared" ca="1" si="2093"/>
        <v>-568</v>
      </c>
      <c r="E8775" s="15">
        <f t="shared" ca="1" si="2093"/>
        <v>923</v>
      </c>
      <c r="F8775" s="15">
        <f t="shared" ca="1" si="2093"/>
        <v>-321</v>
      </c>
      <c r="G8775" s="15">
        <f t="shared" ca="1" si="2093"/>
        <v>918</v>
      </c>
      <c r="H8775" s="15">
        <f t="shared" ca="1" si="2093"/>
        <v>-109</v>
      </c>
      <c r="I8775" s="15">
        <f t="shared" ca="1" si="2093"/>
        <v>456</v>
      </c>
      <c r="J8775" s="15">
        <f t="shared" ca="1" si="2093"/>
        <v>-702</v>
      </c>
      <c r="K8775" s="15">
        <f t="shared" ca="1" si="2093"/>
        <v>-32</v>
      </c>
      <c r="L8775" s="18">
        <v>8767</v>
      </c>
      <c r="M8775" s="15">
        <f t="shared" ca="1" si="2079"/>
        <v>0.62269129287598945</v>
      </c>
      <c r="N8775" s="15">
        <f t="shared" ca="1" si="2080"/>
        <v>4.6174142480211082E-3</v>
      </c>
      <c r="O8775" s="15">
        <f t="shared" ca="1" si="2081"/>
        <v>-0.37467018469656993</v>
      </c>
      <c r="P8775" s="15">
        <f t="shared" ca="1" si="2082"/>
        <v>0.60883905013192607</v>
      </c>
      <c r="Q8775" s="15">
        <f t="shared" ca="1" si="2083"/>
        <v>-0.21174142480211081</v>
      </c>
      <c r="R8775" s="15">
        <f t="shared" ca="1" si="2084"/>
        <v>0.60554089709762537</v>
      </c>
      <c r="S8775" s="15">
        <f t="shared" ca="1" si="2085"/>
        <v>-7.1899736147757257E-2</v>
      </c>
      <c r="T8775" s="15">
        <f t="shared" ca="1" si="2086"/>
        <v>0.30079155672823221</v>
      </c>
      <c r="U8775" s="15">
        <f t="shared" ca="1" si="2087"/>
        <v>-0.46306068601583111</v>
      </c>
      <c r="V8775" s="15">
        <f t="shared" ca="1" si="2088"/>
        <v>-2.1108179419525065E-2</v>
      </c>
      <c r="W8775" cm="1">
        <f t="array" aca="1" ref="W8775" ca="1">MMULT(M8775:V8775,TRANSPOSE(ANALYSIS!$C$4:$L$4))</f>
        <v>4.5746475067911651E-4</v>
      </c>
      <c r="X8775" s="21" cm="1">
        <f t="array" aca="1" ref="X8775" ca="1">SQRT(MMULT(GRAPH!M8775:V8775,MMULT(ANALYSIS!$C$11:$L$20,TRANSPOSE(GRAPH!M8775:V8775))))</f>
        <v>1.7710892547799388E-2</v>
      </c>
      <c r="Y8775" s="21">
        <f t="shared" ca="1" si="2078"/>
        <v>4.5746475067911651E-4</v>
      </c>
    </row>
    <row r="8776" spans="1:25" x14ac:dyDescent="0.2">
      <c r="A8776" s="18">
        <f t="shared" ca="1" si="2092"/>
        <v>-3212</v>
      </c>
      <c r="B8776" s="15">
        <f t="shared" ca="1" si="2089"/>
        <v>499</v>
      </c>
      <c r="C8776" s="15">
        <f t="shared" ca="1" si="2093"/>
        <v>-608</v>
      </c>
      <c r="D8776" s="15">
        <f t="shared" ca="1" si="2093"/>
        <v>-173</v>
      </c>
      <c r="E8776" s="15">
        <f t="shared" ca="1" si="2093"/>
        <v>999</v>
      </c>
      <c r="F8776" s="15">
        <f t="shared" ca="1" si="2093"/>
        <v>-964</v>
      </c>
      <c r="G8776" s="15">
        <f t="shared" ca="1" si="2093"/>
        <v>-671</v>
      </c>
      <c r="H8776" s="15">
        <f t="shared" ca="1" si="2093"/>
        <v>-580</v>
      </c>
      <c r="I8776" s="15">
        <f t="shared" ca="1" si="2093"/>
        <v>-524</v>
      </c>
      <c r="J8776" s="15">
        <f t="shared" ca="1" si="2093"/>
        <v>-742</v>
      </c>
      <c r="K8776" s="15">
        <f t="shared" ca="1" si="2093"/>
        <v>-448</v>
      </c>
      <c r="L8776" s="18">
        <v>8768</v>
      </c>
      <c r="M8776" s="15">
        <f t="shared" ca="1" si="2079"/>
        <v>-0.1553549190535492</v>
      </c>
      <c r="N8776" s="15">
        <f t="shared" ca="1" si="2080"/>
        <v>0.18929016189290163</v>
      </c>
      <c r="O8776" s="15">
        <f t="shared" ca="1" si="2081"/>
        <v>5.3860523038605231E-2</v>
      </c>
      <c r="P8776" s="15">
        <f t="shared" ca="1" si="2082"/>
        <v>-0.31102117061021173</v>
      </c>
      <c r="Q8776" s="15">
        <f t="shared" ca="1" si="2083"/>
        <v>0.30012453300124531</v>
      </c>
      <c r="R8776" s="15">
        <f t="shared" ca="1" si="2084"/>
        <v>0.2089041095890411</v>
      </c>
      <c r="S8776" s="15">
        <f t="shared" ca="1" si="2085"/>
        <v>0.18057285180572852</v>
      </c>
      <c r="T8776" s="15">
        <f t="shared" ca="1" si="2086"/>
        <v>0.16313823163138233</v>
      </c>
      <c r="U8776" s="15">
        <f t="shared" ca="1" si="2087"/>
        <v>0.23100871731008718</v>
      </c>
      <c r="V8776" s="15">
        <f t="shared" ca="1" si="2088"/>
        <v>0.13947696139476962</v>
      </c>
      <c r="W8776" cm="1">
        <f t="array" aca="1" ref="W8776" ca="1">MMULT(M8776:V8776,TRANSPOSE(ANALYSIS!$C$4:$L$4))</f>
        <v>4.7049798494689871E-3</v>
      </c>
      <c r="X8776" s="21" cm="1">
        <f t="array" aca="1" ref="X8776" ca="1">SQRT(MMULT(GRAPH!M8776:V8776,MMULT(ANALYSIS!$C$11:$L$20,TRANSPOSE(GRAPH!M8776:V8776))))</f>
        <v>1.4711557032954832E-2</v>
      </c>
      <c r="Y8776" s="21">
        <f t="shared" ca="1" si="2078"/>
        <v>4.7049798494689871E-3</v>
      </c>
    </row>
    <row r="8777" spans="1:25" x14ac:dyDescent="0.2">
      <c r="A8777" s="18">
        <f t="shared" ca="1" si="2092"/>
        <v>-953</v>
      </c>
      <c r="B8777" s="15">
        <f t="shared" ca="1" si="2089"/>
        <v>2</v>
      </c>
      <c r="C8777" s="15">
        <f t="shared" ca="1" si="2093"/>
        <v>-373</v>
      </c>
      <c r="D8777" s="15">
        <f t="shared" ca="1" si="2093"/>
        <v>572</v>
      </c>
      <c r="E8777" s="15">
        <f t="shared" ca="1" si="2093"/>
        <v>440</v>
      </c>
      <c r="F8777" s="15">
        <f t="shared" ca="1" si="2093"/>
        <v>-95</v>
      </c>
      <c r="G8777" s="15">
        <f t="shared" ca="1" si="2093"/>
        <v>-561</v>
      </c>
      <c r="H8777" s="15">
        <f t="shared" ca="1" si="2093"/>
        <v>598</v>
      </c>
      <c r="I8777" s="15">
        <f t="shared" ca="1" si="2093"/>
        <v>-165</v>
      </c>
      <c r="J8777" s="15">
        <f t="shared" ca="1" si="2093"/>
        <v>-691</v>
      </c>
      <c r="K8777" s="15">
        <f t="shared" ca="1" si="2093"/>
        <v>-680</v>
      </c>
      <c r="L8777" s="18">
        <v>8769</v>
      </c>
      <c r="M8777" s="15">
        <f t="shared" ca="1" si="2079"/>
        <v>-2.0986358866736622E-3</v>
      </c>
      <c r="N8777" s="15">
        <f t="shared" ca="1" si="2080"/>
        <v>0.39139559286463799</v>
      </c>
      <c r="O8777" s="15">
        <f t="shared" ca="1" si="2081"/>
        <v>-0.60020986358866735</v>
      </c>
      <c r="P8777" s="15">
        <f t="shared" ca="1" si="2082"/>
        <v>-0.46169989506820569</v>
      </c>
      <c r="Q8777" s="15">
        <f t="shared" ca="1" si="2083"/>
        <v>9.9685204616998951E-2</v>
      </c>
      <c r="R8777" s="15">
        <f t="shared" ca="1" si="2084"/>
        <v>0.58866736621196225</v>
      </c>
      <c r="S8777" s="15">
        <f t="shared" ca="1" si="2085"/>
        <v>-0.62749213011542493</v>
      </c>
      <c r="T8777" s="15">
        <f t="shared" ca="1" si="2086"/>
        <v>0.17313746065057711</v>
      </c>
      <c r="U8777" s="15">
        <f t="shared" ca="1" si="2087"/>
        <v>0.72507869884575027</v>
      </c>
      <c r="V8777" s="15">
        <f t="shared" ca="1" si="2088"/>
        <v>0.71353620146904517</v>
      </c>
      <c r="W8777" cm="1">
        <f t="array" aca="1" ref="W8777" ca="1">MMULT(M8777:V8777,TRANSPOSE(ANALYSIS!$C$4:$L$4))</f>
        <v>1.1146064011388498E-3</v>
      </c>
      <c r="X8777" s="21" cm="1">
        <f t="array" aca="1" ref="X8777" ca="1">SQRT(MMULT(GRAPH!M8777:V8777,MMULT(ANALYSIS!$C$11:$L$20,TRANSPOSE(GRAPH!M8777:V8777))))</f>
        <v>3.7488120299829925E-2</v>
      </c>
      <c r="Y8777" s="21">
        <f t="shared" ref="Y8777:Y8840" ca="1" si="2094">W8777</f>
        <v>1.1146064011388498E-3</v>
      </c>
    </row>
    <row r="8778" spans="1:25" x14ac:dyDescent="0.2">
      <c r="A8778" s="18">
        <f t="shared" ca="1" si="2092"/>
        <v>1694</v>
      </c>
      <c r="B8778" s="15">
        <f t="shared" ca="1" si="2089"/>
        <v>497</v>
      </c>
      <c r="C8778" s="15">
        <f t="shared" ca="1" si="2093"/>
        <v>-145</v>
      </c>
      <c r="D8778" s="15">
        <f t="shared" ca="1" si="2093"/>
        <v>717</v>
      </c>
      <c r="E8778" s="15">
        <f t="shared" ca="1" si="2093"/>
        <v>636</v>
      </c>
      <c r="F8778" s="15">
        <f t="shared" ca="1" si="2093"/>
        <v>221</v>
      </c>
      <c r="G8778" s="15">
        <f t="shared" ca="1" si="2093"/>
        <v>421</v>
      </c>
      <c r="H8778" s="15">
        <f t="shared" ca="1" si="2093"/>
        <v>357</v>
      </c>
      <c r="I8778" s="15">
        <f t="shared" ca="1" si="2093"/>
        <v>29</v>
      </c>
      <c r="J8778" s="15">
        <f t="shared" ca="1" si="2093"/>
        <v>-148</v>
      </c>
      <c r="K8778" s="15">
        <f t="shared" ca="1" si="2093"/>
        <v>-891</v>
      </c>
      <c r="L8778" s="18">
        <v>8770</v>
      </c>
      <c r="M8778" s="15">
        <f t="shared" ref="M8778:M8841" ca="1" si="2095">B8778/$A8778</f>
        <v>0.29338842975206614</v>
      </c>
      <c r="N8778" s="15">
        <f t="shared" ref="N8778:N8841" ca="1" si="2096">C8778/$A8778</f>
        <v>-8.5596221959858318E-2</v>
      </c>
      <c r="O8778" s="15">
        <f t="shared" ref="O8778:O8841" ca="1" si="2097">D8778/$A8778</f>
        <v>0.423258559622196</v>
      </c>
      <c r="P8778" s="15">
        <f t="shared" ref="P8778:P8841" ca="1" si="2098">E8778/$A8778</f>
        <v>0.37544273907910269</v>
      </c>
      <c r="Q8778" s="15">
        <f t="shared" ref="Q8778:Q8841" ca="1" si="2099">F8778/$A8778</f>
        <v>0.13046044864226683</v>
      </c>
      <c r="R8778" s="15">
        <f t="shared" ref="R8778:R8841" ca="1" si="2100">G8778/$A8778</f>
        <v>0.24852420306965761</v>
      </c>
      <c r="S8778" s="15">
        <f t="shared" ref="S8778:S8841" ca="1" si="2101">H8778/$A8778</f>
        <v>0.21074380165289255</v>
      </c>
      <c r="T8778" s="15">
        <f t="shared" ref="T8778:T8841" ca="1" si="2102">I8778/$A8778</f>
        <v>1.7119244391971666E-2</v>
      </c>
      <c r="U8778" s="15">
        <f t="shared" ref="U8778:U8841" ca="1" si="2103">J8778/$A8778</f>
        <v>-8.7367178276269192E-2</v>
      </c>
      <c r="V8778" s="15">
        <f t="shared" ref="V8778:V8841" ca="1" si="2104">K8778/$A8778</f>
        <v>-0.52597402597402598</v>
      </c>
      <c r="W8778" cm="1">
        <f t="array" aca="1" ref="W8778" ca="1">MMULT(M8778:V8778,TRANSPOSE(ANALYSIS!$C$4:$L$4))</f>
        <v>4.8483073086233626E-4</v>
      </c>
      <c r="X8778" s="21" cm="1">
        <f t="array" aca="1" ref="X8778" ca="1">SQRT(MMULT(GRAPH!M8778:V8778,MMULT(ANALYSIS!$C$11:$L$20,TRANSPOSE(GRAPH!M8778:V8778))))</f>
        <v>2.3361684537015665E-2</v>
      </c>
      <c r="Y8778" s="21">
        <f t="shared" ca="1" si="2094"/>
        <v>4.8483073086233626E-4</v>
      </c>
    </row>
    <row r="8779" spans="1:25" x14ac:dyDescent="0.2">
      <c r="A8779" s="18">
        <f t="shared" ca="1" si="2092"/>
        <v>6085</v>
      </c>
      <c r="B8779" s="15">
        <f t="shared" ref="B8779:B8842" ca="1" si="2105">RANDBETWEEN(-1000,1000)</f>
        <v>661</v>
      </c>
      <c r="C8779" s="15">
        <f t="shared" ca="1" si="2093"/>
        <v>405</v>
      </c>
      <c r="D8779" s="15">
        <f t="shared" ca="1" si="2093"/>
        <v>602</v>
      </c>
      <c r="E8779" s="15">
        <f t="shared" ca="1" si="2093"/>
        <v>912</v>
      </c>
      <c r="F8779" s="15">
        <f t="shared" ca="1" si="2093"/>
        <v>923</v>
      </c>
      <c r="G8779" s="15">
        <f t="shared" ca="1" si="2093"/>
        <v>-57</v>
      </c>
      <c r="H8779" s="15">
        <f t="shared" ca="1" si="2093"/>
        <v>762</v>
      </c>
      <c r="I8779" s="15">
        <f t="shared" ca="1" si="2093"/>
        <v>898</v>
      </c>
      <c r="J8779" s="15">
        <f t="shared" ca="1" si="2093"/>
        <v>684</v>
      </c>
      <c r="K8779" s="15">
        <f t="shared" ca="1" si="2093"/>
        <v>295</v>
      </c>
      <c r="L8779" s="18">
        <v>8771</v>
      </c>
      <c r="M8779" s="15">
        <f t="shared" ca="1" si="2095"/>
        <v>0.10862777321281841</v>
      </c>
      <c r="N8779" s="15">
        <f t="shared" ca="1" si="2096"/>
        <v>6.6557107641741983E-2</v>
      </c>
      <c r="O8779" s="15">
        <f t="shared" ca="1" si="2097"/>
        <v>9.8931799506984386E-2</v>
      </c>
      <c r="P8779" s="15">
        <f t="shared" ca="1" si="2098"/>
        <v>0.14987674609695975</v>
      </c>
      <c r="Q8779" s="15">
        <f t="shared" ca="1" si="2099"/>
        <v>0.15168447000821692</v>
      </c>
      <c r="R8779" s="15">
        <f t="shared" ca="1" si="2100"/>
        <v>-9.3672966310599844E-3</v>
      </c>
      <c r="S8779" s="15">
        <f t="shared" ca="1" si="2101"/>
        <v>0.12522596548890716</v>
      </c>
      <c r="T8779" s="15">
        <f t="shared" ca="1" si="2102"/>
        <v>0.1475760065735415</v>
      </c>
      <c r="U8779" s="15">
        <f t="shared" ca="1" si="2103"/>
        <v>0.11240755957271981</v>
      </c>
      <c r="V8779" s="15">
        <f t="shared" ca="1" si="2104"/>
        <v>4.8479868529170092E-2</v>
      </c>
      <c r="W8779" cm="1">
        <f t="array" aca="1" ref="W8779" ca="1">MMULT(M8779:V8779,TRANSPOSE(ANALYSIS!$C$4:$L$4))</f>
        <v>3.1844599832078482E-3</v>
      </c>
      <c r="X8779" s="21" cm="1">
        <f t="array" aca="1" ref="X8779" ca="1">SQRT(MMULT(GRAPH!M8779:V8779,MMULT(ANALYSIS!$C$11:$L$20,TRANSPOSE(GRAPH!M8779:V8779))))</f>
        <v>1.0853567351959649E-2</v>
      </c>
      <c r="Y8779" s="21">
        <f t="shared" ca="1" si="2094"/>
        <v>3.1844599832078482E-3</v>
      </c>
    </row>
    <row r="8780" spans="1:25" x14ac:dyDescent="0.2">
      <c r="A8780" s="18">
        <f t="shared" ca="1" si="2092"/>
        <v>985</v>
      </c>
      <c r="B8780" s="15">
        <f t="shared" ca="1" si="2105"/>
        <v>733</v>
      </c>
      <c r="C8780" s="15">
        <f t="shared" ca="1" si="2093"/>
        <v>-29</v>
      </c>
      <c r="D8780" s="15">
        <f t="shared" ca="1" si="2093"/>
        <v>691</v>
      </c>
      <c r="E8780" s="15">
        <f t="shared" ca="1" si="2093"/>
        <v>-904</v>
      </c>
      <c r="F8780" s="15">
        <f t="shared" ca="1" si="2093"/>
        <v>-953</v>
      </c>
      <c r="G8780" s="15">
        <f t="shared" ca="1" si="2093"/>
        <v>590</v>
      </c>
      <c r="H8780" s="15">
        <f t="shared" ca="1" si="2093"/>
        <v>867</v>
      </c>
      <c r="I8780" s="15">
        <f t="shared" ca="1" si="2093"/>
        <v>-640</v>
      </c>
      <c r="J8780" s="15">
        <f t="shared" ca="1" si="2093"/>
        <v>41</v>
      </c>
      <c r="K8780" s="15">
        <f t="shared" ca="1" si="2093"/>
        <v>589</v>
      </c>
      <c r="L8780" s="18">
        <v>8772</v>
      </c>
      <c r="M8780" s="15">
        <f t="shared" ca="1" si="2095"/>
        <v>0.74416243654822334</v>
      </c>
      <c r="N8780" s="15">
        <f t="shared" ca="1" si="2096"/>
        <v>-2.9441624365482234E-2</v>
      </c>
      <c r="O8780" s="15">
        <f t="shared" ca="1" si="2097"/>
        <v>0.70152284263959386</v>
      </c>
      <c r="P8780" s="15">
        <f t="shared" ca="1" si="2098"/>
        <v>-0.91776649746192895</v>
      </c>
      <c r="Q8780" s="15">
        <f t="shared" ca="1" si="2099"/>
        <v>-0.96751269035532994</v>
      </c>
      <c r="R8780" s="15">
        <f t="shared" ca="1" si="2100"/>
        <v>0.59898477157360408</v>
      </c>
      <c r="S8780" s="15">
        <f t="shared" ca="1" si="2101"/>
        <v>0.88020304568527918</v>
      </c>
      <c r="T8780" s="15">
        <f t="shared" ca="1" si="2102"/>
        <v>-0.64974619289340096</v>
      </c>
      <c r="U8780" s="15">
        <f t="shared" ca="1" si="2103"/>
        <v>4.16243654822335E-2</v>
      </c>
      <c r="V8780" s="15">
        <f t="shared" ca="1" si="2104"/>
        <v>0.59796954314720807</v>
      </c>
      <c r="W8780" cm="1">
        <f t="array" aca="1" ref="W8780" ca="1">MMULT(M8780:V8780,TRANSPOSE(ANALYSIS!$C$4:$L$4))</f>
        <v>6.5533476028072296E-3</v>
      </c>
      <c r="X8780" s="21" cm="1">
        <f t="array" aca="1" ref="X8780" ca="1">SQRT(MMULT(GRAPH!M8780:V8780,MMULT(ANALYSIS!$C$11:$L$20,TRANSPOSE(GRAPH!M8780:V8780))))</f>
        <v>4.4348402014117008E-2</v>
      </c>
      <c r="Y8780" s="21">
        <f t="shared" ca="1" si="2094"/>
        <v>6.5533476028072296E-3</v>
      </c>
    </row>
    <row r="8781" spans="1:25" x14ac:dyDescent="0.2">
      <c r="A8781" s="18">
        <f t="shared" ca="1" si="2092"/>
        <v>-317</v>
      </c>
      <c r="B8781" s="15">
        <f t="shared" ca="1" si="2105"/>
        <v>192</v>
      </c>
      <c r="C8781" s="15">
        <f t="shared" ca="1" si="2093"/>
        <v>471</v>
      </c>
      <c r="D8781" s="15">
        <f t="shared" ca="1" si="2093"/>
        <v>-370</v>
      </c>
      <c r="E8781" s="15">
        <f t="shared" ca="1" si="2093"/>
        <v>196</v>
      </c>
      <c r="F8781" s="15">
        <f t="shared" ca="1" si="2093"/>
        <v>-341</v>
      </c>
      <c r="G8781" s="15">
        <f t="shared" ca="1" si="2093"/>
        <v>787</v>
      </c>
      <c r="H8781" s="15">
        <f t="shared" ca="1" si="2093"/>
        <v>-999</v>
      </c>
      <c r="I8781" s="15">
        <f t="shared" ca="1" si="2093"/>
        <v>601</v>
      </c>
      <c r="J8781" s="15">
        <f t="shared" ca="1" si="2093"/>
        <v>-175</v>
      </c>
      <c r="K8781" s="15">
        <f t="shared" ca="1" si="2093"/>
        <v>-679</v>
      </c>
      <c r="L8781" s="18">
        <v>8773</v>
      </c>
      <c r="M8781" s="15">
        <f t="shared" ca="1" si="2095"/>
        <v>-0.60567823343848581</v>
      </c>
      <c r="N8781" s="15">
        <f t="shared" ca="1" si="2096"/>
        <v>-1.4858044164037856</v>
      </c>
      <c r="O8781" s="15">
        <f t="shared" ca="1" si="2097"/>
        <v>1.1671924290220821</v>
      </c>
      <c r="P8781" s="15">
        <f t="shared" ca="1" si="2098"/>
        <v>-0.6182965299684543</v>
      </c>
      <c r="Q8781" s="15">
        <f t="shared" ca="1" si="2099"/>
        <v>1.0757097791798107</v>
      </c>
      <c r="R8781" s="15">
        <f t="shared" ca="1" si="2100"/>
        <v>-2.4826498422712935</v>
      </c>
      <c r="S8781" s="15">
        <f t="shared" ca="1" si="2101"/>
        <v>3.1514195583596214</v>
      </c>
      <c r="T8781" s="15">
        <f t="shared" ca="1" si="2102"/>
        <v>-1.8958990536277602</v>
      </c>
      <c r="U8781" s="15">
        <f t="shared" ca="1" si="2103"/>
        <v>0.55205047318611988</v>
      </c>
      <c r="V8781" s="15">
        <f t="shared" ca="1" si="2104"/>
        <v>2.1419558359621451</v>
      </c>
      <c r="W8781" cm="1">
        <f t="array" aca="1" ref="W8781" ca="1">MMULT(M8781:V8781,TRANSPOSE(ANALYSIS!$C$4:$L$4))</f>
        <v>1.8681971030404792E-2</v>
      </c>
      <c r="X8781" s="21" cm="1">
        <f t="array" aca="1" ref="X8781" ca="1">SQRT(MMULT(GRAPH!M8781:V8781,MMULT(ANALYSIS!$C$11:$L$20,TRANSPOSE(GRAPH!M8781:V8781))))</f>
        <v>0.13890548087585047</v>
      </c>
      <c r="Y8781" s="21">
        <f t="shared" ca="1" si="2094"/>
        <v>1.8681971030404792E-2</v>
      </c>
    </row>
    <row r="8782" spans="1:25" x14ac:dyDescent="0.2">
      <c r="A8782" s="18">
        <f t="shared" ca="1" si="2092"/>
        <v>941</v>
      </c>
      <c r="B8782" s="15">
        <f t="shared" ca="1" si="2105"/>
        <v>-299</v>
      </c>
      <c r="C8782" s="15">
        <f t="shared" ca="1" si="2093"/>
        <v>-675</v>
      </c>
      <c r="D8782" s="15">
        <f t="shared" ca="1" si="2093"/>
        <v>-944</v>
      </c>
      <c r="E8782" s="15">
        <f t="shared" ca="1" si="2093"/>
        <v>37</v>
      </c>
      <c r="F8782" s="15">
        <f t="shared" ca="1" si="2093"/>
        <v>763</v>
      </c>
      <c r="G8782" s="15">
        <f t="shared" ca="1" si="2093"/>
        <v>933</v>
      </c>
      <c r="H8782" s="15">
        <f t="shared" ca="1" si="2093"/>
        <v>725</v>
      </c>
      <c r="I8782" s="15">
        <f t="shared" ca="1" si="2093"/>
        <v>338</v>
      </c>
      <c r="J8782" s="15">
        <f t="shared" ca="1" si="2093"/>
        <v>120</v>
      </c>
      <c r="K8782" s="15">
        <f t="shared" ca="1" si="2093"/>
        <v>-57</v>
      </c>
      <c r="L8782" s="18">
        <v>8774</v>
      </c>
      <c r="M8782" s="15">
        <f t="shared" ca="1" si="2095"/>
        <v>-0.31774707757704568</v>
      </c>
      <c r="N8782" s="15">
        <f t="shared" ca="1" si="2096"/>
        <v>-0.71732199787460149</v>
      </c>
      <c r="O8782" s="15">
        <f t="shared" ca="1" si="2097"/>
        <v>-1.0031880977683316</v>
      </c>
      <c r="P8782" s="15">
        <f t="shared" ca="1" si="2098"/>
        <v>3.9319872476089264E-2</v>
      </c>
      <c r="Q8782" s="15">
        <f t="shared" ca="1" si="2099"/>
        <v>0.81083953241232731</v>
      </c>
      <c r="R8782" s="15">
        <f t="shared" ca="1" si="2100"/>
        <v>0.99149840595111582</v>
      </c>
      <c r="S8782" s="15">
        <f t="shared" ca="1" si="2101"/>
        <v>0.77045696068012748</v>
      </c>
      <c r="T8782" s="15">
        <f t="shared" ca="1" si="2102"/>
        <v>0.35919234856535598</v>
      </c>
      <c r="U8782" s="15">
        <f t="shared" ca="1" si="2103"/>
        <v>0.1275239107332625</v>
      </c>
      <c r="V8782" s="15">
        <f t="shared" ca="1" si="2104"/>
        <v>-6.0573857598299682E-2</v>
      </c>
      <c r="W8782" cm="1">
        <f t="array" aca="1" ref="W8782" ca="1">MMULT(M8782:V8782,TRANSPOSE(ANALYSIS!$C$4:$L$4))</f>
        <v>7.9599011277614053E-4</v>
      </c>
      <c r="X8782" s="21" cm="1">
        <f t="array" aca="1" ref="X8782" ca="1">SQRT(MMULT(GRAPH!M8782:V8782,MMULT(ANALYSIS!$C$11:$L$20,TRANSPOSE(GRAPH!M8782:V8782))))</f>
        <v>3.6297075269306804E-2</v>
      </c>
      <c r="Y8782" s="21">
        <f t="shared" ca="1" si="2094"/>
        <v>7.9599011277614053E-4</v>
      </c>
    </row>
    <row r="8783" spans="1:25" x14ac:dyDescent="0.2">
      <c r="A8783" s="18">
        <f t="shared" ca="1" si="2092"/>
        <v>-389</v>
      </c>
      <c r="B8783" s="15">
        <f t="shared" ca="1" si="2105"/>
        <v>-708</v>
      </c>
      <c r="C8783" s="15">
        <f t="shared" ca="1" si="2093"/>
        <v>904</v>
      </c>
      <c r="D8783" s="15">
        <f t="shared" ca="1" si="2093"/>
        <v>-634</v>
      </c>
      <c r="E8783" s="15">
        <f t="shared" ca="1" si="2093"/>
        <v>-460</v>
      </c>
      <c r="F8783" s="15">
        <f t="shared" ca="1" si="2093"/>
        <v>102</v>
      </c>
      <c r="G8783" s="15">
        <f t="shared" ca="1" si="2093"/>
        <v>-4</v>
      </c>
      <c r="H8783" s="15">
        <f t="shared" ca="1" si="2093"/>
        <v>356</v>
      </c>
      <c r="I8783" s="15">
        <f t="shared" ca="1" si="2093"/>
        <v>-270</v>
      </c>
      <c r="J8783" s="15">
        <f t="shared" ca="1" si="2093"/>
        <v>-304</v>
      </c>
      <c r="K8783" s="15">
        <f t="shared" ca="1" si="2093"/>
        <v>629</v>
      </c>
      <c r="L8783" s="18">
        <v>8775</v>
      </c>
      <c r="M8783" s="15">
        <f t="shared" ca="1" si="2095"/>
        <v>1.8200514138817481</v>
      </c>
      <c r="N8783" s="15">
        <f t="shared" ca="1" si="2096"/>
        <v>-2.3239074550128533</v>
      </c>
      <c r="O8783" s="15">
        <f t="shared" ca="1" si="2097"/>
        <v>1.6298200514138816</v>
      </c>
      <c r="P8783" s="15">
        <f t="shared" ca="1" si="2098"/>
        <v>1.1825192802056554</v>
      </c>
      <c r="Q8783" s="15">
        <f t="shared" ca="1" si="2099"/>
        <v>-0.26221079691516708</v>
      </c>
      <c r="R8783" s="15">
        <f t="shared" ca="1" si="2100"/>
        <v>1.0282776349614395E-2</v>
      </c>
      <c r="S8783" s="15">
        <f t="shared" ca="1" si="2101"/>
        <v>-0.91516709511568128</v>
      </c>
      <c r="T8783" s="15">
        <f t="shared" ca="1" si="2102"/>
        <v>0.6940874035989717</v>
      </c>
      <c r="U8783" s="15">
        <f t="shared" ca="1" si="2103"/>
        <v>0.78149100257069404</v>
      </c>
      <c r="V8783" s="15">
        <f t="shared" ca="1" si="2104"/>
        <v>-1.6169665809768639</v>
      </c>
      <c r="W8783" cm="1">
        <f t="array" aca="1" ref="W8783" ca="1">MMULT(M8783:V8783,TRANSPOSE(ANALYSIS!$C$4:$L$4))</f>
        <v>-2.3133439571239197E-2</v>
      </c>
      <c r="X8783" s="21" cm="1">
        <f t="array" aca="1" ref="X8783" ca="1">SQRT(MMULT(GRAPH!M8783:V8783,MMULT(ANALYSIS!$C$11:$L$20,TRANSPOSE(GRAPH!M8783:V8783))))</f>
        <v>0.11031604204832295</v>
      </c>
      <c r="Y8783" s="21">
        <f t="shared" ca="1" si="2094"/>
        <v>-2.3133439571239197E-2</v>
      </c>
    </row>
    <row r="8784" spans="1:25" x14ac:dyDescent="0.2">
      <c r="A8784" s="18">
        <f t="shared" ca="1" si="2092"/>
        <v>-4125</v>
      </c>
      <c r="B8784" s="15">
        <f t="shared" ca="1" si="2105"/>
        <v>-638</v>
      </c>
      <c r="C8784" s="15">
        <f t="shared" ca="1" si="2093"/>
        <v>155</v>
      </c>
      <c r="D8784" s="15">
        <f t="shared" ca="1" si="2093"/>
        <v>-630</v>
      </c>
      <c r="E8784" s="15">
        <f t="shared" ca="1" si="2093"/>
        <v>-352</v>
      </c>
      <c r="F8784" s="15">
        <f t="shared" ca="1" si="2093"/>
        <v>-632</v>
      </c>
      <c r="G8784" s="15">
        <f t="shared" ca="1" si="2093"/>
        <v>632</v>
      </c>
      <c r="H8784" s="15">
        <f t="shared" ca="1" si="2093"/>
        <v>-627</v>
      </c>
      <c r="I8784" s="15">
        <f t="shared" ca="1" si="2093"/>
        <v>-472</v>
      </c>
      <c r="J8784" s="15">
        <f t="shared" ca="1" si="2093"/>
        <v>-926</v>
      </c>
      <c r="K8784" s="15">
        <f t="shared" ca="1" si="2093"/>
        <v>-635</v>
      </c>
      <c r="L8784" s="18">
        <v>8776</v>
      </c>
      <c r="M8784" s="15">
        <f t="shared" ca="1" si="2095"/>
        <v>0.15466666666666667</v>
      </c>
      <c r="N8784" s="15">
        <f t="shared" ca="1" si="2096"/>
        <v>-3.7575757575757575E-2</v>
      </c>
      <c r="O8784" s="15">
        <f t="shared" ca="1" si="2097"/>
        <v>0.15272727272727274</v>
      </c>
      <c r="P8784" s="15">
        <f t="shared" ca="1" si="2098"/>
        <v>8.533333333333333E-2</v>
      </c>
      <c r="Q8784" s="15">
        <f t="shared" ca="1" si="2099"/>
        <v>0.15321212121212122</v>
      </c>
      <c r="R8784" s="15">
        <f t="shared" ca="1" si="2100"/>
        <v>-0.15321212121212122</v>
      </c>
      <c r="S8784" s="15">
        <f t="shared" ca="1" si="2101"/>
        <v>0.152</v>
      </c>
      <c r="T8784" s="15">
        <f t="shared" ca="1" si="2102"/>
        <v>0.11442424242424243</v>
      </c>
      <c r="U8784" s="15">
        <f t="shared" ca="1" si="2103"/>
        <v>0.22448484848484848</v>
      </c>
      <c r="V8784" s="15">
        <f t="shared" ca="1" si="2104"/>
        <v>0.15393939393939393</v>
      </c>
      <c r="W8784" cm="1">
        <f t="array" aca="1" ref="W8784" ca="1">MMULT(M8784:V8784,TRANSPOSE(ANALYSIS!$C$4:$L$4))</f>
        <v>3.0302531719373742E-3</v>
      </c>
      <c r="X8784" s="21" cm="1">
        <f t="array" aca="1" ref="X8784" ca="1">SQRT(MMULT(GRAPH!M8784:V8784,MMULT(ANALYSIS!$C$11:$L$20,TRANSPOSE(GRAPH!M8784:V8784))))</f>
        <v>1.3476586239939711E-2</v>
      </c>
      <c r="Y8784" s="21">
        <f t="shared" ca="1" si="2094"/>
        <v>3.0302531719373742E-3</v>
      </c>
    </row>
    <row r="8785" spans="1:25" x14ac:dyDescent="0.2">
      <c r="A8785" s="18">
        <f t="shared" ca="1" si="2092"/>
        <v>118</v>
      </c>
      <c r="B8785" s="15">
        <f t="shared" ca="1" si="2105"/>
        <v>-401</v>
      </c>
      <c r="C8785" s="15">
        <f t="shared" ca="1" si="2093"/>
        <v>-531</v>
      </c>
      <c r="D8785" s="15">
        <f t="shared" ca="1" si="2093"/>
        <v>192</v>
      </c>
      <c r="E8785" s="15">
        <f t="shared" ca="1" si="2093"/>
        <v>439</v>
      </c>
      <c r="F8785" s="15">
        <f t="shared" ca="1" si="2093"/>
        <v>-243</v>
      </c>
      <c r="G8785" s="15">
        <f t="shared" ca="1" si="2093"/>
        <v>14</v>
      </c>
      <c r="H8785" s="15">
        <f t="shared" ca="1" si="2093"/>
        <v>701</v>
      </c>
      <c r="I8785" s="15">
        <f t="shared" ca="1" si="2093"/>
        <v>45</v>
      </c>
      <c r="J8785" s="15">
        <f t="shared" ca="1" si="2093"/>
        <v>898</v>
      </c>
      <c r="K8785" s="15">
        <f t="shared" ca="1" si="2093"/>
        <v>-996</v>
      </c>
      <c r="L8785" s="18">
        <v>8777</v>
      </c>
      <c r="M8785" s="15">
        <f t="shared" ca="1" si="2095"/>
        <v>-3.3983050847457625</v>
      </c>
      <c r="N8785" s="15">
        <f t="shared" ca="1" si="2096"/>
        <v>-4.5</v>
      </c>
      <c r="O8785" s="15">
        <f t="shared" ca="1" si="2097"/>
        <v>1.6271186440677967</v>
      </c>
      <c r="P8785" s="15">
        <f t="shared" ca="1" si="2098"/>
        <v>3.7203389830508473</v>
      </c>
      <c r="Q8785" s="15">
        <f t="shared" ca="1" si="2099"/>
        <v>-2.0593220338983049</v>
      </c>
      <c r="R8785" s="15">
        <f t="shared" ca="1" si="2100"/>
        <v>0.11864406779661017</v>
      </c>
      <c r="S8785" s="15">
        <f t="shared" ca="1" si="2101"/>
        <v>5.9406779661016946</v>
      </c>
      <c r="T8785" s="15">
        <f t="shared" ca="1" si="2102"/>
        <v>0.38135593220338981</v>
      </c>
      <c r="U8785" s="15">
        <f t="shared" ca="1" si="2103"/>
        <v>7.6101694915254239</v>
      </c>
      <c r="V8785" s="15">
        <f t="shared" ca="1" si="2104"/>
        <v>-8.4406779661016955</v>
      </c>
      <c r="W8785" cm="1">
        <f t="array" aca="1" ref="W8785" ca="1">MMULT(M8785:V8785,TRANSPOSE(ANALYSIS!$C$4:$L$4))</f>
        <v>-2.3810766726389772E-2</v>
      </c>
      <c r="X8785" s="21" cm="1">
        <f t="array" aca="1" ref="X8785" ca="1">SQRT(MMULT(GRAPH!M8785:V8785,MMULT(ANALYSIS!$C$11:$L$20,TRANSPOSE(GRAPH!M8785:V8785))))</f>
        <v>0.3505198364192329</v>
      </c>
      <c r="Y8785" s="21">
        <f t="shared" ca="1" si="2094"/>
        <v>-2.3810766726389772E-2</v>
      </c>
    </row>
    <row r="8786" spans="1:25" x14ac:dyDescent="0.2">
      <c r="A8786" s="18">
        <f t="shared" ca="1" si="2092"/>
        <v>2067</v>
      </c>
      <c r="B8786" s="15">
        <f t="shared" ca="1" si="2105"/>
        <v>399</v>
      </c>
      <c r="C8786" s="15">
        <f t="shared" ca="1" si="2093"/>
        <v>921</v>
      </c>
      <c r="D8786" s="15">
        <f t="shared" ca="1" si="2093"/>
        <v>-390</v>
      </c>
      <c r="E8786" s="15">
        <f t="shared" ca="1" si="2093"/>
        <v>-298</v>
      </c>
      <c r="F8786" s="15">
        <f t="shared" ca="1" si="2093"/>
        <v>-162</v>
      </c>
      <c r="G8786" s="15">
        <f t="shared" ca="1" si="2093"/>
        <v>33</v>
      </c>
      <c r="H8786" s="15">
        <f t="shared" ca="1" si="2093"/>
        <v>685</v>
      </c>
      <c r="I8786" s="15">
        <f t="shared" ca="1" si="2093"/>
        <v>775</v>
      </c>
      <c r="J8786" s="15">
        <f t="shared" ca="1" si="2093"/>
        <v>261</v>
      </c>
      <c r="K8786" s="15">
        <f t="shared" ca="1" si="2093"/>
        <v>-157</v>
      </c>
      <c r="L8786" s="18">
        <v>8778</v>
      </c>
      <c r="M8786" s="15">
        <f t="shared" ca="1" si="2095"/>
        <v>0.19303338171262699</v>
      </c>
      <c r="N8786" s="15">
        <f t="shared" ca="1" si="2096"/>
        <v>0.44557329462989842</v>
      </c>
      <c r="O8786" s="15">
        <f t="shared" ca="1" si="2097"/>
        <v>-0.18867924528301888</v>
      </c>
      <c r="P8786" s="15">
        <f t="shared" ca="1" si="2098"/>
        <v>-0.14417029511369134</v>
      </c>
      <c r="Q8786" s="15">
        <f t="shared" ca="1" si="2099"/>
        <v>-7.8374455732946297E-2</v>
      </c>
      <c r="R8786" s="15">
        <f t="shared" ca="1" si="2100"/>
        <v>1.5965166908563134E-2</v>
      </c>
      <c r="S8786" s="15">
        <f t="shared" ca="1" si="2101"/>
        <v>0.33139816158684082</v>
      </c>
      <c r="T8786" s="15">
        <f t="shared" ca="1" si="2102"/>
        <v>0.37493952588292212</v>
      </c>
      <c r="U8786" s="15">
        <f t="shared" ca="1" si="2103"/>
        <v>0.1262699564586357</v>
      </c>
      <c r="V8786" s="15">
        <f t="shared" ca="1" si="2104"/>
        <v>-7.5955491049830667E-2</v>
      </c>
      <c r="W8786" cm="1">
        <f t="array" aca="1" ref="W8786" ca="1">MMULT(M8786:V8786,TRANSPOSE(ANALYSIS!$C$4:$L$4))</f>
        <v>6.148875683450016E-3</v>
      </c>
      <c r="X8786" s="21" cm="1">
        <f t="array" aca="1" ref="X8786" ca="1">SQRT(MMULT(GRAPH!M8786:V8786,MMULT(ANALYSIS!$C$11:$L$20,TRANSPOSE(GRAPH!M8786:V8786))))</f>
        <v>2.244759203107392E-2</v>
      </c>
      <c r="Y8786" s="21">
        <f t="shared" ca="1" si="2094"/>
        <v>6.148875683450016E-3</v>
      </c>
    </row>
    <row r="8787" spans="1:25" x14ac:dyDescent="0.2">
      <c r="A8787" s="18">
        <f t="shared" ca="1" si="2092"/>
        <v>-751</v>
      </c>
      <c r="B8787" s="15">
        <f t="shared" ca="1" si="2105"/>
        <v>-739</v>
      </c>
      <c r="C8787" s="15">
        <f t="shared" ca="1" si="2093"/>
        <v>229</v>
      </c>
      <c r="D8787" s="15">
        <f t="shared" ca="1" si="2093"/>
        <v>-348</v>
      </c>
      <c r="E8787" s="15">
        <f t="shared" ca="1" si="2093"/>
        <v>435</v>
      </c>
      <c r="F8787" s="15">
        <f t="shared" ca="1" si="2093"/>
        <v>780</v>
      </c>
      <c r="G8787" s="15">
        <f t="shared" ca="1" si="2093"/>
        <v>-8</v>
      </c>
      <c r="H8787" s="15">
        <f t="shared" ca="1" si="2093"/>
        <v>-323</v>
      </c>
      <c r="I8787" s="15">
        <f t="shared" ca="1" si="2093"/>
        <v>620</v>
      </c>
      <c r="J8787" s="15">
        <f t="shared" ca="1" si="2093"/>
        <v>-426</v>
      </c>
      <c r="K8787" s="15">
        <f t="shared" ca="1" si="2093"/>
        <v>-971</v>
      </c>
      <c r="L8787" s="18">
        <v>8779</v>
      </c>
      <c r="M8787" s="15">
        <f t="shared" ca="1" si="2095"/>
        <v>0.98402130492676432</v>
      </c>
      <c r="N8787" s="15">
        <f t="shared" ca="1" si="2096"/>
        <v>-0.30492676431424764</v>
      </c>
      <c r="O8787" s="15">
        <f t="shared" ca="1" si="2097"/>
        <v>0.4633821571238349</v>
      </c>
      <c r="P8787" s="15">
        <f t="shared" ca="1" si="2098"/>
        <v>-0.57922769640479366</v>
      </c>
      <c r="Q8787" s="15">
        <f t="shared" ca="1" si="2099"/>
        <v>-1.0386151797603196</v>
      </c>
      <c r="R8787" s="15">
        <f t="shared" ca="1" si="2100"/>
        <v>1.0652463382157125E-2</v>
      </c>
      <c r="S8787" s="15">
        <f t="shared" ca="1" si="2101"/>
        <v>0.43009320905459386</v>
      </c>
      <c r="T8787" s="15">
        <f t="shared" ca="1" si="2102"/>
        <v>-0.82556591211717711</v>
      </c>
      <c r="U8787" s="15">
        <f t="shared" ca="1" si="2103"/>
        <v>0.56724367509986684</v>
      </c>
      <c r="V8787" s="15">
        <f t="shared" ca="1" si="2104"/>
        <v>1.292942743009321</v>
      </c>
      <c r="W8787" cm="1">
        <f t="array" aca="1" ref="W8787" ca="1">MMULT(M8787:V8787,TRANSPOSE(ANALYSIS!$C$4:$L$4))</f>
        <v>3.4285657413417815E-3</v>
      </c>
      <c r="X8787" s="21" cm="1">
        <f t="array" aca="1" ref="X8787" ca="1">SQRT(MMULT(GRAPH!M8787:V8787,MMULT(ANALYSIS!$C$11:$L$20,TRANSPOSE(GRAPH!M8787:V8787))))</f>
        <v>6.5437922613493835E-2</v>
      </c>
      <c r="Y8787" s="21">
        <f t="shared" ca="1" si="2094"/>
        <v>3.4285657413417815E-3</v>
      </c>
    </row>
    <row r="8788" spans="1:25" x14ac:dyDescent="0.2">
      <c r="A8788" s="18">
        <f t="shared" ca="1" si="2092"/>
        <v>-1073</v>
      </c>
      <c r="B8788" s="15">
        <f t="shared" ca="1" si="2105"/>
        <v>-589</v>
      </c>
      <c r="C8788" s="15">
        <f t="shared" ca="1" si="2093"/>
        <v>865</v>
      </c>
      <c r="D8788" s="15">
        <f t="shared" ca="1" si="2093"/>
        <v>-941</v>
      </c>
      <c r="E8788" s="15">
        <f t="shared" ca="1" si="2093"/>
        <v>-860</v>
      </c>
      <c r="F8788" s="15">
        <f t="shared" ca="1" si="2093"/>
        <v>-98</v>
      </c>
      <c r="G8788" s="15">
        <f t="shared" ca="1" si="2093"/>
        <v>12</v>
      </c>
      <c r="H8788" s="15">
        <f t="shared" ca="1" si="2093"/>
        <v>-123</v>
      </c>
      <c r="I8788" s="15">
        <f t="shared" ca="1" si="2093"/>
        <v>182</v>
      </c>
      <c r="J8788" s="15">
        <f t="shared" ca="1" si="2093"/>
        <v>-106</v>
      </c>
      <c r="K8788" s="15">
        <f t="shared" ca="1" si="2093"/>
        <v>585</v>
      </c>
      <c r="L8788" s="18">
        <v>8780</v>
      </c>
      <c r="M8788" s="15">
        <f t="shared" ca="1" si="2095"/>
        <v>0.548928238583411</v>
      </c>
      <c r="N8788" s="15">
        <f t="shared" ca="1" si="2096"/>
        <v>-0.80615097856477169</v>
      </c>
      <c r="O8788" s="15">
        <f t="shared" ca="1" si="2097"/>
        <v>0.87698042870456661</v>
      </c>
      <c r="P8788" s="15">
        <f t="shared" ca="1" si="2098"/>
        <v>0.80149114631873253</v>
      </c>
      <c r="Q8788" s="15">
        <f t="shared" ca="1" si="2099"/>
        <v>9.1332712022367188E-2</v>
      </c>
      <c r="R8788" s="15">
        <f t="shared" ca="1" si="2100"/>
        <v>-1.1183597390493943E-2</v>
      </c>
      <c r="S8788" s="15">
        <f t="shared" ca="1" si="2101"/>
        <v>0.11463187325256291</v>
      </c>
      <c r="T8788" s="15">
        <f t="shared" ca="1" si="2102"/>
        <v>-0.16961789375582478</v>
      </c>
      <c r="U8788" s="15">
        <f t="shared" ca="1" si="2103"/>
        <v>9.8788443616029828E-2</v>
      </c>
      <c r="V8788" s="15">
        <f t="shared" ca="1" si="2104"/>
        <v>-0.54520037278657973</v>
      </c>
      <c r="W8788" cm="1">
        <f t="array" aca="1" ref="W8788" ca="1">MMULT(M8788:V8788,TRANSPOSE(ANALYSIS!$C$4:$L$4))</f>
        <v>-4.6616382762757601E-3</v>
      </c>
      <c r="X8788" s="21" cm="1">
        <f t="array" aca="1" ref="X8788" ca="1">SQRT(MMULT(GRAPH!M8788:V8788,MMULT(ANALYSIS!$C$11:$L$20,TRANSPOSE(GRAPH!M8788:V8788))))</f>
        <v>3.8612716674355937E-2</v>
      </c>
      <c r="Y8788" s="21">
        <f t="shared" ca="1" si="2094"/>
        <v>-4.6616382762757601E-3</v>
      </c>
    </row>
    <row r="8789" spans="1:25" x14ac:dyDescent="0.2">
      <c r="A8789" s="18">
        <f t="shared" ca="1" si="2092"/>
        <v>-806</v>
      </c>
      <c r="B8789" s="15">
        <f t="shared" ca="1" si="2105"/>
        <v>-392</v>
      </c>
      <c r="C8789" s="15">
        <f t="shared" ca="1" si="2093"/>
        <v>620</v>
      </c>
      <c r="D8789" s="15">
        <f t="shared" ca="1" si="2093"/>
        <v>-997</v>
      </c>
      <c r="E8789" s="15">
        <f t="shared" ca="1" si="2093"/>
        <v>313</v>
      </c>
      <c r="F8789" s="15">
        <f t="shared" ca="1" si="2093"/>
        <v>-802</v>
      </c>
      <c r="G8789" s="15">
        <f t="shared" ca="1" si="2093"/>
        <v>-61</v>
      </c>
      <c r="H8789" s="15">
        <f t="shared" ca="1" si="2093"/>
        <v>994</v>
      </c>
      <c r="I8789" s="15">
        <f t="shared" ca="1" si="2093"/>
        <v>-406</v>
      </c>
      <c r="J8789" s="15">
        <f t="shared" ca="1" si="2093"/>
        <v>571</v>
      </c>
      <c r="K8789" s="15">
        <f t="shared" ca="1" si="2093"/>
        <v>-646</v>
      </c>
      <c r="L8789" s="18">
        <v>8781</v>
      </c>
      <c r="M8789" s="15">
        <f t="shared" ca="1" si="2095"/>
        <v>0.48635235732009924</v>
      </c>
      <c r="N8789" s="15">
        <f t="shared" ca="1" si="2096"/>
        <v>-0.76923076923076927</v>
      </c>
      <c r="O8789" s="15">
        <f t="shared" ca="1" si="2097"/>
        <v>1.2369727047146402</v>
      </c>
      <c r="P8789" s="15">
        <f t="shared" ca="1" si="2098"/>
        <v>-0.38833746898263027</v>
      </c>
      <c r="Q8789" s="15">
        <f t="shared" ca="1" si="2099"/>
        <v>0.99503722084367241</v>
      </c>
      <c r="R8789" s="15">
        <f t="shared" ca="1" si="2100"/>
        <v>7.5682382133995044E-2</v>
      </c>
      <c r="S8789" s="15">
        <f t="shared" ca="1" si="2101"/>
        <v>-1.2332506203473945</v>
      </c>
      <c r="T8789" s="15">
        <f t="shared" ca="1" si="2102"/>
        <v>0.50372208436724564</v>
      </c>
      <c r="U8789" s="15">
        <f t="shared" ca="1" si="2103"/>
        <v>-0.70843672456575679</v>
      </c>
      <c r="V8789" s="15">
        <f t="shared" ca="1" si="2104"/>
        <v>0.80148883374689828</v>
      </c>
      <c r="W8789" cm="1">
        <f t="array" aca="1" ref="W8789" ca="1">MMULT(M8789:V8789,TRANSPOSE(ANALYSIS!$C$4:$L$4))</f>
        <v>-3.4443937101332834E-3</v>
      </c>
      <c r="X8789" s="21" cm="1">
        <f t="array" aca="1" ref="X8789" ca="1">SQRT(MMULT(GRAPH!M8789:V8789,MMULT(ANALYSIS!$C$11:$L$20,TRANSPOSE(GRAPH!M8789:V8789))))</f>
        <v>5.066266096410494E-2</v>
      </c>
      <c r="Y8789" s="21">
        <f t="shared" ca="1" si="2094"/>
        <v>-3.4443937101332834E-3</v>
      </c>
    </row>
    <row r="8790" spans="1:25" x14ac:dyDescent="0.2">
      <c r="A8790" s="18">
        <f t="shared" ca="1" si="2092"/>
        <v>591</v>
      </c>
      <c r="B8790" s="15">
        <f t="shared" ca="1" si="2105"/>
        <v>-6</v>
      </c>
      <c r="C8790" s="15">
        <f t="shared" ca="1" si="2093"/>
        <v>133</v>
      </c>
      <c r="D8790" s="15">
        <f t="shared" ca="1" si="2093"/>
        <v>115</v>
      </c>
      <c r="E8790" s="15">
        <f t="shared" ca="1" si="2093"/>
        <v>-876</v>
      </c>
      <c r="F8790" s="15">
        <f t="shared" ca="1" si="2093"/>
        <v>220</v>
      </c>
      <c r="G8790" s="15">
        <f t="shared" ca="1" si="2093"/>
        <v>117</v>
      </c>
      <c r="H8790" s="15">
        <f t="shared" ca="1" si="2093"/>
        <v>21</v>
      </c>
      <c r="I8790" s="15">
        <f t="shared" ca="1" si="2093"/>
        <v>-533</v>
      </c>
      <c r="J8790" s="15">
        <f t="shared" ca="1" si="2093"/>
        <v>718</v>
      </c>
      <c r="K8790" s="15">
        <f t="shared" ca="1" si="2093"/>
        <v>682</v>
      </c>
      <c r="L8790" s="18">
        <v>8782</v>
      </c>
      <c r="M8790" s="15">
        <f t="shared" ca="1" si="2095"/>
        <v>-1.015228426395939E-2</v>
      </c>
      <c r="N8790" s="15">
        <f t="shared" ca="1" si="2096"/>
        <v>0.22504230118443316</v>
      </c>
      <c r="O8790" s="15">
        <f t="shared" ca="1" si="2097"/>
        <v>0.19458544839255498</v>
      </c>
      <c r="P8790" s="15">
        <f t="shared" ca="1" si="2098"/>
        <v>-1.4822335025380711</v>
      </c>
      <c r="Q8790" s="15">
        <f t="shared" ca="1" si="2099"/>
        <v>0.37225042301184436</v>
      </c>
      <c r="R8790" s="15">
        <f t="shared" ca="1" si="2100"/>
        <v>0.19796954314720813</v>
      </c>
      <c r="S8790" s="15">
        <f t="shared" ca="1" si="2101"/>
        <v>3.553299492385787E-2</v>
      </c>
      <c r="T8790" s="15">
        <f t="shared" ca="1" si="2102"/>
        <v>-0.90186125211505919</v>
      </c>
      <c r="U8790" s="15">
        <f t="shared" ca="1" si="2103"/>
        <v>1.2148900169204737</v>
      </c>
      <c r="V8790" s="15">
        <f t="shared" ca="1" si="2104"/>
        <v>1.1539763113367174</v>
      </c>
      <c r="W8790" cm="1">
        <f t="array" aca="1" ref="W8790" ca="1">MMULT(M8790:V8790,TRANSPOSE(ANALYSIS!$C$4:$L$4))</f>
        <v>3.8074334026185035E-3</v>
      </c>
      <c r="X8790" s="21" cm="1">
        <f t="array" aca="1" ref="X8790" ca="1">SQRT(MMULT(GRAPH!M8790:V8790,MMULT(ANALYSIS!$C$11:$L$20,TRANSPOSE(GRAPH!M8790:V8790))))</f>
        <v>5.8764639057483484E-2</v>
      </c>
      <c r="Y8790" s="21">
        <f t="shared" ca="1" si="2094"/>
        <v>3.8074334026185035E-3</v>
      </c>
    </row>
    <row r="8791" spans="1:25" x14ac:dyDescent="0.2">
      <c r="A8791" s="18">
        <f t="shared" ca="1" si="2092"/>
        <v>182</v>
      </c>
      <c r="B8791" s="15">
        <f t="shared" ca="1" si="2105"/>
        <v>-4</v>
      </c>
      <c r="C8791" s="15">
        <f t="shared" ca="1" si="2093"/>
        <v>-939</v>
      </c>
      <c r="D8791" s="15">
        <f t="shared" ca="1" si="2093"/>
        <v>-158</v>
      </c>
      <c r="E8791" s="15">
        <f t="shared" ca="1" si="2093"/>
        <v>-541</v>
      </c>
      <c r="F8791" s="15">
        <f t="shared" ca="1" si="2093"/>
        <v>675</v>
      </c>
      <c r="G8791" s="15">
        <f t="shared" ca="1" si="2093"/>
        <v>378</v>
      </c>
      <c r="H8791" s="15">
        <f t="shared" ca="1" si="2093"/>
        <v>63</v>
      </c>
      <c r="I8791" s="15">
        <f t="shared" ca="1" si="2093"/>
        <v>645</v>
      </c>
      <c r="J8791" s="15">
        <f t="shared" ca="1" si="2093"/>
        <v>-396</v>
      </c>
      <c r="K8791" s="15">
        <f t="shared" ca="1" si="2093"/>
        <v>459</v>
      </c>
      <c r="L8791" s="18">
        <v>8783</v>
      </c>
      <c r="M8791" s="15">
        <f t="shared" ca="1" si="2095"/>
        <v>-2.197802197802198E-2</v>
      </c>
      <c r="N8791" s="15">
        <f t="shared" ca="1" si="2096"/>
        <v>-5.1593406593406597</v>
      </c>
      <c r="O8791" s="15">
        <f t="shared" ca="1" si="2097"/>
        <v>-0.86813186813186816</v>
      </c>
      <c r="P8791" s="15">
        <f t="shared" ca="1" si="2098"/>
        <v>-2.9725274725274726</v>
      </c>
      <c r="Q8791" s="15">
        <f t="shared" ca="1" si="2099"/>
        <v>3.7087912087912089</v>
      </c>
      <c r="R8791" s="15">
        <f t="shared" ca="1" si="2100"/>
        <v>2.0769230769230771</v>
      </c>
      <c r="S8791" s="15">
        <f t="shared" ca="1" si="2101"/>
        <v>0.34615384615384615</v>
      </c>
      <c r="T8791" s="15">
        <f t="shared" ca="1" si="2102"/>
        <v>3.5439560439560438</v>
      </c>
      <c r="U8791" s="15">
        <f t="shared" ca="1" si="2103"/>
        <v>-2.1758241758241756</v>
      </c>
      <c r="V8791" s="15">
        <f t="shared" ca="1" si="2104"/>
        <v>2.5219780219780219</v>
      </c>
      <c r="W8791" cm="1">
        <f t="array" aca="1" ref="W8791" ca="1">MMULT(M8791:V8791,TRANSPOSE(ANALYSIS!$C$4:$L$4))</f>
        <v>-6.2013056194138855E-3</v>
      </c>
      <c r="X8791" s="21" cm="1">
        <f t="array" aca="1" ref="X8791" ca="1">SQRT(MMULT(GRAPH!M8791:V8791,MMULT(ANALYSIS!$C$11:$L$20,TRANSPOSE(GRAPH!M8791:V8791))))</f>
        <v>0.20774874449021735</v>
      </c>
      <c r="Y8791" s="21">
        <f t="shared" ca="1" si="2094"/>
        <v>-6.2013056194138855E-3</v>
      </c>
    </row>
    <row r="8792" spans="1:25" x14ac:dyDescent="0.2">
      <c r="A8792" s="18">
        <f t="shared" ca="1" si="2092"/>
        <v>319</v>
      </c>
      <c r="B8792" s="15">
        <f t="shared" ca="1" si="2105"/>
        <v>-82</v>
      </c>
      <c r="C8792" s="15">
        <f t="shared" ca="1" si="2093"/>
        <v>917</v>
      </c>
      <c r="D8792" s="15">
        <f t="shared" ca="1" si="2093"/>
        <v>899</v>
      </c>
      <c r="E8792" s="15">
        <f t="shared" ca="1" si="2093"/>
        <v>628</v>
      </c>
      <c r="F8792" s="15">
        <f t="shared" ca="1" si="2093"/>
        <v>-429</v>
      </c>
      <c r="G8792" s="15">
        <f t="shared" ca="1" si="2093"/>
        <v>-385</v>
      </c>
      <c r="H8792" s="15">
        <f t="shared" ca="1" si="2093"/>
        <v>543</v>
      </c>
      <c r="I8792" s="15">
        <f t="shared" ca="1" si="2093"/>
        <v>-559</v>
      </c>
      <c r="J8792" s="15">
        <f t="shared" ca="1" si="2093"/>
        <v>-346</v>
      </c>
      <c r="K8792" s="15">
        <f t="shared" ca="1" si="2093"/>
        <v>-867</v>
      </c>
      <c r="L8792" s="18">
        <v>8784</v>
      </c>
      <c r="M8792" s="15">
        <f t="shared" ca="1" si="2095"/>
        <v>-0.25705329153605017</v>
      </c>
      <c r="N8792" s="15">
        <f t="shared" ca="1" si="2096"/>
        <v>2.8746081504702192</v>
      </c>
      <c r="O8792" s="15">
        <f t="shared" ca="1" si="2097"/>
        <v>2.8181818181818183</v>
      </c>
      <c r="P8792" s="15">
        <f t="shared" ca="1" si="2098"/>
        <v>1.9686520376175549</v>
      </c>
      <c r="Q8792" s="15">
        <f t="shared" ca="1" si="2099"/>
        <v>-1.3448275862068966</v>
      </c>
      <c r="R8792" s="15">
        <f t="shared" ca="1" si="2100"/>
        <v>-1.2068965517241379</v>
      </c>
      <c r="S8792" s="15">
        <f t="shared" ca="1" si="2101"/>
        <v>1.702194357366771</v>
      </c>
      <c r="T8792" s="15">
        <f t="shared" ca="1" si="2102"/>
        <v>-1.7523510971786833</v>
      </c>
      <c r="U8792" s="15">
        <f t="shared" ca="1" si="2103"/>
        <v>-1.084639498432602</v>
      </c>
      <c r="V8792" s="15">
        <f t="shared" ca="1" si="2104"/>
        <v>-2.7178683385579938</v>
      </c>
      <c r="W8792" cm="1">
        <f t="array" aca="1" ref="W8792" ca="1">MMULT(M8792:V8792,TRANSPOSE(ANALYSIS!$C$4:$L$4))</f>
        <v>1.9997226789339986E-2</v>
      </c>
      <c r="X8792" s="21" cm="1">
        <f t="array" aca="1" ref="X8792" ca="1">SQRT(MMULT(GRAPH!M8792:V8792,MMULT(ANALYSIS!$C$11:$L$20,TRANSPOSE(GRAPH!M8792:V8792))))</f>
        <v>0.14938905816400244</v>
      </c>
      <c r="Y8792" s="21">
        <f t="shared" ca="1" si="2094"/>
        <v>1.9997226789339986E-2</v>
      </c>
    </row>
    <row r="8793" spans="1:25" x14ac:dyDescent="0.2">
      <c r="A8793" s="18">
        <f t="shared" ca="1" si="2092"/>
        <v>3324</v>
      </c>
      <c r="B8793" s="15">
        <f t="shared" ca="1" si="2105"/>
        <v>361</v>
      </c>
      <c r="C8793" s="15">
        <f t="shared" ca="1" si="2093"/>
        <v>919</v>
      </c>
      <c r="D8793" s="15">
        <f t="shared" ca="1" si="2093"/>
        <v>958</v>
      </c>
      <c r="E8793" s="15">
        <f t="shared" ca="1" si="2093"/>
        <v>-859</v>
      </c>
      <c r="F8793" s="15">
        <f t="shared" ca="1" si="2093"/>
        <v>-574</v>
      </c>
      <c r="G8793" s="15">
        <f t="shared" ca="1" si="2093"/>
        <v>392</v>
      </c>
      <c r="H8793" s="15">
        <f t="shared" ca="1" si="2093"/>
        <v>992</v>
      </c>
      <c r="I8793" s="15">
        <f t="shared" ca="1" si="2093"/>
        <v>874</v>
      </c>
      <c r="J8793" s="15">
        <f t="shared" ca="1" si="2093"/>
        <v>331</v>
      </c>
      <c r="K8793" s="15">
        <f t="shared" ca="1" si="2093"/>
        <v>-70</v>
      </c>
      <c r="L8793" s="18">
        <v>8785</v>
      </c>
      <c r="M8793" s="15">
        <f t="shared" ca="1" si="2095"/>
        <v>0.10860409145607701</v>
      </c>
      <c r="N8793" s="15">
        <f t="shared" ca="1" si="2096"/>
        <v>0.27647412755716005</v>
      </c>
      <c r="O8793" s="15">
        <f t="shared" ca="1" si="2097"/>
        <v>0.28820697954271962</v>
      </c>
      <c r="P8793" s="15">
        <f t="shared" ca="1" si="2098"/>
        <v>-0.25842358604091459</v>
      </c>
      <c r="Q8793" s="15">
        <f t="shared" ca="1" si="2099"/>
        <v>-0.1726835138387485</v>
      </c>
      <c r="R8793" s="15">
        <f t="shared" ca="1" si="2100"/>
        <v>0.11793020457280386</v>
      </c>
      <c r="S8793" s="15">
        <f t="shared" ca="1" si="2101"/>
        <v>0.29843561973525873</v>
      </c>
      <c r="T8793" s="15">
        <f t="shared" ca="1" si="2102"/>
        <v>0.26293622141997591</v>
      </c>
      <c r="U8793" s="15">
        <f t="shared" ca="1" si="2103"/>
        <v>9.9578820697954276E-2</v>
      </c>
      <c r="V8793" s="15">
        <f t="shared" ca="1" si="2104"/>
        <v>-2.1058965102286401E-2</v>
      </c>
      <c r="W8793" cm="1">
        <f t="array" aca="1" ref="W8793" ca="1">MMULT(M8793:V8793,TRANSPOSE(ANALYSIS!$C$4:$L$4))</f>
        <v>5.720345269093356E-3</v>
      </c>
      <c r="X8793" s="21" cm="1">
        <f t="array" aca="1" ref="X8793" ca="1">SQRT(MMULT(GRAPH!M8793:V8793,MMULT(ANALYSIS!$C$11:$L$20,TRANSPOSE(GRAPH!M8793:V8793))))</f>
        <v>1.6575365270870925E-2</v>
      </c>
      <c r="Y8793" s="21">
        <f t="shared" ca="1" si="2094"/>
        <v>5.720345269093356E-3</v>
      </c>
    </row>
    <row r="8794" spans="1:25" x14ac:dyDescent="0.2">
      <c r="A8794" s="18">
        <f t="shared" ca="1" si="2092"/>
        <v>-2023</v>
      </c>
      <c r="B8794" s="15">
        <f t="shared" ca="1" si="2105"/>
        <v>-790</v>
      </c>
      <c r="C8794" s="15">
        <f t="shared" ca="1" si="2093"/>
        <v>-499</v>
      </c>
      <c r="D8794" s="15">
        <f t="shared" ca="1" si="2093"/>
        <v>393</v>
      </c>
      <c r="E8794" s="15">
        <f t="shared" ca="1" si="2093"/>
        <v>-260</v>
      </c>
      <c r="F8794" s="15">
        <f t="shared" ca="1" si="2093"/>
        <v>-257</v>
      </c>
      <c r="G8794" s="15">
        <f t="shared" ca="1" si="2093"/>
        <v>464</v>
      </c>
      <c r="H8794" s="15">
        <f t="shared" ca="1" si="2093"/>
        <v>-642</v>
      </c>
      <c r="I8794" s="15">
        <f t="shared" ca="1" si="2093"/>
        <v>320</v>
      </c>
      <c r="J8794" s="15">
        <f t="shared" ca="1" si="2093"/>
        <v>136</v>
      </c>
      <c r="K8794" s="15">
        <f t="shared" ca="1" si="2093"/>
        <v>-888</v>
      </c>
      <c r="L8794" s="18">
        <v>8786</v>
      </c>
      <c r="M8794" s="15">
        <f t="shared" ca="1" si="2095"/>
        <v>0.39050914483440435</v>
      </c>
      <c r="N8794" s="15">
        <f t="shared" ca="1" si="2096"/>
        <v>0.24666337123084528</v>
      </c>
      <c r="O8794" s="15">
        <f t="shared" ca="1" si="2097"/>
        <v>-0.19426594167078595</v>
      </c>
      <c r="P8794" s="15">
        <f t="shared" ca="1" si="2098"/>
        <v>0.12852199703410777</v>
      </c>
      <c r="Q8794" s="15">
        <f t="shared" ca="1" si="2099"/>
        <v>0.12703905091448345</v>
      </c>
      <c r="R8794" s="15">
        <f t="shared" ca="1" si="2100"/>
        <v>-0.22936233316856156</v>
      </c>
      <c r="S8794" s="15">
        <f t="shared" ca="1" si="2101"/>
        <v>0.31735046959960456</v>
      </c>
      <c r="T8794" s="15">
        <f t="shared" ca="1" si="2102"/>
        <v>-0.15818091942659418</v>
      </c>
      <c r="U8794" s="15">
        <f t="shared" ca="1" si="2103"/>
        <v>-6.7226890756302518E-2</v>
      </c>
      <c r="V8794" s="15">
        <f t="shared" ca="1" si="2104"/>
        <v>0.43895205140879884</v>
      </c>
      <c r="W8794" cm="1">
        <f t="array" aca="1" ref="W8794" ca="1">MMULT(M8794:V8794,TRANSPOSE(ANALYSIS!$C$4:$L$4))</f>
        <v>5.5124563178138124E-3</v>
      </c>
      <c r="X8794" s="21" cm="1">
        <f t="array" aca="1" ref="X8794" ca="1">SQRT(MMULT(GRAPH!M8794:V8794,MMULT(ANALYSIS!$C$11:$L$20,TRANSPOSE(GRAPH!M8794:V8794))))</f>
        <v>2.5021456614526278E-2</v>
      </c>
      <c r="Y8794" s="21">
        <f t="shared" ca="1" si="2094"/>
        <v>5.5124563178138124E-3</v>
      </c>
    </row>
    <row r="8795" spans="1:25" x14ac:dyDescent="0.2">
      <c r="A8795" s="18">
        <f t="shared" ca="1" si="2092"/>
        <v>141</v>
      </c>
      <c r="B8795" s="15">
        <f t="shared" ca="1" si="2105"/>
        <v>486</v>
      </c>
      <c r="C8795" s="15">
        <f t="shared" ca="1" si="2093"/>
        <v>988</v>
      </c>
      <c r="D8795" s="15">
        <f t="shared" ca="1" si="2093"/>
        <v>-996</v>
      </c>
      <c r="E8795" s="15">
        <f t="shared" ca="1" si="2093"/>
        <v>-303</v>
      </c>
      <c r="F8795" s="15">
        <f t="shared" ca="1" si="2093"/>
        <v>608</v>
      </c>
      <c r="G8795" s="15">
        <f t="shared" ca="1" si="2093"/>
        <v>-967</v>
      </c>
      <c r="H8795" s="15">
        <f t="shared" ca="1" si="2093"/>
        <v>850</v>
      </c>
      <c r="I8795" s="15">
        <f t="shared" ca="1" si="2093"/>
        <v>96</v>
      </c>
      <c r="J8795" s="15">
        <f t="shared" ca="1" si="2093"/>
        <v>236</v>
      </c>
      <c r="K8795" s="15">
        <f t="shared" ca="1" si="2093"/>
        <v>-857</v>
      </c>
      <c r="L8795" s="18">
        <v>8787</v>
      </c>
      <c r="M8795" s="15">
        <f t="shared" ca="1" si="2095"/>
        <v>3.4468085106382977</v>
      </c>
      <c r="N8795" s="15">
        <f t="shared" ca="1" si="2096"/>
        <v>7.0070921985815602</v>
      </c>
      <c r="O8795" s="15">
        <f t="shared" ca="1" si="2097"/>
        <v>-7.0638297872340425</v>
      </c>
      <c r="P8795" s="15">
        <f t="shared" ca="1" si="2098"/>
        <v>-2.1489361702127661</v>
      </c>
      <c r="Q8795" s="15">
        <f t="shared" ca="1" si="2099"/>
        <v>4.3120567375886525</v>
      </c>
      <c r="R8795" s="15">
        <f t="shared" ca="1" si="2100"/>
        <v>-6.8581560283687946</v>
      </c>
      <c r="S8795" s="15">
        <f t="shared" ca="1" si="2101"/>
        <v>6.0283687943262407</v>
      </c>
      <c r="T8795" s="15">
        <f t="shared" ca="1" si="2102"/>
        <v>0.68085106382978722</v>
      </c>
      <c r="U8795" s="15">
        <f t="shared" ca="1" si="2103"/>
        <v>1.6737588652482269</v>
      </c>
      <c r="V8795" s="15">
        <f t="shared" ca="1" si="2104"/>
        <v>-6.0780141843971629</v>
      </c>
      <c r="W8795" cm="1">
        <f t="array" aca="1" ref="W8795" ca="1">MMULT(M8795:V8795,TRANSPOSE(ANALYSIS!$C$4:$L$4))</f>
        <v>4.3483927680702354E-2</v>
      </c>
      <c r="X8795" s="21" cm="1">
        <f t="array" aca="1" ref="X8795" ca="1">SQRT(MMULT(GRAPH!M8795:V8795,MMULT(ANALYSIS!$C$11:$L$20,TRANSPOSE(GRAPH!M8795:V8795))))</f>
        <v>0.36505138084163463</v>
      </c>
      <c r="Y8795" s="21">
        <f t="shared" ca="1" si="2094"/>
        <v>4.3483927680702354E-2</v>
      </c>
    </row>
    <row r="8796" spans="1:25" x14ac:dyDescent="0.2">
      <c r="A8796" s="18">
        <f t="shared" ca="1" si="2092"/>
        <v>3067</v>
      </c>
      <c r="B8796" s="15">
        <f t="shared" ca="1" si="2105"/>
        <v>688</v>
      </c>
      <c r="C8796" s="15">
        <f t="shared" ca="1" si="2093"/>
        <v>-256</v>
      </c>
      <c r="D8796" s="15">
        <f t="shared" ca="1" si="2093"/>
        <v>-446</v>
      </c>
      <c r="E8796" s="15">
        <f t="shared" ca="1" si="2093"/>
        <v>968</v>
      </c>
      <c r="F8796" s="15">
        <f t="shared" ca="1" si="2093"/>
        <v>734</v>
      </c>
      <c r="G8796" s="15">
        <f t="shared" ca="1" si="2093"/>
        <v>971</v>
      </c>
      <c r="H8796" s="15">
        <f t="shared" ca="1" si="2093"/>
        <v>948</v>
      </c>
      <c r="I8796" s="15">
        <f t="shared" ca="1" si="2093"/>
        <v>-39</v>
      </c>
      <c r="J8796" s="15">
        <f t="shared" ca="1" si="2093"/>
        <v>-182</v>
      </c>
      <c r="K8796" s="15">
        <f t="shared" ca="1" si="2093"/>
        <v>-319</v>
      </c>
      <c r="L8796" s="18">
        <v>8788</v>
      </c>
      <c r="M8796" s="15">
        <f t="shared" ca="1" si="2095"/>
        <v>0.22432344310401042</v>
      </c>
      <c r="N8796" s="15">
        <f t="shared" ca="1" si="2096"/>
        <v>-8.3469188131724811E-2</v>
      </c>
      <c r="O8796" s="15">
        <f t="shared" ca="1" si="2097"/>
        <v>-0.14541897619823932</v>
      </c>
      <c r="P8796" s="15">
        <f t="shared" ca="1" si="2098"/>
        <v>0.31561786762308447</v>
      </c>
      <c r="Q8796" s="15">
        <f t="shared" ca="1" si="2099"/>
        <v>0.23932181284642973</v>
      </c>
      <c r="R8796" s="15">
        <f t="shared" ca="1" si="2100"/>
        <v>0.31659602217150312</v>
      </c>
      <c r="S8796" s="15">
        <f t="shared" ca="1" si="2101"/>
        <v>0.30909683730029347</v>
      </c>
      <c r="T8796" s="15">
        <f t="shared" ca="1" si="2102"/>
        <v>-1.2716009129442452E-2</v>
      </c>
      <c r="U8796" s="15">
        <f t="shared" ca="1" si="2103"/>
        <v>-5.9341375937398112E-2</v>
      </c>
      <c r="V8796" s="15">
        <f t="shared" ca="1" si="2104"/>
        <v>-0.10401043364851646</v>
      </c>
      <c r="W8796" cm="1">
        <f t="array" aca="1" ref="W8796" ca="1">MMULT(M8796:V8796,TRANSPOSE(ANALYSIS!$C$4:$L$4))</f>
        <v>1.7523771422852661E-3</v>
      </c>
      <c r="X8796" s="21" cm="1">
        <f t="array" aca="1" ref="X8796" ca="1">SQRT(MMULT(GRAPH!M8796:V8796,MMULT(ANALYSIS!$C$11:$L$20,TRANSPOSE(GRAPH!M8796:V8796))))</f>
        <v>1.1960472555214652E-2</v>
      </c>
      <c r="Y8796" s="21">
        <f t="shared" ca="1" si="2094"/>
        <v>1.7523771422852661E-3</v>
      </c>
    </row>
    <row r="8797" spans="1:25" x14ac:dyDescent="0.2">
      <c r="A8797" s="18">
        <f t="shared" ca="1" si="2092"/>
        <v>164</v>
      </c>
      <c r="B8797" s="15">
        <f t="shared" ca="1" si="2105"/>
        <v>464</v>
      </c>
      <c r="C8797" s="15">
        <f t="shared" ca="1" si="2093"/>
        <v>-872</v>
      </c>
      <c r="D8797" s="15">
        <f t="shared" ca="1" si="2093"/>
        <v>825</v>
      </c>
      <c r="E8797" s="15">
        <f t="shared" ca="1" si="2093"/>
        <v>-493</v>
      </c>
      <c r="F8797" s="15">
        <f t="shared" ca="1" si="2093"/>
        <v>483</v>
      </c>
      <c r="G8797" s="15">
        <f t="shared" ca="1" si="2093"/>
        <v>527</v>
      </c>
      <c r="H8797" s="15">
        <f t="shared" ca="1" si="2093"/>
        <v>-789</v>
      </c>
      <c r="I8797" s="15">
        <f t="shared" ca="1" si="2093"/>
        <v>402</v>
      </c>
      <c r="J8797" s="15">
        <f t="shared" ca="1" si="2093"/>
        <v>-819</v>
      </c>
      <c r="K8797" s="15">
        <f t="shared" ca="1" si="2093"/>
        <v>436</v>
      </c>
      <c r="L8797" s="18">
        <v>8789</v>
      </c>
      <c r="M8797" s="15">
        <f t="shared" ca="1" si="2095"/>
        <v>2.8292682926829267</v>
      </c>
      <c r="N8797" s="15">
        <f t="shared" ca="1" si="2096"/>
        <v>-5.3170731707317076</v>
      </c>
      <c r="O8797" s="15">
        <f t="shared" ca="1" si="2097"/>
        <v>5.0304878048780486</v>
      </c>
      <c r="P8797" s="15">
        <f t="shared" ca="1" si="2098"/>
        <v>-3.0060975609756095</v>
      </c>
      <c r="Q8797" s="15">
        <f t="shared" ca="1" si="2099"/>
        <v>2.9451219512195124</v>
      </c>
      <c r="R8797" s="15">
        <f t="shared" ca="1" si="2100"/>
        <v>3.2134146341463414</v>
      </c>
      <c r="S8797" s="15">
        <f t="shared" ca="1" si="2101"/>
        <v>-4.8109756097560972</v>
      </c>
      <c r="T8797" s="15">
        <f t="shared" ca="1" si="2102"/>
        <v>2.4512195121951219</v>
      </c>
      <c r="U8797" s="15">
        <f t="shared" ca="1" si="2103"/>
        <v>-4.9939024390243905</v>
      </c>
      <c r="V8797" s="15">
        <f t="shared" ca="1" si="2104"/>
        <v>2.6585365853658538</v>
      </c>
      <c r="W8797" cm="1">
        <f t="array" aca="1" ref="W8797" ca="1">MMULT(M8797:V8797,TRANSPOSE(ANALYSIS!$C$4:$L$4))</f>
        <v>-3.2452747598688277E-2</v>
      </c>
      <c r="X8797" s="21" cm="1">
        <f t="array" aca="1" ref="X8797" ca="1">SQRT(MMULT(GRAPH!M8797:V8797,MMULT(ANALYSIS!$C$11:$L$20,TRANSPOSE(GRAPH!M8797:V8797))))</f>
        <v>0.24539740950272695</v>
      </c>
      <c r="Y8797" s="21">
        <f t="shared" ca="1" si="2094"/>
        <v>-3.2452747598688277E-2</v>
      </c>
    </row>
    <row r="8798" spans="1:25" x14ac:dyDescent="0.2">
      <c r="A8798" s="18">
        <f t="shared" ca="1" si="2092"/>
        <v>-1457</v>
      </c>
      <c r="B8798" s="15">
        <f t="shared" ca="1" si="2105"/>
        <v>-70</v>
      </c>
      <c r="C8798" s="15">
        <f t="shared" ca="1" si="2093"/>
        <v>354</v>
      </c>
      <c r="D8798" s="15">
        <f t="shared" ca="1" si="2093"/>
        <v>-151</v>
      </c>
      <c r="E8798" s="15">
        <f t="shared" ca="1" si="2093"/>
        <v>65</v>
      </c>
      <c r="F8798" s="15">
        <f t="shared" ca="1" si="2093"/>
        <v>-54</v>
      </c>
      <c r="G8798" s="15">
        <f t="shared" ca="1" si="2093"/>
        <v>-760</v>
      </c>
      <c r="H8798" s="15">
        <f t="shared" ca="1" si="2093"/>
        <v>-252</v>
      </c>
      <c r="I8798" s="15">
        <f t="shared" ca="1" si="2093"/>
        <v>17</v>
      </c>
      <c r="J8798" s="15">
        <f t="shared" ca="1" si="2093"/>
        <v>-51</v>
      </c>
      <c r="K8798" s="15">
        <f t="shared" ca="1" si="2093"/>
        <v>-555</v>
      </c>
      <c r="L8798" s="18">
        <v>8790</v>
      </c>
      <c r="M8798" s="15">
        <f t="shared" ca="1" si="2095"/>
        <v>4.804392587508579E-2</v>
      </c>
      <c r="N8798" s="15">
        <f t="shared" ca="1" si="2096"/>
        <v>-0.24296499656829101</v>
      </c>
      <c r="O8798" s="15">
        <f t="shared" ca="1" si="2097"/>
        <v>0.10363761153054221</v>
      </c>
      <c r="P8798" s="15">
        <f t="shared" ca="1" si="2098"/>
        <v>-4.4612216884008238E-2</v>
      </c>
      <c r="Q8798" s="15">
        <f t="shared" ca="1" si="2099"/>
        <v>3.7062457103637612E-2</v>
      </c>
      <c r="R8798" s="15">
        <f t="shared" ca="1" si="2100"/>
        <v>0.52161976664378862</v>
      </c>
      <c r="S8798" s="15">
        <f t="shared" ca="1" si="2101"/>
        <v>0.17295813315030886</v>
      </c>
      <c r="T8798" s="15">
        <f t="shared" ca="1" si="2102"/>
        <v>-1.1667810569663692E-2</v>
      </c>
      <c r="U8798" s="15">
        <f t="shared" ca="1" si="2103"/>
        <v>3.5003431708991076E-2</v>
      </c>
      <c r="V8798" s="15">
        <f t="shared" ca="1" si="2104"/>
        <v>0.38091969800960879</v>
      </c>
      <c r="W8798" cm="1">
        <f t="array" aca="1" ref="W8798" ca="1">MMULT(M8798:V8798,TRANSPOSE(ANALYSIS!$C$4:$L$4))</f>
        <v>2.3043738032998075E-3</v>
      </c>
      <c r="X8798" s="21" cm="1">
        <f t="array" aca="1" ref="X8798" ca="1">SQRT(MMULT(GRAPH!M8798:V8798,MMULT(ANALYSIS!$C$11:$L$20,TRANSPOSE(GRAPH!M8798:V8798))))</f>
        <v>1.9613885138147113E-2</v>
      </c>
      <c r="Y8798" s="21">
        <f t="shared" ca="1" si="2094"/>
        <v>2.3043738032998075E-3</v>
      </c>
    </row>
    <row r="8799" spans="1:25" x14ac:dyDescent="0.2">
      <c r="A8799" s="18">
        <f t="shared" ca="1" si="2092"/>
        <v>1966</v>
      </c>
      <c r="B8799" s="15">
        <f t="shared" ca="1" si="2105"/>
        <v>267</v>
      </c>
      <c r="C8799" s="15">
        <f t="shared" ca="1" si="2093"/>
        <v>-814</v>
      </c>
      <c r="D8799" s="15">
        <f t="shared" ca="1" si="2093"/>
        <v>-191</v>
      </c>
      <c r="E8799" s="15">
        <f t="shared" ca="1" si="2093"/>
        <v>452</v>
      </c>
      <c r="F8799" s="15">
        <f t="shared" ca="1" si="2093"/>
        <v>-291</v>
      </c>
      <c r="G8799" s="15">
        <f t="shared" ca="1" si="2093"/>
        <v>-77</v>
      </c>
      <c r="H8799" s="15">
        <f t="shared" ca="1" si="2093"/>
        <v>92</v>
      </c>
      <c r="I8799" s="15">
        <f t="shared" ca="1" si="2093"/>
        <v>845</v>
      </c>
      <c r="J8799" s="15">
        <f t="shared" ca="1" si="2093"/>
        <v>766</v>
      </c>
      <c r="K8799" s="15">
        <f t="shared" ca="1" si="2093"/>
        <v>917</v>
      </c>
      <c r="L8799" s="18">
        <v>8791</v>
      </c>
      <c r="M8799" s="15">
        <f t="shared" ca="1" si="2095"/>
        <v>0.1358087487283825</v>
      </c>
      <c r="N8799" s="15">
        <f t="shared" ca="1" si="2096"/>
        <v>-0.41403865717192267</v>
      </c>
      <c r="O8799" s="15">
        <f t="shared" ca="1" si="2097"/>
        <v>-9.7151576805696846E-2</v>
      </c>
      <c r="P8799" s="15">
        <f t="shared" ca="1" si="2098"/>
        <v>0.22990844354018311</v>
      </c>
      <c r="Q8799" s="15">
        <f t="shared" ca="1" si="2099"/>
        <v>-0.14801627670396744</v>
      </c>
      <c r="R8799" s="15">
        <f t="shared" ca="1" si="2100"/>
        <v>-3.9165818921668365E-2</v>
      </c>
      <c r="S8799" s="15">
        <f t="shared" ca="1" si="2101"/>
        <v>4.6795523906408953E-2</v>
      </c>
      <c r="T8799" s="15">
        <f t="shared" ca="1" si="2102"/>
        <v>0.42980671414038657</v>
      </c>
      <c r="U8799" s="15">
        <f t="shared" ca="1" si="2103"/>
        <v>0.38962360122075279</v>
      </c>
      <c r="V8799" s="15">
        <f t="shared" ca="1" si="2104"/>
        <v>0.4664292980671414</v>
      </c>
      <c r="W8799" cm="1">
        <f t="array" aca="1" ref="W8799" ca="1">MMULT(M8799:V8799,TRANSPOSE(ANALYSIS!$C$4:$L$4))</f>
        <v>1.5841249830305872E-3</v>
      </c>
      <c r="X8799" s="21" cm="1">
        <f t="array" aca="1" ref="X8799" ca="1">SQRT(MMULT(GRAPH!M8799:V8799,MMULT(ANALYSIS!$C$11:$L$20,TRANSPOSE(GRAPH!M8799:V8799))))</f>
        <v>2.8690594307419427E-2</v>
      </c>
      <c r="Y8799" s="21">
        <f t="shared" ca="1" si="2094"/>
        <v>1.5841249830305872E-3</v>
      </c>
    </row>
    <row r="8800" spans="1:25" x14ac:dyDescent="0.2">
      <c r="A8800" s="18">
        <f t="shared" ca="1" si="2092"/>
        <v>-2648</v>
      </c>
      <c r="B8800" s="15">
        <f t="shared" ca="1" si="2105"/>
        <v>991</v>
      </c>
      <c r="C8800" s="15">
        <f t="shared" ca="1" si="2093"/>
        <v>500</v>
      </c>
      <c r="D8800" s="15">
        <f t="shared" ca="1" si="2093"/>
        <v>-735</v>
      </c>
      <c r="E8800" s="15">
        <f t="shared" ca="1" si="2093"/>
        <v>-952</v>
      </c>
      <c r="F8800" s="15">
        <f t="shared" ca="1" si="2093"/>
        <v>-83</v>
      </c>
      <c r="G8800" s="15">
        <f t="shared" ca="1" si="2093"/>
        <v>-756</v>
      </c>
      <c r="H8800" s="15">
        <f t="shared" ca="1" si="2093"/>
        <v>-470</v>
      </c>
      <c r="I8800" s="15">
        <f t="shared" ca="1" si="2093"/>
        <v>-786</v>
      </c>
      <c r="J8800" s="15">
        <f t="shared" ca="1" si="2093"/>
        <v>-718</v>
      </c>
      <c r="K8800" s="15">
        <f t="shared" ca="1" si="2093"/>
        <v>361</v>
      </c>
      <c r="L8800" s="18">
        <v>8792</v>
      </c>
      <c r="M8800" s="15">
        <f t="shared" ca="1" si="2095"/>
        <v>-0.37424471299093653</v>
      </c>
      <c r="N8800" s="15">
        <f t="shared" ca="1" si="2096"/>
        <v>-0.18882175226586104</v>
      </c>
      <c r="O8800" s="15">
        <f t="shared" ca="1" si="2097"/>
        <v>0.27756797583081572</v>
      </c>
      <c r="P8800" s="15">
        <f t="shared" ca="1" si="2098"/>
        <v>0.3595166163141994</v>
      </c>
      <c r="Q8800" s="15">
        <f t="shared" ca="1" si="2099"/>
        <v>3.1344410876132933E-2</v>
      </c>
      <c r="R8800" s="15">
        <f t="shared" ca="1" si="2100"/>
        <v>0.28549848942598188</v>
      </c>
      <c r="S8800" s="15">
        <f t="shared" ca="1" si="2101"/>
        <v>0.17749244712990936</v>
      </c>
      <c r="T8800" s="15">
        <f t="shared" ca="1" si="2102"/>
        <v>0.29682779456193353</v>
      </c>
      <c r="U8800" s="15">
        <f t="shared" ca="1" si="2103"/>
        <v>0.27114803625377643</v>
      </c>
      <c r="V8800" s="15">
        <f t="shared" ca="1" si="2104"/>
        <v>-0.13632930513595165</v>
      </c>
      <c r="W8800" cm="1">
        <f t="array" aca="1" ref="W8800" ca="1">MMULT(M8800:V8800,TRANSPOSE(ANALYSIS!$C$4:$L$4))</f>
        <v>2.2913141527918946E-3</v>
      </c>
      <c r="X8800" s="21" cm="1">
        <f t="array" aca="1" ref="X8800" ca="1">SQRT(MMULT(GRAPH!M8800:V8800,MMULT(ANALYSIS!$C$11:$L$20,TRANSPOSE(GRAPH!M8800:V8800))))</f>
        <v>1.5695404170382333E-2</v>
      </c>
      <c r="Y8800" s="21">
        <f t="shared" ca="1" si="2094"/>
        <v>2.2913141527918946E-3</v>
      </c>
    </row>
    <row r="8801" spans="1:25" x14ac:dyDescent="0.2">
      <c r="A8801" s="18">
        <f t="shared" ca="1" si="2092"/>
        <v>64</v>
      </c>
      <c r="B8801" s="15">
        <f t="shared" ca="1" si="2105"/>
        <v>446</v>
      </c>
      <c r="C8801" s="15">
        <f t="shared" ca="1" si="2093"/>
        <v>-470</v>
      </c>
      <c r="D8801" s="15">
        <f t="shared" ref="C8801:K8829" ca="1" si="2106">RANDBETWEEN(-1000,1000)</f>
        <v>-565</v>
      </c>
      <c r="E8801" s="15">
        <f t="shared" ca="1" si="2106"/>
        <v>216</v>
      </c>
      <c r="F8801" s="15">
        <f t="shared" ca="1" si="2106"/>
        <v>-313</v>
      </c>
      <c r="G8801" s="15">
        <f t="shared" ca="1" si="2106"/>
        <v>-81</v>
      </c>
      <c r="H8801" s="15">
        <f t="shared" ca="1" si="2106"/>
        <v>-259</v>
      </c>
      <c r="I8801" s="15">
        <f t="shared" ca="1" si="2106"/>
        <v>-132</v>
      </c>
      <c r="J8801" s="15">
        <f t="shared" ca="1" si="2106"/>
        <v>767</v>
      </c>
      <c r="K8801" s="15">
        <f t="shared" ca="1" si="2106"/>
        <v>455</v>
      </c>
      <c r="L8801" s="18">
        <v>8793</v>
      </c>
      <c r="M8801" s="15">
        <f t="shared" ca="1" si="2095"/>
        <v>6.96875</v>
      </c>
      <c r="N8801" s="15">
        <f t="shared" ca="1" si="2096"/>
        <v>-7.34375</v>
      </c>
      <c r="O8801" s="15">
        <f t="shared" ca="1" si="2097"/>
        <v>-8.828125</v>
      </c>
      <c r="P8801" s="15">
        <f t="shared" ca="1" si="2098"/>
        <v>3.375</v>
      </c>
      <c r="Q8801" s="15">
        <f t="shared" ca="1" si="2099"/>
        <v>-4.890625</v>
      </c>
      <c r="R8801" s="15">
        <f t="shared" ca="1" si="2100"/>
        <v>-1.265625</v>
      </c>
      <c r="S8801" s="15">
        <f t="shared" ca="1" si="2101"/>
        <v>-4.046875</v>
      </c>
      <c r="T8801" s="15">
        <f t="shared" ca="1" si="2102"/>
        <v>-2.0625</v>
      </c>
      <c r="U8801" s="15">
        <f t="shared" ca="1" si="2103"/>
        <v>11.984375</v>
      </c>
      <c r="V8801" s="15">
        <f t="shared" ca="1" si="2104"/>
        <v>7.109375</v>
      </c>
      <c r="W8801" cm="1">
        <f t="array" aca="1" ref="W8801" ca="1">MMULT(M8801:V8801,TRANSPOSE(ANALYSIS!$C$4:$L$4))</f>
        <v>-8.4386480026812177E-2</v>
      </c>
      <c r="X8801" s="21" cm="1">
        <f t="array" aca="1" ref="X8801" ca="1">SQRT(MMULT(GRAPH!M8801:V8801,MMULT(ANALYSIS!$C$11:$L$20,TRANSPOSE(GRAPH!M8801:V8801))))</f>
        <v>0.4611160202317256</v>
      </c>
      <c r="Y8801" s="21">
        <f t="shared" ca="1" si="2094"/>
        <v>-8.4386480026812177E-2</v>
      </c>
    </row>
    <row r="8802" spans="1:25" x14ac:dyDescent="0.2">
      <c r="A8802" s="18">
        <f t="shared" ca="1" si="2092"/>
        <v>-616</v>
      </c>
      <c r="B8802" s="15">
        <f t="shared" ca="1" si="2105"/>
        <v>911</v>
      </c>
      <c r="C8802" s="15">
        <f t="shared" ca="1" si="2106"/>
        <v>-467</v>
      </c>
      <c r="D8802" s="15">
        <f t="shared" ca="1" si="2106"/>
        <v>-598</v>
      </c>
      <c r="E8802" s="15">
        <f t="shared" ca="1" si="2106"/>
        <v>691</v>
      </c>
      <c r="F8802" s="15">
        <f t="shared" ca="1" si="2106"/>
        <v>-128</v>
      </c>
      <c r="G8802" s="15">
        <f t="shared" ca="1" si="2106"/>
        <v>-652</v>
      </c>
      <c r="H8802" s="15">
        <f t="shared" ca="1" si="2106"/>
        <v>-660</v>
      </c>
      <c r="I8802" s="15">
        <f t="shared" ca="1" si="2106"/>
        <v>295</v>
      </c>
      <c r="J8802" s="15">
        <f t="shared" ca="1" si="2106"/>
        <v>225</v>
      </c>
      <c r="K8802" s="15">
        <f t="shared" ca="1" si="2106"/>
        <v>-233</v>
      </c>
      <c r="L8802" s="18">
        <v>8794</v>
      </c>
      <c r="M8802" s="15">
        <f t="shared" ca="1" si="2095"/>
        <v>-1.4788961038961039</v>
      </c>
      <c r="N8802" s="15">
        <f t="shared" ca="1" si="2096"/>
        <v>0.75811688311688308</v>
      </c>
      <c r="O8802" s="15">
        <f t="shared" ca="1" si="2097"/>
        <v>0.97077922077922074</v>
      </c>
      <c r="P8802" s="15">
        <f t="shared" ca="1" si="2098"/>
        <v>-1.1217532467532467</v>
      </c>
      <c r="Q8802" s="15">
        <f t="shared" ca="1" si="2099"/>
        <v>0.20779220779220781</v>
      </c>
      <c r="R8802" s="15">
        <f t="shared" ca="1" si="2100"/>
        <v>1.0584415584415585</v>
      </c>
      <c r="S8802" s="15">
        <f t="shared" ca="1" si="2101"/>
        <v>1.0714285714285714</v>
      </c>
      <c r="T8802" s="15">
        <f t="shared" ca="1" si="2102"/>
        <v>-0.47889610389610388</v>
      </c>
      <c r="U8802" s="15">
        <f t="shared" ca="1" si="2103"/>
        <v>-0.36525974025974028</v>
      </c>
      <c r="V8802" s="15">
        <f t="shared" ca="1" si="2104"/>
        <v>0.37824675324675322</v>
      </c>
      <c r="W8802" cm="1">
        <f t="array" aca="1" ref="W8802" ca="1">MMULT(M8802:V8802,TRANSPOSE(ANALYSIS!$C$4:$L$4))</f>
        <v>1.6189583626931216E-2</v>
      </c>
      <c r="X8802" s="21" cm="1">
        <f t="array" aca="1" ref="X8802" ca="1">SQRT(MMULT(GRAPH!M8802:V8802,MMULT(ANALYSIS!$C$11:$L$20,TRANSPOSE(GRAPH!M8802:V8802))))</f>
        <v>4.1602568173611965E-2</v>
      </c>
      <c r="Y8802" s="21">
        <f t="shared" ca="1" si="2094"/>
        <v>1.6189583626931216E-2</v>
      </c>
    </row>
    <row r="8803" spans="1:25" x14ac:dyDescent="0.2">
      <c r="A8803" s="18">
        <f t="shared" ca="1" si="2092"/>
        <v>-1414</v>
      </c>
      <c r="B8803" s="15">
        <f t="shared" ca="1" si="2105"/>
        <v>400</v>
      </c>
      <c r="C8803" s="15">
        <f t="shared" ca="1" si="2106"/>
        <v>563</v>
      </c>
      <c r="D8803" s="15">
        <f t="shared" ca="1" si="2106"/>
        <v>-911</v>
      </c>
      <c r="E8803" s="15">
        <f t="shared" ca="1" si="2106"/>
        <v>-696</v>
      </c>
      <c r="F8803" s="15">
        <f t="shared" ca="1" si="2106"/>
        <v>-209</v>
      </c>
      <c r="G8803" s="15">
        <f t="shared" ca="1" si="2106"/>
        <v>-953</v>
      </c>
      <c r="H8803" s="15">
        <f t="shared" ca="1" si="2106"/>
        <v>-30</v>
      </c>
      <c r="I8803" s="15">
        <f t="shared" ca="1" si="2106"/>
        <v>591</v>
      </c>
      <c r="J8803" s="15">
        <f t="shared" ca="1" si="2106"/>
        <v>275</v>
      </c>
      <c r="K8803" s="15">
        <f t="shared" ca="1" si="2106"/>
        <v>-444</v>
      </c>
      <c r="L8803" s="18">
        <v>8795</v>
      </c>
      <c r="M8803" s="15">
        <f t="shared" ca="1" si="2095"/>
        <v>-0.28288543140028288</v>
      </c>
      <c r="N8803" s="15">
        <f t="shared" ca="1" si="2096"/>
        <v>-0.39816124469589814</v>
      </c>
      <c r="O8803" s="15">
        <f t="shared" ca="1" si="2097"/>
        <v>0.64427157001414426</v>
      </c>
      <c r="P8803" s="15">
        <f t="shared" ca="1" si="2098"/>
        <v>0.49222065063649223</v>
      </c>
      <c r="Q8803" s="15">
        <f t="shared" ca="1" si="2099"/>
        <v>0.1478076379066478</v>
      </c>
      <c r="R8803" s="15">
        <f t="shared" ca="1" si="2100"/>
        <v>0.67397454031117399</v>
      </c>
      <c r="S8803" s="15">
        <f t="shared" ca="1" si="2101"/>
        <v>2.1216407355021217E-2</v>
      </c>
      <c r="T8803" s="15">
        <f t="shared" ca="1" si="2102"/>
        <v>-0.41796322489391796</v>
      </c>
      <c r="U8803" s="15">
        <f t="shared" ca="1" si="2103"/>
        <v>-0.19448373408769448</v>
      </c>
      <c r="V8803" s="15">
        <f t="shared" ca="1" si="2104"/>
        <v>0.31400282885431402</v>
      </c>
      <c r="W8803" cm="1">
        <f t="array" aca="1" ref="W8803" ca="1">MMULT(M8803:V8803,TRANSPOSE(ANALYSIS!$C$4:$L$4))</f>
        <v>6.3760759169071584E-4</v>
      </c>
      <c r="X8803" s="21" cm="1">
        <f t="array" aca="1" ref="X8803" ca="1">SQRT(MMULT(GRAPH!M8803:V8803,MMULT(ANALYSIS!$C$11:$L$20,TRANSPOSE(GRAPH!M8803:V8803))))</f>
        <v>2.3209001417347334E-2</v>
      </c>
      <c r="Y8803" s="21">
        <f t="shared" ca="1" si="2094"/>
        <v>6.3760759169071584E-4</v>
      </c>
    </row>
    <row r="8804" spans="1:25" x14ac:dyDescent="0.2">
      <c r="A8804" s="18">
        <f t="shared" ca="1" si="2092"/>
        <v>3105</v>
      </c>
      <c r="B8804" s="15">
        <f t="shared" ca="1" si="2105"/>
        <v>139</v>
      </c>
      <c r="C8804" s="15">
        <f t="shared" ca="1" si="2106"/>
        <v>858</v>
      </c>
      <c r="D8804" s="15">
        <f t="shared" ca="1" si="2106"/>
        <v>476</v>
      </c>
      <c r="E8804" s="15">
        <f t="shared" ca="1" si="2106"/>
        <v>100</v>
      </c>
      <c r="F8804" s="15">
        <f t="shared" ca="1" si="2106"/>
        <v>-177</v>
      </c>
      <c r="G8804" s="15">
        <f t="shared" ca="1" si="2106"/>
        <v>364</v>
      </c>
      <c r="H8804" s="15">
        <f t="shared" ca="1" si="2106"/>
        <v>912</v>
      </c>
      <c r="I8804" s="15">
        <f t="shared" ca="1" si="2106"/>
        <v>630</v>
      </c>
      <c r="J8804" s="15">
        <f t="shared" ca="1" si="2106"/>
        <v>-53</v>
      </c>
      <c r="K8804" s="15">
        <f t="shared" ca="1" si="2106"/>
        <v>-144</v>
      </c>
      <c r="L8804" s="18">
        <v>8796</v>
      </c>
      <c r="M8804" s="15">
        <f t="shared" ca="1" si="2095"/>
        <v>4.4766505636070854E-2</v>
      </c>
      <c r="N8804" s="15">
        <f t="shared" ca="1" si="2096"/>
        <v>0.27632850241545892</v>
      </c>
      <c r="O8804" s="15">
        <f t="shared" ca="1" si="2097"/>
        <v>0.15330112721417069</v>
      </c>
      <c r="P8804" s="15">
        <f t="shared" ca="1" si="2098"/>
        <v>3.2206119162640899E-2</v>
      </c>
      <c r="Q8804" s="15">
        <f t="shared" ca="1" si="2099"/>
        <v>-5.7004830917874394E-2</v>
      </c>
      <c r="R8804" s="15">
        <f t="shared" ca="1" si="2100"/>
        <v>0.11723027375201288</v>
      </c>
      <c r="S8804" s="15">
        <f t="shared" ca="1" si="2101"/>
        <v>0.29371980676328502</v>
      </c>
      <c r="T8804" s="15">
        <f t="shared" ca="1" si="2102"/>
        <v>0.20289855072463769</v>
      </c>
      <c r="U8804" s="15">
        <f t="shared" ca="1" si="2103"/>
        <v>-1.7069243156199679E-2</v>
      </c>
      <c r="V8804" s="15">
        <f t="shared" ca="1" si="2104"/>
        <v>-4.6376811594202899E-2</v>
      </c>
      <c r="W8804" cm="1">
        <f t="array" aca="1" ref="W8804" ca="1">MMULT(M8804:V8804,TRANSPOSE(ANALYSIS!$C$4:$L$4))</f>
        <v>5.4486846646509407E-3</v>
      </c>
      <c r="X8804" s="21" cm="1">
        <f t="array" aca="1" ref="X8804" ca="1">SQRT(MMULT(GRAPH!M8804:V8804,MMULT(ANALYSIS!$C$11:$L$20,TRANSPOSE(GRAPH!M8804:V8804))))</f>
        <v>1.5496763210185831E-2</v>
      </c>
      <c r="Y8804" s="21">
        <f t="shared" ca="1" si="2094"/>
        <v>5.4486846646509407E-3</v>
      </c>
    </row>
    <row r="8805" spans="1:25" x14ac:dyDescent="0.2">
      <c r="A8805" s="18">
        <f t="shared" ca="1" si="2092"/>
        <v>73</v>
      </c>
      <c r="B8805" s="15">
        <f t="shared" ca="1" si="2105"/>
        <v>586</v>
      </c>
      <c r="C8805" s="15">
        <f t="shared" ca="1" si="2106"/>
        <v>-590</v>
      </c>
      <c r="D8805" s="15">
        <f t="shared" ca="1" si="2106"/>
        <v>500</v>
      </c>
      <c r="E8805" s="15">
        <f t="shared" ca="1" si="2106"/>
        <v>-829</v>
      </c>
      <c r="F8805" s="15">
        <f t="shared" ca="1" si="2106"/>
        <v>-720</v>
      </c>
      <c r="G8805" s="15">
        <f t="shared" ca="1" si="2106"/>
        <v>-326</v>
      </c>
      <c r="H8805" s="15">
        <f t="shared" ca="1" si="2106"/>
        <v>931</v>
      </c>
      <c r="I8805" s="15">
        <f t="shared" ca="1" si="2106"/>
        <v>299</v>
      </c>
      <c r="J8805" s="15">
        <f t="shared" ca="1" si="2106"/>
        <v>476</v>
      </c>
      <c r="K8805" s="15">
        <f t="shared" ca="1" si="2106"/>
        <v>-254</v>
      </c>
      <c r="L8805" s="18">
        <v>8797</v>
      </c>
      <c r="M8805" s="15">
        <f t="shared" ca="1" si="2095"/>
        <v>8.0273972602739718</v>
      </c>
      <c r="N8805" s="15">
        <f t="shared" ca="1" si="2096"/>
        <v>-8.0821917808219172</v>
      </c>
      <c r="O8805" s="15">
        <f t="shared" ca="1" si="2097"/>
        <v>6.8493150684931505</v>
      </c>
      <c r="P8805" s="15">
        <f t="shared" ca="1" si="2098"/>
        <v>-11.356164383561644</v>
      </c>
      <c r="Q8805" s="15">
        <f t="shared" ca="1" si="2099"/>
        <v>-9.8630136986301373</v>
      </c>
      <c r="R8805" s="15">
        <f t="shared" ca="1" si="2100"/>
        <v>-4.4657534246575343</v>
      </c>
      <c r="S8805" s="15">
        <f t="shared" ca="1" si="2101"/>
        <v>12.753424657534246</v>
      </c>
      <c r="T8805" s="15">
        <f t="shared" ca="1" si="2102"/>
        <v>4.095890410958904</v>
      </c>
      <c r="U8805" s="15">
        <f t="shared" ca="1" si="2103"/>
        <v>6.5205479452054798</v>
      </c>
      <c r="V8805" s="15">
        <f t="shared" ca="1" si="2104"/>
        <v>-3.4794520547945207</v>
      </c>
      <c r="W8805" cm="1">
        <f t="array" aca="1" ref="W8805" ca="1">MMULT(M8805:V8805,TRANSPOSE(ANALYSIS!$C$4:$L$4))</f>
        <v>2.1040373233301699E-2</v>
      </c>
      <c r="X8805" s="21" cm="1">
        <f t="array" aca="1" ref="X8805" ca="1">SQRT(MMULT(GRAPH!M8805:V8805,MMULT(ANALYSIS!$C$11:$L$20,TRANSPOSE(GRAPH!M8805:V8805))))</f>
        <v>0.55014192269716689</v>
      </c>
      <c r="Y8805" s="21">
        <f t="shared" ca="1" si="2094"/>
        <v>2.1040373233301699E-2</v>
      </c>
    </row>
    <row r="8806" spans="1:25" x14ac:dyDescent="0.2">
      <c r="A8806" s="18">
        <f t="shared" ca="1" si="2092"/>
        <v>1221</v>
      </c>
      <c r="B8806" s="15">
        <f t="shared" ca="1" si="2105"/>
        <v>698</v>
      </c>
      <c r="C8806" s="15">
        <f t="shared" ca="1" si="2106"/>
        <v>577</v>
      </c>
      <c r="D8806" s="15">
        <f t="shared" ca="1" si="2106"/>
        <v>347</v>
      </c>
      <c r="E8806" s="15">
        <f t="shared" ca="1" si="2106"/>
        <v>-278</v>
      </c>
      <c r="F8806" s="15">
        <f t="shared" ca="1" si="2106"/>
        <v>-335</v>
      </c>
      <c r="G8806" s="15">
        <f t="shared" ca="1" si="2106"/>
        <v>-751</v>
      </c>
      <c r="H8806" s="15">
        <f t="shared" ca="1" si="2106"/>
        <v>857</v>
      </c>
      <c r="I8806" s="15">
        <f t="shared" ca="1" si="2106"/>
        <v>-602</v>
      </c>
      <c r="J8806" s="15">
        <f t="shared" ca="1" si="2106"/>
        <v>718</v>
      </c>
      <c r="K8806" s="15">
        <f t="shared" ca="1" si="2106"/>
        <v>-10</v>
      </c>
      <c r="L8806" s="18">
        <v>8798</v>
      </c>
      <c r="M8806" s="15">
        <f t="shared" ca="1" si="2095"/>
        <v>0.57166257166257162</v>
      </c>
      <c r="N8806" s="15">
        <f t="shared" ca="1" si="2096"/>
        <v>0.47256347256347259</v>
      </c>
      <c r="O8806" s="15">
        <f t="shared" ca="1" si="2097"/>
        <v>0.28419328419328421</v>
      </c>
      <c r="P8806" s="15">
        <f t="shared" ca="1" si="2098"/>
        <v>-0.22768222768222768</v>
      </c>
      <c r="Q8806" s="15">
        <f t="shared" ca="1" si="2099"/>
        <v>-0.27436527436527436</v>
      </c>
      <c r="R8806" s="15">
        <f t="shared" ca="1" si="2100"/>
        <v>-0.61506961506961511</v>
      </c>
      <c r="S8806" s="15">
        <f t="shared" ca="1" si="2101"/>
        <v>0.70188370188370186</v>
      </c>
      <c r="T8806" s="15">
        <f t="shared" ca="1" si="2102"/>
        <v>-0.49303849303849306</v>
      </c>
      <c r="U8806" s="15">
        <f t="shared" ca="1" si="2103"/>
        <v>0.58804258804258802</v>
      </c>
      <c r="V8806" s="15">
        <f t="shared" ca="1" si="2104"/>
        <v>-8.1900081900081901E-3</v>
      </c>
      <c r="W8806" cm="1">
        <f t="array" aca="1" ref="W8806" ca="1">MMULT(M8806:V8806,TRANSPOSE(ANALYSIS!$C$4:$L$4))</f>
        <v>6.3395396351510255E-3</v>
      </c>
      <c r="X8806" s="21" cm="1">
        <f t="array" aca="1" ref="X8806" ca="1">SQRT(MMULT(GRAPH!M8806:V8806,MMULT(ANALYSIS!$C$11:$L$20,TRANSPOSE(GRAPH!M8806:V8806))))</f>
        <v>2.918564284352558E-2</v>
      </c>
      <c r="Y8806" s="21">
        <f t="shared" ca="1" si="2094"/>
        <v>6.3395396351510255E-3</v>
      </c>
    </row>
    <row r="8807" spans="1:25" x14ac:dyDescent="0.2">
      <c r="A8807" s="18">
        <f t="shared" ca="1" si="2092"/>
        <v>-1585</v>
      </c>
      <c r="B8807" s="15">
        <f t="shared" ca="1" si="2105"/>
        <v>-442</v>
      </c>
      <c r="C8807" s="15">
        <f t="shared" ca="1" si="2106"/>
        <v>730</v>
      </c>
      <c r="D8807" s="15">
        <f t="shared" ca="1" si="2106"/>
        <v>822</v>
      </c>
      <c r="E8807" s="15">
        <f t="shared" ca="1" si="2106"/>
        <v>-899</v>
      </c>
      <c r="F8807" s="15">
        <f t="shared" ca="1" si="2106"/>
        <v>-935</v>
      </c>
      <c r="G8807" s="15">
        <f t="shared" ca="1" si="2106"/>
        <v>-518</v>
      </c>
      <c r="H8807" s="15">
        <f t="shared" ca="1" si="2106"/>
        <v>148</v>
      </c>
      <c r="I8807" s="15">
        <f t="shared" ca="1" si="2106"/>
        <v>267</v>
      </c>
      <c r="J8807" s="15">
        <f t="shared" ca="1" si="2106"/>
        <v>-856</v>
      </c>
      <c r="K8807" s="15">
        <f t="shared" ca="1" si="2106"/>
        <v>98</v>
      </c>
      <c r="L8807" s="18">
        <v>8799</v>
      </c>
      <c r="M8807" s="15">
        <f t="shared" ca="1" si="2095"/>
        <v>0.27886435331230286</v>
      </c>
      <c r="N8807" s="15">
        <f t="shared" ca="1" si="2096"/>
        <v>-0.4605678233438486</v>
      </c>
      <c r="O8807" s="15">
        <f t="shared" ca="1" si="2097"/>
        <v>-0.51861198738170344</v>
      </c>
      <c r="P8807" s="15">
        <f t="shared" ca="1" si="2098"/>
        <v>0.567192429022082</v>
      </c>
      <c r="Q8807" s="15">
        <f t="shared" ca="1" si="2099"/>
        <v>0.58990536277602523</v>
      </c>
      <c r="R8807" s="15">
        <f t="shared" ca="1" si="2100"/>
        <v>0.32681388012618295</v>
      </c>
      <c r="S8807" s="15">
        <f t="shared" ca="1" si="2101"/>
        <v>-9.3375394321766558E-2</v>
      </c>
      <c r="T8807" s="15">
        <f t="shared" ca="1" si="2102"/>
        <v>-0.16845425867507888</v>
      </c>
      <c r="U8807" s="15">
        <f t="shared" ca="1" si="2103"/>
        <v>0.54006309148264986</v>
      </c>
      <c r="V8807" s="15">
        <f t="shared" ca="1" si="2104"/>
        <v>-6.1829652996845424E-2</v>
      </c>
      <c r="W8807" cm="1">
        <f t="array" aca="1" ref="W8807" ca="1">MMULT(M8807:V8807,TRANSPOSE(ANALYSIS!$C$4:$L$4))</f>
        <v>-4.5791883158632441E-3</v>
      </c>
      <c r="X8807" s="21" cm="1">
        <f t="array" aca="1" ref="X8807" ca="1">SQRT(MMULT(GRAPH!M8807:V8807,MMULT(ANALYSIS!$C$11:$L$20,TRANSPOSE(GRAPH!M8807:V8807))))</f>
        <v>2.0025504088822092E-2</v>
      </c>
      <c r="Y8807" s="21">
        <f t="shared" ca="1" si="2094"/>
        <v>-4.5791883158632441E-3</v>
      </c>
    </row>
    <row r="8808" spans="1:25" x14ac:dyDescent="0.2">
      <c r="A8808" s="18">
        <f t="shared" ca="1" si="2092"/>
        <v>-742</v>
      </c>
      <c r="B8808" s="15">
        <f t="shared" ca="1" si="2105"/>
        <v>-146</v>
      </c>
      <c r="C8808" s="15">
        <f t="shared" ca="1" si="2106"/>
        <v>-404</v>
      </c>
      <c r="D8808" s="15">
        <f t="shared" ca="1" si="2106"/>
        <v>787</v>
      </c>
      <c r="E8808" s="15">
        <f t="shared" ca="1" si="2106"/>
        <v>216</v>
      </c>
      <c r="F8808" s="15">
        <f t="shared" ca="1" si="2106"/>
        <v>216</v>
      </c>
      <c r="G8808" s="15">
        <f t="shared" ca="1" si="2106"/>
        <v>288</v>
      </c>
      <c r="H8808" s="15">
        <f t="shared" ca="1" si="2106"/>
        <v>-425</v>
      </c>
      <c r="I8808" s="15">
        <f t="shared" ca="1" si="2106"/>
        <v>-15</v>
      </c>
      <c r="J8808" s="15">
        <f t="shared" ca="1" si="2106"/>
        <v>-742</v>
      </c>
      <c r="K8808" s="15">
        <f t="shared" ca="1" si="2106"/>
        <v>-517</v>
      </c>
      <c r="L8808" s="18">
        <v>8800</v>
      </c>
      <c r="M8808" s="15">
        <f t="shared" ca="1" si="2095"/>
        <v>0.19676549865229109</v>
      </c>
      <c r="N8808" s="15">
        <f t="shared" ca="1" si="2096"/>
        <v>0.54447439353099736</v>
      </c>
      <c r="O8808" s="15">
        <f t="shared" ca="1" si="2097"/>
        <v>-1.0606469002695418</v>
      </c>
      <c r="P8808" s="15">
        <f t="shared" ca="1" si="2098"/>
        <v>-0.29110512129380056</v>
      </c>
      <c r="Q8808" s="15">
        <f t="shared" ca="1" si="2099"/>
        <v>-0.29110512129380056</v>
      </c>
      <c r="R8808" s="15">
        <f t="shared" ca="1" si="2100"/>
        <v>-0.38814016172506738</v>
      </c>
      <c r="S8808" s="15">
        <f t="shared" ca="1" si="2101"/>
        <v>0.57277628032345018</v>
      </c>
      <c r="T8808" s="15">
        <f t="shared" ca="1" si="2102"/>
        <v>2.0215633423180591E-2</v>
      </c>
      <c r="U8808" s="15">
        <f t="shared" ca="1" si="2103"/>
        <v>1</v>
      </c>
      <c r="V8808" s="15">
        <f t="shared" ca="1" si="2104"/>
        <v>0.69676549865229109</v>
      </c>
      <c r="W8808" cm="1">
        <f t="array" aca="1" ref="W8808" ca="1">MMULT(M8808:V8808,TRANSPOSE(ANALYSIS!$C$4:$L$4))</f>
        <v>7.8895723593041828E-3</v>
      </c>
      <c r="X8808" s="21" cm="1">
        <f t="array" aca="1" ref="X8808" ca="1">SQRT(MMULT(GRAPH!M8808:V8808,MMULT(ANALYSIS!$C$11:$L$20,TRANSPOSE(GRAPH!M8808:V8808))))</f>
        <v>5.1225595885026683E-2</v>
      </c>
      <c r="Y8808" s="21">
        <f t="shared" ca="1" si="2094"/>
        <v>7.8895723593041828E-3</v>
      </c>
    </row>
    <row r="8809" spans="1:25" x14ac:dyDescent="0.2">
      <c r="A8809" s="18">
        <f t="shared" ca="1" si="2092"/>
        <v>-2612</v>
      </c>
      <c r="B8809" s="15">
        <f t="shared" ca="1" si="2105"/>
        <v>-444</v>
      </c>
      <c r="C8809" s="15">
        <f t="shared" ca="1" si="2106"/>
        <v>693</v>
      </c>
      <c r="D8809" s="15">
        <f t="shared" ca="1" si="2106"/>
        <v>332</v>
      </c>
      <c r="E8809" s="15">
        <f t="shared" ca="1" si="2106"/>
        <v>802</v>
      </c>
      <c r="F8809" s="15">
        <f t="shared" ca="1" si="2106"/>
        <v>-775</v>
      </c>
      <c r="G8809" s="15">
        <f t="shared" ca="1" si="2106"/>
        <v>-740</v>
      </c>
      <c r="H8809" s="15">
        <f t="shared" ca="1" si="2106"/>
        <v>-722</v>
      </c>
      <c r="I8809" s="15">
        <f t="shared" ca="1" si="2106"/>
        <v>-297</v>
      </c>
      <c r="J8809" s="15">
        <f t="shared" ca="1" si="2106"/>
        <v>-779</v>
      </c>
      <c r="K8809" s="15">
        <f t="shared" ca="1" si="2106"/>
        <v>-682</v>
      </c>
      <c r="L8809" s="18">
        <v>8801</v>
      </c>
      <c r="M8809" s="15">
        <f t="shared" ca="1" si="2095"/>
        <v>0.16998468606431852</v>
      </c>
      <c r="N8809" s="15">
        <f t="shared" ca="1" si="2096"/>
        <v>-0.26531393568147016</v>
      </c>
      <c r="O8809" s="15">
        <f t="shared" ca="1" si="2097"/>
        <v>-0.12710566615620214</v>
      </c>
      <c r="P8809" s="15">
        <f t="shared" ca="1" si="2098"/>
        <v>-0.30704441041347624</v>
      </c>
      <c r="Q8809" s="15">
        <f t="shared" ca="1" si="2099"/>
        <v>0.29670750382848393</v>
      </c>
      <c r="R8809" s="15">
        <f t="shared" ca="1" si="2100"/>
        <v>0.28330781010719758</v>
      </c>
      <c r="S8809" s="15">
        <f t="shared" ca="1" si="2101"/>
        <v>0.27641653905053598</v>
      </c>
      <c r="T8809" s="15">
        <f t="shared" ca="1" si="2102"/>
        <v>0.11370597243491577</v>
      </c>
      <c r="U8809" s="15">
        <f t="shared" ca="1" si="2103"/>
        <v>0.29823889739663095</v>
      </c>
      <c r="V8809" s="15">
        <f t="shared" ca="1" si="2104"/>
        <v>0.26110260336906588</v>
      </c>
      <c r="W8809" cm="1">
        <f t="array" aca="1" ref="W8809" ca="1">MMULT(M8809:V8809,TRANSPOSE(ANALYSIS!$C$4:$L$4))</f>
        <v>1.9960764467433834E-3</v>
      </c>
      <c r="X8809" s="21" cm="1">
        <f t="array" aca="1" ref="X8809" ca="1">SQRT(MMULT(GRAPH!M8809:V8809,MMULT(ANALYSIS!$C$11:$L$20,TRANSPOSE(GRAPH!M8809:V8809))))</f>
        <v>2.0057870554475696E-2</v>
      </c>
      <c r="Y8809" s="21">
        <f t="shared" ca="1" si="2094"/>
        <v>1.9960764467433834E-3</v>
      </c>
    </row>
    <row r="8810" spans="1:25" x14ac:dyDescent="0.2">
      <c r="A8810" s="18">
        <f t="shared" ca="1" si="2092"/>
        <v>-3172</v>
      </c>
      <c r="B8810" s="15">
        <f t="shared" ca="1" si="2105"/>
        <v>-220</v>
      </c>
      <c r="C8810" s="15">
        <f t="shared" ca="1" si="2106"/>
        <v>-509</v>
      </c>
      <c r="D8810" s="15">
        <f t="shared" ca="1" si="2106"/>
        <v>464</v>
      </c>
      <c r="E8810" s="15">
        <f t="shared" ca="1" si="2106"/>
        <v>-555</v>
      </c>
      <c r="F8810" s="15">
        <f t="shared" ca="1" si="2106"/>
        <v>-950</v>
      </c>
      <c r="G8810" s="15">
        <f t="shared" ca="1" si="2106"/>
        <v>1000</v>
      </c>
      <c r="H8810" s="15">
        <f t="shared" ca="1" si="2106"/>
        <v>-631</v>
      </c>
      <c r="I8810" s="15">
        <f t="shared" ca="1" si="2106"/>
        <v>-321</v>
      </c>
      <c r="J8810" s="15">
        <f t="shared" ca="1" si="2106"/>
        <v>-688</v>
      </c>
      <c r="K8810" s="15">
        <f t="shared" ca="1" si="2106"/>
        <v>-762</v>
      </c>
      <c r="L8810" s="18">
        <v>8802</v>
      </c>
      <c r="M8810" s="15">
        <f t="shared" ca="1" si="2095"/>
        <v>6.9356872635561159E-2</v>
      </c>
      <c r="N8810" s="15">
        <f t="shared" ca="1" si="2096"/>
        <v>0.16046658259773014</v>
      </c>
      <c r="O8810" s="15">
        <f t="shared" ca="1" si="2097"/>
        <v>-0.14627994955863807</v>
      </c>
      <c r="P8810" s="15">
        <f t="shared" ca="1" si="2098"/>
        <v>0.17496847414880201</v>
      </c>
      <c r="Q8810" s="15">
        <f t="shared" ca="1" si="2099"/>
        <v>0.29949558638083229</v>
      </c>
      <c r="R8810" s="15">
        <f t="shared" ca="1" si="2100"/>
        <v>-0.31525851197982346</v>
      </c>
      <c r="S8810" s="15">
        <f t="shared" ca="1" si="2101"/>
        <v>0.1989281210592686</v>
      </c>
      <c r="T8810" s="15">
        <f t="shared" ca="1" si="2102"/>
        <v>0.10119798234552332</v>
      </c>
      <c r="U8810" s="15">
        <f t="shared" ca="1" si="2103"/>
        <v>0.21689785624211855</v>
      </c>
      <c r="V8810" s="15">
        <f t="shared" ca="1" si="2104"/>
        <v>0.24022698612862547</v>
      </c>
      <c r="W8810" cm="1">
        <f t="array" aca="1" ref="W8810" ca="1">MMULT(M8810:V8810,TRANSPOSE(ANALYSIS!$C$4:$L$4))</f>
        <v>4.5568863811837916E-3</v>
      </c>
      <c r="X8810" s="21" cm="1">
        <f t="array" aca="1" ref="X8810" ca="1">SQRT(MMULT(GRAPH!M8810:V8810,MMULT(ANALYSIS!$C$11:$L$20,TRANSPOSE(GRAPH!M8810:V8810))))</f>
        <v>1.8020241812486244E-2</v>
      </c>
      <c r="Y8810" s="21">
        <f t="shared" ca="1" si="2094"/>
        <v>4.5568863811837916E-3</v>
      </c>
    </row>
    <row r="8811" spans="1:25" x14ac:dyDescent="0.2">
      <c r="A8811" s="18">
        <f t="shared" ca="1" si="2092"/>
        <v>480</v>
      </c>
      <c r="B8811" s="15">
        <f t="shared" ca="1" si="2105"/>
        <v>-547</v>
      </c>
      <c r="C8811" s="15">
        <f t="shared" ca="1" si="2106"/>
        <v>-118</v>
      </c>
      <c r="D8811" s="15">
        <f t="shared" ca="1" si="2106"/>
        <v>-572</v>
      </c>
      <c r="E8811" s="15">
        <f t="shared" ca="1" si="2106"/>
        <v>429</v>
      </c>
      <c r="F8811" s="15">
        <f t="shared" ca="1" si="2106"/>
        <v>809</v>
      </c>
      <c r="G8811" s="15">
        <f t="shared" ca="1" si="2106"/>
        <v>-929</v>
      </c>
      <c r="H8811" s="15">
        <f t="shared" ca="1" si="2106"/>
        <v>118</v>
      </c>
      <c r="I8811" s="15">
        <f t="shared" ca="1" si="2106"/>
        <v>533</v>
      </c>
      <c r="J8811" s="15">
        <f t="shared" ca="1" si="2106"/>
        <v>494</v>
      </c>
      <c r="K8811" s="15">
        <f t="shared" ca="1" si="2106"/>
        <v>263</v>
      </c>
      <c r="L8811" s="18">
        <v>8803</v>
      </c>
      <c r="M8811" s="15">
        <f t="shared" ca="1" si="2095"/>
        <v>-1.1395833333333334</v>
      </c>
      <c r="N8811" s="15">
        <f t="shared" ca="1" si="2096"/>
        <v>-0.24583333333333332</v>
      </c>
      <c r="O8811" s="15">
        <f t="shared" ca="1" si="2097"/>
        <v>-1.1916666666666667</v>
      </c>
      <c r="P8811" s="15">
        <f t="shared" ca="1" si="2098"/>
        <v>0.89375000000000004</v>
      </c>
      <c r="Q8811" s="15">
        <f t="shared" ca="1" si="2099"/>
        <v>1.6854166666666666</v>
      </c>
      <c r="R8811" s="15">
        <f t="shared" ca="1" si="2100"/>
        <v>-1.9354166666666666</v>
      </c>
      <c r="S8811" s="15">
        <f t="shared" ca="1" si="2101"/>
        <v>0.24583333333333332</v>
      </c>
      <c r="T8811" s="15">
        <f t="shared" ca="1" si="2102"/>
        <v>1.1104166666666666</v>
      </c>
      <c r="U8811" s="15">
        <f t="shared" ca="1" si="2103"/>
        <v>1.0291666666666666</v>
      </c>
      <c r="V8811" s="15">
        <f t="shared" ca="1" si="2104"/>
        <v>0.54791666666666672</v>
      </c>
      <c r="W8811" cm="1">
        <f t="array" aca="1" ref="W8811" ca="1">MMULT(M8811:V8811,TRANSPOSE(ANALYSIS!$C$4:$L$4))</f>
        <v>6.9564972733534491E-3</v>
      </c>
      <c r="X8811" s="21" cm="1">
        <f t="array" aca="1" ref="X8811" ca="1">SQRT(MMULT(GRAPH!M8811:V8811,MMULT(ANALYSIS!$C$11:$L$20,TRANSPOSE(GRAPH!M8811:V8811))))</f>
        <v>5.584437879377812E-2</v>
      </c>
      <c r="Y8811" s="21">
        <f t="shared" ca="1" si="2094"/>
        <v>6.9564972733534491E-3</v>
      </c>
    </row>
    <row r="8812" spans="1:25" x14ac:dyDescent="0.2">
      <c r="A8812" s="18">
        <f t="shared" ca="1" si="2092"/>
        <v>-83</v>
      </c>
      <c r="B8812" s="15">
        <f t="shared" ca="1" si="2105"/>
        <v>11</v>
      </c>
      <c r="C8812" s="15">
        <f t="shared" ca="1" si="2106"/>
        <v>46</v>
      </c>
      <c r="D8812" s="15">
        <f t="shared" ca="1" si="2106"/>
        <v>697</v>
      </c>
      <c r="E8812" s="15">
        <f t="shared" ca="1" si="2106"/>
        <v>-506</v>
      </c>
      <c r="F8812" s="15">
        <f t="shared" ca="1" si="2106"/>
        <v>268</v>
      </c>
      <c r="G8812" s="15">
        <f t="shared" ca="1" si="2106"/>
        <v>-80</v>
      </c>
      <c r="H8812" s="15">
        <f t="shared" ca="1" si="2106"/>
        <v>905</v>
      </c>
      <c r="I8812" s="15">
        <f t="shared" ca="1" si="2106"/>
        <v>-75</v>
      </c>
      <c r="J8812" s="15">
        <f t="shared" ca="1" si="2106"/>
        <v>-384</v>
      </c>
      <c r="K8812" s="15">
        <f t="shared" ca="1" si="2106"/>
        <v>-965</v>
      </c>
      <c r="L8812" s="18">
        <v>8804</v>
      </c>
      <c r="M8812" s="15">
        <f t="shared" ca="1" si="2095"/>
        <v>-0.13253012048192772</v>
      </c>
      <c r="N8812" s="15">
        <f t="shared" ca="1" si="2096"/>
        <v>-0.55421686746987953</v>
      </c>
      <c r="O8812" s="15">
        <f t="shared" ca="1" si="2097"/>
        <v>-8.3975903614457827</v>
      </c>
      <c r="P8812" s="15">
        <f t="shared" ca="1" si="2098"/>
        <v>6.096385542168675</v>
      </c>
      <c r="Q8812" s="15">
        <f t="shared" ca="1" si="2099"/>
        <v>-3.2289156626506026</v>
      </c>
      <c r="R8812" s="15">
        <f t="shared" ca="1" si="2100"/>
        <v>0.96385542168674698</v>
      </c>
      <c r="S8812" s="15">
        <f t="shared" ca="1" si="2101"/>
        <v>-10.903614457831326</v>
      </c>
      <c r="T8812" s="15">
        <f t="shared" ca="1" si="2102"/>
        <v>0.90361445783132532</v>
      </c>
      <c r="U8812" s="15">
        <f t="shared" ca="1" si="2103"/>
        <v>4.6265060240963853</v>
      </c>
      <c r="V8812" s="15">
        <f t="shared" ca="1" si="2104"/>
        <v>11.626506024096386</v>
      </c>
      <c r="W8812" cm="1">
        <f t="array" aca="1" ref="W8812" ca="1">MMULT(M8812:V8812,TRANSPOSE(ANALYSIS!$C$4:$L$4))</f>
        <v>-3.962135398821362E-2</v>
      </c>
      <c r="X8812" s="21" cm="1">
        <f t="array" aca="1" ref="X8812" ca="1">SQRT(MMULT(GRAPH!M8812:V8812,MMULT(ANALYSIS!$C$11:$L$20,TRANSPOSE(GRAPH!M8812:V8812))))</f>
        <v>0.48501621261445199</v>
      </c>
      <c r="Y8812" s="21">
        <f t="shared" ca="1" si="2094"/>
        <v>-3.962135398821362E-2</v>
      </c>
    </row>
    <row r="8813" spans="1:25" x14ac:dyDescent="0.2">
      <c r="A8813" s="18">
        <f t="shared" ca="1" si="2092"/>
        <v>-1734</v>
      </c>
      <c r="B8813" s="15">
        <f t="shared" ca="1" si="2105"/>
        <v>978</v>
      </c>
      <c r="C8813" s="15">
        <f t="shared" ca="1" si="2106"/>
        <v>-981</v>
      </c>
      <c r="D8813" s="15">
        <f t="shared" ca="1" si="2106"/>
        <v>571</v>
      </c>
      <c r="E8813" s="15">
        <f t="shared" ca="1" si="2106"/>
        <v>-992</v>
      </c>
      <c r="F8813" s="15">
        <f t="shared" ca="1" si="2106"/>
        <v>706</v>
      </c>
      <c r="G8813" s="15">
        <f t="shared" ca="1" si="2106"/>
        <v>-963</v>
      </c>
      <c r="H8813" s="15">
        <f t="shared" ca="1" si="2106"/>
        <v>185</v>
      </c>
      <c r="I8813" s="15">
        <f t="shared" ca="1" si="2106"/>
        <v>-391</v>
      </c>
      <c r="J8813" s="15">
        <f t="shared" ca="1" si="2106"/>
        <v>-188</v>
      </c>
      <c r="K8813" s="15">
        <f t="shared" ca="1" si="2106"/>
        <v>-659</v>
      </c>
      <c r="L8813" s="18">
        <v>8805</v>
      </c>
      <c r="M8813" s="15">
        <f t="shared" ca="1" si="2095"/>
        <v>-0.56401384083044981</v>
      </c>
      <c r="N8813" s="15">
        <f t="shared" ca="1" si="2096"/>
        <v>0.56574394463667821</v>
      </c>
      <c r="O8813" s="15">
        <f t="shared" ca="1" si="2097"/>
        <v>-0.32929642445213381</v>
      </c>
      <c r="P8813" s="15">
        <f t="shared" ca="1" si="2098"/>
        <v>0.57208765859284894</v>
      </c>
      <c r="Q8813" s="15">
        <f t="shared" ca="1" si="2099"/>
        <v>-0.4071510957324106</v>
      </c>
      <c r="R8813" s="15">
        <f t="shared" ca="1" si="2100"/>
        <v>0.55536332179930792</v>
      </c>
      <c r="S8813" s="15">
        <f t="shared" ca="1" si="2101"/>
        <v>-0.10668973471741638</v>
      </c>
      <c r="T8813" s="15">
        <f t="shared" ca="1" si="2102"/>
        <v>0.22549019607843138</v>
      </c>
      <c r="U8813" s="15">
        <f t="shared" ca="1" si="2103"/>
        <v>0.10841983852364476</v>
      </c>
      <c r="V8813" s="15">
        <f t="shared" ca="1" si="2104"/>
        <v>0.3800461361014994</v>
      </c>
      <c r="W8813" cm="1">
        <f t="array" aca="1" ref="W8813" ca="1">MMULT(M8813:V8813,TRANSPOSE(ANALYSIS!$C$4:$L$4))</f>
        <v>6.0889370368548846E-3</v>
      </c>
      <c r="X8813" s="21" cm="1">
        <f t="array" aca="1" ref="X8813" ca="1">SQRT(MMULT(GRAPH!M8813:V8813,MMULT(ANALYSIS!$C$11:$L$20,TRANSPOSE(GRAPH!M8813:V8813))))</f>
        <v>3.0388499845947204E-2</v>
      </c>
      <c r="Y8813" s="21">
        <f t="shared" ca="1" si="2094"/>
        <v>6.0889370368548846E-3</v>
      </c>
    </row>
    <row r="8814" spans="1:25" x14ac:dyDescent="0.2">
      <c r="A8814" s="18">
        <f t="shared" ca="1" si="2092"/>
        <v>-1490</v>
      </c>
      <c r="B8814" s="15">
        <f t="shared" ca="1" si="2105"/>
        <v>-177</v>
      </c>
      <c r="C8814" s="15">
        <f t="shared" ca="1" si="2106"/>
        <v>856</v>
      </c>
      <c r="D8814" s="15">
        <f t="shared" ca="1" si="2106"/>
        <v>-523</v>
      </c>
      <c r="E8814" s="15">
        <f t="shared" ca="1" si="2106"/>
        <v>-647</v>
      </c>
      <c r="F8814" s="15">
        <f t="shared" ca="1" si="2106"/>
        <v>224</v>
      </c>
      <c r="G8814" s="15">
        <f t="shared" ca="1" si="2106"/>
        <v>-945</v>
      </c>
      <c r="H8814" s="15">
        <f t="shared" ca="1" si="2106"/>
        <v>-39</v>
      </c>
      <c r="I8814" s="15">
        <f t="shared" ca="1" si="2106"/>
        <v>-60</v>
      </c>
      <c r="J8814" s="15">
        <f t="shared" ca="1" si="2106"/>
        <v>37</v>
      </c>
      <c r="K8814" s="15">
        <f t="shared" ca="1" si="2106"/>
        <v>-216</v>
      </c>
      <c r="L8814" s="18">
        <v>8806</v>
      </c>
      <c r="M8814" s="15">
        <f t="shared" ca="1" si="2095"/>
        <v>0.11879194630872483</v>
      </c>
      <c r="N8814" s="15">
        <f t="shared" ca="1" si="2096"/>
        <v>-0.57449664429530201</v>
      </c>
      <c r="O8814" s="15">
        <f t="shared" ca="1" si="2097"/>
        <v>0.35100671140939599</v>
      </c>
      <c r="P8814" s="15">
        <f t="shared" ca="1" si="2098"/>
        <v>0.4342281879194631</v>
      </c>
      <c r="Q8814" s="15">
        <f t="shared" ca="1" si="2099"/>
        <v>-0.15033557046979865</v>
      </c>
      <c r="R8814" s="15">
        <f t="shared" ca="1" si="2100"/>
        <v>0.63422818791946312</v>
      </c>
      <c r="S8814" s="15">
        <f t="shared" ca="1" si="2101"/>
        <v>2.6174496644295303E-2</v>
      </c>
      <c r="T8814" s="15">
        <f t="shared" ca="1" si="2102"/>
        <v>4.0268456375838924E-2</v>
      </c>
      <c r="U8814" s="15">
        <f t="shared" ca="1" si="2103"/>
        <v>-2.4832214765100672E-2</v>
      </c>
      <c r="V8814" s="15">
        <f t="shared" ca="1" si="2104"/>
        <v>0.14496644295302014</v>
      </c>
      <c r="W8814" cm="1">
        <f t="array" aca="1" ref="W8814" ca="1">MMULT(M8814:V8814,TRANSPOSE(ANALYSIS!$C$4:$L$4))</f>
        <v>-1.0530518812277077E-3</v>
      </c>
      <c r="X8814" s="21" cm="1">
        <f t="array" aca="1" ref="X8814" ca="1">SQRT(MMULT(GRAPH!M8814:V8814,MMULT(ANALYSIS!$C$11:$L$20,TRANSPOSE(GRAPH!M8814:V8814))))</f>
        <v>2.1656862697136927E-2</v>
      </c>
      <c r="Y8814" s="21">
        <f t="shared" ca="1" si="2094"/>
        <v>-1.0530518812277077E-3</v>
      </c>
    </row>
    <row r="8815" spans="1:25" x14ac:dyDescent="0.2">
      <c r="A8815" s="18">
        <f t="shared" ca="1" si="2092"/>
        <v>1697</v>
      </c>
      <c r="B8815" s="15">
        <f t="shared" ca="1" si="2105"/>
        <v>-209</v>
      </c>
      <c r="C8815" s="15">
        <f t="shared" ca="1" si="2106"/>
        <v>241</v>
      </c>
      <c r="D8815" s="15">
        <f t="shared" ca="1" si="2106"/>
        <v>48</v>
      </c>
      <c r="E8815" s="15">
        <f t="shared" ca="1" si="2106"/>
        <v>748</v>
      </c>
      <c r="F8815" s="15">
        <f t="shared" ca="1" si="2106"/>
        <v>104</v>
      </c>
      <c r="G8815" s="15">
        <f t="shared" ca="1" si="2106"/>
        <v>832</v>
      </c>
      <c r="H8815" s="15">
        <f t="shared" ca="1" si="2106"/>
        <v>644</v>
      </c>
      <c r="I8815" s="15">
        <f t="shared" ca="1" si="2106"/>
        <v>-443</v>
      </c>
      <c r="J8815" s="15">
        <f t="shared" ca="1" si="2106"/>
        <v>-574</v>
      </c>
      <c r="K8815" s="15">
        <f t="shared" ca="1" si="2106"/>
        <v>306</v>
      </c>
      <c r="L8815" s="18">
        <v>8807</v>
      </c>
      <c r="M8815" s="15">
        <f t="shared" ca="1" si="2095"/>
        <v>-0.12315851502651738</v>
      </c>
      <c r="N8815" s="15">
        <f t="shared" ca="1" si="2096"/>
        <v>0.14201532115497936</v>
      </c>
      <c r="O8815" s="15">
        <f t="shared" ca="1" si="2097"/>
        <v>2.8285209192692989E-2</v>
      </c>
      <c r="P8815" s="15">
        <f t="shared" ca="1" si="2098"/>
        <v>0.44077784325279906</v>
      </c>
      <c r="Q8815" s="15">
        <f t="shared" ca="1" si="2099"/>
        <v>6.1284619917501476E-2</v>
      </c>
      <c r="R8815" s="15">
        <f t="shared" ca="1" si="2100"/>
        <v>0.49027695934001181</v>
      </c>
      <c r="S8815" s="15">
        <f t="shared" ca="1" si="2101"/>
        <v>0.37949322333529756</v>
      </c>
      <c r="T8815" s="15">
        <f t="shared" ca="1" si="2102"/>
        <v>-0.26104890984089568</v>
      </c>
      <c r="U8815" s="15">
        <f t="shared" ca="1" si="2103"/>
        <v>-0.33824395992928696</v>
      </c>
      <c r="V8815" s="15">
        <f t="shared" ca="1" si="2104"/>
        <v>0.1803182086034178</v>
      </c>
      <c r="W8815" cm="1">
        <f t="array" aca="1" ref="W8815" ca="1">MMULT(M8815:V8815,TRANSPOSE(ANALYSIS!$C$4:$L$4))</f>
        <v>4.9231885798097837E-3</v>
      </c>
      <c r="X8815" s="21" cm="1">
        <f t="array" aca="1" ref="X8815" ca="1">SQRT(MMULT(GRAPH!M8815:V8815,MMULT(ANALYSIS!$C$11:$L$20,TRANSPOSE(GRAPH!M8815:V8815))))</f>
        <v>1.7038797789568551E-2</v>
      </c>
      <c r="Y8815" s="21">
        <f t="shared" ca="1" si="2094"/>
        <v>4.9231885798097837E-3</v>
      </c>
    </row>
    <row r="8816" spans="1:25" x14ac:dyDescent="0.2">
      <c r="A8816" s="18">
        <f t="shared" ca="1" si="2092"/>
        <v>1199</v>
      </c>
      <c r="B8816" s="15">
        <f t="shared" ca="1" si="2105"/>
        <v>-266</v>
      </c>
      <c r="C8816" s="15">
        <f t="shared" ca="1" si="2106"/>
        <v>-426</v>
      </c>
      <c r="D8816" s="15">
        <f t="shared" ca="1" si="2106"/>
        <v>-1</v>
      </c>
      <c r="E8816" s="15">
        <f t="shared" ca="1" si="2106"/>
        <v>-309</v>
      </c>
      <c r="F8816" s="15">
        <f t="shared" ca="1" si="2106"/>
        <v>82</v>
      </c>
      <c r="G8816" s="15">
        <f t="shared" ca="1" si="2106"/>
        <v>-154</v>
      </c>
      <c r="H8816" s="15">
        <f t="shared" ca="1" si="2106"/>
        <v>952</v>
      </c>
      <c r="I8816" s="15">
        <f t="shared" ca="1" si="2106"/>
        <v>-47</v>
      </c>
      <c r="J8816" s="15">
        <f t="shared" ca="1" si="2106"/>
        <v>869</v>
      </c>
      <c r="K8816" s="15">
        <f t="shared" ca="1" si="2106"/>
        <v>499</v>
      </c>
      <c r="L8816" s="18">
        <v>8808</v>
      </c>
      <c r="M8816" s="15">
        <f t="shared" ca="1" si="2095"/>
        <v>-0.22185154295246037</v>
      </c>
      <c r="N8816" s="15">
        <f t="shared" ca="1" si="2096"/>
        <v>-0.35529608006672225</v>
      </c>
      <c r="O8816" s="15">
        <f t="shared" ca="1" si="2097"/>
        <v>-8.3402835696413675E-4</v>
      </c>
      <c r="P8816" s="15">
        <f t="shared" ca="1" si="2098"/>
        <v>-0.25771476230191825</v>
      </c>
      <c r="Q8816" s="15">
        <f t="shared" ca="1" si="2099"/>
        <v>6.8390325271059219E-2</v>
      </c>
      <c r="R8816" s="15">
        <f t="shared" ca="1" si="2100"/>
        <v>-0.12844036697247707</v>
      </c>
      <c r="S8816" s="15">
        <f t="shared" ca="1" si="2101"/>
        <v>0.79399499582985822</v>
      </c>
      <c r="T8816" s="15">
        <f t="shared" ca="1" si="2102"/>
        <v>-3.9199332777314431E-2</v>
      </c>
      <c r="U8816" s="15">
        <f t="shared" ca="1" si="2103"/>
        <v>0.72477064220183485</v>
      </c>
      <c r="V8816" s="15">
        <f t="shared" ca="1" si="2104"/>
        <v>0.41618015012510423</v>
      </c>
      <c r="W8816" cm="1">
        <f t="array" aca="1" ref="W8816" ca="1">MMULT(M8816:V8816,TRANSPOSE(ANALYSIS!$C$4:$L$4))</f>
        <v>5.248615168113392E-3</v>
      </c>
      <c r="X8816" s="21" cm="1">
        <f t="array" aca="1" ref="X8816" ca="1">SQRT(MMULT(GRAPH!M8816:V8816,MMULT(ANALYSIS!$C$11:$L$20,TRANSPOSE(GRAPH!M8816:V8816))))</f>
        <v>3.6024345303701723E-2</v>
      </c>
      <c r="Y8816" s="21">
        <f t="shared" ca="1" si="2094"/>
        <v>5.248615168113392E-3</v>
      </c>
    </row>
    <row r="8817" spans="1:25" x14ac:dyDescent="0.2">
      <c r="A8817" s="18">
        <f t="shared" ref="A8817:A8880" ca="1" si="2107">SUM(B8817:K8817)</f>
        <v>-1606</v>
      </c>
      <c r="B8817" s="15">
        <f t="shared" ca="1" si="2105"/>
        <v>-613</v>
      </c>
      <c r="C8817" s="15">
        <f t="shared" ca="1" si="2106"/>
        <v>778</v>
      </c>
      <c r="D8817" s="15">
        <f t="shared" ca="1" si="2106"/>
        <v>-757</v>
      </c>
      <c r="E8817" s="15">
        <f t="shared" ca="1" si="2106"/>
        <v>-972</v>
      </c>
      <c r="F8817" s="15">
        <f t="shared" ca="1" si="2106"/>
        <v>-54</v>
      </c>
      <c r="G8817" s="15">
        <f t="shared" ca="1" si="2106"/>
        <v>-128</v>
      </c>
      <c r="H8817" s="15">
        <f t="shared" ca="1" si="2106"/>
        <v>755</v>
      </c>
      <c r="I8817" s="15">
        <f t="shared" ca="1" si="2106"/>
        <v>-938</v>
      </c>
      <c r="J8817" s="15">
        <f t="shared" ca="1" si="2106"/>
        <v>-137</v>
      </c>
      <c r="K8817" s="15">
        <f t="shared" ca="1" si="2106"/>
        <v>460</v>
      </c>
      <c r="L8817" s="18">
        <v>8809</v>
      </c>
      <c r="M8817" s="15">
        <f t="shared" ca="1" si="2095"/>
        <v>0.38169364881693651</v>
      </c>
      <c r="N8817" s="15">
        <f t="shared" ca="1" si="2096"/>
        <v>-0.48443337484433374</v>
      </c>
      <c r="O8817" s="15">
        <f t="shared" ca="1" si="2097"/>
        <v>0.47135740971357409</v>
      </c>
      <c r="P8817" s="15">
        <f t="shared" ca="1" si="2098"/>
        <v>0.60523038605230384</v>
      </c>
      <c r="Q8817" s="15">
        <f t="shared" ca="1" si="2099"/>
        <v>3.3623910336239106E-2</v>
      </c>
      <c r="R8817" s="15">
        <f t="shared" ca="1" si="2100"/>
        <v>7.9701120797011207E-2</v>
      </c>
      <c r="S8817" s="15">
        <f t="shared" ca="1" si="2101"/>
        <v>-0.47011207970112079</v>
      </c>
      <c r="T8817" s="15">
        <f t="shared" ca="1" si="2102"/>
        <v>0.58405977584059776</v>
      </c>
      <c r="U8817" s="15">
        <f t="shared" ca="1" si="2103"/>
        <v>8.5305105853051053E-2</v>
      </c>
      <c r="V8817" s="15">
        <f t="shared" ca="1" si="2104"/>
        <v>-0.28642590286425901</v>
      </c>
      <c r="W8817" cm="1">
        <f t="array" aca="1" ref="W8817" ca="1">MMULT(M8817:V8817,TRANSPOSE(ANALYSIS!$C$4:$L$4))</f>
        <v>-3.5471029868390427E-3</v>
      </c>
      <c r="X8817" s="21" cm="1">
        <f t="array" aca="1" ref="X8817" ca="1">SQRT(MMULT(GRAPH!M8817:V8817,MMULT(ANALYSIS!$C$11:$L$20,TRANSPOSE(GRAPH!M8817:V8817))))</f>
        <v>2.824190819756869E-2</v>
      </c>
      <c r="Y8817" s="21">
        <f t="shared" ca="1" si="2094"/>
        <v>-3.5471029868390427E-3</v>
      </c>
    </row>
    <row r="8818" spans="1:25" x14ac:dyDescent="0.2">
      <c r="A8818" s="18">
        <f t="shared" ca="1" si="2107"/>
        <v>139</v>
      </c>
      <c r="B8818" s="15">
        <f t="shared" ca="1" si="2105"/>
        <v>175</v>
      </c>
      <c r="C8818" s="15">
        <f t="shared" ca="1" si="2106"/>
        <v>690</v>
      </c>
      <c r="D8818" s="15">
        <f t="shared" ca="1" si="2106"/>
        <v>449</v>
      </c>
      <c r="E8818" s="15">
        <f t="shared" ca="1" si="2106"/>
        <v>-678</v>
      </c>
      <c r="F8818" s="15">
        <f t="shared" ca="1" si="2106"/>
        <v>194</v>
      </c>
      <c r="G8818" s="15">
        <f t="shared" ca="1" si="2106"/>
        <v>-193</v>
      </c>
      <c r="H8818" s="15">
        <f t="shared" ca="1" si="2106"/>
        <v>-447</v>
      </c>
      <c r="I8818" s="15">
        <f t="shared" ca="1" si="2106"/>
        <v>902</v>
      </c>
      <c r="J8818" s="15">
        <f t="shared" ca="1" si="2106"/>
        <v>-119</v>
      </c>
      <c r="K8818" s="15">
        <f t="shared" ca="1" si="2106"/>
        <v>-834</v>
      </c>
      <c r="L8818" s="18">
        <v>8810</v>
      </c>
      <c r="M8818" s="15">
        <f t="shared" ca="1" si="2095"/>
        <v>1.2589928057553956</v>
      </c>
      <c r="N8818" s="15">
        <f t="shared" ca="1" si="2096"/>
        <v>4.9640287769784175</v>
      </c>
      <c r="O8818" s="15">
        <f t="shared" ca="1" si="2097"/>
        <v>3.2302158273381294</v>
      </c>
      <c r="P8818" s="15">
        <f t="shared" ca="1" si="2098"/>
        <v>-4.8776978417266186</v>
      </c>
      <c r="Q8818" s="15">
        <f t="shared" ca="1" si="2099"/>
        <v>1.3956834532374101</v>
      </c>
      <c r="R8818" s="15">
        <f t="shared" ca="1" si="2100"/>
        <v>-1.3884892086330936</v>
      </c>
      <c r="S8818" s="15">
        <f t="shared" ca="1" si="2101"/>
        <v>-3.2158273381294964</v>
      </c>
      <c r="T8818" s="15">
        <f t="shared" ca="1" si="2102"/>
        <v>6.4892086330935248</v>
      </c>
      <c r="U8818" s="15">
        <f t="shared" ca="1" si="2103"/>
        <v>-0.85611510791366907</v>
      </c>
      <c r="V8818" s="15">
        <f t="shared" ca="1" si="2104"/>
        <v>-6</v>
      </c>
      <c r="W8818" cm="1">
        <f t="array" aca="1" ref="W8818" ca="1">MMULT(M8818:V8818,TRANSPOSE(ANALYSIS!$C$4:$L$4))</f>
        <v>1.2581651316690021E-2</v>
      </c>
      <c r="X8818" s="21" cm="1">
        <f t="array" aca="1" ref="X8818" ca="1">SQRT(MMULT(GRAPH!M8818:V8818,MMULT(ANALYSIS!$C$11:$L$20,TRANSPOSE(GRAPH!M8818:V8818))))</f>
        <v>0.33389245597579187</v>
      </c>
      <c r="Y8818" s="21">
        <f t="shared" ca="1" si="2094"/>
        <v>1.2581651316690021E-2</v>
      </c>
    </row>
    <row r="8819" spans="1:25" x14ac:dyDescent="0.2">
      <c r="A8819" s="18">
        <f t="shared" ca="1" si="2107"/>
        <v>-871</v>
      </c>
      <c r="B8819" s="15">
        <f t="shared" ca="1" si="2105"/>
        <v>-351</v>
      </c>
      <c r="C8819" s="15">
        <f t="shared" ca="1" si="2106"/>
        <v>579</v>
      </c>
      <c r="D8819" s="15">
        <f t="shared" ca="1" si="2106"/>
        <v>242</v>
      </c>
      <c r="E8819" s="15">
        <f t="shared" ca="1" si="2106"/>
        <v>246</v>
      </c>
      <c r="F8819" s="15">
        <f t="shared" ca="1" si="2106"/>
        <v>-714</v>
      </c>
      <c r="G8819" s="15">
        <f t="shared" ca="1" si="2106"/>
        <v>-318</v>
      </c>
      <c r="H8819" s="15">
        <f t="shared" ca="1" si="2106"/>
        <v>277</v>
      </c>
      <c r="I8819" s="15">
        <f t="shared" ca="1" si="2106"/>
        <v>593</v>
      </c>
      <c r="J8819" s="15">
        <f t="shared" ca="1" si="2106"/>
        <v>-722</v>
      </c>
      <c r="K8819" s="15">
        <f t="shared" ca="1" si="2106"/>
        <v>-703</v>
      </c>
      <c r="L8819" s="18">
        <v>8811</v>
      </c>
      <c r="M8819" s="15">
        <f t="shared" ca="1" si="2095"/>
        <v>0.40298507462686567</v>
      </c>
      <c r="N8819" s="15">
        <f t="shared" ca="1" si="2096"/>
        <v>-0.66475315729047069</v>
      </c>
      <c r="O8819" s="15">
        <f t="shared" ca="1" si="2097"/>
        <v>-0.27784156142365096</v>
      </c>
      <c r="P8819" s="15">
        <f t="shared" ca="1" si="2098"/>
        <v>-0.28243398392652125</v>
      </c>
      <c r="Q8819" s="15">
        <f t="shared" ca="1" si="2099"/>
        <v>0.81974741676234208</v>
      </c>
      <c r="R8819" s="15">
        <f t="shared" ca="1" si="2100"/>
        <v>0.36509758897818601</v>
      </c>
      <c r="S8819" s="15">
        <f t="shared" ca="1" si="2101"/>
        <v>-0.31802525832376577</v>
      </c>
      <c r="T8819" s="15">
        <f t="shared" ca="1" si="2102"/>
        <v>-0.68082663605051663</v>
      </c>
      <c r="U8819" s="15">
        <f t="shared" ca="1" si="2103"/>
        <v>0.82893226176808266</v>
      </c>
      <c r="V8819" s="15">
        <f t="shared" ca="1" si="2104"/>
        <v>0.80711825487944888</v>
      </c>
      <c r="W8819" cm="1">
        <f t="array" aca="1" ref="W8819" ca="1">MMULT(M8819:V8819,TRANSPOSE(ANALYSIS!$C$4:$L$4))</f>
        <v>-5.2999871401761709E-3</v>
      </c>
      <c r="X8819" s="21" cm="1">
        <f t="array" aca="1" ref="X8819" ca="1">SQRT(MMULT(GRAPH!M8819:V8819,MMULT(ANALYSIS!$C$11:$L$20,TRANSPOSE(GRAPH!M8819:V8819))))</f>
        <v>4.5780018173714777E-2</v>
      </c>
      <c r="Y8819" s="21">
        <f t="shared" ca="1" si="2094"/>
        <v>-5.2999871401761709E-3</v>
      </c>
    </row>
    <row r="8820" spans="1:25" x14ac:dyDescent="0.2">
      <c r="A8820" s="18">
        <f t="shared" ca="1" si="2107"/>
        <v>-288</v>
      </c>
      <c r="B8820" s="15">
        <f t="shared" ca="1" si="2105"/>
        <v>-858</v>
      </c>
      <c r="C8820" s="15">
        <f t="shared" ca="1" si="2106"/>
        <v>941</v>
      </c>
      <c r="D8820" s="15">
        <f t="shared" ca="1" si="2106"/>
        <v>-923</v>
      </c>
      <c r="E8820" s="15">
        <f t="shared" ca="1" si="2106"/>
        <v>-552</v>
      </c>
      <c r="F8820" s="15">
        <f t="shared" ca="1" si="2106"/>
        <v>582</v>
      </c>
      <c r="G8820" s="15">
        <f t="shared" ca="1" si="2106"/>
        <v>-566</v>
      </c>
      <c r="H8820" s="15">
        <f t="shared" ca="1" si="2106"/>
        <v>-557</v>
      </c>
      <c r="I8820" s="15">
        <f t="shared" ca="1" si="2106"/>
        <v>817</v>
      </c>
      <c r="J8820" s="15">
        <f t="shared" ca="1" si="2106"/>
        <v>806</v>
      </c>
      <c r="K8820" s="15">
        <f t="shared" ca="1" si="2106"/>
        <v>22</v>
      </c>
      <c r="L8820" s="18">
        <v>8812</v>
      </c>
      <c r="M8820" s="15">
        <f t="shared" ca="1" si="2095"/>
        <v>2.9791666666666665</v>
      </c>
      <c r="N8820" s="15">
        <f t="shared" ca="1" si="2096"/>
        <v>-3.2673611111111112</v>
      </c>
      <c r="O8820" s="15">
        <f t="shared" ca="1" si="2097"/>
        <v>3.2048611111111112</v>
      </c>
      <c r="P8820" s="15">
        <f t="shared" ca="1" si="2098"/>
        <v>1.9166666666666667</v>
      </c>
      <c r="Q8820" s="15">
        <f t="shared" ca="1" si="2099"/>
        <v>-2.0208333333333335</v>
      </c>
      <c r="R8820" s="15">
        <f t="shared" ca="1" si="2100"/>
        <v>1.9652777777777777</v>
      </c>
      <c r="S8820" s="15">
        <f t="shared" ca="1" si="2101"/>
        <v>1.9340277777777777</v>
      </c>
      <c r="T8820" s="15">
        <f t="shared" ca="1" si="2102"/>
        <v>-2.8368055555555554</v>
      </c>
      <c r="U8820" s="15">
        <f t="shared" ca="1" si="2103"/>
        <v>-2.7986111111111112</v>
      </c>
      <c r="V8820" s="15">
        <f t="shared" ca="1" si="2104"/>
        <v>-7.6388888888888895E-2</v>
      </c>
      <c r="W8820" cm="1">
        <f t="array" aca="1" ref="W8820" ca="1">MMULT(M8820:V8820,TRANSPOSE(ANALYSIS!$C$4:$L$4))</f>
        <v>-1.206838915937865E-2</v>
      </c>
      <c r="X8820" s="21" cm="1">
        <f t="array" aca="1" ref="X8820" ca="1">SQRT(MMULT(GRAPH!M8820:V8820,MMULT(ANALYSIS!$C$11:$L$20,TRANSPOSE(GRAPH!M8820:V8820))))</f>
        <v>0.16056730727495178</v>
      </c>
      <c r="Y8820" s="21">
        <f t="shared" ca="1" si="2094"/>
        <v>-1.206838915937865E-2</v>
      </c>
    </row>
    <row r="8821" spans="1:25" x14ac:dyDescent="0.2">
      <c r="A8821" s="18">
        <f t="shared" ca="1" si="2107"/>
        <v>750</v>
      </c>
      <c r="B8821" s="15">
        <f t="shared" ca="1" si="2105"/>
        <v>352</v>
      </c>
      <c r="C8821" s="15">
        <f t="shared" ca="1" si="2106"/>
        <v>-953</v>
      </c>
      <c r="D8821" s="15">
        <f t="shared" ca="1" si="2106"/>
        <v>-892</v>
      </c>
      <c r="E8821" s="15">
        <f t="shared" ca="1" si="2106"/>
        <v>-561</v>
      </c>
      <c r="F8821" s="15">
        <f t="shared" ca="1" si="2106"/>
        <v>858</v>
      </c>
      <c r="G8821" s="15">
        <f t="shared" ca="1" si="2106"/>
        <v>886</v>
      </c>
      <c r="H8821" s="15">
        <f t="shared" ca="1" si="2106"/>
        <v>304</v>
      </c>
      <c r="I8821" s="15">
        <f t="shared" ca="1" si="2106"/>
        <v>-14</v>
      </c>
      <c r="J8821" s="15">
        <f t="shared" ca="1" si="2106"/>
        <v>469</v>
      </c>
      <c r="K8821" s="15">
        <f t="shared" ca="1" si="2106"/>
        <v>301</v>
      </c>
      <c r="L8821" s="18">
        <v>8813</v>
      </c>
      <c r="M8821" s="15">
        <f t="shared" ca="1" si="2095"/>
        <v>0.46933333333333332</v>
      </c>
      <c r="N8821" s="15">
        <f t="shared" ca="1" si="2096"/>
        <v>-1.2706666666666666</v>
      </c>
      <c r="O8821" s="15">
        <f t="shared" ca="1" si="2097"/>
        <v>-1.1893333333333334</v>
      </c>
      <c r="P8821" s="15">
        <f t="shared" ca="1" si="2098"/>
        <v>-0.748</v>
      </c>
      <c r="Q8821" s="15">
        <f t="shared" ca="1" si="2099"/>
        <v>1.1439999999999999</v>
      </c>
      <c r="R8821" s="15">
        <f t="shared" ca="1" si="2100"/>
        <v>1.1813333333333333</v>
      </c>
      <c r="S8821" s="15">
        <f t="shared" ca="1" si="2101"/>
        <v>0.40533333333333332</v>
      </c>
      <c r="T8821" s="15">
        <f t="shared" ca="1" si="2102"/>
        <v>-1.8666666666666668E-2</v>
      </c>
      <c r="U8821" s="15">
        <f t="shared" ca="1" si="2103"/>
        <v>0.6253333333333333</v>
      </c>
      <c r="V8821" s="15">
        <f t="shared" ca="1" si="2104"/>
        <v>0.40133333333333332</v>
      </c>
      <c r="W8821" cm="1">
        <f t="array" aca="1" ref="W8821" ca="1">MMULT(M8821:V8821,TRANSPOSE(ANALYSIS!$C$4:$L$4))</f>
        <v>-6.1127991521134819E-3</v>
      </c>
      <c r="X8821" s="21" cm="1">
        <f t="array" aca="1" ref="X8821" ca="1">SQRT(MMULT(GRAPH!M8821:V8821,MMULT(ANALYSIS!$C$11:$L$20,TRANSPOSE(GRAPH!M8821:V8821))))</f>
        <v>5.2895260797041516E-2</v>
      </c>
      <c r="Y8821" s="21">
        <f t="shared" ca="1" si="2094"/>
        <v>-6.1127991521134819E-3</v>
      </c>
    </row>
    <row r="8822" spans="1:25" x14ac:dyDescent="0.2">
      <c r="A8822" s="18">
        <f t="shared" ca="1" si="2107"/>
        <v>-1727</v>
      </c>
      <c r="B8822" s="15">
        <f t="shared" ca="1" si="2105"/>
        <v>-921</v>
      </c>
      <c r="C8822" s="15">
        <f t="shared" ca="1" si="2106"/>
        <v>804</v>
      </c>
      <c r="D8822" s="15">
        <f t="shared" ca="1" si="2106"/>
        <v>-723</v>
      </c>
      <c r="E8822" s="15">
        <f t="shared" ca="1" si="2106"/>
        <v>-698</v>
      </c>
      <c r="F8822" s="15">
        <f t="shared" ca="1" si="2106"/>
        <v>-889</v>
      </c>
      <c r="G8822" s="15">
        <f t="shared" ca="1" si="2106"/>
        <v>-499</v>
      </c>
      <c r="H8822" s="15">
        <f t="shared" ca="1" si="2106"/>
        <v>810</v>
      </c>
      <c r="I8822" s="15">
        <f t="shared" ca="1" si="2106"/>
        <v>182</v>
      </c>
      <c r="J8822" s="15">
        <f t="shared" ca="1" si="2106"/>
        <v>684</v>
      </c>
      <c r="K8822" s="15">
        <f t="shared" ca="1" si="2106"/>
        <v>-477</v>
      </c>
      <c r="L8822" s="18">
        <v>8814</v>
      </c>
      <c r="M8822" s="15">
        <f t="shared" ca="1" si="2095"/>
        <v>0.5332947307469601</v>
      </c>
      <c r="N8822" s="15">
        <f t="shared" ca="1" si="2096"/>
        <v>-0.46554719166184133</v>
      </c>
      <c r="O8822" s="15">
        <f t="shared" ca="1" si="2097"/>
        <v>0.41864504921829765</v>
      </c>
      <c r="P8822" s="15">
        <f t="shared" ca="1" si="2098"/>
        <v>0.40416907932831497</v>
      </c>
      <c r="Q8822" s="15">
        <f t="shared" ca="1" si="2099"/>
        <v>0.51476548928778232</v>
      </c>
      <c r="R8822" s="15">
        <f t="shared" ca="1" si="2100"/>
        <v>0.28894035900405329</v>
      </c>
      <c r="S8822" s="15">
        <f t="shared" ca="1" si="2101"/>
        <v>-0.46902142443543715</v>
      </c>
      <c r="T8822" s="15">
        <f t="shared" ca="1" si="2102"/>
        <v>-0.10538506079907353</v>
      </c>
      <c r="U8822" s="15">
        <f t="shared" ca="1" si="2103"/>
        <v>-0.39606253618992471</v>
      </c>
      <c r="V8822" s="15">
        <f t="shared" ca="1" si="2104"/>
        <v>0.27620150550086858</v>
      </c>
      <c r="W8822" cm="1">
        <f t="array" aca="1" ref="W8822" ca="1">MMULT(M8822:V8822,TRANSPOSE(ANALYSIS!$C$4:$L$4))</f>
        <v>-2.9739787567140833E-3</v>
      </c>
      <c r="X8822" s="21" cm="1">
        <f t="array" aca="1" ref="X8822" ca="1">SQRT(MMULT(GRAPH!M8822:V8822,MMULT(ANALYSIS!$C$11:$L$20,TRANSPOSE(GRAPH!M8822:V8822))))</f>
        <v>2.3235306188967221E-2</v>
      </c>
      <c r="Y8822" s="21">
        <f t="shared" ca="1" si="2094"/>
        <v>-2.9739787567140833E-3</v>
      </c>
    </row>
    <row r="8823" spans="1:25" x14ac:dyDescent="0.2">
      <c r="A8823" s="18">
        <f t="shared" ca="1" si="2107"/>
        <v>1303</v>
      </c>
      <c r="B8823" s="15">
        <f t="shared" ca="1" si="2105"/>
        <v>445</v>
      </c>
      <c r="C8823" s="15">
        <f t="shared" ca="1" si="2106"/>
        <v>-437</v>
      </c>
      <c r="D8823" s="15">
        <f t="shared" ca="1" si="2106"/>
        <v>208</v>
      </c>
      <c r="E8823" s="15">
        <f t="shared" ca="1" si="2106"/>
        <v>911</v>
      </c>
      <c r="F8823" s="15">
        <f t="shared" ca="1" si="2106"/>
        <v>682</v>
      </c>
      <c r="G8823" s="15">
        <f t="shared" ca="1" si="2106"/>
        <v>296</v>
      </c>
      <c r="H8823" s="15">
        <f t="shared" ca="1" si="2106"/>
        <v>-504</v>
      </c>
      <c r="I8823" s="15">
        <f t="shared" ca="1" si="2106"/>
        <v>60</v>
      </c>
      <c r="J8823" s="15">
        <f t="shared" ca="1" si="2106"/>
        <v>-76</v>
      </c>
      <c r="K8823" s="15">
        <f t="shared" ca="1" si="2106"/>
        <v>-282</v>
      </c>
      <c r="L8823" s="18">
        <v>8815</v>
      </c>
      <c r="M8823" s="15">
        <f t="shared" ca="1" si="2095"/>
        <v>0.3415195702225633</v>
      </c>
      <c r="N8823" s="15">
        <f t="shared" ca="1" si="2096"/>
        <v>-0.33537989255564082</v>
      </c>
      <c r="O8823" s="15">
        <f t="shared" ca="1" si="2097"/>
        <v>0.15963161933998465</v>
      </c>
      <c r="P8823" s="15">
        <f t="shared" ca="1" si="2098"/>
        <v>0.69915579432079811</v>
      </c>
      <c r="Q8823" s="15">
        <f t="shared" ca="1" si="2099"/>
        <v>0.52340752110514199</v>
      </c>
      <c r="R8823" s="15">
        <f t="shared" ca="1" si="2100"/>
        <v>0.22716807367613201</v>
      </c>
      <c r="S8823" s="15">
        <f t="shared" ca="1" si="2101"/>
        <v>-0.38679969301611666</v>
      </c>
      <c r="T8823" s="15">
        <f t="shared" ca="1" si="2102"/>
        <v>4.6047582501918649E-2</v>
      </c>
      <c r="U8823" s="15">
        <f t="shared" ca="1" si="2103"/>
        <v>-5.832693783576362E-2</v>
      </c>
      <c r="V8823" s="15">
        <f t="shared" ca="1" si="2104"/>
        <v>-0.21642363775901766</v>
      </c>
      <c r="W8823" cm="1">
        <f t="array" aca="1" ref="W8823" ca="1">MMULT(M8823:V8823,TRANSPOSE(ANALYSIS!$C$4:$L$4))</f>
        <v>-3.7436489737529147E-3</v>
      </c>
      <c r="X8823" s="21" cm="1">
        <f t="array" aca="1" ref="X8823" ca="1">SQRT(MMULT(GRAPH!M8823:V8823,MMULT(ANALYSIS!$C$11:$L$20,TRANSPOSE(GRAPH!M8823:V8823))))</f>
        <v>2.0912230907255667E-2</v>
      </c>
      <c r="Y8823" s="21">
        <f t="shared" ca="1" si="2094"/>
        <v>-3.7436489737529147E-3</v>
      </c>
    </row>
    <row r="8824" spans="1:25" x14ac:dyDescent="0.2">
      <c r="A8824" s="18">
        <f t="shared" ca="1" si="2107"/>
        <v>508</v>
      </c>
      <c r="B8824" s="15">
        <f t="shared" ca="1" si="2105"/>
        <v>196</v>
      </c>
      <c r="C8824" s="15">
        <f t="shared" ca="1" si="2106"/>
        <v>915</v>
      </c>
      <c r="D8824" s="15">
        <f t="shared" ca="1" si="2106"/>
        <v>-247</v>
      </c>
      <c r="E8824" s="15">
        <f t="shared" ca="1" si="2106"/>
        <v>476</v>
      </c>
      <c r="F8824" s="15">
        <f t="shared" ca="1" si="2106"/>
        <v>746</v>
      </c>
      <c r="G8824" s="15">
        <f t="shared" ca="1" si="2106"/>
        <v>-438</v>
      </c>
      <c r="H8824" s="15">
        <f t="shared" ca="1" si="2106"/>
        <v>-838</v>
      </c>
      <c r="I8824" s="15">
        <f t="shared" ca="1" si="2106"/>
        <v>805</v>
      </c>
      <c r="J8824" s="15">
        <f t="shared" ca="1" si="2106"/>
        <v>-309</v>
      </c>
      <c r="K8824" s="15">
        <f t="shared" ca="1" si="2106"/>
        <v>-798</v>
      </c>
      <c r="L8824" s="18">
        <v>8816</v>
      </c>
      <c r="M8824" s="15">
        <f t="shared" ca="1" si="2095"/>
        <v>0.38582677165354329</v>
      </c>
      <c r="N8824" s="15">
        <f t="shared" ca="1" si="2096"/>
        <v>1.8011811023622046</v>
      </c>
      <c r="O8824" s="15">
        <f t="shared" ca="1" si="2097"/>
        <v>-0.48622047244094491</v>
      </c>
      <c r="P8824" s="15">
        <f t="shared" ca="1" si="2098"/>
        <v>0.93700787401574803</v>
      </c>
      <c r="Q8824" s="15">
        <f t="shared" ca="1" si="2099"/>
        <v>1.4685039370078741</v>
      </c>
      <c r="R8824" s="15">
        <f t="shared" ca="1" si="2100"/>
        <v>-0.86220472440944884</v>
      </c>
      <c r="S8824" s="15">
        <f t="shared" ca="1" si="2101"/>
        <v>-1.6496062992125984</v>
      </c>
      <c r="T8824" s="15">
        <f t="shared" ca="1" si="2102"/>
        <v>1.5846456692913387</v>
      </c>
      <c r="U8824" s="15">
        <f t="shared" ca="1" si="2103"/>
        <v>-0.6082677165354331</v>
      </c>
      <c r="V8824" s="15">
        <f t="shared" ca="1" si="2104"/>
        <v>-1.5708661417322836</v>
      </c>
      <c r="W8824" cm="1">
        <f t="array" aca="1" ref="W8824" ca="1">MMULT(M8824:V8824,TRANSPOSE(ANALYSIS!$C$4:$L$4))</f>
        <v>8.7631676174554363E-4</v>
      </c>
      <c r="X8824" s="21" cm="1">
        <f t="array" aca="1" ref="X8824" ca="1">SQRT(MMULT(GRAPH!M8824:V8824,MMULT(ANALYSIS!$C$11:$L$20,TRANSPOSE(GRAPH!M8824:V8824))))</f>
        <v>0.11151098014182288</v>
      </c>
      <c r="Y8824" s="21">
        <f t="shared" ca="1" si="2094"/>
        <v>8.7631676174554363E-4</v>
      </c>
    </row>
    <row r="8825" spans="1:25" x14ac:dyDescent="0.2">
      <c r="A8825" s="18">
        <f t="shared" ca="1" si="2107"/>
        <v>1954</v>
      </c>
      <c r="B8825" s="15">
        <f t="shared" ca="1" si="2105"/>
        <v>694</v>
      </c>
      <c r="C8825" s="15">
        <f t="shared" ca="1" si="2106"/>
        <v>-306</v>
      </c>
      <c r="D8825" s="15">
        <f t="shared" ca="1" si="2106"/>
        <v>-65</v>
      </c>
      <c r="E8825" s="15">
        <f t="shared" ca="1" si="2106"/>
        <v>-600</v>
      </c>
      <c r="F8825" s="15">
        <f t="shared" ca="1" si="2106"/>
        <v>778</v>
      </c>
      <c r="G8825" s="15">
        <f t="shared" ca="1" si="2106"/>
        <v>588</v>
      </c>
      <c r="H8825" s="15">
        <f t="shared" ca="1" si="2106"/>
        <v>821</v>
      </c>
      <c r="I8825" s="15">
        <f t="shared" ca="1" si="2106"/>
        <v>-389</v>
      </c>
      <c r="J8825" s="15">
        <f t="shared" ca="1" si="2106"/>
        <v>272</v>
      </c>
      <c r="K8825" s="15">
        <f t="shared" ca="1" si="2106"/>
        <v>161</v>
      </c>
      <c r="L8825" s="18">
        <v>8817</v>
      </c>
      <c r="M8825" s="15">
        <f t="shared" ca="1" si="2095"/>
        <v>0.35516888433981575</v>
      </c>
      <c r="N8825" s="15">
        <f t="shared" ca="1" si="2096"/>
        <v>-0.15660184237461616</v>
      </c>
      <c r="O8825" s="15">
        <f t="shared" ca="1" si="2097"/>
        <v>-3.3265097236438078E-2</v>
      </c>
      <c r="P8825" s="15">
        <f t="shared" ca="1" si="2098"/>
        <v>-0.30706243602865918</v>
      </c>
      <c r="Q8825" s="15">
        <f t="shared" ca="1" si="2099"/>
        <v>0.39815762538382804</v>
      </c>
      <c r="R8825" s="15">
        <f t="shared" ca="1" si="2100"/>
        <v>0.30092118730808598</v>
      </c>
      <c r="S8825" s="15">
        <f t="shared" ca="1" si="2101"/>
        <v>0.42016376663254862</v>
      </c>
      <c r="T8825" s="15">
        <f t="shared" ca="1" si="2102"/>
        <v>-0.19907881269191402</v>
      </c>
      <c r="U8825" s="15">
        <f t="shared" ca="1" si="2103"/>
        <v>0.13920163766632548</v>
      </c>
      <c r="V8825" s="15">
        <f t="shared" ca="1" si="2104"/>
        <v>8.2395087001023548E-2</v>
      </c>
      <c r="W8825" cm="1">
        <f t="array" aca="1" ref="W8825" ca="1">MMULT(M8825:V8825,TRANSPOSE(ANALYSIS!$C$4:$L$4))</f>
        <v>1.9755076722677263E-3</v>
      </c>
      <c r="X8825" s="21" cm="1">
        <f t="array" aca="1" ref="X8825" ca="1">SQRT(MMULT(GRAPH!M8825:V8825,MMULT(ANALYSIS!$C$11:$L$20,TRANSPOSE(GRAPH!M8825:V8825))))</f>
        <v>1.5996920368527651E-2</v>
      </c>
      <c r="Y8825" s="21">
        <f t="shared" ca="1" si="2094"/>
        <v>1.9755076722677263E-3</v>
      </c>
    </row>
    <row r="8826" spans="1:25" x14ac:dyDescent="0.2">
      <c r="A8826" s="18">
        <f t="shared" ca="1" si="2107"/>
        <v>1258</v>
      </c>
      <c r="B8826" s="15">
        <f t="shared" ca="1" si="2105"/>
        <v>742</v>
      </c>
      <c r="C8826" s="15">
        <f t="shared" ca="1" si="2106"/>
        <v>-224</v>
      </c>
      <c r="D8826" s="15">
        <f t="shared" ca="1" si="2106"/>
        <v>559</v>
      </c>
      <c r="E8826" s="15">
        <f t="shared" ca="1" si="2106"/>
        <v>659</v>
      </c>
      <c r="F8826" s="15">
        <f t="shared" ca="1" si="2106"/>
        <v>-84</v>
      </c>
      <c r="G8826" s="15">
        <f t="shared" ca="1" si="2106"/>
        <v>484</v>
      </c>
      <c r="H8826" s="15">
        <f t="shared" ca="1" si="2106"/>
        <v>-222</v>
      </c>
      <c r="I8826" s="15">
        <f t="shared" ca="1" si="2106"/>
        <v>-659</v>
      </c>
      <c r="J8826" s="15">
        <f t="shared" ca="1" si="2106"/>
        <v>-557</v>
      </c>
      <c r="K8826" s="15">
        <f t="shared" ca="1" si="2106"/>
        <v>560</v>
      </c>
      <c r="L8826" s="18">
        <v>8818</v>
      </c>
      <c r="M8826" s="15">
        <f t="shared" ca="1" si="2095"/>
        <v>0.58982511923688397</v>
      </c>
      <c r="N8826" s="15">
        <f t="shared" ca="1" si="2096"/>
        <v>-0.17806041335453099</v>
      </c>
      <c r="O8826" s="15">
        <f t="shared" ca="1" si="2097"/>
        <v>0.44435612082670906</v>
      </c>
      <c r="P8826" s="15">
        <f t="shared" ca="1" si="2098"/>
        <v>0.52384737678855331</v>
      </c>
      <c r="Q8826" s="15">
        <f t="shared" ca="1" si="2099"/>
        <v>-6.6772655007949128E-2</v>
      </c>
      <c r="R8826" s="15">
        <f t="shared" ca="1" si="2100"/>
        <v>0.38473767885532589</v>
      </c>
      <c r="S8826" s="15">
        <f t="shared" ca="1" si="2101"/>
        <v>-0.17647058823529413</v>
      </c>
      <c r="T8826" s="15">
        <f t="shared" ca="1" si="2102"/>
        <v>-0.52384737678855331</v>
      </c>
      <c r="U8826" s="15">
        <f t="shared" ca="1" si="2103"/>
        <v>-0.44276629570747217</v>
      </c>
      <c r="V8826" s="15">
        <f t="shared" ca="1" si="2104"/>
        <v>0.4451510333863275</v>
      </c>
      <c r="W8826" cm="1">
        <f t="array" aca="1" ref="W8826" ca="1">MMULT(M8826:V8826,TRANSPOSE(ANALYSIS!$C$4:$L$4))</f>
        <v>-2.1422879686607129E-4</v>
      </c>
      <c r="X8826" s="21" cm="1">
        <f t="array" aca="1" ref="X8826" ca="1">SQRT(MMULT(GRAPH!M8826:V8826,MMULT(ANALYSIS!$C$11:$L$20,TRANSPOSE(GRAPH!M8826:V8826))))</f>
        <v>2.5003603736768184E-2</v>
      </c>
      <c r="Y8826" s="21">
        <f t="shared" ca="1" si="2094"/>
        <v>-2.1422879686607129E-4</v>
      </c>
    </row>
    <row r="8827" spans="1:25" x14ac:dyDescent="0.2">
      <c r="A8827" s="18">
        <f t="shared" ca="1" si="2107"/>
        <v>-1609</v>
      </c>
      <c r="B8827" s="15">
        <f t="shared" ca="1" si="2105"/>
        <v>-940</v>
      </c>
      <c r="C8827" s="15">
        <f t="shared" ca="1" si="2106"/>
        <v>484</v>
      </c>
      <c r="D8827" s="15">
        <f t="shared" ca="1" si="2106"/>
        <v>-682</v>
      </c>
      <c r="E8827" s="15">
        <f t="shared" ca="1" si="2106"/>
        <v>-728</v>
      </c>
      <c r="F8827" s="15">
        <f t="shared" ca="1" si="2106"/>
        <v>-419</v>
      </c>
      <c r="G8827" s="15">
        <f t="shared" ca="1" si="2106"/>
        <v>-624</v>
      </c>
      <c r="H8827" s="15">
        <f t="shared" ca="1" si="2106"/>
        <v>492</v>
      </c>
      <c r="I8827" s="15">
        <f t="shared" ca="1" si="2106"/>
        <v>737</v>
      </c>
      <c r="J8827" s="15">
        <f t="shared" ca="1" si="2106"/>
        <v>-126</v>
      </c>
      <c r="K8827" s="15">
        <f t="shared" ca="1" si="2106"/>
        <v>197</v>
      </c>
      <c r="L8827" s="18">
        <v>8819</v>
      </c>
      <c r="M8827" s="15">
        <f t="shared" ca="1" si="2095"/>
        <v>0.58421379738968304</v>
      </c>
      <c r="N8827" s="15">
        <f t="shared" ca="1" si="2096"/>
        <v>-0.30080795525170911</v>
      </c>
      <c r="O8827" s="15">
        <f t="shared" ca="1" si="2097"/>
        <v>0.42386575512740832</v>
      </c>
      <c r="P8827" s="15">
        <f t="shared" ca="1" si="2098"/>
        <v>0.45245494095711625</v>
      </c>
      <c r="Q8827" s="15">
        <f t="shared" ca="1" si="2099"/>
        <v>0.26041019266625232</v>
      </c>
      <c r="R8827" s="15">
        <f t="shared" ca="1" si="2100"/>
        <v>0.38781852082038532</v>
      </c>
      <c r="S8827" s="15">
        <f t="shared" ca="1" si="2101"/>
        <v>-0.3057799875699192</v>
      </c>
      <c r="T8827" s="15">
        <f t="shared" ca="1" si="2102"/>
        <v>-0.45804847731510256</v>
      </c>
      <c r="U8827" s="15">
        <f t="shared" ca="1" si="2103"/>
        <v>7.8309509011808581E-2</v>
      </c>
      <c r="V8827" s="15">
        <f t="shared" ca="1" si="2104"/>
        <v>-0.12243629583592293</v>
      </c>
      <c r="W8827" cm="1">
        <f t="array" aca="1" ref="W8827" ca="1">MMULT(M8827:V8827,TRANSPOSE(ANALYSIS!$C$4:$L$4))</f>
        <v>-4.38189479007075E-3</v>
      </c>
      <c r="X8827" s="21" cm="1">
        <f t="array" aca="1" ref="X8827" ca="1">SQRT(MMULT(GRAPH!M8827:V8827,MMULT(ANALYSIS!$C$11:$L$20,TRANSPOSE(GRAPH!M8827:V8827))))</f>
        <v>2.3602956810955662E-2</v>
      </c>
      <c r="Y8827" s="21">
        <f t="shared" ca="1" si="2094"/>
        <v>-4.38189479007075E-3</v>
      </c>
    </row>
    <row r="8828" spans="1:25" x14ac:dyDescent="0.2">
      <c r="A8828" s="18">
        <f t="shared" ca="1" si="2107"/>
        <v>-1230</v>
      </c>
      <c r="B8828" s="15">
        <f t="shared" ca="1" si="2105"/>
        <v>390</v>
      </c>
      <c r="C8828" s="15">
        <f t="shared" ca="1" si="2106"/>
        <v>102</v>
      </c>
      <c r="D8828" s="15">
        <f t="shared" ca="1" si="2106"/>
        <v>-130</v>
      </c>
      <c r="E8828" s="15">
        <f t="shared" ca="1" si="2106"/>
        <v>-481</v>
      </c>
      <c r="F8828" s="15">
        <f t="shared" ca="1" si="2106"/>
        <v>641</v>
      </c>
      <c r="G8828" s="15">
        <f t="shared" ca="1" si="2106"/>
        <v>-498</v>
      </c>
      <c r="H8828" s="15">
        <f t="shared" ca="1" si="2106"/>
        <v>-334</v>
      </c>
      <c r="I8828" s="15">
        <f t="shared" ca="1" si="2106"/>
        <v>-626</v>
      </c>
      <c r="J8828" s="15">
        <f t="shared" ca="1" si="2106"/>
        <v>364</v>
      </c>
      <c r="K8828" s="15">
        <f t="shared" ca="1" si="2106"/>
        <v>-658</v>
      </c>
      <c r="L8828" s="18">
        <v>8820</v>
      </c>
      <c r="M8828" s="15">
        <f t="shared" ca="1" si="2095"/>
        <v>-0.31707317073170732</v>
      </c>
      <c r="N8828" s="15">
        <f t="shared" ca="1" si="2096"/>
        <v>-8.2926829268292687E-2</v>
      </c>
      <c r="O8828" s="15">
        <f t="shared" ca="1" si="2097"/>
        <v>0.10569105691056911</v>
      </c>
      <c r="P8828" s="15">
        <f t="shared" ca="1" si="2098"/>
        <v>0.39105691056910569</v>
      </c>
      <c r="Q8828" s="15">
        <f t="shared" ca="1" si="2099"/>
        <v>-0.5211382113821138</v>
      </c>
      <c r="R8828" s="15">
        <f t="shared" ca="1" si="2100"/>
        <v>0.40487804878048783</v>
      </c>
      <c r="S8828" s="15">
        <f t="shared" ca="1" si="2101"/>
        <v>0.27154471544715447</v>
      </c>
      <c r="T8828" s="15">
        <f t="shared" ca="1" si="2102"/>
        <v>0.50894308943089428</v>
      </c>
      <c r="U8828" s="15">
        <f t="shared" ca="1" si="2103"/>
        <v>-0.29593495934959352</v>
      </c>
      <c r="V8828" s="15">
        <f t="shared" ca="1" si="2104"/>
        <v>0.53495934959349589</v>
      </c>
      <c r="W8828" cm="1">
        <f t="array" aca="1" ref="W8828" ca="1">MMULT(M8828:V8828,TRANSPOSE(ANALYSIS!$C$4:$L$4))</f>
        <v>6.892858352992557E-3</v>
      </c>
      <c r="X8828" s="21" cm="1">
        <f t="array" aca="1" ref="X8828" ca="1">SQRT(MMULT(GRAPH!M8828:V8828,MMULT(ANALYSIS!$C$11:$L$20,TRANSPOSE(GRAPH!M8828:V8828))))</f>
        <v>3.1128038479206664E-2</v>
      </c>
      <c r="Y8828" s="21">
        <f t="shared" ca="1" si="2094"/>
        <v>6.892858352992557E-3</v>
      </c>
    </row>
    <row r="8829" spans="1:25" x14ac:dyDescent="0.2">
      <c r="A8829" s="18">
        <f t="shared" ca="1" si="2107"/>
        <v>2375</v>
      </c>
      <c r="B8829" s="15">
        <f t="shared" ca="1" si="2105"/>
        <v>-944</v>
      </c>
      <c r="C8829" s="15">
        <f t="shared" ca="1" si="2106"/>
        <v>384</v>
      </c>
      <c r="D8829" s="15">
        <f t="shared" ca="1" si="2106"/>
        <v>837</v>
      </c>
      <c r="E8829" s="15">
        <f t="shared" ca="1" si="2106"/>
        <v>133</v>
      </c>
      <c r="F8829" s="15">
        <f t="shared" ca="1" si="2106"/>
        <v>241</v>
      </c>
      <c r="G8829" s="15">
        <f t="shared" ref="C8829:K8857" ca="1" si="2108">RANDBETWEEN(-1000,1000)</f>
        <v>730</v>
      </c>
      <c r="H8829" s="15">
        <f t="shared" ca="1" si="2108"/>
        <v>461</v>
      </c>
      <c r="I8829" s="15">
        <f t="shared" ca="1" si="2108"/>
        <v>425</v>
      </c>
      <c r="J8829" s="15">
        <f t="shared" ca="1" si="2108"/>
        <v>-523</v>
      </c>
      <c r="K8829" s="15">
        <f t="shared" ca="1" si="2108"/>
        <v>631</v>
      </c>
      <c r="L8829" s="18">
        <v>8821</v>
      </c>
      <c r="M8829" s="15">
        <f t="shared" ca="1" si="2095"/>
        <v>-0.39747368421052631</v>
      </c>
      <c r="N8829" s="15">
        <f t="shared" ca="1" si="2096"/>
        <v>0.16168421052631579</v>
      </c>
      <c r="O8829" s="15">
        <f t="shared" ca="1" si="2097"/>
        <v>0.35242105263157897</v>
      </c>
      <c r="P8829" s="15">
        <f t="shared" ca="1" si="2098"/>
        <v>5.6000000000000001E-2</v>
      </c>
      <c r="Q8829" s="15">
        <f t="shared" ca="1" si="2099"/>
        <v>0.10147368421052631</v>
      </c>
      <c r="R8829" s="15">
        <f t="shared" ca="1" si="2100"/>
        <v>0.30736842105263157</v>
      </c>
      <c r="S8829" s="15">
        <f t="shared" ca="1" si="2101"/>
        <v>0.19410526315789473</v>
      </c>
      <c r="T8829" s="15">
        <f t="shared" ca="1" si="2102"/>
        <v>0.17894736842105263</v>
      </c>
      <c r="U8829" s="15">
        <f t="shared" ca="1" si="2103"/>
        <v>-0.22021052631578947</v>
      </c>
      <c r="V8829" s="15">
        <f t="shared" ca="1" si="2104"/>
        <v>0.2656842105263158</v>
      </c>
      <c r="W8829" cm="1">
        <f t="array" aca="1" ref="W8829" ca="1">MMULT(M8829:V8829,TRANSPOSE(ANALYSIS!$C$4:$L$4))</f>
        <v>6.4850258192245555E-3</v>
      </c>
      <c r="X8829" s="21" cm="1">
        <f t="array" aca="1" ref="X8829" ca="1">SQRT(MMULT(GRAPH!M8829:V8829,MMULT(ANALYSIS!$C$11:$L$20,TRANSPOSE(GRAPH!M8829:V8829))))</f>
        <v>1.7676049788449447E-2</v>
      </c>
      <c r="Y8829" s="21">
        <f t="shared" ca="1" si="2094"/>
        <v>6.4850258192245555E-3</v>
      </c>
    </row>
    <row r="8830" spans="1:25" x14ac:dyDescent="0.2">
      <c r="A8830" s="18">
        <f t="shared" ca="1" si="2107"/>
        <v>-844</v>
      </c>
      <c r="B8830" s="15">
        <f t="shared" ca="1" si="2105"/>
        <v>454</v>
      </c>
      <c r="C8830" s="15">
        <f t="shared" ca="1" si="2108"/>
        <v>644</v>
      </c>
      <c r="D8830" s="15">
        <f t="shared" ca="1" si="2108"/>
        <v>-901</v>
      </c>
      <c r="E8830" s="15">
        <f t="shared" ca="1" si="2108"/>
        <v>-386</v>
      </c>
      <c r="F8830" s="15">
        <f t="shared" ca="1" si="2108"/>
        <v>-566</v>
      </c>
      <c r="G8830" s="15">
        <f t="shared" ca="1" si="2108"/>
        <v>-361</v>
      </c>
      <c r="H8830" s="15">
        <f t="shared" ca="1" si="2108"/>
        <v>770</v>
      </c>
      <c r="I8830" s="15">
        <f t="shared" ca="1" si="2108"/>
        <v>-774</v>
      </c>
      <c r="J8830" s="15">
        <f t="shared" ca="1" si="2108"/>
        <v>589</v>
      </c>
      <c r="K8830" s="15">
        <f t="shared" ca="1" si="2108"/>
        <v>-313</v>
      </c>
      <c r="L8830" s="18">
        <v>8822</v>
      </c>
      <c r="M8830" s="15">
        <f t="shared" ca="1" si="2095"/>
        <v>-0.53791469194312791</v>
      </c>
      <c r="N8830" s="15">
        <f t="shared" ca="1" si="2096"/>
        <v>-0.76303317535545023</v>
      </c>
      <c r="O8830" s="15">
        <f t="shared" ca="1" si="2097"/>
        <v>1.0675355450236967</v>
      </c>
      <c r="P8830" s="15">
        <f t="shared" ca="1" si="2098"/>
        <v>0.45734597156398105</v>
      </c>
      <c r="Q8830" s="15">
        <f t="shared" ca="1" si="2099"/>
        <v>0.67061611374407581</v>
      </c>
      <c r="R8830" s="15">
        <f t="shared" ca="1" si="2100"/>
        <v>0.42772511848341233</v>
      </c>
      <c r="S8830" s="15">
        <f t="shared" ca="1" si="2101"/>
        <v>-0.91232227488151663</v>
      </c>
      <c r="T8830" s="15">
        <f t="shared" ca="1" si="2102"/>
        <v>0.91706161137440756</v>
      </c>
      <c r="U8830" s="15">
        <f t="shared" ca="1" si="2103"/>
        <v>-0.69786729857819907</v>
      </c>
      <c r="V8830" s="15">
        <f t="shared" ca="1" si="2104"/>
        <v>0.37085308056872041</v>
      </c>
      <c r="W8830" cm="1">
        <f t="array" aca="1" ref="W8830" ca="1">MMULT(M8830:V8830,TRANSPOSE(ANALYSIS!$C$4:$L$4))</f>
        <v>-1.0565219332859762E-3</v>
      </c>
      <c r="X8830" s="21" cm="1">
        <f t="array" aca="1" ref="X8830" ca="1">SQRT(MMULT(GRAPH!M8830:V8830,MMULT(ANALYSIS!$C$11:$L$20,TRANSPOSE(GRAPH!M8830:V8830))))</f>
        <v>4.4794217970969538E-2</v>
      </c>
      <c r="Y8830" s="21">
        <f t="shared" ca="1" si="2094"/>
        <v>-1.0565219332859762E-3</v>
      </c>
    </row>
    <row r="8831" spans="1:25" x14ac:dyDescent="0.2">
      <c r="A8831" s="18">
        <f t="shared" ca="1" si="2107"/>
        <v>-2778</v>
      </c>
      <c r="B8831" s="15">
        <f t="shared" ca="1" si="2105"/>
        <v>152</v>
      </c>
      <c r="C8831" s="15">
        <f t="shared" ca="1" si="2108"/>
        <v>-215</v>
      </c>
      <c r="D8831" s="15">
        <f t="shared" ca="1" si="2108"/>
        <v>-782</v>
      </c>
      <c r="E8831" s="15">
        <f t="shared" ca="1" si="2108"/>
        <v>955</v>
      </c>
      <c r="F8831" s="15">
        <f t="shared" ca="1" si="2108"/>
        <v>-20</v>
      </c>
      <c r="G8831" s="15">
        <f t="shared" ca="1" si="2108"/>
        <v>-970</v>
      </c>
      <c r="H8831" s="15">
        <f t="shared" ca="1" si="2108"/>
        <v>-470</v>
      </c>
      <c r="I8831" s="15">
        <f t="shared" ca="1" si="2108"/>
        <v>-980</v>
      </c>
      <c r="J8831" s="15">
        <f t="shared" ca="1" si="2108"/>
        <v>-874</v>
      </c>
      <c r="K8831" s="15">
        <f t="shared" ca="1" si="2108"/>
        <v>426</v>
      </c>
      <c r="L8831" s="18">
        <v>8823</v>
      </c>
      <c r="M8831" s="15">
        <f t="shared" ca="1" si="2095"/>
        <v>-5.4715622750179986E-2</v>
      </c>
      <c r="N8831" s="15">
        <f t="shared" ca="1" si="2096"/>
        <v>7.7393808495320376E-2</v>
      </c>
      <c r="O8831" s="15">
        <f t="shared" ca="1" si="2097"/>
        <v>0.28149748020158388</v>
      </c>
      <c r="P8831" s="15">
        <f t="shared" ca="1" si="2098"/>
        <v>-0.34377249820014399</v>
      </c>
      <c r="Q8831" s="15">
        <f t="shared" ca="1" si="2099"/>
        <v>7.199424046076314E-3</v>
      </c>
      <c r="R8831" s="15">
        <f t="shared" ca="1" si="2100"/>
        <v>0.34917206623470121</v>
      </c>
      <c r="S8831" s="15">
        <f t="shared" ca="1" si="2101"/>
        <v>0.16918646508279336</v>
      </c>
      <c r="T8831" s="15">
        <f t="shared" ca="1" si="2102"/>
        <v>0.35277177825773937</v>
      </c>
      <c r="U8831" s="15">
        <f t="shared" ca="1" si="2103"/>
        <v>0.31461483081353492</v>
      </c>
      <c r="V8831" s="15">
        <f t="shared" ca="1" si="2104"/>
        <v>-0.15334773218142547</v>
      </c>
      <c r="W8831" cm="1">
        <f t="array" aca="1" ref="W8831" ca="1">MMULT(M8831:V8831,TRANSPOSE(ANALYSIS!$C$4:$L$4))</f>
        <v>3.3467193585523438E-3</v>
      </c>
      <c r="X8831" s="21" cm="1">
        <f t="array" aca="1" ref="X8831" ca="1">SQRT(MMULT(GRAPH!M8831:V8831,MMULT(ANALYSIS!$C$11:$L$20,TRANSPOSE(GRAPH!M8831:V8831))))</f>
        <v>1.501056091037032E-2</v>
      </c>
      <c r="Y8831" s="21">
        <f t="shared" ca="1" si="2094"/>
        <v>3.3467193585523438E-3</v>
      </c>
    </row>
    <row r="8832" spans="1:25" x14ac:dyDescent="0.2">
      <c r="A8832" s="18">
        <f t="shared" ca="1" si="2107"/>
        <v>169</v>
      </c>
      <c r="B8832" s="15">
        <f t="shared" ca="1" si="2105"/>
        <v>973</v>
      </c>
      <c r="C8832" s="15">
        <f t="shared" ca="1" si="2108"/>
        <v>392</v>
      </c>
      <c r="D8832" s="15">
        <f t="shared" ca="1" si="2108"/>
        <v>-140</v>
      </c>
      <c r="E8832" s="15">
        <f t="shared" ca="1" si="2108"/>
        <v>-730</v>
      </c>
      <c r="F8832" s="15">
        <f t="shared" ca="1" si="2108"/>
        <v>-907</v>
      </c>
      <c r="G8832" s="15">
        <f t="shared" ca="1" si="2108"/>
        <v>-643</v>
      </c>
      <c r="H8832" s="15">
        <f t="shared" ca="1" si="2108"/>
        <v>-136</v>
      </c>
      <c r="I8832" s="15">
        <f t="shared" ca="1" si="2108"/>
        <v>646</v>
      </c>
      <c r="J8832" s="15">
        <f t="shared" ca="1" si="2108"/>
        <v>110</v>
      </c>
      <c r="K8832" s="15">
        <f t="shared" ca="1" si="2108"/>
        <v>604</v>
      </c>
      <c r="L8832" s="18">
        <v>8824</v>
      </c>
      <c r="M8832" s="15">
        <f t="shared" ca="1" si="2095"/>
        <v>5.7573964497041423</v>
      </c>
      <c r="N8832" s="15">
        <f t="shared" ca="1" si="2096"/>
        <v>2.3195266272189348</v>
      </c>
      <c r="O8832" s="15">
        <f t="shared" ca="1" si="2097"/>
        <v>-0.82840236686390534</v>
      </c>
      <c r="P8832" s="15">
        <f t="shared" ca="1" si="2098"/>
        <v>-4.3195266272189352</v>
      </c>
      <c r="Q8832" s="15">
        <f t="shared" ca="1" si="2099"/>
        <v>-5.3668639053254434</v>
      </c>
      <c r="R8832" s="15">
        <f t="shared" ca="1" si="2100"/>
        <v>-3.804733727810651</v>
      </c>
      <c r="S8832" s="15">
        <f t="shared" ca="1" si="2101"/>
        <v>-0.80473372781065089</v>
      </c>
      <c r="T8832" s="15">
        <f t="shared" ca="1" si="2102"/>
        <v>3.8224852071005917</v>
      </c>
      <c r="U8832" s="15">
        <f t="shared" ca="1" si="2103"/>
        <v>0.65088757396449703</v>
      </c>
      <c r="V8832" s="15">
        <f t="shared" ca="1" si="2104"/>
        <v>3.5739644970414202</v>
      </c>
      <c r="W8832" cm="1">
        <f t="array" aca="1" ref="W8832" ca="1">MMULT(M8832:V8832,TRANSPOSE(ANALYSIS!$C$4:$L$4))</f>
        <v>2.6430648644783471E-2</v>
      </c>
      <c r="X8832" s="21" cm="1">
        <f t="array" aca="1" ref="X8832" ca="1">SQRT(MMULT(GRAPH!M8832:V8832,MMULT(ANALYSIS!$C$11:$L$20,TRANSPOSE(GRAPH!M8832:V8832))))</f>
        <v>0.22344616564015304</v>
      </c>
      <c r="Y8832" s="21">
        <f t="shared" ca="1" si="2094"/>
        <v>2.6430648644783471E-2</v>
      </c>
    </row>
    <row r="8833" spans="1:25" x14ac:dyDescent="0.2">
      <c r="A8833" s="18">
        <f t="shared" ca="1" si="2107"/>
        <v>-2728</v>
      </c>
      <c r="B8833" s="15">
        <f t="shared" ca="1" si="2105"/>
        <v>-185</v>
      </c>
      <c r="C8833" s="15">
        <f t="shared" ca="1" si="2108"/>
        <v>633</v>
      </c>
      <c r="D8833" s="15">
        <f t="shared" ca="1" si="2108"/>
        <v>-957</v>
      </c>
      <c r="E8833" s="15">
        <f t="shared" ca="1" si="2108"/>
        <v>-299</v>
      </c>
      <c r="F8833" s="15">
        <f t="shared" ca="1" si="2108"/>
        <v>-538</v>
      </c>
      <c r="G8833" s="15">
        <f t="shared" ca="1" si="2108"/>
        <v>-456</v>
      </c>
      <c r="H8833" s="15">
        <f t="shared" ca="1" si="2108"/>
        <v>-67</v>
      </c>
      <c r="I8833" s="15">
        <f t="shared" ca="1" si="2108"/>
        <v>-853</v>
      </c>
      <c r="J8833" s="15">
        <f t="shared" ca="1" si="2108"/>
        <v>544</v>
      </c>
      <c r="K8833" s="15">
        <f t="shared" ca="1" si="2108"/>
        <v>-550</v>
      </c>
      <c r="L8833" s="18">
        <v>8825</v>
      </c>
      <c r="M8833" s="15">
        <f t="shared" ca="1" si="2095"/>
        <v>6.7815249266862165E-2</v>
      </c>
      <c r="N8833" s="15">
        <f t="shared" ca="1" si="2096"/>
        <v>-0.23203812316715541</v>
      </c>
      <c r="O8833" s="15">
        <f t="shared" ca="1" si="2097"/>
        <v>0.35080645161290325</v>
      </c>
      <c r="P8833" s="15">
        <f t="shared" ca="1" si="2098"/>
        <v>0.10960410557184751</v>
      </c>
      <c r="Q8833" s="15">
        <f t="shared" ca="1" si="2099"/>
        <v>0.1972140762463343</v>
      </c>
      <c r="R8833" s="15">
        <f t="shared" ca="1" si="2100"/>
        <v>0.16715542521994134</v>
      </c>
      <c r="S8833" s="15">
        <f t="shared" ca="1" si="2101"/>
        <v>2.4560117302052785E-2</v>
      </c>
      <c r="T8833" s="15">
        <f t="shared" ca="1" si="2102"/>
        <v>0.31268328445747801</v>
      </c>
      <c r="U8833" s="15">
        <f t="shared" ca="1" si="2103"/>
        <v>-0.19941348973607037</v>
      </c>
      <c r="V8833" s="15">
        <f t="shared" ca="1" si="2104"/>
        <v>0.20161290322580644</v>
      </c>
      <c r="W8833" cm="1">
        <f t="array" aca="1" ref="W8833" ca="1">MMULT(M8833:V8833,TRANSPOSE(ANALYSIS!$C$4:$L$4))</f>
        <v>2.6542673191158831E-3</v>
      </c>
      <c r="X8833" s="21" cm="1">
        <f t="array" aca="1" ref="X8833" ca="1">SQRT(MMULT(GRAPH!M8833:V8833,MMULT(ANALYSIS!$C$11:$L$20,TRANSPOSE(GRAPH!M8833:V8833))))</f>
        <v>1.5570726778191135E-2</v>
      </c>
      <c r="Y8833" s="21">
        <f t="shared" ca="1" si="2094"/>
        <v>2.6542673191158831E-3</v>
      </c>
    </row>
    <row r="8834" spans="1:25" x14ac:dyDescent="0.2">
      <c r="A8834" s="18">
        <f t="shared" ca="1" si="2107"/>
        <v>-306</v>
      </c>
      <c r="B8834" s="15">
        <f t="shared" ca="1" si="2105"/>
        <v>467</v>
      </c>
      <c r="C8834" s="15">
        <f t="shared" ca="1" si="2108"/>
        <v>354</v>
      </c>
      <c r="D8834" s="15">
        <f t="shared" ca="1" si="2108"/>
        <v>-9</v>
      </c>
      <c r="E8834" s="15">
        <f t="shared" ca="1" si="2108"/>
        <v>-917</v>
      </c>
      <c r="F8834" s="15">
        <f t="shared" ca="1" si="2108"/>
        <v>789</v>
      </c>
      <c r="G8834" s="15">
        <f t="shared" ca="1" si="2108"/>
        <v>-569</v>
      </c>
      <c r="H8834" s="15">
        <f t="shared" ca="1" si="2108"/>
        <v>672</v>
      </c>
      <c r="I8834" s="15">
        <f t="shared" ca="1" si="2108"/>
        <v>335</v>
      </c>
      <c r="J8834" s="15">
        <f t="shared" ca="1" si="2108"/>
        <v>-794</v>
      </c>
      <c r="K8834" s="15">
        <f t="shared" ca="1" si="2108"/>
        <v>-634</v>
      </c>
      <c r="L8834" s="18">
        <v>8826</v>
      </c>
      <c r="M8834" s="15">
        <f t="shared" ca="1" si="2095"/>
        <v>-1.5261437908496731</v>
      </c>
      <c r="N8834" s="15">
        <f t="shared" ca="1" si="2096"/>
        <v>-1.1568627450980393</v>
      </c>
      <c r="O8834" s="15">
        <f t="shared" ca="1" si="2097"/>
        <v>2.9411764705882353E-2</v>
      </c>
      <c r="P8834" s="15">
        <f t="shared" ca="1" si="2098"/>
        <v>2.9967320261437909</v>
      </c>
      <c r="Q8834" s="15">
        <f t="shared" ca="1" si="2099"/>
        <v>-2.5784313725490198</v>
      </c>
      <c r="R8834" s="15">
        <f t="shared" ca="1" si="2100"/>
        <v>1.8594771241830066</v>
      </c>
      <c r="S8834" s="15">
        <f t="shared" ca="1" si="2101"/>
        <v>-2.1960784313725492</v>
      </c>
      <c r="T8834" s="15">
        <f t="shared" ca="1" si="2102"/>
        <v>-1.0947712418300655</v>
      </c>
      <c r="U8834" s="15">
        <f t="shared" ca="1" si="2103"/>
        <v>2.5947712418300655</v>
      </c>
      <c r="V8834" s="15">
        <f t="shared" ca="1" si="2104"/>
        <v>2.0718954248366015</v>
      </c>
      <c r="W8834" cm="1">
        <f t="array" aca="1" ref="W8834" ca="1">MMULT(M8834:V8834,TRANSPOSE(ANALYSIS!$C$4:$L$4))</f>
        <v>-1.6123893243597483E-2</v>
      </c>
      <c r="X8834" s="21" cm="1">
        <f t="array" aca="1" ref="X8834" ca="1">SQRT(MMULT(GRAPH!M8834:V8834,MMULT(ANALYSIS!$C$11:$L$20,TRANSPOSE(GRAPH!M8834:V8834))))</f>
        <v>0.12037912628117317</v>
      </c>
      <c r="Y8834" s="21">
        <f t="shared" ca="1" si="2094"/>
        <v>-1.6123893243597483E-2</v>
      </c>
    </row>
    <row r="8835" spans="1:25" x14ac:dyDescent="0.2">
      <c r="A8835" s="18">
        <f t="shared" ca="1" si="2107"/>
        <v>2396</v>
      </c>
      <c r="B8835" s="15">
        <f t="shared" ca="1" si="2105"/>
        <v>103</v>
      </c>
      <c r="C8835" s="15">
        <f t="shared" ca="1" si="2108"/>
        <v>-549</v>
      </c>
      <c r="D8835" s="15">
        <f t="shared" ca="1" si="2108"/>
        <v>873</v>
      </c>
      <c r="E8835" s="15">
        <f t="shared" ca="1" si="2108"/>
        <v>557</v>
      </c>
      <c r="F8835" s="15">
        <f t="shared" ca="1" si="2108"/>
        <v>598</v>
      </c>
      <c r="G8835" s="15">
        <f t="shared" ca="1" si="2108"/>
        <v>887</v>
      </c>
      <c r="H8835" s="15">
        <f t="shared" ca="1" si="2108"/>
        <v>141</v>
      </c>
      <c r="I8835" s="15">
        <f t="shared" ca="1" si="2108"/>
        <v>-225</v>
      </c>
      <c r="J8835" s="15">
        <f t="shared" ca="1" si="2108"/>
        <v>976</v>
      </c>
      <c r="K8835" s="15">
        <f t="shared" ca="1" si="2108"/>
        <v>-965</v>
      </c>
      <c r="L8835" s="18">
        <v>8827</v>
      </c>
      <c r="M8835" s="15">
        <f t="shared" ca="1" si="2095"/>
        <v>4.2988313856427381E-2</v>
      </c>
      <c r="N8835" s="15">
        <f t="shared" ca="1" si="2096"/>
        <v>-0.22913188647746244</v>
      </c>
      <c r="O8835" s="15">
        <f t="shared" ca="1" si="2097"/>
        <v>0.36435726210350583</v>
      </c>
      <c r="P8835" s="15">
        <f t="shared" ca="1" si="2098"/>
        <v>0.23247078464106843</v>
      </c>
      <c r="Q8835" s="15">
        <f t="shared" ca="1" si="2099"/>
        <v>0.24958263772954925</v>
      </c>
      <c r="R8835" s="15">
        <f t="shared" ca="1" si="2100"/>
        <v>0.37020033388981638</v>
      </c>
      <c r="S8835" s="15">
        <f t="shared" ca="1" si="2101"/>
        <v>5.8848080133555927E-2</v>
      </c>
      <c r="T8835" s="15">
        <f t="shared" ca="1" si="2102"/>
        <v>-9.3906510851419031E-2</v>
      </c>
      <c r="U8835" s="15">
        <f t="shared" ca="1" si="2103"/>
        <v>0.4073455759599332</v>
      </c>
      <c r="V8835" s="15">
        <f t="shared" ca="1" si="2104"/>
        <v>-0.40275459098497496</v>
      </c>
      <c r="W8835" cm="1">
        <f t="array" aca="1" ref="W8835" ca="1">MMULT(M8835:V8835,TRANSPOSE(ANALYSIS!$C$4:$L$4))</f>
        <v>-1.5068375862062413E-3</v>
      </c>
      <c r="X8835" s="21" cm="1">
        <f t="array" aca="1" ref="X8835" ca="1">SQRT(MMULT(GRAPH!M8835:V8835,MMULT(ANALYSIS!$C$11:$L$20,TRANSPOSE(GRAPH!M8835:V8835))))</f>
        <v>2.0329466949339337E-2</v>
      </c>
      <c r="Y8835" s="21">
        <f t="shared" ca="1" si="2094"/>
        <v>-1.5068375862062413E-3</v>
      </c>
    </row>
    <row r="8836" spans="1:25" x14ac:dyDescent="0.2">
      <c r="A8836" s="18">
        <f t="shared" ca="1" si="2107"/>
        <v>778</v>
      </c>
      <c r="B8836" s="15">
        <f t="shared" ca="1" si="2105"/>
        <v>-70</v>
      </c>
      <c r="C8836" s="15">
        <f t="shared" ca="1" si="2108"/>
        <v>-629</v>
      </c>
      <c r="D8836" s="15">
        <f t="shared" ca="1" si="2108"/>
        <v>-708</v>
      </c>
      <c r="E8836" s="15">
        <f t="shared" ca="1" si="2108"/>
        <v>794</v>
      </c>
      <c r="F8836" s="15">
        <f t="shared" ca="1" si="2108"/>
        <v>-802</v>
      </c>
      <c r="G8836" s="15">
        <f t="shared" ca="1" si="2108"/>
        <v>-186</v>
      </c>
      <c r="H8836" s="15">
        <f t="shared" ca="1" si="2108"/>
        <v>764</v>
      </c>
      <c r="I8836" s="15">
        <f t="shared" ca="1" si="2108"/>
        <v>167</v>
      </c>
      <c r="J8836" s="15">
        <f t="shared" ca="1" si="2108"/>
        <v>462</v>
      </c>
      <c r="K8836" s="15">
        <f t="shared" ca="1" si="2108"/>
        <v>986</v>
      </c>
      <c r="L8836" s="18">
        <v>8828</v>
      </c>
      <c r="M8836" s="15">
        <f t="shared" ca="1" si="2095"/>
        <v>-8.9974293059125965E-2</v>
      </c>
      <c r="N8836" s="15">
        <f t="shared" ca="1" si="2096"/>
        <v>-0.80848329048843193</v>
      </c>
      <c r="O8836" s="15">
        <f t="shared" ca="1" si="2097"/>
        <v>-0.91002570694087404</v>
      </c>
      <c r="P8836" s="15">
        <f t="shared" ca="1" si="2098"/>
        <v>1.0205655526992288</v>
      </c>
      <c r="Q8836" s="15">
        <f t="shared" ca="1" si="2099"/>
        <v>-1.0308483290488433</v>
      </c>
      <c r="R8836" s="15">
        <f t="shared" ca="1" si="2100"/>
        <v>-0.23907455012853471</v>
      </c>
      <c r="S8836" s="15">
        <f t="shared" ca="1" si="2101"/>
        <v>0.98200514138817485</v>
      </c>
      <c r="T8836" s="15">
        <f t="shared" ca="1" si="2102"/>
        <v>0.21465295629820053</v>
      </c>
      <c r="U8836" s="15">
        <f t="shared" ca="1" si="2103"/>
        <v>0.59383033419023135</v>
      </c>
      <c r="V8836" s="15">
        <f t="shared" ca="1" si="2104"/>
        <v>1.2673521850899743</v>
      </c>
      <c r="W8836" cm="1">
        <f t="array" aca="1" ref="W8836" ca="1">MMULT(M8836:V8836,TRANSPOSE(ANALYSIS!$C$4:$L$4))</f>
        <v>6.0814795781736226E-3</v>
      </c>
      <c r="X8836" s="21" cm="1">
        <f t="array" aca="1" ref="X8836" ca="1">SQRT(MMULT(GRAPH!M8836:V8836,MMULT(ANALYSIS!$C$11:$L$20,TRANSPOSE(GRAPH!M8836:V8836))))</f>
        <v>7.4658035804543652E-2</v>
      </c>
      <c r="Y8836" s="21">
        <f t="shared" ca="1" si="2094"/>
        <v>6.0814795781736226E-3</v>
      </c>
    </row>
    <row r="8837" spans="1:25" x14ac:dyDescent="0.2">
      <c r="A8837" s="18">
        <f t="shared" ca="1" si="2107"/>
        <v>-2063</v>
      </c>
      <c r="B8837" s="15">
        <f t="shared" ca="1" si="2105"/>
        <v>-549</v>
      </c>
      <c r="C8837" s="15">
        <f t="shared" ca="1" si="2108"/>
        <v>-858</v>
      </c>
      <c r="D8837" s="15">
        <f t="shared" ca="1" si="2108"/>
        <v>-947</v>
      </c>
      <c r="E8837" s="15">
        <f t="shared" ca="1" si="2108"/>
        <v>-367</v>
      </c>
      <c r="F8837" s="15">
        <f t="shared" ca="1" si="2108"/>
        <v>-325</v>
      </c>
      <c r="G8837" s="15">
        <f t="shared" ca="1" si="2108"/>
        <v>-223</v>
      </c>
      <c r="H8837" s="15">
        <f t="shared" ca="1" si="2108"/>
        <v>273</v>
      </c>
      <c r="I8837" s="15">
        <f t="shared" ca="1" si="2108"/>
        <v>649</v>
      </c>
      <c r="J8837" s="15">
        <f t="shared" ca="1" si="2108"/>
        <v>-189</v>
      </c>
      <c r="K8837" s="15">
        <f t="shared" ca="1" si="2108"/>
        <v>473</v>
      </c>
      <c r="L8837" s="18">
        <v>8829</v>
      </c>
      <c r="M8837" s="15">
        <f t="shared" ca="1" si="2095"/>
        <v>0.26611730489578284</v>
      </c>
      <c r="N8837" s="15">
        <f t="shared" ca="1" si="2096"/>
        <v>0.41589917595734366</v>
      </c>
      <c r="O8837" s="15">
        <f t="shared" ca="1" si="2097"/>
        <v>0.45904023267086769</v>
      </c>
      <c r="P8837" s="15">
        <f t="shared" ca="1" si="2098"/>
        <v>0.17789626757149782</v>
      </c>
      <c r="Q8837" s="15">
        <f t="shared" ca="1" si="2099"/>
        <v>0.15753756665050897</v>
      </c>
      <c r="R8837" s="15">
        <f t="shared" ca="1" si="2100"/>
        <v>0.10809500727096462</v>
      </c>
      <c r="S8837" s="15">
        <f t="shared" ca="1" si="2101"/>
        <v>-0.13233155598642754</v>
      </c>
      <c r="T8837" s="15">
        <f t="shared" ca="1" si="2102"/>
        <v>-0.31459040232670865</v>
      </c>
      <c r="U8837" s="15">
        <f t="shared" ca="1" si="2103"/>
        <v>9.161415414444983E-2</v>
      </c>
      <c r="V8837" s="15">
        <f t="shared" ca="1" si="2104"/>
        <v>-0.2292777508482792</v>
      </c>
      <c r="W8837" cm="1">
        <f t="array" aca="1" ref="W8837" ca="1">MMULT(M8837:V8837,TRANSPOSE(ANALYSIS!$C$4:$L$4))</f>
        <v>1.5926991703305723E-3</v>
      </c>
      <c r="X8837" s="21" cm="1">
        <f t="array" aca="1" ref="X8837" ca="1">SQRT(MMULT(GRAPH!M8837:V8837,MMULT(ANALYSIS!$C$11:$L$20,TRANSPOSE(GRAPH!M8837:V8837))))</f>
        <v>2.2013734337153239E-2</v>
      </c>
      <c r="Y8837" s="21">
        <f t="shared" ca="1" si="2094"/>
        <v>1.5926991703305723E-3</v>
      </c>
    </row>
    <row r="8838" spans="1:25" x14ac:dyDescent="0.2">
      <c r="A8838" s="18">
        <f t="shared" ca="1" si="2107"/>
        <v>2907</v>
      </c>
      <c r="B8838" s="15">
        <f t="shared" ca="1" si="2105"/>
        <v>890</v>
      </c>
      <c r="C8838" s="15">
        <f t="shared" ca="1" si="2108"/>
        <v>-117</v>
      </c>
      <c r="D8838" s="15">
        <f t="shared" ca="1" si="2108"/>
        <v>556</v>
      </c>
      <c r="E8838" s="15">
        <f t="shared" ca="1" si="2108"/>
        <v>-699</v>
      </c>
      <c r="F8838" s="15">
        <f t="shared" ca="1" si="2108"/>
        <v>724</v>
      </c>
      <c r="G8838" s="15">
        <f t="shared" ca="1" si="2108"/>
        <v>124</v>
      </c>
      <c r="H8838" s="15">
        <f t="shared" ca="1" si="2108"/>
        <v>364</v>
      </c>
      <c r="I8838" s="15">
        <f t="shared" ca="1" si="2108"/>
        <v>688</v>
      </c>
      <c r="J8838" s="15">
        <f t="shared" ca="1" si="2108"/>
        <v>261</v>
      </c>
      <c r="K8838" s="15">
        <f t="shared" ca="1" si="2108"/>
        <v>116</v>
      </c>
      <c r="L8838" s="18">
        <v>8830</v>
      </c>
      <c r="M8838" s="15">
        <f t="shared" ca="1" si="2095"/>
        <v>0.30615755073959411</v>
      </c>
      <c r="N8838" s="15">
        <f t="shared" ca="1" si="2096"/>
        <v>-4.0247678018575851E-2</v>
      </c>
      <c r="O8838" s="15">
        <f t="shared" ca="1" si="2097"/>
        <v>0.19126246990024079</v>
      </c>
      <c r="P8838" s="15">
        <f t="shared" ca="1" si="2098"/>
        <v>-0.24045407636738905</v>
      </c>
      <c r="Q8838" s="15">
        <f t="shared" ca="1" si="2099"/>
        <v>0.24905400756793947</v>
      </c>
      <c r="R8838" s="15">
        <f t="shared" ca="1" si="2100"/>
        <v>4.2655658754729965E-2</v>
      </c>
      <c r="S8838" s="15">
        <f t="shared" ca="1" si="2101"/>
        <v>0.12521499828001376</v>
      </c>
      <c r="T8838" s="15">
        <f t="shared" ca="1" si="2102"/>
        <v>0.23667010663914689</v>
      </c>
      <c r="U8838" s="15">
        <f t="shared" ca="1" si="2103"/>
        <v>8.9783281733746126E-2</v>
      </c>
      <c r="V8838" s="15">
        <f t="shared" ca="1" si="2104"/>
        <v>3.9903680770553833E-2</v>
      </c>
      <c r="W8838" cm="1">
        <f t="array" aca="1" ref="W8838" ca="1">MMULT(M8838:V8838,TRANSPOSE(ANALYSIS!$C$4:$L$4))</f>
        <v>2.6491015554346697E-3</v>
      </c>
      <c r="X8838" s="21" cm="1">
        <f t="array" aca="1" ref="X8838" ca="1">SQRT(MMULT(GRAPH!M8838:V8838,MMULT(ANALYSIS!$C$11:$L$20,TRANSPOSE(GRAPH!M8838:V8838))))</f>
        <v>1.1614290282509298E-2</v>
      </c>
      <c r="Y8838" s="21">
        <f t="shared" ca="1" si="2094"/>
        <v>2.6491015554346697E-3</v>
      </c>
    </row>
    <row r="8839" spans="1:25" x14ac:dyDescent="0.2">
      <c r="A8839" s="18">
        <f t="shared" ca="1" si="2107"/>
        <v>-311</v>
      </c>
      <c r="B8839" s="15">
        <f t="shared" ca="1" si="2105"/>
        <v>-538</v>
      </c>
      <c r="C8839" s="15">
        <f t="shared" ca="1" si="2108"/>
        <v>-683</v>
      </c>
      <c r="D8839" s="15">
        <f t="shared" ca="1" si="2108"/>
        <v>456</v>
      </c>
      <c r="E8839" s="15">
        <f t="shared" ca="1" si="2108"/>
        <v>-738</v>
      </c>
      <c r="F8839" s="15">
        <f t="shared" ca="1" si="2108"/>
        <v>-709</v>
      </c>
      <c r="G8839" s="15">
        <f t="shared" ca="1" si="2108"/>
        <v>453</v>
      </c>
      <c r="H8839" s="15">
        <f t="shared" ca="1" si="2108"/>
        <v>775</v>
      </c>
      <c r="I8839" s="15">
        <f t="shared" ca="1" si="2108"/>
        <v>-255</v>
      </c>
      <c r="J8839" s="15">
        <f t="shared" ca="1" si="2108"/>
        <v>440</v>
      </c>
      <c r="K8839" s="15">
        <f t="shared" ca="1" si="2108"/>
        <v>488</v>
      </c>
      <c r="L8839" s="18">
        <v>8831</v>
      </c>
      <c r="M8839" s="15">
        <f t="shared" ca="1" si="2095"/>
        <v>1.729903536977492</v>
      </c>
      <c r="N8839" s="15">
        <f t="shared" ca="1" si="2096"/>
        <v>2.1961414790996785</v>
      </c>
      <c r="O8839" s="15">
        <f t="shared" ca="1" si="2097"/>
        <v>-1.4662379421221865</v>
      </c>
      <c r="P8839" s="15">
        <f t="shared" ca="1" si="2098"/>
        <v>2.372990353697749</v>
      </c>
      <c r="Q8839" s="15">
        <f t="shared" ca="1" si="2099"/>
        <v>2.279742765273312</v>
      </c>
      <c r="R8839" s="15">
        <f t="shared" ca="1" si="2100"/>
        <v>-1.4565916398713827</v>
      </c>
      <c r="S8839" s="15">
        <f t="shared" ca="1" si="2101"/>
        <v>-2.491961414790997</v>
      </c>
      <c r="T8839" s="15">
        <f t="shared" ca="1" si="2102"/>
        <v>0.819935691318328</v>
      </c>
      <c r="U8839" s="15">
        <f t="shared" ca="1" si="2103"/>
        <v>-1.414790996784566</v>
      </c>
      <c r="V8839" s="15">
        <f t="shared" ca="1" si="2104"/>
        <v>-1.5691318327974277</v>
      </c>
      <c r="W8839" cm="1">
        <f t="array" aca="1" ref="W8839" ca="1">MMULT(M8839:V8839,TRANSPOSE(ANALYSIS!$C$4:$L$4))</f>
        <v>-6.1763165695602282E-3</v>
      </c>
      <c r="X8839" s="21" cm="1">
        <f t="array" aca="1" ref="X8839" ca="1">SQRT(MMULT(GRAPH!M8839:V8839,MMULT(ANALYSIS!$C$11:$L$20,TRANSPOSE(GRAPH!M8839:V8839))))</f>
        <v>0.14041295400357293</v>
      </c>
      <c r="Y8839" s="21">
        <f t="shared" ca="1" si="2094"/>
        <v>-6.1763165695602282E-3</v>
      </c>
    </row>
    <row r="8840" spans="1:25" x14ac:dyDescent="0.2">
      <c r="A8840" s="18">
        <f t="shared" ca="1" si="2107"/>
        <v>1794</v>
      </c>
      <c r="B8840" s="15">
        <f t="shared" ca="1" si="2105"/>
        <v>873</v>
      </c>
      <c r="C8840" s="15">
        <f t="shared" ca="1" si="2108"/>
        <v>-486</v>
      </c>
      <c r="D8840" s="15">
        <f t="shared" ca="1" si="2108"/>
        <v>613</v>
      </c>
      <c r="E8840" s="15">
        <f t="shared" ca="1" si="2108"/>
        <v>-680</v>
      </c>
      <c r="F8840" s="15">
        <f t="shared" ca="1" si="2108"/>
        <v>-878</v>
      </c>
      <c r="G8840" s="15">
        <f t="shared" ca="1" si="2108"/>
        <v>797</v>
      </c>
      <c r="H8840" s="15">
        <f t="shared" ca="1" si="2108"/>
        <v>749</v>
      </c>
      <c r="I8840" s="15">
        <f t="shared" ca="1" si="2108"/>
        <v>148</v>
      </c>
      <c r="J8840" s="15">
        <f t="shared" ca="1" si="2108"/>
        <v>78</v>
      </c>
      <c r="K8840" s="15">
        <f t="shared" ca="1" si="2108"/>
        <v>580</v>
      </c>
      <c r="L8840" s="18">
        <v>8832</v>
      </c>
      <c r="M8840" s="15">
        <f t="shared" ca="1" si="2095"/>
        <v>0.48662207357859533</v>
      </c>
      <c r="N8840" s="15">
        <f t="shared" ca="1" si="2096"/>
        <v>-0.2709030100334448</v>
      </c>
      <c r="O8840" s="15">
        <f t="shared" ca="1" si="2097"/>
        <v>0.34169453734671124</v>
      </c>
      <c r="P8840" s="15">
        <f t="shared" ca="1" si="2098"/>
        <v>-0.37904124860646599</v>
      </c>
      <c r="Q8840" s="15">
        <f t="shared" ca="1" si="2099"/>
        <v>-0.48940914158305465</v>
      </c>
      <c r="R8840" s="15">
        <f t="shared" ca="1" si="2100"/>
        <v>0.44425863991081382</v>
      </c>
      <c r="S8840" s="15">
        <f t="shared" ca="1" si="2101"/>
        <v>0.41750278706800448</v>
      </c>
      <c r="T8840" s="15">
        <f t="shared" ca="1" si="2102"/>
        <v>8.2497212931995537E-2</v>
      </c>
      <c r="U8840" s="15">
        <f t="shared" ca="1" si="2103"/>
        <v>4.3478260869565216E-2</v>
      </c>
      <c r="V8840" s="15">
        <f t="shared" ca="1" si="2104"/>
        <v>0.32329988851727981</v>
      </c>
      <c r="W8840" cm="1">
        <f t="array" aca="1" ref="W8840" ca="1">MMULT(M8840:V8840,TRANSPOSE(ANALYSIS!$C$4:$L$4))</f>
        <v>3.3439617904770912E-3</v>
      </c>
      <c r="X8840" s="21" cm="1">
        <f t="array" aca="1" ref="X8840" ca="1">SQRT(MMULT(GRAPH!M8840:V8840,MMULT(ANALYSIS!$C$11:$L$20,TRANSPOSE(GRAPH!M8840:V8840))))</f>
        <v>2.6924018766986701E-2</v>
      </c>
      <c r="Y8840" s="21">
        <f t="shared" ca="1" si="2094"/>
        <v>3.3439617904770912E-3</v>
      </c>
    </row>
    <row r="8841" spans="1:25" x14ac:dyDescent="0.2">
      <c r="A8841" s="18">
        <f t="shared" ca="1" si="2107"/>
        <v>2578</v>
      </c>
      <c r="B8841" s="15">
        <f t="shared" ca="1" si="2105"/>
        <v>984</v>
      </c>
      <c r="C8841" s="15">
        <f t="shared" ca="1" si="2108"/>
        <v>-831</v>
      </c>
      <c r="D8841" s="15">
        <f t="shared" ca="1" si="2108"/>
        <v>-842</v>
      </c>
      <c r="E8841" s="15">
        <f t="shared" ca="1" si="2108"/>
        <v>806</v>
      </c>
      <c r="F8841" s="15">
        <f t="shared" ca="1" si="2108"/>
        <v>926</v>
      </c>
      <c r="G8841" s="15">
        <f t="shared" ca="1" si="2108"/>
        <v>939</v>
      </c>
      <c r="H8841" s="15">
        <f t="shared" ca="1" si="2108"/>
        <v>687</v>
      </c>
      <c r="I8841" s="15">
        <f t="shared" ca="1" si="2108"/>
        <v>-105</v>
      </c>
      <c r="J8841" s="15">
        <f t="shared" ca="1" si="2108"/>
        <v>594</v>
      </c>
      <c r="K8841" s="15">
        <f t="shared" ca="1" si="2108"/>
        <v>-580</v>
      </c>
      <c r="L8841" s="18">
        <v>8833</v>
      </c>
      <c r="M8841" s="15">
        <f t="shared" ca="1" si="2095"/>
        <v>0.38169123351435219</v>
      </c>
      <c r="N8841" s="15">
        <f t="shared" ca="1" si="2096"/>
        <v>-0.32234290147401085</v>
      </c>
      <c r="O8841" s="15">
        <f t="shared" ca="1" si="2097"/>
        <v>-0.32660977501939487</v>
      </c>
      <c r="P8841" s="15">
        <f t="shared" ca="1" si="2098"/>
        <v>0.31264546159813811</v>
      </c>
      <c r="Q8841" s="15">
        <f t="shared" ca="1" si="2099"/>
        <v>0.35919317300232739</v>
      </c>
      <c r="R8841" s="15">
        <f t="shared" ca="1" si="2100"/>
        <v>0.36423584173778123</v>
      </c>
      <c r="S8841" s="15">
        <f t="shared" ca="1" si="2101"/>
        <v>0.2664856477889837</v>
      </c>
      <c r="T8841" s="15">
        <f t="shared" ca="1" si="2102"/>
        <v>-4.0729247478665631E-2</v>
      </c>
      <c r="U8841" s="15">
        <f t="shared" ca="1" si="2103"/>
        <v>0.230411171450737</v>
      </c>
      <c r="V8841" s="15">
        <f t="shared" ca="1" si="2104"/>
        <v>-0.22498060512024826</v>
      </c>
      <c r="W8841" cm="1">
        <f t="array" aca="1" ref="W8841" ca="1">MMULT(M8841:V8841,TRANSPOSE(ANALYSIS!$C$4:$L$4))</f>
        <v>-1.3882600998113268E-3</v>
      </c>
      <c r="X8841" s="21" cm="1">
        <f t="array" aca="1" ref="X8841" ca="1">SQRT(MMULT(GRAPH!M8841:V8841,MMULT(ANALYSIS!$C$11:$L$20,TRANSPOSE(GRAPH!M8841:V8841))))</f>
        <v>1.6960127721008258E-2</v>
      </c>
      <c r="Y8841" s="21">
        <f t="shared" ref="Y8841:Y8904" ca="1" si="2109">W8841</f>
        <v>-1.3882600998113268E-3</v>
      </c>
    </row>
    <row r="8842" spans="1:25" x14ac:dyDescent="0.2">
      <c r="A8842" s="18">
        <f t="shared" ca="1" si="2107"/>
        <v>2095</v>
      </c>
      <c r="B8842" s="15">
        <f t="shared" ca="1" si="2105"/>
        <v>763</v>
      </c>
      <c r="C8842" s="15">
        <f t="shared" ca="1" si="2108"/>
        <v>-685</v>
      </c>
      <c r="D8842" s="15">
        <f t="shared" ca="1" si="2108"/>
        <v>121</v>
      </c>
      <c r="E8842" s="15">
        <f t="shared" ca="1" si="2108"/>
        <v>-51</v>
      </c>
      <c r="F8842" s="15">
        <f t="shared" ca="1" si="2108"/>
        <v>24</v>
      </c>
      <c r="G8842" s="15">
        <f t="shared" ca="1" si="2108"/>
        <v>1000</v>
      </c>
      <c r="H8842" s="15">
        <f t="shared" ca="1" si="2108"/>
        <v>746</v>
      </c>
      <c r="I8842" s="15">
        <f t="shared" ca="1" si="2108"/>
        <v>-977</v>
      </c>
      <c r="J8842" s="15">
        <f t="shared" ca="1" si="2108"/>
        <v>254</v>
      </c>
      <c r="K8842" s="15">
        <f t="shared" ca="1" si="2108"/>
        <v>900</v>
      </c>
      <c r="L8842" s="18">
        <v>8834</v>
      </c>
      <c r="M8842" s="15">
        <f t="shared" ref="M8842:M8905" ca="1" si="2110">B8842/$A8842</f>
        <v>0.36420047732696897</v>
      </c>
      <c r="N8842" s="15">
        <f t="shared" ref="N8842:N8905" ca="1" si="2111">C8842/$A8842</f>
        <v>-0.32696897374701672</v>
      </c>
      <c r="O8842" s="15">
        <f t="shared" ref="O8842:O8905" ca="1" si="2112">D8842/$A8842</f>
        <v>5.7756563245823386E-2</v>
      </c>
      <c r="P8842" s="15">
        <f t="shared" ref="P8842:P8905" ca="1" si="2113">E8842/$A8842</f>
        <v>-2.4343675417661099E-2</v>
      </c>
      <c r="Q8842" s="15">
        <f t="shared" ref="Q8842:Q8905" ca="1" si="2114">F8842/$A8842</f>
        <v>1.1455847255369928E-2</v>
      </c>
      <c r="R8842" s="15">
        <f t="shared" ref="R8842:R8905" ca="1" si="2115">G8842/$A8842</f>
        <v>0.47732696897374699</v>
      </c>
      <c r="S8842" s="15">
        <f t="shared" ref="S8842:S8905" ca="1" si="2116">H8842/$A8842</f>
        <v>0.35608591885441526</v>
      </c>
      <c r="T8842" s="15">
        <f t="shared" ref="T8842:T8905" ca="1" si="2117">I8842/$A8842</f>
        <v>-0.46634844868735081</v>
      </c>
      <c r="U8842" s="15">
        <f t="shared" ref="U8842:U8905" ca="1" si="2118">J8842/$A8842</f>
        <v>0.12124105011933174</v>
      </c>
      <c r="V8842" s="15">
        <f t="shared" ref="V8842:V8905" ca="1" si="2119">K8842/$A8842</f>
        <v>0.4295942720763723</v>
      </c>
      <c r="W8842" cm="1">
        <f t="array" aca="1" ref="W8842" ca="1">MMULT(M8842:V8842,TRANSPOSE(ANALYSIS!$C$4:$L$4))</f>
        <v>1.1489662236920627E-3</v>
      </c>
      <c r="X8842" s="21" cm="1">
        <f t="array" aca="1" ref="X8842" ca="1">SQRT(MMULT(GRAPH!M8842:V8842,MMULT(ANALYSIS!$C$11:$L$20,TRANSPOSE(GRAPH!M8842:V8842))))</f>
        <v>2.6599762504485504E-2</v>
      </c>
      <c r="Y8842" s="21">
        <f t="shared" ca="1" si="2109"/>
        <v>1.1489662236920627E-3</v>
      </c>
    </row>
    <row r="8843" spans="1:25" x14ac:dyDescent="0.2">
      <c r="A8843" s="18">
        <f t="shared" ca="1" si="2107"/>
        <v>1710</v>
      </c>
      <c r="B8843" s="15">
        <f t="shared" ref="B8843:B8906" ca="1" si="2120">RANDBETWEEN(-1000,1000)</f>
        <v>-238</v>
      </c>
      <c r="C8843" s="15">
        <f t="shared" ca="1" si="2108"/>
        <v>765</v>
      </c>
      <c r="D8843" s="15">
        <f t="shared" ca="1" si="2108"/>
        <v>508</v>
      </c>
      <c r="E8843" s="15">
        <f t="shared" ca="1" si="2108"/>
        <v>762</v>
      </c>
      <c r="F8843" s="15">
        <f t="shared" ca="1" si="2108"/>
        <v>-614</v>
      </c>
      <c r="G8843" s="15">
        <f t="shared" ca="1" si="2108"/>
        <v>343</v>
      </c>
      <c r="H8843" s="15">
        <f t="shared" ca="1" si="2108"/>
        <v>-883</v>
      </c>
      <c r="I8843" s="15">
        <f t="shared" ca="1" si="2108"/>
        <v>833</v>
      </c>
      <c r="J8843" s="15">
        <f t="shared" ca="1" si="2108"/>
        <v>-403</v>
      </c>
      <c r="K8843" s="15">
        <f t="shared" ca="1" si="2108"/>
        <v>637</v>
      </c>
      <c r="L8843" s="18">
        <v>8835</v>
      </c>
      <c r="M8843" s="15">
        <f t="shared" ca="1" si="2110"/>
        <v>-0.1391812865497076</v>
      </c>
      <c r="N8843" s="15">
        <f t="shared" ca="1" si="2111"/>
        <v>0.44736842105263158</v>
      </c>
      <c r="O8843" s="15">
        <f t="shared" ca="1" si="2112"/>
        <v>0.29707602339181288</v>
      </c>
      <c r="P8843" s="15">
        <f t="shared" ca="1" si="2113"/>
        <v>0.4456140350877193</v>
      </c>
      <c r="Q8843" s="15">
        <f t="shared" ca="1" si="2114"/>
        <v>-0.35906432748538014</v>
      </c>
      <c r="R8843" s="15">
        <f t="shared" ca="1" si="2115"/>
        <v>0.20058479532163742</v>
      </c>
      <c r="S8843" s="15">
        <f t="shared" ca="1" si="2116"/>
        <v>-0.51637426900584793</v>
      </c>
      <c r="T8843" s="15">
        <f t="shared" ca="1" si="2117"/>
        <v>0.48713450292397659</v>
      </c>
      <c r="U8843" s="15">
        <f t="shared" ca="1" si="2118"/>
        <v>-0.23567251461988303</v>
      </c>
      <c r="V8843" s="15">
        <f t="shared" ca="1" si="2119"/>
        <v>0.37251461988304091</v>
      </c>
      <c r="W8843" cm="1">
        <f t="array" aca="1" ref="W8843" ca="1">MMULT(M8843:V8843,TRANSPOSE(ANALYSIS!$C$4:$L$4))</f>
        <v>4.7523268640065766E-3</v>
      </c>
      <c r="X8843" s="21" cm="1">
        <f t="array" aca="1" ref="X8843" ca="1">SQRT(MMULT(GRAPH!M8843:V8843,MMULT(ANALYSIS!$C$11:$L$20,TRANSPOSE(GRAPH!M8843:V8843))))</f>
        <v>2.8208532490675051E-2</v>
      </c>
      <c r="Y8843" s="21">
        <f t="shared" ca="1" si="2109"/>
        <v>4.7523268640065766E-3</v>
      </c>
    </row>
    <row r="8844" spans="1:25" x14ac:dyDescent="0.2">
      <c r="A8844" s="18">
        <f t="shared" ca="1" si="2107"/>
        <v>1123</v>
      </c>
      <c r="B8844" s="15">
        <f t="shared" ca="1" si="2120"/>
        <v>583</v>
      </c>
      <c r="C8844" s="15">
        <f t="shared" ca="1" si="2108"/>
        <v>572</v>
      </c>
      <c r="D8844" s="15">
        <f t="shared" ca="1" si="2108"/>
        <v>122</v>
      </c>
      <c r="E8844" s="15">
        <f t="shared" ca="1" si="2108"/>
        <v>-312</v>
      </c>
      <c r="F8844" s="15">
        <f t="shared" ca="1" si="2108"/>
        <v>-748</v>
      </c>
      <c r="G8844" s="15">
        <f t="shared" ca="1" si="2108"/>
        <v>-687</v>
      </c>
      <c r="H8844" s="15">
        <f t="shared" ca="1" si="2108"/>
        <v>947</v>
      </c>
      <c r="I8844" s="15">
        <f t="shared" ca="1" si="2108"/>
        <v>-73</v>
      </c>
      <c r="J8844" s="15">
        <f t="shared" ca="1" si="2108"/>
        <v>681</v>
      </c>
      <c r="K8844" s="15">
        <f t="shared" ca="1" si="2108"/>
        <v>38</v>
      </c>
      <c r="L8844" s="18">
        <v>8836</v>
      </c>
      <c r="M8844" s="15">
        <f t="shared" ca="1" si="2110"/>
        <v>0.51914514692787173</v>
      </c>
      <c r="N8844" s="15">
        <f t="shared" ca="1" si="2111"/>
        <v>0.50934995547640249</v>
      </c>
      <c r="O8844" s="15">
        <f t="shared" ca="1" si="2112"/>
        <v>0.10863757791629564</v>
      </c>
      <c r="P8844" s="15">
        <f t="shared" ca="1" si="2113"/>
        <v>-0.27782724844167411</v>
      </c>
      <c r="Q8844" s="15">
        <f t="shared" ca="1" si="2114"/>
        <v>-0.66607301869991098</v>
      </c>
      <c r="R8844" s="15">
        <f t="shared" ca="1" si="2115"/>
        <v>-0.61175422974176319</v>
      </c>
      <c r="S8844" s="15">
        <f t="shared" ca="1" si="2116"/>
        <v>0.84327693677649151</v>
      </c>
      <c r="T8844" s="15">
        <f t="shared" ca="1" si="2117"/>
        <v>-6.5004452359750664E-2</v>
      </c>
      <c r="U8844" s="15">
        <f t="shared" ca="1" si="2118"/>
        <v>0.60641139804096167</v>
      </c>
      <c r="V8844" s="15">
        <f t="shared" ca="1" si="2119"/>
        <v>3.3837934105075691E-2</v>
      </c>
      <c r="W8844" cm="1">
        <f t="array" aca="1" ref="W8844" ca="1">MMULT(M8844:V8844,TRANSPOSE(ANALYSIS!$C$4:$L$4))</f>
        <v>8.4973006428348211E-3</v>
      </c>
      <c r="X8844" s="21" cm="1">
        <f t="array" aca="1" ref="X8844" ca="1">SQRT(MMULT(GRAPH!M8844:V8844,MMULT(ANALYSIS!$C$11:$L$20,TRANSPOSE(GRAPH!M8844:V8844))))</f>
        <v>3.3736641842485968E-2</v>
      </c>
      <c r="Y8844" s="21">
        <f t="shared" ca="1" si="2109"/>
        <v>8.4973006428348211E-3</v>
      </c>
    </row>
    <row r="8845" spans="1:25" x14ac:dyDescent="0.2">
      <c r="A8845" s="18">
        <f t="shared" ca="1" si="2107"/>
        <v>1347</v>
      </c>
      <c r="B8845" s="15">
        <f t="shared" ca="1" si="2120"/>
        <v>507</v>
      </c>
      <c r="C8845" s="15">
        <f t="shared" ca="1" si="2108"/>
        <v>921</v>
      </c>
      <c r="D8845" s="15">
        <f t="shared" ca="1" si="2108"/>
        <v>842</v>
      </c>
      <c r="E8845" s="15">
        <f t="shared" ca="1" si="2108"/>
        <v>-463</v>
      </c>
      <c r="F8845" s="15">
        <f t="shared" ca="1" si="2108"/>
        <v>-671</v>
      </c>
      <c r="G8845" s="15">
        <f t="shared" ca="1" si="2108"/>
        <v>602</v>
      </c>
      <c r="H8845" s="15">
        <f t="shared" ca="1" si="2108"/>
        <v>-811</v>
      </c>
      <c r="I8845" s="15">
        <f t="shared" ca="1" si="2108"/>
        <v>940</v>
      </c>
      <c r="J8845" s="15">
        <f t="shared" ca="1" si="2108"/>
        <v>-839</v>
      </c>
      <c r="K8845" s="15">
        <f t="shared" ca="1" si="2108"/>
        <v>319</v>
      </c>
      <c r="L8845" s="18">
        <v>8837</v>
      </c>
      <c r="M8845" s="15">
        <f t="shared" ca="1" si="2110"/>
        <v>0.37639198218262804</v>
      </c>
      <c r="N8845" s="15">
        <f t="shared" ca="1" si="2111"/>
        <v>0.68374164810690419</v>
      </c>
      <c r="O8845" s="15">
        <f t="shared" ca="1" si="2112"/>
        <v>0.62509279881217517</v>
      </c>
      <c r="P8845" s="15">
        <f t="shared" ca="1" si="2113"/>
        <v>-0.34372680029695618</v>
      </c>
      <c r="Q8845" s="15">
        <f t="shared" ca="1" si="2114"/>
        <v>-0.49814402375649591</v>
      </c>
      <c r="R8845" s="15">
        <f t="shared" ca="1" si="2115"/>
        <v>0.44691907943578324</v>
      </c>
      <c r="S8845" s="15">
        <f t="shared" ca="1" si="2116"/>
        <v>-0.60207869339272457</v>
      </c>
      <c r="T8845" s="15">
        <f t="shared" ca="1" si="2117"/>
        <v>0.69784706755753523</v>
      </c>
      <c r="U8845" s="15">
        <f t="shared" ca="1" si="2118"/>
        <v>-0.62286562731997031</v>
      </c>
      <c r="V8845" s="15">
        <f t="shared" ca="1" si="2119"/>
        <v>0.236822568671121</v>
      </c>
      <c r="W8845" cm="1">
        <f t="array" aca="1" ref="W8845" ca="1">MMULT(M8845:V8845,TRANSPOSE(ANALYSIS!$C$4:$L$4))</f>
        <v>5.786715310648706E-3</v>
      </c>
      <c r="X8845" s="21" cm="1">
        <f t="array" aca="1" ref="X8845" ca="1">SQRT(MMULT(GRAPH!M8845:V8845,MMULT(ANALYSIS!$C$11:$L$20,TRANSPOSE(GRAPH!M8845:V8845))))</f>
        <v>3.3714404788869196E-2</v>
      </c>
      <c r="Y8845" s="21">
        <f t="shared" ca="1" si="2109"/>
        <v>5.786715310648706E-3</v>
      </c>
    </row>
    <row r="8846" spans="1:25" x14ac:dyDescent="0.2">
      <c r="A8846" s="18">
        <f t="shared" ca="1" si="2107"/>
        <v>832</v>
      </c>
      <c r="B8846" s="15">
        <f t="shared" ca="1" si="2120"/>
        <v>-636</v>
      </c>
      <c r="C8846" s="15">
        <f t="shared" ca="1" si="2108"/>
        <v>-654</v>
      </c>
      <c r="D8846" s="15">
        <f t="shared" ca="1" si="2108"/>
        <v>876</v>
      </c>
      <c r="E8846" s="15">
        <f t="shared" ca="1" si="2108"/>
        <v>658</v>
      </c>
      <c r="F8846" s="15">
        <f t="shared" ca="1" si="2108"/>
        <v>-150</v>
      </c>
      <c r="G8846" s="15">
        <f t="shared" ca="1" si="2108"/>
        <v>-726</v>
      </c>
      <c r="H8846" s="15">
        <f t="shared" ca="1" si="2108"/>
        <v>283</v>
      </c>
      <c r="I8846" s="15">
        <f t="shared" ca="1" si="2108"/>
        <v>833</v>
      </c>
      <c r="J8846" s="15">
        <f t="shared" ca="1" si="2108"/>
        <v>455</v>
      </c>
      <c r="K8846" s="15">
        <f t="shared" ca="1" si="2108"/>
        <v>-107</v>
      </c>
      <c r="L8846" s="18">
        <v>8838</v>
      </c>
      <c r="M8846" s="15">
        <f t="shared" ca="1" si="2110"/>
        <v>-0.76442307692307687</v>
      </c>
      <c r="N8846" s="15">
        <f t="shared" ca="1" si="2111"/>
        <v>-0.78605769230769229</v>
      </c>
      <c r="O8846" s="15">
        <f t="shared" ca="1" si="2112"/>
        <v>1.0528846153846154</v>
      </c>
      <c r="P8846" s="15">
        <f t="shared" ca="1" si="2113"/>
        <v>0.79086538461538458</v>
      </c>
      <c r="Q8846" s="15">
        <f t="shared" ca="1" si="2114"/>
        <v>-0.18028846153846154</v>
      </c>
      <c r="R8846" s="15">
        <f t="shared" ca="1" si="2115"/>
        <v>-0.87259615384615385</v>
      </c>
      <c r="S8846" s="15">
        <f t="shared" ca="1" si="2116"/>
        <v>0.34014423076923078</v>
      </c>
      <c r="T8846" s="15">
        <f t="shared" ca="1" si="2117"/>
        <v>1.0012019230769231</v>
      </c>
      <c r="U8846" s="15">
        <f t="shared" ca="1" si="2118"/>
        <v>0.546875</v>
      </c>
      <c r="V8846" s="15">
        <f t="shared" ca="1" si="2119"/>
        <v>-0.12860576923076922</v>
      </c>
      <c r="W8846" cm="1">
        <f t="array" aca="1" ref="W8846" ca="1">MMULT(M8846:V8846,TRANSPOSE(ANALYSIS!$C$4:$L$4))</f>
        <v>4.0910884951324972E-3</v>
      </c>
      <c r="X8846" s="21" cm="1">
        <f t="array" aca="1" ref="X8846" ca="1">SQRT(MMULT(GRAPH!M8846:V8846,MMULT(ANALYSIS!$C$11:$L$20,TRANSPOSE(GRAPH!M8846:V8846))))</f>
        <v>4.3267556448196062E-2</v>
      </c>
      <c r="Y8846" s="21">
        <f t="shared" ca="1" si="2109"/>
        <v>4.0910884951324972E-3</v>
      </c>
    </row>
    <row r="8847" spans="1:25" x14ac:dyDescent="0.2">
      <c r="A8847" s="18">
        <f t="shared" ca="1" si="2107"/>
        <v>-414</v>
      </c>
      <c r="B8847" s="15">
        <f t="shared" ca="1" si="2120"/>
        <v>651</v>
      </c>
      <c r="C8847" s="15">
        <f t="shared" ca="1" si="2108"/>
        <v>-77</v>
      </c>
      <c r="D8847" s="15">
        <f t="shared" ca="1" si="2108"/>
        <v>-375</v>
      </c>
      <c r="E8847" s="15">
        <f t="shared" ca="1" si="2108"/>
        <v>-261</v>
      </c>
      <c r="F8847" s="15">
        <f t="shared" ca="1" si="2108"/>
        <v>-846</v>
      </c>
      <c r="G8847" s="15">
        <f t="shared" ca="1" si="2108"/>
        <v>-213</v>
      </c>
      <c r="H8847" s="15">
        <f t="shared" ca="1" si="2108"/>
        <v>135</v>
      </c>
      <c r="I8847" s="15">
        <f t="shared" ca="1" si="2108"/>
        <v>-204</v>
      </c>
      <c r="J8847" s="15">
        <f t="shared" ca="1" si="2108"/>
        <v>-199</v>
      </c>
      <c r="K8847" s="15">
        <f t="shared" ca="1" si="2108"/>
        <v>975</v>
      </c>
      <c r="L8847" s="18">
        <v>8839</v>
      </c>
      <c r="M8847" s="15">
        <f t="shared" ca="1" si="2110"/>
        <v>-1.5724637681159421</v>
      </c>
      <c r="N8847" s="15">
        <f t="shared" ca="1" si="2111"/>
        <v>0.1859903381642512</v>
      </c>
      <c r="O8847" s="15">
        <f t="shared" ca="1" si="2112"/>
        <v>0.90579710144927539</v>
      </c>
      <c r="P8847" s="15">
        <f t="shared" ca="1" si="2113"/>
        <v>0.63043478260869568</v>
      </c>
      <c r="Q8847" s="15">
        <f t="shared" ca="1" si="2114"/>
        <v>2.0434782608695654</v>
      </c>
      <c r="R8847" s="15">
        <f t="shared" ca="1" si="2115"/>
        <v>0.51449275362318836</v>
      </c>
      <c r="S8847" s="15">
        <f t="shared" ca="1" si="2116"/>
        <v>-0.32608695652173914</v>
      </c>
      <c r="T8847" s="15">
        <f t="shared" ca="1" si="2117"/>
        <v>0.49275362318840582</v>
      </c>
      <c r="U8847" s="15">
        <f t="shared" ca="1" si="2118"/>
        <v>0.48067632850241548</v>
      </c>
      <c r="V8847" s="15">
        <f t="shared" ca="1" si="2119"/>
        <v>-2.3550724637681157</v>
      </c>
      <c r="W8847" cm="1">
        <f t="array" aca="1" ref="W8847" ca="1">MMULT(M8847:V8847,TRANSPOSE(ANALYSIS!$C$4:$L$4))</f>
        <v>-3.9017149067473531E-3</v>
      </c>
      <c r="X8847" s="21" cm="1">
        <f t="array" aca="1" ref="X8847" ca="1">SQRT(MMULT(GRAPH!M8847:V8847,MMULT(ANALYSIS!$C$11:$L$20,TRANSPOSE(GRAPH!M8847:V8847))))</f>
        <v>0.10349273550029113</v>
      </c>
      <c r="Y8847" s="21">
        <f t="shared" ca="1" si="2109"/>
        <v>-3.9017149067473531E-3</v>
      </c>
    </row>
    <row r="8848" spans="1:25" x14ac:dyDescent="0.2">
      <c r="A8848" s="18">
        <f t="shared" ca="1" si="2107"/>
        <v>-358</v>
      </c>
      <c r="B8848" s="15">
        <f t="shared" ca="1" si="2120"/>
        <v>85</v>
      </c>
      <c r="C8848" s="15">
        <f t="shared" ca="1" si="2108"/>
        <v>595</v>
      </c>
      <c r="D8848" s="15">
        <f t="shared" ca="1" si="2108"/>
        <v>494</v>
      </c>
      <c r="E8848" s="15">
        <f t="shared" ca="1" si="2108"/>
        <v>206</v>
      </c>
      <c r="F8848" s="15">
        <f t="shared" ca="1" si="2108"/>
        <v>-984</v>
      </c>
      <c r="G8848" s="15">
        <f t="shared" ca="1" si="2108"/>
        <v>-440</v>
      </c>
      <c r="H8848" s="15">
        <f t="shared" ca="1" si="2108"/>
        <v>267</v>
      </c>
      <c r="I8848" s="15">
        <f t="shared" ca="1" si="2108"/>
        <v>-622</v>
      </c>
      <c r="J8848" s="15">
        <f t="shared" ca="1" si="2108"/>
        <v>-406</v>
      </c>
      <c r="K8848" s="15">
        <f t="shared" ca="1" si="2108"/>
        <v>447</v>
      </c>
      <c r="L8848" s="18">
        <v>8840</v>
      </c>
      <c r="M8848" s="15">
        <f t="shared" ca="1" si="2110"/>
        <v>-0.23743016759776536</v>
      </c>
      <c r="N8848" s="15">
        <f t="shared" ca="1" si="2111"/>
        <v>-1.6620111731843576</v>
      </c>
      <c r="O8848" s="15">
        <f t="shared" ca="1" si="2112"/>
        <v>-1.3798882681564246</v>
      </c>
      <c r="P8848" s="15">
        <f t="shared" ca="1" si="2113"/>
        <v>-0.57541899441340782</v>
      </c>
      <c r="Q8848" s="15">
        <f t="shared" ca="1" si="2114"/>
        <v>2.7486033519553073</v>
      </c>
      <c r="R8848" s="15">
        <f t="shared" ca="1" si="2115"/>
        <v>1.229050279329609</v>
      </c>
      <c r="S8848" s="15">
        <f t="shared" ca="1" si="2116"/>
        <v>-0.74581005586592175</v>
      </c>
      <c r="T8848" s="15">
        <f t="shared" ca="1" si="2117"/>
        <v>1.7374301675977655</v>
      </c>
      <c r="U8848" s="15">
        <f t="shared" ca="1" si="2118"/>
        <v>1.1340782122905029</v>
      </c>
      <c r="V8848" s="15">
        <f t="shared" ca="1" si="2119"/>
        <v>-1.2486033519553073</v>
      </c>
      <c r="W8848" cm="1">
        <f t="array" aca="1" ref="W8848" ca="1">MMULT(M8848:V8848,TRANSPOSE(ANALYSIS!$C$4:$L$4))</f>
        <v>-1.6407950748995863E-2</v>
      </c>
      <c r="X8848" s="21" cm="1">
        <f t="array" aca="1" ref="X8848" ca="1">SQRT(MMULT(GRAPH!M8848:V8848,MMULT(ANALYSIS!$C$11:$L$20,TRANSPOSE(GRAPH!M8848:V8848))))</f>
        <v>8.7150943419789351E-2</v>
      </c>
      <c r="Y8848" s="21">
        <f t="shared" ca="1" si="2109"/>
        <v>-1.6407950748995863E-2</v>
      </c>
    </row>
    <row r="8849" spans="1:25" x14ac:dyDescent="0.2">
      <c r="A8849" s="18">
        <f t="shared" ca="1" si="2107"/>
        <v>-1324</v>
      </c>
      <c r="B8849" s="15">
        <f t="shared" ca="1" si="2120"/>
        <v>430</v>
      </c>
      <c r="C8849" s="15">
        <f t="shared" ca="1" si="2108"/>
        <v>471</v>
      </c>
      <c r="D8849" s="15">
        <f t="shared" ca="1" si="2108"/>
        <v>289</v>
      </c>
      <c r="E8849" s="15">
        <f t="shared" ca="1" si="2108"/>
        <v>-556</v>
      </c>
      <c r="F8849" s="15">
        <f t="shared" ca="1" si="2108"/>
        <v>27</v>
      </c>
      <c r="G8849" s="15">
        <f t="shared" ca="1" si="2108"/>
        <v>-791</v>
      </c>
      <c r="H8849" s="15">
        <f t="shared" ca="1" si="2108"/>
        <v>-243</v>
      </c>
      <c r="I8849" s="15">
        <f t="shared" ca="1" si="2108"/>
        <v>-595</v>
      </c>
      <c r="J8849" s="15">
        <f t="shared" ca="1" si="2108"/>
        <v>-670</v>
      </c>
      <c r="K8849" s="15">
        <f t="shared" ca="1" si="2108"/>
        <v>314</v>
      </c>
      <c r="L8849" s="18">
        <v>8841</v>
      </c>
      <c r="M8849" s="15">
        <f t="shared" ca="1" si="2110"/>
        <v>-0.32477341389728098</v>
      </c>
      <c r="N8849" s="15">
        <f t="shared" ca="1" si="2111"/>
        <v>-0.35574018126888218</v>
      </c>
      <c r="O8849" s="15">
        <f t="shared" ca="1" si="2112"/>
        <v>-0.21827794561933533</v>
      </c>
      <c r="P8849" s="15">
        <f t="shared" ca="1" si="2113"/>
        <v>0.41993957703927492</v>
      </c>
      <c r="Q8849" s="15">
        <f t="shared" ca="1" si="2114"/>
        <v>-2.0392749244712991E-2</v>
      </c>
      <c r="R8849" s="15">
        <f t="shared" ca="1" si="2115"/>
        <v>0.59743202416918428</v>
      </c>
      <c r="S8849" s="15">
        <f t="shared" ca="1" si="2116"/>
        <v>0.18353474320241692</v>
      </c>
      <c r="T8849" s="15">
        <f t="shared" ca="1" si="2117"/>
        <v>0.44939577039274925</v>
      </c>
      <c r="U8849" s="15">
        <f t="shared" ca="1" si="2118"/>
        <v>0.5060422960725075</v>
      </c>
      <c r="V8849" s="15">
        <f t="shared" ca="1" si="2119"/>
        <v>-0.23716012084592145</v>
      </c>
      <c r="W8849" cm="1">
        <f t="array" aca="1" ref="W8849" ca="1">MMULT(M8849:V8849,TRANSPOSE(ANALYSIS!$C$4:$L$4))</f>
        <v>-4.1094039439030583E-5</v>
      </c>
      <c r="X8849" s="21" cm="1">
        <f t="array" aca="1" ref="X8849" ca="1">SQRT(MMULT(GRAPH!M8849:V8849,MMULT(ANALYSIS!$C$11:$L$20,TRANSPOSE(GRAPH!M8849:V8849))))</f>
        <v>2.1789467773190067E-2</v>
      </c>
      <c r="Y8849" s="21">
        <f t="shared" ca="1" si="2109"/>
        <v>-4.1094039439030583E-5</v>
      </c>
    </row>
    <row r="8850" spans="1:25" x14ac:dyDescent="0.2">
      <c r="A8850" s="18">
        <f t="shared" ca="1" si="2107"/>
        <v>-1349</v>
      </c>
      <c r="B8850" s="15">
        <f t="shared" ca="1" si="2120"/>
        <v>-928</v>
      </c>
      <c r="C8850" s="15">
        <f t="shared" ca="1" si="2108"/>
        <v>961</v>
      </c>
      <c r="D8850" s="15">
        <f t="shared" ca="1" si="2108"/>
        <v>-620</v>
      </c>
      <c r="E8850" s="15">
        <f t="shared" ca="1" si="2108"/>
        <v>450</v>
      </c>
      <c r="F8850" s="15">
        <f t="shared" ca="1" si="2108"/>
        <v>-805</v>
      </c>
      <c r="G8850" s="15">
        <f t="shared" ca="1" si="2108"/>
        <v>-705</v>
      </c>
      <c r="H8850" s="15">
        <f t="shared" ca="1" si="2108"/>
        <v>204</v>
      </c>
      <c r="I8850" s="15">
        <f t="shared" ca="1" si="2108"/>
        <v>235</v>
      </c>
      <c r="J8850" s="15">
        <f t="shared" ca="1" si="2108"/>
        <v>-473</v>
      </c>
      <c r="K8850" s="15">
        <f t="shared" ca="1" si="2108"/>
        <v>332</v>
      </c>
      <c r="L8850" s="18">
        <v>8842</v>
      </c>
      <c r="M8850" s="15">
        <f t="shared" ca="1" si="2110"/>
        <v>0.68791697553743514</v>
      </c>
      <c r="N8850" s="15">
        <f t="shared" ca="1" si="2111"/>
        <v>-0.7123795404002965</v>
      </c>
      <c r="O8850" s="15">
        <f t="shared" ca="1" si="2112"/>
        <v>0.45959970348406226</v>
      </c>
      <c r="P8850" s="15">
        <f t="shared" ca="1" si="2113"/>
        <v>-0.33358042994810971</v>
      </c>
      <c r="Q8850" s="15">
        <f t="shared" ca="1" si="2114"/>
        <v>0.5967383246849518</v>
      </c>
      <c r="R8850" s="15">
        <f t="shared" ca="1" si="2115"/>
        <v>0.52260934025203853</v>
      </c>
      <c r="S8850" s="15">
        <f t="shared" ca="1" si="2116"/>
        <v>-0.15122312824314307</v>
      </c>
      <c r="T8850" s="15">
        <f t="shared" ca="1" si="2117"/>
        <v>-0.17420311341734618</v>
      </c>
      <c r="U8850" s="15">
        <f t="shared" ca="1" si="2118"/>
        <v>0.35063009636767978</v>
      </c>
      <c r="V8850" s="15">
        <f t="shared" ca="1" si="2119"/>
        <v>-0.24610822831727205</v>
      </c>
      <c r="W8850" cm="1">
        <f t="array" aca="1" ref="W8850" ca="1">MMULT(M8850:V8850,TRANSPOSE(ANALYSIS!$C$4:$L$4))</f>
        <v>-6.0154897790086394E-3</v>
      </c>
      <c r="X8850" s="21" cm="1">
        <f t="array" aca="1" ref="X8850" ca="1">SQRT(MMULT(GRAPH!M8850:V8850,MMULT(ANALYSIS!$C$11:$L$20,TRANSPOSE(GRAPH!M8850:V8850))))</f>
        <v>3.1113108602345795E-2</v>
      </c>
      <c r="Y8850" s="21">
        <f t="shared" ca="1" si="2109"/>
        <v>-6.0154897790086394E-3</v>
      </c>
    </row>
    <row r="8851" spans="1:25" x14ac:dyDescent="0.2">
      <c r="A8851" s="18">
        <f t="shared" ca="1" si="2107"/>
        <v>-687</v>
      </c>
      <c r="B8851" s="15">
        <f t="shared" ca="1" si="2120"/>
        <v>233</v>
      </c>
      <c r="C8851" s="15">
        <f t="shared" ca="1" si="2108"/>
        <v>-286</v>
      </c>
      <c r="D8851" s="15">
        <f t="shared" ca="1" si="2108"/>
        <v>-910</v>
      </c>
      <c r="E8851" s="15">
        <f t="shared" ca="1" si="2108"/>
        <v>-852</v>
      </c>
      <c r="F8851" s="15">
        <f t="shared" ca="1" si="2108"/>
        <v>-679</v>
      </c>
      <c r="G8851" s="15">
        <f t="shared" ca="1" si="2108"/>
        <v>184</v>
      </c>
      <c r="H8851" s="15">
        <f t="shared" ca="1" si="2108"/>
        <v>416</v>
      </c>
      <c r="I8851" s="15">
        <f t="shared" ca="1" si="2108"/>
        <v>621</v>
      </c>
      <c r="J8851" s="15">
        <f t="shared" ca="1" si="2108"/>
        <v>503</v>
      </c>
      <c r="K8851" s="15">
        <f t="shared" ca="1" si="2108"/>
        <v>83</v>
      </c>
      <c r="L8851" s="18">
        <v>8843</v>
      </c>
      <c r="M8851" s="15">
        <f t="shared" ca="1" si="2110"/>
        <v>-0.33915574963609896</v>
      </c>
      <c r="N8851" s="15">
        <f t="shared" ca="1" si="2111"/>
        <v>0.41630276564774382</v>
      </c>
      <c r="O8851" s="15">
        <f t="shared" ca="1" si="2112"/>
        <v>1.3245997088791848</v>
      </c>
      <c r="P8851" s="15">
        <f t="shared" ca="1" si="2113"/>
        <v>1.240174672489083</v>
      </c>
      <c r="Q8851" s="15">
        <f t="shared" ca="1" si="2114"/>
        <v>0.98835516739446871</v>
      </c>
      <c r="R8851" s="15">
        <f t="shared" ca="1" si="2115"/>
        <v>-0.26783114992721979</v>
      </c>
      <c r="S8851" s="15">
        <f t="shared" ca="1" si="2116"/>
        <v>-0.60553129548762741</v>
      </c>
      <c r="T8851" s="15">
        <f t="shared" ca="1" si="2117"/>
        <v>-0.90393013100436681</v>
      </c>
      <c r="U8851" s="15">
        <f t="shared" ca="1" si="2118"/>
        <v>-0.73216885007278021</v>
      </c>
      <c r="V8851" s="15">
        <f t="shared" ca="1" si="2119"/>
        <v>-0.12081513828238719</v>
      </c>
      <c r="W8851" cm="1">
        <f t="array" aca="1" ref="W8851" ca="1">MMULT(M8851:V8851,TRANSPOSE(ANALYSIS!$C$4:$L$4))</f>
        <v>1.2616046802303639E-3</v>
      </c>
      <c r="X8851" s="21" cm="1">
        <f t="array" aca="1" ref="X8851" ca="1">SQRT(MMULT(GRAPH!M8851:V8851,MMULT(ANALYSIS!$C$11:$L$20,TRANSPOSE(GRAPH!M8851:V8851))))</f>
        <v>5.0957931062584859E-2</v>
      </c>
      <c r="Y8851" s="21">
        <f t="shared" ca="1" si="2109"/>
        <v>1.2616046802303639E-3</v>
      </c>
    </row>
    <row r="8852" spans="1:25" x14ac:dyDescent="0.2">
      <c r="A8852" s="18">
        <f t="shared" ca="1" si="2107"/>
        <v>-1576</v>
      </c>
      <c r="B8852" s="15">
        <f t="shared" ca="1" si="2120"/>
        <v>880</v>
      </c>
      <c r="C8852" s="15">
        <f t="shared" ca="1" si="2108"/>
        <v>-491</v>
      </c>
      <c r="D8852" s="15">
        <f t="shared" ca="1" si="2108"/>
        <v>227</v>
      </c>
      <c r="E8852" s="15">
        <f t="shared" ca="1" si="2108"/>
        <v>-432</v>
      </c>
      <c r="F8852" s="15">
        <f t="shared" ca="1" si="2108"/>
        <v>-595</v>
      </c>
      <c r="G8852" s="15">
        <f t="shared" ca="1" si="2108"/>
        <v>129</v>
      </c>
      <c r="H8852" s="15">
        <f t="shared" ca="1" si="2108"/>
        <v>-300</v>
      </c>
      <c r="I8852" s="15">
        <f t="shared" ca="1" si="2108"/>
        <v>-139</v>
      </c>
      <c r="J8852" s="15">
        <f t="shared" ca="1" si="2108"/>
        <v>24</v>
      </c>
      <c r="K8852" s="15">
        <f t="shared" ca="1" si="2108"/>
        <v>-879</v>
      </c>
      <c r="L8852" s="18">
        <v>8844</v>
      </c>
      <c r="M8852" s="15">
        <f t="shared" ca="1" si="2110"/>
        <v>-0.55837563451776651</v>
      </c>
      <c r="N8852" s="15">
        <f t="shared" ca="1" si="2111"/>
        <v>0.31154822335025378</v>
      </c>
      <c r="O8852" s="15">
        <f t="shared" ca="1" si="2112"/>
        <v>-0.14403553299492386</v>
      </c>
      <c r="P8852" s="15">
        <f t="shared" ca="1" si="2113"/>
        <v>0.27411167512690354</v>
      </c>
      <c r="Q8852" s="15">
        <f t="shared" ca="1" si="2114"/>
        <v>0.37753807106598986</v>
      </c>
      <c r="R8852" s="15">
        <f t="shared" ca="1" si="2115"/>
        <v>-8.1852791878172584E-2</v>
      </c>
      <c r="S8852" s="15">
        <f t="shared" ca="1" si="2116"/>
        <v>0.19035532994923857</v>
      </c>
      <c r="T8852" s="15">
        <f t="shared" ca="1" si="2117"/>
        <v>8.8197969543147209E-2</v>
      </c>
      <c r="U8852" s="15">
        <f t="shared" ca="1" si="2118"/>
        <v>-1.5228426395939087E-2</v>
      </c>
      <c r="V8852" s="15">
        <f t="shared" ca="1" si="2119"/>
        <v>0.55774111675126903</v>
      </c>
      <c r="W8852" cm="1">
        <f t="array" aca="1" ref="W8852" ca="1">MMULT(M8852:V8852,TRANSPOSE(ANALYSIS!$C$4:$L$4))</f>
        <v>7.7046831887743047E-3</v>
      </c>
      <c r="X8852" s="21" cm="1">
        <f t="array" aca="1" ref="X8852" ca="1">SQRT(MMULT(GRAPH!M8852:V8852,MMULT(ANALYSIS!$C$11:$L$20,TRANSPOSE(GRAPH!M8852:V8852))))</f>
        <v>2.9432503794909533E-2</v>
      </c>
      <c r="Y8852" s="21">
        <f t="shared" ca="1" si="2109"/>
        <v>7.7046831887743047E-3</v>
      </c>
    </row>
    <row r="8853" spans="1:25" x14ac:dyDescent="0.2">
      <c r="A8853" s="18">
        <f t="shared" ca="1" si="2107"/>
        <v>-2200</v>
      </c>
      <c r="B8853" s="15">
        <f t="shared" ca="1" si="2120"/>
        <v>881</v>
      </c>
      <c r="C8853" s="15">
        <f t="shared" ca="1" si="2108"/>
        <v>-669</v>
      </c>
      <c r="D8853" s="15">
        <f t="shared" ca="1" si="2108"/>
        <v>-432</v>
      </c>
      <c r="E8853" s="15">
        <f t="shared" ca="1" si="2108"/>
        <v>-404</v>
      </c>
      <c r="F8853" s="15">
        <f t="shared" ca="1" si="2108"/>
        <v>-83</v>
      </c>
      <c r="G8853" s="15">
        <f t="shared" ca="1" si="2108"/>
        <v>717</v>
      </c>
      <c r="H8853" s="15">
        <f t="shared" ca="1" si="2108"/>
        <v>-910</v>
      </c>
      <c r="I8853" s="15">
        <f t="shared" ca="1" si="2108"/>
        <v>50</v>
      </c>
      <c r="J8853" s="15">
        <f t="shared" ca="1" si="2108"/>
        <v>-641</v>
      </c>
      <c r="K8853" s="15">
        <f t="shared" ca="1" si="2108"/>
        <v>-709</v>
      </c>
      <c r="L8853" s="18">
        <v>8845</v>
      </c>
      <c r="M8853" s="15">
        <f t="shared" ca="1" si="2110"/>
        <v>-0.40045454545454545</v>
      </c>
      <c r="N8853" s="15">
        <f t="shared" ca="1" si="2111"/>
        <v>0.30409090909090908</v>
      </c>
      <c r="O8853" s="15">
        <f t="shared" ca="1" si="2112"/>
        <v>0.19636363636363635</v>
      </c>
      <c r="P8853" s="15">
        <f t="shared" ca="1" si="2113"/>
        <v>0.18363636363636363</v>
      </c>
      <c r="Q8853" s="15">
        <f t="shared" ca="1" si="2114"/>
        <v>3.7727272727272727E-2</v>
      </c>
      <c r="R8853" s="15">
        <f t="shared" ca="1" si="2115"/>
        <v>-0.32590909090909093</v>
      </c>
      <c r="S8853" s="15">
        <f t="shared" ca="1" si="2116"/>
        <v>0.41363636363636364</v>
      </c>
      <c r="T8853" s="15">
        <f t="shared" ca="1" si="2117"/>
        <v>-2.2727272727272728E-2</v>
      </c>
      <c r="U8853" s="15">
        <f t="shared" ca="1" si="2118"/>
        <v>0.29136363636363638</v>
      </c>
      <c r="V8853" s="15">
        <f t="shared" ca="1" si="2119"/>
        <v>0.32227272727272727</v>
      </c>
      <c r="W8853" cm="1">
        <f t="array" aca="1" ref="W8853" ca="1">MMULT(M8853:V8853,TRANSPOSE(ANALYSIS!$C$4:$L$4))</f>
        <v>7.8114337976945229E-3</v>
      </c>
      <c r="X8853" s="21" cm="1">
        <f t="array" aca="1" ref="X8853" ca="1">SQRT(MMULT(GRAPH!M8853:V8853,MMULT(ANALYSIS!$C$11:$L$20,TRANSPOSE(GRAPH!M8853:V8853))))</f>
        <v>2.4342556996541021E-2</v>
      </c>
      <c r="Y8853" s="21">
        <f t="shared" ca="1" si="2109"/>
        <v>7.8114337976945229E-3</v>
      </c>
    </row>
    <row r="8854" spans="1:25" x14ac:dyDescent="0.2">
      <c r="A8854" s="18">
        <f t="shared" ca="1" si="2107"/>
        <v>-2909</v>
      </c>
      <c r="B8854" s="15">
        <f t="shared" ca="1" si="2120"/>
        <v>-46</v>
      </c>
      <c r="C8854" s="15">
        <f t="shared" ca="1" si="2108"/>
        <v>-620</v>
      </c>
      <c r="D8854" s="15">
        <f t="shared" ca="1" si="2108"/>
        <v>-852</v>
      </c>
      <c r="E8854" s="15">
        <f t="shared" ca="1" si="2108"/>
        <v>-659</v>
      </c>
      <c r="F8854" s="15">
        <f t="shared" ca="1" si="2108"/>
        <v>863</v>
      </c>
      <c r="G8854" s="15">
        <f t="shared" ca="1" si="2108"/>
        <v>-826</v>
      </c>
      <c r="H8854" s="15">
        <f t="shared" ca="1" si="2108"/>
        <v>-958</v>
      </c>
      <c r="I8854" s="15">
        <f t="shared" ca="1" si="2108"/>
        <v>505</v>
      </c>
      <c r="J8854" s="15">
        <f t="shared" ca="1" si="2108"/>
        <v>-997</v>
      </c>
      <c r="K8854" s="15">
        <f t="shared" ca="1" si="2108"/>
        <v>681</v>
      </c>
      <c r="L8854" s="18">
        <v>8846</v>
      </c>
      <c r="M8854" s="15">
        <f t="shared" ca="1" si="2110"/>
        <v>1.5812994156067378E-2</v>
      </c>
      <c r="N8854" s="15">
        <f t="shared" ca="1" si="2111"/>
        <v>0.21313166036438638</v>
      </c>
      <c r="O8854" s="15">
        <f t="shared" ca="1" si="2112"/>
        <v>0.29288415262976969</v>
      </c>
      <c r="P8854" s="15">
        <f t="shared" ca="1" si="2113"/>
        <v>0.22653832932279133</v>
      </c>
      <c r="Q8854" s="15">
        <f t="shared" ca="1" si="2114"/>
        <v>-0.2966655207975249</v>
      </c>
      <c r="R8854" s="15">
        <f t="shared" ca="1" si="2115"/>
        <v>0.28394637332416639</v>
      </c>
      <c r="S8854" s="15">
        <f t="shared" ca="1" si="2116"/>
        <v>0.3293227913372293</v>
      </c>
      <c r="T8854" s="15">
        <f t="shared" ca="1" si="2117"/>
        <v>-0.17359917497421795</v>
      </c>
      <c r="U8854" s="15">
        <f t="shared" ca="1" si="2118"/>
        <v>0.34272946029563423</v>
      </c>
      <c r="V8854" s="15">
        <f t="shared" ca="1" si="2119"/>
        <v>-0.23410106565830183</v>
      </c>
      <c r="W8854" cm="1">
        <f t="array" aca="1" ref="W8854" ca="1">MMULT(M8854:V8854,TRANSPOSE(ANALYSIS!$C$4:$L$4))</f>
        <v>3.1317623116606757E-3</v>
      </c>
      <c r="X8854" s="21" cm="1">
        <f t="array" aca="1" ref="X8854" ca="1">SQRT(MMULT(GRAPH!M8854:V8854,MMULT(ANALYSIS!$C$11:$L$20,TRANSPOSE(GRAPH!M8854:V8854))))</f>
        <v>1.6141465350724905E-2</v>
      </c>
      <c r="Y8854" s="21">
        <f t="shared" ca="1" si="2109"/>
        <v>3.1317623116606757E-3</v>
      </c>
    </row>
    <row r="8855" spans="1:25" x14ac:dyDescent="0.2">
      <c r="A8855" s="18">
        <f t="shared" ca="1" si="2107"/>
        <v>-4355</v>
      </c>
      <c r="B8855" s="15">
        <f t="shared" ca="1" si="2120"/>
        <v>-693</v>
      </c>
      <c r="C8855" s="15">
        <f t="shared" ca="1" si="2108"/>
        <v>-243</v>
      </c>
      <c r="D8855" s="15">
        <f t="shared" ca="1" si="2108"/>
        <v>-763</v>
      </c>
      <c r="E8855" s="15">
        <f t="shared" ca="1" si="2108"/>
        <v>-592</v>
      </c>
      <c r="F8855" s="15">
        <f t="shared" ca="1" si="2108"/>
        <v>-895</v>
      </c>
      <c r="G8855" s="15">
        <f t="shared" ca="1" si="2108"/>
        <v>-985</v>
      </c>
      <c r="H8855" s="15">
        <f t="shared" ca="1" si="2108"/>
        <v>278</v>
      </c>
      <c r="I8855" s="15">
        <f t="shared" ca="1" si="2108"/>
        <v>-604</v>
      </c>
      <c r="J8855" s="15">
        <f t="shared" ca="1" si="2108"/>
        <v>778</v>
      </c>
      <c r="K8855" s="15">
        <f t="shared" ca="1" si="2108"/>
        <v>-636</v>
      </c>
      <c r="L8855" s="18">
        <v>8847</v>
      </c>
      <c r="M8855" s="15">
        <f t="shared" ca="1" si="2110"/>
        <v>0.15912743972445464</v>
      </c>
      <c r="N8855" s="15">
        <f t="shared" ca="1" si="2111"/>
        <v>5.5797933409873705E-2</v>
      </c>
      <c r="O8855" s="15">
        <f t="shared" ca="1" si="2112"/>
        <v>0.17520091848450056</v>
      </c>
      <c r="P8855" s="15">
        <f t="shared" ca="1" si="2113"/>
        <v>0.13593570608495981</v>
      </c>
      <c r="Q8855" s="15">
        <f t="shared" ca="1" si="2114"/>
        <v>0.20551090700344432</v>
      </c>
      <c r="R8855" s="15">
        <f t="shared" ca="1" si="2115"/>
        <v>0.2261768082663605</v>
      </c>
      <c r="S8855" s="15">
        <f t="shared" ca="1" si="2116"/>
        <v>-6.3834672789896671E-2</v>
      </c>
      <c r="T8855" s="15">
        <f t="shared" ca="1" si="2117"/>
        <v>0.13869115958668196</v>
      </c>
      <c r="U8855" s="15">
        <f t="shared" ca="1" si="2118"/>
        <v>-0.17864523536165328</v>
      </c>
      <c r="V8855" s="15">
        <f t="shared" ca="1" si="2119"/>
        <v>0.1460390355912744</v>
      </c>
      <c r="W8855" cm="1">
        <f t="array" aca="1" ref="W8855" ca="1">MMULT(M8855:V8855,TRANSPOSE(ANALYSIS!$C$4:$L$4))</f>
        <v>2.6091216294659111E-3</v>
      </c>
      <c r="X8855" s="21" cm="1">
        <f t="array" aca="1" ref="X8855" ca="1">SQRT(MMULT(GRAPH!M8855:V8855,MMULT(ANALYSIS!$C$11:$L$20,TRANSPOSE(GRAPH!M8855:V8855))))</f>
        <v>1.0476612440415027E-2</v>
      </c>
      <c r="Y8855" s="21">
        <f t="shared" ca="1" si="2109"/>
        <v>2.6091216294659111E-3</v>
      </c>
    </row>
    <row r="8856" spans="1:25" x14ac:dyDescent="0.2">
      <c r="A8856" s="18">
        <f t="shared" ca="1" si="2107"/>
        <v>1370</v>
      </c>
      <c r="B8856" s="15">
        <f t="shared" ca="1" si="2120"/>
        <v>-458</v>
      </c>
      <c r="C8856" s="15">
        <f t="shared" ca="1" si="2108"/>
        <v>323</v>
      </c>
      <c r="D8856" s="15">
        <f t="shared" ca="1" si="2108"/>
        <v>-457</v>
      </c>
      <c r="E8856" s="15">
        <f t="shared" ca="1" si="2108"/>
        <v>645</v>
      </c>
      <c r="F8856" s="15">
        <f t="shared" ca="1" si="2108"/>
        <v>972</v>
      </c>
      <c r="G8856" s="15">
        <f t="shared" ca="1" si="2108"/>
        <v>264</v>
      </c>
      <c r="H8856" s="15">
        <f t="shared" ca="1" si="2108"/>
        <v>89</v>
      </c>
      <c r="I8856" s="15">
        <f t="shared" ca="1" si="2108"/>
        <v>46</v>
      </c>
      <c r="J8856" s="15">
        <f t="shared" ca="1" si="2108"/>
        <v>169</v>
      </c>
      <c r="K8856" s="15">
        <f t="shared" ca="1" si="2108"/>
        <v>-223</v>
      </c>
      <c r="L8856" s="18">
        <v>8848</v>
      </c>
      <c r="M8856" s="15">
        <f t="shared" ca="1" si="2110"/>
        <v>-0.33430656934306568</v>
      </c>
      <c r="N8856" s="15">
        <f t="shared" ca="1" si="2111"/>
        <v>0.23576642335766423</v>
      </c>
      <c r="O8856" s="15">
        <f t="shared" ca="1" si="2112"/>
        <v>-0.33357664233576645</v>
      </c>
      <c r="P8856" s="15">
        <f t="shared" ca="1" si="2113"/>
        <v>0.47080291970802918</v>
      </c>
      <c r="Q8856" s="15">
        <f t="shared" ca="1" si="2114"/>
        <v>0.70948905109489047</v>
      </c>
      <c r="R8856" s="15">
        <f t="shared" ca="1" si="2115"/>
        <v>0.19270072992700729</v>
      </c>
      <c r="S8856" s="15">
        <f t="shared" ca="1" si="2116"/>
        <v>6.4963503649635032E-2</v>
      </c>
      <c r="T8856" s="15">
        <f t="shared" ca="1" si="2117"/>
        <v>3.3576642335766425E-2</v>
      </c>
      <c r="U8856" s="15">
        <f t="shared" ca="1" si="2118"/>
        <v>0.12335766423357664</v>
      </c>
      <c r="V8856" s="15">
        <f t="shared" ca="1" si="2119"/>
        <v>-0.16277372262773723</v>
      </c>
      <c r="W8856" cm="1">
        <f t="array" aca="1" ref="W8856" ca="1">MMULT(M8856:V8856,TRANSPOSE(ANALYSIS!$C$4:$L$4))</f>
        <v>2.5439162543567668E-3</v>
      </c>
      <c r="X8856" s="21" cm="1">
        <f t="array" aca="1" ref="X8856" ca="1">SQRT(MMULT(GRAPH!M8856:V8856,MMULT(ANALYSIS!$C$11:$L$20,TRANSPOSE(GRAPH!M8856:V8856))))</f>
        <v>1.842502261146273E-2</v>
      </c>
      <c r="Y8856" s="21">
        <f t="shared" ca="1" si="2109"/>
        <v>2.5439162543567668E-3</v>
      </c>
    </row>
    <row r="8857" spans="1:25" x14ac:dyDescent="0.2">
      <c r="A8857" s="18">
        <f t="shared" ca="1" si="2107"/>
        <v>69</v>
      </c>
      <c r="B8857" s="15">
        <f t="shared" ca="1" si="2120"/>
        <v>550</v>
      </c>
      <c r="C8857" s="15">
        <f t="shared" ca="1" si="2108"/>
        <v>991</v>
      </c>
      <c r="D8857" s="15">
        <f t="shared" ca="1" si="2108"/>
        <v>-178</v>
      </c>
      <c r="E8857" s="15">
        <f t="shared" ca="1" si="2108"/>
        <v>-125</v>
      </c>
      <c r="F8857" s="15">
        <f t="shared" ca="1" si="2108"/>
        <v>-216</v>
      </c>
      <c r="G8857" s="15">
        <f t="shared" ca="1" si="2108"/>
        <v>155</v>
      </c>
      <c r="H8857" s="15">
        <f t="shared" ca="1" si="2108"/>
        <v>803</v>
      </c>
      <c r="I8857" s="15">
        <f t="shared" ca="1" si="2108"/>
        <v>-420</v>
      </c>
      <c r="J8857" s="15">
        <f t="shared" ref="C8857:K8886" ca="1" si="2121">RANDBETWEEN(-1000,1000)</f>
        <v>-789</v>
      </c>
      <c r="K8857" s="15">
        <f t="shared" ca="1" si="2121"/>
        <v>-702</v>
      </c>
      <c r="L8857" s="18">
        <v>8849</v>
      </c>
      <c r="M8857" s="15">
        <f t="shared" ca="1" si="2110"/>
        <v>7.9710144927536231</v>
      </c>
      <c r="N8857" s="15">
        <f t="shared" ca="1" si="2111"/>
        <v>14.362318840579711</v>
      </c>
      <c r="O8857" s="15">
        <f t="shared" ca="1" si="2112"/>
        <v>-2.5797101449275361</v>
      </c>
      <c r="P8857" s="15">
        <f t="shared" ca="1" si="2113"/>
        <v>-1.8115942028985508</v>
      </c>
      <c r="Q8857" s="15">
        <f t="shared" ca="1" si="2114"/>
        <v>-3.1304347826086958</v>
      </c>
      <c r="R8857" s="15">
        <f t="shared" ca="1" si="2115"/>
        <v>2.2463768115942031</v>
      </c>
      <c r="S8857" s="15">
        <f t="shared" ca="1" si="2116"/>
        <v>11.637681159420289</v>
      </c>
      <c r="T8857" s="15">
        <f t="shared" ca="1" si="2117"/>
        <v>-6.0869565217391308</v>
      </c>
      <c r="U8857" s="15">
        <f t="shared" ca="1" si="2118"/>
        <v>-11.434782608695652</v>
      </c>
      <c r="V8857" s="15">
        <f t="shared" ca="1" si="2119"/>
        <v>-10.173913043478262</v>
      </c>
      <c r="W8857" cm="1">
        <f t="array" aca="1" ref="W8857" ca="1">MMULT(M8857:V8857,TRANSPOSE(ANALYSIS!$C$4:$L$4))</f>
        <v>9.4417118250940832E-2</v>
      </c>
      <c r="X8857" s="21" cm="1">
        <f t="array" aca="1" ref="X8857" ca="1">SQRT(MMULT(GRAPH!M8857:V8857,MMULT(ANALYSIS!$C$11:$L$20,TRANSPOSE(GRAPH!M8857:V8857))))</f>
        <v>0.68887280412311447</v>
      </c>
      <c r="Y8857" s="21">
        <f t="shared" ca="1" si="2109"/>
        <v>9.4417118250940832E-2</v>
      </c>
    </row>
    <row r="8858" spans="1:25" x14ac:dyDescent="0.2">
      <c r="A8858" s="18">
        <f t="shared" ca="1" si="2107"/>
        <v>3280</v>
      </c>
      <c r="B8858" s="15">
        <f t="shared" ca="1" si="2120"/>
        <v>849</v>
      </c>
      <c r="C8858" s="15">
        <f t="shared" ca="1" si="2121"/>
        <v>778</v>
      </c>
      <c r="D8858" s="15">
        <f t="shared" ca="1" si="2121"/>
        <v>715</v>
      </c>
      <c r="E8858" s="15">
        <f t="shared" ca="1" si="2121"/>
        <v>398</v>
      </c>
      <c r="F8858" s="15">
        <f t="shared" ca="1" si="2121"/>
        <v>163</v>
      </c>
      <c r="G8858" s="15">
        <f t="shared" ca="1" si="2121"/>
        <v>831</v>
      </c>
      <c r="H8858" s="15">
        <f t="shared" ca="1" si="2121"/>
        <v>-860</v>
      </c>
      <c r="I8858" s="15">
        <f t="shared" ca="1" si="2121"/>
        <v>393</v>
      </c>
      <c r="J8858" s="15">
        <f t="shared" ca="1" si="2121"/>
        <v>-151</v>
      </c>
      <c r="K8858" s="15">
        <f t="shared" ca="1" si="2121"/>
        <v>164</v>
      </c>
      <c r="L8858" s="18">
        <v>8850</v>
      </c>
      <c r="M8858" s="15">
        <f t="shared" ca="1" si="2110"/>
        <v>0.25884146341463415</v>
      </c>
      <c r="N8858" s="15">
        <f t="shared" ca="1" si="2111"/>
        <v>0.2371951219512195</v>
      </c>
      <c r="O8858" s="15">
        <f t="shared" ca="1" si="2112"/>
        <v>0.21798780487804878</v>
      </c>
      <c r="P8858" s="15">
        <f t="shared" ca="1" si="2113"/>
        <v>0.12134146341463414</v>
      </c>
      <c r="Q8858" s="15">
        <f t="shared" ca="1" si="2114"/>
        <v>4.9695121951219515E-2</v>
      </c>
      <c r="R8858" s="15">
        <f t="shared" ca="1" si="2115"/>
        <v>0.25335365853658537</v>
      </c>
      <c r="S8858" s="15">
        <f t="shared" ca="1" si="2116"/>
        <v>-0.26219512195121952</v>
      </c>
      <c r="T8858" s="15">
        <f t="shared" ca="1" si="2117"/>
        <v>0.1198170731707317</v>
      </c>
      <c r="U8858" s="15">
        <f t="shared" ca="1" si="2118"/>
        <v>-4.6036585365853658E-2</v>
      </c>
      <c r="V8858" s="15">
        <f t="shared" ca="1" si="2119"/>
        <v>0.05</v>
      </c>
      <c r="W8858" cm="1">
        <f t="array" aca="1" ref="W8858" ca="1">MMULT(M8858:V8858,TRANSPOSE(ANALYSIS!$C$4:$L$4))</f>
        <v>1.7718576367184561E-3</v>
      </c>
      <c r="X8858" s="21" cm="1">
        <f t="array" aca="1" ref="X8858" ca="1">SQRT(MMULT(GRAPH!M8858:V8858,MMULT(ANALYSIS!$C$11:$L$20,TRANSPOSE(GRAPH!M8858:V8858))))</f>
        <v>1.3600914086981188E-2</v>
      </c>
      <c r="Y8858" s="21">
        <f t="shared" ca="1" si="2109"/>
        <v>1.7718576367184561E-3</v>
      </c>
    </row>
    <row r="8859" spans="1:25" x14ac:dyDescent="0.2">
      <c r="A8859" s="18">
        <f t="shared" ca="1" si="2107"/>
        <v>-396</v>
      </c>
      <c r="B8859" s="15">
        <f t="shared" ca="1" si="2120"/>
        <v>133</v>
      </c>
      <c r="C8859" s="15">
        <f t="shared" ca="1" si="2121"/>
        <v>804</v>
      </c>
      <c r="D8859" s="15">
        <f t="shared" ca="1" si="2121"/>
        <v>-710</v>
      </c>
      <c r="E8859" s="15">
        <f t="shared" ca="1" si="2121"/>
        <v>-207</v>
      </c>
      <c r="F8859" s="15">
        <f t="shared" ca="1" si="2121"/>
        <v>-216</v>
      </c>
      <c r="G8859" s="15">
        <f t="shared" ca="1" si="2121"/>
        <v>-517</v>
      </c>
      <c r="H8859" s="15">
        <f t="shared" ca="1" si="2121"/>
        <v>-61</v>
      </c>
      <c r="I8859" s="15">
        <f t="shared" ca="1" si="2121"/>
        <v>449</v>
      </c>
      <c r="J8859" s="15">
        <f t="shared" ca="1" si="2121"/>
        <v>-119</v>
      </c>
      <c r="K8859" s="15">
        <f t="shared" ca="1" si="2121"/>
        <v>48</v>
      </c>
      <c r="L8859" s="18">
        <v>8851</v>
      </c>
      <c r="M8859" s="15">
        <f t="shared" ca="1" si="2110"/>
        <v>-0.33585858585858586</v>
      </c>
      <c r="N8859" s="15">
        <f t="shared" ca="1" si="2111"/>
        <v>-2.0303030303030303</v>
      </c>
      <c r="O8859" s="15">
        <f t="shared" ca="1" si="2112"/>
        <v>1.792929292929293</v>
      </c>
      <c r="P8859" s="15">
        <f t="shared" ca="1" si="2113"/>
        <v>0.52272727272727271</v>
      </c>
      <c r="Q8859" s="15">
        <f t="shared" ca="1" si="2114"/>
        <v>0.54545454545454541</v>
      </c>
      <c r="R8859" s="15">
        <f t="shared" ca="1" si="2115"/>
        <v>1.3055555555555556</v>
      </c>
      <c r="S8859" s="15">
        <f t="shared" ca="1" si="2116"/>
        <v>0.15404040404040403</v>
      </c>
      <c r="T8859" s="15">
        <f t="shared" ca="1" si="2117"/>
        <v>-1.1338383838383839</v>
      </c>
      <c r="U8859" s="15">
        <f t="shared" ca="1" si="2118"/>
        <v>0.3005050505050505</v>
      </c>
      <c r="V8859" s="15">
        <f t="shared" ca="1" si="2119"/>
        <v>-0.12121212121212122</v>
      </c>
      <c r="W8859" cm="1">
        <f t="array" aca="1" ref="W8859" ca="1">MMULT(M8859:V8859,TRANSPOSE(ANALYSIS!$C$4:$L$4))</f>
        <v>-1.0980849137142213E-2</v>
      </c>
      <c r="X8859" s="21" cm="1">
        <f t="array" aca="1" ref="X8859" ca="1">SQRT(MMULT(GRAPH!M8859:V8859,MMULT(ANALYSIS!$C$11:$L$20,TRANSPOSE(GRAPH!M8859:V8859))))</f>
        <v>7.8515795641018488E-2</v>
      </c>
      <c r="Y8859" s="21">
        <f t="shared" ca="1" si="2109"/>
        <v>-1.0980849137142213E-2</v>
      </c>
    </row>
    <row r="8860" spans="1:25" x14ac:dyDescent="0.2">
      <c r="A8860" s="18">
        <f t="shared" ca="1" si="2107"/>
        <v>2333</v>
      </c>
      <c r="B8860" s="15">
        <f t="shared" ca="1" si="2120"/>
        <v>98</v>
      </c>
      <c r="C8860" s="15">
        <f t="shared" ca="1" si="2121"/>
        <v>879</v>
      </c>
      <c r="D8860" s="15">
        <f t="shared" ca="1" si="2121"/>
        <v>273</v>
      </c>
      <c r="E8860" s="15">
        <f t="shared" ca="1" si="2121"/>
        <v>265</v>
      </c>
      <c r="F8860" s="15">
        <f t="shared" ca="1" si="2121"/>
        <v>-162</v>
      </c>
      <c r="G8860" s="15">
        <f t="shared" ca="1" si="2121"/>
        <v>501</v>
      </c>
      <c r="H8860" s="15">
        <f t="shared" ca="1" si="2121"/>
        <v>-450</v>
      </c>
      <c r="I8860" s="15">
        <f t="shared" ca="1" si="2121"/>
        <v>831</v>
      </c>
      <c r="J8860" s="15">
        <f t="shared" ca="1" si="2121"/>
        <v>-554</v>
      </c>
      <c r="K8860" s="15">
        <f t="shared" ca="1" si="2121"/>
        <v>652</v>
      </c>
      <c r="L8860" s="18">
        <v>8852</v>
      </c>
      <c r="M8860" s="15">
        <f t="shared" ca="1" si="2110"/>
        <v>4.2006000857265323E-2</v>
      </c>
      <c r="N8860" s="15">
        <f t="shared" ca="1" si="2111"/>
        <v>0.37676810972996144</v>
      </c>
      <c r="O8860" s="15">
        <f t="shared" ca="1" si="2112"/>
        <v>0.11701671667381054</v>
      </c>
      <c r="P8860" s="15">
        <f t="shared" ca="1" si="2113"/>
        <v>0.1135876553793399</v>
      </c>
      <c r="Q8860" s="15">
        <f t="shared" ca="1" si="2114"/>
        <v>-6.9438491213030432E-2</v>
      </c>
      <c r="R8860" s="15">
        <f t="shared" ca="1" si="2115"/>
        <v>0.21474496356622375</v>
      </c>
      <c r="S8860" s="15">
        <f t="shared" ca="1" si="2116"/>
        <v>-0.19288469781397344</v>
      </c>
      <c r="T8860" s="15">
        <f t="shared" ca="1" si="2117"/>
        <v>0.35619374196313758</v>
      </c>
      <c r="U8860" s="15">
        <f t="shared" ca="1" si="2118"/>
        <v>-0.23746249464209174</v>
      </c>
      <c r="V8860" s="15">
        <f t="shared" ca="1" si="2119"/>
        <v>0.27946849549935704</v>
      </c>
      <c r="W8860" cm="1">
        <f t="array" aca="1" ref="W8860" ca="1">MMULT(M8860:V8860,TRANSPOSE(ANALYSIS!$C$4:$L$4))</f>
        <v>5.0016038515806847E-3</v>
      </c>
      <c r="X8860" s="21" cm="1">
        <f t="array" aca="1" ref="X8860" ca="1">SQRT(MMULT(GRAPH!M8860:V8860,MMULT(ANALYSIS!$C$11:$L$20,TRANSPOSE(GRAPH!M8860:V8860))))</f>
        <v>2.062148047189814E-2</v>
      </c>
      <c r="Y8860" s="21">
        <f t="shared" ca="1" si="2109"/>
        <v>5.0016038515806847E-3</v>
      </c>
    </row>
    <row r="8861" spans="1:25" x14ac:dyDescent="0.2">
      <c r="A8861" s="18">
        <f t="shared" ca="1" si="2107"/>
        <v>-2195</v>
      </c>
      <c r="B8861" s="15">
        <f t="shared" ca="1" si="2120"/>
        <v>185</v>
      </c>
      <c r="C8861" s="15">
        <f t="shared" ca="1" si="2121"/>
        <v>-366</v>
      </c>
      <c r="D8861" s="15">
        <f t="shared" ca="1" si="2121"/>
        <v>-372</v>
      </c>
      <c r="E8861" s="15">
        <f t="shared" ca="1" si="2121"/>
        <v>-176</v>
      </c>
      <c r="F8861" s="15">
        <f t="shared" ca="1" si="2121"/>
        <v>736</v>
      </c>
      <c r="G8861" s="15">
        <f t="shared" ca="1" si="2121"/>
        <v>-315</v>
      </c>
      <c r="H8861" s="15">
        <f t="shared" ca="1" si="2121"/>
        <v>-738</v>
      </c>
      <c r="I8861" s="15">
        <f t="shared" ca="1" si="2121"/>
        <v>-31</v>
      </c>
      <c r="J8861" s="15">
        <f t="shared" ca="1" si="2121"/>
        <v>-264</v>
      </c>
      <c r="K8861" s="15">
        <f t="shared" ca="1" si="2121"/>
        <v>-854</v>
      </c>
      <c r="L8861" s="18">
        <v>8853</v>
      </c>
      <c r="M8861" s="15">
        <f t="shared" ca="1" si="2110"/>
        <v>-8.4282460136674259E-2</v>
      </c>
      <c r="N8861" s="15">
        <f t="shared" ca="1" si="2111"/>
        <v>0.16674259681093395</v>
      </c>
      <c r="O8861" s="15">
        <f t="shared" ca="1" si="2112"/>
        <v>0.1694760820045558</v>
      </c>
      <c r="P8861" s="15">
        <f t="shared" ca="1" si="2113"/>
        <v>8.0182232346241458E-2</v>
      </c>
      <c r="Q8861" s="15">
        <f t="shared" ca="1" si="2114"/>
        <v>-0.33530751708428247</v>
      </c>
      <c r="R8861" s="15">
        <f t="shared" ca="1" si="2115"/>
        <v>0.14350797266514806</v>
      </c>
      <c r="S8861" s="15">
        <f t="shared" ca="1" si="2116"/>
        <v>0.33621867881548972</v>
      </c>
      <c r="T8861" s="15">
        <f t="shared" ca="1" si="2117"/>
        <v>1.4123006833712985E-2</v>
      </c>
      <c r="U8861" s="15">
        <f t="shared" ca="1" si="2118"/>
        <v>0.12027334851936218</v>
      </c>
      <c r="V8861" s="15">
        <f t="shared" ca="1" si="2119"/>
        <v>0.38906605922551252</v>
      </c>
      <c r="W8861" cm="1">
        <f t="array" aca="1" ref="W8861" ca="1">MMULT(M8861:V8861,TRANSPOSE(ANALYSIS!$C$4:$L$4))</f>
        <v>6.2101797876218407E-3</v>
      </c>
      <c r="X8861" s="21" cm="1">
        <f t="array" aca="1" ref="X8861" ca="1">SQRT(MMULT(GRAPH!M8861:V8861,MMULT(ANALYSIS!$C$11:$L$20,TRANSPOSE(GRAPH!M8861:V8861))))</f>
        <v>2.29513701189385E-2</v>
      </c>
      <c r="Y8861" s="21">
        <f t="shared" ca="1" si="2109"/>
        <v>6.2101797876218407E-3</v>
      </c>
    </row>
    <row r="8862" spans="1:25" x14ac:dyDescent="0.2">
      <c r="A8862" s="18">
        <f t="shared" ca="1" si="2107"/>
        <v>-2074</v>
      </c>
      <c r="B8862" s="15">
        <f t="shared" ca="1" si="2120"/>
        <v>-674</v>
      </c>
      <c r="C8862" s="15">
        <f t="shared" ca="1" si="2121"/>
        <v>681</v>
      </c>
      <c r="D8862" s="15">
        <f t="shared" ca="1" si="2121"/>
        <v>205</v>
      </c>
      <c r="E8862" s="15">
        <f t="shared" ca="1" si="2121"/>
        <v>344</v>
      </c>
      <c r="F8862" s="15">
        <f t="shared" ca="1" si="2121"/>
        <v>-668</v>
      </c>
      <c r="G8862" s="15">
        <f t="shared" ca="1" si="2121"/>
        <v>-8</v>
      </c>
      <c r="H8862" s="15">
        <f t="shared" ca="1" si="2121"/>
        <v>391</v>
      </c>
      <c r="I8862" s="15">
        <f t="shared" ca="1" si="2121"/>
        <v>-690</v>
      </c>
      <c r="J8862" s="15">
        <f t="shared" ca="1" si="2121"/>
        <v>-995</v>
      </c>
      <c r="K8862" s="15">
        <f t="shared" ca="1" si="2121"/>
        <v>-660</v>
      </c>
      <c r="L8862" s="18">
        <v>8854</v>
      </c>
      <c r="M8862" s="15">
        <f t="shared" ca="1" si="2110"/>
        <v>0.32497589199614274</v>
      </c>
      <c r="N8862" s="15">
        <f t="shared" ca="1" si="2111"/>
        <v>-0.328351012536162</v>
      </c>
      <c r="O8862" s="15">
        <f t="shared" ca="1" si="2112"/>
        <v>-9.8842815814850535E-2</v>
      </c>
      <c r="P8862" s="15">
        <f t="shared" ca="1" si="2113"/>
        <v>-0.16586306653809066</v>
      </c>
      <c r="Q8862" s="15">
        <f t="shared" ca="1" si="2114"/>
        <v>0.32208293153326906</v>
      </c>
      <c r="R8862" s="15">
        <f t="shared" ca="1" si="2115"/>
        <v>3.8572806171648989E-3</v>
      </c>
      <c r="S8862" s="15">
        <f t="shared" ca="1" si="2116"/>
        <v>-0.18852459016393441</v>
      </c>
      <c r="T8862" s="15">
        <f t="shared" ca="1" si="2117"/>
        <v>0.33269045323047253</v>
      </c>
      <c r="U8862" s="15">
        <f t="shared" ca="1" si="2118"/>
        <v>0.47974927675988427</v>
      </c>
      <c r="V8862" s="15">
        <f t="shared" ca="1" si="2119"/>
        <v>0.31822565091610416</v>
      </c>
      <c r="W8862" cm="1">
        <f t="array" aca="1" ref="W8862" ca="1">MMULT(M8862:V8862,TRANSPOSE(ANALYSIS!$C$4:$L$4))</f>
        <v>-5.241293002689316E-4</v>
      </c>
      <c r="X8862" s="21" cm="1">
        <f t="array" aca="1" ref="X8862" ca="1">SQRT(MMULT(GRAPH!M8862:V8862,MMULT(ANALYSIS!$C$11:$L$20,TRANSPOSE(GRAPH!M8862:V8862))))</f>
        <v>2.1609216438795351E-2</v>
      </c>
      <c r="Y8862" s="21">
        <f t="shared" ca="1" si="2109"/>
        <v>-5.241293002689316E-4</v>
      </c>
    </row>
    <row r="8863" spans="1:25" x14ac:dyDescent="0.2">
      <c r="A8863" s="18">
        <f t="shared" ca="1" si="2107"/>
        <v>914</v>
      </c>
      <c r="B8863" s="15">
        <f t="shared" ca="1" si="2120"/>
        <v>-126</v>
      </c>
      <c r="C8863" s="15">
        <f t="shared" ca="1" si="2121"/>
        <v>-77</v>
      </c>
      <c r="D8863" s="15">
        <f t="shared" ca="1" si="2121"/>
        <v>8</v>
      </c>
      <c r="E8863" s="15">
        <f t="shared" ca="1" si="2121"/>
        <v>755</v>
      </c>
      <c r="F8863" s="15">
        <f t="shared" ca="1" si="2121"/>
        <v>-129</v>
      </c>
      <c r="G8863" s="15">
        <f t="shared" ca="1" si="2121"/>
        <v>41</v>
      </c>
      <c r="H8863" s="15">
        <f t="shared" ca="1" si="2121"/>
        <v>-552</v>
      </c>
      <c r="I8863" s="15">
        <f t="shared" ca="1" si="2121"/>
        <v>330</v>
      </c>
      <c r="J8863" s="15">
        <f t="shared" ca="1" si="2121"/>
        <v>-11</v>
      </c>
      <c r="K8863" s="15">
        <f t="shared" ca="1" si="2121"/>
        <v>675</v>
      </c>
      <c r="L8863" s="18">
        <v>8855</v>
      </c>
      <c r="M8863" s="15">
        <f t="shared" ca="1" si="2110"/>
        <v>-0.13785557986870897</v>
      </c>
      <c r="N8863" s="15">
        <f t="shared" ca="1" si="2111"/>
        <v>-8.4245076586433265E-2</v>
      </c>
      <c r="O8863" s="15">
        <f t="shared" ca="1" si="2112"/>
        <v>8.7527352297592995E-3</v>
      </c>
      <c r="P8863" s="15">
        <f t="shared" ca="1" si="2113"/>
        <v>0.82603938730853388</v>
      </c>
      <c r="Q8863" s="15">
        <f t="shared" ca="1" si="2114"/>
        <v>-0.14113785557986872</v>
      </c>
      <c r="R8863" s="15">
        <f t="shared" ca="1" si="2115"/>
        <v>4.4857768052516414E-2</v>
      </c>
      <c r="S8863" s="15">
        <f t="shared" ca="1" si="2116"/>
        <v>-0.60393873085339167</v>
      </c>
      <c r="T8863" s="15">
        <f t="shared" ca="1" si="2117"/>
        <v>0.3610503282275711</v>
      </c>
      <c r="U8863" s="15">
        <f t="shared" ca="1" si="2118"/>
        <v>-1.2035010940919038E-2</v>
      </c>
      <c r="V8863" s="15">
        <f t="shared" ca="1" si="2119"/>
        <v>0.73851203501094087</v>
      </c>
      <c r="W8863" cm="1">
        <f t="array" aca="1" ref="W8863" ca="1">MMULT(M8863:V8863,TRANSPOSE(ANALYSIS!$C$4:$L$4))</f>
        <v>1.5344603046969691E-3</v>
      </c>
      <c r="X8863" s="21" cm="1">
        <f t="array" aca="1" ref="X8863" ca="1">SQRT(MMULT(GRAPH!M8863:V8863,MMULT(ANALYSIS!$C$11:$L$20,TRANSPOSE(GRAPH!M8863:V8863))))</f>
        <v>3.2060672412530196E-2</v>
      </c>
      <c r="Y8863" s="21">
        <f t="shared" ca="1" si="2109"/>
        <v>1.5344603046969691E-3</v>
      </c>
    </row>
    <row r="8864" spans="1:25" x14ac:dyDescent="0.2">
      <c r="A8864" s="18">
        <f t="shared" ca="1" si="2107"/>
        <v>-436</v>
      </c>
      <c r="B8864" s="15">
        <f t="shared" ca="1" si="2120"/>
        <v>-469</v>
      </c>
      <c r="C8864" s="15">
        <f t="shared" ca="1" si="2121"/>
        <v>138</v>
      </c>
      <c r="D8864" s="15">
        <f t="shared" ca="1" si="2121"/>
        <v>33</v>
      </c>
      <c r="E8864" s="15">
        <f t="shared" ca="1" si="2121"/>
        <v>87</v>
      </c>
      <c r="F8864" s="15">
        <f t="shared" ca="1" si="2121"/>
        <v>298</v>
      </c>
      <c r="G8864" s="15">
        <f t="shared" ca="1" si="2121"/>
        <v>118</v>
      </c>
      <c r="H8864" s="15">
        <f t="shared" ca="1" si="2121"/>
        <v>493</v>
      </c>
      <c r="I8864" s="15">
        <f t="shared" ca="1" si="2121"/>
        <v>242</v>
      </c>
      <c r="J8864" s="15">
        <f t="shared" ca="1" si="2121"/>
        <v>-796</v>
      </c>
      <c r="K8864" s="15">
        <f t="shared" ca="1" si="2121"/>
        <v>-580</v>
      </c>
      <c r="L8864" s="18">
        <v>8856</v>
      </c>
      <c r="M8864" s="15">
        <f t="shared" ca="1" si="2110"/>
        <v>1.0756880733944953</v>
      </c>
      <c r="N8864" s="15">
        <f t="shared" ca="1" si="2111"/>
        <v>-0.3165137614678899</v>
      </c>
      <c r="O8864" s="15">
        <f t="shared" ca="1" si="2112"/>
        <v>-7.5688073394495417E-2</v>
      </c>
      <c r="P8864" s="15">
        <f t="shared" ca="1" si="2113"/>
        <v>-0.19954128440366972</v>
      </c>
      <c r="Q8864" s="15">
        <f t="shared" ca="1" si="2114"/>
        <v>-0.6834862385321101</v>
      </c>
      <c r="R8864" s="15">
        <f t="shared" ca="1" si="2115"/>
        <v>-0.27064220183486237</v>
      </c>
      <c r="S8864" s="15">
        <f t="shared" ca="1" si="2116"/>
        <v>-1.1307339449541285</v>
      </c>
      <c r="T8864" s="15">
        <f t="shared" ca="1" si="2117"/>
        <v>-0.55504587155963303</v>
      </c>
      <c r="U8864" s="15">
        <f t="shared" ca="1" si="2118"/>
        <v>1.8256880733944953</v>
      </c>
      <c r="V8864" s="15">
        <f t="shared" ca="1" si="2119"/>
        <v>1.3302752293577982</v>
      </c>
      <c r="W8864" cm="1">
        <f t="array" aca="1" ref="W8864" ca="1">MMULT(M8864:V8864,TRANSPOSE(ANALYSIS!$C$4:$L$4))</f>
        <v>-7.4257718723857872E-3</v>
      </c>
      <c r="X8864" s="21" cm="1">
        <f t="array" aca="1" ref="X8864" ca="1">SQRT(MMULT(GRAPH!M8864:V8864,MMULT(ANALYSIS!$C$11:$L$20,TRANSPOSE(GRAPH!M8864:V8864))))</f>
        <v>7.0943561809229935E-2</v>
      </c>
      <c r="Y8864" s="21">
        <f t="shared" ca="1" si="2109"/>
        <v>-7.4257718723857872E-3</v>
      </c>
    </row>
    <row r="8865" spans="1:25" x14ac:dyDescent="0.2">
      <c r="A8865" s="18">
        <f t="shared" ca="1" si="2107"/>
        <v>548</v>
      </c>
      <c r="B8865" s="15">
        <f t="shared" ca="1" si="2120"/>
        <v>739</v>
      </c>
      <c r="C8865" s="15">
        <f t="shared" ca="1" si="2121"/>
        <v>-27</v>
      </c>
      <c r="D8865" s="15">
        <f t="shared" ca="1" si="2121"/>
        <v>-714</v>
      </c>
      <c r="E8865" s="15">
        <f t="shared" ca="1" si="2121"/>
        <v>92</v>
      </c>
      <c r="F8865" s="15">
        <f t="shared" ca="1" si="2121"/>
        <v>-358</v>
      </c>
      <c r="G8865" s="15">
        <f t="shared" ca="1" si="2121"/>
        <v>211</v>
      </c>
      <c r="H8865" s="15">
        <f t="shared" ca="1" si="2121"/>
        <v>-966</v>
      </c>
      <c r="I8865" s="15">
        <f t="shared" ca="1" si="2121"/>
        <v>296</v>
      </c>
      <c r="J8865" s="15">
        <f t="shared" ca="1" si="2121"/>
        <v>669</v>
      </c>
      <c r="K8865" s="15">
        <f t="shared" ca="1" si="2121"/>
        <v>606</v>
      </c>
      <c r="L8865" s="18">
        <v>8857</v>
      </c>
      <c r="M8865" s="15">
        <f t="shared" ca="1" si="2110"/>
        <v>1.3485401459854014</v>
      </c>
      <c r="N8865" s="15">
        <f t="shared" ca="1" si="2111"/>
        <v>-4.9270072992700732E-2</v>
      </c>
      <c r="O8865" s="15">
        <f t="shared" ca="1" si="2112"/>
        <v>-1.302919708029197</v>
      </c>
      <c r="P8865" s="15">
        <f t="shared" ca="1" si="2113"/>
        <v>0.16788321167883211</v>
      </c>
      <c r="Q8865" s="15">
        <f t="shared" ca="1" si="2114"/>
        <v>-0.65328467153284675</v>
      </c>
      <c r="R8865" s="15">
        <f t="shared" ca="1" si="2115"/>
        <v>0.38503649635036497</v>
      </c>
      <c r="S8865" s="15">
        <f t="shared" ca="1" si="2116"/>
        <v>-1.7627737226277371</v>
      </c>
      <c r="T8865" s="15">
        <f t="shared" ca="1" si="2117"/>
        <v>0.54014598540145986</v>
      </c>
      <c r="U8865" s="15">
        <f t="shared" ca="1" si="2118"/>
        <v>1.2208029197080292</v>
      </c>
      <c r="V8865" s="15">
        <f t="shared" ca="1" si="2119"/>
        <v>1.1058394160583942</v>
      </c>
      <c r="W8865" cm="1">
        <f t="array" aca="1" ref="W8865" ca="1">MMULT(M8865:V8865,TRANSPOSE(ANALYSIS!$C$4:$L$4))</f>
        <v>-9.5252466739904999E-3</v>
      </c>
      <c r="X8865" s="21" cm="1">
        <f t="array" aca="1" ref="X8865" ca="1">SQRT(MMULT(GRAPH!M8865:V8865,MMULT(ANALYSIS!$C$11:$L$20,TRANSPOSE(GRAPH!M8865:V8865))))</f>
        <v>6.0632080275958497E-2</v>
      </c>
      <c r="Y8865" s="21">
        <f t="shared" ca="1" si="2109"/>
        <v>-9.5252466739904999E-3</v>
      </c>
    </row>
    <row r="8866" spans="1:25" x14ac:dyDescent="0.2">
      <c r="A8866" s="18">
        <f t="shared" ca="1" si="2107"/>
        <v>649</v>
      </c>
      <c r="B8866" s="15">
        <f t="shared" ca="1" si="2120"/>
        <v>327</v>
      </c>
      <c r="C8866" s="15">
        <f t="shared" ca="1" si="2121"/>
        <v>385</v>
      </c>
      <c r="D8866" s="15">
        <f t="shared" ca="1" si="2121"/>
        <v>-184</v>
      </c>
      <c r="E8866" s="15">
        <f t="shared" ca="1" si="2121"/>
        <v>963</v>
      </c>
      <c r="F8866" s="15">
        <f t="shared" ca="1" si="2121"/>
        <v>168</v>
      </c>
      <c r="G8866" s="15">
        <f t="shared" ca="1" si="2121"/>
        <v>571</v>
      </c>
      <c r="H8866" s="15">
        <f t="shared" ca="1" si="2121"/>
        <v>-783</v>
      </c>
      <c r="I8866" s="15">
        <f t="shared" ca="1" si="2121"/>
        <v>-636</v>
      </c>
      <c r="J8866" s="15">
        <f t="shared" ca="1" si="2121"/>
        <v>-906</v>
      </c>
      <c r="K8866" s="15">
        <f t="shared" ca="1" si="2121"/>
        <v>744</v>
      </c>
      <c r="L8866" s="18">
        <v>8858</v>
      </c>
      <c r="M8866" s="15">
        <f t="shared" ca="1" si="2110"/>
        <v>0.50385208012326654</v>
      </c>
      <c r="N8866" s="15">
        <f t="shared" ca="1" si="2111"/>
        <v>0.59322033898305082</v>
      </c>
      <c r="O8866" s="15">
        <f t="shared" ca="1" si="2112"/>
        <v>-0.28351309707241912</v>
      </c>
      <c r="P8866" s="15">
        <f t="shared" ca="1" si="2113"/>
        <v>1.4838212634822805</v>
      </c>
      <c r="Q8866" s="15">
        <f t="shared" ca="1" si="2114"/>
        <v>0.25885978428351308</v>
      </c>
      <c r="R8866" s="15">
        <f t="shared" ca="1" si="2115"/>
        <v>0.87981510015408315</v>
      </c>
      <c r="S8866" s="15">
        <f t="shared" ca="1" si="2116"/>
        <v>-1.2064714946070878</v>
      </c>
      <c r="T8866" s="15">
        <f t="shared" ca="1" si="2117"/>
        <v>-0.97996918335901384</v>
      </c>
      <c r="U8866" s="15">
        <f t="shared" ca="1" si="2118"/>
        <v>-1.3959938366718028</v>
      </c>
      <c r="V8866" s="15">
        <f t="shared" ca="1" si="2119"/>
        <v>1.1463790446841293</v>
      </c>
      <c r="W8866" cm="1">
        <f t="array" aca="1" ref="W8866" ca="1">MMULT(M8866:V8866,TRANSPOSE(ANALYSIS!$C$4:$L$4))</f>
        <v>-5.7814861226288244E-4</v>
      </c>
      <c r="X8866" s="21" cm="1">
        <f t="array" aca="1" ref="X8866" ca="1">SQRT(MMULT(GRAPH!M8866:V8866,MMULT(ANALYSIS!$C$11:$L$20,TRANSPOSE(GRAPH!M8866:V8866))))</f>
        <v>6.1491922951115746E-2</v>
      </c>
      <c r="Y8866" s="21">
        <f t="shared" ca="1" si="2109"/>
        <v>-5.7814861226288244E-4</v>
      </c>
    </row>
    <row r="8867" spans="1:25" x14ac:dyDescent="0.2">
      <c r="A8867" s="18">
        <f t="shared" ca="1" si="2107"/>
        <v>-2678</v>
      </c>
      <c r="B8867" s="15">
        <f t="shared" ca="1" si="2120"/>
        <v>-293</v>
      </c>
      <c r="C8867" s="15">
        <f t="shared" ca="1" si="2121"/>
        <v>624</v>
      </c>
      <c r="D8867" s="15">
        <f t="shared" ca="1" si="2121"/>
        <v>408</v>
      </c>
      <c r="E8867" s="15">
        <f t="shared" ca="1" si="2121"/>
        <v>-719</v>
      </c>
      <c r="F8867" s="15">
        <f t="shared" ca="1" si="2121"/>
        <v>-250</v>
      </c>
      <c r="G8867" s="15">
        <f t="shared" ca="1" si="2121"/>
        <v>-291</v>
      </c>
      <c r="H8867" s="15">
        <f t="shared" ca="1" si="2121"/>
        <v>-57</v>
      </c>
      <c r="I8867" s="15">
        <f t="shared" ca="1" si="2121"/>
        <v>-417</v>
      </c>
      <c r="J8867" s="15">
        <f t="shared" ca="1" si="2121"/>
        <v>-806</v>
      </c>
      <c r="K8867" s="15">
        <f t="shared" ca="1" si="2121"/>
        <v>-877</v>
      </c>
      <c r="L8867" s="18">
        <v>8859</v>
      </c>
      <c r="M8867" s="15">
        <f t="shared" ca="1" si="2110"/>
        <v>0.10941000746825989</v>
      </c>
      <c r="N8867" s="15">
        <f t="shared" ca="1" si="2111"/>
        <v>-0.23300970873786409</v>
      </c>
      <c r="O8867" s="15">
        <f t="shared" ca="1" si="2112"/>
        <v>-0.15235250186706498</v>
      </c>
      <c r="P8867" s="15">
        <f t="shared" ca="1" si="2113"/>
        <v>0.26848394324122482</v>
      </c>
      <c r="Q8867" s="15">
        <f t="shared" ca="1" si="2114"/>
        <v>9.3353248693054516E-2</v>
      </c>
      <c r="R8867" s="15">
        <f t="shared" ca="1" si="2115"/>
        <v>0.10866318147871545</v>
      </c>
      <c r="S8867" s="15">
        <f t="shared" ca="1" si="2116"/>
        <v>2.1284540702016429E-2</v>
      </c>
      <c r="T8867" s="15">
        <f t="shared" ca="1" si="2117"/>
        <v>0.15571321882001493</v>
      </c>
      <c r="U8867" s="15">
        <f t="shared" ca="1" si="2118"/>
        <v>0.30097087378640774</v>
      </c>
      <c r="V8867" s="15">
        <f t="shared" ca="1" si="2119"/>
        <v>0.32748319641523527</v>
      </c>
      <c r="W8867" cm="1">
        <f t="array" aca="1" ref="W8867" ca="1">MMULT(M8867:V8867,TRANSPOSE(ANALYSIS!$C$4:$L$4))</f>
        <v>1.1612916921417927E-3</v>
      </c>
      <c r="X8867" s="21" cm="1">
        <f t="array" aca="1" ref="X8867" ca="1">SQRT(MMULT(GRAPH!M8867:V8867,MMULT(ANALYSIS!$C$11:$L$20,TRANSPOSE(GRAPH!M8867:V8867))))</f>
        <v>1.8652122847153133E-2</v>
      </c>
      <c r="Y8867" s="21">
        <f t="shared" ca="1" si="2109"/>
        <v>1.1612916921417927E-3</v>
      </c>
    </row>
    <row r="8868" spans="1:25" x14ac:dyDescent="0.2">
      <c r="A8868" s="18">
        <f t="shared" ca="1" si="2107"/>
        <v>-730</v>
      </c>
      <c r="B8868" s="15">
        <f t="shared" ca="1" si="2120"/>
        <v>-472</v>
      </c>
      <c r="C8868" s="15">
        <f t="shared" ca="1" si="2121"/>
        <v>133</v>
      </c>
      <c r="D8868" s="15">
        <f t="shared" ca="1" si="2121"/>
        <v>-386</v>
      </c>
      <c r="E8868" s="15">
        <f t="shared" ca="1" si="2121"/>
        <v>-826</v>
      </c>
      <c r="F8868" s="15">
        <f t="shared" ca="1" si="2121"/>
        <v>-74</v>
      </c>
      <c r="G8868" s="15">
        <f t="shared" ca="1" si="2121"/>
        <v>-958</v>
      </c>
      <c r="H8868" s="15">
        <f t="shared" ca="1" si="2121"/>
        <v>489</v>
      </c>
      <c r="I8868" s="15">
        <f t="shared" ca="1" si="2121"/>
        <v>483</v>
      </c>
      <c r="J8868" s="15">
        <f t="shared" ca="1" si="2121"/>
        <v>423</v>
      </c>
      <c r="K8868" s="15">
        <f t="shared" ca="1" si="2121"/>
        <v>458</v>
      </c>
      <c r="L8868" s="18">
        <v>8860</v>
      </c>
      <c r="M8868" s="15">
        <f t="shared" ca="1" si="2110"/>
        <v>0.64657534246575343</v>
      </c>
      <c r="N8868" s="15">
        <f t="shared" ca="1" si="2111"/>
        <v>-0.18219178082191781</v>
      </c>
      <c r="O8868" s="15">
        <f t="shared" ca="1" si="2112"/>
        <v>0.52876712328767128</v>
      </c>
      <c r="P8868" s="15">
        <f t="shared" ca="1" si="2113"/>
        <v>1.1315068493150684</v>
      </c>
      <c r="Q8868" s="15">
        <f t="shared" ca="1" si="2114"/>
        <v>0.10136986301369863</v>
      </c>
      <c r="R8868" s="15">
        <f t="shared" ca="1" si="2115"/>
        <v>1.3123287671232877</v>
      </c>
      <c r="S8868" s="15">
        <f t="shared" ca="1" si="2116"/>
        <v>-0.66986301369863011</v>
      </c>
      <c r="T8868" s="15">
        <f t="shared" ca="1" si="2117"/>
        <v>-0.66164383561643836</v>
      </c>
      <c r="U8868" s="15">
        <f t="shared" ca="1" si="2118"/>
        <v>-0.57945205479452055</v>
      </c>
      <c r="V8868" s="15">
        <f t="shared" ca="1" si="2119"/>
        <v>-0.62739726027397258</v>
      </c>
      <c r="W8868" cm="1">
        <f t="array" aca="1" ref="W8868" ca="1">MMULT(M8868:V8868,TRANSPOSE(ANALYSIS!$C$4:$L$4))</f>
        <v>-8.2133338341193532E-3</v>
      </c>
      <c r="X8868" s="21" cm="1">
        <f t="array" aca="1" ref="X8868" ca="1">SQRT(MMULT(GRAPH!M8868:V8868,MMULT(ANALYSIS!$C$11:$L$20,TRANSPOSE(GRAPH!M8868:V8868))))</f>
        <v>4.7716926575781075E-2</v>
      </c>
      <c r="Y8868" s="21">
        <f t="shared" ca="1" si="2109"/>
        <v>-8.2133338341193532E-3</v>
      </c>
    </row>
    <row r="8869" spans="1:25" x14ac:dyDescent="0.2">
      <c r="A8869" s="18">
        <f t="shared" ca="1" si="2107"/>
        <v>-3981</v>
      </c>
      <c r="B8869" s="15">
        <f t="shared" ca="1" si="2120"/>
        <v>-850</v>
      </c>
      <c r="C8869" s="15">
        <f t="shared" ca="1" si="2121"/>
        <v>6</v>
      </c>
      <c r="D8869" s="15">
        <f t="shared" ca="1" si="2121"/>
        <v>-954</v>
      </c>
      <c r="E8869" s="15">
        <f t="shared" ca="1" si="2121"/>
        <v>-577</v>
      </c>
      <c r="F8869" s="15">
        <f t="shared" ca="1" si="2121"/>
        <v>-243</v>
      </c>
      <c r="G8869" s="15">
        <f t="shared" ca="1" si="2121"/>
        <v>-746</v>
      </c>
      <c r="H8869" s="15">
        <f t="shared" ca="1" si="2121"/>
        <v>-690</v>
      </c>
      <c r="I8869" s="15">
        <f t="shared" ca="1" si="2121"/>
        <v>-270</v>
      </c>
      <c r="J8869" s="15">
        <f t="shared" ca="1" si="2121"/>
        <v>736</v>
      </c>
      <c r="K8869" s="15">
        <f t="shared" ca="1" si="2121"/>
        <v>-393</v>
      </c>
      <c r="L8869" s="18">
        <v>8861</v>
      </c>
      <c r="M8869" s="15">
        <f t="shared" ca="1" si="2110"/>
        <v>0.21351419241396635</v>
      </c>
      <c r="N8869" s="15">
        <f t="shared" ca="1" si="2111"/>
        <v>-1.5071590052750565E-3</v>
      </c>
      <c r="O8869" s="15">
        <f t="shared" ca="1" si="2112"/>
        <v>0.23963828183873398</v>
      </c>
      <c r="P8869" s="15">
        <f t="shared" ca="1" si="2113"/>
        <v>0.14493845767395128</v>
      </c>
      <c r="Q8869" s="15">
        <f t="shared" ca="1" si="2114"/>
        <v>6.1039939713639788E-2</v>
      </c>
      <c r="R8869" s="15">
        <f t="shared" ca="1" si="2115"/>
        <v>0.1873901029891987</v>
      </c>
      <c r="S8869" s="15">
        <f t="shared" ca="1" si="2116"/>
        <v>0.17332328560663149</v>
      </c>
      <c r="T8869" s="15">
        <f t="shared" ca="1" si="2117"/>
        <v>6.7822155237377543E-2</v>
      </c>
      <c r="U8869" s="15">
        <f t="shared" ca="1" si="2118"/>
        <v>-0.18487817131374026</v>
      </c>
      <c r="V8869" s="15">
        <f t="shared" ca="1" si="2119"/>
        <v>9.8718914845516204E-2</v>
      </c>
      <c r="W8869" cm="1">
        <f t="array" aca="1" ref="W8869" ca="1">MMULT(M8869:V8869,TRANSPOSE(ANALYSIS!$C$4:$L$4))</f>
        <v>3.3351283293949433E-3</v>
      </c>
      <c r="X8869" s="21" cm="1">
        <f t="array" aca="1" ref="X8869" ca="1">SQRT(MMULT(GRAPH!M8869:V8869,MMULT(ANALYSIS!$C$11:$L$20,TRANSPOSE(GRAPH!M8869:V8869))))</f>
        <v>1.1200949078018572E-2</v>
      </c>
      <c r="Y8869" s="21">
        <f t="shared" ca="1" si="2109"/>
        <v>3.3351283293949433E-3</v>
      </c>
    </row>
    <row r="8870" spans="1:25" x14ac:dyDescent="0.2">
      <c r="A8870" s="18">
        <f t="shared" ca="1" si="2107"/>
        <v>338</v>
      </c>
      <c r="B8870" s="15">
        <f t="shared" ca="1" si="2120"/>
        <v>-638</v>
      </c>
      <c r="C8870" s="15">
        <f t="shared" ca="1" si="2121"/>
        <v>-683</v>
      </c>
      <c r="D8870" s="15">
        <f t="shared" ca="1" si="2121"/>
        <v>466</v>
      </c>
      <c r="E8870" s="15">
        <f t="shared" ca="1" si="2121"/>
        <v>-139</v>
      </c>
      <c r="F8870" s="15">
        <f t="shared" ca="1" si="2121"/>
        <v>-331</v>
      </c>
      <c r="G8870" s="15">
        <f t="shared" ca="1" si="2121"/>
        <v>421</v>
      </c>
      <c r="H8870" s="15">
        <f t="shared" ca="1" si="2121"/>
        <v>-18</v>
      </c>
      <c r="I8870" s="15">
        <f t="shared" ca="1" si="2121"/>
        <v>461</v>
      </c>
      <c r="J8870" s="15">
        <f t="shared" ca="1" si="2121"/>
        <v>-27</v>
      </c>
      <c r="K8870" s="15">
        <f t="shared" ca="1" si="2121"/>
        <v>826</v>
      </c>
      <c r="L8870" s="18">
        <v>8862</v>
      </c>
      <c r="M8870" s="15">
        <f t="shared" ca="1" si="2110"/>
        <v>-1.8875739644970415</v>
      </c>
      <c r="N8870" s="15">
        <f t="shared" ca="1" si="2111"/>
        <v>-2.0207100591715976</v>
      </c>
      <c r="O8870" s="15">
        <f t="shared" ca="1" si="2112"/>
        <v>1.3786982248520709</v>
      </c>
      <c r="P8870" s="15">
        <f t="shared" ca="1" si="2113"/>
        <v>-0.41124260355029585</v>
      </c>
      <c r="Q8870" s="15">
        <f t="shared" ca="1" si="2114"/>
        <v>-0.97928994082840237</v>
      </c>
      <c r="R8870" s="15">
        <f t="shared" ca="1" si="2115"/>
        <v>1.2455621301775148</v>
      </c>
      <c r="S8870" s="15">
        <f t="shared" ca="1" si="2116"/>
        <v>-5.3254437869822487E-2</v>
      </c>
      <c r="T8870" s="15">
        <f t="shared" ca="1" si="2117"/>
        <v>1.363905325443787</v>
      </c>
      <c r="U8870" s="15">
        <f t="shared" ca="1" si="2118"/>
        <v>-7.9881656804733733E-2</v>
      </c>
      <c r="V8870" s="15">
        <f t="shared" ca="1" si="2119"/>
        <v>2.4437869822485205</v>
      </c>
      <c r="W8870" cm="1">
        <f t="array" aca="1" ref="W8870" ca="1">MMULT(M8870:V8870,TRANSPOSE(ANALYSIS!$C$4:$L$4))</f>
        <v>7.0639826974430017E-3</v>
      </c>
      <c r="X8870" s="21" cm="1">
        <f t="array" aca="1" ref="X8870" ca="1">SQRT(MMULT(GRAPH!M8870:V8870,MMULT(ANALYSIS!$C$11:$L$20,TRANSPOSE(GRAPH!M8870:V8870))))</f>
        <v>0.12698810200711469</v>
      </c>
      <c r="Y8870" s="21">
        <f t="shared" ca="1" si="2109"/>
        <v>7.0639826974430017E-3</v>
      </c>
    </row>
    <row r="8871" spans="1:25" x14ac:dyDescent="0.2">
      <c r="A8871" s="18">
        <f t="shared" ca="1" si="2107"/>
        <v>-1515</v>
      </c>
      <c r="B8871" s="15">
        <f t="shared" ca="1" si="2120"/>
        <v>-276</v>
      </c>
      <c r="C8871" s="15">
        <f t="shared" ca="1" si="2121"/>
        <v>-983</v>
      </c>
      <c r="D8871" s="15">
        <f t="shared" ca="1" si="2121"/>
        <v>-942</v>
      </c>
      <c r="E8871" s="15">
        <f t="shared" ca="1" si="2121"/>
        <v>131</v>
      </c>
      <c r="F8871" s="15">
        <f t="shared" ca="1" si="2121"/>
        <v>-478</v>
      </c>
      <c r="G8871" s="15">
        <f t="shared" ca="1" si="2121"/>
        <v>560</v>
      </c>
      <c r="H8871" s="15">
        <f t="shared" ca="1" si="2121"/>
        <v>368</v>
      </c>
      <c r="I8871" s="15">
        <f t="shared" ca="1" si="2121"/>
        <v>-669</v>
      </c>
      <c r="J8871" s="15">
        <f t="shared" ca="1" si="2121"/>
        <v>232</v>
      </c>
      <c r="K8871" s="15">
        <f t="shared" ca="1" si="2121"/>
        <v>542</v>
      </c>
      <c r="L8871" s="18">
        <v>8863</v>
      </c>
      <c r="M8871" s="15">
        <f t="shared" ca="1" si="2110"/>
        <v>0.18217821782178217</v>
      </c>
      <c r="N8871" s="15">
        <f t="shared" ca="1" si="2111"/>
        <v>0.64884488448844879</v>
      </c>
      <c r="O8871" s="15">
        <f t="shared" ca="1" si="2112"/>
        <v>0.62178217821782178</v>
      </c>
      <c r="P8871" s="15">
        <f t="shared" ca="1" si="2113"/>
        <v>-8.6468646864686471E-2</v>
      </c>
      <c r="Q8871" s="15">
        <f t="shared" ca="1" si="2114"/>
        <v>0.31551155115511553</v>
      </c>
      <c r="R8871" s="15">
        <f t="shared" ca="1" si="2115"/>
        <v>-0.36963696369636961</v>
      </c>
      <c r="S8871" s="15">
        <f t="shared" ca="1" si="2116"/>
        <v>-0.24290429042904291</v>
      </c>
      <c r="T8871" s="15">
        <f t="shared" ca="1" si="2117"/>
        <v>0.44158415841584159</v>
      </c>
      <c r="U8871" s="15">
        <f t="shared" ca="1" si="2118"/>
        <v>-0.15313531353135312</v>
      </c>
      <c r="V8871" s="15">
        <f t="shared" ca="1" si="2119"/>
        <v>-0.35775577557755778</v>
      </c>
      <c r="W8871" cm="1">
        <f t="array" aca="1" ref="W8871" ca="1">MMULT(M8871:V8871,TRANSPOSE(ANALYSIS!$C$4:$L$4))</f>
        <v>5.0488386988030137E-3</v>
      </c>
      <c r="X8871" s="21" cm="1">
        <f t="array" aca="1" ref="X8871" ca="1">SQRT(MMULT(GRAPH!M8871:V8871,MMULT(ANALYSIS!$C$11:$L$20,TRANSPOSE(GRAPH!M8871:V8871))))</f>
        <v>3.1721729012711003E-2</v>
      </c>
      <c r="Y8871" s="21">
        <f t="shared" ca="1" si="2109"/>
        <v>5.0488386988030137E-3</v>
      </c>
    </row>
    <row r="8872" spans="1:25" x14ac:dyDescent="0.2">
      <c r="A8872" s="18">
        <f t="shared" ca="1" si="2107"/>
        <v>359</v>
      </c>
      <c r="B8872" s="15">
        <f t="shared" ca="1" si="2120"/>
        <v>234</v>
      </c>
      <c r="C8872" s="15">
        <f t="shared" ca="1" si="2121"/>
        <v>-240</v>
      </c>
      <c r="D8872" s="15">
        <f t="shared" ca="1" si="2121"/>
        <v>282</v>
      </c>
      <c r="E8872" s="15">
        <f t="shared" ca="1" si="2121"/>
        <v>640</v>
      </c>
      <c r="F8872" s="15">
        <f t="shared" ca="1" si="2121"/>
        <v>-476</v>
      </c>
      <c r="G8872" s="15">
        <f t="shared" ca="1" si="2121"/>
        <v>395</v>
      </c>
      <c r="H8872" s="15">
        <f t="shared" ca="1" si="2121"/>
        <v>-396</v>
      </c>
      <c r="I8872" s="15">
        <f t="shared" ca="1" si="2121"/>
        <v>106</v>
      </c>
      <c r="J8872" s="15">
        <f t="shared" ca="1" si="2121"/>
        <v>617</v>
      </c>
      <c r="K8872" s="15">
        <f t="shared" ca="1" si="2121"/>
        <v>-803</v>
      </c>
      <c r="L8872" s="18">
        <v>8864</v>
      </c>
      <c r="M8872" s="15">
        <f t="shared" ca="1" si="2110"/>
        <v>0.65181058495821731</v>
      </c>
      <c r="N8872" s="15">
        <f t="shared" ca="1" si="2111"/>
        <v>-0.66852367688022285</v>
      </c>
      <c r="O8872" s="15">
        <f t="shared" ca="1" si="2112"/>
        <v>0.78551532033426186</v>
      </c>
      <c r="P8872" s="15">
        <f t="shared" ca="1" si="2113"/>
        <v>1.7827298050139275</v>
      </c>
      <c r="Q8872" s="15">
        <f t="shared" ca="1" si="2114"/>
        <v>-1.3259052924791086</v>
      </c>
      <c r="R8872" s="15">
        <f t="shared" ca="1" si="2115"/>
        <v>1.1002785515320335</v>
      </c>
      <c r="S8872" s="15">
        <f t="shared" ca="1" si="2116"/>
        <v>-1.1030640668523677</v>
      </c>
      <c r="T8872" s="15">
        <f t="shared" ca="1" si="2117"/>
        <v>0.29526462395543174</v>
      </c>
      <c r="U8872" s="15">
        <f t="shared" ca="1" si="2118"/>
        <v>1.7186629526462396</v>
      </c>
      <c r="V8872" s="15">
        <f t="shared" ca="1" si="2119"/>
        <v>-2.2367688022284122</v>
      </c>
      <c r="W8872" cm="1">
        <f t="array" aca="1" ref="W8872" ca="1">MMULT(M8872:V8872,TRANSPOSE(ANALYSIS!$C$4:$L$4))</f>
        <v>-1.9823877419127243E-2</v>
      </c>
      <c r="X8872" s="21" cm="1">
        <f t="array" aca="1" ref="X8872" ca="1">SQRT(MMULT(GRAPH!M8872:V8872,MMULT(ANALYSIS!$C$11:$L$20,TRANSPOSE(GRAPH!M8872:V8872))))</f>
        <v>0.10281973299004574</v>
      </c>
      <c r="Y8872" s="21">
        <f t="shared" ca="1" si="2109"/>
        <v>-1.9823877419127243E-2</v>
      </c>
    </row>
    <row r="8873" spans="1:25" x14ac:dyDescent="0.2">
      <c r="A8873" s="18">
        <f t="shared" ca="1" si="2107"/>
        <v>-2974</v>
      </c>
      <c r="B8873" s="15">
        <f t="shared" ca="1" si="2120"/>
        <v>-716</v>
      </c>
      <c r="C8873" s="15">
        <f t="shared" ca="1" si="2121"/>
        <v>-374</v>
      </c>
      <c r="D8873" s="15">
        <f t="shared" ca="1" si="2121"/>
        <v>-134</v>
      </c>
      <c r="E8873" s="15">
        <f t="shared" ca="1" si="2121"/>
        <v>-497</v>
      </c>
      <c r="F8873" s="15">
        <f t="shared" ca="1" si="2121"/>
        <v>-945</v>
      </c>
      <c r="G8873" s="15">
        <f t="shared" ca="1" si="2121"/>
        <v>-101</v>
      </c>
      <c r="H8873" s="15">
        <f t="shared" ca="1" si="2121"/>
        <v>-120</v>
      </c>
      <c r="I8873" s="15">
        <f t="shared" ca="1" si="2121"/>
        <v>-349</v>
      </c>
      <c r="J8873" s="15">
        <f t="shared" ca="1" si="2121"/>
        <v>436</v>
      </c>
      <c r="K8873" s="15">
        <f t="shared" ca="1" si="2121"/>
        <v>-174</v>
      </c>
      <c r="L8873" s="18">
        <v>8865</v>
      </c>
      <c r="M8873" s="15">
        <f t="shared" ca="1" si="2110"/>
        <v>0.24075319435104237</v>
      </c>
      <c r="N8873" s="15">
        <f t="shared" ca="1" si="2111"/>
        <v>0.12575655682582382</v>
      </c>
      <c r="O8873" s="15">
        <f t="shared" ca="1" si="2112"/>
        <v>4.5057162071284462E-2</v>
      </c>
      <c r="P8873" s="15">
        <f t="shared" ca="1" si="2113"/>
        <v>0.16711499663752521</v>
      </c>
      <c r="Q8873" s="15">
        <f t="shared" ca="1" si="2114"/>
        <v>0.31775386684599866</v>
      </c>
      <c r="R8873" s="15">
        <f t="shared" ca="1" si="2115"/>
        <v>3.3960995292535309E-2</v>
      </c>
      <c r="S8873" s="15">
        <f t="shared" ca="1" si="2116"/>
        <v>4.0349697377269671E-2</v>
      </c>
      <c r="T8873" s="15">
        <f t="shared" ca="1" si="2117"/>
        <v>0.11735036987222595</v>
      </c>
      <c r="U8873" s="15">
        <f t="shared" ca="1" si="2118"/>
        <v>-0.14660390047074648</v>
      </c>
      <c r="V8873" s="15">
        <f t="shared" ca="1" si="2119"/>
        <v>5.8507061197041021E-2</v>
      </c>
      <c r="W8873" cm="1">
        <f t="array" aca="1" ref="W8873" ca="1">MMULT(M8873:V8873,TRANSPOSE(ANALYSIS!$C$4:$L$4))</f>
        <v>3.0103045762363053E-3</v>
      </c>
      <c r="X8873" s="21" cm="1">
        <f t="array" aca="1" ref="X8873" ca="1">SQRT(MMULT(GRAPH!M8873:V8873,MMULT(ANALYSIS!$C$11:$L$20,TRANSPOSE(GRAPH!M8873:V8873))))</f>
        <v>1.0770388844663217E-2</v>
      </c>
      <c r="Y8873" s="21">
        <f t="shared" ca="1" si="2109"/>
        <v>3.0103045762363053E-3</v>
      </c>
    </row>
    <row r="8874" spans="1:25" x14ac:dyDescent="0.2">
      <c r="A8874" s="18">
        <f t="shared" ca="1" si="2107"/>
        <v>968</v>
      </c>
      <c r="B8874" s="15">
        <f t="shared" ca="1" si="2120"/>
        <v>-314</v>
      </c>
      <c r="C8874" s="15">
        <f t="shared" ca="1" si="2121"/>
        <v>-502</v>
      </c>
      <c r="D8874" s="15">
        <f t="shared" ca="1" si="2121"/>
        <v>-394</v>
      </c>
      <c r="E8874" s="15">
        <f t="shared" ca="1" si="2121"/>
        <v>-54</v>
      </c>
      <c r="F8874" s="15">
        <f t="shared" ca="1" si="2121"/>
        <v>-200</v>
      </c>
      <c r="G8874" s="15">
        <f t="shared" ca="1" si="2121"/>
        <v>89</v>
      </c>
      <c r="H8874" s="15">
        <f t="shared" ca="1" si="2121"/>
        <v>-165</v>
      </c>
      <c r="I8874" s="15">
        <f t="shared" ca="1" si="2121"/>
        <v>973</v>
      </c>
      <c r="J8874" s="15">
        <f t="shared" ca="1" si="2121"/>
        <v>590</v>
      </c>
      <c r="K8874" s="15">
        <f t="shared" ca="1" si="2121"/>
        <v>945</v>
      </c>
      <c r="L8874" s="18">
        <v>8866</v>
      </c>
      <c r="M8874" s="15">
        <f t="shared" ca="1" si="2110"/>
        <v>-0.32438016528925617</v>
      </c>
      <c r="N8874" s="15">
        <f t="shared" ca="1" si="2111"/>
        <v>-0.51859504132231404</v>
      </c>
      <c r="O8874" s="15">
        <f t="shared" ca="1" si="2112"/>
        <v>-0.40702479338842973</v>
      </c>
      <c r="P8874" s="15">
        <f t="shared" ca="1" si="2113"/>
        <v>-5.578512396694215E-2</v>
      </c>
      <c r="Q8874" s="15">
        <f t="shared" ca="1" si="2114"/>
        <v>-0.20661157024793389</v>
      </c>
      <c r="R8874" s="15">
        <f t="shared" ca="1" si="2115"/>
        <v>9.1942148760330578E-2</v>
      </c>
      <c r="S8874" s="15">
        <f t="shared" ca="1" si="2116"/>
        <v>-0.17045454545454544</v>
      </c>
      <c r="T8874" s="15">
        <f t="shared" ca="1" si="2117"/>
        <v>1.0051652892561984</v>
      </c>
      <c r="U8874" s="15">
        <f t="shared" ca="1" si="2118"/>
        <v>0.60950413223140498</v>
      </c>
      <c r="V8874" s="15">
        <f t="shared" ca="1" si="2119"/>
        <v>0.97623966942148765</v>
      </c>
      <c r="W8874" cm="1">
        <f t="array" aca="1" ref="W8874" ca="1">MMULT(M8874:V8874,TRANSPOSE(ANALYSIS!$C$4:$L$4))</f>
        <v>3.13867387995728E-3</v>
      </c>
      <c r="X8874" s="21" cm="1">
        <f t="array" aca="1" ref="X8874" ca="1">SQRT(MMULT(GRAPH!M8874:V8874,MMULT(ANALYSIS!$C$11:$L$20,TRANSPOSE(GRAPH!M8874:V8874))))</f>
        <v>5.223301917538288E-2</v>
      </c>
      <c r="Y8874" s="21">
        <f t="shared" ca="1" si="2109"/>
        <v>3.13867387995728E-3</v>
      </c>
    </row>
    <row r="8875" spans="1:25" x14ac:dyDescent="0.2">
      <c r="A8875" s="18">
        <f t="shared" ca="1" si="2107"/>
        <v>-1228</v>
      </c>
      <c r="B8875" s="15">
        <f t="shared" ca="1" si="2120"/>
        <v>-565</v>
      </c>
      <c r="C8875" s="15">
        <f t="shared" ca="1" si="2121"/>
        <v>-143</v>
      </c>
      <c r="D8875" s="15">
        <f t="shared" ca="1" si="2121"/>
        <v>727</v>
      </c>
      <c r="E8875" s="15">
        <f t="shared" ca="1" si="2121"/>
        <v>195</v>
      </c>
      <c r="F8875" s="15">
        <f t="shared" ca="1" si="2121"/>
        <v>-253</v>
      </c>
      <c r="G8875" s="15">
        <f t="shared" ca="1" si="2121"/>
        <v>-735</v>
      </c>
      <c r="H8875" s="15">
        <f t="shared" ca="1" si="2121"/>
        <v>535</v>
      </c>
      <c r="I8875" s="15">
        <f t="shared" ca="1" si="2121"/>
        <v>-510</v>
      </c>
      <c r="J8875" s="15">
        <f t="shared" ca="1" si="2121"/>
        <v>-76</v>
      </c>
      <c r="K8875" s="15">
        <f t="shared" ca="1" si="2121"/>
        <v>-403</v>
      </c>
      <c r="L8875" s="18">
        <v>8867</v>
      </c>
      <c r="M8875" s="15">
        <f t="shared" ca="1" si="2110"/>
        <v>0.46009771986970682</v>
      </c>
      <c r="N8875" s="15">
        <f t="shared" ca="1" si="2111"/>
        <v>0.11644951140065146</v>
      </c>
      <c r="O8875" s="15">
        <f t="shared" ca="1" si="2112"/>
        <v>-0.59201954397394141</v>
      </c>
      <c r="P8875" s="15">
        <f t="shared" ca="1" si="2113"/>
        <v>-0.15879478827361562</v>
      </c>
      <c r="Q8875" s="15">
        <f t="shared" ca="1" si="2114"/>
        <v>0.20602605863192183</v>
      </c>
      <c r="R8875" s="15">
        <f t="shared" ca="1" si="2115"/>
        <v>0.59853420195439744</v>
      </c>
      <c r="S8875" s="15">
        <f t="shared" ca="1" si="2116"/>
        <v>-0.43566775244299677</v>
      </c>
      <c r="T8875" s="15">
        <f t="shared" ca="1" si="2117"/>
        <v>0.41530944625407168</v>
      </c>
      <c r="U8875" s="15">
        <f t="shared" ca="1" si="2118"/>
        <v>6.1889250814332247E-2</v>
      </c>
      <c r="V8875" s="15">
        <f t="shared" ca="1" si="2119"/>
        <v>0.32817589576547229</v>
      </c>
      <c r="W8875" cm="1">
        <f t="array" aca="1" ref="W8875" ca="1">MMULT(M8875:V8875,TRANSPOSE(ANALYSIS!$C$4:$L$4))</f>
        <v>-3.4745966762165636E-5</v>
      </c>
      <c r="X8875" s="21" cm="1">
        <f t="array" aca="1" ref="X8875" ca="1">SQRT(MMULT(GRAPH!M8875:V8875,MMULT(ANALYSIS!$C$11:$L$20,TRANSPOSE(GRAPH!M8875:V8875))))</f>
        <v>1.9898486353500732E-2</v>
      </c>
      <c r="Y8875" s="21">
        <f t="shared" ca="1" si="2109"/>
        <v>-3.4745966762165636E-5</v>
      </c>
    </row>
    <row r="8876" spans="1:25" x14ac:dyDescent="0.2">
      <c r="A8876" s="18">
        <f t="shared" ca="1" si="2107"/>
        <v>-225</v>
      </c>
      <c r="B8876" s="15">
        <f t="shared" ca="1" si="2120"/>
        <v>192</v>
      </c>
      <c r="C8876" s="15">
        <f t="shared" ca="1" si="2121"/>
        <v>-179</v>
      </c>
      <c r="D8876" s="15">
        <f t="shared" ca="1" si="2121"/>
        <v>827</v>
      </c>
      <c r="E8876" s="15">
        <f t="shared" ca="1" si="2121"/>
        <v>137</v>
      </c>
      <c r="F8876" s="15">
        <f t="shared" ca="1" si="2121"/>
        <v>77</v>
      </c>
      <c r="G8876" s="15">
        <f t="shared" ca="1" si="2121"/>
        <v>-680</v>
      </c>
      <c r="H8876" s="15">
        <f t="shared" ca="1" si="2121"/>
        <v>-598</v>
      </c>
      <c r="I8876" s="15">
        <f t="shared" ca="1" si="2121"/>
        <v>-448</v>
      </c>
      <c r="J8876" s="15">
        <f t="shared" ca="1" si="2121"/>
        <v>593</v>
      </c>
      <c r="K8876" s="15">
        <f t="shared" ca="1" si="2121"/>
        <v>-146</v>
      </c>
      <c r="L8876" s="18">
        <v>8868</v>
      </c>
      <c r="M8876" s="15">
        <f t="shared" ca="1" si="2110"/>
        <v>-0.85333333333333339</v>
      </c>
      <c r="N8876" s="15">
        <f t="shared" ca="1" si="2111"/>
        <v>0.79555555555555557</v>
      </c>
      <c r="O8876" s="15">
        <f t="shared" ca="1" si="2112"/>
        <v>-3.6755555555555555</v>
      </c>
      <c r="P8876" s="15">
        <f t="shared" ca="1" si="2113"/>
        <v>-0.60888888888888892</v>
      </c>
      <c r="Q8876" s="15">
        <f t="shared" ca="1" si="2114"/>
        <v>-0.34222222222222221</v>
      </c>
      <c r="R8876" s="15">
        <f t="shared" ca="1" si="2115"/>
        <v>3.0222222222222221</v>
      </c>
      <c r="S8876" s="15">
        <f t="shared" ca="1" si="2116"/>
        <v>2.6577777777777776</v>
      </c>
      <c r="T8876" s="15">
        <f t="shared" ca="1" si="2117"/>
        <v>1.9911111111111111</v>
      </c>
      <c r="U8876" s="15">
        <f t="shared" ca="1" si="2118"/>
        <v>-2.6355555555555554</v>
      </c>
      <c r="V8876" s="15">
        <f t="shared" ca="1" si="2119"/>
        <v>0.64888888888888885</v>
      </c>
      <c r="W8876" cm="1">
        <f t="array" aca="1" ref="W8876" ca="1">MMULT(M8876:V8876,TRANSPOSE(ANALYSIS!$C$4:$L$4))</f>
        <v>2.674271885461036E-2</v>
      </c>
      <c r="X8876" s="21" cm="1">
        <f t="array" aca="1" ref="X8876" ca="1">SQRT(MMULT(GRAPH!M8876:V8876,MMULT(ANALYSIS!$C$11:$L$20,TRANSPOSE(GRAPH!M8876:V8876))))</f>
        <v>0.13624045563917472</v>
      </c>
      <c r="Y8876" s="21">
        <f t="shared" ca="1" si="2109"/>
        <v>2.674271885461036E-2</v>
      </c>
    </row>
    <row r="8877" spans="1:25" x14ac:dyDescent="0.2">
      <c r="A8877" s="18">
        <f t="shared" ca="1" si="2107"/>
        <v>-1260</v>
      </c>
      <c r="B8877" s="15">
        <f t="shared" ca="1" si="2120"/>
        <v>-724</v>
      </c>
      <c r="C8877" s="15">
        <f t="shared" ca="1" si="2121"/>
        <v>-690</v>
      </c>
      <c r="D8877" s="15">
        <f t="shared" ca="1" si="2121"/>
        <v>-436</v>
      </c>
      <c r="E8877" s="15">
        <f t="shared" ca="1" si="2121"/>
        <v>594</v>
      </c>
      <c r="F8877" s="15">
        <f t="shared" ca="1" si="2121"/>
        <v>-935</v>
      </c>
      <c r="G8877" s="15">
        <f t="shared" ca="1" si="2121"/>
        <v>-159</v>
      </c>
      <c r="H8877" s="15">
        <f t="shared" ca="1" si="2121"/>
        <v>993</v>
      </c>
      <c r="I8877" s="15">
        <f t="shared" ca="1" si="2121"/>
        <v>-94</v>
      </c>
      <c r="J8877" s="15">
        <f t="shared" ca="1" si="2121"/>
        <v>194</v>
      </c>
      <c r="K8877" s="15">
        <f t="shared" ca="1" si="2121"/>
        <v>-3</v>
      </c>
      <c r="L8877" s="18">
        <v>8869</v>
      </c>
      <c r="M8877" s="15">
        <f t="shared" ca="1" si="2110"/>
        <v>0.57460317460317456</v>
      </c>
      <c r="N8877" s="15">
        <f t="shared" ca="1" si="2111"/>
        <v>0.54761904761904767</v>
      </c>
      <c r="O8877" s="15">
        <f t="shared" ca="1" si="2112"/>
        <v>0.34603174603174602</v>
      </c>
      <c r="P8877" s="15">
        <f t="shared" ca="1" si="2113"/>
        <v>-0.47142857142857142</v>
      </c>
      <c r="Q8877" s="15">
        <f t="shared" ca="1" si="2114"/>
        <v>0.74206349206349209</v>
      </c>
      <c r="R8877" s="15">
        <f t="shared" ca="1" si="2115"/>
        <v>0.12619047619047619</v>
      </c>
      <c r="S8877" s="15">
        <f t="shared" ca="1" si="2116"/>
        <v>-0.78809523809523807</v>
      </c>
      <c r="T8877" s="15">
        <f t="shared" ca="1" si="2117"/>
        <v>7.4603174603174602E-2</v>
      </c>
      <c r="U8877" s="15">
        <f t="shared" ca="1" si="2118"/>
        <v>-0.15396825396825398</v>
      </c>
      <c r="V8877" s="15">
        <f t="shared" ca="1" si="2119"/>
        <v>2.3809523809523812E-3</v>
      </c>
      <c r="W8877" cm="1">
        <f t="array" aca="1" ref="W8877" ca="1">MMULT(M8877:V8877,TRANSPOSE(ANALYSIS!$C$4:$L$4))</f>
        <v>2.3141076514239997E-4</v>
      </c>
      <c r="X8877" s="21" cm="1">
        <f t="array" aca="1" ref="X8877" ca="1">SQRT(MMULT(GRAPH!M8877:V8877,MMULT(ANALYSIS!$C$11:$L$20,TRANSPOSE(GRAPH!M8877:V8877))))</f>
        <v>2.960910037588976E-2</v>
      </c>
      <c r="Y8877" s="21">
        <f t="shared" ca="1" si="2109"/>
        <v>2.3141076514239997E-4</v>
      </c>
    </row>
    <row r="8878" spans="1:25" x14ac:dyDescent="0.2">
      <c r="A8878" s="18">
        <f t="shared" ca="1" si="2107"/>
        <v>-1451</v>
      </c>
      <c r="B8878" s="15">
        <f t="shared" ca="1" si="2120"/>
        <v>-115</v>
      </c>
      <c r="C8878" s="15">
        <f t="shared" ca="1" si="2121"/>
        <v>99</v>
      </c>
      <c r="D8878" s="15">
        <f t="shared" ca="1" si="2121"/>
        <v>-997</v>
      </c>
      <c r="E8878" s="15">
        <f t="shared" ca="1" si="2121"/>
        <v>-842</v>
      </c>
      <c r="F8878" s="15">
        <f t="shared" ca="1" si="2121"/>
        <v>-625</v>
      </c>
      <c r="G8878" s="15">
        <f t="shared" ca="1" si="2121"/>
        <v>41</v>
      </c>
      <c r="H8878" s="15">
        <f t="shared" ca="1" si="2121"/>
        <v>-341</v>
      </c>
      <c r="I8878" s="15">
        <f t="shared" ca="1" si="2121"/>
        <v>-284</v>
      </c>
      <c r="J8878" s="15">
        <f t="shared" ca="1" si="2121"/>
        <v>965</v>
      </c>
      <c r="K8878" s="15">
        <f t="shared" ca="1" si="2121"/>
        <v>648</v>
      </c>
      <c r="L8878" s="18">
        <v>8870</v>
      </c>
      <c r="M8878" s="15">
        <f t="shared" ca="1" si="2110"/>
        <v>7.9255685733976566E-2</v>
      </c>
      <c r="N8878" s="15">
        <f t="shared" ca="1" si="2111"/>
        <v>-6.8228807718814607E-2</v>
      </c>
      <c r="O8878" s="15">
        <f t="shared" ca="1" si="2112"/>
        <v>0.68711233631977942</v>
      </c>
      <c r="P8878" s="15">
        <f t="shared" ca="1" si="2113"/>
        <v>0.58028945554789801</v>
      </c>
      <c r="Q8878" s="15">
        <f t="shared" ca="1" si="2114"/>
        <v>0.43073742246726393</v>
      </c>
      <c r="R8878" s="15">
        <f t="shared" ca="1" si="2115"/>
        <v>-2.8256374913852515E-2</v>
      </c>
      <c r="S8878" s="15">
        <f t="shared" ca="1" si="2116"/>
        <v>0.23501033769813923</v>
      </c>
      <c r="T8878" s="15">
        <f t="shared" ca="1" si="2117"/>
        <v>0.19572708476912473</v>
      </c>
      <c r="U8878" s="15">
        <f t="shared" ca="1" si="2118"/>
        <v>-0.66505858028945553</v>
      </c>
      <c r="V8878" s="15">
        <f t="shared" ca="1" si="2119"/>
        <v>-0.44658855961405924</v>
      </c>
      <c r="W8878" cm="1">
        <f t="array" aca="1" ref="W8878" ca="1">MMULT(M8878:V8878,TRANSPOSE(ANALYSIS!$C$4:$L$4))</f>
        <v>3.2849704027000559E-3</v>
      </c>
      <c r="X8878" s="21" cm="1">
        <f t="array" aca="1" ref="X8878" ca="1">SQRT(MMULT(GRAPH!M8878:V8878,MMULT(ANALYSIS!$C$11:$L$20,TRANSPOSE(GRAPH!M8878:V8878))))</f>
        <v>2.7327604193897796E-2</v>
      </c>
      <c r="Y8878" s="21">
        <f t="shared" ca="1" si="2109"/>
        <v>3.2849704027000559E-3</v>
      </c>
    </row>
    <row r="8879" spans="1:25" x14ac:dyDescent="0.2">
      <c r="A8879" s="18">
        <f t="shared" ca="1" si="2107"/>
        <v>-1781</v>
      </c>
      <c r="B8879" s="15">
        <f t="shared" ca="1" si="2120"/>
        <v>-307</v>
      </c>
      <c r="C8879" s="15">
        <f t="shared" ca="1" si="2121"/>
        <v>-994</v>
      </c>
      <c r="D8879" s="15">
        <f t="shared" ca="1" si="2121"/>
        <v>899</v>
      </c>
      <c r="E8879" s="15">
        <f t="shared" ca="1" si="2121"/>
        <v>-994</v>
      </c>
      <c r="F8879" s="15">
        <f t="shared" ca="1" si="2121"/>
        <v>-97</v>
      </c>
      <c r="G8879" s="15">
        <f t="shared" ca="1" si="2121"/>
        <v>881</v>
      </c>
      <c r="H8879" s="15">
        <f t="shared" ca="1" si="2121"/>
        <v>16</v>
      </c>
      <c r="I8879" s="15">
        <f t="shared" ca="1" si="2121"/>
        <v>-489</v>
      </c>
      <c r="J8879" s="15">
        <f t="shared" ca="1" si="2121"/>
        <v>235</v>
      </c>
      <c r="K8879" s="15">
        <f t="shared" ca="1" si="2121"/>
        <v>-931</v>
      </c>
      <c r="L8879" s="18">
        <v>8871</v>
      </c>
      <c r="M8879" s="15">
        <f t="shared" ca="1" si="2110"/>
        <v>0.17237507018528916</v>
      </c>
      <c r="N8879" s="15">
        <f t="shared" ca="1" si="2111"/>
        <v>0.55811341942728809</v>
      </c>
      <c r="O8879" s="15">
        <f t="shared" ca="1" si="2112"/>
        <v>-0.50477259966311061</v>
      </c>
      <c r="P8879" s="15">
        <f t="shared" ca="1" si="2113"/>
        <v>0.55811341942728809</v>
      </c>
      <c r="Q8879" s="15">
        <f t="shared" ca="1" si="2114"/>
        <v>5.4463784390791692E-2</v>
      </c>
      <c r="R8879" s="15">
        <f t="shared" ca="1" si="2115"/>
        <v>-0.49466591802358223</v>
      </c>
      <c r="S8879" s="15">
        <f t="shared" ca="1" si="2116"/>
        <v>-8.9837170129140938E-3</v>
      </c>
      <c r="T8879" s="15">
        <f t="shared" ca="1" si="2117"/>
        <v>0.27456485120718699</v>
      </c>
      <c r="U8879" s="15">
        <f t="shared" ca="1" si="2118"/>
        <v>-0.13194834362717575</v>
      </c>
      <c r="V8879" s="15">
        <f t="shared" ca="1" si="2119"/>
        <v>0.52274003368893884</v>
      </c>
      <c r="W8879" cm="1">
        <f t="array" aca="1" ref="W8879" ca="1">MMULT(M8879:V8879,TRANSPOSE(ANALYSIS!$C$4:$L$4))</f>
        <v>7.029577273165174E-3</v>
      </c>
      <c r="X8879" s="21" cm="1">
        <f t="array" aca="1" ref="X8879" ca="1">SQRT(MMULT(GRAPH!M8879:V8879,MMULT(ANALYSIS!$C$11:$L$20,TRANSPOSE(GRAPH!M8879:V8879))))</f>
        <v>3.3880215147600014E-2</v>
      </c>
      <c r="Y8879" s="21">
        <f t="shared" ca="1" si="2109"/>
        <v>7.029577273165174E-3</v>
      </c>
    </row>
    <row r="8880" spans="1:25" x14ac:dyDescent="0.2">
      <c r="A8880" s="18">
        <f t="shared" ca="1" si="2107"/>
        <v>953</v>
      </c>
      <c r="B8880" s="15">
        <f t="shared" ca="1" si="2120"/>
        <v>548</v>
      </c>
      <c r="C8880" s="15">
        <f t="shared" ca="1" si="2121"/>
        <v>-407</v>
      </c>
      <c r="D8880" s="15">
        <f t="shared" ca="1" si="2121"/>
        <v>522</v>
      </c>
      <c r="E8880" s="15">
        <f t="shared" ca="1" si="2121"/>
        <v>-592</v>
      </c>
      <c r="F8880" s="15">
        <f t="shared" ca="1" si="2121"/>
        <v>84</v>
      </c>
      <c r="G8880" s="15">
        <f t="shared" ca="1" si="2121"/>
        <v>-831</v>
      </c>
      <c r="H8880" s="15">
        <f t="shared" ca="1" si="2121"/>
        <v>-33</v>
      </c>
      <c r="I8880" s="15">
        <f t="shared" ca="1" si="2121"/>
        <v>725</v>
      </c>
      <c r="J8880" s="15">
        <f t="shared" ca="1" si="2121"/>
        <v>324</v>
      </c>
      <c r="K8880" s="15">
        <f t="shared" ca="1" si="2121"/>
        <v>613</v>
      </c>
      <c r="L8880" s="18">
        <v>8872</v>
      </c>
      <c r="M8880" s="15">
        <f t="shared" ca="1" si="2110"/>
        <v>0.57502623294858346</v>
      </c>
      <c r="N8880" s="15">
        <f t="shared" ca="1" si="2111"/>
        <v>-0.42707240293809023</v>
      </c>
      <c r="O8880" s="15">
        <f t="shared" ca="1" si="2112"/>
        <v>0.54774396642182577</v>
      </c>
      <c r="P8880" s="15">
        <f t="shared" ca="1" si="2113"/>
        <v>-0.62119622245540396</v>
      </c>
      <c r="Q8880" s="15">
        <f t="shared" ca="1" si="2114"/>
        <v>8.8142707240293813E-2</v>
      </c>
      <c r="R8880" s="15">
        <f t="shared" ca="1" si="2115"/>
        <v>-0.87198321091290665</v>
      </c>
      <c r="S8880" s="15">
        <f t="shared" ca="1" si="2116"/>
        <v>-3.4627492130115428E-2</v>
      </c>
      <c r="T8880" s="15">
        <f t="shared" ca="1" si="2117"/>
        <v>0.76075550891920252</v>
      </c>
      <c r="U8880" s="15">
        <f t="shared" ca="1" si="2118"/>
        <v>0.33997901364113325</v>
      </c>
      <c r="V8880" s="15">
        <f t="shared" ca="1" si="2119"/>
        <v>0.64323189926547741</v>
      </c>
      <c r="W8880" cm="1">
        <f t="array" aca="1" ref="W8880" ca="1">MMULT(M8880:V8880,TRANSPOSE(ANALYSIS!$C$4:$L$4))</f>
        <v>3.7812197180380441E-3</v>
      </c>
      <c r="X8880" s="21" cm="1">
        <f t="array" aca="1" ref="X8880" ca="1">SQRT(MMULT(GRAPH!M8880:V8880,MMULT(ANALYSIS!$C$11:$L$20,TRANSPOSE(GRAPH!M8880:V8880))))</f>
        <v>4.06178806297832E-2</v>
      </c>
      <c r="Y8880" s="21">
        <f t="shared" ca="1" si="2109"/>
        <v>3.7812197180380441E-3</v>
      </c>
    </row>
    <row r="8881" spans="1:25" x14ac:dyDescent="0.2">
      <c r="A8881" s="18">
        <f t="shared" ref="A8881:A8944" ca="1" si="2122">SUM(B8881:K8881)</f>
        <v>-398</v>
      </c>
      <c r="B8881" s="15">
        <f t="shared" ca="1" si="2120"/>
        <v>-763</v>
      </c>
      <c r="C8881" s="15">
        <f t="shared" ca="1" si="2121"/>
        <v>109</v>
      </c>
      <c r="D8881" s="15">
        <f t="shared" ca="1" si="2121"/>
        <v>-724</v>
      </c>
      <c r="E8881" s="15">
        <f t="shared" ca="1" si="2121"/>
        <v>508</v>
      </c>
      <c r="F8881" s="15">
        <f t="shared" ca="1" si="2121"/>
        <v>-721</v>
      </c>
      <c r="G8881" s="15">
        <f t="shared" ca="1" si="2121"/>
        <v>-858</v>
      </c>
      <c r="H8881" s="15">
        <f t="shared" ca="1" si="2121"/>
        <v>285</v>
      </c>
      <c r="I8881" s="15">
        <f t="shared" ca="1" si="2121"/>
        <v>566</v>
      </c>
      <c r="J8881" s="15">
        <f t="shared" ca="1" si="2121"/>
        <v>467</v>
      </c>
      <c r="K8881" s="15">
        <f t="shared" ca="1" si="2121"/>
        <v>733</v>
      </c>
      <c r="L8881" s="18">
        <v>8873</v>
      </c>
      <c r="M8881" s="15">
        <f t="shared" ca="1" si="2110"/>
        <v>1.9170854271356783</v>
      </c>
      <c r="N8881" s="15">
        <f t="shared" ca="1" si="2111"/>
        <v>-0.27386934673366836</v>
      </c>
      <c r="O8881" s="15">
        <f t="shared" ca="1" si="2112"/>
        <v>1.8190954773869348</v>
      </c>
      <c r="P8881" s="15">
        <f t="shared" ca="1" si="2113"/>
        <v>-1.2763819095477387</v>
      </c>
      <c r="Q8881" s="15">
        <f t="shared" ca="1" si="2114"/>
        <v>1.8115577889447236</v>
      </c>
      <c r="R8881" s="15">
        <f t="shared" ca="1" si="2115"/>
        <v>2.1557788944723617</v>
      </c>
      <c r="S8881" s="15">
        <f t="shared" ca="1" si="2116"/>
        <v>-0.7160804020100503</v>
      </c>
      <c r="T8881" s="15">
        <f t="shared" ca="1" si="2117"/>
        <v>-1.4221105527638191</v>
      </c>
      <c r="U8881" s="15">
        <f t="shared" ca="1" si="2118"/>
        <v>-1.1733668341708543</v>
      </c>
      <c r="V8881" s="15">
        <f t="shared" ca="1" si="2119"/>
        <v>-1.8417085427135678</v>
      </c>
      <c r="W8881" cm="1">
        <f t="array" aca="1" ref="W8881" ca="1">MMULT(M8881:V8881,TRANSPOSE(ANALYSIS!$C$4:$L$4))</f>
        <v>-1.5263508486063396E-2</v>
      </c>
      <c r="X8881" s="21" cm="1">
        <f t="array" aca="1" ref="X8881" ca="1">SQRT(MMULT(GRAPH!M8881:V8881,MMULT(ANALYSIS!$C$11:$L$20,TRANSPOSE(GRAPH!M8881:V8881))))</f>
        <v>0.10918891758622672</v>
      </c>
      <c r="Y8881" s="21">
        <f t="shared" ca="1" si="2109"/>
        <v>-1.5263508486063396E-2</v>
      </c>
    </row>
    <row r="8882" spans="1:25" x14ac:dyDescent="0.2">
      <c r="A8882" s="18">
        <f t="shared" ca="1" si="2122"/>
        <v>832</v>
      </c>
      <c r="B8882" s="15">
        <f t="shared" ca="1" si="2120"/>
        <v>953</v>
      </c>
      <c r="C8882" s="15">
        <f t="shared" ca="1" si="2121"/>
        <v>-18</v>
      </c>
      <c r="D8882" s="15">
        <f t="shared" ca="1" si="2121"/>
        <v>-720</v>
      </c>
      <c r="E8882" s="15">
        <f t="shared" ca="1" si="2121"/>
        <v>316</v>
      </c>
      <c r="F8882" s="15">
        <f t="shared" ca="1" si="2121"/>
        <v>-721</v>
      </c>
      <c r="G8882" s="15">
        <f t="shared" ca="1" si="2121"/>
        <v>445</v>
      </c>
      <c r="H8882" s="15">
        <f t="shared" ca="1" si="2121"/>
        <v>-368</v>
      </c>
      <c r="I8882" s="15">
        <f t="shared" ca="1" si="2121"/>
        <v>646</v>
      </c>
      <c r="J8882" s="15">
        <f t="shared" ca="1" si="2121"/>
        <v>-614</v>
      </c>
      <c r="K8882" s="15">
        <f t="shared" ca="1" si="2121"/>
        <v>913</v>
      </c>
      <c r="L8882" s="18">
        <v>8874</v>
      </c>
      <c r="M8882" s="15">
        <f t="shared" ca="1" si="2110"/>
        <v>1.1454326923076923</v>
      </c>
      <c r="N8882" s="15">
        <f t="shared" ca="1" si="2111"/>
        <v>-2.1634615384615384E-2</v>
      </c>
      <c r="O8882" s="15">
        <f t="shared" ca="1" si="2112"/>
        <v>-0.86538461538461542</v>
      </c>
      <c r="P8882" s="15">
        <f t="shared" ca="1" si="2113"/>
        <v>0.37980769230769229</v>
      </c>
      <c r="Q8882" s="15">
        <f t="shared" ca="1" si="2114"/>
        <v>-0.86658653846153844</v>
      </c>
      <c r="R8882" s="15">
        <f t="shared" ca="1" si="2115"/>
        <v>0.53485576923076927</v>
      </c>
      <c r="S8882" s="15">
        <f t="shared" ca="1" si="2116"/>
        <v>-0.44230769230769229</v>
      </c>
      <c r="T8882" s="15">
        <f t="shared" ca="1" si="2117"/>
        <v>0.77644230769230771</v>
      </c>
      <c r="U8882" s="15">
        <f t="shared" ca="1" si="2118"/>
        <v>-0.73798076923076927</v>
      </c>
      <c r="V8882" s="15">
        <f t="shared" ca="1" si="2119"/>
        <v>1.0973557692307692</v>
      </c>
      <c r="W8882" cm="1">
        <f t="array" aca="1" ref="W8882" ca="1">MMULT(M8882:V8882,TRANSPOSE(ANALYSIS!$C$4:$L$4))</f>
        <v>2.5340520085611225E-3</v>
      </c>
      <c r="X8882" s="21" cm="1">
        <f t="array" aca="1" ref="X8882" ca="1">SQRT(MMULT(GRAPH!M8882:V8882,MMULT(ANALYSIS!$C$11:$L$20,TRANSPOSE(GRAPH!M8882:V8882))))</f>
        <v>5.0292706625352762E-2</v>
      </c>
      <c r="Y8882" s="21">
        <f t="shared" ca="1" si="2109"/>
        <v>2.5340520085611225E-3</v>
      </c>
    </row>
    <row r="8883" spans="1:25" x14ac:dyDescent="0.2">
      <c r="A8883" s="18">
        <f t="shared" ca="1" si="2122"/>
        <v>-524</v>
      </c>
      <c r="B8883" s="15">
        <f t="shared" ca="1" si="2120"/>
        <v>-874</v>
      </c>
      <c r="C8883" s="15">
        <f t="shared" ca="1" si="2121"/>
        <v>64</v>
      </c>
      <c r="D8883" s="15">
        <f t="shared" ca="1" si="2121"/>
        <v>161</v>
      </c>
      <c r="E8883" s="15">
        <f t="shared" ca="1" si="2121"/>
        <v>840</v>
      </c>
      <c r="F8883" s="15">
        <f t="shared" ca="1" si="2121"/>
        <v>398</v>
      </c>
      <c r="G8883" s="15">
        <f t="shared" ca="1" si="2121"/>
        <v>-194</v>
      </c>
      <c r="H8883" s="15">
        <f t="shared" ca="1" si="2121"/>
        <v>-536</v>
      </c>
      <c r="I8883" s="15">
        <f t="shared" ca="1" si="2121"/>
        <v>-552</v>
      </c>
      <c r="J8883" s="15">
        <f t="shared" ca="1" si="2121"/>
        <v>809</v>
      </c>
      <c r="K8883" s="15">
        <f t="shared" ca="1" si="2121"/>
        <v>-640</v>
      </c>
      <c r="L8883" s="18">
        <v>8875</v>
      </c>
      <c r="M8883" s="15">
        <f t="shared" ca="1" si="2110"/>
        <v>1.66793893129771</v>
      </c>
      <c r="N8883" s="15">
        <f t="shared" ca="1" si="2111"/>
        <v>-0.12213740458015267</v>
      </c>
      <c r="O8883" s="15">
        <f t="shared" ca="1" si="2112"/>
        <v>-0.30725190839694655</v>
      </c>
      <c r="P8883" s="15">
        <f t="shared" ca="1" si="2113"/>
        <v>-1.6030534351145038</v>
      </c>
      <c r="Q8883" s="15">
        <f t="shared" ca="1" si="2114"/>
        <v>-0.75954198473282442</v>
      </c>
      <c r="R8883" s="15">
        <f t="shared" ca="1" si="2115"/>
        <v>0.37022900763358779</v>
      </c>
      <c r="S8883" s="15">
        <f t="shared" ca="1" si="2116"/>
        <v>1.0229007633587786</v>
      </c>
      <c r="T8883" s="15">
        <f t="shared" ca="1" si="2117"/>
        <v>1.0534351145038168</v>
      </c>
      <c r="U8883" s="15">
        <f t="shared" ca="1" si="2118"/>
        <v>-1.5438931297709924</v>
      </c>
      <c r="V8883" s="15">
        <f t="shared" ca="1" si="2119"/>
        <v>1.2213740458015268</v>
      </c>
      <c r="W8883" cm="1">
        <f t="array" aca="1" ref="W8883" ca="1">MMULT(M8883:V8883,TRANSPOSE(ANALYSIS!$C$4:$L$4))</f>
        <v>1.332597483873664E-2</v>
      </c>
      <c r="X8883" s="21" cm="1">
        <f t="array" aca="1" ref="X8883" ca="1">SQRT(MMULT(GRAPH!M8883:V8883,MMULT(ANALYSIS!$C$11:$L$20,TRANSPOSE(GRAPH!M8883:V8883))))</f>
        <v>7.9458726742998545E-2</v>
      </c>
      <c r="Y8883" s="21">
        <f t="shared" ca="1" si="2109"/>
        <v>1.332597483873664E-2</v>
      </c>
    </row>
    <row r="8884" spans="1:25" x14ac:dyDescent="0.2">
      <c r="A8884" s="18">
        <f t="shared" ca="1" si="2122"/>
        <v>408</v>
      </c>
      <c r="B8884" s="15">
        <f t="shared" ca="1" si="2120"/>
        <v>-882</v>
      </c>
      <c r="C8884" s="15">
        <f t="shared" ca="1" si="2121"/>
        <v>643</v>
      </c>
      <c r="D8884" s="15">
        <f t="shared" ca="1" si="2121"/>
        <v>-585</v>
      </c>
      <c r="E8884" s="15">
        <f t="shared" ca="1" si="2121"/>
        <v>12</v>
      </c>
      <c r="F8884" s="15">
        <f t="shared" ca="1" si="2121"/>
        <v>8</v>
      </c>
      <c r="G8884" s="15">
        <f t="shared" ca="1" si="2121"/>
        <v>884</v>
      </c>
      <c r="H8884" s="15">
        <f t="shared" ca="1" si="2121"/>
        <v>976</v>
      </c>
      <c r="I8884" s="15">
        <f t="shared" ca="1" si="2121"/>
        <v>-617</v>
      </c>
      <c r="J8884" s="15">
        <f t="shared" ca="1" si="2121"/>
        <v>843</v>
      </c>
      <c r="K8884" s="15">
        <f t="shared" ca="1" si="2121"/>
        <v>-874</v>
      </c>
      <c r="L8884" s="18">
        <v>8876</v>
      </c>
      <c r="M8884" s="15">
        <f t="shared" ca="1" si="2110"/>
        <v>-2.1617647058823528</v>
      </c>
      <c r="N8884" s="15">
        <f t="shared" ca="1" si="2111"/>
        <v>1.5759803921568627</v>
      </c>
      <c r="O8884" s="15">
        <f t="shared" ca="1" si="2112"/>
        <v>-1.4338235294117647</v>
      </c>
      <c r="P8884" s="15">
        <f t="shared" ca="1" si="2113"/>
        <v>2.9411764705882353E-2</v>
      </c>
      <c r="Q8884" s="15">
        <f t="shared" ca="1" si="2114"/>
        <v>1.9607843137254902E-2</v>
      </c>
      <c r="R8884" s="15">
        <f t="shared" ca="1" si="2115"/>
        <v>2.1666666666666665</v>
      </c>
      <c r="S8884" s="15">
        <f t="shared" ca="1" si="2116"/>
        <v>2.392156862745098</v>
      </c>
      <c r="T8884" s="15">
        <f t="shared" ca="1" si="2117"/>
        <v>-1.5122549019607843</v>
      </c>
      <c r="U8884" s="15">
        <f t="shared" ca="1" si="2118"/>
        <v>2.0661764705882355</v>
      </c>
      <c r="V8884" s="15">
        <f t="shared" ca="1" si="2119"/>
        <v>-2.142156862745098</v>
      </c>
      <c r="W8884" cm="1">
        <f t="array" aca="1" ref="W8884" ca="1">MMULT(M8884:V8884,TRANSPOSE(ANALYSIS!$C$4:$L$4))</f>
        <v>9.1769615289048947E-3</v>
      </c>
      <c r="X8884" s="21" cm="1">
        <f t="array" aca="1" ref="X8884" ca="1">SQRT(MMULT(GRAPH!M8884:V8884,MMULT(ANALYSIS!$C$11:$L$20,TRANSPOSE(GRAPH!M8884:V8884))))</f>
        <v>0.11146793271797335</v>
      </c>
      <c r="Y8884" s="21">
        <f t="shared" ca="1" si="2109"/>
        <v>9.1769615289048947E-3</v>
      </c>
    </row>
    <row r="8885" spans="1:25" x14ac:dyDescent="0.2">
      <c r="A8885" s="18">
        <f t="shared" ca="1" si="2122"/>
        <v>1012</v>
      </c>
      <c r="B8885" s="15">
        <f t="shared" ca="1" si="2120"/>
        <v>456</v>
      </c>
      <c r="C8885" s="15">
        <f t="shared" ca="1" si="2121"/>
        <v>272</v>
      </c>
      <c r="D8885" s="15">
        <f t="shared" ca="1" si="2121"/>
        <v>-650</v>
      </c>
      <c r="E8885" s="15">
        <f t="shared" ca="1" si="2121"/>
        <v>653</v>
      </c>
      <c r="F8885" s="15">
        <f t="shared" ca="1" si="2121"/>
        <v>-315</v>
      </c>
      <c r="G8885" s="15">
        <f t="shared" ca="1" si="2121"/>
        <v>73</v>
      </c>
      <c r="H8885" s="15">
        <f t="shared" ca="1" si="2121"/>
        <v>-456</v>
      </c>
      <c r="I8885" s="15">
        <f t="shared" ca="1" si="2121"/>
        <v>456</v>
      </c>
      <c r="J8885" s="15">
        <f t="shared" ca="1" si="2121"/>
        <v>429</v>
      </c>
      <c r="K8885" s="15">
        <f t="shared" ca="1" si="2121"/>
        <v>94</v>
      </c>
      <c r="L8885" s="18">
        <v>8877</v>
      </c>
      <c r="M8885" s="15">
        <f t="shared" ca="1" si="2110"/>
        <v>0.45059288537549408</v>
      </c>
      <c r="N8885" s="15">
        <f t="shared" ca="1" si="2111"/>
        <v>0.26877470355731226</v>
      </c>
      <c r="O8885" s="15">
        <f t="shared" ca="1" si="2112"/>
        <v>-0.64229249011857703</v>
      </c>
      <c r="P8885" s="15">
        <f t="shared" ca="1" si="2113"/>
        <v>0.64525691699604748</v>
      </c>
      <c r="Q8885" s="15">
        <f t="shared" ca="1" si="2114"/>
        <v>-0.31126482213438733</v>
      </c>
      <c r="R8885" s="15">
        <f t="shared" ca="1" si="2115"/>
        <v>7.2134387351778656E-2</v>
      </c>
      <c r="S8885" s="15">
        <f t="shared" ca="1" si="2116"/>
        <v>-0.45059288537549408</v>
      </c>
      <c r="T8885" s="15">
        <f t="shared" ca="1" si="2117"/>
        <v>0.45059288537549408</v>
      </c>
      <c r="U8885" s="15">
        <f t="shared" ca="1" si="2118"/>
        <v>0.42391304347826086</v>
      </c>
      <c r="V8885" s="15">
        <f t="shared" ca="1" si="2119"/>
        <v>9.2885375494071151E-2</v>
      </c>
      <c r="W8885" cm="1">
        <f t="array" aca="1" ref="W8885" ca="1">MMULT(M8885:V8885,TRANSPOSE(ANALYSIS!$C$4:$L$4))</f>
        <v>-3.1231059016941648E-4</v>
      </c>
      <c r="X8885" s="21" cm="1">
        <f t="array" aca="1" ref="X8885" ca="1">SQRT(MMULT(GRAPH!M8885:V8885,MMULT(ANALYSIS!$C$11:$L$20,TRANSPOSE(GRAPH!M8885:V8885))))</f>
        <v>2.3458985619464856E-2</v>
      </c>
      <c r="Y8885" s="21">
        <f t="shared" ca="1" si="2109"/>
        <v>-3.1231059016941648E-4</v>
      </c>
    </row>
    <row r="8886" spans="1:25" x14ac:dyDescent="0.2">
      <c r="A8886" s="18">
        <f t="shared" ca="1" si="2122"/>
        <v>389</v>
      </c>
      <c r="B8886" s="15">
        <f t="shared" ca="1" si="2120"/>
        <v>-808</v>
      </c>
      <c r="C8886" s="15">
        <f t="shared" ca="1" si="2121"/>
        <v>486</v>
      </c>
      <c r="D8886" s="15">
        <f t="shared" ref="C8886:K8914" ca="1" si="2123">RANDBETWEEN(-1000,1000)</f>
        <v>-50</v>
      </c>
      <c r="E8886" s="15">
        <f t="shared" ca="1" si="2123"/>
        <v>308</v>
      </c>
      <c r="F8886" s="15">
        <f t="shared" ca="1" si="2123"/>
        <v>-166</v>
      </c>
      <c r="G8886" s="15">
        <f t="shared" ca="1" si="2123"/>
        <v>-382</v>
      </c>
      <c r="H8886" s="15">
        <f t="shared" ca="1" si="2123"/>
        <v>266</v>
      </c>
      <c r="I8886" s="15">
        <f t="shared" ca="1" si="2123"/>
        <v>41</v>
      </c>
      <c r="J8886" s="15">
        <f t="shared" ca="1" si="2123"/>
        <v>486</v>
      </c>
      <c r="K8886" s="15">
        <f t="shared" ca="1" si="2123"/>
        <v>208</v>
      </c>
      <c r="L8886" s="18">
        <v>8878</v>
      </c>
      <c r="M8886" s="15">
        <f t="shared" ca="1" si="2110"/>
        <v>-2.0771208226221081</v>
      </c>
      <c r="N8886" s="15">
        <f t="shared" ca="1" si="2111"/>
        <v>1.249357326478149</v>
      </c>
      <c r="O8886" s="15">
        <f t="shared" ca="1" si="2112"/>
        <v>-0.12853470437017994</v>
      </c>
      <c r="P8886" s="15">
        <f t="shared" ca="1" si="2113"/>
        <v>0.79177377892030854</v>
      </c>
      <c r="Q8886" s="15">
        <f t="shared" ca="1" si="2114"/>
        <v>-0.42673521850899743</v>
      </c>
      <c r="R8886" s="15">
        <f t="shared" ca="1" si="2115"/>
        <v>-0.98200514138817485</v>
      </c>
      <c r="S8886" s="15">
        <f t="shared" ca="1" si="2116"/>
        <v>0.68380462724935731</v>
      </c>
      <c r="T8886" s="15">
        <f t="shared" ca="1" si="2117"/>
        <v>0.10539845758354756</v>
      </c>
      <c r="U8886" s="15">
        <f t="shared" ca="1" si="2118"/>
        <v>1.249357326478149</v>
      </c>
      <c r="V8886" s="15">
        <f t="shared" ca="1" si="2119"/>
        <v>0.53470437017994854</v>
      </c>
      <c r="W8886" cm="1">
        <f t="array" aca="1" ref="W8886" ca="1">MMULT(M8886:V8886,TRANSPOSE(ANALYSIS!$C$4:$L$4))</f>
        <v>1.7380157098390428E-2</v>
      </c>
      <c r="X8886" s="21" cm="1">
        <f t="array" aca="1" ref="X8886" ca="1">SQRT(MMULT(GRAPH!M8886:V8886,MMULT(ANALYSIS!$C$11:$L$20,TRANSPOSE(GRAPH!M8886:V8886))))</f>
        <v>6.5312856255716367E-2</v>
      </c>
      <c r="Y8886" s="21">
        <f t="shared" ca="1" si="2109"/>
        <v>1.7380157098390428E-2</v>
      </c>
    </row>
    <row r="8887" spans="1:25" x14ac:dyDescent="0.2">
      <c r="A8887" s="18">
        <f t="shared" ca="1" si="2122"/>
        <v>1612</v>
      </c>
      <c r="B8887" s="15">
        <f t="shared" ca="1" si="2120"/>
        <v>446</v>
      </c>
      <c r="C8887" s="15">
        <f t="shared" ca="1" si="2123"/>
        <v>308</v>
      </c>
      <c r="D8887" s="15">
        <f t="shared" ca="1" si="2123"/>
        <v>863</v>
      </c>
      <c r="E8887" s="15">
        <f t="shared" ca="1" si="2123"/>
        <v>-640</v>
      </c>
      <c r="F8887" s="15">
        <f t="shared" ca="1" si="2123"/>
        <v>-987</v>
      </c>
      <c r="G8887" s="15">
        <f t="shared" ca="1" si="2123"/>
        <v>742</v>
      </c>
      <c r="H8887" s="15">
        <f t="shared" ca="1" si="2123"/>
        <v>882</v>
      </c>
      <c r="I8887" s="15">
        <f t="shared" ca="1" si="2123"/>
        <v>-275</v>
      </c>
      <c r="J8887" s="15">
        <f t="shared" ca="1" si="2123"/>
        <v>-595</v>
      </c>
      <c r="K8887" s="15">
        <f t="shared" ca="1" si="2123"/>
        <v>868</v>
      </c>
      <c r="L8887" s="18">
        <v>8879</v>
      </c>
      <c r="M8887" s="15">
        <f t="shared" ca="1" si="2110"/>
        <v>0.27667493796526055</v>
      </c>
      <c r="N8887" s="15">
        <f t="shared" ca="1" si="2111"/>
        <v>0.19106699751861042</v>
      </c>
      <c r="O8887" s="15">
        <f t="shared" ca="1" si="2112"/>
        <v>0.53535980148883378</v>
      </c>
      <c r="P8887" s="15">
        <f t="shared" ca="1" si="2113"/>
        <v>-0.3970223325062035</v>
      </c>
      <c r="Q8887" s="15">
        <f t="shared" ca="1" si="2114"/>
        <v>-0.61228287841191065</v>
      </c>
      <c r="R8887" s="15">
        <f t="shared" ca="1" si="2115"/>
        <v>0.46029776674937967</v>
      </c>
      <c r="S8887" s="15">
        <f t="shared" ca="1" si="2116"/>
        <v>0.54714640198511166</v>
      </c>
      <c r="T8887" s="15">
        <f t="shared" ca="1" si="2117"/>
        <v>-0.17059553349875931</v>
      </c>
      <c r="U8887" s="15">
        <f t="shared" ca="1" si="2118"/>
        <v>-0.36910669975186106</v>
      </c>
      <c r="V8887" s="15">
        <f t="shared" ca="1" si="2119"/>
        <v>0.53846153846153844</v>
      </c>
      <c r="W8887" cm="1">
        <f t="array" aca="1" ref="W8887" ca="1">MMULT(M8887:V8887,TRANSPOSE(ANALYSIS!$C$4:$L$4))</f>
        <v>8.0958653758722958E-3</v>
      </c>
      <c r="X8887" s="21" cm="1">
        <f t="array" aca="1" ref="X8887" ca="1">SQRT(MMULT(GRAPH!M8887:V8887,MMULT(ANALYSIS!$C$11:$L$20,TRANSPOSE(GRAPH!M8887:V8887))))</f>
        <v>3.1039623274099461E-2</v>
      </c>
      <c r="Y8887" s="21">
        <f t="shared" ca="1" si="2109"/>
        <v>8.0958653758722958E-3</v>
      </c>
    </row>
    <row r="8888" spans="1:25" x14ac:dyDescent="0.2">
      <c r="A8888" s="18">
        <f t="shared" ca="1" si="2122"/>
        <v>-315</v>
      </c>
      <c r="B8888" s="15">
        <f t="shared" ca="1" si="2120"/>
        <v>514</v>
      </c>
      <c r="C8888" s="15">
        <f t="shared" ca="1" si="2123"/>
        <v>622</v>
      </c>
      <c r="D8888" s="15">
        <f t="shared" ca="1" si="2123"/>
        <v>202</v>
      </c>
      <c r="E8888" s="15">
        <f t="shared" ca="1" si="2123"/>
        <v>-924</v>
      </c>
      <c r="F8888" s="15">
        <f t="shared" ca="1" si="2123"/>
        <v>-679</v>
      </c>
      <c r="G8888" s="15">
        <f t="shared" ca="1" si="2123"/>
        <v>-867</v>
      </c>
      <c r="H8888" s="15">
        <f t="shared" ca="1" si="2123"/>
        <v>652</v>
      </c>
      <c r="I8888" s="15">
        <f t="shared" ca="1" si="2123"/>
        <v>878</v>
      </c>
      <c r="J8888" s="15">
        <f t="shared" ca="1" si="2123"/>
        <v>203</v>
      </c>
      <c r="K8888" s="15">
        <f t="shared" ca="1" si="2123"/>
        <v>-916</v>
      </c>
      <c r="L8888" s="18">
        <v>8880</v>
      </c>
      <c r="M8888" s="15">
        <f t="shared" ca="1" si="2110"/>
        <v>-1.6317460317460317</v>
      </c>
      <c r="N8888" s="15">
        <f t="shared" ca="1" si="2111"/>
        <v>-1.9746031746031747</v>
      </c>
      <c r="O8888" s="15">
        <f t="shared" ca="1" si="2112"/>
        <v>-0.64126984126984132</v>
      </c>
      <c r="P8888" s="15">
        <f t="shared" ca="1" si="2113"/>
        <v>2.9333333333333331</v>
      </c>
      <c r="Q8888" s="15">
        <f t="shared" ca="1" si="2114"/>
        <v>2.1555555555555554</v>
      </c>
      <c r="R8888" s="15">
        <f t="shared" ca="1" si="2115"/>
        <v>2.7523809523809524</v>
      </c>
      <c r="S8888" s="15">
        <f t="shared" ca="1" si="2116"/>
        <v>-2.06984126984127</v>
      </c>
      <c r="T8888" s="15">
        <f t="shared" ca="1" si="2117"/>
        <v>-2.7873015873015872</v>
      </c>
      <c r="U8888" s="15">
        <f t="shared" ca="1" si="2118"/>
        <v>-0.64444444444444449</v>
      </c>
      <c r="V8888" s="15">
        <f t="shared" ca="1" si="2119"/>
        <v>2.9079365079365078</v>
      </c>
      <c r="W8888" cm="1">
        <f t="array" aca="1" ref="W8888" ca="1">MMULT(M8888:V8888,TRANSPOSE(ANALYSIS!$C$4:$L$4))</f>
        <v>-1.8515485436327341E-2</v>
      </c>
      <c r="X8888" s="21" cm="1">
        <f t="array" aca="1" ref="X8888" ca="1">SQRT(MMULT(GRAPH!M8888:V8888,MMULT(ANALYSIS!$C$11:$L$20,TRANSPOSE(GRAPH!M8888:V8888))))</f>
        <v>0.14678519137754936</v>
      </c>
      <c r="Y8888" s="21">
        <f t="shared" ca="1" si="2109"/>
        <v>-1.8515485436327341E-2</v>
      </c>
    </row>
    <row r="8889" spans="1:25" x14ac:dyDescent="0.2">
      <c r="A8889" s="18">
        <f t="shared" ca="1" si="2122"/>
        <v>1717</v>
      </c>
      <c r="B8889" s="15">
        <f t="shared" ca="1" si="2120"/>
        <v>111</v>
      </c>
      <c r="C8889" s="15">
        <f t="shared" ca="1" si="2123"/>
        <v>-746</v>
      </c>
      <c r="D8889" s="15">
        <f t="shared" ca="1" si="2123"/>
        <v>914</v>
      </c>
      <c r="E8889" s="15">
        <f t="shared" ca="1" si="2123"/>
        <v>272</v>
      </c>
      <c r="F8889" s="15">
        <f t="shared" ca="1" si="2123"/>
        <v>-572</v>
      </c>
      <c r="G8889" s="15">
        <f t="shared" ca="1" si="2123"/>
        <v>977</v>
      </c>
      <c r="H8889" s="15">
        <f t="shared" ca="1" si="2123"/>
        <v>-125</v>
      </c>
      <c r="I8889" s="15">
        <f t="shared" ca="1" si="2123"/>
        <v>-246</v>
      </c>
      <c r="J8889" s="15">
        <f t="shared" ca="1" si="2123"/>
        <v>732</v>
      </c>
      <c r="K8889" s="15">
        <f t="shared" ca="1" si="2123"/>
        <v>400</v>
      </c>
      <c r="L8889" s="18">
        <v>8881</v>
      </c>
      <c r="M8889" s="15">
        <f t="shared" ca="1" si="2110"/>
        <v>6.46476412347117E-2</v>
      </c>
      <c r="N8889" s="15">
        <f t="shared" ca="1" si="2111"/>
        <v>-0.43447874199184622</v>
      </c>
      <c r="O8889" s="15">
        <f t="shared" ca="1" si="2112"/>
        <v>0.53232382061735584</v>
      </c>
      <c r="P8889" s="15">
        <f t="shared" ca="1" si="2113"/>
        <v>0.15841584158415842</v>
      </c>
      <c r="Q8889" s="15">
        <f t="shared" ca="1" si="2114"/>
        <v>-0.33313919627256844</v>
      </c>
      <c r="R8889" s="15">
        <f t="shared" ca="1" si="2115"/>
        <v>0.569015725101922</v>
      </c>
      <c r="S8889" s="15">
        <f t="shared" ca="1" si="2116"/>
        <v>-7.2801397786837502E-2</v>
      </c>
      <c r="T8889" s="15">
        <f t="shared" ca="1" si="2117"/>
        <v>-0.14327315084449621</v>
      </c>
      <c r="U8889" s="15">
        <f t="shared" ca="1" si="2118"/>
        <v>0.42632498543972042</v>
      </c>
      <c r="V8889" s="15">
        <f t="shared" ca="1" si="2119"/>
        <v>0.23296447291788003</v>
      </c>
      <c r="W8889" cm="1">
        <f t="array" aca="1" ref="W8889" ca="1">MMULT(M8889:V8889,TRANSPOSE(ANALYSIS!$C$4:$L$4))</f>
        <v>-1.1580486528799294E-3</v>
      </c>
      <c r="X8889" s="21" cm="1">
        <f t="array" aca="1" ref="X8889" ca="1">SQRT(MMULT(GRAPH!M8889:V8889,MMULT(ANALYSIS!$C$11:$L$20,TRANSPOSE(GRAPH!M8889:V8889))))</f>
        <v>2.3558498220685668E-2</v>
      </c>
      <c r="Y8889" s="21">
        <f t="shared" ca="1" si="2109"/>
        <v>-1.1580486528799294E-3</v>
      </c>
    </row>
    <row r="8890" spans="1:25" x14ac:dyDescent="0.2">
      <c r="A8890" s="18">
        <f t="shared" ca="1" si="2122"/>
        <v>-1682</v>
      </c>
      <c r="B8890" s="15">
        <f t="shared" ca="1" si="2120"/>
        <v>-864</v>
      </c>
      <c r="C8890" s="15">
        <f t="shared" ca="1" si="2123"/>
        <v>-107</v>
      </c>
      <c r="D8890" s="15">
        <f t="shared" ca="1" si="2123"/>
        <v>-440</v>
      </c>
      <c r="E8890" s="15">
        <f t="shared" ca="1" si="2123"/>
        <v>884</v>
      </c>
      <c r="F8890" s="15">
        <f t="shared" ca="1" si="2123"/>
        <v>848</v>
      </c>
      <c r="G8890" s="15">
        <f t="shared" ca="1" si="2123"/>
        <v>-600</v>
      </c>
      <c r="H8890" s="15">
        <f t="shared" ca="1" si="2123"/>
        <v>-571</v>
      </c>
      <c r="I8890" s="15">
        <f t="shared" ca="1" si="2123"/>
        <v>-666</v>
      </c>
      <c r="J8890" s="15">
        <f t="shared" ca="1" si="2123"/>
        <v>464</v>
      </c>
      <c r="K8890" s="15">
        <f t="shared" ca="1" si="2123"/>
        <v>-630</v>
      </c>
      <c r="L8890" s="18">
        <v>8882</v>
      </c>
      <c r="M8890" s="15">
        <f t="shared" ca="1" si="2110"/>
        <v>0.51367419738406661</v>
      </c>
      <c r="N8890" s="15">
        <f t="shared" ca="1" si="2111"/>
        <v>6.3614744351961947E-2</v>
      </c>
      <c r="O8890" s="15">
        <f t="shared" ca="1" si="2112"/>
        <v>0.26159334126040429</v>
      </c>
      <c r="P8890" s="15">
        <f t="shared" ca="1" si="2113"/>
        <v>-0.52556480380499404</v>
      </c>
      <c r="Q8890" s="15">
        <f t="shared" ca="1" si="2114"/>
        <v>-0.50416171224732464</v>
      </c>
      <c r="R8890" s="15">
        <f t="shared" ca="1" si="2115"/>
        <v>0.356718192627824</v>
      </c>
      <c r="S8890" s="15">
        <f t="shared" ca="1" si="2116"/>
        <v>0.3394768133174792</v>
      </c>
      <c r="T8890" s="15">
        <f t="shared" ca="1" si="2117"/>
        <v>0.39595719381688466</v>
      </c>
      <c r="U8890" s="15">
        <f t="shared" ca="1" si="2118"/>
        <v>-0.27586206896551724</v>
      </c>
      <c r="V8890" s="15">
        <f t="shared" ca="1" si="2119"/>
        <v>0.3745541022592152</v>
      </c>
      <c r="W8890" cm="1">
        <f t="array" aca="1" ref="W8890" ca="1">MMULT(M8890:V8890,TRANSPOSE(ANALYSIS!$C$4:$L$4))</f>
        <v>6.2452536689743317E-3</v>
      </c>
      <c r="X8890" s="21" cm="1">
        <f t="array" aca="1" ref="X8890" ca="1">SQRT(MMULT(GRAPH!M8890:V8890,MMULT(ANALYSIS!$C$11:$L$20,TRANSPOSE(GRAPH!M8890:V8890))))</f>
        <v>2.7362468998519945E-2</v>
      </c>
      <c r="Y8890" s="21">
        <f t="shared" ca="1" si="2109"/>
        <v>6.2452536689743317E-3</v>
      </c>
    </row>
    <row r="8891" spans="1:25" x14ac:dyDescent="0.2">
      <c r="A8891" s="18">
        <f t="shared" ca="1" si="2122"/>
        <v>3511</v>
      </c>
      <c r="B8891" s="15">
        <f t="shared" ca="1" si="2120"/>
        <v>388</v>
      </c>
      <c r="C8891" s="15">
        <f t="shared" ca="1" si="2123"/>
        <v>964</v>
      </c>
      <c r="D8891" s="15">
        <f t="shared" ca="1" si="2123"/>
        <v>106</v>
      </c>
      <c r="E8891" s="15">
        <f t="shared" ca="1" si="2123"/>
        <v>919</v>
      </c>
      <c r="F8891" s="15">
        <f t="shared" ca="1" si="2123"/>
        <v>206</v>
      </c>
      <c r="G8891" s="15">
        <f t="shared" ca="1" si="2123"/>
        <v>566</v>
      </c>
      <c r="H8891" s="15">
        <f t="shared" ca="1" si="2123"/>
        <v>-657</v>
      </c>
      <c r="I8891" s="15">
        <f t="shared" ca="1" si="2123"/>
        <v>376</v>
      </c>
      <c r="J8891" s="15">
        <f t="shared" ca="1" si="2123"/>
        <v>-168</v>
      </c>
      <c r="K8891" s="15">
        <f t="shared" ca="1" si="2123"/>
        <v>811</v>
      </c>
      <c r="L8891" s="18">
        <v>8883</v>
      </c>
      <c r="M8891" s="15">
        <f t="shared" ca="1" si="2110"/>
        <v>0.1105098262603247</v>
      </c>
      <c r="N8891" s="15">
        <f t="shared" ca="1" si="2111"/>
        <v>0.27456565081173456</v>
      </c>
      <c r="O8891" s="15">
        <f t="shared" ca="1" si="2112"/>
        <v>3.0190828823696954E-2</v>
      </c>
      <c r="P8891" s="15">
        <f t="shared" ca="1" si="2113"/>
        <v>0.26174878951865566</v>
      </c>
      <c r="Q8891" s="15">
        <f t="shared" ca="1" si="2114"/>
        <v>5.8672742808316719E-2</v>
      </c>
      <c r="R8891" s="15">
        <f t="shared" ca="1" si="2115"/>
        <v>0.16120763315294787</v>
      </c>
      <c r="S8891" s="15">
        <f t="shared" ca="1" si="2116"/>
        <v>-0.18712617487895186</v>
      </c>
      <c r="T8891" s="15">
        <f t="shared" ca="1" si="2117"/>
        <v>0.10709199658217032</v>
      </c>
      <c r="U8891" s="15">
        <f t="shared" ca="1" si="2118"/>
        <v>-4.784961549416121E-2</v>
      </c>
      <c r="V8891" s="15">
        <f t="shared" ca="1" si="2119"/>
        <v>0.23098832241526632</v>
      </c>
      <c r="W8891" cm="1">
        <f t="array" aca="1" ref="W8891" ca="1">MMULT(M8891:V8891,TRANSPOSE(ANALYSIS!$C$4:$L$4))</f>
        <v>3.0926968870539336E-3</v>
      </c>
      <c r="X8891" s="21" cm="1">
        <f t="array" aca="1" ref="X8891" ca="1">SQRT(MMULT(GRAPH!M8891:V8891,MMULT(ANALYSIS!$C$11:$L$20,TRANSPOSE(GRAPH!M8891:V8891))))</f>
        <v>1.5928041925999375E-2</v>
      </c>
      <c r="Y8891" s="21">
        <f t="shared" ca="1" si="2109"/>
        <v>3.0926968870539336E-3</v>
      </c>
    </row>
    <row r="8892" spans="1:25" x14ac:dyDescent="0.2">
      <c r="A8892" s="18">
        <f t="shared" ca="1" si="2122"/>
        <v>1118</v>
      </c>
      <c r="B8892" s="15">
        <f t="shared" ca="1" si="2120"/>
        <v>551</v>
      </c>
      <c r="C8892" s="15">
        <f t="shared" ca="1" si="2123"/>
        <v>479</v>
      </c>
      <c r="D8892" s="15">
        <f t="shared" ca="1" si="2123"/>
        <v>611</v>
      </c>
      <c r="E8892" s="15">
        <f t="shared" ca="1" si="2123"/>
        <v>-450</v>
      </c>
      <c r="F8892" s="15">
        <f t="shared" ca="1" si="2123"/>
        <v>-136</v>
      </c>
      <c r="G8892" s="15">
        <f t="shared" ca="1" si="2123"/>
        <v>104</v>
      </c>
      <c r="H8892" s="15">
        <f t="shared" ca="1" si="2123"/>
        <v>500</v>
      </c>
      <c r="I8892" s="15">
        <f t="shared" ca="1" si="2123"/>
        <v>-47</v>
      </c>
      <c r="J8892" s="15">
        <f t="shared" ca="1" si="2123"/>
        <v>-665</v>
      </c>
      <c r="K8892" s="15">
        <f t="shared" ca="1" si="2123"/>
        <v>171</v>
      </c>
      <c r="L8892" s="18">
        <v>8884</v>
      </c>
      <c r="M8892" s="15">
        <f t="shared" ca="1" si="2110"/>
        <v>0.4928443649373882</v>
      </c>
      <c r="N8892" s="15">
        <f t="shared" ca="1" si="2111"/>
        <v>0.42844364937388191</v>
      </c>
      <c r="O8892" s="15">
        <f t="shared" ca="1" si="2112"/>
        <v>0.54651162790697672</v>
      </c>
      <c r="P8892" s="15">
        <f t="shared" ca="1" si="2113"/>
        <v>-0.40250447227191416</v>
      </c>
      <c r="Q8892" s="15">
        <f t="shared" ca="1" si="2114"/>
        <v>-0.12164579606440072</v>
      </c>
      <c r="R8892" s="15">
        <f t="shared" ca="1" si="2115"/>
        <v>9.3023255813953487E-2</v>
      </c>
      <c r="S8892" s="15">
        <f t="shared" ca="1" si="2116"/>
        <v>0.44722719141323791</v>
      </c>
      <c r="T8892" s="15">
        <f t="shared" ca="1" si="2117"/>
        <v>-4.2039355992844363E-2</v>
      </c>
      <c r="U8892" s="15">
        <f t="shared" ca="1" si="2118"/>
        <v>-0.59481216457960639</v>
      </c>
      <c r="V8892" s="15">
        <f t="shared" ca="1" si="2119"/>
        <v>0.15295169946332737</v>
      </c>
      <c r="W8892" cm="1">
        <f t="array" aca="1" ref="W8892" ca="1">MMULT(M8892:V8892,TRANSPOSE(ANALYSIS!$C$4:$L$4))</f>
        <v>8.0645945518773663E-3</v>
      </c>
      <c r="X8892" s="21" cm="1">
        <f t="array" aca="1" ref="X8892" ca="1">SQRT(MMULT(GRAPH!M8892:V8892,MMULT(ANALYSIS!$C$11:$L$20,TRANSPOSE(GRAPH!M8892:V8892))))</f>
        <v>2.3474993647999504E-2</v>
      </c>
      <c r="Y8892" s="21">
        <f t="shared" ca="1" si="2109"/>
        <v>8.0645945518773663E-3</v>
      </c>
    </row>
    <row r="8893" spans="1:25" x14ac:dyDescent="0.2">
      <c r="A8893" s="18">
        <f t="shared" ca="1" si="2122"/>
        <v>-2589</v>
      </c>
      <c r="B8893" s="15">
        <f t="shared" ca="1" si="2120"/>
        <v>833</v>
      </c>
      <c r="C8893" s="15">
        <f t="shared" ca="1" si="2123"/>
        <v>-576</v>
      </c>
      <c r="D8893" s="15">
        <f t="shared" ca="1" si="2123"/>
        <v>-878</v>
      </c>
      <c r="E8893" s="15">
        <f t="shared" ca="1" si="2123"/>
        <v>-105</v>
      </c>
      <c r="F8893" s="15">
        <f t="shared" ca="1" si="2123"/>
        <v>-431</v>
      </c>
      <c r="G8893" s="15">
        <f t="shared" ca="1" si="2123"/>
        <v>259</v>
      </c>
      <c r="H8893" s="15">
        <f t="shared" ca="1" si="2123"/>
        <v>-457</v>
      </c>
      <c r="I8893" s="15">
        <f t="shared" ca="1" si="2123"/>
        <v>-746</v>
      </c>
      <c r="J8893" s="15">
        <f t="shared" ca="1" si="2123"/>
        <v>-12</v>
      </c>
      <c r="K8893" s="15">
        <f t="shared" ca="1" si="2123"/>
        <v>-476</v>
      </c>
      <c r="L8893" s="18">
        <v>8885</v>
      </c>
      <c r="M8893" s="15">
        <f t="shared" ca="1" si="2110"/>
        <v>-0.32174584781769022</v>
      </c>
      <c r="N8893" s="15">
        <f t="shared" ca="1" si="2111"/>
        <v>0.22247972190034762</v>
      </c>
      <c r="O8893" s="15">
        <f t="shared" ca="1" si="2112"/>
        <v>0.33912707609115489</v>
      </c>
      <c r="P8893" s="15">
        <f t="shared" ca="1" si="2113"/>
        <v>4.0556199304750871E-2</v>
      </c>
      <c r="Q8893" s="15">
        <f t="shared" ca="1" si="2114"/>
        <v>0.16647354190807262</v>
      </c>
      <c r="R8893" s="15">
        <f t="shared" ca="1" si="2115"/>
        <v>-0.10003862495171881</v>
      </c>
      <c r="S8893" s="15">
        <f t="shared" ca="1" si="2116"/>
        <v>0.1765160293549633</v>
      </c>
      <c r="T8893" s="15">
        <f t="shared" ca="1" si="2117"/>
        <v>0.28814213982232523</v>
      </c>
      <c r="U8893" s="15">
        <f t="shared" ca="1" si="2118"/>
        <v>4.6349942062572421E-3</v>
      </c>
      <c r="V8893" s="15">
        <f t="shared" ca="1" si="2119"/>
        <v>0.18385477018153729</v>
      </c>
      <c r="W8893" cm="1">
        <f t="array" aca="1" ref="W8893" ca="1">MMULT(M8893:V8893,TRANSPOSE(ANALYSIS!$C$4:$L$4))</f>
        <v>6.6067984012364595E-3</v>
      </c>
      <c r="X8893" s="21" cm="1">
        <f t="array" aca="1" ref="X8893" ca="1">SQRT(MMULT(GRAPH!M8893:V8893,MMULT(ANALYSIS!$C$11:$L$20,TRANSPOSE(GRAPH!M8893:V8893))))</f>
        <v>1.7947625677674585E-2</v>
      </c>
      <c r="Y8893" s="21">
        <f t="shared" ca="1" si="2109"/>
        <v>6.6067984012364595E-3</v>
      </c>
    </row>
    <row r="8894" spans="1:25" x14ac:dyDescent="0.2">
      <c r="A8894" s="18">
        <f t="shared" ca="1" si="2122"/>
        <v>1610</v>
      </c>
      <c r="B8894" s="15">
        <f t="shared" ca="1" si="2120"/>
        <v>-791</v>
      </c>
      <c r="C8894" s="15">
        <f t="shared" ca="1" si="2123"/>
        <v>-101</v>
      </c>
      <c r="D8894" s="15">
        <f t="shared" ca="1" si="2123"/>
        <v>843</v>
      </c>
      <c r="E8894" s="15">
        <f t="shared" ca="1" si="2123"/>
        <v>-318</v>
      </c>
      <c r="F8894" s="15">
        <f t="shared" ca="1" si="2123"/>
        <v>-708</v>
      </c>
      <c r="G8894" s="15">
        <f t="shared" ca="1" si="2123"/>
        <v>733</v>
      </c>
      <c r="H8894" s="15">
        <f t="shared" ca="1" si="2123"/>
        <v>956</v>
      </c>
      <c r="I8894" s="15">
        <f t="shared" ca="1" si="2123"/>
        <v>863</v>
      </c>
      <c r="J8894" s="15">
        <f t="shared" ca="1" si="2123"/>
        <v>438</v>
      </c>
      <c r="K8894" s="15">
        <f t="shared" ca="1" si="2123"/>
        <v>-305</v>
      </c>
      <c r="L8894" s="18">
        <v>8886</v>
      </c>
      <c r="M8894" s="15">
        <f t="shared" ca="1" si="2110"/>
        <v>-0.49130434782608695</v>
      </c>
      <c r="N8894" s="15">
        <f t="shared" ca="1" si="2111"/>
        <v>-6.273291925465839E-2</v>
      </c>
      <c r="O8894" s="15">
        <f t="shared" ca="1" si="2112"/>
        <v>0.52360248447204971</v>
      </c>
      <c r="P8894" s="15">
        <f t="shared" ca="1" si="2113"/>
        <v>-0.19751552795031055</v>
      </c>
      <c r="Q8894" s="15">
        <f t="shared" ca="1" si="2114"/>
        <v>-0.43975155279503103</v>
      </c>
      <c r="R8894" s="15">
        <f t="shared" ca="1" si="2115"/>
        <v>0.45527950310559007</v>
      </c>
      <c r="S8894" s="15">
        <f t="shared" ca="1" si="2116"/>
        <v>0.59378881987577636</v>
      </c>
      <c r="T8894" s="15">
        <f t="shared" ca="1" si="2117"/>
        <v>0.53602484472049694</v>
      </c>
      <c r="U8894" s="15">
        <f t="shared" ca="1" si="2118"/>
        <v>0.27204968944099378</v>
      </c>
      <c r="V8894" s="15">
        <f t="shared" ca="1" si="2119"/>
        <v>-0.18944099378881987</v>
      </c>
      <c r="W8894" cm="1">
        <f t="array" aca="1" ref="W8894" ca="1">MMULT(M8894:V8894,TRANSPOSE(ANALYSIS!$C$4:$L$4))</f>
        <v>6.4122377724847917E-3</v>
      </c>
      <c r="X8894" s="21" cm="1">
        <f t="array" aca="1" ref="X8894" ca="1">SQRT(MMULT(GRAPH!M8894:V8894,MMULT(ANALYSIS!$C$11:$L$20,TRANSPOSE(GRAPH!M8894:V8894))))</f>
        <v>2.5629762412154384E-2</v>
      </c>
      <c r="Y8894" s="21">
        <f t="shared" ca="1" si="2109"/>
        <v>6.4122377724847917E-3</v>
      </c>
    </row>
    <row r="8895" spans="1:25" x14ac:dyDescent="0.2">
      <c r="A8895" s="18">
        <f t="shared" ca="1" si="2122"/>
        <v>-534</v>
      </c>
      <c r="B8895" s="15">
        <f t="shared" ca="1" si="2120"/>
        <v>-219</v>
      </c>
      <c r="C8895" s="15">
        <f t="shared" ca="1" si="2123"/>
        <v>862</v>
      </c>
      <c r="D8895" s="15">
        <f t="shared" ca="1" si="2123"/>
        <v>-477</v>
      </c>
      <c r="E8895" s="15">
        <f t="shared" ca="1" si="2123"/>
        <v>368</v>
      </c>
      <c r="F8895" s="15">
        <f t="shared" ca="1" si="2123"/>
        <v>-673</v>
      </c>
      <c r="G8895" s="15">
        <f t="shared" ca="1" si="2123"/>
        <v>528</v>
      </c>
      <c r="H8895" s="15">
        <f t="shared" ca="1" si="2123"/>
        <v>-176</v>
      </c>
      <c r="I8895" s="15">
        <f t="shared" ca="1" si="2123"/>
        <v>95</v>
      </c>
      <c r="J8895" s="15">
        <f t="shared" ca="1" si="2123"/>
        <v>-652</v>
      </c>
      <c r="K8895" s="15">
        <f t="shared" ca="1" si="2123"/>
        <v>-190</v>
      </c>
      <c r="L8895" s="18">
        <v>8887</v>
      </c>
      <c r="M8895" s="15">
        <f t="shared" ca="1" si="2110"/>
        <v>0.4101123595505618</v>
      </c>
      <c r="N8895" s="15">
        <f t="shared" ca="1" si="2111"/>
        <v>-1.6142322097378277</v>
      </c>
      <c r="O8895" s="15">
        <f t="shared" ca="1" si="2112"/>
        <v>0.8932584269662921</v>
      </c>
      <c r="P8895" s="15">
        <f t="shared" ca="1" si="2113"/>
        <v>-0.68913857677902624</v>
      </c>
      <c r="Q8895" s="15">
        <f t="shared" ca="1" si="2114"/>
        <v>1.2602996254681649</v>
      </c>
      <c r="R8895" s="15">
        <f t="shared" ca="1" si="2115"/>
        <v>-0.9887640449438202</v>
      </c>
      <c r="S8895" s="15">
        <f t="shared" ca="1" si="2116"/>
        <v>0.32958801498127338</v>
      </c>
      <c r="T8895" s="15">
        <f t="shared" ca="1" si="2117"/>
        <v>-0.17790262172284643</v>
      </c>
      <c r="U8895" s="15">
        <f t="shared" ca="1" si="2118"/>
        <v>1.2209737827715357</v>
      </c>
      <c r="V8895" s="15">
        <f t="shared" ca="1" si="2119"/>
        <v>0.35580524344569286</v>
      </c>
      <c r="W8895" cm="1">
        <f t="array" aca="1" ref="W8895" ca="1">MMULT(M8895:V8895,TRANSPOSE(ANALYSIS!$C$4:$L$4))</f>
        <v>-4.886776903053276E-3</v>
      </c>
      <c r="X8895" s="21" cm="1">
        <f t="array" aca="1" ref="X8895" ca="1">SQRT(MMULT(GRAPH!M8895:V8895,MMULT(ANALYSIS!$C$11:$L$20,TRANSPOSE(GRAPH!M8895:V8895))))</f>
        <v>6.462763450048295E-2</v>
      </c>
      <c r="Y8895" s="21">
        <f t="shared" ca="1" si="2109"/>
        <v>-4.886776903053276E-3</v>
      </c>
    </row>
    <row r="8896" spans="1:25" x14ac:dyDescent="0.2">
      <c r="A8896" s="18">
        <f t="shared" ca="1" si="2122"/>
        <v>2271</v>
      </c>
      <c r="B8896" s="15">
        <f t="shared" ca="1" si="2120"/>
        <v>-69</v>
      </c>
      <c r="C8896" s="15">
        <f t="shared" ca="1" si="2123"/>
        <v>941</v>
      </c>
      <c r="D8896" s="15">
        <f t="shared" ca="1" si="2123"/>
        <v>284</v>
      </c>
      <c r="E8896" s="15">
        <f t="shared" ca="1" si="2123"/>
        <v>-186</v>
      </c>
      <c r="F8896" s="15">
        <f t="shared" ca="1" si="2123"/>
        <v>957</v>
      </c>
      <c r="G8896" s="15">
        <f t="shared" ca="1" si="2123"/>
        <v>516</v>
      </c>
      <c r="H8896" s="15">
        <f t="shared" ca="1" si="2123"/>
        <v>965</v>
      </c>
      <c r="I8896" s="15">
        <f t="shared" ca="1" si="2123"/>
        <v>-500</v>
      </c>
      <c r="J8896" s="15">
        <f t="shared" ca="1" si="2123"/>
        <v>-989</v>
      </c>
      <c r="K8896" s="15">
        <f t="shared" ca="1" si="2123"/>
        <v>352</v>
      </c>
      <c r="L8896" s="18">
        <v>8888</v>
      </c>
      <c r="M8896" s="15">
        <f t="shared" ca="1" si="2110"/>
        <v>-3.0383091149273449E-2</v>
      </c>
      <c r="N8896" s="15">
        <f t="shared" ca="1" si="2111"/>
        <v>0.41435490973139588</v>
      </c>
      <c r="O8896" s="15">
        <f t="shared" ca="1" si="2112"/>
        <v>0.12505504183179217</v>
      </c>
      <c r="P8896" s="15">
        <f t="shared" ca="1" si="2113"/>
        <v>-8.1902245706737126E-2</v>
      </c>
      <c r="Q8896" s="15">
        <f t="shared" ca="1" si="2114"/>
        <v>0.42140026420079263</v>
      </c>
      <c r="R8896" s="15">
        <f t="shared" ca="1" si="2115"/>
        <v>0.22721268163804492</v>
      </c>
      <c r="S8896" s="15">
        <f t="shared" ca="1" si="2116"/>
        <v>0.42492294143549098</v>
      </c>
      <c r="T8896" s="15">
        <f t="shared" ca="1" si="2117"/>
        <v>-0.22016732716864817</v>
      </c>
      <c r="U8896" s="15">
        <f t="shared" ca="1" si="2118"/>
        <v>-0.43549097313958607</v>
      </c>
      <c r="V8896" s="15">
        <f t="shared" ca="1" si="2119"/>
        <v>0.1549977983267283</v>
      </c>
      <c r="W8896" cm="1">
        <f t="array" aca="1" ref="W8896" ca="1">MMULT(M8896:V8896,TRANSPOSE(ANALYSIS!$C$4:$L$4))</f>
        <v>7.2215327251396932E-3</v>
      </c>
      <c r="X8896" s="21" cm="1">
        <f t="array" aca="1" ref="X8896" ca="1">SQRT(MMULT(GRAPH!M8896:V8896,MMULT(ANALYSIS!$C$11:$L$20,TRANSPOSE(GRAPH!M8896:V8896))))</f>
        <v>2.0334854460441996E-2</v>
      </c>
      <c r="Y8896" s="21">
        <f t="shared" ca="1" si="2109"/>
        <v>7.2215327251396932E-3</v>
      </c>
    </row>
    <row r="8897" spans="1:25" x14ac:dyDescent="0.2">
      <c r="A8897" s="18">
        <f t="shared" ca="1" si="2122"/>
        <v>-3396</v>
      </c>
      <c r="B8897" s="15">
        <f t="shared" ca="1" si="2120"/>
        <v>-967</v>
      </c>
      <c r="C8897" s="15">
        <f t="shared" ca="1" si="2123"/>
        <v>-590</v>
      </c>
      <c r="D8897" s="15">
        <f t="shared" ca="1" si="2123"/>
        <v>850</v>
      </c>
      <c r="E8897" s="15">
        <f t="shared" ca="1" si="2123"/>
        <v>-454</v>
      </c>
      <c r="F8897" s="15">
        <f t="shared" ca="1" si="2123"/>
        <v>46</v>
      </c>
      <c r="G8897" s="15">
        <f t="shared" ca="1" si="2123"/>
        <v>-486</v>
      </c>
      <c r="H8897" s="15">
        <f t="shared" ca="1" si="2123"/>
        <v>-528</v>
      </c>
      <c r="I8897" s="15">
        <f t="shared" ca="1" si="2123"/>
        <v>-913</v>
      </c>
      <c r="J8897" s="15">
        <f t="shared" ca="1" si="2123"/>
        <v>331</v>
      </c>
      <c r="K8897" s="15">
        <f t="shared" ca="1" si="2123"/>
        <v>-685</v>
      </c>
      <c r="L8897" s="18">
        <v>8889</v>
      </c>
      <c r="M8897" s="15">
        <f t="shared" ca="1" si="2110"/>
        <v>0.28474676089517081</v>
      </c>
      <c r="N8897" s="15">
        <f t="shared" ca="1" si="2111"/>
        <v>0.17373380447585396</v>
      </c>
      <c r="O8897" s="15">
        <f t="shared" ca="1" si="2112"/>
        <v>-0.25029446407538281</v>
      </c>
      <c r="P8897" s="15">
        <f t="shared" ca="1" si="2113"/>
        <v>0.1336866902237927</v>
      </c>
      <c r="Q8897" s="15">
        <f t="shared" ca="1" si="2114"/>
        <v>-1.3545347467608953E-2</v>
      </c>
      <c r="R8897" s="15">
        <f t="shared" ca="1" si="2115"/>
        <v>0.14310954063604239</v>
      </c>
      <c r="S8897" s="15">
        <f t="shared" ca="1" si="2116"/>
        <v>0.15547703180212014</v>
      </c>
      <c r="T8897" s="15">
        <f t="shared" ca="1" si="2117"/>
        <v>0.26884570082449943</v>
      </c>
      <c r="U8897" s="15">
        <f t="shared" ca="1" si="2118"/>
        <v>-9.746760895170789E-2</v>
      </c>
      <c r="V8897" s="15">
        <f t="shared" ca="1" si="2119"/>
        <v>0.20170789163722025</v>
      </c>
      <c r="W8897" cm="1">
        <f t="array" aca="1" ref="W8897" ca="1">MMULT(M8897:V8897,TRANSPOSE(ANALYSIS!$C$4:$L$4))</f>
        <v>4.2305361804737748E-3</v>
      </c>
      <c r="X8897" s="21" cm="1">
        <f t="array" aca="1" ref="X8897" ca="1">SQRT(MMULT(GRAPH!M8897:V8897,MMULT(ANALYSIS!$C$11:$L$20,TRANSPOSE(GRAPH!M8897:V8897))))</f>
        <v>1.7493480009625452E-2</v>
      </c>
      <c r="Y8897" s="21">
        <f t="shared" ca="1" si="2109"/>
        <v>4.2305361804737748E-3</v>
      </c>
    </row>
    <row r="8898" spans="1:25" x14ac:dyDescent="0.2">
      <c r="A8898" s="18">
        <f t="shared" ca="1" si="2122"/>
        <v>191</v>
      </c>
      <c r="B8898" s="15">
        <f t="shared" ca="1" si="2120"/>
        <v>217</v>
      </c>
      <c r="C8898" s="15">
        <f t="shared" ca="1" si="2123"/>
        <v>412</v>
      </c>
      <c r="D8898" s="15">
        <f t="shared" ca="1" si="2123"/>
        <v>-926</v>
      </c>
      <c r="E8898" s="15">
        <f t="shared" ca="1" si="2123"/>
        <v>-49</v>
      </c>
      <c r="F8898" s="15">
        <f t="shared" ca="1" si="2123"/>
        <v>-94</v>
      </c>
      <c r="G8898" s="15">
        <f t="shared" ca="1" si="2123"/>
        <v>-72</v>
      </c>
      <c r="H8898" s="15">
        <f t="shared" ca="1" si="2123"/>
        <v>-485</v>
      </c>
      <c r="I8898" s="15">
        <f t="shared" ca="1" si="2123"/>
        <v>-26</v>
      </c>
      <c r="J8898" s="15">
        <f t="shared" ca="1" si="2123"/>
        <v>925</v>
      </c>
      <c r="K8898" s="15">
        <f t="shared" ca="1" si="2123"/>
        <v>289</v>
      </c>
      <c r="L8898" s="18">
        <v>8890</v>
      </c>
      <c r="M8898" s="15">
        <f t="shared" ca="1" si="2110"/>
        <v>1.1361256544502618</v>
      </c>
      <c r="N8898" s="15">
        <f t="shared" ca="1" si="2111"/>
        <v>2.157068062827225</v>
      </c>
      <c r="O8898" s="15">
        <f t="shared" ca="1" si="2112"/>
        <v>-4.848167539267016</v>
      </c>
      <c r="P8898" s="15">
        <f t="shared" ca="1" si="2113"/>
        <v>-0.25654450261780104</v>
      </c>
      <c r="Q8898" s="15">
        <f t="shared" ca="1" si="2114"/>
        <v>-0.49214659685863876</v>
      </c>
      <c r="R8898" s="15">
        <f t="shared" ca="1" si="2115"/>
        <v>-0.37696335078534032</v>
      </c>
      <c r="S8898" s="15">
        <f t="shared" ca="1" si="2116"/>
        <v>-2.5392670157068062</v>
      </c>
      <c r="T8898" s="15">
        <f t="shared" ca="1" si="2117"/>
        <v>-0.13612565445026178</v>
      </c>
      <c r="U8898" s="15">
        <f t="shared" ca="1" si="2118"/>
        <v>4.842931937172775</v>
      </c>
      <c r="V8898" s="15">
        <f t="shared" ca="1" si="2119"/>
        <v>1.5130890052356021</v>
      </c>
      <c r="W8898" cm="1">
        <f t="array" aca="1" ref="W8898" ca="1">MMULT(M8898:V8898,TRANSPOSE(ANALYSIS!$C$4:$L$4))</f>
        <v>-1.1046807606661374E-2</v>
      </c>
      <c r="X8898" s="21" cm="1">
        <f t="array" aca="1" ref="X8898" ca="1">SQRT(MMULT(GRAPH!M8898:V8898,MMULT(ANALYSIS!$C$11:$L$20,TRANSPOSE(GRAPH!M8898:V8898))))</f>
        <v>0.15409382412121045</v>
      </c>
      <c r="Y8898" s="21">
        <f t="shared" ca="1" si="2109"/>
        <v>-1.1046807606661374E-2</v>
      </c>
    </row>
    <row r="8899" spans="1:25" x14ac:dyDescent="0.2">
      <c r="A8899" s="18">
        <f t="shared" ca="1" si="2122"/>
        <v>476</v>
      </c>
      <c r="B8899" s="15">
        <f t="shared" ca="1" si="2120"/>
        <v>-796</v>
      </c>
      <c r="C8899" s="15">
        <f t="shared" ca="1" si="2123"/>
        <v>512</v>
      </c>
      <c r="D8899" s="15">
        <f t="shared" ca="1" si="2123"/>
        <v>152</v>
      </c>
      <c r="E8899" s="15">
        <f t="shared" ca="1" si="2123"/>
        <v>-705</v>
      </c>
      <c r="F8899" s="15">
        <f t="shared" ca="1" si="2123"/>
        <v>-523</v>
      </c>
      <c r="G8899" s="15">
        <f t="shared" ca="1" si="2123"/>
        <v>904</v>
      </c>
      <c r="H8899" s="15">
        <f t="shared" ca="1" si="2123"/>
        <v>-827</v>
      </c>
      <c r="I8899" s="15">
        <f t="shared" ca="1" si="2123"/>
        <v>879</v>
      </c>
      <c r="J8899" s="15">
        <f t="shared" ca="1" si="2123"/>
        <v>178</v>
      </c>
      <c r="K8899" s="15">
        <f t="shared" ca="1" si="2123"/>
        <v>702</v>
      </c>
      <c r="L8899" s="18">
        <v>8891</v>
      </c>
      <c r="M8899" s="15">
        <f t="shared" ca="1" si="2110"/>
        <v>-1.6722689075630253</v>
      </c>
      <c r="N8899" s="15">
        <f t="shared" ca="1" si="2111"/>
        <v>1.0756302521008403</v>
      </c>
      <c r="O8899" s="15">
        <f t="shared" ca="1" si="2112"/>
        <v>0.31932773109243695</v>
      </c>
      <c r="P8899" s="15">
        <f t="shared" ca="1" si="2113"/>
        <v>-1.48109243697479</v>
      </c>
      <c r="Q8899" s="15">
        <f t="shared" ca="1" si="2114"/>
        <v>-1.0987394957983194</v>
      </c>
      <c r="R8899" s="15">
        <f t="shared" ca="1" si="2115"/>
        <v>1.8991596638655461</v>
      </c>
      <c r="S8899" s="15">
        <f t="shared" ca="1" si="2116"/>
        <v>-1.7373949579831933</v>
      </c>
      <c r="T8899" s="15">
        <f t="shared" ca="1" si="2117"/>
        <v>1.846638655462185</v>
      </c>
      <c r="U8899" s="15">
        <f t="shared" ca="1" si="2118"/>
        <v>0.37394957983193278</v>
      </c>
      <c r="V8899" s="15">
        <f t="shared" ca="1" si="2119"/>
        <v>1.4747899159663866</v>
      </c>
      <c r="W8899" cm="1">
        <f t="array" aca="1" ref="W8899" ca="1">MMULT(M8899:V8899,TRANSPOSE(ANALYSIS!$C$4:$L$4))</f>
        <v>9.7520288621633748E-3</v>
      </c>
      <c r="X8899" s="21" cm="1">
        <f t="array" aca="1" ref="X8899" ca="1">SQRT(MMULT(GRAPH!M8899:V8899,MMULT(ANALYSIS!$C$11:$L$20,TRANSPOSE(GRAPH!M8899:V8899))))</f>
        <v>8.9904965149832927E-2</v>
      </c>
      <c r="Y8899" s="21">
        <f t="shared" ca="1" si="2109"/>
        <v>9.7520288621633748E-3</v>
      </c>
    </row>
    <row r="8900" spans="1:25" x14ac:dyDescent="0.2">
      <c r="A8900" s="18">
        <f t="shared" ca="1" si="2122"/>
        <v>126</v>
      </c>
      <c r="B8900" s="15">
        <f t="shared" ca="1" si="2120"/>
        <v>814</v>
      </c>
      <c r="C8900" s="15">
        <f t="shared" ca="1" si="2123"/>
        <v>-202</v>
      </c>
      <c r="D8900" s="15">
        <f t="shared" ca="1" si="2123"/>
        <v>944</v>
      </c>
      <c r="E8900" s="15">
        <f t="shared" ca="1" si="2123"/>
        <v>-329</v>
      </c>
      <c r="F8900" s="15">
        <f t="shared" ca="1" si="2123"/>
        <v>-131</v>
      </c>
      <c r="G8900" s="15">
        <f t="shared" ca="1" si="2123"/>
        <v>-454</v>
      </c>
      <c r="H8900" s="15">
        <f t="shared" ca="1" si="2123"/>
        <v>415</v>
      </c>
      <c r="I8900" s="15">
        <f t="shared" ca="1" si="2123"/>
        <v>-601</v>
      </c>
      <c r="J8900" s="15">
        <f t="shared" ca="1" si="2123"/>
        <v>-865</v>
      </c>
      <c r="K8900" s="15">
        <f t="shared" ca="1" si="2123"/>
        <v>535</v>
      </c>
      <c r="L8900" s="18">
        <v>8892</v>
      </c>
      <c r="M8900" s="15">
        <f t="shared" ca="1" si="2110"/>
        <v>6.4603174603174605</v>
      </c>
      <c r="N8900" s="15">
        <f t="shared" ca="1" si="2111"/>
        <v>-1.6031746031746033</v>
      </c>
      <c r="O8900" s="15">
        <f t="shared" ca="1" si="2112"/>
        <v>7.4920634920634921</v>
      </c>
      <c r="P8900" s="15">
        <f t="shared" ca="1" si="2113"/>
        <v>-2.6111111111111112</v>
      </c>
      <c r="Q8900" s="15">
        <f t="shared" ca="1" si="2114"/>
        <v>-1.0396825396825398</v>
      </c>
      <c r="R8900" s="15">
        <f t="shared" ca="1" si="2115"/>
        <v>-3.6031746031746033</v>
      </c>
      <c r="S8900" s="15">
        <f t="shared" ca="1" si="2116"/>
        <v>3.2936507936507935</v>
      </c>
      <c r="T8900" s="15">
        <f t="shared" ca="1" si="2117"/>
        <v>-4.7698412698412698</v>
      </c>
      <c r="U8900" s="15">
        <f t="shared" ca="1" si="2118"/>
        <v>-6.8650793650793647</v>
      </c>
      <c r="V8900" s="15">
        <f t="shared" ca="1" si="2119"/>
        <v>4.246031746031746</v>
      </c>
      <c r="W8900" cm="1">
        <f t="array" aca="1" ref="W8900" ca="1">MMULT(M8900:V8900,TRANSPOSE(ANALYSIS!$C$4:$L$4))</f>
        <v>2.8475374015479907E-2</v>
      </c>
      <c r="X8900" s="21" cm="1">
        <f t="array" aca="1" ref="X8900" ca="1">SQRT(MMULT(GRAPH!M8900:V8900,MMULT(ANALYSIS!$C$11:$L$20,TRANSPOSE(GRAPH!M8900:V8900))))</f>
        <v>0.28099563128277211</v>
      </c>
      <c r="Y8900" s="21">
        <f t="shared" ca="1" si="2109"/>
        <v>2.8475374015479907E-2</v>
      </c>
    </row>
    <row r="8901" spans="1:25" x14ac:dyDescent="0.2">
      <c r="A8901" s="18">
        <f t="shared" ca="1" si="2122"/>
        <v>-357</v>
      </c>
      <c r="B8901" s="15">
        <f t="shared" ca="1" si="2120"/>
        <v>-576</v>
      </c>
      <c r="C8901" s="15">
        <f t="shared" ca="1" si="2123"/>
        <v>659</v>
      </c>
      <c r="D8901" s="15">
        <f t="shared" ca="1" si="2123"/>
        <v>833</v>
      </c>
      <c r="E8901" s="15">
        <f t="shared" ca="1" si="2123"/>
        <v>-711</v>
      </c>
      <c r="F8901" s="15">
        <f t="shared" ca="1" si="2123"/>
        <v>24</v>
      </c>
      <c r="G8901" s="15">
        <f t="shared" ca="1" si="2123"/>
        <v>-839</v>
      </c>
      <c r="H8901" s="15">
        <f t="shared" ca="1" si="2123"/>
        <v>-439</v>
      </c>
      <c r="I8901" s="15">
        <f t="shared" ca="1" si="2123"/>
        <v>239</v>
      </c>
      <c r="J8901" s="15">
        <f t="shared" ca="1" si="2123"/>
        <v>801</v>
      </c>
      <c r="K8901" s="15">
        <f t="shared" ca="1" si="2123"/>
        <v>-348</v>
      </c>
      <c r="L8901" s="18">
        <v>8893</v>
      </c>
      <c r="M8901" s="15">
        <f t="shared" ca="1" si="2110"/>
        <v>1.6134453781512605</v>
      </c>
      <c r="N8901" s="15">
        <f t="shared" ca="1" si="2111"/>
        <v>-1.8459383753501402</v>
      </c>
      <c r="O8901" s="15">
        <f t="shared" ca="1" si="2112"/>
        <v>-2.3333333333333335</v>
      </c>
      <c r="P8901" s="15">
        <f t="shared" ca="1" si="2113"/>
        <v>1.9915966386554622</v>
      </c>
      <c r="Q8901" s="15">
        <f t="shared" ca="1" si="2114"/>
        <v>-6.7226890756302518E-2</v>
      </c>
      <c r="R8901" s="15">
        <f t="shared" ca="1" si="2115"/>
        <v>2.3501400560224091</v>
      </c>
      <c r="S8901" s="15">
        <f t="shared" ca="1" si="2116"/>
        <v>1.2296918767507004</v>
      </c>
      <c r="T8901" s="15">
        <f t="shared" ca="1" si="2117"/>
        <v>-0.66946778711484589</v>
      </c>
      <c r="U8901" s="15">
        <f t="shared" ca="1" si="2118"/>
        <v>-2.2436974789915967</v>
      </c>
      <c r="V8901" s="15">
        <f t="shared" ca="1" si="2119"/>
        <v>0.97478991596638653</v>
      </c>
      <c r="W8901" cm="1">
        <f t="array" aca="1" ref="W8901" ca="1">MMULT(M8901:V8901,TRANSPOSE(ANALYSIS!$C$4:$L$4))</f>
        <v>-5.3300733201371879E-3</v>
      </c>
      <c r="X8901" s="21" cm="1">
        <f t="array" aca="1" ref="X8901" ca="1">SQRT(MMULT(GRAPH!M8901:V8901,MMULT(ANALYSIS!$C$11:$L$20,TRANSPOSE(GRAPH!M8901:V8901))))</f>
        <v>9.4484463563413223E-2</v>
      </c>
      <c r="Y8901" s="21">
        <f t="shared" ca="1" si="2109"/>
        <v>-5.3300733201371879E-3</v>
      </c>
    </row>
    <row r="8902" spans="1:25" x14ac:dyDescent="0.2">
      <c r="A8902" s="18">
        <f t="shared" ca="1" si="2122"/>
        <v>-1515</v>
      </c>
      <c r="B8902" s="15">
        <f t="shared" ca="1" si="2120"/>
        <v>118</v>
      </c>
      <c r="C8902" s="15">
        <f t="shared" ca="1" si="2123"/>
        <v>55</v>
      </c>
      <c r="D8902" s="15">
        <f t="shared" ca="1" si="2123"/>
        <v>386</v>
      </c>
      <c r="E8902" s="15">
        <f t="shared" ca="1" si="2123"/>
        <v>-165</v>
      </c>
      <c r="F8902" s="15">
        <f t="shared" ca="1" si="2123"/>
        <v>356</v>
      </c>
      <c r="G8902" s="15">
        <f t="shared" ca="1" si="2123"/>
        <v>-39</v>
      </c>
      <c r="H8902" s="15">
        <f t="shared" ca="1" si="2123"/>
        <v>-717</v>
      </c>
      <c r="I8902" s="15">
        <f t="shared" ca="1" si="2123"/>
        <v>-775</v>
      </c>
      <c r="J8902" s="15">
        <f t="shared" ca="1" si="2123"/>
        <v>-790</v>
      </c>
      <c r="K8902" s="15">
        <f t="shared" ca="1" si="2123"/>
        <v>56</v>
      </c>
      <c r="L8902" s="18">
        <v>8894</v>
      </c>
      <c r="M8902" s="15">
        <f t="shared" ca="1" si="2110"/>
        <v>-7.7887788778877892E-2</v>
      </c>
      <c r="N8902" s="15">
        <f t="shared" ca="1" si="2111"/>
        <v>-3.6303630363036306E-2</v>
      </c>
      <c r="O8902" s="15">
        <f t="shared" ca="1" si="2112"/>
        <v>-0.25478547854785477</v>
      </c>
      <c r="P8902" s="15">
        <f t="shared" ca="1" si="2113"/>
        <v>0.10891089108910891</v>
      </c>
      <c r="Q8902" s="15">
        <f t="shared" ca="1" si="2114"/>
        <v>-0.23498349834983498</v>
      </c>
      <c r="R8902" s="15">
        <f t="shared" ca="1" si="2115"/>
        <v>2.5742574257425741E-2</v>
      </c>
      <c r="S8902" s="15">
        <f t="shared" ca="1" si="2116"/>
        <v>0.47326732673267324</v>
      </c>
      <c r="T8902" s="15">
        <f t="shared" ca="1" si="2117"/>
        <v>0.51155115511551152</v>
      </c>
      <c r="U8902" s="15">
        <f t="shared" ca="1" si="2118"/>
        <v>0.52145214521452143</v>
      </c>
      <c r="V8902" s="15">
        <f t="shared" ca="1" si="2119"/>
        <v>-3.6963696369636964E-2</v>
      </c>
      <c r="W8902" cm="1">
        <f t="array" aca="1" ref="W8902" ca="1">MMULT(M8902:V8902,TRANSPOSE(ANALYSIS!$C$4:$L$4))</f>
        <v>4.4620305014286977E-3</v>
      </c>
      <c r="X8902" s="21" cm="1">
        <f t="array" aca="1" ref="X8902" ca="1">SQRT(MMULT(GRAPH!M8902:V8902,MMULT(ANALYSIS!$C$11:$L$20,TRANSPOSE(GRAPH!M8902:V8902))))</f>
        <v>2.4045076068754185E-2</v>
      </c>
      <c r="Y8902" s="21">
        <f t="shared" ca="1" si="2109"/>
        <v>4.4620305014286977E-3</v>
      </c>
    </row>
    <row r="8903" spans="1:25" x14ac:dyDescent="0.2">
      <c r="A8903" s="18">
        <f t="shared" ca="1" si="2122"/>
        <v>-2922</v>
      </c>
      <c r="B8903" s="15">
        <f t="shared" ca="1" si="2120"/>
        <v>-615</v>
      </c>
      <c r="C8903" s="15">
        <f t="shared" ca="1" si="2123"/>
        <v>-258</v>
      </c>
      <c r="D8903" s="15">
        <f t="shared" ca="1" si="2123"/>
        <v>-399</v>
      </c>
      <c r="E8903" s="15">
        <f t="shared" ca="1" si="2123"/>
        <v>-42</v>
      </c>
      <c r="F8903" s="15">
        <f t="shared" ca="1" si="2123"/>
        <v>-645</v>
      </c>
      <c r="G8903" s="15">
        <f t="shared" ca="1" si="2123"/>
        <v>-567</v>
      </c>
      <c r="H8903" s="15">
        <f t="shared" ca="1" si="2123"/>
        <v>-408</v>
      </c>
      <c r="I8903" s="15">
        <f t="shared" ca="1" si="2123"/>
        <v>-959</v>
      </c>
      <c r="J8903" s="15">
        <f t="shared" ca="1" si="2123"/>
        <v>77</v>
      </c>
      <c r="K8903" s="15">
        <f t="shared" ca="1" si="2123"/>
        <v>894</v>
      </c>
      <c r="L8903" s="18">
        <v>8895</v>
      </c>
      <c r="M8903" s="15">
        <f t="shared" ca="1" si="2110"/>
        <v>0.2104722792607803</v>
      </c>
      <c r="N8903" s="15">
        <f t="shared" ca="1" si="2111"/>
        <v>8.8295687885010271E-2</v>
      </c>
      <c r="O8903" s="15">
        <f t="shared" ca="1" si="2112"/>
        <v>0.13655030800821355</v>
      </c>
      <c r="P8903" s="15">
        <f t="shared" ca="1" si="2113"/>
        <v>1.4373716632443531E-2</v>
      </c>
      <c r="Q8903" s="15">
        <f t="shared" ca="1" si="2114"/>
        <v>0.22073921971252566</v>
      </c>
      <c r="R8903" s="15">
        <f t="shared" ca="1" si="2115"/>
        <v>0.19404517453798767</v>
      </c>
      <c r="S8903" s="15">
        <f t="shared" ca="1" si="2116"/>
        <v>0.13963039014373715</v>
      </c>
      <c r="T8903" s="15">
        <f t="shared" ca="1" si="2117"/>
        <v>0.32819986310746063</v>
      </c>
      <c r="U8903" s="15">
        <f t="shared" ca="1" si="2118"/>
        <v>-2.6351813826146476E-2</v>
      </c>
      <c r="V8903" s="15">
        <f t="shared" ca="1" si="2119"/>
        <v>-0.3059548254620123</v>
      </c>
      <c r="W8903" cm="1">
        <f t="array" aca="1" ref="W8903" ca="1">MMULT(M8903:V8903,TRANSPOSE(ANALYSIS!$C$4:$L$4))</f>
        <v>2.4803493205508504E-3</v>
      </c>
      <c r="X8903" s="21" cm="1">
        <f t="array" aca="1" ref="X8903" ca="1">SQRT(MMULT(GRAPH!M8903:V8903,MMULT(ANALYSIS!$C$11:$L$20,TRANSPOSE(GRAPH!M8903:V8903))))</f>
        <v>1.6306519422921589E-2</v>
      </c>
      <c r="Y8903" s="21">
        <f t="shared" ca="1" si="2109"/>
        <v>2.4803493205508504E-3</v>
      </c>
    </row>
    <row r="8904" spans="1:25" x14ac:dyDescent="0.2">
      <c r="A8904" s="18">
        <f t="shared" ca="1" si="2122"/>
        <v>169</v>
      </c>
      <c r="B8904" s="15">
        <f t="shared" ca="1" si="2120"/>
        <v>-960</v>
      </c>
      <c r="C8904" s="15">
        <f t="shared" ca="1" si="2123"/>
        <v>331</v>
      </c>
      <c r="D8904" s="15">
        <f t="shared" ca="1" si="2123"/>
        <v>-110</v>
      </c>
      <c r="E8904" s="15">
        <f t="shared" ca="1" si="2123"/>
        <v>-457</v>
      </c>
      <c r="F8904" s="15">
        <f t="shared" ca="1" si="2123"/>
        <v>676</v>
      </c>
      <c r="G8904" s="15">
        <f t="shared" ca="1" si="2123"/>
        <v>94</v>
      </c>
      <c r="H8904" s="15">
        <f t="shared" ca="1" si="2123"/>
        <v>866</v>
      </c>
      <c r="I8904" s="15">
        <f t="shared" ca="1" si="2123"/>
        <v>215</v>
      </c>
      <c r="J8904" s="15">
        <f t="shared" ca="1" si="2123"/>
        <v>-206</v>
      </c>
      <c r="K8904" s="15">
        <f t="shared" ca="1" si="2123"/>
        <v>-280</v>
      </c>
      <c r="L8904" s="18">
        <v>8896</v>
      </c>
      <c r="M8904" s="15">
        <f t="shared" ca="1" si="2110"/>
        <v>-5.6804733727810648</v>
      </c>
      <c r="N8904" s="15">
        <f t="shared" ca="1" si="2111"/>
        <v>1.9585798816568047</v>
      </c>
      <c r="O8904" s="15">
        <f t="shared" ca="1" si="2112"/>
        <v>-0.65088757396449703</v>
      </c>
      <c r="P8904" s="15">
        <f t="shared" ca="1" si="2113"/>
        <v>-2.7041420118343193</v>
      </c>
      <c r="Q8904" s="15">
        <f t="shared" ca="1" si="2114"/>
        <v>4</v>
      </c>
      <c r="R8904" s="15">
        <f t="shared" ca="1" si="2115"/>
        <v>0.55621301775147924</v>
      </c>
      <c r="S8904" s="15">
        <f t="shared" ca="1" si="2116"/>
        <v>5.1242603550295858</v>
      </c>
      <c r="T8904" s="15">
        <f t="shared" ca="1" si="2117"/>
        <v>1.2721893491124261</v>
      </c>
      <c r="U8904" s="15">
        <f t="shared" ca="1" si="2118"/>
        <v>-1.2189349112426036</v>
      </c>
      <c r="V8904" s="15">
        <f t="shared" ca="1" si="2119"/>
        <v>-1.6568047337278107</v>
      </c>
      <c r="W8904" cm="1">
        <f t="array" aca="1" ref="W8904" ca="1">MMULT(M8904:V8904,TRANSPOSE(ANALYSIS!$C$4:$L$4))</f>
        <v>5.0316101183823327E-2</v>
      </c>
      <c r="X8904" s="21" cm="1">
        <f t="array" aca="1" ref="X8904" ca="1">SQRT(MMULT(GRAPH!M8904:V8904,MMULT(ANALYSIS!$C$11:$L$20,TRANSPOSE(GRAPH!M8904:V8904))))</f>
        <v>0.16922544875408496</v>
      </c>
      <c r="Y8904" s="21">
        <f t="shared" ca="1" si="2109"/>
        <v>5.0316101183823327E-2</v>
      </c>
    </row>
    <row r="8905" spans="1:25" x14ac:dyDescent="0.2">
      <c r="A8905" s="18">
        <f t="shared" ca="1" si="2122"/>
        <v>2203</v>
      </c>
      <c r="B8905" s="15">
        <f t="shared" ca="1" si="2120"/>
        <v>648</v>
      </c>
      <c r="C8905" s="15">
        <f t="shared" ca="1" si="2123"/>
        <v>-697</v>
      </c>
      <c r="D8905" s="15">
        <f t="shared" ca="1" si="2123"/>
        <v>132</v>
      </c>
      <c r="E8905" s="15">
        <f t="shared" ca="1" si="2123"/>
        <v>-35</v>
      </c>
      <c r="F8905" s="15">
        <f t="shared" ca="1" si="2123"/>
        <v>874</v>
      </c>
      <c r="G8905" s="15">
        <f t="shared" ca="1" si="2123"/>
        <v>567</v>
      </c>
      <c r="H8905" s="15">
        <f t="shared" ca="1" si="2123"/>
        <v>348</v>
      </c>
      <c r="I8905" s="15">
        <f t="shared" ca="1" si="2123"/>
        <v>-162</v>
      </c>
      <c r="J8905" s="15">
        <f t="shared" ca="1" si="2123"/>
        <v>288</v>
      </c>
      <c r="K8905" s="15">
        <f t="shared" ca="1" si="2123"/>
        <v>240</v>
      </c>
      <c r="L8905" s="18">
        <v>8897</v>
      </c>
      <c r="M8905" s="15">
        <f t="shared" ca="1" si="2110"/>
        <v>0.2941443486155243</v>
      </c>
      <c r="N8905" s="15">
        <f t="shared" ca="1" si="2111"/>
        <v>-0.31638674534725375</v>
      </c>
      <c r="O8905" s="15">
        <f t="shared" ca="1" si="2112"/>
        <v>5.9918293236495689E-2</v>
      </c>
      <c r="P8905" s="15">
        <f t="shared" ca="1" si="2113"/>
        <v>-1.5887426236949616E-2</v>
      </c>
      <c r="Q8905" s="15">
        <f t="shared" ca="1" si="2114"/>
        <v>0.39673172945982749</v>
      </c>
      <c r="R8905" s="15">
        <f t="shared" ca="1" si="2115"/>
        <v>0.25737630503858377</v>
      </c>
      <c r="S8905" s="15">
        <f t="shared" ca="1" si="2116"/>
        <v>0.15796640944167045</v>
      </c>
      <c r="T8905" s="15">
        <f t="shared" ca="1" si="2117"/>
        <v>-7.3536087153881075E-2</v>
      </c>
      <c r="U8905" s="15">
        <f t="shared" ca="1" si="2118"/>
        <v>0.13073082160689969</v>
      </c>
      <c r="V8905" s="15">
        <f t="shared" ca="1" si="2119"/>
        <v>0.10894235133908307</v>
      </c>
      <c r="W8905" cm="1">
        <f t="array" aca="1" ref="W8905" ca="1">MMULT(M8905:V8905,TRANSPOSE(ANALYSIS!$C$4:$L$4))</f>
        <v>2.0919215057520424E-4</v>
      </c>
      <c r="X8905" s="21" cm="1">
        <f t="array" aca="1" ref="X8905" ca="1">SQRT(MMULT(GRAPH!M8905:V8905,MMULT(ANALYSIS!$C$11:$L$20,TRANSPOSE(GRAPH!M8905:V8905))))</f>
        <v>1.4083717627952625E-2</v>
      </c>
      <c r="Y8905" s="21">
        <f t="shared" ref="Y8905:Y8968" ca="1" si="2124">W8905</f>
        <v>2.0919215057520424E-4</v>
      </c>
    </row>
    <row r="8906" spans="1:25" x14ac:dyDescent="0.2">
      <c r="A8906" s="18">
        <f t="shared" ca="1" si="2122"/>
        <v>-2893</v>
      </c>
      <c r="B8906" s="15">
        <f t="shared" ca="1" si="2120"/>
        <v>-101</v>
      </c>
      <c r="C8906" s="15">
        <f t="shared" ca="1" si="2123"/>
        <v>758</v>
      </c>
      <c r="D8906" s="15">
        <f t="shared" ca="1" si="2123"/>
        <v>-659</v>
      </c>
      <c r="E8906" s="15">
        <f t="shared" ca="1" si="2123"/>
        <v>-994</v>
      </c>
      <c r="F8906" s="15">
        <f t="shared" ca="1" si="2123"/>
        <v>-520</v>
      </c>
      <c r="G8906" s="15">
        <f t="shared" ca="1" si="2123"/>
        <v>76</v>
      </c>
      <c r="H8906" s="15">
        <f t="shared" ca="1" si="2123"/>
        <v>-510</v>
      </c>
      <c r="I8906" s="15">
        <f t="shared" ca="1" si="2123"/>
        <v>-127</v>
      </c>
      <c r="J8906" s="15">
        <f t="shared" ca="1" si="2123"/>
        <v>-494</v>
      </c>
      <c r="K8906" s="15">
        <f t="shared" ca="1" si="2123"/>
        <v>-322</v>
      </c>
      <c r="L8906" s="18">
        <v>8898</v>
      </c>
      <c r="M8906" s="15">
        <f t="shared" ref="M8906:M8969" ca="1" si="2125">B8906/$A8906</f>
        <v>3.4911856204631872E-2</v>
      </c>
      <c r="N8906" s="15">
        <f t="shared" ref="N8906:N8969" ca="1" si="2126">C8906/$A8906</f>
        <v>-0.26201175250604908</v>
      </c>
      <c r="O8906" s="15">
        <f t="shared" ref="O8906:O8969" ca="1" si="2127">D8906/$A8906</f>
        <v>0.22779122018665746</v>
      </c>
      <c r="P8906" s="15">
        <f t="shared" ref="P8906:P8969" ca="1" si="2128">E8906/$A8906</f>
        <v>0.3435879709643968</v>
      </c>
      <c r="Q8906" s="15">
        <f t="shared" ref="Q8906:Q8969" ca="1" si="2129">F8906/$A8906</f>
        <v>0.17974421016246112</v>
      </c>
      <c r="R8906" s="15">
        <f t="shared" ref="R8906:R8969" ca="1" si="2130">G8906/$A8906</f>
        <v>-2.6270307639128933E-2</v>
      </c>
      <c r="S8906" s="15">
        <f t="shared" ref="S8906:S8969" ca="1" si="2131">H8906/$A8906</f>
        <v>0.17628759073625994</v>
      </c>
      <c r="T8906" s="15">
        <f t="shared" ref="T8906:T8969" ca="1" si="2132">I8906/$A8906</f>
        <v>4.3899066712754925E-2</v>
      </c>
      <c r="U8906" s="15">
        <f t="shared" ref="U8906:U8969" ca="1" si="2133">J8906/$A8906</f>
        <v>0.17075699965433805</v>
      </c>
      <c r="V8906" s="15">
        <f t="shared" ref="V8906:V8969" ca="1" si="2134">K8906/$A8906</f>
        <v>0.11130314552367784</v>
      </c>
      <c r="W8906" cm="1">
        <f t="array" aca="1" ref="W8906" ca="1">MMULT(M8906:V8906,TRANSPOSE(ANALYSIS!$C$4:$L$4))</f>
        <v>1.7622220337662276E-3</v>
      </c>
      <c r="X8906" s="21" cm="1">
        <f t="array" aca="1" ref="X8906" ca="1">SQRT(MMULT(GRAPH!M8906:V8906,MMULT(ANALYSIS!$C$11:$L$20,TRANSPOSE(GRAPH!M8906:V8906))))</f>
        <v>1.4039252215226315E-2</v>
      </c>
      <c r="Y8906" s="21">
        <f t="shared" ca="1" si="2124"/>
        <v>1.7622220337662276E-3</v>
      </c>
    </row>
    <row r="8907" spans="1:25" x14ac:dyDescent="0.2">
      <c r="A8907" s="18">
        <f t="shared" ca="1" si="2122"/>
        <v>-30</v>
      </c>
      <c r="B8907" s="15">
        <f t="shared" ref="B8907:B8970" ca="1" si="2135">RANDBETWEEN(-1000,1000)</f>
        <v>910</v>
      </c>
      <c r="C8907" s="15">
        <f t="shared" ca="1" si="2123"/>
        <v>-21</v>
      </c>
      <c r="D8907" s="15">
        <f t="shared" ca="1" si="2123"/>
        <v>-679</v>
      </c>
      <c r="E8907" s="15">
        <f t="shared" ca="1" si="2123"/>
        <v>-128</v>
      </c>
      <c r="F8907" s="15">
        <f t="shared" ca="1" si="2123"/>
        <v>-637</v>
      </c>
      <c r="G8907" s="15">
        <f t="shared" ca="1" si="2123"/>
        <v>254</v>
      </c>
      <c r="H8907" s="15">
        <f t="shared" ca="1" si="2123"/>
        <v>-465</v>
      </c>
      <c r="I8907" s="15">
        <f t="shared" ca="1" si="2123"/>
        <v>-700</v>
      </c>
      <c r="J8907" s="15">
        <f t="shared" ca="1" si="2123"/>
        <v>994</v>
      </c>
      <c r="K8907" s="15">
        <f t="shared" ca="1" si="2123"/>
        <v>442</v>
      </c>
      <c r="L8907" s="18">
        <v>8899</v>
      </c>
      <c r="M8907" s="15">
        <f t="shared" ca="1" si="2125"/>
        <v>-30.333333333333332</v>
      </c>
      <c r="N8907" s="15">
        <f t="shared" ca="1" si="2126"/>
        <v>0.7</v>
      </c>
      <c r="O8907" s="15">
        <f t="shared" ca="1" si="2127"/>
        <v>22.633333333333333</v>
      </c>
      <c r="P8907" s="15">
        <f t="shared" ca="1" si="2128"/>
        <v>4.2666666666666666</v>
      </c>
      <c r="Q8907" s="15">
        <f t="shared" ca="1" si="2129"/>
        <v>21.233333333333334</v>
      </c>
      <c r="R8907" s="15">
        <f t="shared" ca="1" si="2130"/>
        <v>-8.4666666666666668</v>
      </c>
      <c r="S8907" s="15">
        <f t="shared" ca="1" si="2131"/>
        <v>15.5</v>
      </c>
      <c r="T8907" s="15">
        <f t="shared" ca="1" si="2132"/>
        <v>23.333333333333332</v>
      </c>
      <c r="U8907" s="15">
        <f t="shared" ca="1" si="2133"/>
        <v>-33.133333333333333</v>
      </c>
      <c r="V8907" s="15">
        <f t="shared" ca="1" si="2134"/>
        <v>-14.733333333333333</v>
      </c>
      <c r="W8907" cm="1">
        <f t="array" aca="1" ref="W8907" ca="1">MMULT(M8907:V8907,TRANSPOSE(ANALYSIS!$C$4:$L$4))</f>
        <v>0.24219118003239401</v>
      </c>
      <c r="X8907" s="21" cm="1">
        <f t="array" aca="1" ref="X8907" ca="1">SQRT(MMULT(GRAPH!M8907:V8907,MMULT(ANALYSIS!$C$11:$L$20,TRANSPOSE(GRAPH!M8907:V8907))))</f>
        <v>1.2096623648192244</v>
      </c>
      <c r="Y8907" s="21">
        <f t="shared" ca="1" si="2124"/>
        <v>0.24219118003239401</v>
      </c>
    </row>
    <row r="8908" spans="1:25" x14ac:dyDescent="0.2">
      <c r="A8908" s="18">
        <f t="shared" ca="1" si="2122"/>
        <v>-1542</v>
      </c>
      <c r="B8908" s="15">
        <f t="shared" ca="1" si="2135"/>
        <v>-796</v>
      </c>
      <c r="C8908" s="15">
        <f t="shared" ca="1" si="2123"/>
        <v>236</v>
      </c>
      <c r="D8908" s="15">
        <f t="shared" ca="1" si="2123"/>
        <v>-509</v>
      </c>
      <c r="E8908" s="15">
        <f t="shared" ca="1" si="2123"/>
        <v>-549</v>
      </c>
      <c r="F8908" s="15">
        <f t="shared" ca="1" si="2123"/>
        <v>237</v>
      </c>
      <c r="G8908" s="15">
        <f t="shared" ca="1" si="2123"/>
        <v>218</v>
      </c>
      <c r="H8908" s="15">
        <f t="shared" ca="1" si="2123"/>
        <v>821</v>
      </c>
      <c r="I8908" s="15">
        <f t="shared" ca="1" si="2123"/>
        <v>-763</v>
      </c>
      <c r="J8908" s="15">
        <f t="shared" ca="1" si="2123"/>
        <v>-312</v>
      </c>
      <c r="K8908" s="15">
        <f t="shared" ca="1" si="2123"/>
        <v>-125</v>
      </c>
      <c r="L8908" s="18">
        <v>8900</v>
      </c>
      <c r="M8908" s="15">
        <f t="shared" ca="1" si="2125"/>
        <v>0.51621271076524</v>
      </c>
      <c r="N8908" s="15">
        <f t="shared" ca="1" si="2126"/>
        <v>-0.15304798962386512</v>
      </c>
      <c r="O8908" s="15">
        <f t="shared" ca="1" si="2127"/>
        <v>0.33009079118028534</v>
      </c>
      <c r="P8908" s="15">
        <f t="shared" ca="1" si="2128"/>
        <v>0.35603112840466927</v>
      </c>
      <c r="Q8908" s="15">
        <f t="shared" ca="1" si="2129"/>
        <v>-0.15369649805447472</v>
      </c>
      <c r="R8908" s="15">
        <f t="shared" ca="1" si="2130"/>
        <v>-0.14137483787289234</v>
      </c>
      <c r="S8908" s="15">
        <f t="shared" ca="1" si="2131"/>
        <v>-0.53242542153047989</v>
      </c>
      <c r="T8908" s="15">
        <f t="shared" ca="1" si="2132"/>
        <v>0.49481193255512324</v>
      </c>
      <c r="U8908" s="15">
        <f t="shared" ca="1" si="2133"/>
        <v>0.20233463035019456</v>
      </c>
      <c r="V8908" s="15">
        <f t="shared" ca="1" si="2134"/>
        <v>8.1063553826199744E-2</v>
      </c>
      <c r="W8908" cm="1">
        <f t="array" aca="1" ref="W8908" ca="1">MMULT(M8908:V8908,TRANSPOSE(ANALYSIS!$C$4:$L$4))</f>
        <v>-1.2299515478888295E-3</v>
      </c>
      <c r="X8908" s="21" cm="1">
        <f t="array" aca="1" ref="X8908" ca="1">SQRT(MMULT(GRAPH!M8908:V8908,MMULT(ANALYSIS!$C$11:$L$20,TRANSPOSE(GRAPH!M8908:V8908))))</f>
        <v>2.0670522719358306E-2</v>
      </c>
      <c r="Y8908" s="21">
        <f t="shared" ca="1" si="2124"/>
        <v>-1.2299515478888295E-3</v>
      </c>
    </row>
    <row r="8909" spans="1:25" x14ac:dyDescent="0.2">
      <c r="A8909" s="18">
        <f t="shared" ca="1" si="2122"/>
        <v>363</v>
      </c>
      <c r="B8909" s="15">
        <f t="shared" ca="1" si="2135"/>
        <v>201</v>
      </c>
      <c r="C8909" s="15">
        <f t="shared" ca="1" si="2123"/>
        <v>-99</v>
      </c>
      <c r="D8909" s="15">
        <f t="shared" ca="1" si="2123"/>
        <v>-670</v>
      </c>
      <c r="E8909" s="15">
        <f t="shared" ca="1" si="2123"/>
        <v>-199</v>
      </c>
      <c r="F8909" s="15">
        <f t="shared" ca="1" si="2123"/>
        <v>604</v>
      </c>
      <c r="G8909" s="15">
        <f t="shared" ca="1" si="2123"/>
        <v>-153</v>
      </c>
      <c r="H8909" s="15">
        <f t="shared" ca="1" si="2123"/>
        <v>-935</v>
      </c>
      <c r="I8909" s="15">
        <f t="shared" ca="1" si="2123"/>
        <v>747</v>
      </c>
      <c r="J8909" s="15">
        <f t="shared" ca="1" si="2123"/>
        <v>928</v>
      </c>
      <c r="K8909" s="15">
        <f t="shared" ca="1" si="2123"/>
        <v>-61</v>
      </c>
      <c r="L8909" s="18">
        <v>8901</v>
      </c>
      <c r="M8909" s="15">
        <f t="shared" ca="1" si="2125"/>
        <v>0.55371900826446285</v>
      </c>
      <c r="N8909" s="15">
        <f t="shared" ca="1" si="2126"/>
        <v>-0.27272727272727271</v>
      </c>
      <c r="O8909" s="15">
        <f t="shared" ca="1" si="2127"/>
        <v>-1.8457300275482094</v>
      </c>
      <c r="P8909" s="15">
        <f t="shared" ca="1" si="2128"/>
        <v>-0.54820936639118456</v>
      </c>
      <c r="Q8909" s="15">
        <f t="shared" ca="1" si="2129"/>
        <v>1.6639118457300275</v>
      </c>
      <c r="R8909" s="15">
        <f t="shared" ca="1" si="2130"/>
        <v>-0.42148760330578511</v>
      </c>
      <c r="S8909" s="15">
        <f t="shared" ca="1" si="2131"/>
        <v>-2.5757575757575757</v>
      </c>
      <c r="T8909" s="15">
        <f t="shared" ca="1" si="2132"/>
        <v>2.0578512396694215</v>
      </c>
      <c r="U8909" s="15">
        <f t="shared" ca="1" si="2133"/>
        <v>2.556473829201102</v>
      </c>
      <c r="V8909" s="15">
        <f t="shared" ca="1" si="2134"/>
        <v>-0.16804407713498623</v>
      </c>
      <c r="W8909" cm="1">
        <f t="array" aca="1" ref="W8909" ca="1">MMULT(M8909:V8909,TRANSPOSE(ANALYSIS!$C$4:$L$4))</f>
        <v>-1.6767429155626679E-2</v>
      </c>
      <c r="X8909" s="21" cm="1">
        <f t="array" aca="1" ref="X8909" ca="1">SQRT(MMULT(GRAPH!M8909:V8909,MMULT(ANALYSIS!$C$11:$L$20,TRANSPOSE(GRAPH!M8909:V8909))))</f>
        <v>8.4746131325801416E-2</v>
      </c>
      <c r="Y8909" s="21">
        <f t="shared" ca="1" si="2124"/>
        <v>-1.6767429155626679E-2</v>
      </c>
    </row>
    <row r="8910" spans="1:25" x14ac:dyDescent="0.2">
      <c r="A8910" s="18">
        <f t="shared" ca="1" si="2122"/>
        <v>1874</v>
      </c>
      <c r="B8910" s="15">
        <f t="shared" ca="1" si="2135"/>
        <v>-355</v>
      </c>
      <c r="C8910" s="15">
        <f t="shared" ca="1" si="2123"/>
        <v>642</v>
      </c>
      <c r="D8910" s="15">
        <f t="shared" ca="1" si="2123"/>
        <v>788</v>
      </c>
      <c r="E8910" s="15">
        <f t="shared" ca="1" si="2123"/>
        <v>-639</v>
      </c>
      <c r="F8910" s="15">
        <f t="shared" ca="1" si="2123"/>
        <v>931</v>
      </c>
      <c r="G8910" s="15">
        <f t="shared" ca="1" si="2123"/>
        <v>665</v>
      </c>
      <c r="H8910" s="15">
        <f t="shared" ca="1" si="2123"/>
        <v>-200</v>
      </c>
      <c r="I8910" s="15">
        <f t="shared" ca="1" si="2123"/>
        <v>128</v>
      </c>
      <c r="J8910" s="15">
        <f t="shared" ca="1" si="2123"/>
        <v>-721</v>
      </c>
      <c r="K8910" s="15">
        <f t="shared" ca="1" si="2123"/>
        <v>635</v>
      </c>
      <c r="L8910" s="18">
        <v>8902</v>
      </c>
      <c r="M8910" s="15">
        <f t="shared" ca="1" si="2125"/>
        <v>-0.18943436499466382</v>
      </c>
      <c r="N8910" s="15">
        <f t="shared" ca="1" si="2126"/>
        <v>0.3425827107790822</v>
      </c>
      <c r="O8910" s="15">
        <f t="shared" ca="1" si="2127"/>
        <v>0.42049092849519742</v>
      </c>
      <c r="P8910" s="15">
        <f t="shared" ca="1" si="2128"/>
        <v>-0.3409818569903949</v>
      </c>
      <c r="Q8910" s="15">
        <f t="shared" ca="1" si="2129"/>
        <v>0.49679829242262541</v>
      </c>
      <c r="R8910" s="15">
        <f t="shared" ca="1" si="2130"/>
        <v>0.35485592315901815</v>
      </c>
      <c r="S8910" s="15">
        <f t="shared" ca="1" si="2131"/>
        <v>-0.10672358591248667</v>
      </c>
      <c r="T8910" s="15">
        <f t="shared" ca="1" si="2132"/>
        <v>6.8303094983991466E-2</v>
      </c>
      <c r="U8910" s="15">
        <f t="shared" ca="1" si="2133"/>
        <v>-0.3847385272145144</v>
      </c>
      <c r="V8910" s="15">
        <f t="shared" ca="1" si="2134"/>
        <v>0.33884738527214514</v>
      </c>
      <c r="W8910" cm="1">
        <f t="array" aca="1" ref="W8910" ca="1">MMULT(M8910:V8910,TRANSPOSE(ANALYSIS!$C$4:$L$4))</f>
        <v>5.7710664476542297E-3</v>
      </c>
      <c r="X8910" s="21" cm="1">
        <f t="array" aca="1" ref="X8910" ca="1">SQRT(MMULT(GRAPH!M8910:V8910,MMULT(ANALYSIS!$C$11:$L$20,TRANSPOSE(GRAPH!M8910:V8910))))</f>
        <v>1.9609168525957458E-2</v>
      </c>
      <c r="Y8910" s="21">
        <f t="shared" ca="1" si="2124"/>
        <v>5.7710664476542297E-3</v>
      </c>
    </row>
    <row r="8911" spans="1:25" x14ac:dyDescent="0.2">
      <c r="A8911" s="18">
        <f t="shared" ca="1" si="2122"/>
        <v>1757</v>
      </c>
      <c r="B8911" s="15">
        <f t="shared" ca="1" si="2135"/>
        <v>-333</v>
      </c>
      <c r="C8911" s="15">
        <f t="shared" ca="1" si="2123"/>
        <v>-948</v>
      </c>
      <c r="D8911" s="15">
        <f t="shared" ca="1" si="2123"/>
        <v>372</v>
      </c>
      <c r="E8911" s="15">
        <f t="shared" ca="1" si="2123"/>
        <v>284</v>
      </c>
      <c r="F8911" s="15">
        <f t="shared" ca="1" si="2123"/>
        <v>6</v>
      </c>
      <c r="G8911" s="15">
        <f t="shared" ca="1" si="2123"/>
        <v>-207</v>
      </c>
      <c r="H8911" s="15">
        <f t="shared" ca="1" si="2123"/>
        <v>465</v>
      </c>
      <c r="I8911" s="15">
        <f t="shared" ca="1" si="2123"/>
        <v>604</v>
      </c>
      <c r="J8911" s="15">
        <f t="shared" ca="1" si="2123"/>
        <v>610</v>
      </c>
      <c r="K8911" s="15">
        <f t="shared" ca="1" si="2123"/>
        <v>904</v>
      </c>
      <c r="L8911" s="18">
        <v>8903</v>
      </c>
      <c r="M8911" s="15">
        <f t="shared" ca="1" si="2125"/>
        <v>-0.18952760387023335</v>
      </c>
      <c r="N8911" s="15">
        <f t="shared" ca="1" si="2126"/>
        <v>-0.53955606146841206</v>
      </c>
      <c r="O8911" s="15">
        <f t="shared" ca="1" si="2127"/>
        <v>0.21172453044963005</v>
      </c>
      <c r="P8911" s="15">
        <f t="shared" ca="1" si="2128"/>
        <v>0.1616391576550939</v>
      </c>
      <c r="Q8911" s="15">
        <f t="shared" ca="1" si="2129"/>
        <v>3.4149117814456461E-3</v>
      </c>
      <c r="R8911" s="15">
        <f t="shared" ca="1" si="2130"/>
        <v>-0.11781445645987479</v>
      </c>
      <c r="S8911" s="15">
        <f t="shared" ca="1" si="2131"/>
        <v>0.26465566306203758</v>
      </c>
      <c r="T8911" s="15">
        <f t="shared" ca="1" si="2132"/>
        <v>0.34376778599886171</v>
      </c>
      <c r="U8911" s="15">
        <f t="shared" ca="1" si="2133"/>
        <v>0.34718269778030736</v>
      </c>
      <c r="V8911" s="15">
        <f t="shared" ca="1" si="2134"/>
        <v>0.51451337507114403</v>
      </c>
      <c r="W8911" cm="1">
        <f t="array" aca="1" ref="W8911" ca="1">MMULT(M8911:V8911,TRANSPOSE(ANALYSIS!$C$4:$L$4))</f>
        <v>3.2312702720834778E-3</v>
      </c>
      <c r="X8911" s="21" cm="1">
        <f t="array" aca="1" ref="X8911" ca="1">SQRT(MMULT(GRAPH!M8911:V8911,MMULT(ANALYSIS!$C$11:$L$20,TRANSPOSE(GRAPH!M8911:V8911))))</f>
        <v>3.2747673744928887E-2</v>
      </c>
      <c r="Y8911" s="21">
        <f t="shared" ca="1" si="2124"/>
        <v>3.2312702720834778E-3</v>
      </c>
    </row>
    <row r="8912" spans="1:25" x14ac:dyDescent="0.2">
      <c r="A8912" s="18">
        <f t="shared" ca="1" si="2122"/>
        <v>943</v>
      </c>
      <c r="B8912" s="15">
        <f t="shared" ca="1" si="2135"/>
        <v>959</v>
      </c>
      <c r="C8912" s="15">
        <f t="shared" ca="1" si="2123"/>
        <v>-80</v>
      </c>
      <c r="D8912" s="15">
        <f t="shared" ca="1" si="2123"/>
        <v>-469</v>
      </c>
      <c r="E8912" s="15">
        <f t="shared" ca="1" si="2123"/>
        <v>-838</v>
      </c>
      <c r="F8912" s="15">
        <f t="shared" ca="1" si="2123"/>
        <v>-43</v>
      </c>
      <c r="G8912" s="15">
        <f t="shared" ca="1" si="2123"/>
        <v>754</v>
      </c>
      <c r="H8912" s="15">
        <f t="shared" ca="1" si="2123"/>
        <v>804</v>
      </c>
      <c r="I8912" s="15">
        <f t="shared" ca="1" si="2123"/>
        <v>351</v>
      </c>
      <c r="J8912" s="15">
        <f t="shared" ca="1" si="2123"/>
        <v>-887</v>
      </c>
      <c r="K8912" s="15">
        <f t="shared" ca="1" si="2123"/>
        <v>392</v>
      </c>
      <c r="L8912" s="18">
        <v>8904</v>
      </c>
      <c r="M8912" s="15">
        <f t="shared" ca="1" si="2125"/>
        <v>1.0169671261930011</v>
      </c>
      <c r="N8912" s="15">
        <f t="shared" ca="1" si="2126"/>
        <v>-8.4835630965005307E-2</v>
      </c>
      <c r="O8912" s="15">
        <f t="shared" ca="1" si="2127"/>
        <v>-0.4973488865323436</v>
      </c>
      <c r="P8912" s="15">
        <f t="shared" ca="1" si="2128"/>
        <v>-0.88865323435843058</v>
      </c>
      <c r="Q8912" s="15">
        <f t="shared" ca="1" si="2129"/>
        <v>-4.5599151643690349E-2</v>
      </c>
      <c r="R8912" s="15">
        <f t="shared" ca="1" si="2130"/>
        <v>0.79957582184517495</v>
      </c>
      <c r="S8912" s="15">
        <f t="shared" ca="1" si="2131"/>
        <v>0.85259809119830332</v>
      </c>
      <c r="T8912" s="15">
        <f t="shared" ca="1" si="2132"/>
        <v>0.37221633085896078</v>
      </c>
      <c r="U8912" s="15">
        <f t="shared" ca="1" si="2133"/>
        <v>-0.94061505832449632</v>
      </c>
      <c r="V8912" s="15">
        <f t="shared" ca="1" si="2134"/>
        <v>0.41569459172852596</v>
      </c>
      <c r="W8912" cm="1">
        <f t="array" aca="1" ref="W8912" ca="1">MMULT(M8912:V8912,TRANSPOSE(ANALYSIS!$C$4:$L$4))</f>
        <v>7.1122944914057398E-3</v>
      </c>
      <c r="X8912" s="21" cm="1">
        <f t="array" aca="1" ref="X8912" ca="1">SQRT(MMULT(GRAPH!M8912:V8912,MMULT(ANALYSIS!$C$11:$L$20,TRANSPOSE(GRAPH!M8912:V8912))))</f>
        <v>4.2229517092348207E-2</v>
      </c>
      <c r="Y8912" s="21">
        <f t="shared" ca="1" si="2124"/>
        <v>7.1122944914057398E-3</v>
      </c>
    </row>
    <row r="8913" spans="1:25" x14ac:dyDescent="0.2">
      <c r="A8913" s="18">
        <f t="shared" ca="1" si="2122"/>
        <v>2083</v>
      </c>
      <c r="B8913" s="15">
        <f t="shared" ca="1" si="2135"/>
        <v>837</v>
      </c>
      <c r="C8913" s="15">
        <f t="shared" ca="1" si="2123"/>
        <v>-481</v>
      </c>
      <c r="D8913" s="15">
        <f t="shared" ca="1" si="2123"/>
        <v>-930</v>
      </c>
      <c r="E8913" s="15">
        <f t="shared" ca="1" si="2123"/>
        <v>970</v>
      </c>
      <c r="F8913" s="15">
        <f t="shared" ca="1" si="2123"/>
        <v>-760</v>
      </c>
      <c r="G8913" s="15">
        <f t="shared" ca="1" si="2123"/>
        <v>171</v>
      </c>
      <c r="H8913" s="15">
        <f t="shared" ca="1" si="2123"/>
        <v>275</v>
      </c>
      <c r="I8913" s="15">
        <f t="shared" ca="1" si="2123"/>
        <v>334</v>
      </c>
      <c r="J8913" s="15">
        <f t="shared" ca="1" si="2123"/>
        <v>969</v>
      </c>
      <c r="K8913" s="15">
        <f t="shared" ca="1" si="2123"/>
        <v>698</v>
      </c>
      <c r="L8913" s="18">
        <v>8905</v>
      </c>
      <c r="M8913" s="15">
        <f t="shared" ca="1" si="2125"/>
        <v>0.40182429188670188</v>
      </c>
      <c r="N8913" s="15">
        <f t="shared" ca="1" si="2126"/>
        <v>-0.23091694671147384</v>
      </c>
      <c r="O8913" s="15">
        <f t="shared" ca="1" si="2127"/>
        <v>-0.44647143542966877</v>
      </c>
      <c r="P8913" s="15">
        <f t="shared" ca="1" si="2128"/>
        <v>0.46567450792126741</v>
      </c>
      <c r="Q8913" s="15">
        <f t="shared" ca="1" si="2129"/>
        <v>-0.36485837734037446</v>
      </c>
      <c r="R8913" s="15">
        <f t="shared" ca="1" si="2130"/>
        <v>8.209313490158425E-2</v>
      </c>
      <c r="S8913" s="15">
        <f t="shared" ca="1" si="2131"/>
        <v>0.13202112337974076</v>
      </c>
      <c r="T8913" s="15">
        <f t="shared" ca="1" si="2132"/>
        <v>0.16034565530484879</v>
      </c>
      <c r="U8913" s="15">
        <f t="shared" ca="1" si="2133"/>
        <v>0.46519443110897746</v>
      </c>
      <c r="V8913" s="15">
        <f t="shared" ca="1" si="2134"/>
        <v>0.33509361497839657</v>
      </c>
      <c r="W8913" cm="1">
        <f t="array" aca="1" ref="W8913" ca="1">MMULT(M8913:V8913,TRANSPOSE(ANALYSIS!$C$4:$L$4))</f>
        <v>6.7653829934389274E-4</v>
      </c>
      <c r="X8913" s="21" cm="1">
        <f t="array" aca="1" ref="X8913" ca="1">SQRT(MMULT(GRAPH!M8913:V8913,MMULT(ANALYSIS!$C$11:$L$20,TRANSPOSE(GRAPH!M8913:V8913))))</f>
        <v>2.4632714349444005E-2</v>
      </c>
      <c r="Y8913" s="21">
        <f t="shared" ca="1" si="2124"/>
        <v>6.7653829934389274E-4</v>
      </c>
    </row>
    <row r="8914" spans="1:25" x14ac:dyDescent="0.2">
      <c r="A8914" s="18">
        <f t="shared" ca="1" si="2122"/>
        <v>-52</v>
      </c>
      <c r="B8914" s="15">
        <f t="shared" ca="1" si="2135"/>
        <v>901</v>
      </c>
      <c r="C8914" s="15">
        <f t="shared" ca="1" si="2123"/>
        <v>261</v>
      </c>
      <c r="D8914" s="15">
        <f t="shared" ca="1" si="2123"/>
        <v>-295</v>
      </c>
      <c r="E8914" s="15">
        <f t="shared" ca="1" si="2123"/>
        <v>240</v>
      </c>
      <c r="F8914" s="15">
        <f t="shared" ca="1" si="2123"/>
        <v>617</v>
      </c>
      <c r="G8914" s="15">
        <f t="shared" ref="C8914:K8942" ca="1" si="2136">RANDBETWEEN(-1000,1000)</f>
        <v>800</v>
      </c>
      <c r="H8914" s="15">
        <f t="shared" ca="1" si="2136"/>
        <v>-453</v>
      </c>
      <c r="I8914" s="15">
        <f t="shared" ca="1" si="2136"/>
        <v>-545</v>
      </c>
      <c r="J8914" s="15">
        <f t="shared" ca="1" si="2136"/>
        <v>-680</v>
      </c>
      <c r="K8914" s="15">
        <f t="shared" ca="1" si="2136"/>
        <v>-898</v>
      </c>
      <c r="L8914" s="18">
        <v>8906</v>
      </c>
      <c r="M8914" s="15">
        <f t="shared" ca="1" si="2125"/>
        <v>-17.326923076923077</v>
      </c>
      <c r="N8914" s="15">
        <f t="shared" ca="1" si="2126"/>
        <v>-5.0192307692307692</v>
      </c>
      <c r="O8914" s="15">
        <f t="shared" ca="1" si="2127"/>
        <v>5.6730769230769234</v>
      </c>
      <c r="P8914" s="15">
        <f t="shared" ca="1" si="2128"/>
        <v>-4.615384615384615</v>
      </c>
      <c r="Q8914" s="15">
        <f t="shared" ca="1" si="2129"/>
        <v>-11.865384615384615</v>
      </c>
      <c r="R8914" s="15">
        <f t="shared" ca="1" si="2130"/>
        <v>-15.384615384615385</v>
      </c>
      <c r="S8914" s="15">
        <f t="shared" ca="1" si="2131"/>
        <v>8.7115384615384617</v>
      </c>
      <c r="T8914" s="15">
        <f t="shared" ca="1" si="2132"/>
        <v>10.48076923076923</v>
      </c>
      <c r="U8914" s="15">
        <f t="shared" ca="1" si="2133"/>
        <v>13.076923076923077</v>
      </c>
      <c r="V8914" s="15">
        <f t="shared" ca="1" si="2134"/>
        <v>17.26923076923077</v>
      </c>
      <c r="W8914" cm="1">
        <f t="array" aca="1" ref="W8914" ca="1">MMULT(M8914:V8914,TRANSPOSE(ANALYSIS!$C$4:$L$4))</f>
        <v>0.15029280937314765</v>
      </c>
      <c r="X8914" s="21" cm="1">
        <f t="array" aca="1" ref="X8914" ca="1">SQRT(MMULT(GRAPH!M8914:V8914,MMULT(ANALYSIS!$C$11:$L$20,TRANSPOSE(GRAPH!M8914:V8914))))</f>
        <v>0.97655036398754647</v>
      </c>
      <c r="Y8914" s="21">
        <f t="shared" ca="1" si="2124"/>
        <v>0.15029280937314765</v>
      </c>
    </row>
    <row r="8915" spans="1:25" x14ac:dyDescent="0.2">
      <c r="A8915" s="18">
        <f t="shared" ca="1" si="2122"/>
        <v>-527</v>
      </c>
      <c r="B8915" s="15">
        <f t="shared" ca="1" si="2135"/>
        <v>-384</v>
      </c>
      <c r="C8915" s="15">
        <f t="shared" ca="1" si="2136"/>
        <v>323</v>
      </c>
      <c r="D8915" s="15">
        <f t="shared" ca="1" si="2136"/>
        <v>655</v>
      </c>
      <c r="E8915" s="15">
        <f t="shared" ca="1" si="2136"/>
        <v>522</v>
      </c>
      <c r="F8915" s="15">
        <f t="shared" ca="1" si="2136"/>
        <v>-582</v>
      </c>
      <c r="G8915" s="15">
        <f t="shared" ca="1" si="2136"/>
        <v>-408</v>
      </c>
      <c r="H8915" s="15">
        <f t="shared" ca="1" si="2136"/>
        <v>-726</v>
      </c>
      <c r="I8915" s="15">
        <f t="shared" ca="1" si="2136"/>
        <v>-41</v>
      </c>
      <c r="J8915" s="15">
        <f t="shared" ca="1" si="2136"/>
        <v>75</v>
      </c>
      <c r="K8915" s="15">
        <f t="shared" ca="1" si="2136"/>
        <v>39</v>
      </c>
      <c r="L8915" s="18">
        <v>8907</v>
      </c>
      <c r="M8915" s="15">
        <f t="shared" ca="1" si="2125"/>
        <v>0.72865275142314989</v>
      </c>
      <c r="N8915" s="15">
        <f t="shared" ca="1" si="2126"/>
        <v>-0.61290322580645162</v>
      </c>
      <c r="O8915" s="15">
        <f t="shared" ca="1" si="2127"/>
        <v>-1.2428842504743833</v>
      </c>
      <c r="P8915" s="15">
        <f t="shared" ca="1" si="2128"/>
        <v>-0.99051233396584437</v>
      </c>
      <c r="Q8915" s="15">
        <f t="shared" ca="1" si="2129"/>
        <v>1.1043643263757115</v>
      </c>
      <c r="R8915" s="15">
        <f t="shared" ca="1" si="2130"/>
        <v>0.77419354838709675</v>
      </c>
      <c r="S8915" s="15">
        <f t="shared" ca="1" si="2131"/>
        <v>1.3776091081593929</v>
      </c>
      <c r="T8915" s="15">
        <f t="shared" ca="1" si="2132"/>
        <v>7.7798861480075907E-2</v>
      </c>
      <c r="U8915" s="15">
        <f t="shared" ca="1" si="2133"/>
        <v>-0.14231499051233396</v>
      </c>
      <c r="V8915" s="15">
        <f t="shared" ca="1" si="2134"/>
        <v>-7.4003795066413663E-2</v>
      </c>
      <c r="W8915" cm="1">
        <f t="array" aca="1" ref="W8915" ca="1">MMULT(M8915:V8915,TRANSPOSE(ANALYSIS!$C$4:$L$4))</f>
        <v>2.761697038525242E-3</v>
      </c>
      <c r="X8915" s="21" cm="1">
        <f t="array" aca="1" ref="X8915" ca="1">SQRT(MMULT(GRAPH!M8915:V8915,MMULT(ANALYSIS!$C$11:$L$20,TRANSPOSE(GRAPH!M8915:V8915))))</f>
        <v>4.9546378811338207E-2</v>
      </c>
      <c r="Y8915" s="21">
        <f t="shared" ca="1" si="2124"/>
        <v>2.761697038525242E-3</v>
      </c>
    </row>
    <row r="8916" spans="1:25" x14ac:dyDescent="0.2">
      <c r="A8916" s="18">
        <f t="shared" ca="1" si="2122"/>
        <v>-266</v>
      </c>
      <c r="B8916" s="15">
        <f t="shared" ca="1" si="2135"/>
        <v>-786</v>
      </c>
      <c r="C8916" s="15">
        <f t="shared" ca="1" si="2136"/>
        <v>451</v>
      </c>
      <c r="D8916" s="15">
        <f t="shared" ca="1" si="2136"/>
        <v>-12</v>
      </c>
      <c r="E8916" s="15">
        <f t="shared" ca="1" si="2136"/>
        <v>111</v>
      </c>
      <c r="F8916" s="15">
        <f t="shared" ca="1" si="2136"/>
        <v>-282</v>
      </c>
      <c r="G8916" s="15">
        <f t="shared" ca="1" si="2136"/>
        <v>690</v>
      </c>
      <c r="H8916" s="15">
        <f t="shared" ca="1" si="2136"/>
        <v>448</v>
      </c>
      <c r="I8916" s="15">
        <f t="shared" ca="1" si="2136"/>
        <v>-207</v>
      </c>
      <c r="J8916" s="15">
        <f t="shared" ca="1" si="2136"/>
        <v>135</v>
      </c>
      <c r="K8916" s="15">
        <f t="shared" ca="1" si="2136"/>
        <v>-814</v>
      </c>
      <c r="L8916" s="18">
        <v>8908</v>
      </c>
      <c r="M8916" s="15">
        <f t="shared" ca="1" si="2125"/>
        <v>2.9548872180451129</v>
      </c>
      <c r="N8916" s="15">
        <f t="shared" ca="1" si="2126"/>
        <v>-1.6954887218045114</v>
      </c>
      <c r="O8916" s="15">
        <f t="shared" ca="1" si="2127"/>
        <v>4.5112781954887216E-2</v>
      </c>
      <c r="P8916" s="15">
        <f t="shared" ca="1" si="2128"/>
        <v>-0.41729323308270677</v>
      </c>
      <c r="Q8916" s="15">
        <f t="shared" ca="1" si="2129"/>
        <v>1.0601503759398496</v>
      </c>
      <c r="R8916" s="15">
        <f t="shared" ca="1" si="2130"/>
        <v>-2.5939849624060152</v>
      </c>
      <c r="S8916" s="15">
        <f t="shared" ca="1" si="2131"/>
        <v>-1.6842105263157894</v>
      </c>
      <c r="T8916" s="15">
        <f t="shared" ca="1" si="2132"/>
        <v>0.77819548872180455</v>
      </c>
      <c r="U8916" s="15">
        <f t="shared" ca="1" si="2133"/>
        <v>-0.50751879699248126</v>
      </c>
      <c r="V8916" s="15">
        <f t="shared" ca="1" si="2134"/>
        <v>3.0601503759398496</v>
      </c>
      <c r="W8916" cm="1">
        <f t="array" aca="1" ref="W8916" ca="1">MMULT(M8916:V8916,TRANSPOSE(ANALYSIS!$C$4:$L$4))</f>
        <v>-6.0583138870798671E-3</v>
      </c>
      <c r="X8916" s="21" cm="1">
        <f t="array" aca="1" ref="X8916" ca="1">SQRT(MMULT(GRAPH!M8916:V8916,MMULT(ANALYSIS!$C$11:$L$20,TRANSPOSE(GRAPH!M8916:V8916))))</f>
        <v>0.13100659955866134</v>
      </c>
      <c r="Y8916" s="21">
        <f t="shared" ca="1" si="2124"/>
        <v>-6.0583138870798671E-3</v>
      </c>
    </row>
    <row r="8917" spans="1:25" x14ac:dyDescent="0.2">
      <c r="A8917" s="18">
        <f t="shared" ca="1" si="2122"/>
        <v>2406</v>
      </c>
      <c r="B8917" s="15">
        <f t="shared" ca="1" si="2135"/>
        <v>671</v>
      </c>
      <c r="C8917" s="15">
        <f t="shared" ca="1" si="2136"/>
        <v>154</v>
      </c>
      <c r="D8917" s="15">
        <f t="shared" ca="1" si="2136"/>
        <v>184</v>
      </c>
      <c r="E8917" s="15">
        <f t="shared" ca="1" si="2136"/>
        <v>-118</v>
      </c>
      <c r="F8917" s="15">
        <f t="shared" ca="1" si="2136"/>
        <v>805</v>
      </c>
      <c r="G8917" s="15">
        <f t="shared" ca="1" si="2136"/>
        <v>-523</v>
      </c>
      <c r="H8917" s="15">
        <f t="shared" ca="1" si="2136"/>
        <v>370</v>
      </c>
      <c r="I8917" s="15">
        <f t="shared" ca="1" si="2136"/>
        <v>-228</v>
      </c>
      <c r="J8917" s="15">
        <f t="shared" ca="1" si="2136"/>
        <v>742</v>
      </c>
      <c r="K8917" s="15">
        <f t="shared" ca="1" si="2136"/>
        <v>349</v>
      </c>
      <c r="L8917" s="18">
        <v>8909</v>
      </c>
      <c r="M8917" s="15">
        <f t="shared" ca="1" si="2125"/>
        <v>0.27888611803823776</v>
      </c>
      <c r="N8917" s="15">
        <f t="shared" ca="1" si="2126"/>
        <v>6.4006650041562765E-2</v>
      </c>
      <c r="O8917" s="15">
        <f t="shared" ca="1" si="2127"/>
        <v>7.647547797173733E-2</v>
      </c>
      <c r="P8917" s="15">
        <f t="shared" ca="1" si="2128"/>
        <v>-4.9044056525353284E-2</v>
      </c>
      <c r="Q8917" s="15">
        <f t="shared" ca="1" si="2129"/>
        <v>0.3345802161263508</v>
      </c>
      <c r="R8917" s="15">
        <f t="shared" ca="1" si="2130"/>
        <v>-0.21737323358270988</v>
      </c>
      <c r="S8917" s="15">
        <f t="shared" ca="1" si="2131"/>
        <v>0.15378221113881962</v>
      </c>
      <c r="T8917" s="15">
        <f t="shared" ca="1" si="2132"/>
        <v>-9.4763092269326679E-2</v>
      </c>
      <c r="U8917" s="15">
        <f t="shared" ca="1" si="2133"/>
        <v>0.30839567747298419</v>
      </c>
      <c r="V8917" s="15">
        <f t="shared" ca="1" si="2134"/>
        <v>0.14505403158769742</v>
      </c>
      <c r="W8917" cm="1">
        <f t="array" aca="1" ref="W8917" ca="1">MMULT(M8917:V8917,TRANSPOSE(ANALYSIS!$C$4:$L$4))</f>
        <v>2.6617763221640093E-3</v>
      </c>
      <c r="X8917" s="21" cm="1">
        <f t="array" aca="1" ref="X8917" ca="1">SQRT(MMULT(GRAPH!M8917:V8917,MMULT(ANALYSIS!$C$11:$L$20,TRANSPOSE(GRAPH!M8917:V8917))))</f>
        <v>1.3837137590266826E-2</v>
      </c>
      <c r="Y8917" s="21">
        <f t="shared" ca="1" si="2124"/>
        <v>2.6617763221640093E-3</v>
      </c>
    </row>
    <row r="8918" spans="1:25" x14ac:dyDescent="0.2">
      <c r="A8918" s="18">
        <f t="shared" ca="1" si="2122"/>
        <v>-382</v>
      </c>
      <c r="B8918" s="15">
        <f t="shared" ca="1" si="2135"/>
        <v>-455</v>
      </c>
      <c r="C8918" s="15">
        <f t="shared" ca="1" si="2136"/>
        <v>532</v>
      </c>
      <c r="D8918" s="15">
        <f t="shared" ca="1" si="2136"/>
        <v>520</v>
      </c>
      <c r="E8918" s="15">
        <f t="shared" ca="1" si="2136"/>
        <v>551</v>
      </c>
      <c r="F8918" s="15">
        <f t="shared" ca="1" si="2136"/>
        <v>260</v>
      </c>
      <c r="G8918" s="15">
        <f t="shared" ca="1" si="2136"/>
        <v>54</v>
      </c>
      <c r="H8918" s="15">
        <f t="shared" ca="1" si="2136"/>
        <v>-439</v>
      </c>
      <c r="I8918" s="15">
        <f t="shared" ca="1" si="2136"/>
        <v>-638</v>
      </c>
      <c r="J8918" s="15">
        <f t="shared" ca="1" si="2136"/>
        <v>-949</v>
      </c>
      <c r="K8918" s="15">
        <f t="shared" ca="1" si="2136"/>
        <v>182</v>
      </c>
      <c r="L8918" s="18">
        <v>8910</v>
      </c>
      <c r="M8918" s="15">
        <f t="shared" ca="1" si="2125"/>
        <v>1.1910994764397906</v>
      </c>
      <c r="N8918" s="15">
        <f t="shared" ca="1" si="2126"/>
        <v>-1.3926701570680629</v>
      </c>
      <c r="O8918" s="15">
        <f t="shared" ca="1" si="2127"/>
        <v>-1.3612565445026179</v>
      </c>
      <c r="P8918" s="15">
        <f t="shared" ca="1" si="2128"/>
        <v>-1.4424083769633509</v>
      </c>
      <c r="Q8918" s="15">
        <f t="shared" ca="1" si="2129"/>
        <v>-0.68062827225130895</v>
      </c>
      <c r="R8918" s="15">
        <f t="shared" ca="1" si="2130"/>
        <v>-0.14136125654450263</v>
      </c>
      <c r="S8918" s="15">
        <f t="shared" ca="1" si="2131"/>
        <v>1.1492146596858639</v>
      </c>
      <c r="T8918" s="15">
        <f t="shared" ca="1" si="2132"/>
        <v>1.6701570680628273</v>
      </c>
      <c r="U8918" s="15">
        <f t="shared" ca="1" si="2133"/>
        <v>2.4842931937172774</v>
      </c>
      <c r="V8918" s="15">
        <f t="shared" ca="1" si="2134"/>
        <v>-0.47643979057591623</v>
      </c>
      <c r="W8918" cm="1">
        <f t="array" aca="1" ref="W8918" ca="1">MMULT(M8918:V8918,TRANSPOSE(ANALYSIS!$C$4:$L$4))</f>
        <v>-4.0536903708998356E-3</v>
      </c>
      <c r="X8918" s="21" cm="1">
        <f t="array" aca="1" ref="X8918" ca="1">SQRT(MMULT(GRAPH!M8918:V8918,MMULT(ANALYSIS!$C$11:$L$20,TRANSPOSE(GRAPH!M8918:V8918))))</f>
        <v>9.1977268922261796E-2</v>
      </c>
      <c r="Y8918" s="21">
        <f t="shared" ca="1" si="2124"/>
        <v>-4.0536903708998356E-3</v>
      </c>
    </row>
    <row r="8919" spans="1:25" x14ac:dyDescent="0.2">
      <c r="A8919" s="18">
        <f t="shared" ca="1" si="2122"/>
        <v>1103</v>
      </c>
      <c r="B8919" s="15">
        <f t="shared" ca="1" si="2135"/>
        <v>-189</v>
      </c>
      <c r="C8919" s="15">
        <f t="shared" ca="1" si="2136"/>
        <v>-277</v>
      </c>
      <c r="D8919" s="15">
        <f t="shared" ca="1" si="2136"/>
        <v>139</v>
      </c>
      <c r="E8919" s="15">
        <f t="shared" ca="1" si="2136"/>
        <v>-981</v>
      </c>
      <c r="F8919" s="15">
        <f t="shared" ca="1" si="2136"/>
        <v>888</v>
      </c>
      <c r="G8919" s="15">
        <f t="shared" ca="1" si="2136"/>
        <v>807</v>
      </c>
      <c r="H8919" s="15">
        <f t="shared" ca="1" si="2136"/>
        <v>577</v>
      </c>
      <c r="I8919" s="15">
        <f t="shared" ca="1" si="2136"/>
        <v>-715</v>
      </c>
      <c r="J8919" s="15">
        <f t="shared" ca="1" si="2136"/>
        <v>845</v>
      </c>
      <c r="K8919" s="15">
        <f t="shared" ca="1" si="2136"/>
        <v>9</v>
      </c>
      <c r="L8919" s="18">
        <v>8911</v>
      </c>
      <c r="M8919" s="15">
        <f t="shared" ca="1" si="2125"/>
        <v>-0.17135086128739802</v>
      </c>
      <c r="N8919" s="15">
        <f t="shared" ca="1" si="2126"/>
        <v>-0.2511332728921124</v>
      </c>
      <c r="O8919" s="15">
        <f t="shared" ca="1" si="2127"/>
        <v>0.12601994560290117</v>
      </c>
      <c r="P8919" s="15">
        <f t="shared" ca="1" si="2128"/>
        <v>-0.88939256572982772</v>
      </c>
      <c r="Q8919" s="15">
        <f t="shared" ca="1" si="2129"/>
        <v>0.80507706255666367</v>
      </c>
      <c r="R8919" s="15">
        <f t="shared" ca="1" si="2130"/>
        <v>0.73164097914777881</v>
      </c>
      <c r="S8919" s="15">
        <f t="shared" ca="1" si="2131"/>
        <v>0.52311876699909343</v>
      </c>
      <c r="T8919" s="15">
        <f t="shared" ca="1" si="2132"/>
        <v>-0.64823209428830464</v>
      </c>
      <c r="U8919" s="15">
        <f t="shared" ca="1" si="2133"/>
        <v>0.76609247506799638</v>
      </c>
      <c r="V8919" s="15">
        <f t="shared" ca="1" si="2134"/>
        <v>8.1595648232094288E-3</v>
      </c>
      <c r="W8919" cm="1">
        <f t="array" aca="1" ref="W8919" ca="1">MMULT(M8919:V8919,TRANSPOSE(ANALYSIS!$C$4:$L$4))</f>
        <v>5.1034737048024324E-4</v>
      </c>
      <c r="X8919" s="21" cm="1">
        <f t="array" aca="1" ref="X8919" ca="1">SQRT(MMULT(GRAPH!M8919:V8919,MMULT(ANALYSIS!$C$11:$L$20,TRANSPOSE(GRAPH!M8919:V8919))))</f>
        <v>2.8125843074107263E-2</v>
      </c>
      <c r="Y8919" s="21">
        <f t="shared" ca="1" si="2124"/>
        <v>5.1034737048024324E-4</v>
      </c>
    </row>
    <row r="8920" spans="1:25" x14ac:dyDescent="0.2">
      <c r="A8920" s="18">
        <f t="shared" ca="1" si="2122"/>
        <v>2021</v>
      </c>
      <c r="B8920" s="15">
        <f t="shared" ca="1" si="2135"/>
        <v>677</v>
      </c>
      <c r="C8920" s="15">
        <f t="shared" ca="1" si="2136"/>
        <v>709</v>
      </c>
      <c r="D8920" s="15">
        <f t="shared" ca="1" si="2136"/>
        <v>-453</v>
      </c>
      <c r="E8920" s="15">
        <f t="shared" ca="1" si="2136"/>
        <v>-206</v>
      </c>
      <c r="F8920" s="15">
        <f t="shared" ca="1" si="2136"/>
        <v>579</v>
      </c>
      <c r="G8920" s="15">
        <f t="shared" ca="1" si="2136"/>
        <v>-170</v>
      </c>
      <c r="H8920" s="15">
        <f t="shared" ca="1" si="2136"/>
        <v>279</v>
      </c>
      <c r="I8920" s="15">
        <f t="shared" ca="1" si="2136"/>
        <v>386</v>
      </c>
      <c r="J8920" s="15">
        <f t="shared" ca="1" si="2136"/>
        <v>937</v>
      </c>
      <c r="K8920" s="15">
        <f t="shared" ca="1" si="2136"/>
        <v>-717</v>
      </c>
      <c r="L8920" s="18">
        <v>8912</v>
      </c>
      <c r="M8920" s="15">
        <f t="shared" ca="1" si="2125"/>
        <v>0.33498268184067292</v>
      </c>
      <c r="N8920" s="15">
        <f t="shared" ca="1" si="2126"/>
        <v>0.35081642751113312</v>
      </c>
      <c r="O8920" s="15">
        <f t="shared" ca="1" si="2127"/>
        <v>-0.22414646214745176</v>
      </c>
      <c r="P8920" s="15">
        <f t="shared" ca="1" si="2128"/>
        <v>-0.10192973775358734</v>
      </c>
      <c r="Q8920" s="15">
        <f t="shared" ca="1" si="2129"/>
        <v>0.28649183572488868</v>
      </c>
      <c r="R8920" s="15">
        <f t="shared" ca="1" si="2130"/>
        <v>-8.411677387431965E-2</v>
      </c>
      <c r="S8920" s="15">
        <f t="shared" ca="1" si="2131"/>
        <v>0.13805047006432458</v>
      </c>
      <c r="T8920" s="15">
        <f t="shared" ca="1" si="2132"/>
        <v>0.19099455714992578</v>
      </c>
      <c r="U8920" s="15">
        <f t="shared" ca="1" si="2133"/>
        <v>0.46363186541316181</v>
      </c>
      <c r="V8920" s="15">
        <f t="shared" ca="1" si="2134"/>
        <v>-0.35477486392874813</v>
      </c>
      <c r="W8920" cm="1">
        <f t="array" aca="1" ref="W8920" ca="1">MMULT(M8920:V8920,TRANSPOSE(ANALYSIS!$C$4:$L$4))</f>
        <v>2.2375155696202544E-3</v>
      </c>
      <c r="X8920" s="21" cm="1">
        <f t="array" aca="1" ref="X8920" ca="1">SQRT(MMULT(GRAPH!M8920:V8920,MMULT(ANALYSIS!$C$11:$L$20,TRANSPOSE(GRAPH!M8920:V8920))))</f>
        <v>2.1132844027701672E-2</v>
      </c>
      <c r="Y8920" s="21">
        <f t="shared" ca="1" si="2124"/>
        <v>2.2375155696202544E-3</v>
      </c>
    </row>
    <row r="8921" spans="1:25" x14ac:dyDescent="0.2">
      <c r="A8921" s="18">
        <f t="shared" ca="1" si="2122"/>
        <v>117</v>
      </c>
      <c r="B8921" s="15">
        <f t="shared" ca="1" si="2135"/>
        <v>-736</v>
      </c>
      <c r="C8921" s="15">
        <f t="shared" ca="1" si="2136"/>
        <v>320</v>
      </c>
      <c r="D8921" s="15">
        <f t="shared" ca="1" si="2136"/>
        <v>758</v>
      </c>
      <c r="E8921" s="15">
        <f t="shared" ca="1" si="2136"/>
        <v>-669</v>
      </c>
      <c r="F8921" s="15">
        <f t="shared" ca="1" si="2136"/>
        <v>-550</v>
      </c>
      <c r="G8921" s="15">
        <f t="shared" ca="1" si="2136"/>
        <v>171</v>
      </c>
      <c r="H8921" s="15">
        <f t="shared" ca="1" si="2136"/>
        <v>444</v>
      </c>
      <c r="I8921" s="15">
        <f t="shared" ca="1" si="2136"/>
        <v>626</v>
      </c>
      <c r="J8921" s="15">
        <f t="shared" ca="1" si="2136"/>
        <v>-48</v>
      </c>
      <c r="K8921" s="15">
        <f t="shared" ca="1" si="2136"/>
        <v>-199</v>
      </c>
      <c r="L8921" s="18">
        <v>8913</v>
      </c>
      <c r="M8921" s="15">
        <f t="shared" ca="1" si="2125"/>
        <v>-6.2905982905982905</v>
      </c>
      <c r="N8921" s="15">
        <f t="shared" ca="1" si="2126"/>
        <v>2.7350427350427351</v>
      </c>
      <c r="O8921" s="15">
        <f t="shared" ca="1" si="2127"/>
        <v>6.4786324786324787</v>
      </c>
      <c r="P8921" s="15">
        <f t="shared" ca="1" si="2128"/>
        <v>-5.7179487179487181</v>
      </c>
      <c r="Q8921" s="15">
        <f t="shared" ca="1" si="2129"/>
        <v>-4.700854700854701</v>
      </c>
      <c r="R8921" s="15">
        <f t="shared" ca="1" si="2130"/>
        <v>1.4615384615384615</v>
      </c>
      <c r="S8921" s="15">
        <f t="shared" ca="1" si="2131"/>
        <v>3.7948717948717947</v>
      </c>
      <c r="T8921" s="15">
        <f t="shared" ca="1" si="2132"/>
        <v>5.3504273504273501</v>
      </c>
      <c r="U8921" s="15">
        <f t="shared" ca="1" si="2133"/>
        <v>-0.41025641025641024</v>
      </c>
      <c r="V8921" s="15">
        <f t="shared" ca="1" si="2134"/>
        <v>-1.7008547008547008</v>
      </c>
      <c r="W8921" cm="1">
        <f t="array" aca="1" ref="W8921" ca="1">MMULT(M8921:V8921,TRANSPOSE(ANALYSIS!$C$4:$L$4))</f>
        <v>6.8335145861659299E-2</v>
      </c>
      <c r="X8921" s="21" cm="1">
        <f t="array" aca="1" ref="X8921" ca="1">SQRT(MMULT(GRAPH!M8921:V8921,MMULT(ANALYSIS!$C$11:$L$20,TRANSPOSE(GRAPH!M8921:V8921))))</f>
        <v>0.22400666830547214</v>
      </c>
      <c r="Y8921" s="21">
        <f t="shared" ca="1" si="2124"/>
        <v>6.8335145861659299E-2</v>
      </c>
    </row>
    <row r="8922" spans="1:25" x14ac:dyDescent="0.2">
      <c r="A8922" s="18">
        <f t="shared" ca="1" si="2122"/>
        <v>2030</v>
      </c>
      <c r="B8922" s="15">
        <f t="shared" ca="1" si="2135"/>
        <v>531</v>
      </c>
      <c r="C8922" s="15">
        <f t="shared" ca="1" si="2136"/>
        <v>191</v>
      </c>
      <c r="D8922" s="15">
        <f t="shared" ca="1" si="2136"/>
        <v>842</v>
      </c>
      <c r="E8922" s="15">
        <f t="shared" ca="1" si="2136"/>
        <v>882</v>
      </c>
      <c r="F8922" s="15">
        <f t="shared" ca="1" si="2136"/>
        <v>-102</v>
      </c>
      <c r="G8922" s="15">
        <f t="shared" ca="1" si="2136"/>
        <v>305</v>
      </c>
      <c r="H8922" s="15">
        <f t="shared" ca="1" si="2136"/>
        <v>-147</v>
      </c>
      <c r="I8922" s="15">
        <f t="shared" ca="1" si="2136"/>
        <v>793</v>
      </c>
      <c r="J8922" s="15">
        <f t="shared" ca="1" si="2136"/>
        <v>-366</v>
      </c>
      <c r="K8922" s="15">
        <f t="shared" ca="1" si="2136"/>
        <v>-899</v>
      </c>
      <c r="L8922" s="18">
        <v>8914</v>
      </c>
      <c r="M8922" s="15">
        <f t="shared" ca="1" si="2125"/>
        <v>0.26157635467980295</v>
      </c>
      <c r="N8922" s="15">
        <f t="shared" ca="1" si="2126"/>
        <v>9.4088669950738918E-2</v>
      </c>
      <c r="O8922" s="15">
        <f t="shared" ca="1" si="2127"/>
        <v>0.41477832512315271</v>
      </c>
      <c r="P8922" s="15">
        <f t="shared" ca="1" si="2128"/>
        <v>0.43448275862068964</v>
      </c>
      <c r="Q8922" s="15">
        <f t="shared" ca="1" si="2129"/>
        <v>-5.024630541871921E-2</v>
      </c>
      <c r="R8922" s="15">
        <f t="shared" ca="1" si="2130"/>
        <v>0.15024630541871922</v>
      </c>
      <c r="S8922" s="15">
        <f t="shared" ca="1" si="2131"/>
        <v>-7.2413793103448282E-2</v>
      </c>
      <c r="T8922" s="15">
        <f t="shared" ca="1" si="2132"/>
        <v>0.39064039408866996</v>
      </c>
      <c r="U8922" s="15">
        <f t="shared" ca="1" si="2133"/>
        <v>-0.18029556650246306</v>
      </c>
      <c r="V8922" s="15">
        <f t="shared" ca="1" si="2134"/>
        <v>-0.44285714285714284</v>
      </c>
      <c r="W8922" cm="1">
        <f t="array" aca="1" ref="W8922" ca="1">MMULT(M8922:V8922,TRANSPOSE(ANALYSIS!$C$4:$L$4))</f>
        <v>1.4415025366448625E-3</v>
      </c>
      <c r="X8922" s="21" cm="1">
        <f t="array" aca="1" ref="X8922" ca="1">SQRT(MMULT(GRAPH!M8922:V8922,MMULT(ANALYSIS!$C$11:$L$20,TRANSPOSE(GRAPH!M8922:V8922))))</f>
        <v>2.3940970713460692E-2</v>
      </c>
      <c r="Y8922" s="21">
        <f t="shared" ca="1" si="2124"/>
        <v>1.4415025366448625E-3</v>
      </c>
    </row>
    <row r="8923" spans="1:25" x14ac:dyDescent="0.2">
      <c r="A8923" s="18">
        <f t="shared" ca="1" si="2122"/>
        <v>1107</v>
      </c>
      <c r="B8923" s="15">
        <f t="shared" ca="1" si="2135"/>
        <v>-861</v>
      </c>
      <c r="C8923" s="15">
        <f t="shared" ca="1" si="2136"/>
        <v>571</v>
      </c>
      <c r="D8923" s="15">
        <f t="shared" ca="1" si="2136"/>
        <v>-140</v>
      </c>
      <c r="E8923" s="15">
        <f t="shared" ca="1" si="2136"/>
        <v>300</v>
      </c>
      <c r="F8923" s="15">
        <f t="shared" ca="1" si="2136"/>
        <v>311</v>
      </c>
      <c r="G8923" s="15">
        <f t="shared" ca="1" si="2136"/>
        <v>-234</v>
      </c>
      <c r="H8923" s="15">
        <f t="shared" ca="1" si="2136"/>
        <v>-740</v>
      </c>
      <c r="I8923" s="15">
        <f t="shared" ca="1" si="2136"/>
        <v>419</v>
      </c>
      <c r="J8923" s="15">
        <f t="shared" ca="1" si="2136"/>
        <v>949</v>
      </c>
      <c r="K8923" s="15">
        <f t="shared" ca="1" si="2136"/>
        <v>532</v>
      </c>
      <c r="L8923" s="18">
        <v>8915</v>
      </c>
      <c r="M8923" s="15">
        <f t="shared" ca="1" si="2125"/>
        <v>-0.77777777777777779</v>
      </c>
      <c r="N8923" s="15">
        <f t="shared" ca="1" si="2126"/>
        <v>0.51580849141824747</v>
      </c>
      <c r="O8923" s="15">
        <f t="shared" ca="1" si="2127"/>
        <v>-0.12646793134598014</v>
      </c>
      <c r="P8923" s="15">
        <f t="shared" ca="1" si="2128"/>
        <v>0.27100271002710025</v>
      </c>
      <c r="Q8923" s="15">
        <f t="shared" ca="1" si="2129"/>
        <v>0.28093947606142727</v>
      </c>
      <c r="R8923" s="15">
        <f t="shared" ca="1" si="2130"/>
        <v>-0.21138211382113822</v>
      </c>
      <c r="S8923" s="15">
        <f t="shared" ca="1" si="2131"/>
        <v>-0.66847335140018072</v>
      </c>
      <c r="T8923" s="15">
        <f t="shared" ca="1" si="2132"/>
        <v>0.3785004516711834</v>
      </c>
      <c r="U8923" s="15">
        <f t="shared" ca="1" si="2133"/>
        <v>0.85727190605239389</v>
      </c>
      <c r="V8923" s="15">
        <f t="shared" ca="1" si="2134"/>
        <v>0.48057813911472447</v>
      </c>
      <c r="W8923" cm="1">
        <f t="array" aca="1" ref="W8923" ca="1">MMULT(M8923:V8923,TRANSPOSE(ANALYSIS!$C$4:$L$4))</f>
        <v>3.6472333400569962E-3</v>
      </c>
      <c r="X8923" s="21" cm="1">
        <f t="array" aca="1" ref="X8923" ca="1">SQRT(MMULT(GRAPH!M8923:V8923,MMULT(ANALYSIS!$C$11:$L$20,TRANSPOSE(GRAPH!M8923:V8923))))</f>
        <v>3.8774501299416279E-2</v>
      </c>
      <c r="Y8923" s="21">
        <f t="shared" ca="1" si="2124"/>
        <v>3.6472333400569962E-3</v>
      </c>
    </row>
    <row r="8924" spans="1:25" x14ac:dyDescent="0.2">
      <c r="A8924" s="18">
        <f t="shared" ca="1" si="2122"/>
        <v>312</v>
      </c>
      <c r="B8924" s="15">
        <f t="shared" ca="1" si="2135"/>
        <v>-783</v>
      </c>
      <c r="C8924" s="15">
        <f t="shared" ca="1" si="2136"/>
        <v>722</v>
      </c>
      <c r="D8924" s="15">
        <f t="shared" ca="1" si="2136"/>
        <v>459</v>
      </c>
      <c r="E8924" s="15">
        <f t="shared" ca="1" si="2136"/>
        <v>762</v>
      </c>
      <c r="F8924" s="15">
        <f t="shared" ca="1" si="2136"/>
        <v>-977</v>
      </c>
      <c r="G8924" s="15">
        <f t="shared" ca="1" si="2136"/>
        <v>-125</v>
      </c>
      <c r="H8924" s="15">
        <f t="shared" ca="1" si="2136"/>
        <v>-920</v>
      </c>
      <c r="I8924" s="15">
        <f t="shared" ca="1" si="2136"/>
        <v>963</v>
      </c>
      <c r="J8924" s="15">
        <f t="shared" ca="1" si="2136"/>
        <v>97</v>
      </c>
      <c r="K8924" s="15">
        <f t="shared" ca="1" si="2136"/>
        <v>114</v>
      </c>
      <c r="L8924" s="18">
        <v>8916</v>
      </c>
      <c r="M8924" s="15">
        <f t="shared" ca="1" si="2125"/>
        <v>-2.5096153846153846</v>
      </c>
      <c r="N8924" s="15">
        <f t="shared" ca="1" si="2126"/>
        <v>2.3141025641025643</v>
      </c>
      <c r="O8924" s="15">
        <f t="shared" ca="1" si="2127"/>
        <v>1.4711538461538463</v>
      </c>
      <c r="P8924" s="15">
        <f t="shared" ca="1" si="2128"/>
        <v>2.4423076923076925</v>
      </c>
      <c r="Q8924" s="15">
        <f t="shared" ca="1" si="2129"/>
        <v>-3.1314102564102564</v>
      </c>
      <c r="R8924" s="15">
        <f t="shared" ca="1" si="2130"/>
        <v>-0.40064102564102566</v>
      </c>
      <c r="S8924" s="15">
        <f t="shared" ca="1" si="2131"/>
        <v>-2.9487179487179489</v>
      </c>
      <c r="T8924" s="15">
        <f t="shared" ca="1" si="2132"/>
        <v>3.0865384615384617</v>
      </c>
      <c r="U8924" s="15">
        <f t="shared" ca="1" si="2133"/>
        <v>0.3108974358974359</v>
      </c>
      <c r="V8924" s="15">
        <f t="shared" ca="1" si="2134"/>
        <v>0.36538461538461536</v>
      </c>
      <c r="W8924" cm="1">
        <f t="array" aca="1" ref="W8924" ca="1">MMULT(M8924:V8924,TRANSPOSE(ANALYSIS!$C$4:$L$4))</f>
        <v>1.3456483137279446E-2</v>
      </c>
      <c r="X8924" s="21" cm="1">
        <f t="array" aca="1" ref="X8924" ca="1">SQRT(MMULT(GRAPH!M8924:V8924,MMULT(ANALYSIS!$C$11:$L$20,TRANSPOSE(GRAPH!M8924:V8924))))</f>
        <v>0.13857821435043907</v>
      </c>
      <c r="Y8924" s="21">
        <f t="shared" ca="1" si="2124"/>
        <v>1.3456483137279446E-2</v>
      </c>
    </row>
    <row r="8925" spans="1:25" x14ac:dyDescent="0.2">
      <c r="A8925" s="18">
        <f t="shared" ca="1" si="2122"/>
        <v>2346</v>
      </c>
      <c r="B8925" s="15">
        <f t="shared" ca="1" si="2135"/>
        <v>801</v>
      </c>
      <c r="C8925" s="15">
        <f t="shared" ca="1" si="2136"/>
        <v>-738</v>
      </c>
      <c r="D8925" s="15">
        <f t="shared" ca="1" si="2136"/>
        <v>872</v>
      </c>
      <c r="E8925" s="15">
        <f t="shared" ca="1" si="2136"/>
        <v>555</v>
      </c>
      <c r="F8925" s="15">
        <f t="shared" ca="1" si="2136"/>
        <v>-390</v>
      </c>
      <c r="G8925" s="15">
        <f t="shared" ca="1" si="2136"/>
        <v>-477</v>
      </c>
      <c r="H8925" s="15">
        <f t="shared" ca="1" si="2136"/>
        <v>863</v>
      </c>
      <c r="I8925" s="15">
        <f t="shared" ca="1" si="2136"/>
        <v>-285</v>
      </c>
      <c r="J8925" s="15">
        <f t="shared" ca="1" si="2136"/>
        <v>251</v>
      </c>
      <c r="K8925" s="15">
        <f t="shared" ca="1" si="2136"/>
        <v>894</v>
      </c>
      <c r="L8925" s="18">
        <v>8917</v>
      </c>
      <c r="M8925" s="15">
        <f t="shared" ca="1" si="2125"/>
        <v>0.34143222506393861</v>
      </c>
      <c r="N8925" s="15">
        <f t="shared" ca="1" si="2126"/>
        <v>-0.31457800511508949</v>
      </c>
      <c r="O8925" s="15">
        <f t="shared" ca="1" si="2127"/>
        <v>0.37169650468883203</v>
      </c>
      <c r="P8925" s="15">
        <f t="shared" ca="1" si="2128"/>
        <v>0.23657289002557544</v>
      </c>
      <c r="Q8925" s="15">
        <f t="shared" ca="1" si="2129"/>
        <v>-0.16624040920716113</v>
      </c>
      <c r="R8925" s="15">
        <f t="shared" ca="1" si="2130"/>
        <v>-0.20332480818414322</v>
      </c>
      <c r="S8925" s="15">
        <f t="shared" ca="1" si="2131"/>
        <v>0.3678601875532822</v>
      </c>
      <c r="T8925" s="15">
        <f t="shared" ca="1" si="2132"/>
        <v>-0.12148337595907928</v>
      </c>
      <c r="U8925" s="15">
        <f t="shared" ca="1" si="2133"/>
        <v>0.10699062233589088</v>
      </c>
      <c r="V8925" s="15">
        <f t="shared" ca="1" si="2134"/>
        <v>0.38107416879795397</v>
      </c>
      <c r="W8925" cm="1">
        <f t="array" aca="1" ref="W8925" ca="1">MMULT(M8925:V8925,TRANSPOSE(ANALYSIS!$C$4:$L$4))</f>
        <v>3.1073617087907807E-3</v>
      </c>
      <c r="X8925" s="21" cm="1">
        <f t="array" aca="1" ref="X8925" ca="1">SQRT(MMULT(GRAPH!M8925:V8925,MMULT(ANALYSIS!$C$11:$L$20,TRANSPOSE(GRAPH!M8925:V8925))))</f>
        <v>2.5351277702613612E-2</v>
      </c>
      <c r="Y8925" s="21">
        <f t="shared" ca="1" si="2124"/>
        <v>3.1073617087907807E-3</v>
      </c>
    </row>
    <row r="8926" spans="1:25" x14ac:dyDescent="0.2">
      <c r="A8926" s="18">
        <f t="shared" ca="1" si="2122"/>
        <v>-654</v>
      </c>
      <c r="B8926" s="15">
        <f t="shared" ca="1" si="2135"/>
        <v>-623</v>
      </c>
      <c r="C8926" s="15">
        <f t="shared" ca="1" si="2136"/>
        <v>338</v>
      </c>
      <c r="D8926" s="15">
        <f t="shared" ca="1" si="2136"/>
        <v>-704</v>
      </c>
      <c r="E8926" s="15">
        <f t="shared" ca="1" si="2136"/>
        <v>-655</v>
      </c>
      <c r="F8926" s="15">
        <f t="shared" ca="1" si="2136"/>
        <v>807</v>
      </c>
      <c r="G8926" s="15">
        <f t="shared" ca="1" si="2136"/>
        <v>263</v>
      </c>
      <c r="H8926" s="15">
        <f t="shared" ca="1" si="2136"/>
        <v>-694</v>
      </c>
      <c r="I8926" s="15">
        <f t="shared" ca="1" si="2136"/>
        <v>282</v>
      </c>
      <c r="J8926" s="15">
        <f t="shared" ca="1" si="2136"/>
        <v>395</v>
      </c>
      <c r="K8926" s="15">
        <f t="shared" ca="1" si="2136"/>
        <v>-63</v>
      </c>
      <c r="L8926" s="18">
        <v>8918</v>
      </c>
      <c r="M8926" s="15">
        <f t="shared" ca="1" si="2125"/>
        <v>0.95259938837920488</v>
      </c>
      <c r="N8926" s="15">
        <f t="shared" ca="1" si="2126"/>
        <v>-0.51681957186544347</v>
      </c>
      <c r="O8926" s="15">
        <f t="shared" ca="1" si="2127"/>
        <v>1.0764525993883791</v>
      </c>
      <c r="P8926" s="15">
        <f t="shared" ca="1" si="2128"/>
        <v>1.0015290519877675</v>
      </c>
      <c r="Q8926" s="15">
        <f t="shared" ca="1" si="2129"/>
        <v>-1.2339449541284404</v>
      </c>
      <c r="R8926" s="15">
        <f t="shared" ca="1" si="2130"/>
        <v>-0.40214067278287463</v>
      </c>
      <c r="S8926" s="15">
        <f t="shared" ca="1" si="2131"/>
        <v>1.0611620795107033</v>
      </c>
      <c r="T8926" s="15">
        <f t="shared" ca="1" si="2132"/>
        <v>-0.43119266055045874</v>
      </c>
      <c r="U8926" s="15">
        <f t="shared" ca="1" si="2133"/>
        <v>-0.60397553516819569</v>
      </c>
      <c r="V8926" s="15">
        <f t="shared" ca="1" si="2134"/>
        <v>9.6330275229357804E-2</v>
      </c>
      <c r="W8926" cm="1">
        <f t="array" aca="1" ref="W8926" ca="1">MMULT(M8926:V8926,TRANSPOSE(ANALYSIS!$C$4:$L$4))</f>
        <v>5.1317113644444015E-3</v>
      </c>
      <c r="X8926" s="21" cm="1">
        <f t="array" aca="1" ref="X8926" ca="1">SQRT(MMULT(GRAPH!M8926:V8926,MMULT(ANALYSIS!$C$11:$L$20,TRANSPOSE(GRAPH!M8926:V8926))))</f>
        <v>4.6978347719200411E-2</v>
      </c>
      <c r="Y8926" s="21">
        <f t="shared" ca="1" si="2124"/>
        <v>5.1317113644444015E-3</v>
      </c>
    </row>
    <row r="8927" spans="1:25" x14ac:dyDescent="0.2">
      <c r="A8927" s="18">
        <f t="shared" ca="1" si="2122"/>
        <v>-2040</v>
      </c>
      <c r="B8927" s="15">
        <f t="shared" ca="1" si="2135"/>
        <v>868</v>
      </c>
      <c r="C8927" s="15">
        <f t="shared" ca="1" si="2136"/>
        <v>-499</v>
      </c>
      <c r="D8927" s="15">
        <f t="shared" ca="1" si="2136"/>
        <v>-420</v>
      </c>
      <c r="E8927" s="15">
        <f t="shared" ca="1" si="2136"/>
        <v>274</v>
      </c>
      <c r="F8927" s="15">
        <f t="shared" ca="1" si="2136"/>
        <v>-365</v>
      </c>
      <c r="G8927" s="15">
        <f t="shared" ca="1" si="2136"/>
        <v>-853</v>
      </c>
      <c r="H8927" s="15">
        <f t="shared" ca="1" si="2136"/>
        <v>-340</v>
      </c>
      <c r="I8927" s="15">
        <f t="shared" ca="1" si="2136"/>
        <v>263</v>
      </c>
      <c r="J8927" s="15">
        <f t="shared" ca="1" si="2136"/>
        <v>-979</v>
      </c>
      <c r="K8927" s="15">
        <f t="shared" ca="1" si="2136"/>
        <v>11</v>
      </c>
      <c r="L8927" s="18">
        <v>8919</v>
      </c>
      <c r="M8927" s="15">
        <f t="shared" ca="1" si="2125"/>
        <v>-0.42549019607843136</v>
      </c>
      <c r="N8927" s="15">
        <f t="shared" ca="1" si="2126"/>
        <v>0.24460784313725489</v>
      </c>
      <c r="O8927" s="15">
        <f t="shared" ca="1" si="2127"/>
        <v>0.20588235294117646</v>
      </c>
      <c r="P8927" s="15">
        <f t="shared" ca="1" si="2128"/>
        <v>-0.13431372549019607</v>
      </c>
      <c r="Q8927" s="15">
        <f t="shared" ca="1" si="2129"/>
        <v>0.17892156862745098</v>
      </c>
      <c r="R8927" s="15">
        <f t="shared" ca="1" si="2130"/>
        <v>0.4181372549019608</v>
      </c>
      <c r="S8927" s="15">
        <f t="shared" ca="1" si="2131"/>
        <v>0.16666666666666666</v>
      </c>
      <c r="T8927" s="15">
        <f t="shared" ca="1" si="2132"/>
        <v>-0.12892156862745099</v>
      </c>
      <c r="U8927" s="15">
        <f t="shared" ca="1" si="2133"/>
        <v>0.47990196078431374</v>
      </c>
      <c r="V8927" s="15">
        <f t="shared" ca="1" si="2134"/>
        <v>-5.392156862745098E-3</v>
      </c>
      <c r="W8927" cm="1">
        <f t="array" aca="1" ref="W8927" ca="1">MMULT(M8927:V8927,TRANSPOSE(ANALYSIS!$C$4:$L$4))</f>
        <v>3.7197253191410852E-3</v>
      </c>
      <c r="X8927" s="21" cm="1">
        <f t="array" aca="1" ref="X8927" ca="1">SQRT(MMULT(GRAPH!M8927:V8927,MMULT(ANALYSIS!$C$11:$L$20,TRANSPOSE(GRAPH!M8927:V8927))))</f>
        <v>1.5249247887708853E-2</v>
      </c>
      <c r="Y8927" s="21">
        <f t="shared" ca="1" si="2124"/>
        <v>3.7197253191410852E-3</v>
      </c>
    </row>
    <row r="8928" spans="1:25" x14ac:dyDescent="0.2">
      <c r="A8928" s="18">
        <f t="shared" ca="1" si="2122"/>
        <v>-189</v>
      </c>
      <c r="B8928" s="15">
        <f t="shared" ca="1" si="2135"/>
        <v>181</v>
      </c>
      <c r="C8928" s="15">
        <f t="shared" ca="1" si="2136"/>
        <v>687</v>
      </c>
      <c r="D8928" s="15">
        <f t="shared" ca="1" si="2136"/>
        <v>619</v>
      </c>
      <c r="E8928" s="15">
        <f t="shared" ca="1" si="2136"/>
        <v>-661</v>
      </c>
      <c r="F8928" s="15">
        <f t="shared" ca="1" si="2136"/>
        <v>392</v>
      </c>
      <c r="G8928" s="15">
        <f t="shared" ca="1" si="2136"/>
        <v>-409</v>
      </c>
      <c r="H8928" s="15">
        <f t="shared" ca="1" si="2136"/>
        <v>-967</v>
      </c>
      <c r="I8928" s="15">
        <f t="shared" ca="1" si="2136"/>
        <v>-523</v>
      </c>
      <c r="J8928" s="15">
        <f t="shared" ca="1" si="2136"/>
        <v>525</v>
      </c>
      <c r="K8928" s="15">
        <f t="shared" ca="1" si="2136"/>
        <v>-33</v>
      </c>
      <c r="L8928" s="18">
        <v>8920</v>
      </c>
      <c r="M8928" s="15">
        <f t="shared" ca="1" si="2125"/>
        <v>-0.95767195767195767</v>
      </c>
      <c r="N8928" s="15">
        <f t="shared" ca="1" si="2126"/>
        <v>-3.6349206349206349</v>
      </c>
      <c r="O8928" s="15">
        <f t="shared" ca="1" si="2127"/>
        <v>-3.2751322751322753</v>
      </c>
      <c r="P8928" s="15">
        <f t="shared" ca="1" si="2128"/>
        <v>3.4973544973544972</v>
      </c>
      <c r="Q8928" s="15">
        <f t="shared" ca="1" si="2129"/>
        <v>-2.074074074074074</v>
      </c>
      <c r="R8928" s="15">
        <f t="shared" ca="1" si="2130"/>
        <v>2.1640211640211642</v>
      </c>
      <c r="S8928" s="15">
        <f t="shared" ca="1" si="2131"/>
        <v>5.1164021164021163</v>
      </c>
      <c r="T8928" s="15">
        <f t="shared" ca="1" si="2132"/>
        <v>2.767195767195767</v>
      </c>
      <c r="U8928" s="15">
        <f t="shared" ca="1" si="2133"/>
        <v>-2.7777777777777777</v>
      </c>
      <c r="V8928" s="15">
        <f t="shared" ca="1" si="2134"/>
        <v>0.17460317460317459</v>
      </c>
      <c r="W8928" cm="1">
        <f t="array" aca="1" ref="W8928" ca="1">MMULT(M8928:V8928,TRANSPOSE(ANALYSIS!$C$4:$L$4))</f>
        <v>1.6844453923620138E-2</v>
      </c>
      <c r="X8928" s="21" cm="1">
        <f t="array" aca="1" ref="X8928" ca="1">SQRT(MMULT(GRAPH!M8928:V8928,MMULT(ANALYSIS!$C$11:$L$20,TRANSPOSE(GRAPH!M8928:V8928))))</f>
        <v>0.21372859486880655</v>
      </c>
      <c r="Y8928" s="21">
        <f t="shared" ca="1" si="2124"/>
        <v>1.6844453923620138E-2</v>
      </c>
    </row>
    <row r="8929" spans="1:25" x14ac:dyDescent="0.2">
      <c r="A8929" s="18">
        <f t="shared" ca="1" si="2122"/>
        <v>118</v>
      </c>
      <c r="B8929" s="15">
        <f t="shared" ca="1" si="2135"/>
        <v>-595</v>
      </c>
      <c r="C8929" s="15">
        <f t="shared" ca="1" si="2136"/>
        <v>-431</v>
      </c>
      <c r="D8929" s="15">
        <f t="shared" ca="1" si="2136"/>
        <v>214</v>
      </c>
      <c r="E8929" s="15">
        <f t="shared" ca="1" si="2136"/>
        <v>-582</v>
      </c>
      <c r="F8929" s="15">
        <f t="shared" ca="1" si="2136"/>
        <v>-577</v>
      </c>
      <c r="G8929" s="15">
        <f t="shared" ca="1" si="2136"/>
        <v>456</v>
      </c>
      <c r="H8929" s="15">
        <f t="shared" ca="1" si="2136"/>
        <v>443</v>
      </c>
      <c r="I8929" s="15">
        <f t="shared" ca="1" si="2136"/>
        <v>801</v>
      </c>
      <c r="J8929" s="15">
        <f t="shared" ca="1" si="2136"/>
        <v>707</v>
      </c>
      <c r="K8929" s="15">
        <f t="shared" ca="1" si="2136"/>
        <v>-318</v>
      </c>
      <c r="L8929" s="18">
        <v>8921</v>
      </c>
      <c r="M8929" s="15">
        <f t="shared" ca="1" si="2125"/>
        <v>-5.0423728813559325</v>
      </c>
      <c r="N8929" s="15">
        <f t="shared" ca="1" si="2126"/>
        <v>-3.652542372881356</v>
      </c>
      <c r="O8929" s="15">
        <f t="shared" ca="1" si="2127"/>
        <v>1.8135593220338984</v>
      </c>
      <c r="P8929" s="15">
        <f t="shared" ca="1" si="2128"/>
        <v>-4.9322033898305087</v>
      </c>
      <c r="Q8929" s="15">
        <f t="shared" ca="1" si="2129"/>
        <v>-4.8898305084745761</v>
      </c>
      <c r="R8929" s="15">
        <f t="shared" ca="1" si="2130"/>
        <v>3.8644067796610169</v>
      </c>
      <c r="S8929" s="15">
        <f t="shared" ca="1" si="2131"/>
        <v>3.7542372881355934</v>
      </c>
      <c r="T8929" s="15">
        <f t="shared" ca="1" si="2132"/>
        <v>6.7881355932203391</v>
      </c>
      <c r="U8929" s="15">
        <f t="shared" ca="1" si="2133"/>
        <v>5.9915254237288131</v>
      </c>
      <c r="V8929" s="15">
        <f t="shared" ca="1" si="2134"/>
        <v>-2.6949152542372881</v>
      </c>
      <c r="W8929" cm="1">
        <f t="array" aca="1" ref="W8929" ca="1">MMULT(M8929:V8929,TRANSPOSE(ANALYSIS!$C$4:$L$4))</f>
        <v>1.1140230479021542E-2</v>
      </c>
      <c r="X8929" s="21" cm="1">
        <f t="array" aca="1" ref="X8929" ca="1">SQRT(MMULT(GRAPH!M8929:V8929,MMULT(ANALYSIS!$C$11:$L$20,TRANSPOSE(GRAPH!M8929:V8929))))</f>
        <v>0.29017425058384688</v>
      </c>
      <c r="Y8929" s="21">
        <f t="shared" ca="1" si="2124"/>
        <v>1.1140230479021542E-2</v>
      </c>
    </row>
    <row r="8930" spans="1:25" x14ac:dyDescent="0.2">
      <c r="A8930" s="18">
        <f t="shared" ca="1" si="2122"/>
        <v>66</v>
      </c>
      <c r="B8930" s="15">
        <f t="shared" ca="1" si="2135"/>
        <v>840</v>
      </c>
      <c r="C8930" s="15">
        <f t="shared" ca="1" si="2136"/>
        <v>164</v>
      </c>
      <c r="D8930" s="15">
        <f t="shared" ca="1" si="2136"/>
        <v>363</v>
      </c>
      <c r="E8930" s="15">
        <f t="shared" ca="1" si="2136"/>
        <v>-538</v>
      </c>
      <c r="F8930" s="15">
        <f t="shared" ca="1" si="2136"/>
        <v>-866</v>
      </c>
      <c r="G8930" s="15">
        <f t="shared" ca="1" si="2136"/>
        <v>-508</v>
      </c>
      <c r="H8930" s="15">
        <f t="shared" ca="1" si="2136"/>
        <v>892</v>
      </c>
      <c r="I8930" s="15">
        <f t="shared" ca="1" si="2136"/>
        <v>127</v>
      </c>
      <c r="J8930" s="15">
        <f t="shared" ca="1" si="2136"/>
        <v>569</v>
      </c>
      <c r="K8930" s="15">
        <f t="shared" ca="1" si="2136"/>
        <v>-977</v>
      </c>
      <c r="L8930" s="18">
        <v>8922</v>
      </c>
      <c r="M8930" s="15">
        <f t="shared" ca="1" si="2125"/>
        <v>12.727272727272727</v>
      </c>
      <c r="N8930" s="15">
        <f t="shared" ca="1" si="2126"/>
        <v>2.4848484848484849</v>
      </c>
      <c r="O8930" s="15">
        <f t="shared" ca="1" si="2127"/>
        <v>5.5</v>
      </c>
      <c r="P8930" s="15">
        <f t="shared" ca="1" si="2128"/>
        <v>-8.1515151515151523</v>
      </c>
      <c r="Q8930" s="15">
        <f t="shared" ca="1" si="2129"/>
        <v>-13.121212121212121</v>
      </c>
      <c r="R8930" s="15">
        <f t="shared" ca="1" si="2130"/>
        <v>-7.6969696969696972</v>
      </c>
      <c r="S8930" s="15">
        <f t="shared" ca="1" si="2131"/>
        <v>13.515151515151516</v>
      </c>
      <c r="T8930" s="15">
        <f t="shared" ca="1" si="2132"/>
        <v>1.9242424242424243</v>
      </c>
      <c r="U8930" s="15">
        <f t="shared" ca="1" si="2133"/>
        <v>8.6212121212121211</v>
      </c>
      <c r="V8930" s="15">
        <f t="shared" ca="1" si="2134"/>
        <v>-14.803030303030303</v>
      </c>
      <c r="W8930" cm="1">
        <f t="array" aca="1" ref="W8930" ca="1">MMULT(M8930:V8930,TRANSPOSE(ANALYSIS!$C$4:$L$4))</f>
        <v>2.6859007688899803E-2</v>
      </c>
      <c r="X8930" s="21" cm="1">
        <f t="array" aca="1" ref="X8930" ca="1">SQRT(MMULT(GRAPH!M8930:V8930,MMULT(ANALYSIS!$C$11:$L$20,TRANSPOSE(GRAPH!M8930:V8930))))</f>
        <v>0.64613200417236993</v>
      </c>
      <c r="Y8930" s="21">
        <f t="shared" ca="1" si="2124"/>
        <v>2.6859007688899803E-2</v>
      </c>
    </row>
    <row r="8931" spans="1:25" x14ac:dyDescent="0.2">
      <c r="A8931" s="18">
        <f t="shared" ca="1" si="2122"/>
        <v>1700</v>
      </c>
      <c r="B8931" s="15">
        <f t="shared" ca="1" si="2135"/>
        <v>-331</v>
      </c>
      <c r="C8931" s="15">
        <f t="shared" ca="1" si="2136"/>
        <v>343</v>
      </c>
      <c r="D8931" s="15">
        <f t="shared" ca="1" si="2136"/>
        <v>64</v>
      </c>
      <c r="E8931" s="15">
        <f t="shared" ca="1" si="2136"/>
        <v>806</v>
      </c>
      <c r="F8931" s="15">
        <f t="shared" ca="1" si="2136"/>
        <v>248</v>
      </c>
      <c r="G8931" s="15">
        <f t="shared" ca="1" si="2136"/>
        <v>-262</v>
      </c>
      <c r="H8931" s="15">
        <f t="shared" ca="1" si="2136"/>
        <v>124</v>
      </c>
      <c r="I8931" s="15">
        <f t="shared" ca="1" si="2136"/>
        <v>-323</v>
      </c>
      <c r="J8931" s="15">
        <f t="shared" ca="1" si="2136"/>
        <v>729</v>
      </c>
      <c r="K8931" s="15">
        <f t="shared" ca="1" si="2136"/>
        <v>302</v>
      </c>
      <c r="L8931" s="18">
        <v>8923</v>
      </c>
      <c r="M8931" s="15">
        <f t="shared" ca="1" si="2125"/>
        <v>-0.19470588235294117</v>
      </c>
      <c r="N8931" s="15">
        <f t="shared" ca="1" si="2126"/>
        <v>0.20176470588235293</v>
      </c>
      <c r="O8931" s="15">
        <f t="shared" ca="1" si="2127"/>
        <v>3.7647058823529408E-2</v>
      </c>
      <c r="P8931" s="15">
        <f t="shared" ca="1" si="2128"/>
        <v>0.47411764705882353</v>
      </c>
      <c r="Q8931" s="15">
        <f t="shared" ca="1" si="2129"/>
        <v>0.14588235294117646</v>
      </c>
      <c r="R8931" s="15">
        <f t="shared" ca="1" si="2130"/>
        <v>-0.15411764705882353</v>
      </c>
      <c r="S8931" s="15">
        <f t="shared" ca="1" si="2131"/>
        <v>7.2941176470588232E-2</v>
      </c>
      <c r="T8931" s="15">
        <f t="shared" ca="1" si="2132"/>
        <v>-0.19</v>
      </c>
      <c r="U8931" s="15">
        <f t="shared" ca="1" si="2133"/>
        <v>0.42882352941176471</v>
      </c>
      <c r="V8931" s="15">
        <f t="shared" ca="1" si="2134"/>
        <v>0.17764705882352941</v>
      </c>
      <c r="W8931" cm="1">
        <f t="array" aca="1" ref="W8931" ca="1">MMULT(M8931:V8931,TRANSPOSE(ANALYSIS!$C$4:$L$4))</f>
        <v>3.2596368200409542E-3</v>
      </c>
      <c r="X8931" s="21" cm="1">
        <f t="array" aca="1" ref="X8931" ca="1">SQRT(MMULT(GRAPH!M8931:V8931,MMULT(ANALYSIS!$C$11:$L$20,TRANSPOSE(GRAPH!M8931:V8931))))</f>
        <v>1.7664721416587686E-2</v>
      </c>
      <c r="Y8931" s="21">
        <f t="shared" ca="1" si="2124"/>
        <v>3.2596368200409542E-3</v>
      </c>
    </row>
    <row r="8932" spans="1:25" x14ac:dyDescent="0.2">
      <c r="A8932" s="18">
        <f t="shared" ca="1" si="2122"/>
        <v>-405</v>
      </c>
      <c r="B8932" s="15">
        <f t="shared" ca="1" si="2135"/>
        <v>587</v>
      </c>
      <c r="C8932" s="15">
        <f t="shared" ca="1" si="2136"/>
        <v>201</v>
      </c>
      <c r="D8932" s="15">
        <f t="shared" ca="1" si="2136"/>
        <v>-43</v>
      </c>
      <c r="E8932" s="15">
        <f t="shared" ca="1" si="2136"/>
        <v>141</v>
      </c>
      <c r="F8932" s="15">
        <f t="shared" ca="1" si="2136"/>
        <v>-751</v>
      </c>
      <c r="G8932" s="15">
        <f t="shared" ca="1" si="2136"/>
        <v>239</v>
      </c>
      <c r="H8932" s="15">
        <f t="shared" ca="1" si="2136"/>
        <v>192</v>
      </c>
      <c r="I8932" s="15">
        <f t="shared" ca="1" si="2136"/>
        <v>-665</v>
      </c>
      <c r="J8932" s="15">
        <f t="shared" ca="1" si="2136"/>
        <v>638</v>
      </c>
      <c r="K8932" s="15">
        <f t="shared" ca="1" si="2136"/>
        <v>-944</v>
      </c>
      <c r="L8932" s="18">
        <v>8924</v>
      </c>
      <c r="M8932" s="15">
        <f t="shared" ca="1" si="2125"/>
        <v>-1.4493827160493826</v>
      </c>
      <c r="N8932" s="15">
        <f t="shared" ca="1" si="2126"/>
        <v>-0.49629629629629629</v>
      </c>
      <c r="O8932" s="15">
        <f t="shared" ca="1" si="2127"/>
        <v>0.10617283950617284</v>
      </c>
      <c r="P8932" s="15">
        <f t="shared" ca="1" si="2128"/>
        <v>-0.34814814814814815</v>
      </c>
      <c r="Q8932" s="15">
        <f t="shared" ca="1" si="2129"/>
        <v>1.854320987654321</v>
      </c>
      <c r="R8932" s="15">
        <f t="shared" ca="1" si="2130"/>
        <v>-0.59012345679012346</v>
      </c>
      <c r="S8932" s="15">
        <f t="shared" ca="1" si="2131"/>
        <v>-0.47407407407407409</v>
      </c>
      <c r="T8932" s="15">
        <f t="shared" ca="1" si="2132"/>
        <v>1.6419753086419753</v>
      </c>
      <c r="U8932" s="15">
        <f t="shared" ca="1" si="2133"/>
        <v>-1.5753086419753086</v>
      </c>
      <c r="V8932" s="15">
        <f t="shared" ca="1" si="2134"/>
        <v>2.3308641975308642</v>
      </c>
      <c r="W8932" cm="1">
        <f t="array" aca="1" ref="W8932" ca="1">MMULT(M8932:V8932,TRANSPOSE(ANALYSIS!$C$4:$L$4))</f>
        <v>1.4739750133500746E-2</v>
      </c>
      <c r="X8932" s="21" cm="1">
        <f t="array" aca="1" ref="X8932" ca="1">SQRT(MMULT(GRAPH!M8932:V8932,MMULT(ANALYSIS!$C$11:$L$20,TRANSPOSE(GRAPH!M8932:V8932))))</f>
        <v>0.10080980765222863</v>
      </c>
      <c r="Y8932" s="21">
        <f t="shared" ca="1" si="2124"/>
        <v>1.4739750133500746E-2</v>
      </c>
    </row>
    <row r="8933" spans="1:25" x14ac:dyDescent="0.2">
      <c r="A8933" s="18">
        <f t="shared" ca="1" si="2122"/>
        <v>-278</v>
      </c>
      <c r="B8933" s="15">
        <f t="shared" ca="1" si="2135"/>
        <v>830</v>
      </c>
      <c r="C8933" s="15">
        <f t="shared" ca="1" si="2136"/>
        <v>488</v>
      </c>
      <c r="D8933" s="15">
        <f t="shared" ca="1" si="2136"/>
        <v>-928</v>
      </c>
      <c r="E8933" s="15">
        <f t="shared" ca="1" si="2136"/>
        <v>-606</v>
      </c>
      <c r="F8933" s="15">
        <f t="shared" ca="1" si="2136"/>
        <v>310</v>
      </c>
      <c r="G8933" s="15">
        <f t="shared" ca="1" si="2136"/>
        <v>798</v>
      </c>
      <c r="H8933" s="15">
        <f t="shared" ca="1" si="2136"/>
        <v>-469</v>
      </c>
      <c r="I8933" s="15">
        <f t="shared" ca="1" si="2136"/>
        <v>470</v>
      </c>
      <c r="J8933" s="15">
        <f t="shared" ca="1" si="2136"/>
        <v>-370</v>
      </c>
      <c r="K8933" s="15">
        <f t="shared" ca="1" si="2136"/>
        <v>-801</v>
      </c>
      <c r="L8933" s="18">
        <v>8925</v>
      </c>
      <c r="M8933" s="15">
        <f t="shared" ca="1" si="2125"/>
        <v>-2.985611510791367</v>
      </c>
      <c r="N8933" s="15">
        <f t="shared" ca="1" si="2126"/>
        <v>-1.7553956834532374</v>
      </c>
      <c r="O8933" s="15">
        <f t="shared" ca="1" si="2127"/>
        <v>3.3381294964028778</v>
      </c>
      <c r="P8933" s="15">
        <f t="shared" ca="1" si="2128"/>
        <v>2.1798561151079139</v>
      </c>
      <c r="Q8933" s="15">
        <f t="shared" ca="1" si="2129"/>
        <v>-1.1151079136690647</v>
      </c>
      <c r="R8933" s="15">
        <f t="shared" ca="1" si="2130"/>
        <v>-2.8705035971223021</v>
      </c>
      <c r="S8933" s="15">
        <f t="shared" ca="1" si="2131"/>
        <v>1.6870503597122302</v>
      </c>
      <c r="T8933" s="15">
        <f t="shared" ca="1" si="2132"/>
        <v>-1.6906474820143884</v>
      </c>
      <c r="U8933" s="15">
        <f t="shared" ca="1" si="2133"/>
        <v>1.3309352517985611</v>
      </c>
      <c r="V8933" s="15">
        <f t="shared" ca="1" si="2134"/>
        <v>2.8812949640287768</v>
      </c>
      <c r="W8933" cm="1">
        <f t="array" aca="1" ref="W8933" ca="1">MMULT(M8933:V8933,TRANSPOSE(ANALYSIS!$C$4:$L$4))</f>
        <v>1.7916218491622737E-2</v>
      </c>
      <c r="X8933" s="21" cm="1">
        <f t="array" aca="1" ref="X8933" ca="1">SQRT(MMULT(GRAPH!M8933:V8933,MMULT(ANALYSIS!$C$11:$L$20,TRANSPOSE(GRAPH!M8933:V8933))))</f>
        <v>0.15975793825240586</v>
      </c>
      <c r="Y8933" s="21">
        <f t="shared" ca="1" si="2124"/>
        <v>1.7916218491622737E-2</v>
      </c>
    </row>
    <row r="8934" spans="1:25" x14ac:dyDescent="0.2">
      <c r="A8934" s="18">
        <f t="shared" ca="1" si="2122"/>
        <v>3927</v>
      </c>
      <c r="B8934" s="15">
        <f t="shared" ca="1" si="2135"/>
        <v>310</v>
      </c>
      <c r="C8934" s="15">
        <f t="shared" ca="1" si="2136"/>
        <v>227</v>
      </c>
      <c r="D8934" s="15">
        <f t="shared" ca="1" si="2136"/>
        <v>-699</v>
      </c>
      <c r="E8934" s="15">
        <f t="shared" ca="1" si="2136"/>
        <v>138</v>
      </c>
      <c r="F8934" s="15">
        <f t="shared" ca="1" si="2136"/>
        <v>907</v>
      </c>
      <c r="G8934" s="15">
        <f t="shared" ca="1" si="2136"/>
        <v>815</v>
      </c>
      <c r="H8934" s="15">
        <f t="shared" ca="1" si="2136"/>
        <v>882</v>
      </c>
      <c r="I8934" s="15">
        <f t="shared" ca="1" si="2136"/>
        <v>332</v>
      </c>
      <c r="J8934" s="15">
        <f t="shared" ca="1" si="2136"/>
        <v>101</v>
      </c>
      <c r="K8934" s="15">
        <f t="shared" ca="1" si="2136"/>
        <v>914</v>
      </c>
      <c r="L8934" s="18">
        <v>8926</v>
      </c>
      <c r="M8934" s="15">
        <f t="shared" ca="1" si="2125"/>
        <v>7.8940667175961293E-2</v>
      </c>
      <c r="N8934" s="15">
        <f t="shared" ca="1" si="2126"/>
        <v>5.7804940157881332E-2</v>
      </c>
      <c r="O8934" s="15">
        <f t="shared" ca="1" si="2127"/>
        <v>-0.17799847211611919</v>
      </c>
      <c r="P8934" s="15">
        <f t="shared" ca="1" si="2128"/>
        <v>3.5141329258976318E-2</v>
      </c>
      <c r="Q8934" s="15">
        <f t="shared" ca="1" si="2129"/>
        <v>0.2309651133180545</v>
      </c>
      <c r="R8934" s="15">
        <f t="shared" ca="1" si="2130"/>
        <v>0.20753756047873695</v>
      </c>
      <c r="S8934" s="15">
        <f t="shared" ca="1" si="2131"/>
        <v>0.22459893048128343</v>
      </c>
      <c r="T8934" s="15">
        <f t="shared" ca="1" si="2132"/>
        <v>8.4542908072319831E-2</v>
      </c>
      <c r="U8934" s="15">
        <f t="shared" ca="1" si="2133"/>
        <v>2.5719378660555132E-2</v>
      </c>
      <c r="V8934" s="15">
        <f t="shared" ca="1" si="2134"/>
        <v>0.23274764451235039</v>
      </c>
      <c r="W8934" cm="1">
        <f t="array" aca="1" ref="W8934" ca="1">MMULT(M8934:V8934,TRANSPOSE(ANALYSIS!$C$4:$L$4))</f>
        <v>3.8275303494581967E-3</v>
      </c>
      <c r="X8934" s="21" cm="1">
        <f t="array" aca="1" ref="X8934" ca="1">SQRT(MMULT(GRAPH!M8934:V8934,MMULT(ANALYSIS!$C$11:$L$20,TRANSPOSE(GRAPH!M8934:V8934))))</f>
        <v>1.5090612276493862E-2</v>
      </c>
      <c r="Y8934" s="21">
        <f t="shared" ca="1" si="2124"/>
        <v>3.8275303494581967E-3</v>
      </c>
    </row>
    <row r="8935" spans="1:25" x14ac:dyDescent="0.2">
      <c r="A8935" s="18">
        <f t="shared" ca="1" si="2122"/>
        <v>2228</v>
      </c>
      <c r="B8935" s="15">
        <f t="shared" ca="1" si="2135"/>
        <v>682</v>
      </c>
      <c r="C8935" s="15">
        <f t="shared" ca="1" si="2136"/>
        <v>435</v>
      </c>
      <c r="D8935" s="15">
        <f t="shared" ca="1" si="2136"/>
        <v>84</v>
      </c>
      <c r="E8935" s="15">
        <f t="shared" ca="1" si="2136"/>
        <v>-607</v>
      </c>
      <c r="F8935" s="15">
        <f t="shared" ca="1" si="2136"/>
        <v>836</v>
      </c>
      <c r="G8935" s="15">
        <f t="shared" ca="1" si="2136"/>
        <v>-600</v>
      </c>
      <c r="H8935" s="15">
        <f t="shared" ca="1" si="2136"/>
        <v>-234</v>
      </c>
      <c r="I8935" s="15">
        <f t="shared" ca="1" si="2136"/>
        <v>755</v>
      </c>
      <c r="J8935" s="15">
        <f t="shared" ca="1" si="2136"/>
        <v>-96</v>
      </c>
      <c r="K8935" s="15">
        <f t="shared" ca="1" si="2136"/>
        <v>973</v>
      </c>
      <c r="L8935" s="18">
        <v>8927</v>
      </c>
      <c r="M8935" s="15">
        <f t="shared" ca="1" si="2125"/>
        <v>0.30610412926391384</v>
      </c>
      <c r="N8935" s="15">
        <f t="shared" ca="1" si="2126"/>
        <v>0.19524236983842011</v>
      </c>
      <c r="O8935" s="15">
        <f t="shared" ca="1" si="2127"/>
        <v>3.7701974865350089E-2</v>
      </c>
      <c r="P8935" s="15">
        <f t="shared" ca="1" si="2128"/>
        <v>-0.27244165170556556</v>
      </c>
      <c r="Q8935" s="15">
        <f t="shared" ca="1" si="2129"/>
        <v>0.37522441651705568</v>
      </c>
      <c r="R8935" s="15">
        <f t="shared" ca="1" si="2130"/>
        <v>-0.26929982046678635</v>
      </c>
      <c r="S8935" s="15">
        <f t="shared" ca="1" si="2131"/>
        <v>-0.10502692998204669</v>
      </c>
      <c r="T8935" s="15">
        <f t="shared" ca="1" si="2132"/>
        <v>0.3388689407540395</v>
      </c>
      <c r="U8935" s="15">
        <f t="shared" ca="1" si="2133"/>
        <v>-4.3087971274685818E-2</v>
      </c>
      <c r="V8935" s="15">
        <f t="shared" ca="1" si="2134"/>
        <v>0.4367145421903052</v>
      </c>
      <c r="W8935" cm="1">
        <f t="array" aca="1" ref="W8935" ca="1">MMULT(M8935:V8935,TRANSPOSE(ANALYSIS!$C$4:$L$4))</f>
        <v>4.6671004693813484E-3</v>
      </c>
      <c r="X8935" s="21" cm="1">
        <f t="array" aca="1" ref="X8935" ca="1">SQRT(MMULT(GRAPH!M8935:V8935,MMULT(ANALYSIS!$C$11:$L$20,TRANSPOSE(GRAPH!M8935:V8935))))</f>
        <v>2.1877803181898466E-2</v>
      </c>
      <c r="Y8935" s="21">
        <f t="shared" ca="1" si="2124"/>
        <v>4.6671004693813484E-3</v>
      </c>
    </row>
    <row r="8936" spans="1:25" x14ac:dyDescent="0.2">
      <c r="A8936" s="18">
        <f t="shared" ca="1" si="2122"/>
        <v>1335</v>
      </c>
      <c r="B8936" s="15">
        <f t="shared" ca="1" si="2135"/>
        <v>-383</v>
      </c>
      <c r="C8936" s="15">
        <f t="shared" ca="1" si="2136"/>
        <v>-227</v>
      </c>
      <c r="D8936" s="15">
        <f t="shared" ca="1" si="2136"/>
        <v>708</v>
      </c>
      <c r="E8936" s="15">
        <f t="shared" ca="1" si="2136"/>
        <v>-163</v>
      </c>
      <c r="F8936" s="15">
        <f t="shared" ca="1" si="2136"/>
        <v>704</v>
      </c>
      <c r="G8936" s="15">
        <f t="shared" ca="1" si="2136"/>
        <v>953</v>
      </c>
      <c r="H8936" s="15">
        <f t="shared" ca="1" si="2136"/>
        <v>406</v>
      </c>
      <c r="I8936" s="15">
        <f t="shared" ca="1" si="2136"/>
        <v>-713</v>
      </c>
      <c r="J8936" s="15">
        <f t="shared" ca="1" si="2136"/>
        <v>515</v>
      </c>
      <c r="K8936" s="15">
        <f t="shared" ca="1" si="2136"/>
        <v>-465</v>
      </c>
      <c r="L8936" s="18">
        <v>8928</v>
      </c>
      <c r="M8936" s="15">
        <f t="shared" ca="1" si="2125"/>
        <v>-0.28689138576779027</v>
      </c>
      <c r="N8936" s="15">
        <f t="shared" ca="1" si="2126"/>
        <v>-0.17003745318352059</v>
      </c>
      <c r="O8936" s="15">
        <f t="shared" ca="1" si="2127"/>
        <v>0.53033707865168545</v>
      </c>
      <c r="P8936" s="15">
        <f t="shared" ca="1" si="2128"/>
        <v>-0.12209737827715356</v>
      </c>
      <c r="Q8936" s="15">
        <f t="shared" ca="1" si="2129"/>
        <v>0.52734082397003745</v>
      </c>
      <c r="R8936" s="15">
        <f t="shared" ca="1" si="2130"/>
        <v>0.71385767790262167</v>
      </c>
      <c r="S8936" s="15">
        <f t="shared" ca="1" si="2131"/>
        <v>0.30411985018726589</v>
      </c>
      <c r="T8936" s="15">
        <f t="shared" ca="1" si="2132"/>
        <v>-0.53408239700374527</v>
      </c>
      <c r="U8936" s="15">
        <f t="shared" ca="1" si="2133"/>
        <v>0.38576779026217228</v>
      </c>
      <c r="V8936" s="15">
        <f t="shared" ca="1" si="2134"/>
        <v>-0.34831460674157305</v>
      </c>
      <c r="W8936" cm="1">
        <f t="array" aca="1" ref="W8936" ca="1">MMULT(M8936:V8936,TRANSPOSE(ANALYSIS!$C$4:$L$4))</f>
        <v>-1.2151313968836045E-4</v>
      </c>
      <c r="X8936" s="21" cm="1">
        <f t="array" aca="1" ref="X8936" ca="1">SQRT(MMULT(GRAPH!M8936:V8936,MMULT(ANALYSIS!$C$11:$L$20,TRANSPOSE(GRAPH!M8936:V8936))))</f>
        <v>2.2999273040735759E-2</v>
      </c>
      <c r="Y8936" s="21">
        <f t="shared" ca="1" si="2124"/>
        <v>-1.2151313968836045E-4</v>
      </c>
    </row>
    <row r="8937" spans="1:25" x14ac:dyDescent="0.2">
      <c r="A8937" s="18">
        <f t="shared" ca="1" si="2122"/>
        <v>-395</v>
      </c>
      <c r="B8937" s="15">
        <f t="shared" ca="1" si="2135"/>
        <v>8</v>
      </c>
      <c r="C8937" s="15">
        <f t="shared" ca="1" si="2136"/>
        <v>418</v>
      </c>
      <c r="D8937" s="15">
        <f t="shared" ca="1" si="2136"/>
        <v>576</v>
      </c>
      <c r="E8937" s="15">
        <f t="shared" ca="1" si="2136"/>
        <v>-10</v>
      </c>
      <c r="F8937" s="15">
        <f t="shared" ca="1" si="2136"/>
        <v>-828</v>
      </c>
      <c r="G8937" s="15">
        <f t="shared" ca="1" si="2136"/>
        <v>-981</v>
      </c>
      <c r="H8937" s="15">
        <f t="shared" ca="1" si="2136"/>
        <v>-716</v>
      </c>
      <c r="I8937" s="15">
        <f t="shared" ca="1" si="2136"/>
        <v>799</v>
      </c>
      <c r="J8937" s="15">
        <f t="shared" ca="1" si="2136"/>
        <v>631</v>
      </c>
      <c r="K8937" s="15">
        <f t="shared" ca="1" si="2136"/>
        <v>-292</v>
      </c>
      <c r="L8937" s="18">
        <v>8929</v>
      </c>
      <c r="M8937" s="15">
        <f t="shared" ca="1" si="2125"/>
        <v>-2.0253164556962026E-2</v>
      </c>
      <c r="N8937" s="15">
        <f t="shared" ca="1" si="2126"/>
        <v>-1.0582278481012659</v>
      </c>
      <c r="O8937" s="15">
        <f t="shared" ca="1" si="2127"/>
        <v>-1.4582278481012658</v>
      </c>
      <c r="P8937" s="15">
        <f t="shared" ca="1" si="2128"/>
        <v>2.5316455696202531E-2</v>
      </c>
      <c r="Q8937" s="15">
        <f t="shared" ca="1" si="2129"/>
        <v>2.0962025316455697</v>
      </c>
      <c r="R8937" s="15">
        <f t="shared" ca="1" si="2130"/>
        <v>2.4835443037974683</v>
      </c>
      <c r="S8937" s="15">
        <f t="shared" ca="1" si="2131"/>
        <v>1.8126582278481012</v>
      </c>
      <c r="T8937" s="15">
        <f t="shared" ca="1" si="2132"/>
        <v>-2.0227848101265824</v>
      </c>
      <c r="U8937" s="15">
        <f t="shared" ca="1" si="2133"/>
        <v>-1.5974683544303798</v>
      </c>
      <c r="V8937" s="15">
        <f t="shared" ca="1" si="2134"/>
        <v>0.73924050632911398</v>
      </c>
      <c r="W8937" cm="1">
        <f t="array" aca="1" ref="W8937" ca="1">MMULT(M8937:V8937,TRANSPOSE(ANALYSIS!$C$4:$L$4))</f>
        <v>1.4383082259182491E-3</v>
      </c>
      <c r="X8937" s="21" cm="1">
        <f t="array" aca="1" ref="X8937" ca="1">SQRT(MMULT(GRAPH!M8937:V8937,MMULT(ANALYSIS!$C$11:$L$20,TRANSPOSE(GRAPH!M8937:V8937))))</f>
        <v>8.4269767692235723E-2</v>
      </c>
      <c r="Y8937" s="21">
        <f t="shared" ca="1" si="2124"/>
        <v>1.4383082259182491E-3</v>
      </c>
    </row>
    <row r="8938" spans="1:25" x14ac:dyDescent="0.2">
      <c r="A8938" s="18">
        <f t="shared" ca="1" si="2122"/>
        <v>-2179</v>
      </c>
      <c r="B8938" s="15">
        <f t="shared" ca="1" si="2135"/>
        <v>-834</v>
      </c>
      <c r="C8938" s="15">
        <f t="shared" ca="1" si="2136"/>
        <v>629</v>
      </c>
      <c r="D8938" s="15">
        <f t="shared" ca="1" si="2136"/>
        <v>-123</v>
      </c>
      <c r="E8938" s="15">
        <f t="shared" ca="1" si="2136"/>
        <v>-498</v>
      </c>
      <c r="F8938" s="15">
        <f t="shared" ca="1" si="2136"/>
        <v>-928</v>
      </c>
      <c r="G8938" s="15">
        <f t="shared" ca="1" si="2136"/>
        <v>-671</v>
      </c>
      <c r="H8938" s="15">
        <f t="shared" ca="1" si="2136"/>
        <v>-146</v>
      </c>
      <c r="I8938" s="15">
        <f t="shared" ca="1" si="2136"/>
        <v>-552</v>
      </c>
      <c r="J8938" s="15">
        <f t="shared" ca="1" si="2136"/>
        <v>436</v>
      </c>
      <c r="K8938" s="15">
        <f t="shared" ca="1" si="2136"/>
        <v>508</v>
      </c>
      <c r="L8938" s="18">
        <v>8930</v>
      </c>
      <c r="M8938" s="15">
        <f t="shared" ca="1" si="2125"/>
        <v>0.38274437815511703</v>
      </c>
      <c r="N8938" s="15">
        <f t="shared" ca="1" si="2126"/>
        <v>-0.28866452501147316</v>
      </c>
      <c r="O8938" s="15">
        <f t="shared" ca="1" si="2127"/>
        <v>5.6447911886186322E-2</v>
      </c>
      <c r="P8938" s="15">
        <f t="shared" ca="1" si="2128"/>
        <v>0.22854520422212024</v>
      </c>
      <c r="Q8938" s="15">
        <f t="shared" ca="1" si="2129"/>
        <v>0.42588343276732449</v>
      </c>
      <c r="R8938" s="15">
        <f t="shared" ca="1" si="2130"/>
        <v>0.30793942175309774</v>
      </c>
      <c r="S8938" s="15">
        <f t="shared" ca="1" si="2131"/>
        <v>6.7003212482790273E-2</v>
      </c>
      <c r="T8938" s="15">
        <f t="shared" ca="1" si="2132"/>
        <v>0.2533272143184947</v>
      </c>
      <c r="U8938" s="15">
        <f t="shared" ca="1" si="2133"/>
        <v>-0.20009178522257917</v>
      </c>
      <c r="V8938" s="15">
        <f t="shared" ca="1" si="2134"/>
        <v>-0.23313446535107848</v>
      </c>
      <c r="W8938" cm="1">
        <f t="array" aca="1" ref="W8938" ca="1">MMULT(M8938:V8938,TRANSPOSE(ANALYSIS!$C$4:$L$4))</f>
        <v>-3.3877652031056346E-4</v>
      </c>
      <c r="X8938" s="21" cm="1">
        <f t="array" aca="1" ref="X8938" ca="1">SQRT(MMULT(GRAPH!M8938:V8938,MMULT(ANALYSIS!$C$11:$L$20,TRANSPOSE(GRAPH!M8938:V8938))))</f>
        <v>1.617017242143241E-2</v>
      </c>
      <c r="Y8938" s="21">
        <f t="shared" ca="1" si="2124"/>
        <v>-3.3877652031056346E-4</v>
      </c>
    </row>
    <row r="8939" spans="1:25" x14ac:dyDescent="0.2">
      <c r="A8939" s="18">
        <f t="shared" ca="1" si="2122"/>
        <v>601</v>
      </c>
      <c r="B8939" s="15">
        <f t="shared" ca="1" si="2135"/>
        <v>155</v>
      </c>
      <c r="C8939" s="15">
        <f t="shared" ca="1" si="2136"/>
        <v>133</v>
      </c>
      <c r="D8939" s="15">
        <f t="shared" ca="1" si="2136"/>
        <v>-230</v>
      </c>
      <c r="E8939" s="15">
        <f t="shared" ca="1" si="2136"/>
        <v>-575</v>
      </c>
      <c r="F8939" s="15">
        <f t="shared" ca="1" si="2136"/>
        <v>-331</v>
      </c>
      <c r="G8939" s="15">
        <f t="shared" ca="1" si="2136"/>
        <v>632</v>
      </c>
      <c r="H8939" s="15">
        <f t="shared" ca="1" si="2136"/>
        <v>899</v>
      </c>
      <c r="I8939" s="15">
        <f t="shared" ca="1" si="2136"/>
        <v>-391</v>
      </c>
      <c r="J8939" s="15">
        <f t="shared" ca="1" si="2136"/>
        <v>347</v>
      </c>
      <c r="K8939" s="15">
        <f t="shared" ca="1" si="2136"/>
        <v>-38</v>
      </c>
      <c r="L8939" s="18">
        <v>8931</v>
      </c>
      <c r="M8939" s="15">
        <f t="shared" ca="1" si="2125"/>
        <v>0.25790349417637271</v>
      </c>
      <c r="N8939" s="15">
        <f t="shared" ca="1" si="2126"/>
        <v>0.22129783693843594</v>
      </c>
      <c r="O8939" s="15">
        <f t="shared" ca="1" si="2127"/>
        <v>-0.38269550748752079</v>
      </c>
      <c r="P8939" s="15">
        <f t="shared" ca="1" si="2128"/>
        <v>-0.95673876871880204</v>
      </c>
      <c r="Q8939" s="15">
        <f t="shared" ca="1" si="2129"/>
        <v>-0.55074875207986684</v>
      </c>
      <c r="R8939" s="15">
        <f t="shared" ca="1" si="2130"/>
        <v>1.0515806988352745</v>
      </c>
      <c r="S8939" s="15">
        <f t="shared" ca="1" si="2131"/>
        <v>1.4958402662229617</v>
      </c>
      <c r="T8939" s="15">
        <f t="shared" ca="1" si="2132"/>
        <v>-0.65058236272878534</v>
      </c>
      <c r="U8939" s="15">
        <f t="shared" ca="1" si="2133"/>
        <v>0.57737104825291186</v>
      </c>
      <c r="V8939" s="15">
        <f t="shared" ca="1" si="2134"/>
        <v>-6.3227953410981697E-2</v>
      </c>
      <c r="W8939" cm="1">
        <f t="array" aca="1" ref="W8939" ca="1">MMULT(M8939:V8939,TRANSPOSE(ANALYSIS!$C$4:$L$4))</f>
        <v>7.1256973324803335E-3</v>
      </c>
      <c r="X8939" s="21" cm="1">
        <f t="array" aca="1" ref="X8939" ca="1">SQRT(MMULT(GRAPH!M8939:V8939,MMULT(ANALYSIS!$C$11:$L$20,TRANSPOSE(GRAPH!M8939:V8939))))</f>
        <v>4.5082359403873846E-2</v>
      </c>
      <c r="Y8939" s="21">
        <f t="shared" ca="1" si="2124"/>
        <v>7.1256973324803335E-3</v>
      </c>
    </row>
    <row r="8940" spans="1:25" x14ac:dyDescent="0.2">
      <c r="A8940" s="18">
        <f t="shared" ca="1" si="2122"/>
        <v>-798</v>
      </c>
      <c r="B8940" s="15">
        <f t="shared" ca="1" si="2135"/>
        <v>-211</v>
      </c>
      <c r="C8940" s="15">
        <f t="shared" ca="1" si="2136"/>
        <v>673</v>
      </c>
      <c r="D8940" s="15">
        <f t="shared" ca="1" si="2136"/>
        <v>-418</v>
      </c>
      <c r="E8940" s="15">
        <f t="shared" ca="1" si="2136"/>
        <v>-931</v>
      </c>
      <c r="F8940" s="15">
        <f t="shared" ca="1" si="2136"/>
        <v>903</v>
      </c>
      <c r="G8940" s="15">
        <f t="shared" ca="1" si="2136"/>
        <v>729</v>
      </c>
      <c r="H8940" s="15">
        <f t="shared" ca="1" si="2136"/>
        <v>-279</v>
      </c>
      <c r="I8940" s="15">
        <f t="shared" ca="1" si="2136"/>
        <v>-884</v>
      </c>
      <c r="J8940" s="15">
        <f t="shared" ca="1" si="2136"/>
        <v>-684</v>
      </c>
      <c r="K8940" s="15">
        <f t="shared" ca="1" si="2136"/>
        <v>304</v>
      </c>
      <c r="L8940" s="18">
        <v>8932</v>
      </c>
      <c r="M8940" s="15">
        <f t="shared" ca="1" si="2125"/>
        <v>0.26441102756892232</v>
      </c>
      <c r="N8940" s="15">
        <f t="shared" ca="1" si="2126"/>
        <v>-0.84335839598997497</v>
      </c>
      <c r="O8940" s="15">
        <f t="shared" ca="1" si="2127"/>
        <v>0.52380952380952384</v>
      </c>
      <c r="P8940" s="15">
        <f t="shared" ca="1" si="2128"/>
        <v>1.1666666666666667</v>
      </c>
      <c r="Q8940" s="15">
        <f t="shared" ca="1" si="2129"/>
        <v>-1.131578947368421</v>
      </c>
      <c r="R8940" s="15">
        <f t="shared" ca="1" si="2130"/>
        <v>-0.9135338345864662</v>
      </c>
      <c r="S8940" s="15">
        <f t="shared" ca="1" si="2131"/>
        <v>0.34962406015037595</v>
      </c>
      <c r="T8940" s="15">
        <f t="shared" ca="1" si="2132"/>
        <v>1.1077694235588973</v>
      </c>
      <c r="U8940" s="15">
        <f t="shared" ca="1" si="2133"/>
        <v>0.8571428571428571</v>
      </c>
      <c r="V8940" s="15">
        <f t="shared" ca="1" si="2134"/>
        <v>-0.38095238095238093</v>
      </c>
      <c r="W8940" cm="1">
        <f t="array" aca="1" ref="W8940" ca="1">MMULT(M8940:V8940,TRANSPOSE(ANALYSIS!$C$4:$L$4))</f>
        <v>1.5176417849167628E-4</v>
      </c>
      <c r="X8940" s="21" cm="1">
        <f t="array" aca="1" ref="X8940" ca="1">SQRT(MMULT(GRAPH!M8940:V8940,MMULT(ANALYSIS!$C$11:$L$20,TRANSPOSE(GRAPH!M8940:V8940))))</f>
        <v>4.8476502714726422E-2</v>
      </c>
      <c r="Y8940" s="21">
        <f t="shared" ca="1" si="2124"/>
        <v>1.5176417849167628E-4</v>
      </c>
    </row>
    <row r="8941" spans="1:25" x14ac:dyDescent="0.2">
      <c r="A8941" s="18">
        <f t="shared" ca="1" si="2122"/>
        <v>-387</v>
      </c>
      <c r="B8941" s="15">
        <f t="shared" ca="1" si="2135"/>
        <v>-224</v>
      </c>
      <c r="C8941" s="15">
        <f t="shared" ca="1" si="2136"/>
        <v>-121</v>
      </c>
      <c r="D8941" s="15">
        <f t="shared" ca="1" si="2136"/>
        <v>907</v>
      </c>
      <c r="E8941" s="15">
        <f t="shared" ca="1" si="2136"/>
        <v>978</v>
      </c>
      <c r="F8941" s="15">
        <f t="shared" ca="1" si="2136"/>
        <v>190</v>
      </c>
      <c r="G8941" s="15">
        <f t="shared" ca="1" si="2136"/>
        <v>-774</v>
      </c>
      <c r="H8941" s="15">
        <f t="shared" ca="1" si="2136"/>
        <v>-754</v>
      </c>
      <c r="I8941" s="15">
        <f t="shared" ca="1" si="2136"/>
        <v>-328</v>
      </c>
      <c r="J8941" s="15">
        <f t="shared" ca="1" si="2136"/>
        <v>-535</v>
      </c>
      <c r="K8941" s="15">
        <f t="shared" ca="1" si="2136"/>
        <v>274</v>
      </c>
      <c r="L8941" s="18">
        <v>8933</v>
      </c>
      <c r="M8941" s="15">
        <f t="shared" ca="1" si="2125"/>
        <v>0.57881136950904388</v>
      </c>
      <c r="N8941" s="15">
        <f t="shared" ca="1" si="2126"/>
        <v>0.31266149870801035</v>
      </c>
      <c r="O8941" s="15">
        <f t="shared" ca="1" si="2127"/>
        <v>-2.3436692506459949</v>
      </c>
      <c r="P8941" s="15">
        <f t="shared" ca="1" si="2128"/>
        <v>-2.5271317829457365</v>
      </c>
      <c r="Q8941" s="15">
        <f t="shared" ca="1" si="2129"/>
        <v>-0.49095607235142119</v>
      </c>
      <c r="R8941" s="15">
        <f t="shared" ca="1" si="2130"/>
        <v>2</v>
      </c>
      <c r="S8941" s="15">
        <f t="shared" ca="1" si="2131"/>
        <v>1.9483204134366925</v>
      </c>
      <c r="T8941" s="15">
        <f t="shared" ca="1" si="2132"/>
        <v>0.84754521963824292</v>
      </c>
      <c r="U8941" s="15">
        <f t="shared" ca="1" si="2133"/>
        <v>1.3824289405684755</v>
      </c>
      <c r="V8941" s="15">
        <f t="shared" ca="1" si="2134"/>
        <v>-0.70801033591731266</v>
      </c>
      <c r="W8941" cm="1">
        <f t="array" aca="1" ref="W8941" ca="1">MMULT(M8941:V8941,TRANSPOSE(ANALYSIS!$C$4:$L$4))</f>
        <v>6.7682749216397206E-3</v>
      </c>
      <c r="X8941" s="21" cm="1">
        <f t="array" aca="1" ref="X8941" ca="1">SQRT(MMULT(GRAPH!M8941:V8941,MMULT(ANALYSIS!$C$11:$L$20,TRANSPOSE(GRAPH!M8941:V8941))))</f>
        <v>8.7046513500572353E-2</v>
      </c>
      <c r="Y8941" s="21">
        <f t="shared" ca="1" si="2124"/>
        <v>6.7682749216397206E-3</v>
      </c>
    </row>
    <row r="8942" spans="1:25" x14ac:dyDescent="0.2">
      <c r="A8942" s="18">
        <f t="shared" ca="1" si="2122"/>
        <v>1469</v>
      </c>
      <c r="B8942" s="15">
        <f t="shared" ca="1" si="2135"/>
        <v>-85</v>
      </c>
      <c r="C8942" s="15">
        <f t="shared" ca="1" si="2136"/>
        <v>-648</v>
      </c>
      <c r="D8942" s="15">
        <f t="shared" ca="1" si="2136"/>
        <v>-589</v>
      </c>
      <c r="E8942" s="15">
        <f t="shared" ca="1" si="2136"/>
        <v>956</v>
      </c>
      <c r="F8942" s="15">
        <f t="shared" ca="1" si="2136"/>
        <v>-90</v>
      </c>
      <c r="G8942" s="15">
        <f t="shared" ca="1" si="2136"/>
        <v>772</v>
      </c>
      <c r="H8942" s="15">
        <f t="shared" ca="1" si="2136"/>
        <v>676</v>
      </c>
      <c r="I8942" s="15">
        <f t="shared" ca="1" si="2136"/>
        <v>-523</v>
      </c>
      <c r="J8942" s="15">
        <f t="shared" ref="C8942:K8971" ca="1" si="2137">RANDBETWEEN(-1000,1000)</f>
        <v>878</v>
      </c>
      <c r="K8942" s="15">
        <f t="shared" ca="1" si="2137"/>
        <v>122</v>
      </c>
      <c r="L8942" s="18">
        <v>8934</v>
      </c>
      <c r="M8942" s="15">
        <f t="shared" ca="1" si="2125"/>
        <v>-5.7862491490810075E-2</v>
      </c>
      <c r="N8942" s="15">
        <f t="shared" ca="1" si="2126"/>
        <v>-0.44111640571817562</v>
      </c>
      <c r="O8942" s="15">
        <f t="shared" ca="1" si="2127"/>
        <v>-0.40095302927161336</v>
      </c>
      <c r="P8942" s="15">
        <f t="shared" ca="1" si="2128"/>
        <v>0.65078284547311094</v>
      </c>
      <c r="Q8942" s="15">
        <f t="shared" ca="1" si="2129"/>
        <v>-6.1266167460857723E-2</v>
      </c>
      <c r="R8942" s="15">
        <f t="shared" ca="1" si="2130"/>
        <v>0.52552756977535742</v>
      </c>
      <c r="S8942" s="15">
        <f t="shared" ca="1" si="2131"/>
        <v>0.46017699115044247</v>
      </c>
      <c r="T8942" s="15">
        <f t="shared" ca="1" si="2132"/>
        <v>-0.35602450646698436</v>
      </c>
      <c r="U8942" s="15">
        <f t="shared" ca="1" si="2133"/>
        <v>0.5976855003403676</v>
      </c>
      <c r="V8942" s="15">
        <f t="shared" ca="1" si="2134"/>
        <v>8.3049693669162691E-2</v>
      </c>
      <c r="W8942" cm="1">
        <f t="array" aca="1" ref="W8942" ca="1">MMULT(M8942:V8942,TRANSPOSE(ANALYSIS!$C$4:$L$4))</f>
        <v>-7.353424979093992E-4</v>
      </c>
      <c r="X8942" s="21" cm="1">
        <f t="array" aca="1" ref="X8942" ca="1">SQRT(MMULT(GRAPH!M8942:V8942,MMULT(ANALYSIS!$C$11:$L$20,TRANSPOSE(GRAPH!M8942:V8942))))</f>
        <v>2.5066750117121585E-2</v>
      </c>
      <c r="Y8942" s="21">
        <f t="shared" ca="1" si="2124"/>
        <v>-7.353424979093992E-4</v>
      </c>
    </row>
    <row r="8943" spans="1:25" x14ac:dyDescent="0.2">
      <c r="A8943" s="18">
        <f t="shared" ca="1" si="2122"/>
        <v>818</v>
      </c>
      <c r="B8943" s="15">
        <f t="shared" ca="1" si="2135"/>
        <v>105</v>
      </c>
      <c r="C8943" s="15">
        <f t="shared" ca="1" si="2137"/>
        <v>71</v>
      </c>
      <c r="D8943" s="15">
        <f t="shared" ca="1" si="2137"/>
        <v>635</v>
      </c>
      <c r="E8943" s="15">
        <f t="shared" ca="1" si="2137"/>
        <v>-478</v>
      </c>
      <c r="F8943" s="15">
        <f t="shared" ca="1" si="2137"/>
        <v>599</v>
      </c>
      <c r="G8943" s="15">
        <f t="shared" ca="1" si="2137"/>
        <v>-52</v>
      </c>
      <c r="H8943" s="15">
        <f t="shared" ca="1" si="2137"/>
        <v>602</v>
      </c>
      <c r="I8943" s="15">
        <f t="shared" ca="1" si="2137"/>
        <v>-316</v>
      </c>
      <c r="J8943" s="15">
        <f t="shared" ca="1" si="2137"/>
        <v>-521</v>
      </c>
      <c r="K8943" s="15">
        <f t="shared" ca="1" si="2137"/>
        <v>173</v>
      </c>
      <c r="L8943" s="18">
        <v>8935</v>
      </c>
      <c r="M8943" s="15">
        <f t="shared" ca="1" si="2125"/>
        <v>0.12836185819070906</v>
      </c>
      <c r="N8943" s="15">
        <f t="shared" ca="1" si="2126"/>
        <v>8.6797066014669924E-2</v>
      </c>
      <c r="O8943" s="15">
        <f t="shared" ca="1" si="2127"/>
        <v>0.77628361858190709</v>
      </c>
      <c r="P8943" s="15">
        <f t="shared" ca="1" si="2128"/>
        <v>-0.58435207823960877</v>
      </c>
      <c r="Q8943" s="15">
        <f t="shared" ca="1" si="2129"/>
        <v>0.73227383863080686</v>
      </c>
      <c r="R8943" s="15">
        <f t="shared" ca="1" si="2130"/>
        <v>-6.3569682151589244E-2</v>
      </c>
      <c r="S8943" s="15">
        <f t="shared" ca="1" si="2131"/>
        <v>0.73594132029339854</v>
      </c>
      <c r="T8943" s="15">
        <f t="shared" ca="1" si="2132"/>
        <v>-0.38630806845965771</v>
      </c>
      <c r="U8943" s="15">
        <f t="shared" ca="1" si="2133"/>
        <v>-0.63691931540342295</v>
      </c>
      <c r="V8943" s="15">
        <f t="shared" ca="1" si="2134"/>
        <v>0.21149144254278729</v>
      </c>
      <c r="W8943" cm="1">
        <f t="array" aca="1" ref="W8943" ca="1">MMULT(M8943:V8943,TRANSPOSE(ANALYSIS!$C$4:$L$4))</f>
        <v>8.2570378264808335E-3</v>
      </c>
      <c r="X8943" s="21" cm="1">
        <f t="array" aca="1" ref="X8943" ca="1">SQRT(MMULT(GRAPH!M8943:V8943,MMULT(ANALYSIS!$C$11:$L$20,TRANSPOSE(GRAPH!M8943:V8943))))</f>
        <v>2.4711893540781755E-2</v>
      </c>
      <c r="Y8943" s="21">
        <f t="shared" ca="1" si="2124"/>
        <v>8.2570378264808335E-3</v>
      </c>
    </row>
    <row r="8944" spans="1:25" x14ac:dyDescent="0.2">
      <c r="A8944" s="18">
        <f t="shared" ca="1" si="2122"/>
        <v>-601</v>
      </c>
      <c r="B8944" s="15">
        <f t="shared" ca="1" si="2135"/>
        <v>749</v>
      </c>
      <c r="C8944" s="15">
        <f t="shared" ca="1" si="2137"/>
        <v>-790</v>
      </c>
      <c r="D8944" s="15">
        <f t="shared" ca="1" si="2137"/>
        <v>-744</v>
      </c>
      <c r="E8944" s="15">
        <f t="shared" ca="1" si="2137"/>
        <v>-955</v>
      </c>
      <c r="F8944" s="15">
        <f t="shared" ca="1" si="2137"/>
        <v>370</v>
      </c>
      <c r="G8944" s="15">
        <f t="shared" ca="1" si="2137"/>
        <v>989</v>
      </c>
      <c r="H8944" s="15">
        <f t="shared" ca="1" si="2137"/>
        <v>-632</v>
      </c>
      <c r="I8944" s="15">
        <f t="shared" ca="1" si="2137"/>
        <v>-87</v>
      </c>
      <c r="J8944" s="15">
        <f t="shared" ca="1" si="2137"/>
        <v>141</v>
      </c>
      <c r="K8944" s="15">
        <f t="shared" ca="1" si="2137"/>
        <v>358</v>
      </c>
      <c r="L8944" s="18">
        <v>8936</v>
      </c>
      <c r="M8944" s="15">
        <f t="shared" ca="1" si="2125"/>
        <v>-1.2462562396006656</v>
      </c>
      <c r="N8944" s="15">
        <f t="shared" ca="1" si="2126"/>
        <v>1.3144758735440931</v>
      </c>
      <c r="O8944" s="15">
        <f t="shared" ca="1" si="2127"/>
        <v>1.237936772046589</v>
      </c>
      <c r="P8944" s="15">
        <f t="shared" ca="1" si="2128"/>
        <v>1.5890183028286189</v>
      </c>
      <c r="Q8944" s="15">
        <f t="shared" ca="1" si="2129"/>
        <v>-0.6156405990016639</v>
      </c>
      <c r="R8944" s="15">
        <f t="shared" ca="1" si="2130"/>
        <v>-1.6455906821963395</v>
      </c>
      <c r="S8944" s="15">
        <f t="shared" ca="1" si="2131"/>
        <v>1.0515806988352745</v>
      </c>
      <c r="T8944" s="15">
        <f t="shared" ca="1" si="2132"/>
        <v>0.14475873544093179</v>
      </c>
      <c r="U8944" s="15">
        <f t="shared" ca="1" si="2133"/>
        <v>-0.23460898502495842</v>
      </c>
      <c r="V8944" s="15">
        <f t="shared" ca="1" si="2134"/>
        <v>-0.59567387687188023</v>
      </c>
      <c r="W8944" cm="1">
        <f t="array" aca="1" ref="W8944" ca="1">MMULT(M8944:V8944,TRANSPOSE(ANALYSIS!$C$4:$L$4))</f>
        <v>1.8922917533034246E-2</v>
      </c>
      <c r="X8944" s="21" cm="1">
        <f t="array" aca="1" ref="X8944" ca="1">SQRT(MMULT(GRAPH!M8944:V8944,MMULT(ANALYSIS!$C$11:$L$20,TRANSPOSE(GRAPH!M8944:V8944))))</f>
        <v>6.2093079466669733E-2</v>
      </c>
      <c r="Y8944" s="21">
        <f t="shared" ca="1" si="2124"/>
        <v>1.8922917533034246E-2</v>
      </c>
    </row>
    <row r="8945" spans="1:25" x14ac:dyDescent="0.2">
      <c r="A8945" s="18">
        <f t="shared" ref="A8945:A9008" ca="1" si="2138">SUM(B8945:K8945)</f>
        <v>-3653</v>
      </c>
      <c r="B8945" s="15">
        <f t="shared" ca="1" si="2135"/>
        <v>-745</v>
      </c>
      <c r="C8945" s="15">
        <f t="shared" ca="1" si="2137"/>
        <v>295</v>
      </c>
      <c r="D8945" s="15">
        <f t="shared" ca="1" si="2137"/>
        <v>-267</v>
      </c>
      <c r="E8945" s="15">
        <f t="shared" ca="1" si="2137"/>
        <v>-509</v>
      </c>
      <c r="F8945" s="15">
        <f t="shared" ca="1" si="2137"/>
        <v>-756</v>
      </c>
      <c r="G8945" s="15">
        <f t="shared" ca="1" si="2137"/>
        <v>-970</v>
      </c>
      <c r="H8945" s="15">
        <f t="shared" ca="1" si="2137"/>
        <v>-565</v>
      </c>
      <c r="I8945" s="15">
        <f t="shared" ca="1" si="2137"/>
        <v>-124</v>
      </c>
      <c r="J8945" s="15">
        <f t="shared" ca="1" si="2137"/>
        <v>688</v>
      </c>
      <c r="K8945" s="15">
        <f t="shared" ca="1" si="2137"/>
        <v>-700</v>
      </c>
      <c r="L8945" s="18">
        <v>8937</v>
      </c>
      <c r="M8945" s="15">
        <f t="shared" ca="1" si="2125"/>
        <v>0.2039419655078018</v>
      </c>
      <c r="N8945" s="15">
        <f t="shared" ca="1" si="2126"/>
        <v>-8.0755543388995349E-2</v>
      </c>
      <c r="O8945" s="15">
        <f t="shared" ca="1" si="2127"/>
        <v>7.3090610457158506E-2</v>
      </c>
      <c r="P8945" s="15">
        <f t="shared" ca="1" si="2128"/>
        <v>0.13933753079660552</v>
      </c>
      <c r="Q8945" s="15">
        <f t="shared" ca="1" si="2129"/>
        <v>0.20695318915959485</v>
      </c>
      <c r="R8945" s="15">
        <f t="shared" ca="1" si="2130"/>
        <v>0.26553517656720504</v>
      </c>
      <c r="S8945" s="15">
        <f t="shared" ca="1" si="2131"/>
        <v>0.15466739666027923</v>
      </c>
      <c r="T8945" s="15">
        <f t="shared" ca="1" si="2132"/>
        <v>3.3944702983848891E-2</v>
      </c>
      <c r="U8945" s="15">
        <f t="shared" ca="1" si="2133"/>
        <v>-0.18833835203941965</v>
      </c>
      <c r="V8945" s="15">
        <f t="shared" ca="1" si="2134"/>
        <v>0.19162332329592116</v>
      </c>
      <c r="W8945" cm="1">
        <f t="array" aca="1" ref="W8945" ca="1">MMULT(M8945:V8945,TRANSPOSE(ANALYSIS!$C$4:$L$4))</f>
        <v>2.7339609218685152E-3</v>
      </c>
      <c r="X8945" s="21" cm="1">
        <f t="array" aca="1" ref="X8945" ca="1">SQRT(MMULT(GRAPH!M8945:V8945,MMULT(ANALYSIS!$C$11:$L$20,TRANSPOSE(GRAPH!M8945:V8945))))</f>
        <v>1.1795111270317746E-2</v>
      </c>
      <c r="Y8945" s="21">
        <f t="shared" ca="1" si="2124"/>
        <v>2.7339609218685152E-3</v>
      </c>
    </row>
    <row r="8946" spans="1:25" x14ac:dyDescent="0.2">
      <c r="A8946" s="18">
        <f t="shared" ca="1" si="2138"/>
        <v>709</v>
      </c>
      <c r="B8946" s="15">
        <f t="shared" ca="1" si="2135"/>
        <v>91</v>
      </c>
      <c r="C8946" s="15">
        <f t="shared" ca="1" si="2137"/>
        <v>-985</v>
      </c>
      <c r="D8946" s="15">
        <f t="shared" ca="1" si="2137"/>
        <v>513</v>
      </c>
      <c r="E8946" s="15">
        <f t="shared" ca="1" si="2137"/>
        <v>-578</v>
      </c>
      <c r="F8946" s="15">
        <f t="shared" ca="1" si="2137"/>
        <v>-440</v>
      </c>
      <c r="G8946" s="15">
        <f t="shared" ca="1" si="2137"/>
        <v>525</v>
      </c>
      <c r="H8946" s="15">
        <f t="shared" ca="1" si="2137"/>
        <v>200</v>
      </c>
      <c r="I8946" s="15">
        <f t="shared" ca="1" si="2137"/>
        <v>-106</v>
      </c>
      <c r="J8946" s="15">
        <f t="shared" ca="1" si="2137"/>
        <v>502</v>
      </c>
      <c r="K8946" s="15">
        <f t="shared" ca="1" si="2137"/>
        <v>987</v>
      </c>
      <c r="L8946" s="18">
        <v>8938</v>
      </c>
      <c r="M8946" s="15">
        <f t="shared" ca="1" si="2125"/>
        <v>0.12834978843441466</v>
      </c>
      <c r="N8946" s="15">
        <f t="shared" ca="1" si="2126"/>
        <v>-1.3892806770098731</v>
      </c>
      <c r="O8946" s="15">
        <f t="shared" ca="1" si="2127"/>
        <v>0.72355430183356839</v>
      </c>
      <c r="P8946" s="15">
        <f t="shared" ca="1" si="2128"/>
        <v>-0.81523272214386455</v>
      </c>
      <c r="Q8946" s="15">
        <f t="shared" ca="1" si="2129"/>
        <v>-0.6205923836389281</v>
      </c>
      <c r="R8946" s="15">
        <f t="shared" ca="1" si="2130"/>
        <v>0.74047954866008459</v>
      </c>
      <c r="S8946" s="15">
        <f t="shared" ca="1" si="2131"/>
        <v>0.28208744710860367</v>
      </c>
      <c r="T8946" s="15">
        <f t="shared" ca="1" si="2132"/>
        <v>-0.14950634696755993</v>
      </c>
      <c r="U8946" s="15">
        <f t="shared" ca="1" si="2133"/>
        <v>0.70803949224259521</v>
      </c>
      <c r="V8946" s="15">
        <f t="shared" ca="1" si="2134"/>
        <v>1.3921015514809592</v>
      </c>
      <c r="W8946" cm="1">
        <f t="array" aca="1" ref="W8946" ca="1">MMULT(M8946:V8946,TRANSPOSE(ANALYSIS!$C$4:$L$4))</f>
        <v>-4.0654212800163986E-4</v>
      </c>
      <c r="X8946" s="21" cm="1">
        <f t="array" aca="1" ref="X8946" ca="1">SQRT(MMULT(GRAPH!M8946:V8946,MMULT(ANALYSIS!$C$11:$L$20,TRANSPOSE(GRAPH!M8946:V8946))))</f>
        <v>7.9434171323740935E-2</v>
      </c>
      <c r="Y8946" s="21">
        <f t="shared" ca="1" si="2124"/>
        <v>-4.0654212800163986E-4</v>
      </c>
    </row>
    <row r="8947" spans="1:25" x14ac:dyDescent="0.2">
      <c r="A8947" s="18">
        <f t="shared" ca="1" si="2138"/>
        <v>-806</v>
      </c>
      <c r="B8947" s="15">
        <f t="shared" ca="1" si="2135"/>
        <v>-709</v>
      </c>
      <c r="C8947" s="15">
        <f t="shared" ca="1" si="2137"/>
        <v>893</v>
      </c>
      <c r="D8947" s="15">
        <f t="shared" ca="1" si="2137"/>
        <v>-810</v>
      </c>
      <c r="E8947" s="15">
        <f t="shared" ca="1" si="2137"/>
        <v>-720</v>
      </c>
      <c r="F8947" s="15">
        <f t="shared" ca="1" si="2137"/>
        <v>-366</v>
      </c>
      <c r="G8947" s="15">
        <f t="shared" ca="1" si="2137"/>
        <v>132</v>
      </c>
      <c r="H8947" s="15">
        <f t="shared" ca="1" si="2137"/>
        <v>984</v>
      </c>
      <c r="I8947" s="15">
        <f t="shared" ca="1" si="2137"/>
        <v>-549</v>
      </c>
      <c r="J8947" s="15">
        <f t="shared" ca="1" si="2137"/>
        <v>348</v>
      </c>
      <c r="K8947" s="15">
        <f t="shared" ca="1" si="2137"/>
        <v>-9</v>
      </c>
      <c r="L8947" s="18">
        <v>8939</v>
      </c>
      <c r="M8947" s="15">
        <f t="shared" ca="1" si="2125"/>
        <v>0.8796526054590571</v>
      </c>
      <c r="N8947" s="15">
        <f t="shared" ca="1" si="2126"/>
        <v>-1.1079404466501241</v>
      </c>
      <c r="O8947" s="15">
        <f t="shared" ca="1" si="2127"/>
        <v>1.0049627791563276</v>
      </c>
      <c r="P8947" s="15">
        <f t="shared" ca="1" si="2128"/>
        <v>0.89330024813895781</v>
      </c>
      <c r="Q8947" s="15">
        <f t="shared" ca="1" si="2129"/>
        <v>0.45409429280397023</v>
      </c>
      <c r="R8947" s="15">
        <f t="shared" ca="1" si="2130"/>
        <v>-0.16377171215880892</v>
      </c>
      <c r="S8947" s="15">
        <f t="shared" ca="1" si="2131"/>
        <v>-1.2208436724565757</v>
      </c>
      <c r="T8947" s="15">
        <f t="shared" ca="1" si="2132"/>
        <v>0.68114143920595538</v>
      </c>
      <c r="U8947" s="15">
        <f t="shared" ca="1" si="2133"/>
        <v>-0.4317617866004963</v>
      </c>
      <c r="V8947" s="15">
        <f t="shared" ca="1" si="2134"/>
        <v>1.1166253101736972E-2</v>
      </c>
      <c r="W8947" cm="1">
        <f t="array" aca="1" ref="W8947" ca="1">MMULT(M8947:V8947,TRANSPOSE(ANALYSIS!$C$4:$L$4))</f>
        <v>-9.2579889672361557E-3</v>
      </c>
      <c r="X8947" s="21" cm="1">
        <f t="array" aca="1" ref="X8947" ca="1">SQRT(MMULT(GRAPH!M8947:V8947,MMULT(ANALYSIS!$C$11:$L$20,TRANSPOSE(GRAPH!M8947:V8947))))</f>
        <v>5.15465856489341E-2</v>
      </c>
      <c r="Y8947" s="21">
        <f t="shared" ca="1" si="2124"/>
        <v>-9.2579889672361557E-3</v>
      </c>
    </row>
    <row r="8948" spans="1:25" x14ac:dyDescent="0.2">
      <c r="A8948" s="18">
        <f t="shared" ca="1" si="2138"/>
        <v>-1535</v>
      </c>
      <c r="B8948" s="15">
        <f t="shared" ca="1" si="2135"/>
        <v>612</v>
      </c>
      <c r="C8948" s="15">
        <f t="shared" ca="1" si="2137"/>
        <v>-399</v>
      </c>
      <c r="D8948" s="15">
        <f t="shared" ca="1" si="2137"/>
        <v>-539</v>
      </c>
      <c r="E8948" s="15">
        <f t="shared" ca="1" si="2137"/>
        <v>-452</v>
      </c>
      <c r="F8948" s="15">
        <f t="shared" ca="1" si="2137"/>
        <v>-784</v>
      </c>
      <c r="G8948" s="15">
        <f t="shared" ca="1" si="2137"/>
        <v>857</v>
      </c>
      <c r="H8948" s="15">
        <f t="shared" ca="1" si="2137"/>
        <v>236</v>
      </c>
      <c r="I8948" s="15">
        <f t="shared" ca="1" si="2137"/>
        <v>-355</v>
      </c>
      <c r="J8948" s="15">
        <f t="shared" ca="1" si="2137"/>
        <v>-915</v>
      </c>
      <c r="K8948" s="15">
        <f t="shared" ca="1" si="2137"/>
        <v>204</v>
      </c>
      <c r="L8948" s="18">
        <v>8940</v>
      </c>
      <c r="M8948" s="15">
        <f t="shared" ca="1" si="2125"/>
        <v>-0.39869706840390878</v>
      </c>
      <c r="N8948" s="15">
        <f t="shared" ca="1" si="2126"/>
        <v>0.25993485342019546</v>
      </c>
      <c r="O8948" s="15">
        <f t="shared" ca="1" si="2127"/>
        <v>0.35114006514657981</v>
      </c>
      <c r="P8948" s="15">
        <f t="shared" ca="1" si="2128"/>
        <v>0.29446254071661238</v>
      </c>
      <c r="Q8948" s="15">
        <f t="shared" ca="1" si="2129"/>
        <v>0.5107491856677524</v>
      </c>
      <c r="R8948" s="15">
        <f t="shared" ca="1" si="2130"/>
        <v>-0.55830618892508144</v>
      </c>
      <c r="S8948" s="15">
        <f t="shared" ca="1" si="2131"/>
        <v>-0.15374592833876222</v>
      </c>
      <c r="T8948" s="15">
        <f t="shared" ca="1" si="2132"/>
        <v>0.23127035830618892</v>
      </c>
      <c r="U8948" s="15">
        <f t="shared" ca="1" si="2133"/>
        <v>0.59609120521172643</v>
      </c>
      <c r="V8948" s="15">
        <f t="shared" ca="1" si="2134"/>
        <v>-0.13289902280130292</v>
      </c>
      <c r="W8948" cm="1">
        <f t="array" aca="1" ref="W8948" ca="1">MMULT(M8948:V8948,TRANSPOSE(ANALYSIS!$C$4:$L$4))</f>
        <v>3.2065680806631892E-3</v>
      </c>
      <c r="X8948" s="21" cm="1">
        <f t="array" aca="1" ref="X8948" ca="1">SQRT(MMULT(GRAPH!M8948:V8948,MMULT(ANALYSIS!$C$11:$L$20,TRANSPOSE(GRAPH!M8948:V8948))))</f>
        <v>2.2205153585566902E-2</v>
      </c>
      <c r="Y8948" s="21">
        <f t="shared" ca="1" si="2124"/>
        <v>3.2065680806631892E-3</v>
      </c>
    </row>
    <row r="8949" spans="1:25" x14ac:dyDescent="0.2">
      <c r="A8949" s="18">
        <f t="shared" ca="1" si="2138"/>
        <v>-215</v>
      </c>
      <c r="B8949" s="15">
        <f t="shared" ca="1" si="2135"/>
        <v>501</v>
      </c>
      <c r="C8949" s="15">
        <f t="shared" ca="1" si="2137"/>
        <v>293</v>
      </c>
      <c r="D8949" s="15">
        <f t="shared" ca="1" si="2137"/>
        <v>-892</v>
      </c>
      <c r="E8949" s="15">
        <f t="shared" ca="1" si="2137"/>
        <v>793</v>
      </c>
      <c r="F8949" s="15">
        <f t="shared" ca="1" si="2137"/>
        <v>249</v>
      </c>
      <c r="G8949" s="15">
        <f t="shared" ca="1" si="2137"/>
        <v>-789</v>
      </c>
      <c r="H8949" s="15">
        <f t="shared" ca="1" si="2137"/>
        <v>-365</v>
      </c>
      <c r="I8949" s="15">
        <f t="shared" ca="1" si="2137"/>
        <v>-284</v>
      </c>
      <c r="J8949" s="15">
        <f t="shared" ca="1" si="2137"/>
        <v>-252</v>
      </c>
      <c r="K8949" s="15">
        <f t="shared" ca="1" si="2137"/>
        <v>531</v>
      </c>
      <c r="L8949" s="18">
        <v>8941</v>
      </c>
      <c r="M8949" s="15">
        <f t="shared" ca="1" si="2125"/>
        <v>-2.3302325581395347</v>
      </c>
      <c r="N8949" s="15">
        <f t="shared" ca="1" si="2126"/>
        <v>-1.3627906976744186</v>
      </c>
      <c r="O8949" s="15">
        <f t="shared" ca="1" si="2127"/>
        <v>4.148837209302326</v>
      </c>
      <c r="P8949" s="15">
        <f t="shared" ca="1" si="2128"/>
        <v>-3.688372093023256</v>
      </c>
      <c r="Q8949" s="15">
        <f t="shared" ca="1" si="2129"/>
        <v>-1.1581395348837209</v>
      </c>
      <c r="R8949" s="15">
        <f t="shared" ca="1" si="2130"/>
        <v>3.6697674418604653</v>
      </c>
      <c r="S8949" s="15">
        <f t="shared" ca="1" si="2131"/>
        <v>1.6976744186046511</v>
      </c>
      <c r="T8949" s="15">
        <f t="shared" ca="1" si="2132"/>
        <v>1.3209302325581396</v>
      </c>
      <c r="U8949" s="15">
        <f t="shared" ca="1" si="2133"/>
        <v>1.172093023255814</v>
      </c>
      <c r="V8949" s="15">
        <f t="shared" ca="1" si="2134"/>
        <v>-2.4697674418604652</v>
      </c>
      <c r="W8949" cm="1">
        <f t="array" aca="1" ref="W8949" ca="1">MMULT(M8949:V8949,TRANSPOSE(ANALYSIS!$C$4:$L$4))</f>
        <v>4.0729886208191301E-3</v>
      </c>
      <c r="X8949" s="21" cm="1">
        <f t="array" aca="1" ref="X8949" ca="1">SQRT(MMULT(GRAPH!M8949:V8949,MMULT(ANALYSIS!$C$11:$L$20,TRANSPOSE(GRAPH!M8949:V8949))))</f>
        <v>0.13930359838603976</v>
      </c>
      <c r="Y8949" s="21">
        <f t="shared" ca="1" si="2124"/>
        <v>4.0729886208191301E-3</v>
      </c>
    </row>
    <row r="8950" spans="1:25" x14ac:dyDescent="0.2">
      <c r="A8950" s="18">
        <f t="shared" ca="1" si="2138"/>
        <v>-154</v>
      </c>
      <c r="B8950" s="15">
        <f t="shared" ca="1" si="2135"/>
        <v>-150</v>
      </c>
      <c r="C8950" s="15">
        <f t="shared" ca="1" si="2137"/>
        <v>159</v>
      </c>
      <c r="D8950" s="15">
        <f t="shared" ca="1" si="2137"/>
        <v>-91</v>
      </c>
      <c r="E8950" s="15">
        <f t="shared" ca="1" si="2137"/>
        <v>-654</v>
      </c>
      <c r="F8950" s="15">
        <f t="shared" ca="1" si="2137"/>
        <v>-846</v>
      </c>
      <c r="G8950" s="15">
        <f t="shared" ca="1" si="2137"/>
        <v>280</v>
      </c>
      <c r="H8950" s="15">
        <f t="shared" ca="1" si="2137"/>
        <v>321</v>
      </c>
      <c r="I8950" s="15">
        <f t="shared" ca="1" si="2137"/>
        <v>784</v>
      </c>
      <c r="J8950" s="15">
        <f t="shared" ca="1" si="2137"/>
        <v>-763</v>
      </c>
      <c r="K8950" s="15">
        <f t="shared" ca="1" si="2137"/>
        <v>806</v>
      </c>
      <c r="L8950" s="18">
        <v>8942</v>
      </c>
      <c r="M8950" s="15">
        <f t="shared" ca="1" si="2125"/>
        <v>0.97402597402597402</v>
      </c>
      <c r="N8950" s="15">
        <f t="shared" ca="1" si="2126"/>
        <v>-1.0324675324675325</v>
      </c>
      <c r="O8950" s="15">
        <f t="shared" ca="1" si="2127"/>
        <v>0.59090909090909094</v>
      </c>
      <c r="P8950" s="15">
        <f t="shared" ca="1" si="2128"/>
        <v>4.2467532467532472</v>
      </c>
      <c r="Q8950" s="15">
        <f t="shared" ca="1" si="2129"/>
        <v>5.4935064935064934</v>
      </c>
      <c r="R8950" s="15">
        <f t="shared" ca="1" si="2130"/>
        <v>-1.8181818181818181</v>
      </c>
      <c r="S8950" s="15">
        <f t="shared" ca="1" si="2131"/>
        <v>-2.0844155844155843</v>
      </c>
      <c r="T8950" s="15">
        <f t="shared" ca="1" si="2132"/>
        <v>-5.0909090909090908</v>
      </c>
      <c r="U8950" s="15">
        <f t="shared" ca="1" si="2133"/>
        <v>4.9545454545454541</v>
      </c>
      <c r="V8950" s="15">
        <f t="shared" ca="1" si="2134"/>
        <v>-5.2337662337662341</v>
      </c>
      <c r="W8950" cm="1">
        <f t="array" aca="1" ref="W8950" ca="1">MMULT(M8950:V8950,TRANSPOSE(ANALYSIS!$C$4:$L$4))</f>
        <v>-5.6909056957183943E-2</v>
      </c>
      <c r="X8950" s="21" cm="1">
        <f t="array" aca="1" ref="X8950" ca="1">SQRT(MMULT(GRAPH!M8950:V8950,MMULT(ANALYSIS!$C$11:$L$20,TRANSPOSE(GRAPH!M8950:V8950))))</f>
        <v>0.29036512034438788</v>
      </c>
      <c r="Y8950" s="21">
        <f t="shared" ca="1" si="2124"/>
        <v>-5.6909056957183943E-2</v>
      </c>
    </row>
    <row r="8951" spans="1:25" x14ac:dyDescent="0.2">
      <c r="A8951" s="18">
        <f t="shared" ca="1" si="2138"/>
        <v>-375</v>
      </c>
      <c r="B8951" s="15">
        <f t="shared" ca="1" si="2135"/>
        <v>-556</v>
      </c>
      <c r="C8951" s="15">
        <f t="shared" ca="1" si="2137"/>
        <v>267</v>
      </c>
      <c r="D8951" s="15">
        <f t="shared" ca="1" si="2137"/>
        <v>95</v>
      </c>
      <c r="E8951" s="15">
        <f t="shared" ca="1" si="2137"/>
        <v>-342</v>
      </c>
      <c r="F8951" s="15">
        <f t="shared" ca="1" si="2137"/>
        <v>145</v>
      </c>
      <c r="G8951" s="15">
        <f t="shared" ca="1" si="2137"/>
        <v>74</v>
      </c>
      <c r="H8951" s="15">
        <f t="shared" ca="1" si="2137"/>
        <v>-847</v>
      </c>
      <c r="I8951" s="15">
        <f t="shared" ca="1" si="2137"/>
        <v>-169</v>
      </c>
      <c r="J8951" s="15">
        <f t="shared" ca="1" si="2137"/>
        <v>340</v>
      </c>
      <c r="K8951" s="15">
        <f t="shared" ca="1" si="2137"/>
        <v>618</v>
      </c>
      <c r="L8951" s="18">
        <v>8943</v>
      </c>
      <c r="M8951" s="15">
        <f t="shared" ca="1" si="2125"/>
        <v>1.4826666666666666</v>
      </c>
      <c r="N8951" s="15">
        <f t="shared" ca="1" si="2126"/>
        <v>-0.71199999999999997</v>
      </c>
      <c r="O8951" s="15">
        <f t="shared" ca="1" si="2127"/>
        <v>-0.25333333333333335</v>
      </c>
      <c r="P8951" s="15">
        <f t="shared" ca="1" si="2128"/>
        <v>0.91200000000000003</v>
      </c>
      <c r="Q8951" s="15">
        <f t="shared" ca="1" si="2129"/>
        <v>-0.38666666666666666</v>
      </c>
      <c r="R8951" s="15">
        <f t="shared" ca="1" si="2130"/>
        <v>-0.19733333333333333</v>
      </c>
      <c r="S8951" s="15">
        <f t="shared" ca="1" si="2131"/>
        <v>2.2586666666666666</v>
      </c>
      <c r="T8951" s="15">
        <f t="shared" ca="1" si="2132"/>
        <v>0.45066666666666666</v>
      </c>
      <c r="U8951" s="15">
        <f t="shared" ca="1" si="2133"/>
        <v>-0.90666666666666662</v>
      </c>
      <c r="V8951" s="15">
        <f t="shared" ca="1" si="2134"/>
        <v>-1.6479999999999999</v>
      </c>
      <c r="W8951" cm="1">
        <f t="array" aca="1" ref="W8951" ca="1">MMULT(M8951:V8951,TRANSPOSE(ANALYSIS!$C$4:$L$4))</f>
        <v>4.173670086855593E-3</v>
      </c>
      <c r="X8951" s="21" cm="1">
        <f t="array" aca="1" ref="X8951" ca="1">SQRT(MMULT(GRAPH!M8951:V8951,MMULT(ANALYSIS!$C$11:$L$20,TRANSPOSE(GRAPH!M8951:V8951))))</f>
        <v>8.8549297882927203E-2</v>
      </c>
      <c r="Y8951" s="21">
        <f t="shared" ca="1" si="2124"/>
        <v>4.173670086855593E-3</v>
      </c>
    </row>
    <row r="8952" spans="1:25" x14ac:dyDescent="0.2">
      <c r="A8952" s="18">
        <f t="shared" ca="1" si="2138"/>
        <v>-2854</v>
      </c>
      <c r="B8952" s="15">
        <f t="shared" ca="1" si="2135"/>
        <v>-742</v>
      </c>
      <c r="C8952" s="15">
        <f t="shared" ca="1" si="2137"/>
        <v>36</v>
      </c>
      <c r="D8952" s="15">
        <f t="shared" ca="1" si="2137"/>
        <v>-981</v>
      </c>
      <c r="E8952" s="15">
        <f t="shared" ca="1" si="2137"/>
        <v>-699</v>
      </c>
      <c r="F8952" s="15">
        <f t="shared" ca="1" si="2137"/>
        <v>249</v>
      </c>
      <c r="G8952" s="15">
        <f t="shared" ca="1" si="2137"/>
        <v>-642</v>
      </c>
      <c r="H8952" s="15">
        <f t="shared" ca="1" si="2137"/>
        <v>31</v>
      </c>
      <c r="I8952" s="15">
        <f t="shared" ca="1" si="2137"/>
        <v>-512</v>
      </c>
      <c r="J8952" s="15">
        <f t="shared" ca="1" si="2137"/>
        <v>-488</v>
      </c>
      <c r="K8952" s="15">
        <f t="shared" ca="1" si="2137"/>
        <v>894</v>
      </c>
      <c r="L8952" s="18">
        <v>8944</v>
      </c>
      <c r="M8952" s="15">
        <f t="shared" ca="1" si="2125"/>
        <v>0.25998598458304134</v>
      </c>
      <c r="N8952" s="15">
        <f t="shared" ca="1" si="2126"/>
        <v>-1.2613875262789068E-2</v>
      </c>
      <c r="O8952" s="15">
        <f t="shared" ca="1" si="2127"/>
        <v>0.34372810091100209</v>
      </c>
      <c r="P8952" s="15">
        <f t="shared" ca="1" si="2128"/>
        <v>0.24491941135248774</v>
      </c>
      <c r="Q8952" s="15">
        <f t="shared" ca="1" si="2129"/>
        <v>-8.7245970567624384E-2</v>
      </c>
      <c r="R8952" s="15">
        <f t="shared" ca="1" si="2130"/>
        <v>0.22494744218640506</v>
      </c>
      <c r="S8952" s="15">
        <f t="shared" ca="1" si="2131"/>
        <v>-1.0861948142957253E-2</v>
      </c>
      <c r="T8952" s="15">
        <f t="shared" ca="1" si="2132"/>
        <v>0.17939733707077785</v>
      </c>
      <c r="U8952" s="15">
        <f t="shared" ca="1" si="2133"/>
        <v>0.17098808689558515</v>
      </c>
      <c r="V8952" s="15">
        <f t="shared" ca="1" si="2134"/>
        <v>-0.31324456902592851</v>
      </c>
      <c r="W8952" cm="1">
        <f t="array" aca="1" ref="W8952" ca="1">MMULT(M8952:V8952,TRANSPOSE(ANALYSIS!$C$4:$L$4))</f>
        <v>4.7172509418456714E-4</v>
      </c>
      <c r="X8952" s="21" cm="1">
        <f t="array" aca="1" ref="X8952" ca="1">SQRT(MMULT(GRAPH!M8952:V8952,MMULT(ANALYSIS!$C$11:$L$20,TRANSPOSE(GRAPH!M8952:V8952))))</f>
        <v>1.6521959339120255E-2</v>
      </c>
      <c r="Y8952" s="21">
        <f t="shared" ca="1" si="2124"/>
        <v>4.7172509418456714E-4</v>
      </c>
    </row>
    <row r="8953" spans="1:25" x14ac:dyDescent="0.2">
      <c r="A8953" s="18">
        <f t="shared" ca="1" si="2138"/>
        <v>416</v>
      </c>
      <c r="B8953" s="15">
        <f t="shared" ca="1" si="2135"/>
        <v>-863</v>
      </c>
      <c r="C8953" s="15">
        <f t="shared" ca="1" si="2137"/>
        <v>-615</v>
      </c>
      <c r="D8953" s="15">
        <f t="shared" ca="1" si="2137"/>
        <v>-250</v>
      </c>
      <c r="E8953" s="15">
        <f t="shared" ca="1" si="2137"/>
        <v>-533</v>
      </c>
      <c r="F8953" s="15">
        <f t="shared" ca="1" si="2137"/>
        <v>-502</v>
      </c>
      <c r="G8953" s="15">
        <f t="shared" ca="1" si="2137"/>
        <v>822</v>
      </c>
      <c r="H8953" s="15">
        <f t="shared" ca="1" si="2137"/>
        <v>441</v>
      </c>
      <c r="I8953" s="15">
        <f t="shared" ca="1" si="2137"/>
        <v>602</v>
      </c>
      <c r="J8953" s="15">
        <f t="shared" ca="1" si="2137"/>
        <v>768</v>
      </c>
      <c r="K8953" s="15">
        <f t="shared" ca="1" si="2137"/>
        <v>546</v>
      </c>
      <c r="L8953" s="18">
        <v>8945</v>
      </c>
      <c r="M8953" s="15">
        <f t="shared" ca="1" si="2125"/>
        <v>-2.0745192307692308</v>
      </c>
      <c r="N8953" s="15">
        <f t="shared" ca="1" si="2126"/>
        <v>-1.4783653846153846</v>
      </c>
      <c r="O8953" s="15">
        <f t="shared" ca="1" si="2127"/>
        <v>-0.60096153846153844</v>
      </c>
      <c r="P8953" s="15">
        <f t="shared" ca="1" si="2128"/>
        <v>-1.28125</v>
      </c>
      <c r="Q8953" s="15">
        <f t="shared" ca="1" si="2129"/>
        <v>-1.2067307692307692</v>
      </c>
      <c r="R8953" s="15">
        <f t="shared" ca="1" si="2130"/>
        <v>1.9759615384615385</v>
      </c>
      <c r="S8953" s="15">
        <f t="shared" ca="1" si="2131"/>
        <v>1.0600961538461537</v>
      </c>
      <c r="T8953" s="15">
        <f t="shared" ca="1" si="2132"/>
        <v>1.4471153846153846</v>
      </c>
      <c r="U8953" s="15">
        <f t="shared" ca="1" si="2133"/>
        <v>1.8461538461538463</v>
      </c>
      <c r="V8953" s="15">
        <f t="shared" ca="1" si="2134"/>
        <v>1.3125</v>
      </c>
      <c r="W8953" cm="1">
        <f t="array" aca="1" ref="W8953" ca="1">MMULT(M8953:V8953,TRANSPOSE(ANALYSIS!$C$4:$L$4))</f>
        <v>6.7602150481714911E-3</v>
      </c>
      <c r="X8953" s="21" cm="1">
        <f t="array" aca="1" ref="X8953" ca="1">SQRT(MMULT(GRAPH!M8953:V8953,MMULT(ANALYSIS!$C$11:$L$20,TRANSPOSE(GRAPH!M8953:V8953))))</f>
        <v>0.11158412806175709</v>
      </c>
      <c r="Y8953" s="21">
        <f t="shared" ca="1" si="2124"/>
        <v>6.7602150481714911E-3</v>
      </c>
    </row>
    <row r="8954" spans="1:25" x14ac:dyDescent="0.2">
      <c r="A8954" s="18">
        <f t="shared" ca="1" si="2138"/>
        <v>-847</v>
      </c>
      <c r="B8954" s="15">
        <f t="shared" ca="1" si="2135"/>
        <v>-525</v>
      </c>
      <c r="C8954" s="15">
        <f t="shared" ca="1" si="2137"/>
        <v>734</v>
      </c>
      <c r="D8954" s="15">
        <f t="shared" ca="1" si="2137"/>
        <v>-986</v>
      </c>
      <c r="E8954" s="15">
        <f t="shared" ca="1" si="2137"/>
        <v>-997</v>
      </c>
      <c r="F8954" s="15">
        <f t="shared" ca="1" si="2137"/>
        <v>386</v>
      </c>
      <c r="G8954" s="15">
        <f t="shared" ca="1" si="2137"/>
        <v>9</v>
      </c>
      <c r="H8954" s="15">
        <f t="shared" ca="1" si="2137"/>
        <v>995</v>
      </c>
      <c r="I8954" s="15">
        <f t="shared" ca="1" si="2137"/>
        <v>-550</v>
      </c>
      <c r="J8954" s="15">
        <f t="shared" ca="1" si="2137"/>
        <v>663</v>
      </c>
      <c r="K8954" s="15">
        <f t="shared" ca="1" si="2137"/>
        <v>-576</v>
      </c>
      <c r="L8954" s="18">
        <v>8946</v>
      </c>
      <c r="M8954" s="15">
        <f t="shared" ca="1" si="2125"/>
        <v>0.6198347107438017</v>
      </c>
      <c r="N8954" s="15">
        <f t="shared" ca="1" si="2126"/>
        <v>-0.86658795749704842</v>
      </c>
      <c r="O8954" s="15">
        <f t="shared" ca="1" si="2127"/>
        <v>1.1641086186540732</v>
      </c>
      <c r="P8954" s="15">
        <f t="shared" ca="1" si="2128"/>
        <v>1.1770956316410861</v>
      </c>
      <c r="Q8954" s="15">
        <f t="shared" ca="1" si="2129"/>
        <v>-0.45572609208972847</v>
      </c>
      <c r="R8954" s="15">
        <f t="shared" ca="1" si="2130"/>
        <v>-1.0625737898465172E-2</v>
      </c>
      <c r="S8954" s="15">
        <f t="shared" ca="1" si="2131"/>
        <v>-1.1747343565525383</v>
      </c>
      <c r="T8954" s="15">
        <f t="shared" ca="1" si="2132"/>
        <v>0.64935064935064934</v>
      </c>
      <c r="U8954" s="15">
        <f t="shared" ca="1" si="2133"/>
        <v>-0.78276269185360092</v>
      </c>
      <c r="V8954" s="15">
        <f t="shared" ca="1" si="2134"/>
        <v>0.68004722550177099</v>
      </c>
      <c r="W8954" cm="1">
        <f t="array" aca="1" ref="W8954" ca="1">MMULT(M8954:V8954,TRANSPOSE(ANALYSIS!$C$4:$L$4))</f>
        <v>-4.1808382290085683E-3</v>
      </c>
      <c r="X8954" s="21" cm="1">
        <f t="array" aca="1" ref="X8954" ca="1">SQRT(MMULT(GRAPH!M8954:V8954,MMULT(ANALYSIS!$C$11:$L$20,TRANSPOSE(GRAPH!M8954:V8954))))</f>
        <v>5.1348934400607178E-2</v>
      </c>
      <c r="Y8954" s="21">
        <f t="shared" ca="1" si="2124"/>
        <v>-4.1808382290085683E-3</v>
      </c>
    </row>
    <row r="8955" spans="1:25" x14ac:dyDescent="0.2">
      <c r="A8955" s="18">
        <f t="shared" ca="1" si="2138"/>
        <v>-2312</v>
      </c>
      <c r="B8955" s="15">
        <f t="shared" ca="1" si="2135"/>
        <v>69</v>
      </c>
      <c r="C8955" s="15">
        <f t="shared" ca="1" si="2137"/>
        <v>346</v>
      </c>
      <c r="D8955" s="15">
        <f t="shared" ca="1" si="2137"/>
        <v>-376</v>
      </c>
      <c r="E8955" s="15">
        <f t="shared" ca="1" si="2137"/>
        <v>-865</v>
      </c>
      <c r="F8955" s="15">
        <f t="shared" ca="1" si="2137"/>
        <v>-663</v>
      </c>
      <c r="G8955" s="15">
        <f t="shared" ca="1" si="2137"/>
        <v>-562</v>
      </c>
      <c r="H8955" s="15">
        <f t="shared" ca="1" si="2137"/>
        <v>-547</v>
      </c>
      <c r="I8955" s="15">
        <f t="shared" ca="1" si="2137"/>
        <v>-814</v>
      </c>
      <c r="J8955" s="15">
        <f t="shared" ca="1" si="2137"/>
        <v>984</v>
      </c>
      <c r="K8955" s="15">
        <f t="shared" ca="1" si="2137"/>
        <v>116</v>
      </c>
      <c r="L8955" s="18">
        <v>8947</v>
      </c>
      <c r="M8955" s="15">
        <f t="shared" ca="1" si="2125"/>
        <v>-2.9844290657439446E-2</v>
      </c>
      <c r="N8955" s="15">
        <f t="shared" ca="1" si="2126"/>
        <v>-0.14965397923875431</v>
      </c>
      <c r="O8955" s="15">
        <f t="shared" ca="1" si="2127"/>
        <v>0.16262975778546712</v>
      </c>
      <c r="P8955" s="15">
        <f t="shared" ca="1" si="2128"/>
        <v>0.3741349480968858</v>
      </c>
      <c r="Q8955" s="15">
        <f t="shared" ca="1" si="2129"/>
        <v>0.28676470588235292</v>
      </c>
      <c r="R8955" s="15">
        <f t="shared" ca="1" si="2130"/>
        <v>0.24307958477508651</v>
      </c>
      <c r="S8955" s="15">
        <f t="shared" ca="1" si="2131"/>
        <v>0.23659169550173009</v>
      </c>
      <c r="T8955" s="15">
        <f t="shared" ca="1" si="2132"/>
        <v>0.35207612456747406</v>
      </c>
      <c r="U8955" s="15">
        <f t="shared" ca="1" si="2133"/>
        <v>-0.42560553633217996</v>
      </c>
      <c r="V8955" s="15">
        <f t="shared" ca="1" si="2134"/>
        <v>-5.0173010380622836E-2</v>
      </c>
      <c r="W8955" cm="1">
        <f t="array" aca="1" ref="W8955" ca="1">MMULT(M8955:V8955,TRANSPOSE(ANALYSIS!$C$4:$L$4))</f>
        <v>3.6050309643278523E-3</v>
      </c>
      <c r="X8955" s="21" cm="1">
        <f t="array" aca="1" ref="X8955" ca="1">SQRT(MMULT(GRAPH!M8955:V8955,MMULT(ANALYSIS!$C$11:$L$20,TRANSPOSE(GRAPH!M8955:V8955))))</f>
        <v>1.5815917104038082E-2</v>
      </c>
      <c r="Y8955" s="21">
        <f t="shared" ca="1" si="2124"/>
        <v>3.6050309643278523E-3</v>
      </c>
    </row>
    <row r="8956" spans="1:25" x14ac:dyDescent="0.2">
      <c r="A8956" s="18">
        <f t="shared" ca="1" si="2138"/>
        <v>1178</v>
      </c>
      <c r="B8956" s="15">
        <f t="shared" ca="1" si="2135"/>
        <v>-174</v>
      </c>
      <c r="C8956" s="15">
        <f t="shared" ca="1" si="2137"/>
        <v>-83</v>
      </c>
      <c r="D8956" s="15">
        <f t="shared" ca="1" si="2137"/>
        <v>506</v>
      </c>
      <c r="E8956" s="15">
        <f t="shared" ca="1" si="2137"/>
        <v>684</v>
      </c>
      <c r="F8956" s="15">
        <f t="shared" ca="1" si="2137"/>
        <v>-768</v>
      </c>
      <c r="G8956" s="15">
        <f t="shared" ca="1" si="2137"/>
        <v>511</v>
      </c>
      <c r="H8956" s="15">
        <f t="shared" ca="1" si="2137"/>
        <v>635</v>
      </c>
      <c r="I8956" s="15">
        <f t="shared" ca="1" si="2137"/>
        <v>-661</v>
      </c>
      <c r="J8956" s="15">
        <f t="shared" ca="1" si="2137"/>
        <v>-458</v>
      </c>
      <c r="K8956" s="15">
        <f t="shared" ca="1" si="2137"/>
        <v>986</v>
      </c>
      <c r="L8956" s="18">
        <v>8948</v>
      </c>
      <c r="M8956" s="15">
        <f t="shared" ca="1" si="2125"/>
        <v>-0.14770797962648557</v>
      </c>
      <c r="N8956" s="15">
        <f t="shared" ca="1" si="2126"/>
        <v>-7.0458404074702885E-2</v>
      </c>
      <c r="O8956" s="15">
        <f t="shared" ca="1" si="2127"/>
        <v>0.42954159592529711</v>
      </c>
      <c r="P8956" s="15">
        <f t="shared" ca="1" si="2128"/>
        <v>0.58064516129032262</v>
      </c>
      <c r="Q8956" s="15">
        <f t="shared" ca="1" si="2129"/>
        <v>-0.65195246179966049</v>
      </c>
      <c r="R8956" s="15">
        <f t="shared" ca="1" si="2130"/>
        <v>0.43378607809847197</v>
      </c>
      <c r="S8956" s="15">
        <f t="shared" ca="1" si="2131"/>
        <v>0.53904923599320886</v>
      </c>
      <c r="T8956" s="15">
        <f t="shared" ca="1" si="2132"/>
        <v>-0.56112054329371819</v>
      </c>
      <c r="U8956" s="15">
        <f t="shared" ca="1" si="2133"/>
        <v>-0.38879456706281834</v>
      </c>
      <c r="V8956" s="15">
        <f t="shared" ca="1" si="2134"/>
        <v>0.83701188455008491</v>
      </c>
      <c r="W8956" cm="1">
        <f t="array" aca="1" ref="W8956" ca="1">MMULT(M8956:V8956,TRANSPOSE(ANALYSIS!$C$4:$L$4))</f>
        <v>7.0304155919045817E-3</v>
      </c>
      <c r="X8956" s="21" cm="1">
        <f t="array" aca="1" ref="X8956" ca="1">SQRT(MMULT(GRAPH!M8956:V8956,MMULT(ANALYSIS!$C$11:$L$20,TRANSPOSE(GRAPH!M8956:V8956))))</f>
        <v>4.0346425198590267E-2</v>
      </c>
      <c r="Y8956" s="21">
        <f t="shared" ca="1" si="2124"/>
        <v>7.0304155919045817E-3</v>
      </c>
    </row>
    <row r="8957" spans="1:25" x14ac:dyDescent="0.2">
      <c r="A8957" s="18">
        <f t="shared" ca="1" si="2138"/>
        <v>1197</v>
      </c>
      <c r="B8957" s="15">
        <f t="shared" ca="1" si="2135"/>
        <v>-98</v>
      </c>
      <c r="C8957" s="15">
        <f t="shared" ca="1" si="2137"/>
        <v>103</v>
      </c>
      <c r="D8957" s="15">
        <f t="shared" ca="1" si="2137"/>
        <v>-403</v>
      </c>
      <c r="E8957" s="15">
        <f t="shared" ca="1" si="2137"/>
        <v>371</v>
      </c>
      <c r="F8957" s="15">
        <f t="shared" ca="1" si="2137"/>
        <v>519</v>
      </c>
      <c r="G8957" s="15">
        <f t="shared" ca="1" si="2137"/>
        <v>-384</v>
      </c>
      <c r="H8957" s="15">
        <f t="shared" ca="1" si="2137"/>
        <v>266</v>
      </c>
      <c r="I8957" s="15">
        <f t="shared" ca="1" si="2137"/>
        <v>614</v>
      </c>
      <c r="J8957" s="15">
        <f t="shared" ca="1" si="2137"/>
        <v>-397</v>
      </c>
      <c r="K8957" s="15">
        <f t="shared" ca="1" si="2137"/>
        <v>606</v>
      </c>
      <c r="L8957" s="18">
        <v>8949</v>
      </c>
      <c r="M8957" s="15">
        <f t="shared" ca="1" si="2125"/>
        <v>-8.1871345029239762E-2</v>
      </c>
      <c r="N8957" s="15">
        <f t="shared" ca="1" si="2126"/>
        <v>8.6048454469507096E-2</v>
      </c>
      <c r="O8957" s="15">
        <f t="shared" ca="1" si="2127"/>
        <v>-0.33667502088554718</v>
      </c>
      <c r="P8957" s="15">
        <f t="shared" ca="1" si="2128"/>
        <v>0.30994152046783624</v>
      </c>
      <c r="Q8957" s="15">
        <f t="shared" ca="1" si="2129"/>
        <v>0.43358395989974935</v>
      </c>
      <c r="R8957" s="15">
        <f t="shared" ca="1" si="2130"/>
        <v>-0.32080200501253131</v>
      </c>
      <c r="S8957" s="15">
        <f t="shared" ca="1" si="2131"/>
        <v>0.22222222222222221</v>
      </c>
      <c r="T8957" s="15">
        <f t="shared" ca="1" si="2132"/>
        <v>0.51294903926482871</v>
      </c>
      <c r="U8957" s="15">
        <f t="shared" ca="1" si="2133"/>
        <v>-0.33166248955722638</v>
      </c>
      <c r="V8957" s="15">
        <f t="shared" ca="1" si="2134"/>
        <v>0.50626566416040097</v>
      </c>
      <c r="W8957" cm="1">
        <f t="array" aca="1" ref="W8957" ca="1">MMULT(M8957:V8957,TRANSPOSE(ANALYSIS!$C$4:$L$4))</f>
        <v>7.1092384850619788E-3</v>
      </c>
      <c r="X8957" s="21" cm="1">
        <f t="array" aca="1" ref="X8957" ca="1">SQRT(MMULT(GRAPH!M8957:V8957,MMULT(ANALYSIS!$C$11:$L$20,TRANSPOSE(GRAPH!M8957:V8957))))</f>
        <v>2.908569215871332E-2</v>
      </c>
      <c r="Y8957" s="21">
        <f t="shared" ca="1" si="2124"/>
        <v>7.1092384850619788E-3</v>
      </c>
    </row>
    <row r="8958" spans="1:25" x14ac:dyDescent="0.2">
      <c r="A8958" s="18">
        <f t="shared" ca="1" si="2138"/>
        <v>308</v>
      </c>
      <c r="B8958" s="15">
        <f t="shared" ca="1" si="2135"/>
        <v>-243</v>
      </c>
      <c r="C8958" s="15">
        <f t="shared" ca="1" si="2137"/>
        <v>-734</v>
      </c>
      <c r="D8958" s="15">
        <f t="shared" ca="1" si="2137"/>
        <v>622</v>
      </c>
      <c r="E8958" s="15">
        <f t="shared" ca="1" si="2137"/>
        <v>323</v>
      </c>
      <c r="F8958" s="15">
        <f t="shared" ca="1" si="2137"/>
        <v>285</v>
      </c>
      <c r="G8958" s="15">
        <f t="shared" ca="1" si="2137"/>
        <v>-208</v>
      </c>
      <c r="H8958" s="15">
        <f t="shared" ca="1" si="2137"/>
        <v>604</v>
      </c>
      <c r="I8958" s="15">
        <f t="shared" ca="1" si="2137"/>
        <v>-208</v>
      </c>
      <c r="J8958" s="15">
        <f t="shared" ca="1" si="2137"/>
        <v>-714</v>
      </c>
      <c r="K8958" s="15">
        <f t="shared" ca="1" si="2137"/>
        <v>581</v>
      </c>
      <c r="L8958" s="18">
        <v>8950</v>
      </c>
      <c r="M8958" s="15">
        <f t="shared" ca="1" si="2125"/>
        <v>-0.78896103896103897</v>
      </c>
      <c r="N8958" s="15">
        <f t="shared" ca="1" si="2126"/>
        <v>-2.383116883116883</v>
      </c>
      <c r="O8958" s="15">
        <f t="shared" ca="1" si="2127"/>
        <v>2.0194805194805197</v>
      </c>
      <c r="P8958" s="15">
        <f t="shared" ca="1" si="2128"/>
        <v>1.0487012987012987</v>
      </c>
      <c r="Q8958" s="15">
        <f t="shared" ca="1" si="2129"/>
        <v>0.92532467532467533</v>
      </c>
      <c r="R8958" s="15">
        <f t="shared" ca="1" si="2130"/>
        <v>-0.67532467532467533</v>
      </c>
      <c r="S8958" s="15">
        <f t="shared" ca="1" si="2131"/>
        <v>1.9610389610389611</v>
      </c>
      <c r="T8958" s="15">
        <f t="shared" ca="1" si="2132"/>
        <v>-0.67532467532467533</v>
      </c>
      <c r="U8958" s="15">
        <f t="shared" ca="1" si="2133"/>
        <v>-2.3181818181818183</v>
      </c>
      <c r="V8958" s="15">
        <f t="shared" ca="1" si="2134"/>
        <v>1.8863636363636365</v>
      </c>
      <c r="W8958" cm="1">
        <f t="array" aca="1" ref="W8958" ca="1">MMULT(M8958:V8958,TRANSPOSE(ANALYSIS!$C$4:$L$4))</f>
        <v>1.2736895598549552E-2</v>
      </c>
      <c r="X8958" s="21" cm="1">
        <f t="array" aca="1" ref="X8958" ca="1">SQRT(MMULT(GRAPH!M8958:V8958,MMULT(ANALYSIS!$C$11:$L$20,TRANSPOSE(GRAPH!M8958:V8958))))</f>
        <v>0.12315301350160679</v>
      </c>
      <c r="Y8958" s="21">
        <f t="shared" ca="1" si="2124"/>
        <v>1.2736895598549552E-2</v>
      </c>
    </row>
    <row r="8959" spans="1:25" x14ac:dyDescent="0.2">
      <c r="A8959" s="18">
        <f t="shared" ca="1" si="2138"/>
        <v>-715</v>
      </c>
      <c r="B8959" s="15">
        <f t="shared" ca="1" si="2135"/>
        <v>-639</v>
      </c>
      <c r="C8959" s="15">
        <f t="shared" ca="1" si="2137"/>
        <v>16</v>
      </c>
      <c r="D8959" s="15">
        <f t="shared" ca="1" si="2137"/>
        <v>797</v>
      </c>
      <c r="E8959" s="15">
        <f t="shared" ca="1" si="2137"/>
        <v>-342</v>
      </c>
      <c r="F8959" s="15">
        <f t="shared" ca="1" si="2137"/>
        <v>183</v>
      </c>
      <c r="G8959" s="15">
        <f t="shared" ca="1" si="2137"/>
        <v>-488</v>
      </c>
      <c r="H8959" s="15">
        <f t="shared" ca="1" si="2137"/>
        <v>-508</v>
      </c>
      <c r="I8959" s="15">
        <f t="shared" ca="1" si="2137"/>
        <v>-325</v>
      </c>
      <c r="J8959" s="15">
        <f t="shared" ca="1" si="2137"/>
        <v>675</v>
      </c>
      <c r="K8959" s="15">
        <f t="shared" ca="1" si="2137"/>
        <v>-84</v>
      </c>
      <c r="L8959" s="18">
        <v>8951</v>
      </c>
      <c r="M8959" s="15">
        <f t="shared" ca="1" si="2125"/>
        <v>0.89370629370629373</v>
      </c>
      <c r="N8959" s="15">
        <f t="shared" ca="1" si="2126"/>
        <v>-2.2377622377622378E-2</v>
      </c>
      <c r="O8959" s="15">
        <f t="shared" ca="1" si="2127"/>
        <v>-1.1146853146853146</v>
      </c>
      <c r="P8959" s="15">
        <f t="shared" ca="1" si="2128"/>
        <v>0.47832167832167832</v>
      </c>
      <c r="Q8959" s="15">
        <f t="shared" ca="1" si="2129"/>
        <v>-0.25594405594405595</v>
      </c>
      <c r="R8959" s="15">
        <f t="shared" ca="1" si="2130"/>
        <v>0.68251748251748257</v>
      </c>
      <c r="S8959" s="15">
        <f t="shared" ca="1" si="2131"/>
        <v>0.71048951048951048</v>
      </c>
      <c r="T8959" s="15">
        <f t="shared" ca="1" si="2132"/>
        <v>0.45454545454545453</v>
      </c>
      <c r="U8959" s="15">
        <f t="shared" ca="1" si="2133"/>
        <v>-0.94405594405594406</v>
      </c>
      <c r="V8959" s="15">
        <f t="shared" ca="1" si="2134"/>
        <v>0.11748251748251748</v>
      </c>
      <c r="W8959" cm="1">
        <f t="array" aca="1" ref="W8959" ca="1">MMULT(M8959:V8959,TRANSPOSE(ANALYSIS!$C$4:$L$4))</f>
        <v>4.8657147521510803E-3</v>
      </c>
      <c r="X8959" s="21" cm="1">
        <f t="array" aca="1" ref="X8959" ca="1">SQRT(MMULT(GRAPH!M8959:V8959,MMULT(ANALYSIS!$C$11:$L$20,TRANSPOSE(GRAPH!M8959:V8959))))</f>
        <v>3.9515336803938407E-2</v>
      </c>
      <c r="Y8959" s="21">
        <f t="shared" ca="1" si="2124"/>
        <v>4.8657147521510803E-3</v>
      </c>
    </row>
    <row r="8960" spans="1:25" x14ac:dyDescent="0.2">
      <c r="A8960" s="18">
        <f t="shared" ca="1" si="2138"/>
        <v>1563</v>
      </c>
      <c r="B8960" s="15">
        <f t="shared" ca="1" si="2135"/>
        <v>538</v>
      </c>
      <c r="C8960" s="15">
        <f t="shared" ca="1" si="2137"/>
        <v>-569</v>
      </c>
      <c r="D8960" s="15">
        <f t="shared" ca="1" si="2137"/>
        <v>230</v>
      </c>
      <c r="E8960" s="15">
        <f t="shared" ca="1" si="2137"/>
        <v>933</v>
      </c>
      <c r="F8960" s="15">
        <f t="shared" ca="1" si="2137"/>
        <v>282</v>
      </c>
      <c r="G8960" s="15">
        <f t="shared" ca="1" si="2137"/>
        <v>-935</v>
      </c>
      <c r="H8960" s="15">
        <f t="shared" ca="1" si="2137"/>
        <v>989</v>
      </c>
      <c r="I8960" s="15">
        <f t="shared" ca="1" si="2137"/>
        <v>-537</v>
      </c>
      <c r="J8960" s="15">
        <f t="shared" ca="1" si="2137"/>
        <v>849</v>
      </c>
      <c r="K8960" s="15">
        <f t="shared" ca="1" si="2137"/>
        <v>-217</v>
      </c>
      <c r="L8960" s="18">
        <v>8952</v>
      </c>
      <c r="M8960" s="15">
        <f t="shared" ca="1" si="2125"/>
        <v>0.34420985284708894</v>
      </c>
      <c r="N8960" s="15">
        <f t="shared" ca="1" si="2126"/>
        <v>-0.36404350607805502</v>
      </c>
      <c r="O8960" s="15">
        <f t="shared" ca="1" si="2127"/>
        <v>0.1471529110684581</v>
      </c>
      <c r="P8960" s="15">
        <f t="shared" ca="1" si="2128"/>
        <v>0.59692898272552786</v>
      </c>
      <c r="Q8960" s="15">
        <f t="shared" ca="1" si="2129"/>
        <v>0.18042226487523993</v>
      </c>
      <c r="R8960" s="15">
        <f t="shared" ca="1" si="2130"/>
        <v>-0.59820857325655785</v>
      </c>
      <c r="S8960" s="15">
        <f t="shared" ca="1" si="2131"/>
        <v>0.63275751759436982</v>
      </c>
      <c r="T8960" s="15">
        <f t="shared" ca="1" si="2132"/>
        <v>-0.34357005758157388</v>
      </c>
      <c r="U8960" s="15">
        <f t="shared" ca="1" si="2133"/>
        <v>0.54318618042226485</v>
      </c>
      <c r="V8960" s="15">
        <f t="shared" ca="1" si="2134"/>
        <v>-0.13883557261676263</v>
      </c>
      <c r="W8960" cm="1">
        <f t="array" aca="1" ref="W8960" ca="1">MMULT(M8960:V8960,TRANSPOSE(ANALYSIS!$C$4:$L$4))</f>
        <v>1.1121562876789714E-3</v>
      </c>
      <c r="X8960" s="21" cm="1">
        <f t="array" aca="1" ref="X8960" ca="1">SQRT(MMULT(GRAPH!M8960:V8960,MMULT(ANALYSIS!$C$11:$L$20,TRANSPOSE(GRAPH!M8960:V8960))))</f>
        <v>2.4346677741967644E-2</v>
      </c>
      <c r="Y8960" s="21">
        <f t="shared" ca="1" si="2124"/>
        <v>1.1121562876789714E-3</v>
      </c>
    </row>
    <row r="8961" spans="1:25" x14ac:dyDescent="0.2">
      <c r="A8961" s="18">
        <f t="shared" ca="1" si="2138"/>
        <v>-3991</v>
      </c>
      <c r="B8961" s="15">
        <f t="shared" ca="1" si="2135"/>
        <v>-474</v>
      </c>
      <c r="C8961" s="15">
        <f t="shared" ca="1" si="2137"/>
        <v>-679</v>
      </c>
      <c r="D8961" s="15">
        <f t="shared" ca="1" si="2137"/>
        <v>-62</v>
      </c>
      <c r="E8961" s="15">
        <f t="shared" ca="1" si="2137"/>
        <v>-614</v>
      </c>
      <c r="F8961" s="15">
        <f t="shared" ca="1" si="2137"/>
        <v>-369</v>
      </c>
      <c r="G8961" s="15">
        <f t="shared" ca="1" si="2137"/>
        <v>674</v>
      </c>
      <c r="H8961" s="15">
        <f t="shared" ca="1" si="2137"/>
        <v>-296</v>
      </c>
      <c r="I8961" s="15">
        <f t="shared" ca="1" si="2137"/>
        <v>-384</v>
      </c>
      <c r="J8961" s="15">
        <f t="shared" ca="1" si="2137"/>
        <v>-858</v>
      </c>
      <c r="K8961" s="15">
        <f t="shared" ca="1" si="2137"/>
        <v>-929</v>
      </c>
      <c r="L8961" s="18">
        <v>8953</v>
      </c>
      <c r="M8961" s="15">
        <f t="shared" ca="1" si="2125"/>
        <v>0.11876722625908294</v>
      </c>
      <c r="N8961" s="15">
        <f t="shared" ca="1" si="2126"/>
        <v>0.1701327987972939</v>
      </c>
      <c r="O8961" s="15">
        <f t="shared" ca="1" si="2127"/>
        <v>1.5534953645702832E-2</v>
      </c>
      <c r="P8961" s="15">
        <f t="shared" ca="1" si="2128"/>
        <v>0.15384615384615385</v>
      </c>
      <c r="Q8961" s="15">
        <f t="shared" ca="1" si="2129"/>
        <v>9.2458030568779756E-2</v>
      </c>
      <c r="R8961" s="15">
        <f t="shared" ca="1" si="2130"/>
        <v>-0.16887997995489853</v>
      </c>
      <c r="S8961" s="15">
        <f t="shared" ca="1" si="2131"/>
        <v>7.4166875469807061E-2</v>
      </c>
      <c r="T8961" s="15">
        <f t="shared" ca="1" si="2132"/>
        <v>9.6216487095965919E-2</v>
      </c>
      <c r="U8961" s="15">
        <f t="shared" ca="1" si="2133"/>
        <v>0.21498371335504887</v>
      </c>
      <c r="V8961" s="15">
        <f t="shared" ca="1" si="2134"/>
        <v>0.2327737409170634</v>
      </c>
      <c r="W8961" cm="1">
        <f t="array" aca="1" ref="W8961" ca="1">MMULT(M8961:V8961,TRANSPOSE(ANALYSIS!$C$4:$L$4))</f>
        <v>3.8860708738774489E-3</v>
      </c>
      <c r="X8961" s="21" cm="1">
        <f t="array" aca="1" ref="X8961" ca="1">SQRT(MMULT(GRAPH!M8961:V8961,MMULT(ANALYSIS!$C$11:$L$20,TRANSPOSE(GRAPH!M8961:V8961))))</f>
        <v>1.6093463565465507E-2</v>
      </c>
      <c r="Y8961" s="21">
        <f t="shared" ca="1" si="2124"/>
        <v>3.8860708738774489E-3</v>
      </c>
    </row>
    <row r="8962" spans="1:25" x14ac:dyDescent="0.2">
      <c r="A8962" s="18">
        <f t="shared" ca="1" si="2138"/>
        <v>-3940</v>
      </c>
      <c r="B8962" s="15">
        <f t="shared" ca="1" si="2135"/>
        <v>-354</v>
      </c>
      <c r="C8962" s="15">
        <f t="shared" ca="1" si="2137"/>
        <v>-762</v>
      </c>
      <c r="D8962" s="15">
        <f t="shared" ca="1" si="2137"/>
        <v>-260</v>
      </c>
      <c r="E8962" s="15">
        <f t="shared" ca="1" si="2137"/>
        <v>-571</v>
      </c>
      <c r="F8962" s="15">
        <f t="shared" ca="1" si="2137"/>
        <v>-957</v>
      </c>
      <c r="G8962" s="15">
        <f t="shared" ca="1" si="2137"/>
        <v>-937</v>
      </c>
      <c r="H8962" s="15">
        <f t="shared" ca="1" si="2137"/>
        <v>-903</v>
      </c>
      <c r="I8962" s="15">
        <f t="shared" ca="1" si="2137"/>
        <v>640</v>
      </c>
      <c r="J8962" s="15">
        <f t="shared" ca="1" si="2137"/>
        <v>-581</v>
      </c>
      <c r="K8962" s="15">
        <f t="shared" ca="1" si="2137"/>
        <v>745</v>
      </c>
      <c r="L8962" s="18">
        <v>8954</v>
      </c>
      <c r="M8962" s="15">
        <f t="shared" ca="1" si="2125"/>
        <v>8.9847715736040612E-2</v>
      </c>
      <c r="N8962" s="15">
        <f t="shared" ca="1" si="2126"/>
        <v>0.1934010152284264</v>
      </c>
      <c r="O8962" s="15">
        <f t="shared" ca="1" si="2127"/>
        <v>6.5989847715736044E-2</v>
      </c>
      <c r="P8962" s="15">
        <f t="shared" ca="1" si="2128"/>
        <v>0.14492385786802031</v>
      </c>
      <c r="Q8962" s="15">
        <f t="shared" ca="1" si="2129"/>
        <v>0.24289340101522844</v>
      </c>
      <c r="R8962" s="15">
        <f t="shared" ca="1" si="2130"/>
        <v>0.23781725888324873</v>
      </c>
      <c r="S8962" s="15">
        <f t="shared" ca="1" si="2131"/>
        <v>0.22918781725888324</v>
      </c>
      <c r="T8962" s="15">
        <f t="shared" ca="1" si="2132"/>
        <v>-0.16243654822335024</v>
      </c>
      <c r="U8962" s="15">
        <f t="shared" ca="1" si="2133"/>
        <v>0.14746192893401014</v>
      </c>
      <c r="V8962" s="15">
        <f t="shared" ca="1" si="2134"/>
        <v>-0.18908629441624367</v>
      </c>
      <c r="W8962" cm="1">
        <f t="array" aca="1" ref="W8962" ca="1">MMULT(M8962:V8962,TRANSPOSE(ANALYSIS!$C$4:$L$4))</f>
        <v>2.5025082823067254E-3</v>
      </c>
      <c r="X8962" s="21" cm="1">
        <f t="array" aca="1" ref="X8962" ca="1">SQRT(MMULT(GRAPH!M8962:V8962,MMULT(ANALYSIS!$C$11:$L$20,TRANSPOSE(GRAPH!M8962:V8962))))</f>
        <v>1.3198343836429203E-2</v>
      </c>
      <c r="Y8962" s="21">
        <f t="shared" ca="1" si="2124"/>
        <v>2.5025082823067254E-3</v>
      </c>
    </row>
    <row r="8963" spans="1:25" x14ac:dyDescent="0.2">
      <c r="A8963" s="18">
        <f t="shared" ca="1" si="2138"/>
        <v>1225</v>
      </c>
      <c r="B8963" s="15">
        <f t="shared" ca="1" si="2135"/>
        <v>-280</v>
      </c>
      <c r="C8963" s="15">
        <f t="shared" ca="1" si="2137"/>
        <v>-198</v>
      </c>
      <c r="D8963" s="15">
        <f t="shared" ca="1" si="2137"/>
        <v>-875</v>
      </c>
      <c r="E8963" s="15">
        <f t="shared" ca="1" si="2137"/>
        <v>-306</v>
      </c>
      <c r="F8963" s="15">
        <f t="shared" ca="1" si="2137"/>
        <v>541</v>
      </c>
      <c r="G8963" s="15">
        <f t="shared" ca="1" si="2137"/>
        <v>455</v>
      </c>
      <c r="H8963" s="15">
        <f t="shared" ca="1" si="2137"/>
        <v>971</v>
      </c>
      <c r="I8963" s="15">
        <f t="shared" ca="1" si="2137"/>
        <v>809</v>
      </c>
      <c r="J8963" s="15">
        <f t="shared" ca="1" si="2137"/>
        <v>-469</v>
      </c>
      <c r="K8963" s="15">
        <f t="shared" ca="1" si="2137"/>
        <v>577</v>
      </c>
      <c r="L8963" s="18">
        <v>8955</v>
      </c>
      <c r="M8963" s="15">
        <f t="shared" ca="1" si="2125"/>
        <v>-0.22857142857142856</v>
      </c>
      <c r="N8963" s="15">
        <f t="shared" ca="1" si="2126"/>
        <v>-0.16163265306122448</v>
      </c>
      <c r="O8963" s="15">
        <f t="shared" ca="1" si="2127"/>
        <v>-0.7142857142857143</v>
      </c>
      <c r="P8963" s="15">
        <f t="shared" ca="1" si="2128"/>
        <v>-0.24979591836734694</v>
      </c>
      <c r="Q8963" s="15">
        <f t="shared" ca="1" si="2129"/>
        <v>0.44163265306122451</v>
      </c>
      <c r="R8963" s="15">
        <f t="shared" ca="1" si="2130"/>
        <v>0.37142857142857144</v>
      </c>
      <c r="S8963" s="15">
        <f t="shared" ca="1" si="2131"/>
        <v>0.79265306122448975</v>
      </c>
      <c r="T8963" s="15">
        <f t="shared" ca="1" si="2132"/>
        <v>0.66040816326530616</v>
      </c>
      <c r="U8963" s="15">
        <f t="shared" ca="1" si="2133"/>
        <v>-0.38285714285714284</v>
      </c>
      <c r="V8963" s="15">
        <f t="shared" ca="1" si="2134"/>
        <v>0.47102040816326529</v>
      </c>
      <c r="W8963" cm="1">
        <f t="array" aca="1" ref="W8963" ca="1">MMULT(M8963:V8963,TRANSPOSE(ANALYSIS!$C$4:$L$4))</f>
        <v>8.5350884785909756E-3</v>
      </c>
      <c r="X8963" s="21" cm="1">
        <f t="array" aca="1" ref="X8963" ca="1">SQRT(MMULT(GRAPH!M8963:V8963,MMULT(ANALYSIS!$C$11:$L$20,TRANSPOSE(GRAPH!M8963:V8963))))</f>
        <v>4.0030153713687497E-2</v>
      </c>
      <c r="Y8963" s="21">
        <f t="shared" ca="1" si="2124"/>
        <v>8.5350884785909756E-3</v>
      </c>
    </row>
    <row r="8964" spans="1:25" x14ac:dyDescent="0.2">
      <c r="A8964" s="18">
        <f t="shared" ca="1" si="2138"/>
        <v>-1780</v>
      </c>
      <c r="B8964" s="15">
        <f t="shared" ca="1" si="2135"/>
        <v>-265</v>
      </c>
      <c r="C8964" s="15">
        <f t="shared" ca="1" si="2137"/>
        <v>-221</v>
      </c>
      <c r="D8964" s="15">
        <f t="shared" ca="1" si="2137"/>
        <v>-675</v>
      </c>
      <c r="E8964" s="15">
        <f t="shared" ca="1" si="2137"/>
        <v>-899</v>
      </c>
      <c r="F8964" s="15">
        <f t="shared" ca="1" si="2137"/>
        <v>-230</v>
      </c>
      <c r="G8964" s="15">
        <f t="shared" ca="1" si="2137"/>
        <v>16</v>
      </c>
      <c r="H8964" s="15">
        <f t="shared" ca="1" si="2137"/>
        <v>-832</v>
      </c>
      <c r="I8964" s="15">
        <f t="shared" ca="1" si="2137"/>
        <v>432</v>
      </c>
      <c r="J8964" s="15">
        <f t="shared" ca="1" si="2137"/>
        <v>-100</v>
      </c>
      <c r="K8964" s="15">
        <f t="shared" ca="1" si="2137"/>
        <v>994</v>
      </c>
      <c r="L8964" s="18">
        <v>8956</v>
      </c>
      <c r="M8964" s="15">
        <f t="shared" ca="1" si="2125"/>
        <v>0.14887640449438203</v>
      </c>
      <c r="N8964" s="15">
        <f t="shared" ca="1" si="2126"/>
        <v>0.12415730337078652</v>
      </c>
      <c r="O8964" s="15">
        <f t="shared" ca="1" si="2127"/>
        <v>0.3792134831460674</v>
      </c>
      <c r="P8964" s="15">
        <f t="shared" ca="1" si="2128"/>
        <v>0.50505617977528094</v>
      </c>
      <c r="Q8964" s="15">
        <f t="shared" ca="1" si="2129"/>
        <v>0.12921348314606743</v>
      </c>
      <c r="R8964" s="15">
        <f t="shared" ca="1" si="2130"/>
        <v>-8.988764044943821E-3</v>
      </c>
      <c r="S8964" s="15">
        <f t="shared" ca="1" si="2131"/>
        <v>0.46741573033707867</v>
      </c>
      <c r="T8964" s="15">
        <f t="shared" ca="1" si="2132"/>
        <v>-0.24269662921348314</v>
      </c>
      <c r="U8964" s="15">
        <f t="shared" ca="1" si="2133"/>
        <v>5.6179775280898875E-2</v>
      </c>
      <c r="V8964" s="15">
        <f t="shared" ca="1" si="2134"/>
        <v>-0.55842696629213484</v>
      </c>
      <c r="W8964" cm="1">
        <f t="array" aca="1" ref="W8964" ca="1">MMULT(M8964:V8964,TRANSPOSE(ANALYSIS!$C$4:$L$4))</f>
        <v>2.5259402372305164E-3</v>
      </c>
      <c r="X8964" s="21" cm="1">
        <f t="array" aca="1" ref="X8964" ca="1">SQRT(MMULT(GRAPH!M8964:V8964,MMULT(ANALYSIS!$C$11:$L$20,TRANSPOSE(GRAPH!M8964:V8964))))</f>
        <v>2.4803901168519982E-2</v>
      </c>
      <c r="Y8964" s="21">
        <f t="shared" ca="1" si="2124"/>
        <v>2.5259402372305164E-3</v>
      </c>
    </row>
    <row r="8965" spans="1:25" x14ac:dyDescent="0.2">
      <c r="A8965" s="18">
        <f t="shared" ca="1" si="2138"/>
        <v>-1905</v>
      </c>
      <c r="B8965" s="15">
        <f t="shared" ca="1" si="2135"/>
        <v>-877</v>
      </c>
      <c r="C8965" s="15">
        <f t="shared" ca="1" si="2137"/>
        <v>-471</v>
      </c>
      <c r="D8965" s="15">
        <f t="shared" ca="1" si="2137"/>
        <v>-40</v>
      </c>
      <c r="E8965" s="15">
        <f t="shared" ca="1" si="2137"/>
        <v>-230</v>
      </c>
      <c r="F8965" s="15">
        <f t="shared" ca="1" si="2137"/>
        <v>-848</v>
      </c>
      <c r="G8965" s="15">
        <f t="shared" ca="1" si="2137"/>
        <v>339</v>
      </c>
      <c r="H8965" s="15">
        <f t="shared" ca="1" si="2137"/>
        <v>-326</v>
      </c>
      <c r="I8965" s="15">
        <f t="shared" ca="1" si="2137"/>
        <v>915</v>
      </c>
      <c r="J8965" s="15">
        <f t="shared" ca="1" si="2137"/>
        <v>-474</v>
      </c>
      <c r="K8965" s="15">
        <f t="shared" ca="1" si="2137"/>
        <v>107</v>
      </c>
      <c r="L8965" s="18">
        <v>8957</v>
      </c>
      <c r="M8965" s="15">
        <f t="shared" ca="1" si="2125"/>
        <v>0.46036745406824148</v>
      </c>
      <c r="N8965" s="15">
        <f t="shared" ca="1" si="2126"/>
        <v>0.24724409448818899</v>
      </c>
      <c r="O8965" s="15">
        <f t="shared" ca="1" si="2127"/>
        <v>2.0997375328083989E-2</v>
      </c>
      <c r="P8965" s="15">
        <f t="shared" ca="1" si="2128"/>
        <v>0.12073490813648294</v>
      </c>
      <c r="Q8965" s="15">
        <f t="shared" ca="1" si="2129"/>
        <v>0.44514435695538057</v>
      </c>
      <c r="R8965" s="15">
        <f t="shared" ca="1" si="2130"/>
        <v>-0.17795275590551182</v>
      </c>
      <c r="S8965" s="15">
        <f t="shared" ca="1" si="2131"/>
        <v>0.17112860892388451</v>
      </c>
      <c r="T8965" s="15">
        <f t="shared" ca="1" si="2132"/>
        <v>-0.48031496062992124</v>
      </c>
      <c r="U8965" s="15">
        <f t="shared" ca="1" si="2133"/>
        <v>0.24881889763779527</v>
      </c>
      <c r="V8965" s="15">
        <f t="shared" ca="1" si="2134"/>
        <v>-5.6167979002624671E-2</v>
      </c>
      <c r="W8965" cm="1">
        <f t="array" aca="1" ref="W8965" ca="1">MMULT(M8965:V8965,TRANSPOSE(ANALYSIS!$C$4:$L$4))</f>
        <v>1.6409002948501162E-3</v>
      </c>
      <c r="X8965" s="21" cm="1">
        <f t="array" aca="1" ref="X8965" ca="1">SQRT(MMULT(GRAPH!M8965:V8965,MMULT(ANALYSIS!$C$11:$L$20,TRANSPOSE(GRAPH!M8965:V8965))))</f>
        <v>1.8320651085771883E-2</v>
      </c>
      <c r="Y8965" s="21">
        <f t="shared" ca="1" si="2124"/>
        <v>1.6409002948501162E-3</v>
      </c>
    </row>
    <row r="8966" spans="1:25" x14ac:dyDescent="0.2">
      <c r="A8966" s="18">
        <f t="shared" ca="1" si="2138"/>
        <v>889</v>
      </c>
      <c r="B8966" s="15">
        <f t="shared" ca="1" si="2135"/>
        <v>819</v>
      </c>
      <c r="C8966" s="15">
        <f t="shared" ca="1" si="2137"/>
        <v>-515</v>
      </c>
      <c r="D8966" s="15">
        <f t="shared" ca="1" si="2137"/>
        <v>177</v>
      </c>
      <c r="E8966" s="15">
        <f t="shared" ca="1" si="2137"/>
        <v>760</v>
      </c>
      <c r="F8966" s="15">
        <f t="shared" ca="1" si="2137"/>
        <v>60</v>
      </c>
      <c r="G8966" s="15">
        <f t="shared" ca="1" si="2137"/>
        <v>665</v>
      </c>
      <c r="H8966" s="15">
        <f t="shared" ca="1" si="2137"/>
        <v>5</v>
      </c>
      <c r="I8966" s="15">
        <f t="shared" ca="1" si="2137"/>
        <v>-591</v>
      </c>
      <c r="J8966" s="15">
        <f t="shared" ca="1" si="2137"/>
        <v>-696</v>
      </c>
      <c r="K8966" s="15">
        <f t="shared" ca="1" si="2137"/>
        <v>205</v>
      </c>
      <c r="L8966" s="18">
        <v>8958</v>
      </c>
      <c r="M8966" s="15">
        <f t="shared" ca="1" si="2125"/>
        <v>0.92125984251968507</v>
      </c>
      <c r="N8966" s="15">
        <f t="shared" ca="1" si="2126"/>
        <v>-0.57930258717660288</v>
      </c>
      <c r="O8966" s="15">
        <f t="shared" ca="1" si="2127"/>
        <v>0.19910011248593926</v>
      </c>
      <c r="P8966" s="15">
        <f t="shared" ca="1" si="2128"/>
        <v>0.85489313835770531</v>
      </c>
      <c r="Q8966" s="15">
        <f t="shared" ca="1" si="2129"/>
        <v>6.7491563554555684E-2</v>
      </c>
      <c r="R8966" s="15">
        <f t="shared" ca="1" si="2130"/>
        <v>0.74803149606299213</v>
      </c>
      <c r="S8966" s="15">
        <f t="shared" ca="1" si="2131"/>
        <v>5.6242969628796397E-3</v>
      </c>
      <c r="T8966" s="15">
        <f t="shared" ca="1" si="2132"/>
        <v>-0.6647919010123734</v>
      </c>
      <c r="U8966" s="15">
        <f t="shared" ca="1" si="2133"/>
        <v>-0.78290213723284585</v>
      </c>
      <c r="V8966" s="15">
        <f t="shared" ca="1" si="2134"/>
        <v>0.23059617547806524</v>
      </c>
      <c r="W8966" cm="1">
        <f t="array" aca="1" ref="W8966" ca="1">MMULT(M8966:V8966,TRANSPOSE(ANALYSIS!$C$4:$L$4))</f>
        <v>-3.4701219010811069E-3</v>
      </c>
      <c r="X8966" s="21" cm="1">
        <f t="array" aca="1" ref="X8966" ca="1">SQRT(MMULT(GRAPH!M8966:V8966,MMULT(ANALYSIS!$C$11:$L$20,TRANSPOSE(GRAPH!M8966:V8966))))</f>
        <v>3.1378773522131545E-2</v>
      </c>
      <c r="Y8966" s="21">
        <f t="shared" ca="1" si="2124"/>
        <v>-3.4701219010811069E-3</v>
      </c>
    </row>
    <row r="8967" spans="1:25" x14ac:dyDescent="0.2">
      <c r="A8967" s="18">
        <f t="shared" ca="1" si="2138"/>
        <v>-1688</v>
      </c>
      <c r="B8967" s="15">
        <f t="shared" ca="1" si="2135"/>
        <v>-561</v>
      </c>
      <c r="C8967" s="15">
        <f t="shared" ca="1" si="2137"/>
        <v>-883</v>
      </c>
      <c r="D8967" s="15">
        <f t="shared" ca="1" si="2137"/>
        <v>453</v>
      </c>
      <c r="E8967" s="15">
        <f t="shared" ca="1" si="2137"/>
        <v>405</v>
      </c>
      <c r="F8967" s="15">
        <f t="shared" ca="1" si="2137"/>
        <v>202</v>
      </c>
      <c r="G8967" s="15">
        <f t="shared" ca="1" si="2137"/>
        <v>-878</v>
      </c>
      <c r="H8967" s="15">
        <f t="shared" ca="1" si="2137"/>
        <v>-185</v>
      </c>
      <c r="I8967" s="15">
        <f t="shared" ca="1" si="2137"/>
        <v>-596</v>
      </c>
      <c r="J8967" s="15">
        <f t="shared" ca="1" si="2137"/>
        <v>735</v>
      </c>
      <c r="K8967" s="15">
        <f t="shared" ca="1" si="2137"/>
        <v>-380</v>
      </c>
      <c r="L8967" s="18">
        <v>8959</v>
      </c>
      <c r="M8967" s="15">
        <f t="shared" ca="1" si="2125"/>
        <v>0.33234597156398105</v>
      </c>
      <c r="N8967" s="15">
        <f t="shared" ca="1" si="2126"/>
        <v>0.5231042654028436</v>
      </c>
      <c r="O8967" s="15">
        <f t="shared" ca="1" si="2127"/>
        <v>-0.26836492890995262</v>
      </c>
      <c r="P8967" s="15">
        <f t="shared" ca="1" si="2128"/>
        <v>-0.23992890995260663</v>
      </c>
      <c r="Q8967" s="15">
        <f t="shared" ca="1" si="2129"/>
        <v>-0.11966824644549763</v>
      </c>
      <c r="R8967" s="15">
        <f t="shared" ca="1" si="2130"/>
        <v>0.52014218009478674</v>
      </c>
      <c r="S8967" s="15">
        <f t="shared" ca="1" si="2131"/>
        <v>0.10959715639810426</v>
      </c>
      <c r="T8967" s="15">
        <f t="shared" ca="1" si="2132"/>
        <v>0.35308056872037913</v>
      </c>
      <c r="U8967" s="15">
        <f t="shared" ca="1" si="2133"/>
        <v>-0.43542654028436018</v>
      </c>
      <c r="V8967" s="15">
        <f t="shared" ca="1" si="2134"/>
        <v>0.22511848341232227</v>
      </c>
      <c r="W8967" cm="1">
        <f t="array" aca="1" ref="W8967" ca="1">MMULT(M8967:V8967,TRANSPOSE(ANALYSIS!$C$4:$L$4))</f>
        <v>6.4065868929441151E-3</v>
      </c>
      <c r="X8967" s="21" cm="1">
        <f t="array" aca="1" ref="X8967" ca="1">SQRT(MMULT(GRAPH!M8967:V8967,MMULT(ANALYSIS!$C$11:$L$20,TRANSPOSE(GRAPH!M8967:V8967))))</f>
        <v>2.5085138340333438E-2</v>
      </c>
      <c r="Y8967" s="21">
        <f t="shared" ca="1" si="2124"/>
        <v>6.4065868929441151E-3</v>
      </c>
    </row>
    <row r="8968" spans="1:25" x14ac:dyDescent="0.2">
      <c r="A8968" s="18">
        <f t="shared" ca="1" si="2138"/>
        <v>572</v>
      </c>
      <c r="B8968" s="15">
        <f t="shared" ca="1" si="2135"/>
        <v>-192</v>
      </c>
      <c r="C8968" s="15">
        <f t="shared" ca="1" si="2137"/>
        <v>-101</v>
      </c>
      <c r="D8968" s="15">
        <f t="shared" ca="1" si="2137"/>
        <v>-649</v>
      </c>
      <c r="E8968" s="15">
        <f t="shared" ca="1" si="2137"/>
        <v>-943</v>
      </c>
      <c r="F8968" s="15">
        <f t="shared" ca="1" si="2137"/>
        <v>951</v>
      </c>
      <c r="G8968" s="15">
        <f t="shared" ca="1" si="2137"/>
        <v>750</v>
      </c>
      <c r="H8968" s="15">
        <f t="shared" ca="1" si="2137"/>
        <v>711</v>
      </c>
      <c r="I8968" s="15">
        <f t="shared" ca="1" si="2137"/>
        <v>886</v>
      </c>
      <c r="J8968" s="15">
        <f t="shared" ca="1" si="2137"/>
        <v>-454</v>
      </c>
      <c r="K8968" s="15">
        <f t="shared" ca="1" si="2137"/>
        <v>-387</v>
      </c>
      <c r="L8968" s="18">
        <v>8960</v>
      </c>
      <c r="M8968" s="15">
        <f t="shared" ca="1" si="2125"/>
        <v>-0.33566433566433568</v>
      </c>
      <c r="N8968" s="15">
        <f t="shared" ca="1" si="2126"/>
        <v>-0.17657342657342656</v>
      </c>
      <c r="O8968" s="15">
        <f t="shared" ca="1" si="2127"/>
        <v>-1.1346153846153846</v>
      </c>
      <c r="P8968" s="15">
        <f t="shared" ca="1" si="2128"/>
        <v>-1.6486013986013985</v>
      </c>
      <c r="Q8968" s="15">
        <f t="shared" ca="1" si="2129"/>
        <v>1.6625874125874125</v>
      </c>
      <c r="R8968" s="15">
        <f t="shared" ca="1" si="2130"/>
        <v>1.3111888111888113</v>
      </c>
      <c r="S8968" s="15">
        <f t="shared" ca="1" si="2131"/>
        <v>1.2430069930069929</v>
      </c>
      <c r="T8968" s="15">
        <f t="shared" ca="1" si="2132"/>
        <v>1.548951048951049</v>
      </c>
      <c r="U8968" s="15">
        <f t="shared" ca="1" si="2133"/>
        <v>-0.79370629370629375</v>
      </c>
      <c r="V8968" s="15">
        <f t="shared" ca="1" si="2134"/>
        <v>-0.67657342657342656</v>
      </c>
      <c r="W8968" cm="1">
        <f t="array" aca="1" ref="W8968" ca="1">MMULT(M8968:V8968,TRANSPOSE(ANALYSIS!$C$4:$L$4))</f>
        <v>8.7443558836910185E-3</v>
      </c>
      <c r="X8968" s="21" cm="1">
        <f t="array" aca="1" ref="X8968" ca="1">SQRT(MMULT(GRAPH!M8968:V8968,MMULT(ANALYSIS!$C$11:$L$20,TRANSPOSE(GRAPH!M8968:V8968))))</f>
        <v>6.498500328685014E-2</v>
      </c>
      <c r="Y8968" s="21">
        <f t="shared" ca="1" si="2124"/>
        <v>8.7443558836910185E-3</v>
      </c>
    </row>
    <row r="8969" spans="1:25" x14ac:dyDescent="0.2">
      <c r="A8969" s="18">
        <f t="shared" ca="1" si="2138"/>
        <v>832</v>
      </c>
      <c r="B8969" s="15">
        <f t="shared" ca="1" si="2135"/>
        <v>59</v>
      </c>
      <c r="C8969" s="15">
        <f t="shared" ca="1" si="2137"/>
        <v>-728</v>
      </c>
      <c r="D8969" s="15">
        <f t="shared" ca="1" si="2137"/>
        <v>961</v>
      </c>
      <c r="E8969" s="15">
        <f t="shared" ca="1" si="2137"/>
        <v>-242</v>
      </c>
      <c r="F8969" s="15">
        <f t="shared" ca="1" si="2137"/>
        <v>680</v>
      </c>
      <c r="G8969" s="15">
        <f t="shared" ca="1" si="2137"/>
        <v>-529</v>
      </c>
      <c r="H8969" s="15">
        <f t="shared" ca="1" si="2137"/>
        <v>388</v>
      </c>
      <c r="I8969" s="15">
        <f t="shared" ca="1" si="2137"/>
        <v>721</v>
      </c>
      <c r="J8969" s="15">
        <f t="shared" ca="1" si="2137"/>
        <v>135</v>
      </c>
      <c r="K8969" s="15">
        <f t="shared" ca="1" si="2137"/>
        <v>-613</v>
      </c>
      <c r="L8969" s="18">
        <v>8961</v>
      </c>
      <c r="M8969" s="15">
        <f t="shared" ca="1" si="2125"/>
        <v>7.0913461538461536E-2</v>
      </c>
      <c r="N8969" s="15">
        <f t="shared" ca="1" si="2126"/>
        <v>-0.875</v>
      </c>
      <c r="O8969" s="15">
        <f t="shared" ca="1" si="2127"/>
        <v>1.1550480769230769</v>
      </c>
      <c r="P8969" s="15">
        <f t="shared" ca="1" si="2128"/>
        <v>-0.29086538461538464</v>
      </c>
      <c r="Q8969" s="15">
        <f t="shared" ca="1" si="2129"/>
        <v>0.81730769230769229</v>
      </c>
      <c r="R8969" s="15">
        <f t="shared" ca="1" si="2130"/>
        <v>-0.63581730769230771</v>
      </c>
      <c r="S8969" s="15">
        <f t="shared" ca="1" si="2131"/>
        <v>0.46634615384615385</v>
      </c>
      <c r="T8969" s="15">
        <f t="shared" ca="1" si="2132"/>
        <v>0.86658653846153844</v>
      </c>
      <c r="U8969" s="15">
        <f t="shared" ca="1" si="2133"/>
        <v>0.16225961538461539</v>
      </c>
      <c r="V8969" s="15">
        <f t="shared" ca="1" si="2134"/>
        <v>-0.73677884615384615</v>
      </c>
      <c r="W8969" cm="1">
        <f t="array" aca="1" ref="W8969" ca="1">MMULT(M8969:V8969,TRANSPOSE(ANALYSIS!$C$4:$L$4))</f>
        <v>9.5606929900917716E-4</v>
      </c>
      <c r="X8969" s="21" cm="1">
        <f t="array" aca="1" ref="X8969" ca="1">SQRT(MMULT(GRAPH!M8969:V8969,MMULT(ANALYSIS!$C$11:$L$20,TRANSPOSE(GRAPH!M8969:V8969))))</f>
        <v>4.8460266273761786E-2</v>
      </c>
      <c r="Y8969" s="21">
        <f t="shared" ref="Y8969:Y9032" ca="1" si="2139">W8969</f>
        <v>9.5606929900917716E-4</v>
      </c>
    </row>
    <row r="8970" spans="1:25" x14ac:dyDescent="0.2">
      <c r="A8970" s="18">
        <f t="shared" ca="1" si="2138"/>
        <v>1675</v>
      </c>
      <c r="B8970" s="15">
        <f t="shared" ca="1" si="2135"/>
        <v>-379</v>
      </c>
      <c r="C8970" s="15">
        <f t="shared" ca="1" si="2137"/>
        <v>733</v>
      </c>
      <c r="D8970" s="15">
        <f t="shared" ca="1" si="2137"/>
        <v>589</v>
      </c>
      <c r="E8970" s="15">
        <f t="shared" ca="1" si="2137"/>
        <v>580</v>
      </c>
      <c r="F8970" s="15">
        <f t="shared" ca="1" si="2137"/>
        <v>517</v>
      </c>
      <c r="G8970" s="15">
        <f t="shared" ca="1" si="2137"/>
        <v>-180</v>
      </c>
      <c r="H8970" s="15">
        <f t="shared" ca="1" si="2137"/>
        <v>-666</v>
      </c>
      <c r="I8970" s="15">
        <f t="shared" ca="1" si="2137"/>
        <v>-55</v>
      </c>
      <c r="J8970" s="15">
        <f t="shared" ca="1" si="2137"/>
        <v>456</v>
      </c>
      <c r="K8970" s="15">
        <f t="shared" ca="1" si="2137"/>
        <v>80</v>
      </c>
      <c r="L8970" s="18">
        <v>8962</v>
      </c>
      <c r="M8970" s="15">
        <f t="shared" ref="M8970:M9033" ca="1" si="2140">B8970/$A8970</f>
        <v>-0.22626865671641791</v>
      </c>
      <c r="N8970" s="15">
        <f t="shared" ref="N8970:N9033" ca="1" si="2141">C8970/$A8970</f>
        <v>0.43761194029850747</v>
      </c>
      <c r="O8970" s="15">
        <f t="shared" ref="O8970:O9033" ca="1" si="2142">D8970/$A8970</f>
        <v>0.35164179104477611</v>
      </c>
      <c r="P8970" s="15">
        <f t="shared" ref="P8970:P9033" ca="1" si="2143">E8970/$A8970</f>
        <v>0.34626865671641793</v>
      </c>
      <c r="Q8970" s="15">
        <f t="shared" ref="Q8970:Q9033" ca="1" si="2144">F8970/$A8970</f>
        <v>0.30865671641791043</v>
      </c>
      <c r="R8970" s="15">
        <f t="shared" ref="R8970:R9033" ca="1" si="2145">G8970/$A8970</f>
        <v>-0.10746268656716418</v>
      </c>
      <c r="S8970" s="15">
        <f t="shared" ref="S8970:S9033" ca="1" si="2146">H8970/$A8970</f>
        <v>-0.39761194029850744</v>
      </c>
      <c r="T8970" s="15">
        <f t="shared" ref="T8970:T9033" ca="1" si="2147">I8970/$A8970</f>
        <v>-3.2835820895522387E-2</v>
      </c>
      <c r="U8970" s="15">
        <f t="shared" ref="U8970:U9033" ca="1" si="2148">J8970/$A8970</f>
        <v>0.27223880597014927</v>
      </c>
      <c r="V8970" s="15">
        <f t="shared" ref="V8970:V9033" ca="1" si="2149">K8970/$A8970</f>
        <v>4.7761194029850747E-2</v>
      </c>
      <c r="W8970" cm="1">
        <f t="array" aca="1" ref="W8970" ca="1">MMULT(M8970:V8970,TRANSPOSE(ANALYSIS!$C$4:$L$4))</f>
        <v>2.5455029864860572E-3</v>
      </c>
      <c r="X8970" s="21" cm="1">
        <f t="array" aca="1" ref="X8970" ca="1">SQRT(MMULT(GRAPH!M8970:V8970,MMULT(ANALYSIS!$C$11:$L$20,TRANSPOSE(GRAPH!M8970:V8970))))</f>
        <v>2.3358119139655225E-2</v>
      </c>
      <c r="Y8970" s="21">
        <f t="shared" ca="1" si="2139"/>
        <v>2.5455029864860572E-3</v>
      </c>
    </row>
    <row r="8971" spans="1:25" x14ac:dyDescent="0.2">
      <c r="A8971" s="18">
        <f t="shared" ca="1" si="2138"/>
        <v>-36</v>
      </c>
      <c r="B8971" s="15">
        <f t="shared" ref="B8971:B9034" ca="1" si="2150">RANDBETWEEN(-1000,1000)</f>
        <v>329</v>
      </c>
      <c r="C8971" s="15">
        <f t="shared" ca="1" si="2137"/>
        <v>935</v>
      </c>
      <c r="D8971" s="15">
        <f t="shared" ref="C8971:K8999" ca="1" si="2151">RANDBETWEEN(-1000,1000)</f>
        <v>331</v>
      </c>
      <c r="E8971" s="15">
        <f t="shared" ca="1" si="2151"/>
        <v>399</v>
      </c>
      <c r="F8971" s="15">
        <f t="shared" ca="1" si="2151"/>
        <v>-772</v>
      </c>
      <c r="G8971" s="15">
        <f t="shared" ca="1" si="2151"/>
        <v>-497</v>
      </c>
      <c r="H8971" s="15">
        <f t="shared" ca="1" si="2151"/>
        <v>251</v>
      </c>
      <c r="I8971" s="15">
        <f t="shared" ca="1" si="2151"/>
        <v>-996</v>
      </c>
      <c r="J8971" s="15">
        <f t="shared" ca="1" si="2151"/>
        <v>183</v>
      </c>
      <c r="K8971" s="15">
        <f t="shared" ca="1" si="2151"/>
        <v>-199</v>
      </c>
      <c r="L8971" s="18">
        <v>8963</v>
      </c>
      <c r="M8971" s="15">
        <f t="shared" ca="1" si="2140"/>
        <v>-9.1388888888888893</v>
      </c>
      <c r="N8971" s="15">
        <f t="shared" ca="1" si="2141"/>
        <v>-25.972222222222221</v>
      </c>
      <c r="O8971" s="15">
        <f t="shared" ca="1" si="2142"/>
        <v>-9.1944444444444446</v>
      </c>
      <c r="P8971" s="15">
        <f t="shared" ca="1" si="2143"/>
        <v>-11.083333333333334</v>
      </c>
      <c r="Q8971" s="15">
        <f t="shared" ca="1" si="2144"/>
        <v>21.444444444444443</v>
      </c>
      <c r="R8971" s="15">
        <f t="shared" ca="1" si="2145"/>
        <v>13.805555555555555</v>
      </c>
      <c r="S8971" s="15">
        <f t="shared" ca="1" si="2146"/>
        <v>-6.9722222222222223</v>
      </c>
      <c r="T8971" s="15">
        <f t="shared" ca="1" si="2147"/>
        <v>27.666666666666668</v>
      </c>
      <c r="U8971" s="15">
        <f t="shared" ca="1" si="2148"/>
        <v>-5.083333333333333</v>
      </c>
      <c r="V8971" s="15">
        <f t="shared" ca="1" si="2149"/>
        <v>5.5277777777777777</v>
      </c>
      <c r="W8971" cm="1">
        <f t="array" aca="1" ref="W8971" ca="1">MMULT(M8971:V8971,TRANSPOSE(ANALYSIS!$C$4:$L$4))</f>
        <v>-9.3194895297438352E-2</v>
      </c>
      <c r="X8971" s="21" cm="1">
        <f t="array" aca="1" ref="X8971" ca="1">SQRT(MMULT(GRAPH!M8971:V8971,MMULT(ANALYSIS!$C$11:$L$20,TRANSPOSE(GRAPH!M8971:V8971))))</f>
        <v>1.0433274781773481</v>
      </c>
      <c r="Y8971" s="21">
        <f t="shared" ca="1" si="2139"/>
        <v>-9.3194895297438352E-2</v>
      </c>
    </row>
    <row r="8972" spans="1:25" x14ac:dyDescent="0.2">
      <c r="A8972" s="18">
        <f t="shared" ca="1" si="2138"/>
        <v>2</v>
      </c>
      <c r="B8972" s="15">
        <f t="shared" ca="1" si="2150"/>
        <v>180</v>
      </c>
      <c r="C8972" s="15">
        <f t="shared" ca="1" si="2151"/>
        <v>915</v>
      </c>
      <c r="D8972" s="15">
        <f t="shared" ca="1" si="2151"/>
        <v>-73</v>
      </c>
      <c r="E8972" s="15">
        <f t="shared" ca="1" si="2151"/>
        <v>860</v>
      </c>
      <c r="F8972" s="15">
        <f t="shared" ca="1" si="2151"/>
        <v>-780</v>
      </c>
      <c r="G8972" s="15">
        <f t="shared" ca="1" si="2151"/>
        <v>-906</v>
      </c>
      <c r="H8972" s="15">
        <f t="shared" ca="1" si="2151"/>
        <v>408</v>
      </c>
      <c r="I8972" s="15">
        <f t="shared" ca="1" si="2151"/>
        <v>-906</v>
      </c>
      <c r="J8972" s="15">
        <f t="shared" ca="1" si="2151"/>
        <v>-576</v>
      </c>
      <c r="K8972" s="15">
        <f t="shared" ca="1" si="2151"/>
        <v>880</v>
      </c>
      <c r="L8972" s="18">
        <v>8964</v>
      </c>
      <c r="M8972" s="15">
        <f t="shared" ca="1" si="2140"/>
        <v>90</v>
      </c>
      <c r="N8972" s="15">
        <f t="shared" ca="1" si="2141"/>
        <v>457.5</v>
      </c>
      <c r="O8972" s="15">
        <f t="shared" ca="1" si="2142"/>
        <v>-36.5</v>
      </c>
      <c r="P8972" s="15">
        <f t="shared" ca="1" si="2143"/>
        <v>430</v>
      </c>
      <c r="Q8972" s="15">
        <f t="shared" ca="1" si="2144"/>
        <v>-390</v>
      </c>
      <c r="R8972" s="15">
        <f t="shared" ca="1" si="2145"/>
        <v>-453</v>
      </c>
      <c r="S8972" s="15">
        <f t="shared" ca="1" si="2146"/>
        <v>204</v>
      </c>
      <c r="T8972" s="15">
        <f t="shared" ca="1" si="2147"/>
        <v>-453</v>
      </c>
      <c r="U8972" s="15">
        <f t="shared" ca="1" si="2148"/>
        <v>-288</v>
      </c>
      <c r="V8972" s="15">
        <f t="shared" ca="1" si="2149"/>
        <v>440</v>
      </c>
      <c r="W8972" cm="1">
        <f t="array" aca="1" ref="W8972" ca="1">MMULT(M8972:V8972,TRANSPOSE(ANALYSIS!$C$4:$L$4))</f>
        <v>4.7560458095007103</v>
      </c>
      <c r="X8972" s="21" cm="1">
        <f t="array" aca="1" ref="X8972" ca="1">SQRT(MMULT(GRAPH!M8972:V8972,MMULT(ANALYSIS!$C$11:$L$20,TRANSPOSE(GRAPH!M8972:V8972))))</f>
        <v>26.736631641585653</v>
      </c>
      <c r="Y8972" s="21">
        <f t="shared" ca="1" si="2139"/>
        <v>4.7560458095007103</v>
      </c>
    </row>
    <row r="8973" spans="1:25" x14ac:dyDescent="0.2">
      <c r="A8973" s="18">
        <f t="shared" ca="1" si="2138"/>
        <v>824</v>
      </c>
      <c r="B8973" s="15">
        <f t="shared" ca="1" si="2150"/>
        <v>237</v>
      </c>
      <c r="C8973" s="15">
        <f t="shared" ca="1" si="2151"/>
        <v>-738</v>
      </c>
      <c r="D8973" s="15">
        <f t="shared" ca="1" si="2151"/>
        <v>637</v>
      </c>
      <c r="E8973" s="15">
        <f t="shared" ca="1" si="2151"/>
        <v>-60</v>
      </c>
      <c r="F8973" s="15">
        <f t="shared" ca="1" si="2151"/>
        <v>437</v>
      </c>
      <c r="G8973" s="15">
        <f t="shared" ca="1" si="2151"/>
        <v>-37</v>
      </c>
      <c r="H8973" s="15">
        <f t="shared" ca="1" si="2151"/>
        <v>613</v>
      </c>
      <c r="I8973" s="15">
        <f t="shared" ca="1" si="2151"/>
        <v>-645</v>
      </c>
      <c r="J8973" s="15">
        <f t="shared" ca="1" si="2151"/>
        <v>87</v>
      </c>
      <c r="K8973" s="15">
        <f t="shared" ca="1" si="2151"/>
        <v>293</v>
      </c>
      <c r="L8973" s="18">
        <v>8965</v>
      </c>
      <c r="M8973" s="15">
        <f t="shared" ca="1" si="2140"/>
        <v>0.28762135922330095</v>
      </c>
      <c r="N8973" s="15">
        <f t="shared" ca="1" si="2141"/>
        <v>-0.89563106796116509</v>
      </c>
      <c r="O8973" s="15">
        <f t="shared" ca="1" si="2142"/>
        <v>0.77305825242718451</v>
      </c>
      <c r="P8973" s="15">
        <f t="shared" ca="1" si="2143"/>
        <v>-7.281553398058252E-2</v>
      </c>
      <c r="Q8973" s="15">
        <f t="shared" ca="1" si="2144"/>
        <v>0.53033980582524276</v>
      </c>
      <c r="R8973" s="15">
        <f t="shared" ca="1" si="2145"/>
        <v>-4.4902912621359224E-2</v>
      </c>
      <c r="S8973" s="15">
        <f t="shared" ca="1" si="2146"/>
        <v>0.7439320388349514</v>
      </c>
      <c r="T8973" s="15">
        <f t="shared" ca="1" si="2147"/>
        <v>-0.78276699029126218</v>
      </c>
      <c r="U8973" s="15">
        <f t="shared" ca="1" si="2148"/>
        <v>0.10558252427184465</v>
      </c>
      <c r="V8973" s="15">
        <f t="shared" ca="1" si="2149"/>
        <v>0.35558252427184467</v>
      </c>
      <c r="W8973" cm="1">
        <f t="array" aca="1" ref="W8973" ca="1">MMULT(M8973:V8973,TRANSPOSE(ANALYSIS!$C$4:$L$4))</f>
        <v>6.8784333316179464E-4</v>
      </c>
      <c r="X8973" s="21" cm="1">
        <f t="array" aca="1" ref="X8973" ca="1">SQRT(MMULT(GRAPH!M8973:V8973,MMULT(ANALYSIS!$C$11:$L$20,TRANSPOSE(GRAPH!M8973:V8973))))</f>
        <v>4.2702392916296648E-2</v>
      </c>
      <c r="Y8973" s="21">
        <f t="shared" ca="1" si="2139"/>
        <v>6.8784333316179464E-4</v>
      </c>
    </row>
    <row r="8974" spans="1:25" x14ac:dyDescent="0.2">
      <c r="A8974" s="18">
        <f t="shared" ca="1" si="2138"/>
        <v>1548</v>
      </c>
      <c r="B8974" s="15">
        <f t="shared" ca="1" si="2150"/>
        <v>237</v>
      </c>
      <c r="C8974" s="15">
        <f t="shared" ca="1" si="2151"/>
        <v>-445</v>
      </c>
      <c r="D8974" s="15">
        <f t="shared" ca="1" si="2151"/>
        <v>-998</v>
      </c>
      <c r="E8974" s="15">
        <f t="shared" ca="1" si="2151"/>
        <v>288</v>
      </c>
      <c r="F8974" s="15">
        <f t="shared" ca="1" si="2151"/>
        <v>424</v>
      </c>
      <c r="G8974" s="15">
        <f t="shared" ca="1" si="2151"/>
        <v>704</v>
      </c>
      <c r="H8974" s="15">
        <f t="shared" ca="1" si="2151"/>
        <v>-834</v>
      </c>
      <c r="I8974" s="15">
        <f t="shared" ca="1" si="2151"/>
        <v>767</v>
      </c>
      <c r="J8974" s="15">
        <f t="shared" ca="1" si="2151"/>
        <v>876</v>
      </c>
      <c r="K8974" s="15">
        <f t="shared" ca="1" si="2151"/>
        <v>529</v>
      </c>
      <c r="L8974" s="18">
        <v>8966</v>
      </c>
      <c r="M8974" s="15">
        <f t="shared" ca="1" si="2140"/>
        <v>0.15310077519379844</v>
      </c>
      <c r="N8974" s="15">
        <f t="shared" ca="1" si="2141"/>
        <v>-0.28746770025839791</v>
      </c>
      <c r="O8974" s="15">
        <f t="shared" ca="1" si="2142"/>
        <v>-0.64470284237726094</v>
      </c>
      <c r="P8974" s="15">
        <f t="shared" ca="1" si="2143"/>
        <v>0.18604651162790697</v>
      </c>
      <c r="Q8974" s="15">
        <f t="shared" ca="1" si="2144"/>
        <v>0.27390180878552972</v>
      </c>
      <c r="R8974" s="15">
        <f t="shared" ca="1" si="2145"/>
        <v>0.45478036175710596</v>
      </c>
      <c r="S8974" s="15">
        <f t="shared" ca="1" si="2146"/>
        <v>-0.53875968992248058</v>
      </c>
      <c r="T8974" s="15">
        <f t="shared" ca="1" si="2147"/>
        <v>0.49547803617571057</v>
      </c>
      <c r="U8974" s="15">
        <f t="shared" ca="1" si="2148"/>
        <v>0.56589147286821706</v>
      </c>
      <c r="V8974" s="15">
        <f t="shared" ca="1" si="2149"/>
        <v>0.34173126614987082</v>
      </c>
      <c r="W8974" cm="1">
        <f t="array" aca="1" ref="W8974" ca="1">MMULT(M8974:V8974,TRANSPOSE(ANALYSIS!$C$4:$L$4))</f>
        <v>-2.906797446351213E-3</v>
      </c>
      <c r="X8974" s="21" cm="1">
        <f t="array" aca="1" ref="X8974" ca="1">SQRT(MMULT(GRAPH!M8974:V8974,MMULT(ANALYSIS!$C$11:$L$20,TRANSPOSE(GRAPH!M8974:V8974))))</f>
        <v>2.4676698326646391E-2</v>
      </c>
      <c r="Y8974" s="21">
        <f t="shared" ca="1" si="2139"/>
        <v>-2.906797446351213E-3</v>
      </c>
    </row>
    <row r="8975" spans="1:25" x14ac:dyDescent="0.2">
      <c r="A8975" s="18">
        <f t="shared" ca="1" si="2138"/>
        <v>3003</v>
      </c>
      <c r="B8975" s="15">
        <f t="shared" ca="1" si="2150"/>
        <v>-463</v>
      </c>
      <c r="C8975" s="15">
        <f t="shared" ca="1" si="2151"/>
        <v>604</v>
      </c>
      <c r="D8975" s="15">
        <f t="shared" ca="1" si="2151"/>
        <v>993</v>
      </c>
      <c r="E8975" s="15">
        <f t="shared" ca="1" si="2151"/>
        <v>834</v>
      </c>
      <c r="F8975" s="15">
        <f t="shared" ca="1" si="2151"/>
        <v>86</v>
      </c>
      <c r="G8975" s="15">
        <f t="shared" ca="1" si="2151"/>
        <v>189</v>
      </c>
      <c r="H8975" s="15">
        <f t="shared" ca="1" si="2151"/>
        <v>-292</v>
      </c>
      <c r="I8975" s="15">
        <f t="shared" ca="1" si="2151"/>
        <v>305</v>
      </c>
      <c r="J8975" s="15">
        <f t="shared" ca="1" si="2151"/>
        <v>770</v>
      </c>
      <c r="K8975" s="15">
        <f t="shared" ca="1" si="2151"/>
        <v>-23</v>
      </c>
      <c r="L8975" s="18">
        <v>8967</v>
      </c>
      <c r="M8975" s="15">
        <f t="shared" ca="1" si="2140"/>
        <v>-0.15417915417915418</v>
      </c>
      <c r="N8975" s="15">
        <f t="shared" ca="1" si="2141"/>
        <v>0.20113220113220112</v>
      </c>
      <c r="O8975" s="15">
        <f t="shared" ca="1" si="2142"/>
        <v>0.33066933066933069</v>
      </c>
      <c r="P8975" s="15">
        <f t="shared" ca="1" si="2143"/>
        <v>0.2777222777222777</v>
      </c>
      <c r="Q8975" s="15">
        <f t="shared" ca="1" si="2144"/>
        <v>2.863802863802864E-2</v>
      </c>
      <c r="R8975" s="15">
        <f t="shared" ca="1" si="2145"/>
        <v>6.2937062937062943E-2</v>
      </c>
      <c r="S8975" s="15">
        <f t="shared" ca="1" si="2146"/>
        <v>-9.7236097236097233E-2</v>
      </c>
      <c r="T8975" s="15">
        <f t="shared" ca="1" si="2147"/>
        <v>0.10156510156510157</v>
      </c>
      <c r="U8975" s="15">
        <f t="shared" ca="1" si="2148"/>
        <v>0.25641025641025639</v>
      </c>
      <c r="V8975" s="15">
        <f t="shared" ca="1" si="2149"/>
        <v>-7.659007659007659E-3</v>
      </c>
      <c r="W8975" cm="1">
        <f t="array" aca="1" ref="W8975" ca="1">MMULT(M8975:V8975,TRANSPOSE(ANALYSIS!$C$4:$L$4))</f>
        <v>2.8263538314162399E-3</v>
      </c>
      <c r="X8975" s="21" cm="1">
        <f t="array" aca="1" ref="X8975" ca="1">SQRT(MMULT(GRAPH!M8975:V8975,MMULT(ANALYSIS!$C$11:$L$20,TRANSPOSE(GRAPH!M8975:V8975))))</f>
        <v>1.398911183899728E-2</v>
      </c>
      <c r="Y8975" s="21">
        <f t="shared" ca="1" si="2139"/>
        <v>2.8263538314162399E-3</v>
      </c>
    </row>
    <row r="8976" spans="1:25" x14ac:dyDescent="0.2">
      <c r="A8976" s="18">
        <f t="shared" ca="1" si="2138"/>
        <v>-1370</v>
      </c>
      <c r="B8976" s="15">
        <f t="shared" ca="1" si="2150"/>
        <v>388</v>
      </c>
      <c r="C8976" s="15">
        <f t="shared" ca="1" si="2151"/>
        <v>284</v>
      </c>
      <c r="D8976" s="15">
        <f t="shared" ca="1" si="2151"/>
        <v>-270</v>
      </c>
      <c r="E8976" s="15">
        <f t="shared" ca="1" si="2151"/>
        <v>147</v>
      </c>
      <c r="F8976" s="15">
        <f t="shared" ca="1" si="2151"/>
        <v>608</v>
      </c>
      <c r="G8976" s="15">
        <f t="shared" ca="1" si="2151"/>
        <v>-993</v>
      </c>
      <c r="H8976" s="15">
        <f t="shared" ca="1" si="2151"/>
        <v>-390</v>
      </c>
      <c r="I8976" s="15">
        <f t="shared" ca="1" si="2151"/>
        <v>514</v>
      </c>
      <c r="J8976" s="15">
        <f t="shared" ca="1" si="2151"/>
        <v>-952</v>
      </c>
      <c r="K8976" s="15">
        <f t="shared" ca="1" si="2151"/>
        <v>-706</v>
      </c>
      <c r="L8976" s="18">
        <v>8968</v>
      </c>
      <c r="M8976" s="15">
        <f t="shared" ca="1" si="2140"/>
        <v>-0.28321167883211679</v>
      </c>
      <c r="N8976" s="15">
        <f t="shared" ca="1" si="2141"/>
        <v>-0.2072992700729927</v>
      </c>
      <c r="O8976" s="15">
        <f t="shared" ca="1" si="2142"/>
        <v>0.19708029197080293</v>
      </c>
      <c r="P8976" s="15">
        <f t="shared" ca="1" si="2143"/>
        <v>-0.1072992700729927</v>
      </c>
      <c r="Q8976" s="15">
        <f t="shared" ca="1" si="2144"/>
        <v>-0.44379562043795623</v>
      </c>
      <c r="R8976" s="15">
        <f t="shared" ca="1" si="2145"/>
        <v>0.7248175182481752</v>
      </c>
      <c r="S8976" s="15">
        <f t="shared" ca="1" si="2146"/>
        <v>0.28467153284671531</v>
      </c>
      <c r="T8976" s="15">
        <f t="shared" ca="1" si="2147"/>
        <v>-0.37518248175182484</v>
      </c>
      <c r="U8976" s="15">
        <f t="shared" ca="1" si="2148"/>
        <v>0.69489051094890508</v>
      </c>
      <c r="V8976" s="15">
        <f t="shared" ca="1" si="2149"/>
        <v>0.51532846715328462</v>
      </c>
      <c r="W8976" cm="1">
        <f t="array" aca="1" ref="W8976" ca="1">MMULT(M8976:V8976,TRANSPOSE(ANALYSIS!$C$4:$L$4))</f>
        <v>2.2782848666388889E-3</v>
      </c>
      <c r="X8976" s="21" cm="1">
        <f t="array" aca="1" ref="X8976" ca="1">SQRT(MMULT(GRAPH!M8976:V8976,MMULT(ANALYSIS!$C$11:$L$20,TRANSPOSE(GRAPH!M8976:V8976))))</f>
        <v>3.172642764622411E-2</v>
      </c>
      <c r="Y8976" s="21">
        <f t="shared" ca="1" si="2139"/>
        <v>2.2782848666388889E-3</v>
      </c>
    </row>
    <row r="8977" spans="1:25" x14ac:dyDescent="0.2">
      <c r="A8977" s="18">
        <f t="shared" ca="1" si="2138"/>
        <v>-499</v>
      </c>
      <c r="B8977" s="15">
        <f t="shared" ca="1" si="2150"/>
        <v>-998</v>
      </c>
      <c r="C8977" s="15">
        <f t="shared" ca="1" si="2151"/>
        <v>-100</v>
      </c>
      <c r="D8977" s="15">
        <f t="shared" ca="1" si="2151"/>
        <v>-708</v>
      </c>
      <c r="E8977" s="15">
        <f t="shared" ca="1" si="2151"/>
        <v>737</v>
      </c>
      <c r="F8977" s="15">
        <f t="shared" ca="1" si="2151"/>
        <v>113</v>
      </c>
      <c r="G8977" s="15">
        <f t="shared" ca="1" si="2151"/>
        <v>-905</v>
      </c>
      <c r="H8977" s="15">
        <f t="shared" ca="1" si="2151"/>
        <v>795</v>
      </c>
      <c r="I8977" s="15">
        <f t="shared" ca="1" si="2151"/>
        <v>-609</v>
      </c>
      <c r="J8977" s="15">
        <f t="shared" ca="1" si="2151"/>
        <v>312</v>
      </c>
      <c r="K8977" s="15">
        <f t="shared" ca="1" si="2151"/>
        <v>864</v>
      </c>
      <c r="L8977" s="18">
        <v>8969</v>
      </c>
      <c r="M8977" s="15">
        <f t="shared" ca="1" si="2140"/>
        <v>2</v>
      </c>
      <c r="N8977" s="15">
        <f t="shared" ca="1" si="2141"/>
        <v>0.20040080160320642</v>
      </c>
      <c r="O8977" s="15">
        <f t="shared" ca="1" si="2142"/>
        <v>1.4188376753507015</v>
      </c>
      <c r="P8977" s="15">
        <f t="shared" ca="1" si="2143"/>
        <v>-1.4769539078156313</v>
      </c>
      <c r="Q8977" s="15">
        <f t="shared" ca="1" si="2144"/>
        <v>-0.22645290581162325</v>
      </c>
      <c r="R8977" s="15">
        <f t="shared" ca="1" si="2145"/>
        <v>1.813627254509018</v>
      </c>
      <c r="S8977" s="15">
        <f t="shared" ca="1" si="2146"/>
        <v>-1.5931863727454909</v>
      </c>
      <c r="T8977" s="15">
        <f t="shared" ca="1" si="2147"/>
        <v>1.2204408817635271</v>
      </c>
      <c r="U8977" s="15">
        <f t="shared" ca="1" si="2148"/>
        <v>-0.62525050100200397</v>
      </c>
      <c r="V8977" s="15">
        <f t="shared" ca="1" si="2149"/>
        <v>-1.7314629258517034</v>
      </c>
      <c r="W8977" cm="1">
        <f t="array" aca="1" ref="W8977" ca="1">MMULT(M8977:V8977,TRANSPOSE(ANALYSIS!$C$4:$L$4))</f>
        <v>-1.1247962482759635E-2</v>
      </c>
      <c r="X8977" s="21" cm="1">
        <f t="array" aca="1" ref="X8977" ca="1">SQRT(MMULT(GRAPH!M8977:V8977,MMULT(ANALYSIS!$C$11:$L$20,TRANSPOSE(GRAPH!M8977:V8977))))</f>
        <v>9.6776146295081814E-2</v>
      </c>
      <c r="Y8977" s="21">
        <f t="shared" ca="1" si="2139"/>
        <v>-1.1247962482759635E-2</v>
      </c>
    </row>
    <row r="8978" spans="1:25" x14ac:dyDescent="0.2">
      <c r="A8978" s="18">
        <f t="shared" ca="1" si="2138"/>
        <v>-2669</v>
      </c>
      <c r="B8978" s="15">
        <f t="shared" ca="1" si="2150"/>
        <v>-959</v>
      </c>
      <c r="C8978" s="15">
        <f t="shared" ca="1" si="2151"/>
        <v>395</v>
      </c>
      <c r="D8978" s="15">
        <f t="shared" ca="1" si="2151"/>
        <v>-356</v>
      </c>
      <c r="E8978" s="15">
        <f t="shared" ca="1" si="2151"/>
        <v>-639</v>
      </c>
      <c r="F8978" s="15">
        <f t="shared" ca="1" si="2151"/>
        <v>-710</v>
      </c>
      <c r="G8978" s="15">
        <f t="shared" ca="1" si="2151"/>
        <v>-576</v>
      </c>
      <c r="H8978" s="15">
        <f t="shared" ca="1" si="2151"/>
        <v>818</v>
      </c>
      <c r="I8978" s="15">
        <f t="shared" ca="1" si="2151"/>
        <v>-815</v>
      </c>
      <c r="J8978" s="15">
        <f t="shared" ca="1" si="2151"/>
        <v>-256</v>
      </c>
      <c r="K8978" s="15">
        <f t="shared" ca="1" si="2151"/>
        <v>429</v>
      </c>
      <c r="L8978" s="18">
        <v>8970</v>
      </c>
      <c r="M8978" s="15">
        <f t="shared" ca="1" si="2140"/>
        <v>0.35931060322218061</v>
      </c>
      <c r="N8978" s="15">
        <f t="shared" ca="1" si="2141"/>
        <v>-0.14799550393405769</v>
      </c>
      <c r="O8978" s="15">
        <f t="shared" ca="1" si="2142"/>
        <v>0.13338328962158111</v>
      </c>
      <c r="P8978" s="15">
        <f t="shared" ca="1" si="2143"/>
        <v>0.23941551142750095</v>
      </c>
      <c r="Q8978" s="15">
        <f t="shared" ca="1" si="2144"/>
        <v>0.26601723491944551</v>
      </c>
      <c r="R8978" s="15">
        <f t="shared" ca="1" si="2145"/>
        <v>0.21581116523042337</v>
      </c>
      <c r="S8978" s="15">
        <f t="shared" ca="1" si="2146"/>
        <v>-0.30648182840014987</v>
      </c>
      <c r="T8978" s="15">
        <f t="shared" ca="1" si="2147"/>
        <v>0.30535781191457473</v>
      </c>
      <c r="U8978" s="15">
        <f t="shared" ca="1" si="2148"/>
        <v>9.5916073435743723E-2</v>
      </c>
      <c r="V8978" s="15">
        <f t="shared" ca="1" si="2149"/>
        <v>-0.1607343574372424</v>
      </c>
      <c r="W8978" cm="1">
        <f t="array" aca="1" ref="W8978" ca="1">MMULT(M8978:V8978,TRANSPOSE(ANALYSIS!$C$4:$L$4))</f>
        <v>-1.4773970854714269E-3</v>
      </c>
      <c r="X8978" s="21" cm="1">
        <f t="array" aca="1" ref="X8978" ca="1">SQRT(MMULT(GRAPH!M8978:V8978,MMULT(ANALYSIS!$C$11:$L$20,TRANSPOSE(GRAPH!M8978:V8978))))</f>
        <v>1.5195921794231314E-2</v>
      </c>
      <c r="Y8978" s="21">
        <f t="shared" ca="1" si="2139"/>
        <v>-1.4773970854714269E-3</v>
      </c>
    </row>
    <row r="8979" spans="1:25" x14ac:dyDescent="0.2">
      <c r="A8979" s="18">
        <f t="shared" ca="1" si="2138"/>
        <v>159</v>
      </c>
      <c r="B8979" s="15">
        <f t="shared" ca="1" si="2150"/>
        <v>374</v>
      </c>
      <c r="C8979" s="15">
        <f t="shared" ca="1" si="2151"/>
        <v>-198</v>
      </c>
      <c r="D8979" s="15">
        <f t="shared" ca="1" si="2151"/>
        <v>-839</v>
      </c>
      <c r="E8979" s="15">
        <f t="shared" ca="1" si="2151"/>
        <v>949</v>
      </c>
      <c r="F8979" s="15">
        <f t="shared" ca="1" si="2151"/>
        <v>307</v>
      </c>
      <c r="G8979" s="15">
        <f t="shared" ca="1" si="2151"/>
        <v>303</v>
      </c>
      <c r="H8979" s="15">
        <f t="shared" ca="1" si="2151"/>
        <v>-378</v>
      </c>
      <c r="I8979" s="15">
        <f t="shared" ca="1" si="2151"/>
        <v>-641</v>
      </c>
      <c r="J8979" s="15">
        <f t="shared" ca="1" si="2151"/>
        <v>279</v>
      </c>
      <c r="K8979" s="15">
        <f t="shared" ca="1" si="2151"/>
        <v>3</v>
      </c>
      <c r="L8979" s="18">
        <v>8971</v>
      </c>
      <c r="M8979" s="15">
        <f t="shared" ca="1" si="2140"/>
        <v>2.3522012578616351</v>
      </c>
      <c r="N8979" s="15">
        <f t="shared" ca="1" si="2141"/>
        <v>-1.2452830188679245</v>
      </c>
      <c r="O8979" s="15">
        <f t="shared" ca="1" si="2142"/>
        <v>-5.2767295597484276</v>
      </c>
      <c r="P8979" s="15">
        <f t="shared" ca="1" si="2143"/>
        <v>5.9685534591194971</v>
      </c>
      <c r="Q8979" s="15">
        <f t="shared" ca="1" si="2144"/>
        <v>1.9308176100628931</v>
      </c>
      <c r="R8979" s="15">
        <f t="shared" ca="1" si="2145"/>
        <v>1.9056603773584906</v>
      </c>
      <c r="S8979" s="15">
        <f t="shared" ca="1" si="2146"/>
        <v>-2.3773584905660377</v>
      </c>
      <c r="T8979" s="15">
        <f t="shared" ca="1" si="2147"/>
        <v>-4.0314465408805029</v>
      </c>
      <c r="U8979" s="15">
        <f t="shared" ca="1" si="2148"/>
        <v>1.7547169811320755</v>
      </c>
      <c r="V8979" s="15">
        <f t="shared" ca="1" si="2149"/>
        <v>1.8867924528301886E-2</v>
      </c>
      <c r="W8979" cm="1">
        <f t="array" aca="1" ref="W8979" ca="1">MMULT(M8979:V8979,TRANSPOSE(ANALYSIS!$C$4:$L$4))</f>
        <v>-4.7307147595868265E-2</v>
      </c>
      <c r="X8979" s="21" cm="1">
        <f t="array" aca="1" ref="X8979" ca="1">SQRT(MMULT(GRAPH!M8979:V8979,MMULT(ANALYSIS!$C$11:$L$20,TRANSPOSE(GRAPH!M8979:V8979))))</f>
        <v>0.15733475442845973</v>
      </c>
      <c r="Y8979" s="21">
        <f t="shared" ca="1" si="2139"/>
        <v>-4.7307147595868265E-2</v>
      </c>
    </row>
    <row r="8980" spans="1:25" x14ac:dyDescent="0.2">
      <c r="A8980" s="18">
        <f t="shared" ca="1" si="2138"/>
        <v>-549</v>
      </c>
      <c r="B8980" s="15">
        <f t="shared" ca="1" si="2150"/>
        <v>500</v>
      </c>
      <c r="C8980" s="15">
        <f t="shared" ca="1" si="2151"/>
        <v>-254</v>
      </c>
      <c r="D8980" s="15">
        <f t="shared" ca="1" si="2151"/>
        <v>-499</v>
      </c>
      <c r="E8980" s="15">
        <f t="shared" ca="1" si="2151"/>
        <v>506</v>
      </c>
      <c r="F8980" s="15">
        <f t="shared" ca="1" si="2151"/>
        <v>-763</v>
      </c>
      <c r="G8980" s="15">
        <f t="shared" ca="1" si="2151"/>
        <v>-519</v>
      </c>
      <c r="H8980" s="15">
        <f t="shared" ca="1" si="2151"/>
        <v>945</v>
      </c>
      <c r="I8980" s="15">
        <f t="shared" ca="1" si="2151"/>
        <v>-445</v>
      </c>
      <c r="J8980" s="15">
        <f t="shared" ca="1" si="2151"/>
        <v>611</v>
      </c>
      <c r="K8980" s="15">
        <f t="shared" ca="1" si="2151"/>
        <v>-631</v>
      </c>
      <c r="L8980" s="18">
        <v>8972</v>
      </c>
      <c r="M8980" s="15">
        <f t="shared" ca="1" si="2140"/>
        <v>-0.91074681238615662</v>
      </c>
      <c r="N8980" s="15">
        <f t="shared" ca="1" si="2141"/>
        <v>0.46265938069216755</v>
      </c>
      <c r="O8980" s="15">
        <f t="shared" ca="1" si="2142"/>
        <v>0.90892531876138438</v>
      </c>
      <c r="P8980" s="15">
        <f t="shared" ca="1" si="2143"/>
        <v>-0.92167577413479052</v>
      </c>
      <c r="Q8980" s="15">
        <f t="shared" ca="1" si="2144"/>
        <v>1.389799635701275</v>
      </c>
      <c r="R8980" s="15">
        <f t="shared" ca="1" si="2145"/>
        <v>0.94535519125683065</v>
      </c>
      <c r="S8980" s="15">
        <f t="shared" ca="1" si="2146"/>
        <v>-1.721311475409836</v>
      </c>
      <c r="T8980" s="15">
        <f t="shared" ca="1" si="2147"/>
        <v>0.81056466302367947</v>
      </c>
      <c r="U8980" s="15">
        <f t="shared" ca="1" si="2148"/>
        <v>-1.1129326047358834</v>
      </c>
      <c r="V8980" s="15">
        <f t="shared" ca="1" si="2149"/>
        <v>1.1493624772313298</v>
      </c>
      <c r="W8980" cm="1">
        <f t="array" aca="1" ref="W8980" ca="1">MMULT(M8980:V8980,TRANSPOSE(ANALYSIS!$C$4:$L$4))</f>
        <v>4.7191519740904953E-3</v>
      </c>
      <c r="X8980" s="21" cm="1">
        <f t="array" aca="1" ref="X8980" ca="1">SQRT(MMULT(GRAPH!M8980:V8980,MMULT(ANALYSIS!$C$11:$L$20,TRANSPOSE(GRAPH!M8980:V8980))))</f>
        <v>6.5168989797846133E-2</v>
      </c>
      <c r="Y8980" s="21">
        <f t="shared" ca="1" si="2139"/>
        <v>4.7191519740904953E-3</v>
      </c>
    </row>
    <row r="8981" spans="1:25" x14ac:dyDescent="0.2">
      <c r="A8981" s="18">
        <f t="shared" ca="1" si="2138"/>
        <v>2421</v>
      </c>
      <c r="B8981" s="15">
        <f t="shared" ca="1" si="2150"/>
        <v>80</v>
      </c>
      <c r="C8981" s="15">
        <f t="shared" ca="1" si="2151"/>
        <v>412</v>
      </c>
      <c r="D8981" s="15">
        <f t="shared" ca="1" si="2151"/>
        <v>-913</v>
      </c>
      <c r="E8981" s="15">
        <f t="shared" ca="1" si="2151"/>
        <v>894</v>
      </c>
      <c r="F8981" s="15">
        <f t="shared" ca="1" si="2151"/>
        <v>-679</v>
      </c>
      <c r="G8981" s="15">
        <f t="shared" ca="1" si="2151"/>
        <v>18</v>
      </c>
      <c r="H8981" s="15">
        <f t="shared" ca="1" si="2151"/>
        <v>320</v>
      </c>
      <c r="I8981" s="15">
        <f t="shared" ca="1" si="2151"/>
        <v>880</v>
      </c>
      <c r="J8981" s="15">
        <f t="shared" ca="1" si="2151"/>
        <v>748</v>
      </c>
      <c r="K8981" s="15">
        <f t="shared" ca="1" si="2151"/>
        <v>661</v>
      </c>
      <c r="L8981" s="18">
        <v>8973</v>
      </c>
      <c r="M8981" s="15">
        <f t="shared" ca="1" si="2140"/>
        <v>3.3044196612969846E-2</v>
      </c>
      <c r="N8981" s="15">
        <f t="shared" ca="1" si="2141"/>
        <v>0.1701776125567947</v>
      </c>
      <c r="O8981" s="15">
        <f t="shared" ca="1" si="2142"/>
        <v>-0.37711689384551839</v>
      </c>
      <c r="P8981" s="15">
        <f t="shared" ca="1" si="2143"/>
        <v>0.36926889714993805</v>
      </c>
      <c r="Q8981" s="15">
        <f t="shared" ca="1" si="2144"/>
        <v>-0.28046261875258161</v>
      </c>
      <c r="R8981" s="15">
        <f t="shared" ca="1" si="2145"/>
        <v>7.4349442379182153E-3</v>
      </c>
      <c r="S8981" s="15">
        <f t="shared" ca="1" si="2146"/>
        <v>0.13217678645187939</v>
      </c>
      <c r="T8981" s="15">
        <f t="shared" ca="1" si="2147"/>
        <v>0.36348616274266832</v>
      </c>
      <c r="U8981" s="15">
        <f t="shared" ca="1" si="2148"/>
        <v>0.3089632383312681</v>
      </c>
      <c r="V8981" s="15">
        <f t="shared" ca="1" si="2149"/>
        <v>0.27302767451466337</v>
      </c>
      <c r="W8981" cm="1">
        <f t="array" aca="1" ref="W8981" ca="1">MMULT(M8981:V8981,TRANSPOSE(ANALYSIS!$C$4:$L$4))</f>
        <v>4.3272282142964649E-3</v>
      </c>
      <c r="X8981" s="21" cm="1">
        <f t="array" aca="1" ref="X8981" ca="1">SQRT(MMULT(GRAPH!M8981:V8981,MMULT(ANALYSIS!$C$11:$L$20,TRANSPOSE(GRAPH!M8981:V8981))))</f>
        <v>2.3011918823777875E-2</v>
      </c>
      <c r="Y8981" s="21">
        <f t="shared" ca="1" si="2139"/>
        <v>4.3272282142964649E-3</v>
      </c>
    </row>
    <row r="8982" spans="1:25" x14ac:dyDescent="0.2">
      <c r="A8982" s="18">
        <f t="shared" ca="1" si="2138"/>
        <v>1301</v>
      </c>
      <c r="B8982" s="15">
        <f t="shared" ca="1" si="2150"/>
        <v>-894</v>
      </c>
      <c r="C8982" s="15">
        <f t="shared" ca="1" si="2151"/>
        <v>604</v>
      </c>
      <c r="D8982" s="15">
        <f t="shared" ca="1" si="2151"/>
        <v>239</v>
      </c>
      <c r="E8982" s="15">
        <f t="shared" ca="1" si="2151"/>
        <v>-736</v>
      </c>
      <c r="F8982" s="15">
        <f t="shared" ca="1" si="2151"/>
        <v>923</v>
      </c>
      <c r="G8982" s="15">
        <f t="shared" ca="1" si="2151"/>
        <v>-853</v>
      </c>
      <c r="H8982" s="15">
        <f t="shared" ca="1" si="2151"/>
        <v>329</v>
      </c>
      <c r="I8982" s="15">
        <f t="shared" ca="1" si="2151"/>
        <v>273</v>
      </c>
      <c r="J8982" s="15">
        <f t="shared" ca="1" si="2151"/>
        <v>737</v>
      </c>
      <c r="K8982" s="15">
        <f t="shared" ca="1" si="2151"/>
        <v>679</v>
      </c>
      <c r="L8982" s="18">
        <v>8974</v>
      </c>
      <c r="M8982" s="15">
        <f t="shared" ca="1" si="2140"/>
        <v>-0.6871637202152191</v>
      </c>
      <c r="N8982" s="15">
        <f t="shared" ca="1" si="2141"/>
        <v>0.46425826287471178</v>
      </c>
      <c r="O8982" s="15">
        <f t="shared" ca="1" si="2142"/>
        <v>0.18370484242890084</v>
      </c>
      <c r="P8982" s="15">
        <f t="shared" ca="1" si="2143"/>
        <v>-0.56571867794004616</v>
      </c>
      <c r="Q8982" s="15">
        <f t="shared" ca="1" si="2144"/>
        <v>0.70945426594926975</v>
      </c>
      <c r="R8982" s="15">
        <f t="shared" ca="1" si="2145"/>
        <v>-0.65564950038431979</v>
      </c>
      <c r="S8982" s="15">
        <f t="shared" ca="1" si="2146"/>
        <v>0.2528823981552652</v>
      </c>
      <c r="T8982" s="15">
        <f t="shared" ca="1" si="2147"/>
        <v>0.20983858570330516</v>
      </c>
      <c r="U8982" s="15">
        <f t="shared" ca="1" si="2148"/>
        <v>0.56648731744811687</v>
      </c>
      <c r="V8982" s="15">
        <f t="shared" ca="1" si="2149"/>
        <v>0.52190622598001535</v>
      </c>
      <c r="W8982" cm="1">
        <f t="array" aca="1" ref="W8982" ca="1">MMULT(M8982:V8982,TRANSPOSE(ANALYSIS!$C$4:$L$4))</f>
        <v>9.6794937285137762E-3</v>
      </c>
      <c r="X8982" s="21" cm="1">
        <f t="array" aca="1" ref="X8982" ca="1">SQRT(MMULT(GRAPH!M8982:V8982,MMULT(ANALYSIS!$C$11:$L$20,TRANSPOSE(GRAPH!M8982:V8982))))</f>
        <v>3.533706375865963E-2</v>
      </c>
      <c r="Y8982" s="21">
        <f t="shared" ca="1" si="2139"/>
        <v>9.6794937285137762E-3</v>
      </c>
    </row>
    <row r="8983" spans="1:25" x14ac:dyDescent="0.2">
      <c r="A8983" s="18">
        <f t="shared" ca="1" si="2138"/>
        <v>-2059</v>
      </c>
      <c r="B8983" s="15">
        <f t="shared" ca="1" si="2150"/>
        <v>992</v>
      </c>
      <c r="C8983" s="15">
        <f t="shared" ca="1" si="2151"/>
        <v>-367</v>
      </c>
      <c r="D8983" s="15">
        <f t="shared" ca="1" si="2151"/>
        <v>-182</v>
      </c>
      <c r="E8983" s="15">
        <f t="shared" ca="1" si="2151"/>
        <v>-687</v>
      </c>
      <c r="F8983" s="15">
        <f t="shared" ca="1" si="2151"/>
        <v>-55</v>
      </c>
      <c r="G8983" s="15">
        <f t="shared" ca="1" si="2151"/>
        <v>451</v>
      </c>
      <c r="H8983" s="15">
        <f t="shared" ca="1" si="2151"/>
        <v>-977</v>
      </c>
      <c r="I8983" s="15">
        <f t="shared" ca="1" si="2151"/>
        <v>-963</v>
      </c>
      <c r="J8983" s="15">
        <f t="shared" ca="1" si="2151"/>
        <v>161</v>
      </c>
      <c r="K8983" s="15">
        <f t="shared" ca="1" si="2151"/>
        <v>-432</v>
      </c>
      <c r="L8983" s="18">
        <v>8975</v>
      </c>
      <c r="M8983" s="15">
        <f t="shared" ca="1" si="2140"/>
        <v>-0.48178727537639632</v>
      </c>
      <c r="N8983" s="15">
        <f t="shared" ca="1" si="2141"/>
        <v>0.17824186498300146</v>
      </c>
      <c r="O8983" s="15">
        <f t="shared" ca="1" si="2142"/>
        <v>8.8392423506556586E-2</v>
      </c>
      <c r="P8983" s="15">
        <f t="shared" ca="1" si="2143"/>
        <v>0.33365711510441964</v>
      </c>
      <c r="Q8983" s="15">
        <f t="shared" ca="1" si="2144"/>
        <v>2.6711996114618747E-2</v>
      </c>
      <c r="R8983" s="15">
        <f t="shared" ca="1" si="2145"/>
        <v>-0.21903836813987373</v>
      </c>
      <c r="S8983" s="15">
        <f t="shared" ca="1" si="2146"/>
        <v>0.47450218552695483</v>
      </c>
      <c r="T8983" s="15">
        <f t="shared" ca="1" si="2147"/>
        <v>0.46770276833414282</v>
      </c>
      <c r="U8983" s="15">
        <f t="shared" ca="1" si="2148"/>
        <v>-7.8193297717338517E-2</v>
      </c>
      <c r="V8983" s="15">
        <f t="shared" ca="1" si="2149"/>
        <v>0.20981058766391453</v>
      </c>
      <c r="W8983" cm="1">
        <f t="array" aca="1" ref="W8983" ca="1">MMULT(M8983:V8983,TRANSPOSE(ANALYSIS!$C$4:$L$4))</f>
        <v>8.726648489472676E-3</v>
      </c>
      <c r="X8983" s="21" cm="1">
        <f t="array" aca="1" ref="X8983" ca="1">SQRT(MMULT(GRAPH!M8983:V8983,MMULT(ANALYSIS!$C$11:$L$20,TRANSPOSE(GRAPH!M8983:V8983))))</f>
        <v>2.545299890508915E-2</v>
      </c>
      <c r="Y8983" s="21">
        <f t="shared" ca="1" si="2139"/>
        <v>8.726648489472676E-3</v>
      </c>
    </row>
    <row r="8984" spans="1:25" x14ac:dyDescent="0.2">
      <c r="A8984" s="18">
        <f t="shared" ca="1" si="2138"/>
        <v>-1053</v>
      </c>
      <c r="B8984" s="15">
        <f t="shared" ca="1" si="2150"/>
        <v>121</v>
      </c>
      <c r="C8984" s="15">
        <f t="shared" ca="1" si="2151"/>
        <v>-680</v>
      </c>
      <c r="D8984" s="15">
        <f t="shared" ca="1" si="2151"/>
        <v>-390</v>
      </c>
      <c r="E8984" s="15">
        <f t="shared" ca="1" si="2151"/>
        <v>-741</v>
      </c>
      <c r="F8984" s="15">
        <f t="shared" ca="1" si="2151"/>
        <v>-917</v>
      </c>
      <c r="G8984" s="15">
        <f t="shared" ca="1" si="2151"/>
        <v>470</v>
      </c>
      <c r="H8984" s="15">
        <f t="shared" ca="1" si="2151"/>
        <v>346</v>
      </c>
      <c r="I8984" s="15">
        <f t="shared" ca="1" si="2151"/>
        <v>830</v>
      </c>
      <c r="J8984" s="15">
        <f t="shared" ca="1" si="2151"/>
        <v>-791</v>
      </c>
      <c r="K8984" s="15">
        <f t="shared" ca="1" si="2151"/>
        <v>699</v>
      </c>
      <c r="L8984" s="18">
        <v>8976</v>
      </c>
      <c r="M8984" s="15">
        <f t="shared" ca="1" si="2140"/>
        <v>-0.11490978157644824</v>
      </c>
      <c r="N8984" s="15">
        <f t="shared" ca="1" si="2141"/>
        <v>0.64577397910731249</v>
      </c>
      <c r="O8984" s="15">
        <f t="shared" ca="1" si="2142"/>
        <v>0.37037037037037035</v>
      </c>
      <c r="P8984" s="15">
        <f t="shared" ca="1" si="2143"/>
        <v>0.70370370370370372</v>
      </c>
      <c r="Q8984" s="15">
        <f t="shared" ca="1" si="2144"/>
        <v>0.8708452041785375</v>
      </c>
      <c r="R8984" s="15">
        <f t="shared" ca="1" si="2145"/>
        <v>-0.44634377967711303</v>
      </c>
      <c r="S8984" s="15">
        <f t="shared" ca="1" si="2146"/>
        <v>-0.3285849952516619</v>
      </c>
      <c r="T8984" s="15">
        <f t="shared" ca="1" si="2147"/>
        <v>-0.78822412155745492</v>
      </c>
      <c r="U8984" s="15">
        <f t="shared" ca="1" si="2148"/>
        <v>0.75118708452041782</v>
      </c>
      <c r="V8984" s="15">
        <f t="shared" ca="1" si="2149"/>
        <v>-0.66381766381766383</v>
      </c>
      <c r="W8984" cm="1">
        <f t="array" aca="1" ref="W8984" ca="1">MMULT(M8984:V8984,TRANSPOSE(ANALYSIS!$C$4:$L$4))</f>
        <v>-1.2026740830449988E-3</v>
      </c>
      <c r="X8984" s="21" cm="1">
        <f t="array" aca="1" ref="X8984" ca="1">SQRT(MMULT(GRAPH!M8984:V8984,MMULT(ANALYSIS!$C$11:$L$20,TRANSPOSE(GRAPH!M8984:V8984))))</f>
        <v>4.7831718688091378E-2</v>
      </c>
      <c r="Y8984" s="21">
        <f t="shared" ca="1" si="2139"/>
        <v>-1.2026740830449988E-3</v>
      </c>
    </row>
    <row r="8985" spans="1:25" x14ac:dyDescent="0.2">
      <c r="A8985" s="18">
        <f t="shared" ca="1" si="2138"/>
        <v>1790</v>
      </c>
      <c r="B8985" s="15">
        <f t="shared" ca="1" si="2150"/>
        <v>-223</v>
      </c>
      <c r="C8985" s="15">
        <f t="shared" ca="1" si="2151"/>
        <v>650</v>
      </c>
      <c r="D8985" s="15">
        <f t="shared" ca="1" si="2151"/>
        <v>671</v>
      </c>
      <c r="E8985" s="15">
        <f t="shared" ca="1" si="2151"/>
        <v>971</v>
      </c>
      <c r="F8985" s="15">
        <f t="shared" ca="1" si="2151"/>
        <v>312</v>
      </c>
      <c r="G8985" s="15">
        <f t="shared" ca="1" si="2151"/>
        <v>-748</v>
      </c>
      <c r="H8985" s="15">
        <f t="shared" ca="1" si="2151"/>
        <v>-875</v>
      </c>
      <c r="I8985" s="15">
        <f t="shared" ca="1" si="2151"/>
        <v>703</v>
      </c>
      <c r="J8985" s="15">
        <f t="shared" ca="1" si="2151"/>
        <v>71</v>
      </c>
      <c r="K8985" s="15">
        <f t="shared" ca="1" si="2151"/>
        <v>258</v>
      </c>
      <c r="L8985" s="18">
        <v>8977</v>
      </c>
      <c r="M8985" s="15">
        <f t="shared" ca="1" si="2140"/>
        <v>-0.12458100558659217</v>
      </c>
      <c r="N8985" s="15">
        <f t="shared" ca="1" si="2141"/>
        <v>0.36312849162011174</v>
      </c>
      <c r="O8985" s="15">
        <f t="shared" ca="1" si="2142"/>
        <v>0.37486033519553075</v>
      </c>
      <c r="P8985" s="15">
        <f t="shared" ca="1" si="2143"/>
        <v>0.54245810055865917</v>
      </c>
      <c r="Q8985" s="15">
        <f t="shared" ca="1" si="2144"/>
        <v>0.17430167597765364</v>
      </c>
      <c r="R8985" s="15">
        <f t="shared" ca="1" si="2145"/>
        <v>-0.41787709497206704</v>
      </c>
      <c r="S8985" s="15">
        <f t="shared" ca="1" si="2146"/>
        <v>-0.48882681564245811</v>
      </c>
      <c r="T8985" s="15">
        <f t="shared" ca="1" si="2147"/>
        <v>0.39273743016759777</v>
      </c>
      <c r="U8985" s="15">
        <f t="shared" ca="1" si="2148"/>
        <v>3.9664804469273743E-2</v>
      </c>
      <c r="V8985" s="15">
        <f t="shared" ca="1" si="2149"/>
        <v>0.14413407821229049</v>
      </c>
      <c r="W8985" cm="1">
        <f t="array" aca="1" ref="W8985" ca="1">MMULT(M8985:V8985,TRANSPOSE(ANALYSIS!$C$4:$L$4))</f>
        <v>3.5275906140541866E-3</v>
      </c>
      <c r="X8985" s="21" cm="1">
        <f t="array" aca="1" ref="X8985" ca="1">SQRT(MMULT(GRAPH!M8985:V8985,MMULT(ANALYSIS!$C$11:$L$20,TRANSPOSE(GRAPH!M8985:V8985))))</f>
        <v>2.5049016240422925E-2</v>
      </c>
      <c r="Y8985" s="21">
        <f t="shared" ca="1" si="2139"/>
        <v>3.5275906140541866E-3</v>
      </c>
    </row>
    <row r="8986" spans="1:25" x14ac:dyDescent="0.2">
      <c r="A8986" s="18">
        <f t="shared" ca="1" si="2138"/>
        <v>370</v>
      </c>
      <c r="B8986" s="15">
        <f t="shared" ca="1" si="2150"/>
        <v>720</v>
      </c>
      <c r="C8986" s="15">
        <f t="shared" ca="1" si="2151"/>
        <v>212</v>
      </c>
      <c r="D8986" s="15">
        <f t="shared" ca="1" si="2151"/>
        <v>911</v>
      </c>
      <c r="E8986" s="15">
        <f t="shared" ca="1" si="2151"/>
        <v>-121</v>
      </c>
      <c r="F8986" s="15">
        <f t="shared" ca="1" si="2151"/>
        <v>-311</v>
      </c>
      <c r="G8986" s="15">
        <f t="shared" ca="1" si="2151"/>
        <v>-703</v>
      </c>
      <c r="H8986" s="15">
        <f t="shared" ca="1" si="2151"/>
        <v>384</v>
      </c>
      <c r="I8986" s="15">
        <f t="shared" ca="1" si="2151"/>
        <v>-859</v>
      </c>
      <c r="J8986" s="15">
        <f t="shared" ca="1" si="2151"/>
        <v>158</v>
      </c>
      <c r="K8986" s="15">
        <f t="shared" ca="1" si="2151"/>
        <v>-21</v>
      </c>
      <c r="L8986" s="18">
        <v>8978</v>
      </c>
      <c r="M8986" s="15">
        <f t="shared" ca="1" si="2140"/>
        <v>1.9459459459459461</v>
      </c>
      <c r="N8986" s="15">
        <f t="shared" ca="1" si="2141"/>
        <v>0.572972972972973</v>
      </c>
      <c r="O8986" s="15">
        <f t="shared" ca="1" si="2142"/>
        <v>2.4621621621621621</v>
      </c>
      <c r="P8986" s="15">
        <f t="shared" ca="1" si="2143"/>
        <v>-0.32702702702702702</v>
      </c>
      <c r="Q8986" s="15">
        <f t="shared" ca="1" si="2144"/>
        <v>-0.8405405405405405</v>
      </c>
      <c r="R8986" s="15">
        <f t="shared" ca="1" si="2145"/>
        <v>-1.9</v>
      </c>
      <c r="S8986" s="15">
        <f t="shared" ca="1" si="2146"/>
        <v>1.0378378378378379</v>
      </c>
      <c r="T8986" s="15">
        <f t="shared" ca="1" si="2147"/>
        <v>-2.3216216216216217</v>
      </c>
      <c r="U8986" s="15">
        <f t="shared" ca="1" si="2148"/>
        <v>0.42702702702702705</v>
      </c>
      <c r="V8986" s="15">
        <f t="shared" ca="1" si="2149"/>
        <v>-5.675675675675676E-2</v>
      </c>
      <c r="W8986" cm="1">
        <f t="array" aca="1" ref="W8986" ca="1">MMULT(M8986:V8986,TRANSPOSE(ANALYSIS!$C$4:$L$4))</f>
        <v>6.0480467347789066E-3</v>
      </c>
      <c r="X8986" s="21" cm="1">
        <f t="array" aca="1" ref="X8986" ca="1">SQRT(MMULT(GRAPH!M8986:V8986,MMULT(ANALYSIS!$C$11:$L$20,TRANSPOSE(GRAPH!M8986:V8986))))</f>
        <v>7.5425903483244142E-2</v>
      </c>
      <c r="Y8986" s="21">
        <f t="shared" ca="1" si="2139"/>
        <v>6.0480467347789066E-3</v>
      </c>
    </row>
    <row r="8987" spans="1:25" x14ac:dyDescent="0.2">
      <c r="A8987" s="18">
        <f t="shared" ca="1" si="2138"/>
        <v>-1649</v>
      </c>
      <c r="B8987" s="15">
        <f t="shared" ca="1" si="2150"/>
        <v>-639</v>
      </c>
      <c r="C8987" s="15">
        <f t="shared" ca="1" si="2151"/>
        <v>-52</v>
      </c>
      <c r="D8987" s="15">
        <f t="shared" ca="1" si="2151"/>
        <v>-564</v>
      </c>
      <c r="E8987" s="15">
        <f t="shared" ca="1" si="2151"/>
        <v>-358</v>
      </c>
      <c r="F8987" s="15">
        <f t="shared" ca="1" si="2151"/>
        <v>286</v>
      </c>
      <c r="G8987" s="15">
        <f t="shared" ca="1" si="2151"/>
        <v>881</v>
      </c>
      <c r="H8987" s="15">
        <f t="shared" ca="1" si="2151"/>
        <v>-224</v>
      </c>
      <c r="I8987" s="15">
        <f t="shared" ca="1" si="2151"/>
        <v>-173</v>
      </c>
      <c r="J8987" s="15">
        <f t="shared" ca="1" si="2151"/>
        <v>-241</v>
      </c>
      <c r="K8987" s="15">
        <f t="shared" ca="1" si="2151"/>
        <v>-565</v>
      </c>
      <c r="L8987" s="18">
        <v>8979</v>
      </c>
      <c r="M8987" s="15">
        <f t="shared" ca="1" si="2140"/>
        <v>0.38750758035172833</v>
      </c>
      <c r="N8987" s="15">
        <f t="shared" ca="1" si="2141"/>
        <v>3.1534263189812006E-2</v>
      </c>
      <c r="O8987" s="15">
        <f t="shared" ca="1" si="2142"/>
        <v>0.34202546998180716</v>
      </c>
      <c r="P8987" s="15">
        <f t="shared" ca="1" si="2143"/>
        <v>0.21710127349909036</v>
      </c>
      <c r="Q8987" s="15">
        <f t="shared" ca="1" si="2144"/>
        <v>-0.17343844754396603</v>
      </c>
      <c r="R8987" s="15">
        <f t="shared" ca="1" si="2145"/>
        <v>-0.53426318981200727</v>
      </c>
      <c r="S8987" s="15">
        <f t="shared" ca="1" si="2146"/>
        <v>0.13583990297149787</v>
      </c>
      <c r="T8987" s="15">
        <f t="shared" ca="1" si="2147"/>
        <v>0.10491206791995149</v>
      </c>
      <c r="U8987" s="15">
        <f t="shared" ca="1" si="2148"/>
        <v>0.14614918132201335</v>
      </c>
      <c r="V8987" s="15">
        <f t="shared" ca="1" si="2149"/>
        <v>0.34263189812007278</v>
      </c>
      <c r="W8987" cm="1">
        <f t="array" aca="1" ref="W8987" ca="1">MMULT(M8987:V8987,TRANSPOSE(ANALYSIS!$C$4:$L$4))</f>
        <v>4.3254991186547926E-3</v>
      </c>
      <c r="X8987" s="21" cm="1">
        <f t="array" aca="1" ref="X8987" ca="1">SQRT(MMULT(GRAPH!M8987:V8987,MMULT(ANALYSIS!$C$11:$L$20,TRANSPOSE(GRAPH!M8987:V8987))))</f>
        <v>2.1532816795464111E-2</v>
      </c>
      <c r="Y8987" s="21">
        <f t="shared" ca="1" si="2139"/>
        <v>4.3254991186547926E-3</v>
      </c>
    </row>
    <row r="8988" spans="1:25" x14ac:dyDescent="0.2">
      <c r="A8988" s="18">
        <f t="shared" ca="1" si="2138"/>
        <v>-2416</v>
      </c>
      <c r="B8988" s="15">
        <f t="shared" ca="1" si="2150"/>
        <v>889</v>
      </c>
      <c r="C8988" s="15">
        <f t="shared" ca="1" si="2151"/>
        <v>-345</v>
      </c>
      <c r="D8988" s="15">
        <f t="shared" ca="1" si="2151"/>
        <v>-342</v>
      </c>
      <c r="E8988" s="15">
        <f t="shared" ca="1" si="2151"/>
        <v>-695</v>
      </c>
      <c r="F8988" s="15">
        <f t="shared" ca="1" si="2151"/>
        <v>-26</v>
      </c>
      <c r="G8988" s="15">
        <f t="shared" ca="1" si="2151"/>
        <v>-507</v>
      </c>
      <c r="H8988" s="15">
        <f t="shared" ca="1" si="2151"/>
        <v>-704</v>
      </c>
      <c r="I8988" s="15">
        <f t="shared" ca="1" si="2151"/>
        <v>281</v>
      </c>
      <c r="J8988" s="15">
        <f t="shared" ca="1" si="2151"/>
        <v>-633</v>
      </c>
      <c r="K8988" s="15">
        <f t="shared" ca="1" si="2151"/>
        <v>-334</v>
      </c>
      <c r="L8988" s="18">
        <v>8980</v>
      </c>
      <c r="M8988" s="15">
        <f t="shared" ca="1" si="2140"/>
        <v>-0.36796357615894038</v>
      </c>
      <c r="N8988" s="15">
        <f t="shared" ca="1" si="2141"/>
        <v>0.14279801324503311</v>
      </c>
      <c r="O8988" s="15">
        <f t="shared" ca="1" si="2142"/>
        <v>0.14155629139072848</v>
      </c>
      <c r="P8988" s="15">
        <f t="shared" ca="1" si="2143"/>
        <v>0.28766556291390727</v>
      </c>
      <c r="Q8988" s="15">
        <f t="shared" ca="1" si="2144"/>
        <v>1.0761589403973509E-2</v>
      </c>
      <c r="R8988" s="15">
        <f t="shared" ca="1" si="2145"/>
        <v>0.20985099337748345</v>
      </c>
      <c r="S8988" s="15">
        <f t="shared" ca="1" si="2146"/>
        <v>0.29139072847682118</v>
      </c>
      <c r="T8988" s="15">
        <f t="shared" ca="1" si="2147"/>
        <v>-0.11630794701986755</v>
      </c>
      <c r="U8988" s="15">
        <f t="shared" ca="1" si="2148"/>
        <v>0.26200331125827814</v>
      </c>
      <c r="V8988" s="15">
        <f t="shared" ca="1" si="2149"/>
        <v>0.13824503311258279</v>
      </c>
      <c r="W8988" cm="1">
        <f t="array" aca="1" ref="W8988" ca="1">MMULT(M8988:V8988,TRANSPOSE(ANALYSIS!$C$4:$L$4))</f>
        <v>4.6500270573786341E-3</v>
      </c>
      <c r="X8988" s="21" cm="1">
        <f t="array" aca="1" ref="X8988" ca="1">SQRT(MMULT(GRAPH!M8988:V8988,MMULT(ANALYSIS!$C$11:$L$20,TRANSPOSE(GRAPH!M8988:V8988))))</f>
        <v>1.5384796542774345E-2</v>
      </c>
      <c r="Y8988" s="21">
        <f t="shared" ca="1" si="2139"/>
        <v>4.6500270573786341E-3</v>
      </c>
    </row>
    <row r="8989" spans="1:25" x14ac:dyDescent="0.2">
      <c r="A8989" s="18">
        <f t="shared" ca="1" si="2138"/>
        <v>2622</v>
      </c>
      <c r="B8989" s="15">
        <f t="shared" ca="1" si="2150"/>
        <v>-123</v>
      </c>
      <c r="C8989" s="15">
        <f t="shared" ca="1" si="2151"/>
        <v>128</v>
      </c>
      <c r="D8989" s="15">
        <f t="shared" ca="1" si="2151"/>
        <v>638</v>
      </c>
      <c r="E8989" s="15">
        <f t="shared" ca="1" si="2151"/>
        <v>42</v>
      </c>
      <c r="F8989" s="15">
        <f t="shared" ca="1" si="2151"/>
        <v>988</v>
      </c>
      <c r="G8989" s="15">
        <f t="shared" ca="1" si="2151"/>
        <v>355</v>
      </c>
      <c r="H8989" s="15">
        <f t="shared" ca="1" si="2151"/>
        <v>-52</v>
      </c>
      <c r="I8989" s="15">
        <f t="shared" ca="1" si="2151"/>
        <v>206</v>
      </c>
      <c r="J8989" s="15">
        <f t="shared" ca="1" si="2151"/>
        <v>-549</v>
      </c>
      <c r="K8989" s="15">
        <f t="shared" ca="1" si="2151"/>
        <v>989</v>
      </c>
      <c r="L8989" s="18">
        <v>8981</v>
      </c>
      <c r="M8989" s="15">
        <f t="shared" ca="1" si="2140"/>
        <v>-4.691075514874142E-2</v>
      </c>
      <c r="N8989" s="15">
        <f t="shared" ca="1" si="2141"/>
        <v>4.8817696414950422E-2</v>
      </c>
      <c r="O8989" s="15">
        <f t="shared" ca="1" si="2142"/>
        <v>0.24332570556826849</v>
      </c>
      <c r="P8989" s="15">
        <f t="shared" ca="1" si="2143"/>
        <v>1.6018306636155607E-2</v>
      </c>
      <c r="Q8989" s="15">
        <f t="shared" ca="1" si="2144"/>
        <v>0.37681159420289856</v>
      </c>
      <c r="R8989" s="15">
        <f t="shared" ca="1" si="2145"/>
        <v>0.13539282990083906</v>
      </c>
      <c r="S8989" s="15">
        <f t="shared" ca="1" si="2146"/>
        <v>-1.9832189168573607E-2</v>
      </c>
      <c r="T8989" s="15">
        <f t="shared" ca="1" si="2147"/>
        <v>7.8565980167810828E-2</v>
      </c>
      <c r="U8989" s="15">
        <f t="shared" ca="1" si="2148"/>
        <v>-0.20938215102974828</v>
      </c>
      <c r="V8989" s="15">
        <f t="shared" ca="1" si="2149"/>
        <v>0.37719298245614036</v>
      </c>
      <c r="W8989" cm="1">
        <f t="array" aca="1" ref="W8989" ca="1">MMULT(M8989:V8989,TRANSPOSE(ANALYSIS!$C$4:$L$4))</f>
        <v>4.1268532886192359E-3</v>
      </c>
      <c r="X8989" s="21" cm="1">
        <f t="array" aca="1" ref="X8989" ca="1">SQRT(MMULT(GRAPH!M8989:V8989,MMULT(ANALYSIS!$C$11:$L$20,TRANSPOSE(GRAPH!M8989:V8989))))</f>
        <v>1.6479423171206993E-2</v>
      </c>
      <c r="Y8989" s="21">
        <f t="shared" ca="1" si="2139"/>
        <v>4.1268532886192359E-3</v>
      </c>
    </row>
    <row r="8990" spans="1:25" x14ac:dyDescent="0.2">
      <c r="A8990" s="18">
        <f t="shared" ca="1" si="2138"/>
        <v>-1055</v>
      </c>
      <c r="B8990" s="15">
        <f t="shared" ca="1" si="2150"/>
        <v>405</v>
      </c>
      <c r="C8990" s="15">
        <f t="shared" ca="1" si="2151"/>
        <v>14</v>
      </c>
      <c r="D8990" s="15">
        <f t="shared" ca="1" si="2151"/>
        <v>-908</v>
      </c>
      <c r="E8990" s="15">
        <f t="shared" ca="1" si="2151"/>
        <v>-960</v>
      </c>
      <c r="F8990" s="15">
        <f t="shared" ca="1" si="2151"/>
        <v>-787</v>
      </c>
      <c r="G8990" s="15">
        <f t="shared" ca="1" si="2151"/>
        <v>-157</v>
      </c>
      <c r="H8990" s="15">
        <f t="shared" ca="1" si="2151"/>
        <v>108</v>
      </c>
      <c r="I8990" s="15">
        <f t="shared" ca="1" si="2151"/>
        <v>497</v>
      </c>
      <c r="J8990" s="15">
        <f t="shared" ca="1" si="2151"/>
        <v>264</v>
      </c>
      <c r="K8990" s="15">
        <f t="shared" ca="1" si="2151"/>
        <v>469</v>
      </c>
      <c r="L8990" s="18">
        <v>8982</v>
      </c>
      <c r="M8990" s="15">
        <f t="shared" ca="1" si="2140"/>
        <v>-0.38388625592417064</v>
      </c>
      <c r="N8990" s="15">
        <f t="shared" ca="1" si="2141"/>
        <v>-1.3270142180094787E-2</v>
      </c>
      <c r="O8990" s="15">
        <f t="shared" ca="1" si="2142"/>
        <v>0.86066350710900474</v>
      </c>
      <c r="P8990" s="15">
        <f t="shared" ca="1" si="2143"/>
        <v>0.90995260663507105</v>
      </c>
      <c r="Q8990" s="15">
        <f t="shared" ca="1" si="2144"/>
        <v>0.7459715639810427</v>
      </c>
      <c r="R8990" s="15">
        <f t="shared" ca="1" si="2145"/>
        <v>0.14881516587677726</v>
      </c>
      <c r="S8990" s="15">
        <f t="shared" ca="1" si="2146"/>
        <v>-0.1023696682464455</v>
      </c>
      <c r="T8990" s="15">
        <f t="shared" ca="1" si="2147"/>
        <v>-0.47109004739336491</v>
      </c>
      <c r="U8990" s="15">
        <f t="shared" ca="1" si="2148"/>
        <v>-0.25023696682464452</v>
      </c>
      <c r="V8990" s="15">
        <f t="shared" ca="1" si="2149"/>
        <v>-0.44454976303317534</v>
      </c>
      <c r="W8990" cm="1">
        <f t="array" aca="1" ref="W8990" ca="1">MMULT(M8990:V8990,TRANSPOSE(ANALYSIS!$C$4:$L$4))</f>
        <v>7.3154499387204953E-5</v>
      </c>
      <c r="X8990" s="21" cm="1">
        <f t="array" aca="1" ref="X8990" ca="1">SQRT(MMULT(GRAPH!M8990:V8990,MMULT(ANALYSIS!$C$11:$L$20,TRANSPOSE(GRAPH!M8990:V8990))))</f>
        <v>3.3156416523347006E-2</v>
      </c>
      <c r="Y8990" s="21">
        <f t="shared" ca="1" si="2139"/>
        <v>7.3154499387204953E-5</v>
      </c>
    </row>
    <row r="8991" spans="1:25" x14ac:dyDescent="0.2">
      <c r="A8991" s="18">
        <f t="shared" ca="1" si="2138"/>
        <v>-2471</v>
      </c>
      <c r="B8991" s="15">
        <f t="shared" ca="1" si="2150"/>
        <v>-679</v>
      </c>
      <c r="C8991" s="15">
        <f t="shared" ca="1" si="2151"/>
        <v>-912</v>
      </c>
      <c r="D8991" s="15">
        <f t="shared" ca="1" si="2151"/>
        <v>220</v>
      </c>
      <c r="E8991" s="15">
        <f t="shared" ca="1" si="2151"/>
        <v>-12</v>
      </c>
      <c r="F8991" s="15">
        <f t="shared" ca="1" si="2151"/>
        <v>-888</v>
      </c>
      <c r="G8991" s="15">
        <f t="shared" ca="1" si="2151"/>
        <v>-768</v>
      </c>
      <c r="H8991" s="15">
        <f t="shared" ca="1" si="2151"/>
        <v>-409</v>
      </c>
      <c r="I8991" s="15">
        <f t="shared" ca="1" si="2151"/>
        <v>-578</v>
      </c>
      <c r="J8991" s="15">
        <f t="shared" ca="1" si="2151"/>
        <v>745</v>
      </c>
      <c r="K8991" s="15">
        <f t="shared" ca="1" si="2151"/>
        <v>810</v>
      </c>
      <c r="L8991" s="18">
        <v>8983</v>
      </c>
      <c r="M8991" s="15">
        <f t="shared" ca="1" si="2140"/>
        <v>0.27478753541076489</v>
      </c>
      <c r="N8991" s="15">
        <f t="shared" ca="1" si="2141"/>
        <v>0.36908134358559286</v>
      </c>
      <c r="O8991" s="15">
        <f t="shared" ca="1" si="2142"/>
        <v>-8.9032780250910562E-2</v>
      </c>
      <c r="P8991" s="15">
        <f t="shared" ca="1" si="2143"/>
        <v>4.8563334682314848E-3</v>
      </c>
      <c r="Q8991" s="15">
        <f t="shared" ca="1" si="2144"/>
        <v>0.35936867664912991</v>
      </c>
      <c r="R8991" s="15">
        <f t="shared" ca="1" si="2145"/>
        <v>0.31080534196681503</v>
      </c>
      <c r="S8991" s="15">
        <f t="shared" ca="1" si="2146"/>
        <v>0.16552003237555646</v>
      </c>
      <c r="T8991" s="15">
        <f t="shared" ca="1" si="2147"/>
        <v>0.2339133953864832</v>
      </c>
      <c r="U8991" s="15">
        <f t="shared" ca="1" si="2148"/>
        <v>-0.30149736948603806</v>
      </c>
      <c r="V8991" s="15">
        <f t="shared" ca="1" si="2149"/>
        <v>-0.32780250910562525</v>
      </c>
      <c r="W8991" cm="1">
        <f t="array" aca="1" ref="W8991" ca="1">MMULT(M8991:V8991,TRANSPOSE(ANALYSIS!$C$4:$L$4))</f>
        <v>3.7501452179214E-3</v>
      </c>
      <c r="X8991" s="21" cm="1">
        <f t="array" aca="1" ref="X8991" ca="1">SQRT(MMULT(GRAPH!M8991:V8991,MMULT(ANALYSIS!$C$11:$L$20,TRANSPOSE(GRAPH!M8991:V8991))))</f>
        <v>2.1570407953733748E-2</v>
      </c>
      <c r="Y8991" s="21">
        <f t="shared" ca="1" si="2139"/>
        <v>3.7501452179214E-3</v>
      </c>
    </row>
    <row r="8992" spans="1:25" x14ac:dyDescent="0.2">
      <c r="A8992" s="18">
        <f t="shared" ca="1" si="2138"/>
        <v>2471</v>
      </c>
      <c r="B8992" s="15">
        <f t="shared" ca="1" si="2150"/>
        <v>310</v>
      </c>
      <c r="C8992" s="15">
        <f t="shared" ca="1" si="2151"/>
        <v>420</v>
      </c>
      <c r="D8992" s="15">
        <f t="shared" ca="1" si="2151"/>
        <v>-523</v>
      </c>
      <c r="E8992" s="15">
        <f t="shared" ca="1" si="2151"/>
        <v>127</v>
      </c>
      <c r="F8992" s="15">
        <f t="shared" ca="1" si="2151"/>
        <v>617</v>
      </c>
      <c r="G8992" s="15">
        <f t="shared" ca="1" si="2151"/>
        <v>-551</v>
      </c>
      <c r="H8992" s="15">
        <f t="shared" ca="1" si="2151"/>
        <v>-51</v>
      </c>
      <c r="I8992" s="15">
        <f t="shared" ca="1" si="2151"/>
        <v>854</v>
      </c>
      <c r="J8992" s="15">
        <f t="shared" ca="1" si="2151"/>
        <v>695</v>
      </c>
      <c r="K8992" s="15">
        <f t="shared" ca="1" si="2151"/>
        <v>573</v>
      </c>
      <c r="L8992" s="18">
        <v>8984</v>
      </c>
      <c r="M8992" s="15">
        <f t="shared" ca="1" si="2140"/>
        <v>0.12545528126264671</v>
      </c>
      <c r="N8992" s="15">
        <f t="shared" ca="1" si="2141"/>
        <v>0.16997167138810199</v>
      </c>
      <c r="O8992" s="15">
        <f t="shared" ca="1" si="2142"/>
        <v>-0.21165520032375557</v>
      </c>
      <c r="P8992" s="15">
        <f t="shared" ca="1" si="2143"/>
        <v>5.1396195872116551E-2</v>
      </c>
      <c r="Q8992" s="15">
        <f t="shared" ca="1" si="2144"/>
        <v>0.24969647915823553</v>
      </c>
      <c r="R8992" s="15">
        <f t="shared" ca="1" si="2145"/>
        <v>-0.22298664508296237</v>
      </c>
      <c r="S8992" s="15">
        <f t="shared" ca="1" si="2146"/>
        <v>-2.0639417239983811E-2</v>
      </c>
      <c r="T8992" s="15">
        <f t="shared" ca="1" si="2147"/>
        <v>0.34560906515580736</v>
      </c>
      <c r="U8992" s="15">
        <f t="shared" ca="1" si="2148"/>
        <v>0.28126264670174017</v>
      </c>
      <c r="V8992" s="15">
        <f t="shared" ca="1" si="2149"/>
        <v>0.23188992310805343</v>
      </c>
      <c r="W8992" cm="1">
        <f t="array" aca="1" ref="W8992" ca="1">MMULT(M8992:V8992,TRANSPOSE(ANALYSIS!$C$4:$L$4))</f>
        <v>3.6256766291278817E-3</v>
      </c>
      <c r="X8992" s="21" cm="1">
        <f t="array" aca="1" ref="X8992" ca="1">SQRT(MMULT(GRAPH!M8992:V8992,MMULT(ANALYSIS!$C$11:$L$20,TRANSPOSE(GRAPH!M8992:V8992))))</f>
        <v>1.8407934649392679E-2</v>
      </c>
      <c r="Y8992" s="21">
        <f t="shared" ca="1" si="2139"/>
        <v>3.6256766291278817E-3</v>
      </c>
    </row>
    <row r="8993" spans="1:25" x14ac:dyDescent="0.2">
      <c r="A8993" s="18">
        <f t="shared" ca="1" si="2138"/>
        <v>3352</v>
      </c>
      <c r="B8993" s="15">
        <f t="shared" ca="1" si="2150"/>
        <v>884</v>
      </c>
      <c r="C8993" s="15">
        <f t="shared" ca="1" si="2151"/>
        <v>-124</v>
      </c>
      <c r="D8993" s="15">
        <f t="shared" ca="1" si="2151"/>
        <v>147</v>
      </c>
      <c r="E8993" s="15">
        <f t="shared" ca="1" si="2151"/>
        <v>-23</v>
      </c>
      <c r="F8993" s="15">
        <f t="shared" ca="1" si="2151"/>
        <v>961</v>
      </c>
      <c r="G8993" s="15">
        <f t="shared" ca="1" si="2151"/>
        <v>-512</v>
      </c>
      <c r="H8993" s="15">
        <f t="shared" ca="1" si="2151"/>
        <v>814</v>
      </c>
      <c r="I8993" s="15">
        <f t="shared" ca="1" si="2151"/>
        <v>-301</v>
      </c>
      <c r="J8993" s="15">
        <f t="shared" ca="1" si="2151"/>
        <v>679</v>
      </c>
      <c r="K8993" s="15">
        <f t="shared" ca="1" si="2151"/>
        <v>827</v>
      </c>
      <c r="L8993" s="18">
        <v>8985</v>
      </c>
      <c r="M8993" s="15">
        <f t="shared" ca="1" si="2140"/>
        <v>0.26372315035799521</v>
      </c>
      <c r="N8993" s="15">
        <f t="shared" ca="1" si="2141"/>
        <v>-3.6992840095465392E-2</v>
      </c>
      <c r="O8993" s="15">
        <f t="shared" ca="1" si="2142"/>
        <v>4.3854415274463009E-2</v>
      </c>
      <c r="P8993" s="15">
        <f t="shared" ca="1" si="2143"/>
        <v>-6.8615751789976136E-3</v>
      </c>
      <c r="Q8993" s="15">
        <f t="shared" ca="1" si="2144"/>
        <v>0.2866945107398568</v>
      </c>
      <c r="R8993" s="15">
        <f t="shared" ca="1" si="2145"/>
        <v>-0.15274463007159905</v>
      </c>
      <c r="S8993" s="15">
        <f t="shared" ca="1" si="2146"/>
        <v>0.24284009546539378</v>
      </c>
      <c r="T8993" s="15">
        <f t="shared" ca="1" si="2147"/>
        <v>-8.9797136038186162E-2</v>
      </c>
      <c r="U8993" s="15">
        <f t="shared" ca="1" si="2148"/>
        <v>0.20256563245823389</v>
      </c>
      <c r="V8993" s="15">
        <f t="shared" ca="1" si="2149"/>
        <v>0.24671837708830549</v>
      </c>
      <c r="W8993" cm="1">
        <f t="array" aca="1" ref="W8993" ca="1">MMULT(M8993:V8993,TRANSPOSE(ANALYSIS!$C$4:$L$4))</f>
        <v>3.0592203501301606E-3</v>
      </c>
      <c r="X8993" s="21" cm="1">
        <f t="array" aca="1" ref="X8993" ca="1">SQRT(MMULT(GRAPH!M8993:V8993,MMULT(ANALYSIS!$C$11:$L$20,TRANSPOSE(GRAPH!M8993:V8993))))</f>
        <v>1.6111389998358039E-2</v>
      </c>
      <c r="Y8993" s="21">
        <f t="shared" ca="1" si="2139"/>
        <v>3.0592203501301606E-3</v>
      </c>
    </row>
    <row r="8994" spans="1:25" x14ac:dyDescent="0.2">
      <c r="A8994" s="18">
        <f t="shared" ca="1" si="2138"/>
        <v>1174</v>
      </c>
      <c r="B8994" s="15">
        <f t="shared" ca="1" si="2150"/>
        <v>574</v>
      </c>
      <c r="C8994" s="15">
        <f t="shared" ca="1" si="2151"/>
        <v>-805</v>
      </c>
      <c r="D8994" s="15">
        <f t="shared" ca="1" si="2151"/>
        <v>-44</v>
      </c>
      <c r="E8994" s="15">
        <f t="shared" ca="1" si="2151"/>
        <v>993</v>
      </c>
      <c r="F8994" s="15">
        <f t="shared" ca="1" si="2151"/>
        <v>-472</v>
      </c>
      <c r="G8994" s="15">
        <f t="shared" ca="1" si="2151"/>
        <v>-933</v>
      </c>
      <c r="H8994" s="15">
        <f t="shared" ca="1" si="2151"/>
        <v>594</v>
      </c>
      <c r="I8994" s="15">
        <f t="shared" ca="1" si="2151"/>
        <v>909</v>
      </c>
      <c r="J8994" s="15">
        <f t="shared" ca="1" si="2151"/>
        <v>809</v>
      </c>
      <c r="K8994" s="15">
        <f t="shared" ca="1" si="2151"/>
        <v>-451</v>
      </c>
      <c r="L8994" s="18">
        <v>8986</v>
      </c>
      <c r="M8994" s="15">
        <f t="shared" ca="1" si="2140"/>
        <v>0.48892674616695059</v>
      </c>
      <c r="N8994" s="15">
        <f t="shared" ca="1" si="2141"/>
        <v>-0.68568994889267465</v>
      </c>
      <c r="O8994" s="15">
        <f t="shared" ca="1" si="2142"/>
        <v>-3.7478705281090291E-2</v>
      </c>
      <c r="P8994" s="15">
        <f t="shared" ca="1" si="2143"/>
        <v>0.84582623509369681</v>
      </c>
      <c r="Q8994" s="15">
        <f t="shared" ca="1" si="2144"/>
        <v>-0.40204429301533218</v>
      </c>
      <c r="R8994" s="15">
        <f t="shared" ca="1" si="2145"/>
        <v>-0.79471890971039183</v>
      </c>
      <c r="S8994" s="15">
        <f t="shared" ca="1" si="2146"/>
        <v>0.50596252129471886</v>
      </c>
      <c r="T8994" s="15">
        <f t="shared" ca="1" si="2147"/>
        <v>0.77427597955706984</v>
      </c>
      <c r="U8994" s="15">
        <f t="shared" ca="1" si="2148"/>
        <v>0.68909710391822832</v>
      </c>
      <c r="V8994" s="15">
        <f t="shared" ca="1" si="2149"/>
        <v>-0.38415672913117549</v>
      </c>
      <c r="W8994" cm="1">
        <f t="array" aca="1" ref="W8994" ca="1">MMULT(M8994:V8994,TRANSPOSE(ANALYSIS!$C$4:$L$4))</f>
        <v>2.6599398772930889E-5</v>
      </c>
      <c r="X8994" s="21" cm="1">
        <f t="array" aca="1" ref="X8994" ca="1">SQRT(MMULT(GRAPH!M8994:V8994,MMULT(ANALYSIS!$C$11:$L$20,TRANSPOSE(GRAPH!M8994:V8994))))</f>
        <v>3.7941813237339535E-2</v>
      </c>
      <c r="Y8994" s="21">
        <f t="shared" ca="1" si="2139"/>
        <v>2.6599398772930889E-5</v>
      </c>
    </row>
    <row r="8995" spans="1:25" x14ac:dyDescent="0.2">
      <c r="A8995" s="18">
        <f t="shared" ca="1" si="2138"/>
        <v>-2053</v>
      </c>
      <c r="B8995" s="15">
        <f t="shared" ca="1" si="2150"/>
        <v>972</v>
      </c>
      <c r="C8995" s="15">
        <f t="shared" ca="1" si="2151"/>
        <v>-832</v>
      </c>
      <c r="D8995" s="15">
        <f t="shared" ca="1" si="2151"/>
        <v>-401</v>
      </c>
      <c r="E8995" s="15">
        <f t="shared" ca="1" si="2151"/>
        <v>-689</v>
      </c>
      <c r="F8995" s="15">
        <f t="shared" ca="1" si="2151"/>
        <v>346</v>
      </c>
      <c r="G8995" s="15">
        <f t="shared" ca="1" si="2151"/>
        <v>-876</v>
      </c>
      <c r="H8995" s="15">
        <f t="shared" ca="1" si="2151"/>
        <v>-709</v>
      </c>
      <c r="I8995" s="15">
        <f t="shared" ca="1" si="2151"/>
        <v>23</v>
      </c>
      <c r="J8995" s="15">
        <f t="shared" ca="1" si="2151"/>
        <v>441</v>
      </c>
      <c r="K8995" s="15">
        <f t="shared" ca="1" si="2151"/>
        <v>-328</v>
      </c>
      <c r="L8995" s="18">
        <v>8987</v>
      </c>
      <c r="M8995" s="15">
        <f t="shared" ca="1" si="2140"/>
        <v>-0.47345348270823184</v>
      </c>
      <c r="N8995" s="15">
        <f t="shared" ca="1" si="2141"/>
        <v>0.4052605942523137</v>
      </c>
      <c r="O8995" s="15">
        <f t="shared" ca="1" si="2142"/>
        <v>0.19532391622016562</v>
      </c>
      <c r="P8995" s="15">
        <f t="shared" ca="1" si="2143"/>
        <v>0.33560642961519727</v>
      </c>
      <c r="Q8995" s="15">
        <f t="shared" ca="1" si="2144"/>
        <v>-0.16853385289819775</v>
      </c>
      <c r="R8995" s="15">
        <f t="shared" ca="1" si="2145"/>
        <v>0.42669264490988795</v>
      </c>
      <c r="S8995" s="15">
        <f t="shared" ca="1" si="2146"/>
        <v>0.34534827082318559</v>
      </c>
      <c r="T8995" s="15">
        <f t="shared" ca="1" si="2147"/>
        <v>-1.1203117389186557E-2</v>
      </c>
      <c r="U8995" s="15">
        <f t="shared" ca="1" si="2148"/>
        <v>-0.21480759863614224</v>
      </c>
      <c r="V8995" s="15">
        <f t="shared" ca="1" si="2149"/>
        <v>0.15976619581100829</v>
      </c>
      <c r="W8995" cm="1">
        <f t="array" aca="1" ref="W8995" ca="1">MMULT(M8995:V8995,TRANSPOSE(ANALYSIS!$C$4:$L$4))</f>
        <v>7.5766945975340276E-3</v>
      </c>
      <c r="X8995" s="21" cm="1">
        <f t="array" aca="1" ref="X8995" ca="1">SQRT(MMULT(GRAPH!M8995:V8995,MMULT(ANALYSIS!$C$11:$L$20,TRANSPOSE(GRAPH!M8995:V8995))))</f>
        <v>2.0990402237123066E-2</v>
      </c>
      <c r="Y8995" s="21">
        <f t="shared" ca="1" si="2139"/>
        <v>7.5766945975340276E-3</v>
      </c>
    </row>
    <row r="8996" spans="1:25" x14ac:dyDescent="0.2">
      <c r="A8996" s="18">
        <f t="shared" ca="1" si="2138"/>
        <v>1343</v>
      </c>
      <c r="B8996" s="15">
        <f t="shared" ca="1" si="2150"/>
        <v>338</v>
      </c>
      <c r="C8996" s="15">
        <f t="shared" ca="1" si="2151"/>
        <v>-468</v>
      </c>
      <c r="D8996" s="15">
        <f t="shared" ca="1" si="2151"/>
        <v>-696</v>
      </c>
      <c r="E8996" s="15">
        <f t="shared" ca="1" si="2151"/>
        <v>-659</v>
      </c>
      <c r="F8996" s="15">
        <f t="shared" ca="1" si="2151"/>
        <v>613</v>
      </c>
      <c r="G8996" s="15">
        <f t="shared" ca="1" si="2151"/>
        <v>-46</v>
      </c>
      <c r="H8996" s="15">
        <f t="shared" ca="1" si="2151"/>
        <v>757</v>
      </c>
      <c r="I8996" s="15">
        <f t="shared" ca="1" si="2151"/>
        <v>694</v>
      </c>
      <c r="J8996" s="15">
        <f t="shared" ca="1" si="2151"/>
        <v>506</v>
      </c>
      <c r="K8996" s="15">
        <f t="shared" ca="1" si="2151"/>
        <v>304</v>
      </c>
      <c r="L8996" s="18">
        <v>8988</v>
      </c>
      <c r="M8996" s="15">
        <f t="shared" ca="1" si="2140"/>
        <v>0.25167535368577809</v>
      </c>
      <c r="N8996" s="15">
        <f t="shared" ca="1" si="2141"/>
        <v>-0.34847356664184659</v>
      </c>
      <c r="O8996" s="15">
        <f t="shared" ca="1" si="2142"/>
        <v>-0.51824274013402827</v>
      </c>
      <c r="P8996" s="15">
        <f t="shared" ca="1" si="2143"/>
        <v>-0.49069247952345496</v>
      </c>
      <c r="Q8996" s="15">
        <f t="shared" ca="1" si="2144"/>
        <v>0.45644080416976918</v>
      </c>
      <c r="R8996" s="15">
        <f t="shared" ca="1" si="2145"/>
        <v>-3.4251675353685777E-2</v>
      </c>
      <c r="S8996" s="15">
        <f t="shared" ca="1" si="2146"/>
        <v>0.56366344005956814</v>
      </c>
      <c r="T8996" s="15">
        <f t="shared" ca="1" si="2147"/>
        <v>0.51675353685778114</v>
      </c>
      <c r="U8996" s="15">
        <f t="shared" ca="1" si="2148"/>
        <v>0.37676842889054357</v>
      </c>
      <c r="V8996" s="15">
        <f t="shared" ca="1" si="2149"/>
        <v>0.22635889798957556</v>
      </c>
      <c r="W8996" cm="1">
        <f t="array" aca="1" ref="W8996" ca="1">MMULT(M8996:V8996,TRANSPOSE(ANALYSIS!$C$4:$L$4))</f>
        <v>3.6228169033577597E-3</v>
      </c>
      <c r="X8996" s="21" cm="1">
        <f t="array" aca="1" ref="X8996" ca="1">SQRT(MMULT(GRAPH!M8996:V8996,MMULT(ANALYSIS!$C$11:$L$20,TRANSPOSE(GRAPH!M8996:V8996))))</f>
        <v>3.1068592978317305E-2</v>
      </c>
      <c r="Y8996" s="21">
        <f t="shared" ca="1" si="2139"/>
        <v>3.6228169033577597E-3</v>
      </c>
    </row>
    <row r="8997" spans="1:25" x14ac:dyDescent="0.2">
      <c r="A8997" s="18">
        <f t="shared" ca="1" si="2138"/>
        <v>-686</v>
      </c>
      <c r="B8997" s="15">
        <f t="shared" ca="1" si="2150"/>
        <v>268</v>
      </c>
      <c r="C8997" s="15">
        <f t="shared" ca="1" si="2151"/>
        <v>-704</v>
      </c>
      <c r="D8997" s="15">
        <f t="shared" ca="1" si="2151"/>
        <v>-87</v>
      </c>
      <c r="E8997" s="15">
        <f t="shared" ca="1" si="2151"/>
        <v>112</v>
      </c>
      <c r="F8997" s="15">
        <f t="shared" ca="1" si="2151"/>
        <v>-646</v>
      </c>
      <c r="G8997" s="15">
        <f t="shared" ca="1" si="2151"/>
        <v>-10</v>
      </c>
      <c r="H8997" s="15">
        <f t="shared" ca="1" si="2151"/>
        <v>84</v>
      </c>
      <c r="I8997" s="15">
        <f t="shared" ca="1" si="2151"/>
        <v>747</v>
      </c>
      <c r="J8997" s="15">
        <f t="shared" ca="1" si="2151"/>
        <v>-340</v>
      </c>
      <c r="K8997" s="15">
        <f t="shared" ca="1" si="2151"/>
        <v>-110</v>
      </c>
      <c r="L8997" s="18">
        <v>8989</v>
      </c>
      <c r="M8997" s="15">
        <f t="shared" ca="1" si="2140"/>
        <v>-0.39067055393586003</v>
      </c>
      <c r="N8997" s="15">
        <f t="shared" ca="1" si="2141"/>
        <v>1.0262390670553936</v>
      </c>
      <c r="O8997" s="15">
        <f t="shared" ca="1" si="2142"/>
        <v>0.12682215743440234</v>
      </c>
      <c r="P8997" s="15">
        <f t="shared" ca="1" si="2143"/>
        <v>-0.16326530612244897</v>
      </c>
      <c r="Q8997" s="15">
        <f t="shared" ca="1" si="2144"/>
        <v>0.94169096209912539</v>
      </c>
      <c r="R8997" s="15">
        <f t="shared" ca="1" si="2145"/>
        <v>1.4577259475218658E-2</v>
      </c>
      <c r="S8997" s="15">
        <f t="shared" ca="1" si="2146"/>
        <v>-0.12244897959183673</v>
      </c>
      <c r="T8997" s="15">
        <f t="shared" ca="1" si="2147"/>
        <v>-1.0889212827988337</v>
      </c>
      <c r="U8997" s="15">
        <f t="shared" ca="1" si="2148"/>
        <v>0.49562682215743442</v>
      </c>
      <c r="V8997" s="15">
        <f t="shared" ca="1" si="2149"/>
        <v>0.16034985422740525</v>
      </c>
      <c r="W8997" cm="1">
        <f t="array" aca="1" ref="W8997" ca="1">MMULT(M8997:V8997,TRANSPOSE(ANALYSIS!$C$4:$L$4))</f>
        <v>4.7022507232728139E-3</v>
      </c>
      <c r="X8997" s="21" cm="1">
        <f t="array" aca="1" ref="X8997" ca="1">SQRT(MMULT(GRAPH!M8997:V8997,MMULT(ANALYSIS!$C$11:$L$20,TRANSPOSE(GRAPH!M8997:V8997))))</f>
        <v>4.5661119469996361E-2</v>
      </c>
      <c r="Y8997" s="21">
        <f t="shared" ca="1" si="2139"/>
        <v>4.7022507232728139E-3</v>
      </c>
    </row>
    <row r="8998" spans="1:25" x14ac:dyDescent="0.2">
      <c r="A8998" s="18">
        <f t="shared" ca="1" si="2138"/>
        <v>-247</v>
      </c>
      <c r="B8998" s="15">
        <f t="shared" ca="1" si="2150"/>
        <v>-20</v>
      </c>
      <c r="C8998" s="15">
        <f t="shared" ca="1" si="2151"/>
        <v>-417</v>
      </c>
      <c r="D8998" s="15">
        <f t="shared" ca="1" si="2151"/>
        <v>-617</v>
      </c>
      <c r="E8998" s="15">
        <f t="shared" ca="1" si="2151"/>
        <v>627</v>
      </c>
      <c r="F8998" s="15">
        <f t="shared" ca="1" si="2151"/>
        <v>-516</v>
      </c>
      <c r="G8998" s="15">
        <f t="shared" ca="1" si="2151"/>
        <v>-816</v>
      </c>
      <c r="H8998" s="15">
        <f t="shared" ca="1" si="2151"/>
        <v>-26</v>
      </c>
      <c r="I8998" s="15">
        <f t="shared" ca="1" si="2151"/>
        <v>893</v>
      </c>
      <c r="J8998" s="15">
        <f t="shared" ca="1" si="2151"/>
        <v>-169</v>
      </c>
      <c r="K8998" s="15">
        <f t="shared" ca="1" si="2151"/>
        <v>814</v>
      </c>
      <c r="L8998" s="18">
        <v>8990</v>
      </c>
      <c r="M8998" s="15">
        <f t="shared" ca="1" si="2140"/>
        <v>8.0971659919028341E-2</v>
      </c>
      <c r="N8998" s="15">
        <f t="shared" ca="1" si="2141"/>
        <v>1.6882591093117409</v>
      </c>
      <c r="O8998" s="15">
        <f t="shared" ca="1" si="2142"/>
        <v>2.4979757085020244</v>
      </c>
      <c r="P8998" s="15">
        <f t="shared" ca="1" si="2143"/>
        <v>-2.5384615384615383</v>
      </c>
      <c r="Q8998" s="15">
        <f t="shared" ca="1" si="2144"/>
        <v>2.0890688259109313</v>
      </c>
      <c r="R8998" s="15">
        <f t="shared" ca="1" si="2145"/>
        <v>3.3036437246963564</v>
      </c>
      <c r="S8998" s="15">
        <f t="shared" ca="1" si="2146"/>
        <v>0.10526315789473684</v>
      </c>
      <c r="T8998" s="15">
        <f t="shared" ca="1" si="2147"/>
        <v>-3.6153846153846154</v>
      </c>
      <c r="U8998" s="15">
        <f t="shared" ca="1" si="2148"/>
        <v>0.68421052631578949</v>
      </c>
      <c r="V8998" s="15">
        <f t="shared" ca="1" si="2149"/>
        <v>-3.2955465587044532</v>
      </c>
      <c r="W8998" cm="1">
        <f t="array" aca="1" ref="W8998" ca="1">MMULT(M8998:V8998,TRANSPOSE(ANALYSIS!$C$4:$L$4))</f>
        <v>-9.9133477136150311E-3</v>
      </c>
      <c r="X8998" s="21" cm="1">
        <f t="array" aca="1" ref="X8998" ca="1">SQRT(MMULT(GRAPH!M8998:V8998,MMULT(ANALYSIS!$C$11:$L$20,TRANSPOSE(GRAPH!M8998:V8998))))</f>
        <v>0.17402075413981058</v>
      </c>
      <c r="Y8998" s="21">
        <f t="shared" ca="1" si="2139"/>
        <v>-9.9133477136150311E-3</v>
      </c>
    </row>
    <row r="8999" spans="1:25" x14ac:dyDescent="0.2">
      <c r="A8999" s="18">
        <f t="shared" ca="1" si="2138"/>
        <v>-299</v>
      </c>
      <c r="B8999" s="15">
        <f t="shared" ca="1" si="2150"/>
        <v>-631</v>
      </c>
      <c r="C8999" s="15">
        <f t="shared" ca="1" si="2151"/>
        <v>-764</v>
      </c>
      <c r="D8999" s="15">
        <f t="shared" ca="1" si="2151"/>
        <v>701</v>
      </c>
      <c r="E8999" s="15">
        <f t="shared" ca="1" si="2151"/>
        <v>-612</v>
      </c>
      <c r="F8999" s="15">
        <f t="shared" ca="1" si="2151"/>
        <v>-564</v>
      </c>
      <c r="G8999" s="15">
        <f t="shared" ref="C8999:K9027" ca="1" si="2152">RANDBETWEEN(-1000,1000)</f>
        <v>420</v>
      </c>
      <c r="H8999" s="15">
        <f t="shared" ca="1" si="2152"/>
        <v>500</v>
      </c>
      <c r="I8999" s="15">
        <f t="shared" ca="1" si="2152"/>
        <v>187</v>
      </c>
      <c r="J8999" s="15">
        <f t="shared" ca="1" si="2152"/>
        <v>-246</v>
      </c>
      <c r="K8999" s="15">
        <f t="shared" ca="1" si="2152"/>
        <v>710</v>
      </c>
      <c r="L8999" s="18">
        <v>8991</v>
      </c>
      <c r="M8999" s="15">
        <f t="shared" ca="1" si="2140"/>
        <v>2.1103678929765888</v>
      </c>
      <c r="N8999" s="15">
        <f t="shared" ca="1" si="2141"/>
        <v>2.5551839464882944</v>
      </c>
      <c r="O8999" s="15">
        <f t="shared" ca="1" si="2142"/>
        <v>-2.3444816053511706</v>
      </c>
      <c r="P8999" s="15">
        <f t="shared" ca="1" si="2143"/>
        <v>2.0468227424749164</v>
      </c>
      <c r="Q8999" s="15">
        <f t="shared" ca="1" si="2144"/>
        <v>1.8862876254180603</v>
      </c>
      <c r="R8999" s="15">
        <f t="shared" ca="1" si="2145"/>
        <v>-1.4046822742474916</v>
      </c>
      <c r="S8999" s="15">
        <f t="shared" ca="1" si="2146"/>
        <v>-1.6722408026755853</v>
      </c>
      <c r="T8999" s="15">
        <f t="shared" ca="1" si="2147"/>
        <v>-0.62541806020066892</v>
      </c>
      <c r="U8999" s="15">
        <f t="shared" ca="1" si="2148"/>
        <v>0.82274247491638797</v>
      </c>
      <c r="V8999" s="15">
        <f t="shared" ca="1" si="2149"/>
        <v>-2.3745819397993313</v>
      </c>
      <c r="W8999" cm="1">
        <f t="array" aca="1" ref="W8999" ca="1">MMULT(M8999:V8999,TRANSPOSE(ANALYSIS!$C$4:$L$4))</f>
        <v>-1.1417820314281081E-2</v>
      </c>
      <c r="X8999" s="21" cm="1">
        <f t="array" aca="1" ref="X8999" ca="1">SQRT(MMULT(GRAPH!M8999:V8999,MMULT(ANALYSIS!$C$11:$L$20,TRANSPOSE(GRAPH!M8999:V8999))))</f>
        <v>0.15325916980621213</v>
      </c>
      <c r="Y8999" s="21">
        <f t="shared" ca="1" si="2139"/>
        <v>-1.1417820314281081E-2</v>
      </c>
    </row>
    <row r="9000" spans="1:25" x14ac:dyDescent="0.2">
      <c r="A9000" s="18">
        <f t="shared" ca="1" si="2138"/>
        <v>1132</v>
      </c>
      <c r="B9000" s="15">
        <f t="shared" ca="1" si="2150"/>
        <v>-775</v>
      </c>
      <c r="C9000" s="15">
        <f t="shared" ca="1" si="2152"/>
        <v>322</v>
      </c>
      <c r="D9000" s="15">
        <f t="shared" ca="1" si="2152"/>
        <v>-51</v>
      </c>
      <c r="E9000" s="15">
        <f t="shared" ca="1" si="2152"/>
        <v>734</v>
      </c>
      <c r="F9000" s="15">
        <f t="shared" ca="1" si="2152"/>
        <v>14</v>
      </c>
      <c r="G9000" s="15">
        <f t="shared" ca="1" si="2152"/>
        <v>-142</v>
      </c>
      <c r="H9000" s="15">
        <f t="shared" ca="1" si="2152"/>
        <v>-453</v>
      </c>
      <c r="I9000" s="15">
        <f t="shared" ca="1" si="2152"/>
        <v>-116</v>
      </c>
      <c r="J9000" s="15">
        <f t="shared" ca="1" si="2152"/>
        <v>877</v>
      </c>
      <c r="K9000" s="15">
        <f t="shared" ca="1" si="2152"/>
        <v>722</v>
      </c>
      <c r="L9000" s="18">
        <v>8992</v>
      </c>
      <c r="M9000" s="15">
        <f t="shared" ca="1" si="2140"/>
        <v>-0.68462897526501765</v>
      </c>
      <c r="N9000" s="15">
        <f t="shared" ca="1" si="2141"/>
        <v>0.28445229681978801</v>
      </c>
      <c r="O9000" s="15">
        <f t="shared" ca="1" si="2142"/>
        <v>-4.5053003533568906E-2</v>
      </c>
      <c r="P9000" s="15">
        <f t="shared" ca="1" si="2143"/>
        <v>0.64840989399293292</v>
      </c>
      <c r="Q9000" s="15">
        <f t="shared" ca="1" si="2144"/>
        <v>1.2367491166077738E-2</v>
      </c>
      <c r="R9000" s="15">
        <f t="shared" ca="1" si="2145"/>
        <v>-0.12544169611307421</v>
      </c>
      <c r="S9000" s="15">
        <f t="shared" ca="1" si="2146"/>
        <v>-0.40017667844522969</v>
      </c>
      <c r="T9000" s="15">
        <f t="shared" ca="1" si="2147"/>
        <v>-0.10247349823321555</v>
      </c>
      <c r="U9000" s="15">
        <f t="shared" ca="1" si="2148"/>
        <v>0.77473498233215543</v>
      </c>
      <c r="V9000" s="15">
        <f t="shared" ca="1" si="2149"/>
        <v>0.63780918727915192</v>
      </c>
      <c r="W9000" cm="1">
        <f t="array" aca="1" ref="W9000" ca="1">MMULT(M9000:V9000,TRANSPOSE(ANALYSIS!$C$4:$L$4))</f>
        <v>3.1040953667626436E-3</v>
      </c>
      <c r="X9000" s="21" cm="1">
        <f t="array" aca="1" ref="X9000" ca="1">SQRT(MMULT(GRAPH!M9000:V9000,MMULT(ANALYSIS!$C$11:$L$20,TRANSPOSE(GRAPH!M9000:V9000))))</f>
        <v>3.5814046654525616E-2</v>
      </c>
      <c r="Y9000" s="21">
        <f t="shared" ca="1" si="2139"/>
        <v>3.1040953667626436E-3</v>
      </c>
    </row>
    <row r="9001" spans="1:25" x14ac:dyDescent="0.2">
      <c r="A9001" s="18">
        <f t="shared" ca="1" si="2138"/>
        <v>-1334</v>
      </c>
      <c r="B9001" s="15">
        <f t="shared" ca="1" si="2150"/>
        <v>-206</v>
      </c>
      <c r="C9001" s="15">
        <f t="shared" ca="1" si="2152"/>
        <v>580</v>
      </c>
      <c r="D9001" s="15">
        <f t="shared" ca="1" si="2152"/>
        <v>-239</v>
      </c>
      <c r="E9001" s="15">
        <f t="shared" ca="1" si="2152"/>
        <v>427</v>
      </c>
      <c r="F9001" s="15">
        <f t="shared" ca="1" si="2152"/>
        <v>233</v>
      </c>
      <c r="G9001" s="15">
        <f t="shared" ca="1" si="2152"/>
        <v>-782</v>
      </c>
      <c r="H9001" s="15">
        <f t="shared" ca="1" si="2152"/>
        <v>-600</v>
      </c>
      <c r="I9001" s="15">
        <f t="shared" ca="1" si="2152"/>
        <v>-211</v>
      </c>
      <c r="J9001" s="15">
        <f t="shared" ca="1" si="2152"/>
        <v>-668</v>
      </c>
      <c r="K9001" s="15">
        <f t="shared" ca="1" si="2152"/>
        <v>132</v>
      </c>
      <c r="L9001" s="18">
        <v>8993</v>
      </c>
      <c r="M9001" s="15">
        <f t="shared" ca="1" si="2140"/>
        <v>0.15442278860569716</v>
      </c>
      <c r="N9001" s="15">
        <f t="shared" ca="1" si="2141"/>
        <v>-0.43478260869565216</v>
      </c>
      <c r="O9001" s="15">
        <f t="shared" ca="1" si="2142"/>
        <v>0.17916041979010494</v>
      </c>
      <c r="P9001" s="15">
        <f t="shared" ca="1" si="2143"/>
        <v>-0.32008995502248877</v>
      </c>
      <c r="Q9001" s="15">
        <f t="shared" ca="1" si="2144"/>
        <v>-0.17466266866566715</v>
      </c>
      <c r="R9001" s="15">
        <f t="shared" ca="1" si="2145"/>
        <v>0.58620689655172409</v>
      </c>
      <c r="S9001" s="15">
        <f t="shared" ca="1" si="2146"/>
        <v>0.4497751124437781</v>
      </c>
      <c r="T9001" s="15">
        <f t="shared" ca="1" si="2147"/>
        <v>0.15817091454272864</v>
      </c>
      <c r="U9001" s="15">
        <f t="shared" ca="1" si="2148"/>
        <v>0.50074962518740629</v>
      </c>
      <c r="V9001" s="15">
        <f t="shared" ca="1" si="2149"/>
        <v>-9.895052473763119E-2</v>
      </c>
      <c r="W9001" cm="1">
        <f t="array" aca="1" ref="W9001" ca="1">MMULT(M9001:V9001,TRANSPOSE(ANALYSIS!$C$4:$L$4))</f>
        <v>7.3610920251262167E-4</v>
      </c>
      <c r="X9001" s="21" cm="1">
        <f t="array" aca="1" ref="X9001" ca="1">SQRT(MMULT(GRAPH!M9001:V9001,MMULT(ANALYSIS!$C$11:$L$20,TRANSPOSE(GRAPH!M9001:V9001))))</f>
        <v>2.4226587432767156E-2</v>
      </c>
      <c r="Y9001" s="21">
        <f t="shared" ca="1" si="2139"/>
        <v>7.3610920251262167E-4</v>
      </c>
    </row>
    <row r="9002" spans="1:25" x14ac:dyDescent="0.2">
      <c r="A9002" s="18">
        <f t="shared" ca="1" si="2138"/>
        <v>-4363</v>
      </c>
      <c r="B9002" s="15">
        <f t="shared" ca="1" si="2150"/>
        <v>-7</v>
      </c>
      <c r="C9002" s="15">
        <f t="shared" ca="1" si="2152"/>
        <v>-823</v>
      </c>
      <c r="D9002" s="15">
        <f t="shared" ca="1" si="2152"/>
        <v>-685</v>
      </c>
      <c r="E9002" s="15">
        <f t="shared" ca="1" si="2152"/>
        <v>-832</v>
      </c>
      <c r="F9002" s="15">
        <f t="shared" ca="1" si="2152"/>
        <v>-37</v>
      </c>
      <c r="G9002" s="15">
        <f t="shared" ca="1" si="2152"/>
        <v>-428</v>
      </c>
      <c r="H9002" s="15">
        <f t="shared" ca="1" si="2152"/>
        <v>-365</v>
      </c>
      <c r="I9002" s="15">
        <f t="shared" ca="1" si="2152"/>
        <v>184</v>
      </c>
      <c r="J9002" s="15">
        <f t="shared" ca="1" si="2152"/>
        <v>-429</v>
      </c>
      <c r="K9002" s="15">
        <f t="shared" ca="1" si="2152"/>
        <v>-941</v>
      </c>
      <c r="L9002" s="18">
        <v>8994</v>
      </c>
      <c r="M9002" s="15">
        <f t="shared" ca="1" si="2140"/>
        <v>1.6044006417602567E-3</v>
      </c>
      <c r="N9002" s="15">
        <f t="shared" ca="1" si="2141"/>
        <v>0.18863167545267018</v>
      </c>
      <c r="O9002" s="15">
        <f t="shared" ca="1" si="2142"/>
        <v>0.15700206280082513</v>
      </c>
      <c r="P9002" s="15">
        <f t="shared" ca="1" si="2143"/>
        <v>0.19069447627779051</v>
      </c>
      <c r="Q9002" s="15">
        <f t="shared" ca="1" si="2144"/>
        <v>8.4804033921613564E-3</v>
      </c>
      <c r="R9002" s="15">
        <f t="shared" ca="1" si="2145"/>
        <v>9.8097639239055692E-2</v>
      </c>
      <c r="S9002" s="15">
        <f t="shared" ca="1" si="2146"/>
        <v>8.3658033463213391E-2</v>
      </c>
      <c r="T9002" s="15">
        <f t="shared" ca="1" si="2147"/>
        <v>-4.2172816869126745E-2</v>
      </c>
      <c r="U9002" s="15">
        <f t="shared" ca="1" si="2148"/>
        <v>9.832683933073573E-2</v>
      </c>
      <c r="V9002" s="15">
        <f t="shared" ca="1" si="2149"/>
        <v>0.21567728627091451</v>
      </c>
      <c r="W9002" cm="1">
        <f t="array" aca="1" ref="W9002" ca="1">MMULT(M9002:V9002,TRANSPOSE(ANALYSIS!$C$4:$L$4))</f>
        <v>3.9463975482111552E-3</v>
      </c>
      <c r="X9002" s="21" cm="1">
        <f t="array" aca="1" ref="X9002" ca="1">SQRT(MMULT(GRAPH!M9002:V9002,MMULT(ANALYSIS!$C$11:$L$20,TRANSPOSE(GRAPH!M9002:V9002))))</f>
        <v>1.4358707078287455E-2</v>
      </c>
      <c r="Y9002" s="21">
        <f t="shared" ca="1" si="2139"/>
        <v>3.9463975482111552E-3</v>
      </c>
    </row>
    <row r="9003" spans="1:25" x14ac:dyDescent="0.2">
      <c r="A9003" s="18">
        <f t="shared" ca="1" si="2138"/>
        <v>1280</v>
      </c>
      <c r="B9003" s="15">
        <f t="shared" ca="1" si="2150"/>
        <v>307</v>
      </c>
      <c r="C9003" s="15">
        <f t="shared" ca="1" si="2152"/>
        <v>64</v>
      </c>
      <c r="D9003" s="15">
        <f t="shared" ca="1" si="2152"/>
        <v>365</v>
      </c>
      <c r="E9003" s="15">
        <f t="shared" ca="1" si="2152"/>
        <v>58</v>
      </c>
      <c r="F9003" s="15">
        <f t="shared" ca="1" si="2152"/>
        <v>862</v>
      </c>
      <c r="G9003" s="15">
        <f t="shared" ca="1" si="2152"/>
        <v>677</v>
      </c>
      <c r="H9003" s="15">
        <f t="shared" ca="1" si="2152"/>
        <v>405</v>
      </c>
      <c r="I9003" s="15">
        <f t="shared" ca="1" si="2152"/>
        <v>-52</v>
      </c>
      <c r="J9003" s="15">
        <f t="shared" ca="1" si="2152"/>
        <v>-708</v>
      </c>
      <c r="K9003" s="15">
        <f t="shared" ca="1" si="2152"/>
        <v>-698</v>
      </c>
      <c r="L9003" s="18">
        <v>8995</v>
      </c>
      <c r="M9003" s="15">
        <f t="shared" ca="1" si="2140"/>
        <v>0.23984374999999999</v>
      </c>
      <c r="N9003" s="15">
        <f t="shared" ca="1" si="2141"/>
        <v>0.05</v>
      </c>
      <c r="O9003" s="15">
        <f t="shared" ca="1" si="2142"/>
        <v>0.28515625</v>
      </c>
      <c r="P9003" s="15">
        <f t="shared" ca="1" si="2143"/>
        <v>4.5312499999999999E-2</v>
      </c>
      <c r="Q9003" s="15">
        <f t="shared" ca="1" si="2144"/>
        <v>0.67343750000000002</v>
      </c>
      <c r="R9003" s="15">
        <f t="shared" ca="1" si="2145"/>
        <v>0.52890625000000002</v>
      </c>
      <c r="S9003" s="15">
        <f t="shared" ca="1" si="2146"/>
        <v>0.31640625</v>
      </c>
      <c r="T9003" s="15">
        <f t="shared" ca="1" si="2147"/>
        <v>-4.0625000000000001E-2</v>
      </c>
      <c r="U9003" s="15">
        <f t="shared" ca="1" si="2148"/>
        <v>-0.55312499999999998</v>
      </c>
      <c r="V9003" s="15">
        <f t="shared" ca="1" si="2149"/>
        <v>-0.54531249999999998</v>
      </c>
      <c r="W9003" cm="1">
        <f t="array" aca="1" ref="W9003" ca="1">MMULT(M9003:V9003,TRANSPOSE(ANALYSIS!$C$4:$L$4))</f>
        <v>2.0143158597979898E-3</v>
      </c>
      <c r="X9003" s="21" cm="1">
        <f t="array" aca="1" ref="X9003" ca="1">SQRT(MMULT(GRAPH!M9003:V9003,MMULT(ANALYSIS!$C$11:$L$20,TRANSPOSE(GRAPH!M9003:V9003))))</f>
        <v>2.6517094212214341E-2</v>
      </c>
      <c r="Y9003" s="21">
        <f t="shared" ca="1" si="2139"/>
        <v>2.0143158597979898E-3</v>
      </c>
    </row>
    <row r="9004" spans="1:25" x14ac:dyDescent="0.2">
      <c r="A9004" s="18">
        <f t="shared" ca="1" si="2138"/>
        <v>338</v>
      </c>
      <c r="B9004" s="15">
        <f t="shared" ca="1" si="2150"/>
        <v>57</v>
      </c>
      <c r="C9004" s="15">
        <f t="shared" ca="1" si="2152"/>
        <v>61</v>
      </c>
      <c r="D9004" s="15">
        <f t="shared" ca="1" si="2152"/>
        <v>994</v>
      </c>
      <c r="E9004" s="15">
        <f t="shared" ca="1" si="2152"/>
        <v>242</v>
      </c>
      <c r="F9004" s="15">
        <f t="shared" ca="1" si="2152"/>
        <v>-957</v>
      </c>
      <c r="G9004" s="15">
        <f t="shared" ca="1" si="2152"/>
        <v>-47</v>
      </c>
      <c r="H9004" s="15">
        <f t="shared" ca="1" si="2152"/>
        <v>794</v>
      </c>
      <c r="I9004" s="15">
        <f t="shared" ca="1" si="2152"/>
        <v>-126</v>
      </c>
      <c r="J9004" s="15">
        <f t="shared" ca="1" si="2152"/>
        <v>148</v>
      </c>
      <c r="K9004" s="15">
        <f t="shared" ca="1" si="2152"/>
        <v>-828</v>
      </c>
      <c r="L9004" s="18">
        <v>8996</v>
      </c>
      <c r="M9004" s="15">
        <f t="shared" ca="1" si="2140"/>
        <v>0.16863905325443787</v>
      </c>
      <c r="N9004" s="15">
        <f t="shared" ca="1" si="2141"/>
        <v>0.18047337278106509</v>
      </c>
      <c r="O9004" s="15">
        <f t="shared" ca="1" si="2142"/>
        <v>2.940828402366864</v>
      </c>
      <c r="P9004" s="15">
        <f t="shared" ca="1" si="2143"/>
        <v>0.71597633136094674</v>
      </c>
      <c r="Q9004" s="15">
        <f t="shared" ca="1" si="2144"/>
        <v>-2.831360946745562</v>
      </c>
      <c r="R9004" s="15">
        <f t="shared" ca="1" si="2145"/>
        <v>-0.13905325443786981</v>
      </c>
      <c r="S9004" s="15">
        <f t="shared" ca="1" si="2146"/>
        <v>2.3491124260355027</v>
      </c>
      <c r="T9004" s="15">
        <f t="shared" ca="1" si="2147"/>
        <v>-0.37278106508875741</v>
      </c>
      <c r="U9004" s="15">
        <f t="shared" ca="1" si="2148"/>
        <v>0.43786982248520712</v>
      </c>
      <c r="V9004" s="15">
        <f t="shared" ca="1" si="2149"/>
        <v>-2.4497041420118344</v>
      </c>
      <c r="W9004" cm="1">
        <f t="array" aca="1" ref="W9004" ca="1">MMULT(M9004:V9004,TRANSPOSE(ANALYSIS!$C$4:$L$4))</f>
        <v>9.6659322589407286E-3</v>
      </c>
      <c r="X9004" s="21" cm="1">
        <f t="array" aca="1" ref="X9004" ca="1">SQRT(MMULT(GRAPH!M9004:V9004,MMULT(ANALYSIS!$C$11:$L$20,TRANSPOSE(GRAPH!M9004:V9004))))</f>
        <v>0.10680653054086944</v>
      </c>
      <c r="Y9004" s="21">
        <f t="shared" ca="1" si="2139"/>
        <v>9.6659322589407286E-3</v>
      </c>
    </row>
    <row r="9005" spans="1:25" x14ac:dyDescent="0.2">
      <c r="A9005" s="18">
        <f t="shared" ca="1" si="2138"/>
        <v>438</v>
      </c>
      <c r="B9005" s="15">
        <f t="shared" ca="1" si="2150"/>
        <v>-36</v>
      </c>
      <c r="C9005" s="15">
        <f t="shared" ca="1" si="2152"/>
        <v>-141</v>
      </c>
      <c r="D9005" s="15">
        <f t="shared" ca="1" si="2152"/>
        <v>19</v>
      </c>
      <c r="E9005" s="15">
        <f t="shared" ca="1" si="2152"/>
        <v>-813</v>
      </c>
      <c r="F9005" s="15">
        <f t="shared" ca="1" si="2152"/>
        <v>-52</v>
      </c>
      <c r="G9005" s="15">
        <f t="shared" ca="1" si="2152"/>
        <v>-512</v>
      </c>
      <c r="H9005" s="15">
        <f t="shared" ca="1" si="2152"/>
        <v>920</v>
      </c>
      <c r="I9005" s="15">
        <f t="shared" ca="1" si="2152"/>
        <v>134</v>
      </c>
      <c r="J9005" s="15">
        <f t="shared" ca="1" si="2152"/>
        <v>806</v>
      </c>
      <c r="K9005" s="15">
        <f t="shared" ca="1" si="2152"/>
        <v>113</v>
      </c>
      <c r="L9005" s="18">
        <v>8997</v>
      </c>
      <c r="M9005" s="15">
        <f t="shared" ca="1" si="2140"/>
        <v>-8.2191780821917804E-2</v>
      </c>
      <c r="N9005" s="15">
        <f t="shared" ca="1" si="2141"/>
        <v>-0.32191780821917809</v>
      </c>
      <c r="O9005" s="15">
        <f t="shared" ca="1" si="2142"/>
        <v>4.3378995433789952E-2</v>
      </c>
      <c r="P9005" s="15">
        <f t="shared" ca="1" si="2143"/>
        <v>-1.8561643835616439</v>
      </c>
      <c r="Q9005" s="15">
        <f t="shared" ca="1" si="2144"/>
        <v>-0.11872146118721461</v>
      </c>
      <c r="R9005" s="15">
        <f t="shared" ca="1" si="2145"/>
        <v>-1.1689497716894977</v>
      </c>
      <c r="S9005" s="15">
        <f t="shared" ca="1" si="2146"/>
        <v>2.1004566210045663</v>
      </c>
      <c r="T9005" s="15">
        <f t="shared" ca="1" si="2147"/>
        <v>0.30593607305936071</v>
      </c>
      <c r="U9005" s="15">
        <f t="shared" ca="1" si="2148"/>
        <v>1.8401826484018264</v>
      </c>
      <c r="V9005" s="15">
        <f t="shared" ca="1" si="2149"/>
        <v>0.25799086757990869</v>
      </c>
      <c r="W9005" cm="1">
        <f t="array" aca="1" ref="W9005" ca="1">MMULT(M9005:V9005,TRANSPOSE(ANALYSIS!$C$4:$L$4))</f>
        <v>1.2831554795373694E-2</v>
      </c>
      <c r="X9005" s="21" cm="1">
        <f t="array" aca="1" ref="X9005" ca="1">SQRT(MMULT(GRAPH!M9005:V9005,MMULT(ANALYSIS!$C$11:$L$20,TRANSPOSE(GRAPH!M9005:V9005))))</f>
        <v>7.459939633164471E-2</v>
      </c>
      <c r="Y9005" s="21">
        <f t="shared" ca="1" si="2139"/>
        <v>1.2831554795373694E-2</v>
      </c>
    </row>
    <row r="9006" spans="1:25" x14ac:dyDescent="0.2">
      <c r="A9006" s="18">
        <f t="shared" ca="1" si="2138"/>
        <v>-1559</v>
      </c>
      <c r="B9006" s="15">
        <f t="shared" ca="1" si="2150"/>
        <v>486</v>
      </c>
      <c r="C9006" s="15">
        <f t="shared" ca="1" si="2152"/>
        <v>-377</v>
      </c>
      <c r="D9006" s="15">
        <f t="shared" ca="1" si="2152"/>
        <v>736</v>
      </c>
      <c r="E9006" s="15">
        <f t="shared" ca="1" si="2152"/>
        <v>129</v>
      </c>
      <c r="F9006" s="15">
        <f t="shared" ca="1" si="2152"/>
        <v>-309</v>
      </c>
      <c r="G9006" s="15">
        <f t="shared" ca="1" si="2152"/>
        <v>-453</v>
      </c>
      <c r="H9006" s="15">
        <f t="shared" ca="1" si="2152"/>
        <v>-600</v>
      </c>
      <c r="I9006" s="15">
        <f t="shared" ca="1" si="2152"/>
        <v>-572</v>
      </c>
      <c r="J9006" s="15">
        <f t="shared" ca="1" si="2152"/>
        <v>-231</v>
      </c>
      <c r="K9006" s="15">
        <f t="shared" ca="1" si="2152"/>
        <v>-368</v>
      </c>
      <c r="L9006" s="18">
        <v>8998</v>
      </c>
      <c r="M9006" s="15">
        <f t="shared" ca="1" si="2140"/>
        <v>-0.31173829377806284</v>
      </c>
      <c r="N9006" s="15">
        <f t="shared" ca="1" si="2141"/>
        <v>0.2418216805644644</v>
      </c>
      <c r="O9006" s="15">
        <f t="shared" ca="1" si="2142"/>
        <v>-0.47209749839640797</v>
      </c>
      <c r="P9006" s="15">
        <f t="shared" ca="1" si="2143"/>
        <v>-8.2745349583066063E-2</v>
      </c>
      <c r="Q9006" s="15">
        <f t="shared" ca="1" si="2144"/>
        <v>0.19820397690827454</v>
      </c>
      <c r="R9006" s="15">
        <f t="shared" ca="1" si="2145"/>
        <v>0.29057087876844129</v>
      </c>
      <c r="S9006" s="15">
        <f t="shared" ca="1" si="2146"/>
        <v>0.38486209108402825</v>
      </c>
      <c r="T9006" s="15">
        <f t="shared" ca="1" si="2147"/>
        <v>0.36690186016677356</v>
      </c>
      <c r="U9006" s="15">
        <f t="shared" ca="1" si="2148"/>
        <v>0.14817190506735087</v>
      </c>
      <c r="V9006" s="15">
        <f t="shared" ca="1" si="2149"/>
        <v>0.23604874919820398</v>
      </c>
      <c r="W9006" cm="1">
        <f t="array" aca="1" ref="W9006" ca="1">MMULT(M9006:V9006,TRANSPOSE(ANALYSIS!$C$4:$L$4))</f>
        <v>6.5869203757882092E-3</v>
      </c>
      <c r="X9006" s="21" cm="1">
        <f t="array" aca="1" ref="X9006" ca="1">SQRT(MMULT(GRAPH!M9006:V9006,MMULT(ANALYSIS!$C$11:$L$20,TRANSPOSE(GRAPH!M9006:V9006))))</f>
        <v>2.4995424686802218E-2</v>
      </c>
      <c r="Y9006" s="21">
        <f t="shared" ca="1" si="2139"/>
        <v>6.5869203757882092E-3</v>
      </c>
    </row>
    <row r="9007" spans="1:25" x14ac:dyDescent="0.2">
      <c r="A9007" s="18">
        <f t="shared" ca="1" si="2138"/>
        <v>-4442</v>
      </c>
      <c r="B9007" s="15">
        <f t="shared" ca="1" si="2150"/>
        <v>-875</v>
      </c>
      <c r="C9007" s="15">
        <f t="shared" ca="1" si="2152"/>
        <v>-757</v>
      </c>
      <c r="D9007" s="15">
        <f t="shared" ca="1" si="2152"/>
        <v>-576</v>
      </c>
      <c r="E9007" s="15">
        <f t="shared" ca="1" si="2152"/>
        <v>-684</v>
      </c>
      <c r="F9007" s="15">
        <f t="shared" ca="1" si="2152"/>
        <v>947</v>
      </c>
      <c r="G9007" s="15">
        <f t="shared" ca="1" si="2152"/>
        <v>-734</v>
      </c>
      <c r="H9007" s="15">
        <f t="shared" ca="1" si="2152"/>
        <v>-610</v>
      </c>
      <c r="I9007" s="15">
        <f t="shared" ca="1" si="2152"/>
        <v>-776</v>
      </c>
      <c r="J9007" s="15">
        <f t="shared" ca="1" si="2152"/>
        <v>35</v>
      </c>
      <c r="K9007" s="15">
        <f t="shared" ca="1" si="2152"/>
        <v>-412</v>
      </c>
      <c r="L9007" s="18">
        <v>8999</v>
      </c>
      <c r="M9007" s="15">
        <f t="shared" ca="1" si="2140"/>
        <v>0.19698334083746061</v>
      </c>
      <c r="N9007" s="15">
        <f t="shared" ca="1" si="2141"/>
        <v>0.1704187303016659</v>
      </c>
      <c r="O9007" s="15">
        <f t="shared" ca="1" si="2142"/>
        <v>0.12967131922557407</v>
      </c>
      <c r="P9007" s="15">
        <f t="shared" ca="1" si="2143"/>
        <v>0.1539846915803692</v>
      </c>
      <c r="Q9007" s="15">
        <f t="shared" ca="1" si="2144"/>
        <v>-0.21319225574065737</v>
      </c>
      <c r="R9007" s="15">
        <f t="shared" ca="1" si="2145"/>
        <v>0.16524088248536695</v>
      </c>
      <c r="S9007" s="15">
        <f t="shared" ca="1" si="2146"/>
        <v>0.13732552904097253</v>
      </c>
      <c r="T9007" s="15">
        <f t="shared" ca="1" si="2147"/>
        <v>0.17469608284556506</v>
      </c>
      <c r="U9007" s="15">
        <f t="shared" ca="1" si="2148"/>
        <v>-7.8793336334984244E-3</v>
      </c>
      <c r="V9007" s="15">
        <f t="shared" ca="1" si="2149"/>
        <v>9.2751013057181447E-2</v>
      </c>
      <c r="W9007" cm="1">
        <f t="array" aca="1" ref="W9007" ca="1">MMULT(M9007:V9007,TRANSPOSE(ANALYSIS!$C$4:$L$4))</f>
        <v>4.0090499870169601E-3</v>
      </c>
      <c r="X9007" s="21" cm="1">
        <f t="array" aca="1" ref="X9007" ca="1">SQRT(MMULT(GRAPH!M9007:V9007,MMULT(ANALYSIS!$C$11:$L$20,TRANSPOSE(GRAPH!M9007:V9007))))</f>
        <v>1.3890791942518474E-2</v>
      </c>
      <c r="Y9007" s="21">
        <f t="shared" ca="1" si="2139"/>
        <v>4.0090499870169601E-3</v>
      </c>
    </row>
    <row r="9008" spans="1:25" x14ac:dyDescent="0.2">
      <c r="A9008" s="18">
        <f t="shared" ca="1" si="2138"/>
        <v>96</v>
      </c>
      <c r="B9008" s="15">
        <f t="shared" ca="1" si="2150"/>
        <v>-377</v>
      </c>
      <c r="C9008" s="15">
        <f t="shared" ca="1" si="2152"/>
        <v>-319</v>
      </c>
      <c r="D9008" s="15">
        <f t="shared" ca="1" si="2152"/>
        <v>366</v>
      </c>
      <c r="E9008" s="15">
        <f t="shared" ca="1" si="2152"/>
        <v>142</v>
      </c>
      <c r="F9008" s="15">
        <f t="shared" ca="1" si="2152"/>
        <v>74</v>
      </c>
      <c r="G9008" s="15">
        <f t="shared" ca="1" si="2152"/>
        <v>-966</v>
      </c>
      <c r="H9008" s="15">
        <f t="shared" ca="1" si="2152"/>
        <v>-163</v>
      </c>
      <c r="I9008" s="15">
        <f t="shared" ca="1" si="2152"/>
        <v>946</v>
      </c>
      <c r="J9008" s="15">
        <f t="shared" ca="1" si="2152"/>
        <v>-68</v>
      </c>
      <c r="K9008" s="15">
        <f t="shared" ca="1" si="2152"/>
        <v>461</v>
      </c>
      <c r="L9008" s="18">
        <v>9000</v>
      </c>
      <c r="M9008" s="15">
        <f t="shared" ca="1" si="2140"/>
        <v>-3.9270833333333335</v>
      </c>
      <c r="N9008" s="15">
        <f t="shared" ca="1" si="2141"/>
        <v>-3.3229166666666665</v>
      </c>
      <c r="O9008" s="15">
        <f t="shared" ca="1" si="2142"/>
        <v>3.8125</v>
      </c>
      <c r="P9008" s="15">
        <f t="shared" ca="1" si="2143"/>
        <v>1.4791666666666667</v>
      </c>
      <c r="Q9008" s="15">
        <f t="shared" ca="1" si="2144"/>
        <v>0.77083333333333337</v>
      </c>
      <c r="R9008" s="15">
        <f t="shared" ca="1" si="2145"/>
        <v>-10.0625</v>
      </c>
      <c r="S9008" s="15">
        <f t="shared" ca="1" si="2146"/>
        <v>-1.6979166666666667</v>
      </c>
      <c r="T9008" s="15">
        <f t="shared" ca="1" si="2147"/>
        <v>9.8541666666666661</v>
      </c>
      <c r="U9008" s="15">
        <f t="shared" ca="1" si="2148"/>
        <v>-0.70833333333333337</v>
      </c>
      <c r="V9008" s="15">
        <f t="shared" ca="1" si="2149"/>
        <v>4.802083333333333</v>
      </c>
      <c r="W9008" cm="1">
        <f t="array" aca="1" ref="W9008" ca="1">MMULT(M9008:V9008,TRANSPOSE(ANALYSIS!$C$4:$L$4))</f>
        <v>3.9276977948585541E-2</v>
      </c>
      <c r="X9008" s="21" cm="1">
        <f t="array" aca="1" ref="X9008" ca="1">SQRT(MMULT(GRAPH!M9008:V9008,MMULT(ANALYSIS!$C$11:$L$20,TRANSPOSE(GRAPH!M9008:V9008))))</f>
        <v>0.33945812652296425</v>
      </c>
      <c r="Y9008" s="21">
        <f t="shared" ca="1" si="2139"/>
        <v>3.9276977948585541E-2</v>
      </c>
    </row>
    <row r="9009" spans="1:25" x14ac:dyDescent="0.2">
      <c r="A9009" s="18">
        <f t="shared" ref="A9009:A9072" ca="1" si="2153">SUM(B9009:K9009)</f>
        <v>-2660</v>
      </c>
      <c r="B9009" s="15">
        <f t="shared" ca="1" si="2150"/>
        <v>-953</v>
      </c>
      <c r="C9009" s="15">
        <f t="shared" ca="1" si="2152"/>
        <v>-512</v>
      </c>
      <c r="D9009" s="15">
        <f t="shared" ca="1" si="2152"/>
        <v>-204</v>
      </c>
      <c r="E9009" s="15">
        <f t="shared" ca="1" si="2152"/>
        <v>-148</v>
      </c>
      <c r="F9009" s="15">
        <f t="shared" ca="1" si="2152"/>
        <v>-512</v>
      </c>
      <c r="G9009" s="15">
        <f t="shared" ca="1" si="2152"/>
        <v>-86</v>
      </c>
      <c r="H9009" s="15">
        <f t="shared" ca="1" si="2152"/>
        <v>-828</v>
      </c>
      <c r="I9009" s="15">
        <f t="shared" ca="1" si="2152"/>
        <v>715</v>
      </c>
      <c r="J9009" s="15">
        <f t="shared" ca="1" si="2152"/>
        <v>-834</v>
      </c>
      <c r="K9009" s="15">
        <f t="shared" ca="1" si="2152"/>
        <v>702</v>
      </c>
      <c r="L9009" s="18">
        <v>9001</v>
      </c>
      <c r="M9009" s="15">
        <f t="shared" ca="1" si="2140"/>
        <v>0.35827067669172935</v>
      </c>
      <c r="N9009" s="15">
        <f t="shared" ca="1" si="2141"/>
        <v>0.19248120300751881</v>
      </c>
      <c r="O9009" s="15">
        <f t="shared" ca="1" si="2142"/>
        <v>7.6691729323308269E-2</v>
      </c>
      <c r="P9009" s="15">
        <f t="shared" ca="1" si="2143"/>
        <v>5.5639097744360905E-2</v>
      </c>
      <c r="Q9009" s="15">
        <f t="shared" ca="1" si="2144"/>
        <v>0.19248120300751881</v>
      </c>
      <c r="R9009" s="15">
        <f t="shared" ca="1" si="2145"/>
        <v>3.2330827067669175E-2</v>
      </c>
      <c r="S9009" s="15">
        <f t="shared" ca="1" si="2146"/>
        <v>0.31127819548872182</v>
      </c>
      <c r="T9009" s="15">
        <f t="shared" ca="1" si="2147"/>
        <v>-0.26879699248120303</v>
      </c>
      <c r="U9009" s="15">
        <f t="shared" ca="1" si="2148"/>
        <v>0.31353383458646616</v>
      </c>
      <c r="V9009" s="15">
        <f t="shared" ca="1" si="2149"/>
        <v>-0.26390977443609021</v>
      </c>
      <c r="W9009" cm="1">
        <f t="array" aca="1" ref="W9009" ca="1">MMULT(M9009:V9009,TRANSPOSE(ANALYSIS!$C$4:$L$4))</f>
        <v>1.9274352634545192E-3</v>
      </c>
      <c r="X9009" s="21" cm="1">
        <f t="array" aca="1" ref="X9009" ca="1">SQRT(MMULT(GRAPH!M9009:V9009,MMULT(ANALYSIS!$C$11:$L$20,TRANSPOSE(GRAPH!M9009:V9009))))</f>
        <v>1.6705927274485596E-2</v>
      </c>
      <c r="Y9009" s="21">
        <f t="shared" ca="1" si="2139"/>
        <v>1.9274352634545192E-3</v>
      </c>
    </row>
    <row r="9010" spans="1:25" x14ac:dyDescent="0.2">
      <c r="A9010" s="18">
        <f t="shared" ca="1" si="2153"/>
        <v>-730</v>
      </c>
      <c r="B9010" s="15">
        <f t="shared" ca="1" si="2150"/>
        <v>-319</v>
      </c>
      <c r="C9010" s="15">
        <f t="shared" ca="1" si="2152"/>
        <v>-1000</v>
      </c>
      <c r="D9010" s="15">
        <f t="shared" ca="1" si="2152"/>
        <v>194</v>
      </c>
      <c r="E9010" s="15">
        <f t="shared" ca="1" si="2152"/>
        <v>941</v>
      </c>
      <c r="F9010" s="15">
        <f t="shared" ca="1" si="2152"/>
        <v>-558</v>
      </c>
      <c r="G9010" s="15">
        <f t="shared" ca="1" si="2152"/>
        <v>-655</v>
      </c>
      <c r="H9010" s="15">
        <f t="shared" ca="1" si="2152"/>
        <v>-325</v>
      </c>
      <c r="I9010" s="15">
        <f t="shared" ca="1" si="2152"/>
        <v>723</v>
      </c>
      <c r="J9010" s="15">
        <f t="shared" ca="1" si="2152"/>
        <v>-48</v>
      </c>
      <c r="K9010" s="15">
        <f t="shared" ca="1" si="2152"/>
        <v>317</v>
      </c>
      <c r="L9010" s="18">
        <v>9002</v>
      </c>
      <c r="M9010" s="15">
        <f t="shared" ca="1" si="2140"/>
        <v>0.43698630136986299</v>
      </c>
      <c r="N9010" s="15">
        <f t="shared" ca="1" si="2141"/>
        <v>1.3698630136986301</v>
      </c>
      <c r="O9010" s="15">
        <f t="shared" ca="1" si="2142"/>
        <v>-0.26575342465753427</v>
      </c>
      <c r="P9010" s="15">
        <f t="shared" ca="1" si="2143"/>
        <v>-1.289041095890411</v>
      </c>
      <c r="Q9010" s="15">
        <f t="shared" ca="1" si="2144"/>
        <v>0.76438356164383559</v>
      </c>
      <c r="R9010" s="15">
        <f t="shared" ca="1" si="2145"/>
        <v>0.89726027397260277</v>
      </c>
      <c r="S9010" s="15">
        <f t="shared" ca="1" si="2146"/>
        <v>0.4452054794520548</v>
      </c>
      <c r="T9010" s="15">
        <f t="shared" ca="1" si="2147"/>
        <v>-0.99041095890410957</v>
      </c>
      <c r="U9010" s="15">
        <f t="shared" ca="1" si="2148"/>
        <v>6.575342465753424E-2</v>
      </c>
      <c r="V9010" s="15">
        <f t="shared" ca="1" si="2149"/>
        <v>-0.43424657534246575</v>
      </c>
      <c r="W9010" cm="1">
        <f t="array" aca="1" ref="W9010" ca="1">MMULT(M9010:V9010,TRANSPOSE(ANALYSIS!$C$4:$L$4))</f>
        <v>6.0887505538122048E-3</v>
      </c>
      <c r="X9010" s="21" cm="1">
        <f t="array" aca="1" ref="X9010" ca="1">SQRT(MMULT(GRAPH!M9010:V9010,MMULT(ANALYSIS!$C$11:$L$20,TRANSPOSE(GRAPH!M9010:V9010))))</f>
        <v>5.1865801284335558E-2</v>
      </c>
      <c r="Y9010" s="21">
        <f t="shared" ca="1" si="2139"/>
        <v>6.0887505538122048E-3</v>
      </c>
    </row>
    <row r="9011" spans="1:25" x14ac:dyDescent="0.2">
      <c r="A9011" s="18">
        <f t="shared" ca="1" si="2153"/>
        <v>-2737</v>
      </c>
      <c r="B9011" s="15">
        <f t="shared" ca="1" si="2150"/>
        <v>-510</v>
      </c>
      <c r="C9011" s="15">
        <f t="shared" ca="1" si="2152"/>
        <v>-17</v>
      </c>
      <c r="D9011" s="15">
        <f t="shared" ca="1" si="2152"/>
        <v>554</v>
      </c>
      <c r="E9011" s="15">
        <f t="shared" ca="1" si="2152"/>
        <v>-722</v>
      </c>
      <c r="F9011" s="15">
        <f t="shared" ca="1" si="2152"/>
        <v>512</v>
      </c>
      <c r="G9011" s="15">
        <f t="shared" ca="1" si="2152"/>
        <v>85</v>
      </c>
      <c r="H9011" s="15">
        <f t="shared" ca="1" si="2152"/>
        <v>-131</v>
      </c>
      <c r="I9011" s="15">
        <f t="shared" ca="1" si="2152"/>
        <v>-745</v>
      </c>
      <c r="J9011" s="15">
        <f t="shared" ca="1" si="2152"/>
        <v>-984</v>
      </c>
      <c r="K9011" s="15">
        <f t="shared" ca="1" si="2152"/>
        <v>-779</v>
      </c>
      <c r="L9011" s="18">
        <v>9003</v>
      </c>
      <c r="M9011" s="15">
        <f t="shared" ca="1" si="2140"/>
        <v>0.18633540372670807</v>
      </c>
      <c r="N9011" s="15">
        <f t="shared" ca="1" si="2141"/>
        <v>6.2111801242236021E-3</v>
      </c>
      <c r="O9011" s="15">
        <f t="shared" ca="1" si="2142"/>
        <v>-0.20241139934234564</v>
      </c>
      <c r="P9011" s="15">
        <f t="shared" ca="1" si="2143"/>
        <v>0.2637924735111436</v>
      </c>
      <c r="Q9011" s="15">
        <f t="shared" ca="1" si="2144"/>
        <v>-0.18706613080014614</v>
      </c>
      <c r="R9011" s="15">
        <f t="shared" ca="1" si="2145"/>
        <v>-3.1055900621118012E-2</v>
      </c>
      <c r="S9011" s="15">
        <f t="shared" ca="1" si="2146"/>
        <v>4.7862623310193642E-2</v>
      </c>
      <c r="T9011" s="15">
        <f t="shared" ca="1" si="2147"/>
        <v>0.27219583485568138</v>
      </c>
      <c r="U9011" s="15">
        <f t="shared" ca="1" si="2148"/>
        <v>0.35951772013153088</v>
      </c>
      <c r="V9011" s="15">
        <f t="shared" ca="1" si="2149"/>
        <v>0.28461819510412861</v>
      </c>
      <c r="W9011" cm="1">
        <f t="array" aca="1" ref="W9011" ca="1">MMULT(M9011:V9011,TRANSPOSE(ANALYSIS!$C$4:$L$4))</f>
        <v>2.6776801206312819E-3</v>
      </c>
      <c r="X9011" s="21" cm="1">
        <f t="array" aca="1" ref="X9011" ca="1">SQRT(MMULT(GRAPH!M9011:V9011,MMULT(ANALYSIS!$C$11:$L$20,TRANSPOSE(GRAPH!M9011:V9011))))</f>
        <v>1.9596919460480759E-2</v>
      </c>
      <c r="Y9011" s="21">
        <f t="shared" ca="1" si="2139"/>
        <v>2.6776801206312819E-3</v>
      </c>
    </row>
    <row r="9012" spans="1:25" x14ac:dyDescent="0.2">
      <c r="A9012" s="18">
        <f t="shared" ca="1" si="2153"/>
        <v>-849</v>
      </c>
      <c r="B9012" s="15">
        <f t="shared" ca="1" si="2150"/>
        <v>-323</v>
      </c>
      <c r="C9012" s="15">
        <f t="shared" ca="1" si="2152"/>
        <v>-851</v>
      </c>
      <c r="D9012" s="15">
        <f t="shared" ca="1" si="2152"/>
        <v>611</v>
      </c>
      <c r="E9012" s="15">
        <f t="shared" ca="1" si="2152"/>
        <v>-470</v>
      </c>
      <c r="F9012" s="15">
        <f t="shared" ca="1" si="2152"/>
        <v>663</v>
      </c>
      <c r="G9012" s="15">
        <f t="shared" ca="1" si="2152"/>
        <v>-686</v>
      </c>
      <c r="H9012" s="15">
        <f t="shared" ca="1" si="2152"/>
        <v>-243</v>
      </c>
      <c r="I9012" s="15">
        <f t="shared" ca="1" si="2152"/>
        <v>158</v>
      </c>
      <c r="J9012" s="15">
        <f t="shared" ca="1" si="2152"/>
        <v>719</v>
      </c>
      <c r="K9012" s="15">
        <f t="shared" ca="1" si="2152"/>
        <v>-427</v>
      </c>
      <c r="L9012" s="18">
        <v>9004</v>
      </c>
      <c r="M9012" s="15">
        <f t="shared" ca="1" si="2140"/>
        <v>0.38044758539458184</v>
      </c>
      <c r="N9012" s="15">
        <f t="shared" ca="1" si="2141"/>
        <v>1.0023557126030624</v>
      </c>
      <c r="O9012" s="15">
        <f t="shared" ca="1" si="2142"/>
        <v>-0.71967020023557127</v>
      </c>
      <c r="P9012" s="15">
        <f t="shared" ca="1" si="2143"/>
        <v>0.55359246171967025</v>
      </c>
      <c r="Q9012" s="15">
        <f t="shared" ca="1" si="2144"/>
        <v>-0.78091872791519434</v>
      </c>
      <c r="R9012" s="15">
        <f t="shared" ca="1" si="2145"/>
        <v>0.80800942285041222</v>
      </c>
      <c r="S9012" s="15">
        <f t="shared" ca="1" si="2146"/>
        <v>0.28621908127208479</v>
      </c>
      <c r="T9012" s="15">
        <f t="shared" ca="1" si="2147"/>
        <v>-0.18610129564193167</v>
      </c>
      <c r="U9012" s="15">
        <f t="shared" ca="1" si="2148"/>
        <v>-0.84687868080094231</v>
      </c>
      <c r="V9012" s="15">
        <f t="shared" ca="1" si="2149"/>
        <v>0.50294464075382805</v>
      </c>
      <c r="W9012" cm="1">
        <f t="array" aca="1" ref="W9012" ca="1">MMULT(M9012:V9012,TRANSPOSE(ANALYSIS!$C$4:$L$4))</f>
        <v>9.1960188599340964E-3</v>
      </c>
      <c r="X9012" s="21" cm="1">
        <f t="array" aca="1" ref="X9012" ca="1">SQRT(MMULT(GRAPH!M9012:V9012,MMULT(ANALYSIS!$C$11:$L$20,TRANSPOSE(GRAPH!M9012:V9012))))</f>
        <v>4.6816985664312312E-2</v>
      </c>
      <c r="Y9012" s="21">
        <f t="shared" ca="1" si="2139"/>
        <v>9.1960188599340964E-3</v>
      </c>
    </row>
    <row r="9013" spans="1:25" x14ac:dyDescent="0.2">
      <c r="A9013" s="18">
        <f t="shared" ca="1" si="2153"/>
        <v>416</v>
      </c>
      <c r="B9013" s="15">
        <f t="shared" ca="1" si="2150"/>
        <v>-696</v>
      </c>
      <c r="C9013" s="15">
        <f t="shared" ca="1" si="2152"/>
        <v>-202</v>
      </c>
      <c r="D9013" s="15">
        <f t="shared" ca="1" si="2152"/>
        <v>601</v>
      </c>
      <c r="E9013" s="15">
        <f t="shared" ca="1" si="2152"/>
        <v>112</v>
      </c>
      <c r="F9013" s="15">
        <f t="shared" ca="1" si="2152"/>
        <v>432</v>
      </c>
      <c r="G9013" s="15">
        <f t="shared" ca="1" si="2152"/>
        <v>369</v>
      </c>
      <c r="H9013" s="15">
        <f t="shared" ca="1" si="2152"/>
        <v>635</v>
      </c>
      <c r="I9013" s="15">
        <f t="shared" ca="1" si="2152"/>
        <v>-803</v>
      </c>
      <c r="J9013" s="15">
        <f t="shared" ca="1" si="2152"/>
        <v>13</v>
      </c>
      <c r="K9013" s="15">
        <f t="shared" ca="1" si="2152"/>
        <v>-45</v>
      </c>
      <c r="L9013" s="18">
        <v>9005</v>
      </c>
      <c r="M9013" s="15">
        <f t="shared" ca="1" si="2140"/>
        <v>-1.6730769230769231</v>
      </c>
      <c r="N9013" s="15">
        <f t="shared" ca="1" si="2141"/>
        <v>-0.48557692307692307</v>
      </c>
      <c r="O9013" s="15">
        <f t="shared" ca="1" si="2142"/>
        <v>1.4447115384615385</v>
      </c>
      <c r="P9013" s="15">
        <f t="shared" ca="1" si="2143"/>
        <v>0.26923076923076922</v>
      </c>
      <c r="Q9013" s="15">
        <f t="shared" ca="1" si="2144"/>
        <v>1.0384615384615385</v>
      </c>
      <c r="R9013" s="15">
        <f t="shared" ca="1" si="2145"/>
        <v>0.88701923076923073</v>
      </c>
      <c r="S9013" s="15">
        <f t="shared" ca="1" si="2146"/>
        <v>1.5264423076923077</v>
      </c>
      <c r="T9013" s="15">
        <f t="shared" ca="1" si="2147"/>
        <v>-1.9302884615384615</v>
      </c>
      <c r="U9013" s="15">
        <f t="shared" ca="1" si="2148"/>
        <v>3.125E-2</v>
      </c>
      <c r="V9013" s="15">
        <f t="shared" ca="1" si="2149"/>
        <v>-0.10817307692307693</v>
      </c>
      <c r="W9013" cm="1">
        <f t="array" aca="1" ref="W9013" ca="1">MMULT(M9013:V9013,TRANSPOSE(ANALYSIS!$C$4:$L$4))</f>
        <v>6.2818911766662827E-3</v>
      </c>
      <c r="X9013" s="21" cm="1">
        <f t="array" aca="1" ref="X9013" ca="1">SQRT(MMULT(GRAPH!M9013:V9013,MMULT(ANALYSIS!$C$11:$L$20,TRANSPOSE(GRAPH!M9013:V9013))))</f>
        <v>5.7201178477570308E-2</v>
      </c>
      <c r="Y9013" s="21">
        <f t="shared" ca="1" si="2139"/>
        <v>6.2818911766662827E-3</v>
      </c>
    </row>
    <row r="9014" spans="1:25" x14ac:dyDescent="0.2">
      <c r="A9014" s="18">
        <f t="shared" ca="1" si="2153"/>
        <v>-499</v>
      </c>
      <c r="B9014" s="15">
        <f t="shared" ca="1" si="2150"/>
        <v>-221</v>
      </c>
      <c r="C9014" s="15">
        <f t="shared" ca="1" si="2152"/>
        <v>168</v>
      </c>
      <c r="D9014" s="15">
        <f t="shared" ca="1" si="2152"/>
        <v>686</v>
      </c>
      <c r="E9014" s="15">
        <f t="shared" ca="1" si="2152"/>
        <v>661</v>
      </c>
      <c r="F9014" s="15">
        <f t="shared" ca="1" si="2152"/>
        <v>-603</v>
      </c>
      <c r="G9014" s="15">
        <f t="shared" ca="1" si="2152"/>
        <v>-502</v>
      </c>
      <c r="H9014" s="15">
        <f t="shared" ca="1" si="2152"/>
        <v>85</v>
      </c>
      <c r="I9014" s="15">
        <f t="shared" ca="1" si="2152"/>
        <v>-526</v>
      </c>
      <c r="J9014" s="15">
        <f t="shared" ca="1" si="2152"/>
        <v>-29</v>
      </c>
      <c r="K9014" s="15">
        <f t="shared" ca="1" si="2152"/>
        <v>-218</v>
      </c>
      <c r="L9014" s="18">
        <v>9006</v>
      </c>
      <c r="M9014" s="15">
        <f t="shared" ca="1" si="2140"/>
        <v>0.44288577154308617</v>
      </c>
      <c r="N9014" s="15">
        <f t="shared" ca="1" si="2141"/>
        <v>-0.33667334669338678</v>
      </c>
      <c r="O9014" s="15">
        <f t="shared" ca="1" si="2142"/>
        <v>-1.374749498997996</v>
      </c>
      <c r="P9014" s="15">
        <f t="shared" ca="1" si="2143"/>
        <v>-1.3246492985971945</v>
      </c>
      <c r="Q9014" s="15">
        <f t="shared" ca="1" si="2144"/>
        <v>1.2084168336673347</v>
      </c>
      <c r="R9014" s="15">
        <f t="shared" ca="1" si="2145"/>
        <v>1.0060120240480961</v>
      </c>
      <c r="S9014" s="15">
        <f t="shared" ca="1" si="2146"/>
        <v>-0.17034068136272545</v>
      </c>
      <c r="T9014" s="15">
        <f t="shared" ca="1" si="2147"/>
        <v>1.0541082164328657</v>
      </c>
      <c r="U9014" s="15">
        <f t="shared" ca="1" si="2148"/>
        <v>5.8116232464929862E-2</v>
      </c>
      <c r="V9014" s="15">
        <f t="shared" ca="1" si="2149"/>
        <v>0.43687374749498997</v>
      </c>
      <c r="W9014" cm="1">
        <f t="array" aca="1" ref="W9014" ca="1">MMULT(M9014:V9014,TRANSPOSE(ANALYSIS!$C$4:$L$4))</f>
        <v>-2.2220255290542187E-4</v>
      </c>
      <c r="X9014" s="21" cm="1">
        <f t="array" aca="1" ref="X9014" ca="1">SQRT(MMULT(GRAPH!M9014:V9014,MMULT(ANALYSIS!$C$11:$L$20,TRANSPOSE(GRAPH!M9014:V9014))))</f>
        <v>4.0589768550422942E-2</v>
      </c>
      <c r="Y9014" s="21">
        <f t="shared" ca="1" si="2139"/>
        <v>-2.2220255290542187E-4</v>
      </c>
    </row>
    <row r="9015" spans="1:25" x14ac:dyDescent="0.2">
      <c r="A9015" s="18">
        <f t="shared" ca="1" si="2153"/>
        <v>33</v>
      </c>
      <c r="B9015" s="15">
        <f t="shared" ca="1" si="2150"/>
        <v>-503</v>
      </c>
      <c r="C9015" s="15">
        <f t="shared" ca="1" si="2152"/>
        <v>979</v>
      </c>
      <c r="D9015" s="15">
        <f t="shared" ca="1" si="2152"/>
        <v>-507</v>
      </c>
      <c r="E9015" s="15">
        <f t="shared" ca="1" si="2152"/>
        <v>990</v>
      </c>
      <c r="F9015" s="15">
        <f t="shared" ca="1" si="2152"/>
        <v>-179</v>
      </c>
      <c r="G9015" s="15">
        <f t="shared" ca="1" si="2152"/>
        <v>357</v>
      </c>
      <c r="H9015" s="15">
        <f t="shared" ca="1" si="2152"/>
        <v>-783</v>
      </c>
      <c r="I9015" s="15">
        <f t="shared" ca="1" si="2152"/>
        <v>-477</v>
      </c>
      <c r="J9015" s="15">
        <f t="shared" ca="1" si="2152"/>
        <v>-465</v>
      </c>
      <c r="K9015" s="15">
        <f t="shared" ca="1" si="2152"/>
        <v>621</v>
      </c>
      <c r="L9015" s="18">
        <v>9007</v>
      </c>
      <c r="M9015" s="15">
        <f t="shared" ca="1" si="2140"/>
        <v>-15.242424242424242</v>
      </c>
      <c r="N9015" s="15">
        <f t="shared" ca="1" si="2141"/>
        <v>29.666666666666668</v>
      </c>
      <c r="O9015" s="15">
        <f t="shared" ca="1" si="2142"/>
        <v>-15.363636363636363</v>
      </c>
      <c r="P9015" s="15">
        <f t="shared" ca="1" si="2143"/>
        <v>30</v>
      </c>
      <c r="Q9015" s="15">
        <f t="shared" ca="1" si="2144"/>
        <v>-5.4242424242424239</v>
      </c>
      <c r="R9015" s="15">
        <f t="shared" ca="1" si="2145"/>
        <v>10.818181818181818</v>
      </c>
      <c r="S9015" s="15">
        <f t="shared" ca="1" si="2146"/>
        <v>-23.727272727272727</v>
      </c>
      <c r="T9015" s="15">
        <f t="shared" ca="1" si="2147"/>
        <v>-14.454545454545455</v>
      </c>
      <c r="U9015" s="15">
        <f t="shared" ca="1" si="2148"/>
        <v>-14.090909090909092</v>
      </c>
      <c r="V9015" s="15">
        <f t="shared" ca="1" si="2149"/>
        <v>18.818181818181817</v>
      </c>
      <c r="W9015" cm="1">
        <f t="array" aca="1" ref="W9015" ca="1">MMULT(M9015:V9015,TRANSPOSE(ANALYSIS!$C$4:$L$4))</f>
        <v>7.324928612691628E-2</v>
      </c>
      <c r="X9015" s="21" cm="1">
        <f t="array" aca="1" ref="X9015" ca="1">SQRT(MMULT(GRAPH!M9015:V9015,MMULT(ANALYSIS!$C$11:$L$20,TRANSPOSE(GRAPH!M9015:V9015))))</f>
        <v>1.449943504718028</v>
      </c>
      <c r="Y9015" s="21">
        <f t="shared" ca="1" si="2139"/>
        <v>7.324928612691628E-2</v>
      </c>
    </row>
    <row r="9016" spans="1:25" x14ac:dyDescent="0.2">
      <c r="A9016" s="18">
        <f t="shared" ca="1" si="2153"/>
        <v>239</v>
      </c>
      <c r="B9016" s="15">
        <f t="shared" ca="1" si="2150"/>
        <v>-560</v>
      </c>
      <c r="C9016" s="15">
        <f t="shared" ca="1" si="2152"/>
        <v>826</v>
      </c>
      <c r="D9016" s="15">
        <f t="shared" ca="1" si="2152"/>
        <v>-518</v>
      </c>
      <c r="E9016" s="15">
        <f t="shared" ca="1" si="2152"/>
        <v>-122</v>
      </c>
      <c r="F9016" s="15">
        <f t="shared" ca="1" si="2152"/>
        <v>-463</v>
      </c>
      <c r="G9016" s="15">
        <f t="shared" ca="1" si="2152"/>
        <v>832</v>
      </c>
      <c r="H9016" s="15">
        <f t="shared" ca="1" si="2152"/>
        <v>-887</v>
      </c>
      <c r="I9016" s="15">
        <f t="shared" ca="1" si="2152"/>
        <v>541</v>
      </c>
      <c r="J9016" s="15">
        <f t="shared" ca="1" si="2152"/>
        <v>-27</v>
      </c>
      <c r="K9016" s="15">
        <f t="shared" ca="1" si="2152"/>
        <v>617</v>
      </c>
      <c r="L9016" s="18">
        <v>9008</v>
      </c>
      <c r="M9016" s="15">
        <f t="shared" ca="1" si="2140"/>
        <v>-2.3430962343096233</v>
      </c>
      <c r="N9016" s="15">
        <f t="shared" ca="1" si="2141"/>
        <v>3.4560669456066946</v>
      </c>
      <c r="O9016" s="15">
        <f t="shared" ca="1" si="2142"/>
        <v>-2.1673640167364017</v>
      </c>
      <c r="P9016" s="15">
        <f t="shared" ca="1" si="2143"/>
        <v>-0.5104602510460251</v>
      </c>
      <c r="Q9016" s="15">
        <f t="shared" ca="1" si="2144"/>
        <v>-1.9372384937238494</v>
      </c>
      <c r="R9016" s="15">
        <f t="shared" ca="1" si="2145"/>
        <v>3.481171548117155</v>
      </c>
      <c r="S9016" s="15">
        <f t="shared" ca="1" si="2146"/>
        <v>-3.7112970711297071</v>
      </c>
      <c r="T9016" s="15">
        <f t="shared" ca="1" si="2147"/>
        <v>2.2635983263598325</v>
      </c>
      <c r="U9016" s="15">
        <f t="shared" ca="1" si="2148"/>
        <v>-0.11297071129707113</v>
      </c>
      <c r="V9016" s="15">
        <f t="shared" ca="1" si="2149"/>
        <v>2.5815899581589958</v>
      </c>
      <c r="W9016" cm="1">
        <f t="array" aca="1" ref="W9016" ca="1">MMULT(M9016:V9016,TRANSPOSE(ANALYSIS!$C$4:$L$4))</f>
        <v>1.3774067117711113E-2</v>
      </c>
      <c r="X9016" s="21" cm="1">
        <f t="array" aca="1" ref="X9016" ca="1">SQRT(MMULT(GRAPH!M9016:V9016,MMULT(ANALYSIS!$C$11:$L$20,TRANSPOSE(GRAPH!M9016:V9016))))</f>
        <v>0.17762159629975821</v>
      </c>
      <c r="Y9016" s="21">
        <f t="shared" ca="1" si="2139"/>
        <v>1.3774067117711113E-2</v>
      </c>
    </row>
    <row r="9017" spans="1:25" x14ac:dyDescent="0.2">
      <c r="A9017" s="18">
        <f t="shared" ca="1" si="2153"/>
        <v>1992</v>
      </c>
      <c r="B9017" s="15">
        <f t="shared" ca="1" si="2150"/>
        <v>442</v>
      </c>
      <c r="C9017" s="15">
        <f t="shared" ca="1" si="2152"/>
        <v>10</v>
      </c>
      <c r="D9017" s="15">
        <f t="shared" ca="1" si="2152"/>
        <v>32</v>
      </c>
      <c r="E9017" s="15">
        <f t="shared" ca="1" si="2152"/>
        <v>904</v>
      </c>
      <c r="F9017" s="15">
        <f t="shared" ca="1" si="2152"/>
        <v>-129</v>
      </c>
      <c r="G9017" s="15">
        <f t="shared" ca="1" si="2152"/>
        <v>247</v>
      </c>
      <c r="H9017" s="15">
        <f t="shared" ca="1" si="2152"/>
        <v>166</v>
      </c>
      <c r="I9017" s="15">
        <f t="shared" ca="1" si="2152"/>
        <v>-124</v>
      </c>
      <c r="J9017" s="15">
        <f t="shared" ca="1" si="2152"/>
        <v>113</v>
      </c>
      <c r="K9017" s="15">
        <f t="shared" ca="1" si="2152"/>
        <v>331</v>
      </c>
      <c r="L9017" s="18">
        <v>9009</v>
      </c>
      <c r="M9017" s="15">
        <f t="shared" ca="1" si="2140"/>
        <v>0.22188755020080322</v>
      </c>
      <c r="N9017" s="15">
        <f t="shared" ca="1" si="2141"/>
        <v>5.0200803212851405E-3</v>
      </c>
      <c r="O9017" s="15">
        <f t="shared" ca="1" si="2142"/>
        <v>1.6064257028112448E-2</v>
      </c>
      <c r="P9017" s="15">
        <f t="shared" ca="1" si="2143"/>
        <v>0.45381526104417669</v>
      </c>
      <c r="Q9017" s="15">
        <f t="shared" ca="1" si="2144"/>
        <v>-6.4759036144578314E-2</v>
      </c>
      <c r="R9017" s="15">
        <f t="shared" ca="1" si="2145"/>
        <v>0.12399598393574297</v>
      </c>
      <c r="S9017" s="15">
        <f t="shared" ca="1" si="2146"/>
        <v>8.3333333333333329E-2</v>
      </c>
      <c r="T9017" s="15">
        <f t="shared" ca="1" si="2147"/>
        <v>-6.224899598393574E-2</v>
      </c>
      <c r="U9017" s="15">
        <f t="shared" ca="1" si="2148"/>
        <v>5.6726907630522086E-2</v>
      </c>
      <c r="V9017" s="15">
        <f t="shared" ca="1" si="2149"/>
        <v>0.16616465863453816</v>
      </c>
      <c r="W9017" cm="1">
        <f t="array" aca="1" ref="W9017" ca="1">MMULT(M9017:V9017,TRANSPOSE(ANALYSIS!$C$4:$L$4))</f>
        <v>2.0526091568008123E-3</v>
      </c>
      <c r="X9017" s="21" cm="1">
        <f t="array" aca="1" ref="X9017" ca="1">SQRT(MMULT(GRAPH!M9017:V9017,MMULT(ANALYSIS!$C$11:$L$20,TRANSPOSE(GRAPH!M9017:V9017))))</f>
        <v>1.2558764290931732E-2</v>
      </c>
      <c r="Y9017" s="21">
        <f t="shared" ca="1" si="2139"/>
        <v>2.0526091568008123E-3</v>
      </c>
    </row>
    <row r="9018" spans="1:25" x14ac:dyDescent="0.2">
      <c r="A9018" s="18">
        <f t="shared" ca="1" si="2153"/>
        <v>1913</v>
      </c>
      <c r="B9018" s="15">
        <f t="shared" ca="1" si="2150"/>
        <v>573</v>
      </c>
      <c r="C9018" s="15">
        <f t="shared" ca="1" si="2152"/>
        <v>738</v>
      </c>
      <c r="D9018" s="15">
        <f t="shared" ca="1" si="2152"/>
        <v>792</v>
      </c>
      <c r="E9018" s="15">
        <f t="shared" ca="1" si="2152"/>
        <v>-506</v>
      </c>
      <c r="F9018" s="15">
        <f t="shared" ca="1" si="2152"/>
        <v>681</v>
      </c>
      <c r="G9018" s="15">
        <f t="shared" ca="1" si="2152"/>
        <v>-993</v>
      </c>
      <c r="H9018" s="15">
        <f t="shared" ca="1" si="2152"/>
        <v>399</v>
      </c>
      <c r="I9018" s="15">
        <f t="shared" ca="1" si="2152"/>
        <v>-812</v>
      </c>
      <c r="J9018" s="15">
        <f t="shared" ca="1" si="2152"/>
        <v>609</v>
      </c>
      <c r="K9018" s="15">
        <f t="shared" ca="1" si="2152"/>
        <v>432</v>
      </c>
      <c r="L9018" s="18">
        <v>9010</v>
      </c>
      <c r="M9018" s="15">
        <f t="shared" ca="1" si="2140"/>
        <v>0.29952953476215366</v>
      </c>
      <c r="N9018" s="15">
        <f t="shared" ca="1" si="2141"/>
        <v>0.38578149503397807</v>
      </c>
      <c r="O9018" s="15">
        <f t="shared" ca="1" si="2142"/>
        <v>0.41400940930475694</v>
      </c>
      <c r="P9018" s="15">
        <f t="shared" ca="1" si="2143"/>
        <v>-0.26450601150026137</v>
      </c>
      <c r="Q9018" s="15">
        <f t="shared" ca="1" si="2144"/>
        <v>0.35598536330371144</v>
      </c>
      <c r="R9018" s="15">
        <f t="shared" ca="1" si="2145"/>
        <v>-0.51907997909043391</v>
      </c>
      <c r="S9018" s="15">
        <f t="shared" ca="1" si="2146"/>
        <v>0.20857292211186618</v>
      </c>
      <c r="T9018" s="15">
        <f t="shared" ca="1" si="2147"/>
        <v>-0.42446419236800836</v>
      </c>
      <c r="U9018" s="15">
        <f t="shared" ca="1" si="2148"/>
        <v>0.31834814427600627</v>
      </c>
      <c r="V9018" s="15">
        <f t="shared" ca="1" si="2149"/>
        <v>0.22582331416623105</v>
      </c>
      <c r="W9018" cm="1">
        <f t="array" aca="1" ref="W9018" ca="1">MMULT(M9018:V9018,TRANSPOSE(ANALYSIS!$C$4:$L$4))</f>
        <v>4.9991314465855355E-3</v>
      </c>
      <c r="X9018" s="21" cm="1">
        <f t="array" aca="1" ref="X9018" ca="1">SQRT(MMULT(GRAPH!M9018:V9018,MMULT(ANALYSIS!$C$11:$L$20,TRANSPOSE(GRAPH!M9018:V9018))))</f>
        <v>2.2678690709280556E-2</v>
      </c>
      <c r="Y9018" s="21">
        <f t="shared" ca="1" si="2139"/>
        <v>4.9991314465855355E-3</v>
      </c>
    </row>
    <row r="9019" spans="1:25" x14ac:dyDescent="0.2">
      <c r="A9019" s="18">
        <f t="shared" ca="1" si="2153"/>
        <v>2751</v>
      </c>
      <c r="B9019" s="15">
        <f t="shared" ca="1" si="2150"/>
        <v>606</v>
      </c>
      <c r="C9019" s="15">
        <f t="shared" ca="1" si="2152"/>
        <v>-630</v>
      </c>
      <c r="D9019" s="15">
        <f t="shared" ca="1" si="2152"/>
        <v>730</v>
      </c>
      <c r="E9019" s="15">
        <f t="shared" ca="1" si="2152"/>
        <v>344</v>
      </c>
      <c r="F9019" s="15">
        <f t="shared" ca="1" si="2152"/>
        <v>333</v>
      </c>
      <c r="G9019" s="15">
        <f t="shared" ca="1" si="2152"/>
        <v>334</v>
      </c>
      <c r="H9019" s="15">
        <f t="shared" ca="1" si="2152"/>
        <v>-198</v>
      </c>
      <c r="I9019" s="15">
        <f t="shared" ca="1" si="2152"/>
        <v>-402</v>
      </c>
      <c r="J9019" s="15">
        <f t="shared" ca="1" si="2152"/>
        <v>918</v>
      </c>
      <c r="K9019" s="15">
        <f t="shared" ca="1" si="2152"/>
        <v>716</v>
      </c>
      <c r="L9019" s="18">
        <v>9011</v>
      </c>
      <c r="M9019" s="15">
        <f t="shared" ca="1" si="2140"/>
        <v>0.22028353326063249</v>
      </c>
      <c r="N9019" s="15">
        <f t="shared" ca="1" si="2141"/>
        <v>-0.22900763358778625</v>
      </c>
      <c r="O9019" s="15">
        <f t="shared" ca="1" si="2142"/>
        <v>0.26535805161759363</v>
      </c>
      <c r="P9019" s="15">
        <f t="shared" ca="1" si="2143"/>
        <v>0.12504543802253726</v>
      </c>
      <c r="Q9019" s="15">
        <f t="shared" ca="1" si="2144"/>
        <v>0.12104689203925845</v>
      </c>
      <c r="R9019" s="15">
        <f t="shared" ca="1" si="2145"/>
        <v>0.12141039621955653</v>
      </c>
      <c r="S9019" s="15">
        <f t="shared" ca="1" si="2146"/>
        <v>-7.1973827699018542E-2</v>
      </c>
      <c r="T9019" s="15">
        <f t="shared" ca="1" si="2147"/>
        <v>-0.14612868047982552</v>
      </c>
      <c r="U9019" s="15">
        <f t="shared" ca="1" si="2148"/>
        <v>0.33369683751363138</v>
      </c>
      <c r="V9019" s="15">
        <f t="shared" ca="1" si="2149"/>
        <v>0.26026899309342055</v>
      </c>
      <c r="W9019" cm="1">
        <f t="array" aca="1" ref="W9019" ca="1">MMULT(M9019:V9019,TRANSPOSE(ANALYSIS!$C$4:$L$4))</f>
        <v>-1.8007528780196284E-5</v>
      </c>
      <c r="X9019" s="21" cm="1">
        <f t="array" aca="1" ref="X9019" ca="1">SQRT(MMULT(GRAPH!M9019:V9019,MMULT(ANALYSIS!$C$11:$L$20,TRANSPOSE(GRAPH!M9019:V9019))))</f>
        <v>1.7195426386532237E-2</v>
      </c>
      <c r="Y9019" s="21">
        <f t="shared" ca="1" si="2139"/>
        <v>-1.8007528780196284E-5</v>
      </c>
    </row>
    <row r="9020" spans="1:25" x14ac:dyDescent="0.2">
      <c r="A9020" s="18">
        <f t="shared" ca="1" si="2153"/>
        <v>343</v>
      </c>
      <c r="B9020" s="15">
        <f t="shared" ca="1" si="2150"/>
        <v>-237</v>
      </c>
      <c r="C9020" s="15">
        <f t="shared" ca="1" si="2152"/>
        <v>508</v>
      </c>
      <c r="D9020" s="15">
        <f t="shared" ca="1" si="2152"/>
        <v>-926</v>
      </c>
      <c r="E9020" s="15">
        <f t="shared" ca="1" si="2152"/>
        <v>498</v>
      </c>
      <c r="F9020" s="15">
        <f t="shared" ca="1" si="2152"/>
        <v>194</v>
      </c>
      <c r="G9020" s="15">
        <f t="shared" ca="1" si="2152"/>
        <v>256</v>
      </c>
      <c r="H9020" s="15">
        <f t="shared" ca="1" si="2152"/>
        <v>782</v>
      </c>
      <c r="I9020" s="15">
        <f t="shared" ca="1" si="2152"/>
        <v>-853</v>
      </c>
      <c r="J9020" s="15">
        <f t="shared" ca="1" si="2152"/>
        <v>-432</v>
      </c>
      <c r="K9020" s="15">
        <f t="shared" ca="1" si="2152"/>
        <v>553</v>
      </c>
      <c r="L9020" s="18">
        <v>9012</v>
      </c>
      <c r="M9020" s="15">
        <f t="shared" ca="1" si="2140"/>
        <v>-0.69096209912536444</v>
      </c>
      <c r="N9020" s="15">
        <f t="shared" ca="1" si="2141"/>
        <v>1.4810495626822158</v>
      </c>
      <c r="O9020" s="15">
        <f t="shared" ca="1" si="2142"/>
        <v>-2.6997084548104957</v>
      </c>
      <c r="P9020" s="15">
        <f t="shared" ca="1" si="2143"/>
        <v>1.4518950437317784</v>
      </c>
      <c r="Q9020" s="15">
        <f t="shared" ca="1" si="2144"/>
        <v>0.56559766763848396</v>
      </c>
      <c r="R9020" s="15">
        <f t="shared" ca="1" si="2145"/>
        <v>0.74635568513119532</v>
      </c>
      <c r="S9020" s="15">
        <f t="shared" ca="1" si="2146"/>
        <v>2.2798833819241984</v>
      </c>
      <c r="T9020" s="15">
        <f t="shared" ca="1" si="2147"/>
        <v>-2.4868804664723032</v>
      </c>
      <c r="U9020" s="15">
        <f t="shared" ca="1" si="2148"/>
        <v>-1.2594752186588922</v>
      </c>
      <c r="V9020" s="15">
        <f t="shared" ca="1" si="2149"/>
        <v>1.6122448979591837</v>
      </c>
      <c r="W9020" cm="1">
        <f t="array" aca="1" ref="W9020" ca="1">MMULT(M9020:V9020,TRANSPOSE(ANALYSIS!$C$4:$L$4))</f>
        <v>2.0775799579159822E-2</v>
      </c>
      <c r="X9020" s="21" cm="1">
        <f t="array" aca="1" ref="X9020" ca="1">SQRT(MMULT(GRAPH!M9020:V9020,MMULT(ANALYSIS!$C$11:$L$20,TRANSPOSE(GRAPH!M9020:V9020))))</f>
        <v>0.12564479058440226</v>
      </c>
      <c r="Y9020" s="21">
        <f t="shared" ca="1" si="2139"/>
        <v>2.0775799579159822E-2</v>
      </c>
    </row>
    <row r="9021" spans="1:25" x14ac:dyDescent="0.2">
      <c r="A9021" s="18">
        <f t="shared" ca="1" si="2153"/>
        <v>-220</v>
      </c>
      <c r="B9021" s="15">
        <f t="shared" ca="1" si="2150"/>
        <v>-185</v>
      </c>
      <c r="C9021" s="15">
        <f t="shared" ca="1" si="2152"/>
        <v>779</v>
      </c>
      <c r="D9021" s="15">
        <f t="shared" ca="1" si="2152"/>
        <v>392</v>
      </c>
      <c r="E9021" s="15">
        <f t="shared" ca="1" si="2152"/>
        <v>810</v>
      </c>
      <c r="F9021" s="15">
        <f t="shared" ca="1" si="2152"/>
        <v>-791</v>
      </c>
      <c r="G9021" s="15">
        <f t="shared" ca="1" si="2152"/>
        <v>502</v>
      </c>
      <c r="H9021" s="15">
        <f t="shared" ca="1" si="2152"/>
        <v>-205</v>
      </c>
      <c r="I9021" s="15">
        <f t="shared" ca="1" si="2152"/>
        <v>-17</v>
      </c>
      <c r="J9021" s="15">
        <f t="shared" ca="1" si="2152"/>
        <v>-836</v>
      </c>
      <c r="K9021" s="15">
        <f t="shared" ca="1" si="2152"/>
        <v>-669</v>
      </c>
      <c r="L9021" s="18">
        <v>9013</v>
      </c>
      <c r="M9021" s="15">
        <f t="shared" ca="1" si="2140"/>
        <v>0.84090909090909094</v>
      </c>
      <c r="N9021" s="15">
        <f t="shared" ca="1" si="2141"/>
        <v>-3.540909090909091</v>
      </c>
      <c r="O9021" s="15">
        <f t="shared" ca="1" si="2142"/>
        <v>-1.7818181818181817</v>
      </c>
      <c r="P9021" s="15">
        <f t="shared" ca="1" si="2143"/>
        <v>-3.6818181818181817</v>
      </c>
      <c r="Q9021" s="15">
        <f t="shared" ca="1" si="2144"/>
        <v>3.5954545454545452</v>
      </c>
      <c r="R9021" s="15">
        <f t="shared" ca="1" si="2145"/>
        <v>-2.2818181818181817</v>
      </c>
      <c r="S9021" s="15">
        <f t="shared" ca="1" si="2146"/>
        <v>0.93181818181818177</v>
      </c>
      <c r="T9021" s="15">
        <f t="shared" ca="1" si="2147"/>
        <v>7.7272727272727271E-2</v>
      </c>
      <c r="U9021" s="15">
        <f t="shared" ca="1" si="2148"/>
        <v>3.8</v>
      </c>
      <c r="V9021" s="15">
        <f t="shared" ca="1" si="2149"/>
        <v>3.040909090909091</v>
      </c>
      <c r="W9021" cm="1">
        <f t="array" aca="1" ref="W9021" ca="1">MMULT(M9021:V9021,TRANSPOSE(ANALYSIS!$C$4:$L$4))</f>
        <v>-8.3602164953026845E-3</v>
      </c>
      <c r="X9021" s="21" cm="1">
        <f t="array" aca="1" ref="X9021" ca="1">SQRT(MMULT(GRAPH!M9021:V9021,MMULT(ANALYSIS!$C$11:$L$20,TRANSPOSE(GRAPH!M9021:V9021))))</f>
        <v>0.2019243603217922</v>
      </c>
      <c r="Y9021" s="21">
        <f t="shared" ca="1" si="2139"/>
        <v>-8.3602164953026845E-3</v>
      </c>
    </row>
    <row r="9022" spans="1:25" x14ac:dyDescent="0.2">
      <c r="A9022" s="18">
        <f t="shared" ca="1" si="2153"/>
        <v>777</v>
      </c>
      <c r="B9022" s="15">
        <f t="shared" ca="1" si="2150"/>
        <v>492</v>
      </c>
      <c r="C9022" s="15">
        <f t="shared" ca="1" si="2152"/>
        <v>-559</v>
      </c>
      <c r="D9022" s="15">
        <f t="shared" ca="1" si="2152"/>
        <v>-87</v>
      </c>
      <c r="E9022" s="15">
        <f t="shared" ca="1" si="2152"/>
        <v>-300</v>
      </c>
      <c r="F9022" s="15">
        <f t="shared" ca="1" si="2152"/>
        <v>878</v>
      </c>
      <c r="G9022" s="15">
        <f t="shared" ca="1" si="2152"/>
        <v>-667</v>
      </c>
      <c r="H9022" s="15">
        <f t="shared" ca="1" si="2152"/>
        <v>-988</v>
      </c>
      <c r="I9022" s="15">
        <f t="shared" ca="1" si="2152"/>
        <v>865</v>
      </c>
      <c r="J9022" s="15">
        <f t="shared" ca="1" si="2152"/>
        <v>978</v>
      </c>
      <c r="K9022" s="15">
        <f t="shared" ca="1" si="2152"/>
        <v>165</v>
      </c>
      <c r="L9022" s="18">
        <v>9014</v>
      </c>
      <c r="M9022" s="15">
        <f t="shared" ca="1" si="2140"/>
        <v>0.63320463320463316</v>
      </c>
      <c r="N9022" s="15">
        <f t="shared" ca="1" si="2141"/>
        <v>-0.71943371943371948</v>
      </c>
      <c r="O9022" s="15">
        <f t="shared" ca="1" si="2142"/>
        <v>-0.11196911196911197</v>
      </c>
      <c r="P9022" s="15">
        <f t="shared" ca="1" si="2143"/>
        <v>-0.38610038610038611</v>
      </c>
      <c r="Q9022" s="15">
        <f t="shared" ca="1" si="2144"/>
        <v>1.12998712998713</v>
      </c>
      <c r="R9022" s="15">
        <f t="shared" ca="1" si="2145"/>
        <v>-0.85842985842985842</v>
      </c>
      <c r="S9022" s="15">
        <f t="shared" ca="1" si="2146"/>
        <v>-1.2715572715572716</v>
      </c>
      <c r="T9022" s="15">
        <f t="shared" ca="1" si="2147"/>
        <v>1.1132561132561132</v>
      </c>
      <c r="U9022" s="15">
        <f t="shared" ca="1" si="2148"/>
        <v>1.2586872586872586</v>
      </c>
      <c r="V9022" s="15">
        <f t="shared" ca="1" si="2149"/>
        <v>0.21235521235521235</v>
      </c>
      <c r="W9022" cm="1">
        <f t="array" aca="1" ref="W9022" ca="1">MMULT(M9022:V9022,TRANSPOSE(ANALYSIS!$C$4:$L$4))</f>
        <v>-8.2127278178834202E-3</v>
      </c>
      <c r="X9022" s="21" cm="1">
        <f t="array" aca="1" ref="X9022" ca="1">SQRT(MMULT(GRAPH!M9022:V9022,MMULT(ANALYSIS!$C$11:$L$20,TRANSPOSE(GRAPH!M9022:V9022))))</f>
        <v>4.8771888684792805E-2</v>
      </c>
      <c r="Y9022" s="21">
        <f t="shared" ca="1" si="2139"/>
        <v>-8.2127278178834202E-3</v>
      </c>
    </row>
    <row r="9023" spans="1:25" x14ac:dyDescent="0.2">
      <c r="A9023" s="18">
        <f t="shared" ca="1" si="2153"/>
        <v>-1578</v>
      </c>
      <c r="B9023" s="15">
        <f t="shared" ca="1" si="2150"/>
        <v>-929</v>
      </c>
      <c r="C9023" s="15">
        <f t="shared" ca="1" si="2152"/>
        <v>343</v>
      </c>
      <c r="D9023" s="15">
        <f t="shared" ca="1" si="2152"/>
        <v>-557</v>
      </c>
      <c r="E9023" s="15">
        <f t="shared" ca="1" si="2152"/>
        <v>-222</v>
      </c>
      <c r="F9023" s="15">
        <f t="shared" ca="1" si="2152"/>
        <v>106</v>
      </c>
      <c r="G9023" s="15">
        <f t="shared" ca="1" si="2152"/>
        <v>-415</v>
      </c>
      <c r="H9023" s="15">
        <f t="shared" ca="1" si="2152"/>
        <v>-84</v>
      </c>
      <c r="I9023" s="15">
        <f t="shared" ca="1" si="2152"/>
        <v>990</v>
      </c>
      <c r="J9023" s="15">
        <f t="shared" ca="1" si="2152"/>
        <v>-413</v>
      </c>
      <c r="K9023" s="15">
        <f t="shared" ca="1" si="2152"/>
        <v>-397</v>
      </c>
      <c r="L9023" s="18">
        <v>9015</v>
      </c>
      <c r="M9023" s="15">
        <f t="shared" ca="1" si="2140"/>
        <v>0.58871989860583018</v>
      </c>
      <c r="N9023" s="15">
        <f t="shared" ca="1" si="2141"/>
        <v>-0.21736375158428389</v>
      </c>
      <c r="O9023" s="15">
        <f t="shared" ca="1" si="2142"/>
        <v>0.35297845373891001</v>
      </c>
      <c r="P9023" s="15">
        <f t="shared" ca="1" si="2143"/>
        <v>0.14068441064638784</v>
      </c>
      <c r="Q9023" s="15">
        <f t="shared" ca="1" si="2144"/>
        <v>-6.7173637515842835E-2</v>
      </c>
      <c r="R9023" s="15">
        <f t="shared" ca="1" si="2145"/>
        <v>0.26299112801013941</v>
      </c>
      <c r="S9023" s="15">
        <f t="shared" ca="1" si="2146"/>
        <v>5.3231939163498096E-2</v>
      </c>
      <c r="T9023" s="15">
        <f t="shared" ca="1" si="2147"/>
        <v>-0.62737642585551334</v>
      </c>
      <c r="U9023" s="15">
        <f t="shared" ca="1" si="2148"/>
        <v>0.26172370088719898</v>
      </c>
      <c r="V9023" s="15">
        <f t="shared" ca="1" si="2149"/>
        <v>0.25158428390367554</v>
      </c>
      <c r="W9023" cm="1">
        <f t="array" aca="1" ref="W9023" ca="1">MMULT(M9023:V9023,TRANSPOSE(ANALYSIS!$C$4:$L$4))</f>
        <v>-1.070868056974786E-3</v>
      </c>
      <c r="X9023" s="21" cm="1">
        <f t="array" aca="1" ref="X9023" ca="1">SQRT(MMULT(GRAPH!M9023:V9023,MMULT(ANALYSIS!$C$11:$L$20,TRANSPOSE(GRAPH!M9023:V9023))))</f>
        <v>2.3436357092704044E-2</v>
      </c>
      <c r="Y9023" s="21">
        <f t="shared" ca="1" si="2139"/>
        <v>-1.070868056974786E-3</v>
      </c>
    </row>
    <row r="9024" spans="1:25" x14ac:dyDescent="0.2">
      <c r="A9024" s="18">
        <f t="shared" ca="1" si="2153"/>
        <v>1144</v>
      </c>
      <c r="B9024" s="15">
        <f t="shared" ca="1" si="2150"/>
        <v>-354</v>
      </c>
      <c r="C9024" s="15">
        <f t="shared" ca="1" si="2152"/>
        <v>-241</v>
      </c>
      <c r="D9024" s="15">
        <f t="shared" ca="1" si="2152"/>
        <v>537</v>
      </c>
      <c r="E9024" s="15">
        <f t="shared" ca="1" si="2152"/>
        <v>917</v>
      </c>
      <c r="F9024" s="15">
        <f t="shared" ca="1" si="2152"/>
        <v>320</v>
      </c>
      <c r="G9024" s="15">
        <f t="shared" ca="1" si="2152"/>
        <v>-685</v>
      </c>
      <c r="H9024" s="15">
        <f t="shared" ca="1" si="2152"/>
        <v>555</v>
      </c>
      <c r="I9024" s="15">
        <f t="shared" ca="1" si="2152"/>
        <v>32</v>
      </c>
      <c r="J9024" s="15">
        <f t="shared" ca="1" si="2152"/>
        <v>308</v>
      </c>
      <c r="K9024" s="15">
        <f t="shared" ca="1" si="2152"/>
        <v>-245</v>
      </c>
      <c r="L9024" s="18">
        <v>9016</v>
      </c>
      <c r="M9024" s="15">
        <f t="shared" ca="1" si="2140"/>
        <v>-0.30944055944055943</v>
      </c>
      <c r="N9024" s="15">
        <f t="shared" ca="1" si="2141"/>
        <v>-0.21066433566433568</v>
      </c>
      <c r="O9024" s="15">
        <f t="shared" ca="1" si="2142"/>
        <v>0.46940559440559443</v>
      </c>
      <c r="P9024" s="15">
        <f t="shared" ca="1" si="2143"/>
        <v>0.80157342657342656</v>
      </c>
      <c r="Q9024" s="15">
        <f t="shared" ca="1" si="2144"/>
        <v>0.27972027972027974</v>
      </c>
      <c r="R9024" s="15">
        <f t="shared" ca="1" si="2145"/>
        <v>-0.59877622377622375</v>
      </c>
      <c r="S9024" s="15">
        <f t="shared" ca="1" si="2146"/>
        <v>0.48513986013986016</v>
      </c>
      <c r="T9024" s="15">
        <f t="shared" ca="1" si="2147"/>
        <v>2.7972027972027972E-2</v>
      </c>
      <c r="U9024" s="15">
        <f t="shared" ca="1" si="2148"/>
        <v>0.26923076923076922</v>
      </c>
      <c r="V9024" s="15">
        <f t="shared" ca="1" si="2149"/>
        <v>-0.21416083916083917</v>
      </c>
      <c r="W9024" cm="1">
        <f t="array" aca="1" ref="W9024" ca="1">MMULT(M9024:V9024,TRANSPOSE(ANALYSIS!$C$4:$L$4))</f>
        <v>3.7919224000771321E-3</v>
      </c>
      <c r="X9024" s="21" cm="1">
        <f t="array" aca="1" ref="X9024" ca="1">SQRT(MMULT(GRAPH!M9024:V9024,MMULT(ANALYSIS!$C$11:$L$20,TRANSPOSE(GRAPH!M9024:V9024))))</f>
        <v>1.974642404437723E-2</v>
      </c>
      <c r="Y9024" s="21">
        <f t="shared" ca="1" si="2139"/>
        <v>3.7919224000771321E-3</v>
      </c>
    </row>
    <row r="9025" spans="1:25" x14ac:dyDescent="0.2">
      <c r="A9025" s="18">
        <f t="shared" ca="1" si="2153"/>
        <v>-1831</v>
      </c>
      <c r="B9025" s="15">
        <f t="shared" ca="1" si="2150"/>
        <v>-979</v>
      </c>
      <c r="C9025" s="15">
        <f t="shared" ca="1" si="2152"/>
        <v>400</v>
      </c>
      <c r="D9025" s="15">
        <f t="shared" ca="1" si="2152"/>
        <v>-300</v>
      </c>
      <c r="E9025" s="15">
        <f t="shared" ca="1" si="2152"/>
        <v>-609</v>
      </c>
      <c r="F9025" s="15">
        <f t="shared" ca="1" si="2152"/>
        <v>272</v>
      </c>
      <c r="G9025" s="15">
        <f t="shared" ca="1" si="2152"/>
        <v>968</v>
      </c>
      <c r="H9025" s="15">
        <f t="shared" ca="1" si="2152"/>
        <v>-582</v>
      </c>
      <c r="I9025" s="15">
        <f t="shared" ca="1" si="2152"/>
        <v>724</v>
      </c>
      <c r="J9025" s="15">
        <f t="shared" ca="1" si="2152"/>
        <v>-753</v>
      </c>
      <c r="K9025" s="15">
        <f t="shared" ca="1" si="2152"/>
        <v>-972</v>
      </c>
      <c r="L9025" s="18">
        <v>9017</v>
      </c>
      <c r="M9025" s="15">
        <f t="shared" ca="1" si="2140"/>
        <v>0.5346805024576734</v>
      </c>
      <c r="N9025" s="15">
        <f t="shared" ca="1" si="2141"/>
        <v>-0.2184598580010923</v>
      </c>
      <c r="O9025" s="15">
        <f t="shared" ca="1" si="2142"/>
        <v>0.16384489350081921</v>
      </c>
      <c r="P9025" s="15">
        <f t="shared" ca="1" si="2143"/>
        <v>0.33260513380666301</v>
      </c>
      <c r="Q9025" s="15">
        <f t="shared" ca="1" si="2144"/>
        <v>-0.14855270344074276</v>
      </c>
      <c r="R9025" s="15">
        <f t="shared" ca="1" si="2145"/>
        <v>-0.52867285636264338</v>
      </c>
      <c r="S9025" s="15">
        <f t="shared" ca="1" si="2146"/>
        <v>0.3178590933915893</v>
      </c>
      <c r="T9025" s="15">
        <f t="shared" ca="1" si="2147"/>
        <v>-0.39541234298197708</v>
      </c>
      <c r="U9025" s="15">
        <f t="shared" ca="1" si="2148"/>
        <v>0.41125068268705628</v>
      </c>
      <c r="V9025" s="15">
        <f t="shared" ca="1" si="2149"/>
        <v>0.53085745494265424</v>
      </c>
      <c r="W9025" cm="1">
        <f t="array" aca="1" ref="W9025" ca="1">MMULT(M9025:V9025,TRANSPOSE(ANALYSIS!$C$4:$L$4))</f>
        <v>2.3824717336376018E-3</v>
      </c>
      <c r="X9025" s="21" cm="1">
        <f t="array" aca="1" ref="X9025" ca="1">SQRT(MMULT(GRAPH!M9025:V9025,MMULT(ANALYSIS!$C$11:$L$20,TRANSPOSE(GRAPH!M9025:V9025))))</f>
        <v>3.1447785447925911E-2</v>
      </c>
      <c r="Y9025" s="21">
        <f t="shared" ca="1" si="2139"/>
        <v>2.3824717336376018E-3</v>
      </c>
    </row>
    <row r="9026" spans="1:25" x14ac:dyDescent="0.2">
      <c r="A9026" s="18">
        <f t="shared" ca="1" si="2153"/>
        <v>32</v>
      </c>
      <c r="B9026" s="15">
        <f t="shared" ca="1" si="2150"/>
        <v>-162</v>
      </c>
      <c r="C9026" s="15">
        <f t="shared" ca="1" si="2152"/>
        <v>875</v>
      </c>
      <c r="D9026" s="15">
        <f t="shared" ca="1" si="2152"/>
        <v>-333</v>
      </c>
      <c r="E9026" s="15">
        <f t="shared" ca="1" si="2152"/>
        <v>-590</v>
      </c>
      <c r="F9026" s="15">
        <f t="shared" ca="1" si="2152"/>
        <v>-892</v>
      </c>
      <c r="G9026" s="15">
        <f t="shared" ca="1" si="2152"/>
        <v>378</v>
      </c>
      <c r="H9026" s="15">
        <f t="shared" ca="1" si="2152"/>
        <v>524</v>
      </c>
      <c r="I9026" s="15">
        <f t="shared" ca="1" si="2152"/>
        <v>-161</v>
      </c>
      <c r="J9026" s="15">
        <f t="shared" ca="1" si="2152"/>
        <v>607</v>
      </c>
      <c r="K9026" s="15">
        <f t="shared" ca="1" si="2152"/>
        <v>-214</v>
      </c>
      <c r="L9026" s="18">
        <v>9018</v>
      </c>
      <c r="M9026" s="15">
        <f t="shared" ca="1" si="2140"/>
        <v>-5.0625</v>
      </c>
      <c r="N9026" s="15">
        <f t="shared" ca="1" si="2141"/>
        <v>27.34375</v>
      </c>
      <c r="O9026" s="15">
        <f t="shared" ca="1" si="2142"/>
        <v>-10.40625</v>
      </c>
      <c r="P9026" s="15">
        <f t="shared" ca="1" si="2143"/>
        <v>-18.4375</v>
      </c>
      <c r="Q9026" s="15">
        <f t="shared" ca="1" si="2144"/>
        <v>-27.875</v>
      </c>
      <c r="R9026" s="15">
        <f t="shared" ca="1" si="2145"/>
        <v>11.8125</v>
      </c>
      <c r="S9026" s="15">
        <f t="shared" ca="1" si="2146"/>
        <v>16.375</v>
      </c>
      <c r="T9026" s="15">
        <f t="shared" ca="1" si="2147"/>
        <v>-5.03125</v>
      </c>
      <c r="U9026" s="15">
        <f t="shared" ca="1" si="2148"/>
        <v>18.96875</v>
      </c>
      <c r="V9026" s="15">
        <f t="shared" ca="1" si="2149"/>
        <v>-6.6875</v>
      </c>
      <c r="W9026" cm="1">
        <f t="array" aca="1" ref="W9026" ca="1">MMULT(M9026:V9026,TRANSPOSE(ANALYSIS!$C$4:$L$4))</f>
        <v>0.17449796145407517</v>
      </c>
      <c r="X9026" s="21" cm="1">
        <f t="array" aca="1" ref="X9026" ca="1">SQRT(MMULT(GRAPH!M9026:V9026,MMULT(ANALYSIS!$C$11:$L$20,TRANSPOSE(GRAPH!M9026:V9026))))</f>
        <v>1.0172630771598199</v>
      </c>
      <c r="Y9026" s="21">
        <f t="shared" ca="1" si="2139"/>
        <v>0.17449796145407517</v>
      </c>
    </row>
    <row r="9027" spans="1:25" x14ac:dyDescent="0.2">
      <c r="A9027" s="18">
        <f t="shared" ca="1" si="2153"/>
        <v>-2826</v>
      </c>
      <c r="B9027" s="15">
        <f t="shared" ca="1" si="2150"/>
        <v>-514</v>
      </c>
      <c r="C9027" s="15">
        <f t="shared" ca="1" si="2152"/>
        <v>476</v>
      </c>
      <c r="D9027" s="15">
        <f t="shared" ca="1" si="2152"/>
        <v>-640</v>
      </c>
      <c r="E9027" s="15">
        <f t="shared" ca="1" si="2152"/>
        <v>-226</v>
      </c>
      <c r="F9027" s="15">
        <f t="shared" ca="1" si="2152"/>
        <v>-741</v>
      </c>
      <c r="G9027" s="15">
        <f t="shared" ca="1" si="2152"/>
        <v>398</v>
      </c>
      <c r="H9027" s="15">
        <f t="shared" ca="1" si="2152"/>
        <v>250</v>
      </c>
      <c r="I9027" s="15">
        <f t="shared" ca="1" si="2152"/>
        <v>-391</v>
      </c>
      <c r="J9027" s="15">
        <f t="shared" ref="C9027:K9056" ca="1" si="2154">RANDBETWEEN(-1000,1000)</f>
        <v>-904</v>
      </c>
      <c r="K9027" s="15">
        <f t="shared" ca="1" si="2154"/>
        <v>-534</v>
      </c>
      <c r="L9027" s="18">
        <v>9019</v>
      </c>
      <c r="M9027" s="15">
        <f t="shared" ca="1" si="2140"/>
        <v>0.18188251946213729</v>
      </c>
      <c r="N9027" s="15">
        <f t="shared" ca="1" si="2141"/>
        <v>-0.16843595187544233</v>
      </c>
      <c r="O9027" s="15">
        <f t="shared" ca="1" si="2142"/>
        <v>0.22646850672328378</v>
      </c>
      <c r="P9027" s="15">
        <f t="shared" ca="1" si="2143"/>
        <v>7.9971691436659595E-2</v>
      </c>
      <c r="Q9027" s="15">
        <f t="shared" ca="1" si="2144"/>
        <v>0.26220806794055201</v>
      </c>
      <c r="R9027" s="15">
        <f t="shared" ca="1" si="2145"/>
        <v>-0.1408351026185421</v>
      </c>
      <c r="S9027" s="15">
        <f t="shared" ca="1" si="2146"/>
        <v>-8.8464260438782735E-2</v>
      </c>
      <c r="T9027" s="15">
        <f t="shared" ca="1" si="2147"/>
        <v>0.1383581033262562</v>
      </c>
      <c r="U9027" s="15">
        <f t="shared" ca="1" si="2148"/>
        <v>0.31988676574663838</v>
      </c>
      <c r="V9027" s="15">
        <f t="shared" ca="1" si="2149"/>
        <v>0.18895966029723993</v>
      </c>
      <c r="W9027" cm="1">
        <f t="array" aca="1" ref="W9027" ca="1">MMULT(M9027:V9027,TRANSPOSE(ANALYSIS!$C$4:$L$4))</f>
        <v>9.9667670761921252E-4</v>
      </c>
      <c r="X9027" s="21" cm="1">
        <f t="array" aca="1" ref="X9027" ca="1">SQRT(MMULT(GRAPH!M9027:V9027,MMULT(ANALYSIS!$C$11:$L$20,TRANSPOSE(GRAPH!M9027:V9027))))</f>
        <v>1.4759952263215881E-2</v>
      </c>
      <c r="Y9027" s="21">
        <f t="shared" ca="1" si="2139"/>
        <v>9.9667670761921252E-4</v>
      </c>
    </row>
    <row r="9028" spans="1:25" x14ac:dyDescent="0.2">
      <c r="A9028" s="18">
        <f t="shared" ca="1" si="2153"/>
        <v>-2560</v>
      </c>
      <c r="B9028" s="15">
        <f t="shared" ca="1" si="2150"/>
        <v>-848</v>
      </c>
      <c r="C9028" s="15">
        <f t="shared" ca="1" si="2154"/>
        <v>-155</v>
      </c>
      <c r="D9028" s="15">
        <f t="shared" ca="1" si="2154"/>
        <v>806</v>
      </c>
      <c r="E9028" s="15">
        <f t="shared" ca="1" si="2154"/>
        <v>-387</v>
      </c>
      <c r="F9028" s="15">
        <f t="shared" ca="1" si="2154"/>
        <v>-833</v>
      </c>
      <c r="G9028" s="15">
        <f t="shared" ca="1" si="2154"/>
        <v>-949</v>
      </c>
      <c r="H9028" s="15">
        <f t="shared" ca="1" si="2154"/>
        <v>-477</v>
      </c>
      <c r="I9028" s="15">
        <f t="shared" ca="1" si="2154"/>
        <v>956</v>
      </c>
      <c r="J9028" s="15">
        <f t="shared" ca="1" si="2154"/>
        <v>-840</v>
      </c>
      <c r="K9028" s="15">
        <f t="shared" ca="1" si="2154"/>
        <v>167</v>
      </c>
      <c r="L9028" s="18">
        <v>9020</v>
      </c>
      <c r="M9028" s="15">
        <f t="shared" ca="1" si="2140"/>
        <v>0.33124999999999999</v>
      </c>
      <c r="N9028" s="15">
        <f t="shared" ca="1" si="2141"/>
        <v>6.0546875E-2</v>
      </c>
      <c r="O9028" s="15">
        <f t="shared" ca="1" si="2142"/>
        <v>-0.31484374999999998</v>
      </c>
      <c r="P9028" s="15">
        <f t="shared" ca="1" si="2143"/>
        <v>0.15117187500000001</v>
      </c>
      <c r="Q9028" s="15">
        <f t="shared" ca="1" si="2144"/>
        <v>0.32539062499999999</v>
      </c>
      <c r="R9028" s="15">
        <f t="shared" ca="1" si="2145"/>
        <v>0.37070312500000002</v>
      </c>
      <c r="S9028" s="15">
        <f t="shared" ca="1" si="2146"/>
        <v>0.18632812500000001</v>
      </c>
      <c r="T9028" s="15">
        <f t="shared" ca="1" si="2147"/>
        <v>-0.37343749999999998</v>
      </c>
      <c r="U9028" s="15">
        <f t="shared" ca="1" si="2148"/>
        <v>0.328125</v>
      </c>
      <c r="V9028" s="15">
        <f t="shared" ca="1" si="2149"/>
        <v>-6.5234374999999997E-2</v>
      </c>
      <c r="W9028" cm="1">
        <f t="array" aca="1" ref="W9028" ca="1">MMULT(M9028:V9028,TRANSPOSE(ANALYSIS!$C$4:$L$4))</f>
        <v>3.3900047763201608E-5</v>
      </c>
      <c r="X9028" s="21" cm="1">
        <f t="array" aca="1" ref="X9028" ca="1">SQRT(MMULT(GRAPH!M9028:V9028,MMULT(ANALYSIS!$C$11:$L$20,TRANSPOSE(GRAPH!M9028:V9028))))</f>
        <v>1.5289811584267036E-2</v>
      </c>
      <c r="Y9028" s="21">
        <f t="shared" ca="1" si="2139"/>
        <v>3.3900047763201608E-5</v>
      </c>
    </row>
    <row r="9029" spans="1:25" x14ac:dyDescent="0.2">
      <c r="A9029" s="18">
        <f t="shared" ca="1" si="2153"/>
        <v>142</v>
      </c>
      <c r="B9029" s="15">
        <f t="shared" ca="1" si="2150"/>
        <v>-660</v>
      </c>
      <c r="C9029" s="15">
        <f t="shared" ca="1" si="2154"/>
        <v>-443</v>
      </c>
      <c r="D9029" s="15">
        <f t="shared" ca="1" si="2154"/>
        <v>47</v>
      </c>
      <c r="E9029" s="15">
        <f t="shared" ca="1" si="2154"/>
        <v>473</v>
      </c>
      <c r="F9029" s="15">
        <f t="shared" ca="1" si="2154"/>
        <v>-588</v>
      </c>
      <c r="G9029" s="15">
        <f t="shared" ca="1" si="2154"/>
        <v>612</v>
      </c>
      <c r="H9029" s="15">
        <f t="shared" ca="1" si="2154"/>
        <v>426</v>
      </c>
      <c r="I9029" s="15">
        <f t="shared" ca="1" si="2154"/>
        <v>-483</v>
      </c>
      <c r="J9029" s="15">
        <f t="shared" ca="1" si="2154"/>
        <v>743</v>
      </c>
      <c r="K9029" s="15">
        <f t="shared" ca="1" si="2154"/>
        <v>15</v>
      </c>
      <c r="L9029" s="18">
        <v>9021</v>
      </c>
      <c r="M9029" s="15">
        <f t="shared" ca="1" si="2140"/>
        <v>-4.647887323943662</v>
      </c>
      <c r="N9029" s="15">
        <f t="shared" ca="1" si="2141"/>
        <v>-3.119718309859155</v>
      </c>
      <c r="O9029" s="15">
        <f t="shared" ca="1" si="2142"/>
        <v>0.33098591549295775</v>
      </c>
      <c r="P9029" s="15">
        <f t="shared" ca="1" si="2143"/>
        <v>3.3309859154929575</v>
      </c>
      <c r="Q9029" s="15">
        <f t="shared" ca="1" si="2144"/>
        <v>-4.140845070422535</v>
      </c>
      <c r="R9029" s="15">
        <f t="shared" ca="1" si="2145"/>
        <v>4.3098591549295771</v>
      </c>
      <c r="S9029" s="15">
        <f t="shared" ca="1" si="2146"/>
        <v>3</v>
      </c>
      <c r="T9029" s="15">
        <f t="shared" ca="1" si="2147"/>
        <v>-3.4014084507042255</v>
      </c>
      <c r="U9029" s="15">
        <f t="shared" ca="1" si="2148"/>
        <v>5.232394366197183</v>
      </c>
      <c r="V9029" s="15">
        <f t="shared" ca="1" si="2149"/>
        <v>0.10563380281690141</v>
      </c>
      <c r="W9029" cm="1">
        <f t="array" aca="1" ref="W9029" ca="1">MMULT(M9029:V9029,TRANSPOSE(ANALYSIS!$C$4:$L$4))</f>
        <v>-1.1046774227546111E-2</v>
      </c>
      <c r="X9029" s="21" cm="1">
        <f t="array" aca="1" ref="X9029" ca="1">SQRT(MMULT(GRAPH!M9029:V9029,MMULT(ANALYSIS!$C$11:$L$20,TRANSPOSE(GRAPH!M9029:V9029))))</f>
        <v>0.18492038116488527</v>
      </c>
      <c r="Y9029" s="21">
        <f t="shared" ca="1" si="2139"/>
        <v>-1.1046774227546111E-2</v>
      </c>
    </row>
    <row r="9030" spans="1:25" x14ac:dyDescent="0.2">
      <c r="A9030" s="18">
        <f t="shared" ca="1" si="2153"/>
        <v>-36</v>
      </c>
      <c r="B9030" s="15">
        <f t="shared" ca="1" si="2150"/>
        <v>467</v>
      </c>
      <c r="C9030" s="15">
        <f t="shared" ca="1" si="2154"/>
        <v>25</v>
      </c>
      <c r="D9030" s="15">
        <f t="shared" ca="1" si="2154"/>
        <v>461</v>
      </c>
      <c r="E9030" s="15">
        <f t="shared" ca="1" si="2154"/>
        <v>132</v>
      </c>
      <c r="F9030" s="15">
        <f t="shared" ca="1" si="2154"/>
        <v>-102</v>
      </c>
      <c r="G9030" s="15">
        <f t="shared" ca="1" si="2154"/>
        <v>-534</v>
      </c>
      <c r="H9030" s="15">
        <f t="shared" ca="1" si="2154"/>
        <v>45</v>
      </c>
      <c r="I9030" s="15">
        <f t="shared" ca="1" si="2154"/>
        <v>757</v>
      </c>
      <c r="J9030" s="15">
        <f t="shared" ca="1" si="2154"/>
        <v>-365</v>
      </c>
      <c r="K9030" s="15">
        <f t="shared" ca="1" si="2154"/>
        <v>-922</v>
      </c>
      <c r="L9030" s="18">
        <v>9022</v>
      </c>
      <c r="M9030" s="15">
        <f t="shared" ca="1" si="2140"/>
        <v>-12.972222222222221</v>
      </c>
      <c r="N9030" s="15">
        <f t="shared" ca="1" si="2141"/>
        <v>-0.69444444444444442</v>
      </c>
      <c r="O9030" s="15">
        <f t="shared" ca="1" si="2142"/>
        <v>-12.805555555555555</v>
      </c>
      <c r="P9030" s="15">
        <f t="shared" ca="1" si="2143"/>
        <v>-3.6666666666666665</v>
      </c>
      <c r="Q9030" s="15">
        <f t="shared" ca="1" si="2144"/>
        <v>2.8333333333333335</v>
      </c>
      <c r="R9030" s="15">
        <f t="shared" ca="1" si="2145"/>
        <v>14.833333333333334</v>
      </c>
      <c r="S9030" s="15">
        <f t="shared" ca="1" si="2146"/>
        <v>-1.25</v>
      </c>
      <c r="T9030" s="15">
        <f t="shared" ca="1" si="2147"/>
        <v>-21.027777777777779</v>
      </c>
      <c r="U9030" s="15">
        <f t="shared" ca="1" si="2148"/>
        <v>10.138888888888889</v>
      </c>
      <c r="V9030" s="15">
        <f t="shared" ca="1" si="2149"/>
        <v>25.611111111111111</v>
      </c>
      <c r="W9030" cm="1">
        <f t="array" aca="1" ref="W9030" ca="1">MMULT(M9030:V9030,TRANSPOSE(ANALYSIS!$C$4:$L$4))</f>
        <v>6.0460169565035582E-3</v>
      </c>
      <c r="X9030" s="21" cm="1">
        <f t="array" aca="1" ref="X9030" ca="1">SQRT(MMULT(GRAPH!M9030:V9030,MMULT(ANALYSIS!$C$11:$L$20,TRANSPOSE(GRAPH!M9030:V9030))))</f>
        <v>1.1559550308475901</v>
      </c>
      <c r="Y9030" s="21">
        <f t="shared" ca="1" si="2139"/>
        <v>6.0460169565035582E-3</v>
      </c>
    </row>
    <row r="9031" spans="1:25" x14ac:dyDescent="0.2">
      <c r="A9031" s="18">
        <f t="shared" ca="1" si="2153"/>
        <v>-2102</v>
      </c>
      <c r="B9031" s="15">
        <f t="shared" ca="1" si="2150"/>
        <v>-273</v>
      </c>
      <c r="C9031" s="15">
        <f t="shared" ca="1" si="2154"/>
        <v>-835</v>
      </c>
      <c r="D9031" s="15">
        <f t="shared" ca="1" si="2154"/>
        <v>559</v>
      </c>
      <c r="E9031" s="15">
        <f t="shared" ca="1" si="2154"/>
        <v>-275</v>
      </c>
      <c r="F9031" s="15">
        <f t="shared" ca="1" si="2154"/>
        <v>-88</v>
      </c>
      <c r="G9031" s="15">
        <f t="shared" ca="1" si="2154"/>
        <v>-623</v>
      </c>
      <c r="H9031" s="15">
        <f t="shared" ca="1" si="2154"/>
        <v>-150</v>
      </c>
      <c r="I9031" s="15">
        <f t="shared" ca="1" si="2154"/>
        <v>-518</v>
      </c>
      <c r="J9031" s="15">
        <f t="shared" ca="1" si="2154"/>
        <v>-797</v>
      </c>
      <c r="K9031" s="15">
        <f t="shared" ca="1" si="2154"/>
        <v>898</v>
      </c>
      <c r="L9031" s="18">
        <v>9023</v>
      </c>
      <c r="M9031" s="15">
        <f t="shared" ca="1" si="2140"/>
        <v>0.12987630827783064</v>
      </c>
      <c r="N9031" s="15">
        <f t="shared" ca="1" si="2141"/>
        <v>0.3972407231208373</v>
      </c>
      <c r="O9031" s="15">
        <f t="shared" ca="1" si="2142"/>
        <v>-0.2659372026641294</v>
      </c>
      <c r="P9031" s="15">
        <f t="shared" ca="1" si="2143"/>
        <v>0.13082778306374881</v>
      </c>
      <c r="Q9031" s="15">
        <f t="shared" ca="1" si="2144"/>
        <v>4.1864890580399619E-2</v>
      </c>
      <c r="R9031" s="15">
        <f t="shared" ca="1" si="2145"/>
        <v>0.29638439581351095</v>
      </c>
      <c r="S9031" s="15">
        <f t="shared" ca="1" si="2146"/>
        <v>7.1360608943862994E-2</v>
      </c>
      <c r="T9031" s="15">
        <f t="shared" ca="1" si="2147"/>
        <v>0.24643196955280686</v>
      </c>
      <c r="U9031" s="15">
        <f t="shared" ca="1" si="2148"/>
        <v>0.37916270218839199</v>
      </c>
      <c r="V9031" s="15">
        <f t="shared" ca="1" si="2149"/>
        <v>-0.42721217887725976</v>
      </c>
      <c r="W9031" cm="1">
        <f t="array" aca="1" ref="W9031" ca="1">MMULT(M9031:V9031,TRANSPOSE(ANALYSIS!$C$4:$L$4))</f>
        <v>2.0232904490918532E-3</v>
      </c>
      <c r="X9031" s="21" cm="1">
        <f t="array" aca="1" ref="X9031" ca="1">SQRT(MMULT(GRAPH!M9031:V9031,MMULT(ANALYSIS!$C$11:$L$20,TRANSPOSE(GRAPH!M9031:V9031))))</f>
        <v>2.3549866160641874E-2</v>
      </c>
      <c r="Y9031" s="21">
        <f t="shared" ca="1" si="2139"/>
        <v>2.0232904490918532E-3</v>
      </c>
    </row>
    <row r="9032" spans="1:25" x14ac:dyDescent="0.2">
      <c r="A9032" s="18">
        <f t="shared" ca="1" si="2153"/>
        <v>1688</v>
      </c>
      <c r="B9032" s="15">
        <f t="shared" ca="1" si="2150"/>
        <v>-576</v>
      </c>
      <c r="C9032" s="15">
        <f t="shared" ca="1" si="2154"/>
        <v>311</v>
      </c>
      <c r="D9032" s="15">
        <f t="shared" ca="1" si="2154"/>
        <v>-968</v>
      </c>
      <c r="E9032" s="15">
        <f t="shared" ca="1" si="2154"/>
        <v>194</v>
      </c>
      <c r="F9032" s="15">
        <f t="shared" ca="1" si="2154"/>
        <v>769</v>
      </c>
      <c r="G9032" s="15">
        <f t="shared" ca="1" si="2154"/>
        <v>736</v>
      </c>
      <c r="H9032" s="15">
        <f t="shared" ca="1" si="2154"/>
        <v>-223</v>
      </c>
      <c r="I9032" s="15">
        <f t="shared" ca="1" si="2154"/>
        <v>889</v>
      </c>
      <c r="J9032" s="15">
        <f t="shared" ca="1" si="2154"/>
        <v>61</v>
      </c>
      <c r="K9032" s="15">
        <f t="shared" ca="1" si="2154"/>
        <v>495</v>
      </c>
      <c r="L9032" s="18">
        <v>9024</v>
      </c>
      <c r="M9032" s="15">
        <f t="shared" ca="1" si="2140"/>
        <v>-0.34123222748815168</v>
      </c>
      <c r="N9032" s="15">
        <f t="shared" ca="1" si="2141"/>
        <v>0.18424170616113744</v>
      </c>
      <c r="O9032" s="15">
        <f t="shared" ca="1" si="2142"/>
        <v>-0.57345971563981046</v>
      </c>
      <c r="P9032" s="15">
        <f t="shared" ca="1" si="2143"/>
        <v>0.11492890995260663</v>
      </c>
      <c r="Q9032" s="15">
        <f t="shared" ca="1" si="2144"/>
        <v>0.45556872037914692</v>
      </c>
      <c r="R9032" s="15">
        <f t="shared" ca="1" si="2145"/>
        <v>0.43601895734597157</v>
      </c>
      <c r="S9032" s="15">
        <f t="shared" ca="1" si="2146"/>
        <v>-0.13210900473933648</v>
      </c>
      <c r="T9032" s="15">
        <f t="shared" ca="1" si="2147"/>
        <v>0.52665876777251186</v>
      </c>
      <c r="U9032" s="15">
        <f t="shared" ca="1" si="2148"/>
        <v>3.6137440758293837E-2</v>
      </c>
      <c r="V9032" s="15">
        <f t="shared" ca="1" si="2149"/>
        <v>0.29324644549763035</v>
      </c>
      <c r="W9032" cm="1">
        <f t="array" aca="1" ref="W9032" ca="1">MMULT(M9032:V9032,TRANSPOSE(ANALYSIS!$C$4:$L$4))</f>
        <v>3.7903751255075422E-3</v>
      </c>
      <c r="X9032" s="21" cm="1">
        <f t="array" aca="1" ref="X9032" ca="1">SQRT(MMULT(GRAPH!M9032:V9032,MMULT(ANALYSIS!$C$11:$L$20,TRANSPOSE(GRAPH!M9032:V9032))))</f>
        <v>2.3231800811287298E-2</v>
      </c>
      <c r="Y9032" s="21">
        <f t="shared" ca="1" si="2139"/>
        <v>3.7903751255075422E-3</v>
      </c>
    </row>
    <row r="9033" spans="1:25" x14ac:dyDescent="0.2">
      <c r="A9033" s="18">
        <f t="shared" ca="1" si="2153"/>
        <v>-1459</v>
      </c>
      <c r="B9033" s="15">
        <f t="shared" ca="1" si="2150"/>
        <v>-611</v>
      </c>
      <c r="C9033" s="15">
        <f t="shared" ca="1" si="2154"/>
        <v>-290</v>
      </c>
      <c r="D9033" s="15">
        <f t="shared" ca="1" si="2154"/>
        <v>-440</v>
      </c>
      <c r="E9033" s="15">
        <f t="shared" ca="1" si="2154"/>
        <v>386</v>
      </c>
      <c r="F9033" s="15">
        <f t="shared" ca="1" si="2154"/>
        <v>629</v>
      </c>
      <c r="G9033" s="15">
        <f t="shared" ca="1" si="2154"/>
        <v>-719</v>
      </c>
      <c r="H9033" s="15">
        <f t="shared" ca="1" si="2154"/>
        <v>-984</v>
      </c>
      <c r="I9033" s="15">
        <f t="shared" ca="1" si="2154"/>
        <v>824</v>
      </c>
      <c r="J9033" s="15">
        <f t="shared" ca="1" si="2154"/>
        <v>-672</v>
      </c>
      <c r="K9033" s="15">
        <f t="shared" ca="1" si="2154"/>
        <v>418</v>
      </c>
      <c r="L9033" s="18">
        <v>9025</v>
      </c>
      <c r="M9033" s="15">
        <f t="shared" ca="1" si="2140"/>
        <v>0.41877998629198082</v>
      </c>
      <c r="N9033" s="15">
        <f t="shared" ca="1" si="2141"/>
        <v>0.19876627827278959</v>
      </c>
      <c r="O9033" s="15">
        <f t="shared" ca="1" si="2142"/>
        <v>0.3015764222069911</v>
      </c>
      <c r="P9033" s="15">
        <f t="shared" ca="1" si="2143"/>
        <v>-0.26456477039067855</v>
      </c>
      <c r="Q9033" s="15">
        <f t="shared" ca="1" si="2144"/>
        <v>-0.43111720356408501</v>
      </c>
      <c r="R9033" s="15">
        <f t="shared" ca="1" si="2145"/>
        <v>0.49280328992460587</v>
      </c>
      <c r="S9033" s="15">
        <f t="shared" ca="1" si="2146"/>
        <v>0.67443454420836191</v>
      </c>
      <c r="T9033" s="15">
        <f t="shared" ca="1" si="2147"/>
        <v>-0.56477039067854695</v>
      </c>
      <c r="U9033" s="15">
        <f t="shared" ca="1" si="2148"/>
        <v>0.46058944482522274</v>
      </c>
      <c r="V9033" s="15">
        <f t="shared" ca="1" si="2149"/>
        <v>-0.28649760109664152</v>
      </c>
      <c r="W9033" cm="1">
        <f t="array" aca="1" ref="W9033" ca="1">MMULT(M9033:V9033,TRANSPOSE(ANALYSIS!$C$4:$L$4))</f>
        <v>2.8814991655233858E-3</v>
      </c>
      <c r="X9033" s="21" cm="1">
        <f t="array" aca="1" ref="X9033" ca="1">SQRT(MMULT(GRAPH!M9033:V9033,MMULT(ANALYSIS!$C$11:$L$20,TRANSPOSE(GRAPH!M9033:V9033))))</f>
        <v>2.4821631771143663E-2</v>
      </c>
      <c r="Y9033" s="21">
        <f t="shared" ref="Y9033:Y9096" ca="1" si="2155">W9033</f>
        <v>2.8814991655233858E-3</v>
      </c>
    </row>
    <row r="9034" spans="1:25" x14ac:dyDescent="0.2">
      <c r="A9034" s="18">
        <f t="shared" ca="1" si="2153"/>
        <v>1085</v>
      </c>
      <c r="B9034" s="15">
        <f t="shared" ca="1" si="2150"/>
        <v>863</v>
      </c>
      <c r="C9034" s="15">
        <f t="shared" ca="1" si="2154"/>
        <v>-215</v>
      </c>
      <c r="D9034" s="15">
        <f t="shared" ca="1" si="2154"/>
        <v>-918</v>
      </c>
      <c r="E9034" s="15">
        <f t="shared" ca="1" si="2154"/>
        <v>-308</v>
      </c>
      <c r="F9034" s="15">
        <f t="shared" ca="1" si="2154"/>
        <v>493</v>
      </c>
      <c r="G9034" s="15">
        <f t="shared" ca="1" si="2154"/>
        <v>-70</v>
      </c>
      <c r="H9034" s="15">
        <f t="shared" ca="1" si="2154"/>
        <v>-355</v>
      </c>
      <c r="I9034" s="15">
        <f t="shared" ca="1" si="2154"/>
        <v>901</v>
      </c>
      <c r="J9034" s="15">
        <f t="shared" ca="1" si="2154"/>
        <v>544</v>
      </c>
      <c r="K9034" s="15">
        <f t="shared" ca="1" si="2154"/>
        <v>150</v>
      </c>
      <c r="L9034" s="18">
        <v>9026</v>
      </c>
      <c r="M9034" s="15">
        <f t="shared" ref="M9034:M9097" ca="1" si="2156">B9034/$A9034</f>
        <v>0.79539170506912438</v>
      </c>
      <c r="N9034" s="15">
        <f t="shared" ref="N9034:N9097" ca="1" si="2157">C9034/$A9034</f>
        <v>-0.19815668202764977</v>
      </c>
      <c r="O9034" s="15">
        <f t="shared" ref="O9034:O9097" ca="1" si="2158">D9034/$A9034</f>
        <v>-0.84608294930875572</v>
      </c>
      <c r="P9034" s="15">
        <f t="shared" ref="P9034:P9097" ca="1" si="2159">E9034/$A9034</f>
        <v>-0.28387096774193549</v>
      </c>
      <c r="Q9034" s="15">
        <f t="shared" ref="Q9034:Q9097" ca="1" si="2160">F9034/$A9034</f>
        <v>0.45437788018433178</v>
      </c>
      <c r="R9034" s="15">
        <f t="shared" ref="R9034:R9097" ca="1" si="2161">G9034/$A9034</f>
        <v>-6.4516129032258063E-2</v>
      </c>
      <c r="S9034" s="15">
        <f t="shared" ref="S9034:S9097" ca="1" si="2162">H9034/$A9034</f>
        <v>-0.32718894009216593</v>
      </c>
      <c r="T9034" s="15">
        <f t="shared" ref="T9034:T9097" ca="1" si="2163">I9034/$A9034</f>
        <v>0.83041474654377878</v>
      </c>
      <c r="U9034" s="15">
        <f t="shared" ref="U9034:U9097" ca="1" si="2164">J9034/$A9034</f>
        <v>0.5013824884792627</v>
      </c>
      <c r="V9034" s="15">
        <f t="shared" ref="V9034:V9097" ca="1" si="2165">K9034/$A9034</f>
        <v>0.13824884792626729</v>
      </c>
      <c r="W9034" cm="1">
        <f t="array" aca="1" ref="W9034" ca="1">MMULT(M9034:V9034,TRANSPOSE(ANALYSIS!$C$4:$L$4))</f>
        <v>-1.7759856551125479E-3</v>
      </c>
      <c r="X9034" s="21" cm="1">
        <f t="array" aca="1" ref="X9034" ca="1">SQRT(MMULT(GRAPH!M9034:V9034,MMULT(ANALYSIS!$C$11:$L$20,TRANSPOSE(GRAPH!M9034:V9034))))</f>
        <v>2.6502281260684903E-2</v>
      </c>
      <c r="Y9034" s="21">
        <f t="shared" ca="1" si="2155"/>
        <v>-1.7759856551125479E-3</v>
      </c>
    </row>
    <row r="9035" spans="1:25" x14ac:dyDescent="0.2">
      <c r="A9035" s="18">
        <f t="shared" ca="1" si="2153"/>
        <v>-2012</v>
      </c>
      <c r="B9035" s="15">
        <f t="shared" ref="B9035:B9098" ca="1" si="2166">RANDBETWEEN(-1000,1000)</f>
        <v>253</v>
      </c>
      <c r="C9035" s="15">
        <f t="shared" ca="1" si="2154"/>
        <v>623</v>
      </c>
      <c r="D9035" s="15">
        <f t="shared" ca="1" si="2154"/>
        <v>261</v>
      </c>
      <c r="E9035" s="15">
        <f t="shared" ca="1" si="2154"/>
        <v>69</v>
      </c>
      <c r="F9035" s="15">
        <f t="shared" ca="1" si="2154"/>
        <v>412</v>
      </c>
      <c r="G9035" s="15">
        <f t="shared" ca="1" si="2154"/>
        <v>-870</v>
      </c>
      <c r="H9035" s="15">
        <f t="shared" ca="1" si="2154"/>
        <v>-992</v>
      </c>
      <c r="I9035" s="15">
        <f t="shared" ca="1" si="2154"/>
        <v>152</v>
      </c>
      <c r="J9035" s="15">
        <f t="shared" ca="1" si="2154"/>
        <v>-928</v>
      </c>
      <c r="K9035" s="15">
        <f t="shared" ca="1" si="2154"/>
        <v>-992</v>
      </c>
      <c r="L9035" s="18">
        <v>9027</v>
      </c>
      <c r="M9035" s="15">
        <f t="shared" ca="1" si="2156"/>
        <v>-0.1257455268389662</v>
      </c>
      <c r="N9035" s="15">
        <f t="shared" ca="1" si="2157"/>
        <v>-0.30964214711729621</v>
      </c>
      <c r="O9035" s="15">
        <f t="shared" ca="1" si="2158"/>
        <v>-0.12972166998011928</v>
      </c>
      <c r="P9035" s="15">
        <f t="shared" ca="1" si="2159"/>
        <v>-3.4294234592445329E-2</v>
      </c>
      <c r="Q9035" s="15">
        <f t="shared" ca="1" si="2160"/>
        <v>-0.2047713717693837</v>
      </c>
      <c r="R9035" s="15">
        <f t="shared" ca="1" si="2161"/>
        <v>0.43240556660039764</v>
      </c>
      <c r="S9035" s="15">
        <f t="shared" ca="1" si="2162"/>
        <v>0.49304174950298213</v>
      </c>
      <c r="T9035" s="15">
        <f t="shared" ca="1" si="2163"/>
        <v>-7.5546719681908542E-2</v>
      </c>
      <c r="U9035" s="15">
        <f t="shared" ca="1" si="2164"/>
        <v>0.46123260437375746</v>
      </c>
      <c r="V9035" s="15">
        <f t="shared" ca="1" si="2165"/>
        <v>0.49304174950298213</v>
      </c>
      <c r="W9035" cm="1">
        <f t="array" aca="1" ref="W9035" ca="1">MMULT(M9035:V9035,TRANSPOSE(ANALYSIS!$C$4:$L$4))</f>
        <v>3.4439945748359663E-3</v>
      </c>
      <c r="X9035" s="21" cm="1">
        <f t="array" aca="1" ref="X9035" ca="1">SQRT(MMULT(GRAPH!M9035:V9035,MMULT(ANALYSIS!$C$11:$L$20,TRANSPOSE(GRAPH!M9035:V9035))))</f>
        <v>3.1494766634867652E-2</v>
      </c>
      <c r="Y9035" s="21">
        <f t="shared" ca="1" si="2155"/>
        <v>3.4439945748359663E-3</v>
      </c>
    </row>
    <row r="9036" spans="1:25" x14ac:dyDescent="0.2">
      <c r="A9036" s="18">
        <f t="shared" ca="1" si="2153"/>
        <v>69</v>
      </c>
      <c r="B9036" s="15">
        <f t="shared" ca="1" si="2166"/>
        <v>672</v>
      </c>
      <c r="C9036" s="15">
        <f t="shared" ca="1" si="2154"/>
        <v>3</v>
      </c>
      <c r="D9036" s="15">
        <f t="shared" ca="1" si="2154"/>
        <v>-390</v>
      </c>
      <c r="E9036" s="15">
        <f t="shared" ca="1" si="2154"/>
        <v>-22</v>
      </c>
      <c r="F9036" s="15">
        <f t="shared" ca="1" si="2154"/>
        <v>-937</v>
      </c>
      <c r="G9036" s="15">
        <f t="shared" ca="1" si="2154"/>
        <v>178</v>
      </c>
      <c r="H9036" s="15">
        <f t="shared" ca="1" si="2154"/>
        <v>90</v>
      </c>
      <c r="I9036" s="15">
        <f t="shared" ca="1" si="2154"/>
        <v>950</v>
      </c>
      <c r="J9036" s="15">
        <f t="shared" ca="1" si="2154"/>
        <v>365</v>
      </c>
      <c r="K9036" s="15">
        <f t="shared" ca="1" si="2154"/>
        <v>-840</v>
      </c>
      <c r="L9036" s="18">
        <v>9028</v>
      </c>
      <c r="M9036" s="15">
        <f t="shared" ca="1" si="2156"/>
        <v>9.7391304347826093</v>
      </c>
      <c r="N9036" s="15">
        <f t="shared" ca="1" si="2157"/>
        <v>4.3478260869565216E-2</v>
      </c>
      <c r="O9036" s="15">
        <f t="shared" ca="1" si="2158"/>
        <v>-5.6521739130434785</v>
      </c>
      <c r="P9036" s="15">
        <f t="shared" ca="1" si="2159"/>
        <v>-0.3188405797101449</v>
      </c>
      <c r="Q9036" s="15">
        <f t="shared" ca="1" si="2160"/>
        <v>-13.579710144927537</v>
      </c>
      <c r="R9036" s="15">
        <f t="shared" ca="1" si="2161"/>
        <v>2.5797101449275361</v>
      </c>
      <c r="S9036" s="15">
        <f t="shared" ca="1" si="2162"/>
        <v>1.3043478260869565</v>
      </c>
      <c r="T9036" s="15">
        <f t="shared" ca="1" si="2163"/>
        <v>13.768115942028986</v>
      </c>
      <c r="U9036" s="15">
        <f t="shared" ca="1" si="2164"/>
        <v>5.2898550724637685</v>
      </c>
      <c r="V9036" s="15">
        <f t="shared" ca="1" si="2165"/>
        <v>-12.173913043478262</v>
      </c>
      <c r="W9036" cm="1">
        <f t="array" aca="1" ref="W9036" ca="1">MMULT(M9036:V9036,TRANSPOSE(ANALYSIS!$C$4:$L$4))</f>
        <v>-3.3551092479235531E-2</v>
      </c>
      <c r="X9036" s="21" cm="1">
        <f t="array" aca="1" ref="X9036" ca="1">SQRT(MMULT(GRAPH!M9036:V9036,MMULT(ANALYSIS!$C$11:$L$20,TRANSPOSE(GRAPH!M9036:V9036))))</f>
        <v>0.58646327606002879</v>
      </c>
      <c r="Y9036" s="21">
        <f t="shared" ca="1" si="2155"/>
        <v>-3.3551092479235531E-2</v>
      </c>
    </row>
    <row r="9037" spans="1:25" x14ac:dyDescent="0.2">
      <c r="A9037" s="18">
        <f t="shared" ca="1" si="2153"/>
        <v>2318</v>
      </c>
      <c r="B9037" s="15">
        <f t="shared" ca="1" si="2166"/>
        <v>-345</v>
      </c>
      <c r="C9037" s="15">
        <f t="shared" ca="1" si="2154"/>
        <v>-169</v>
      </c>
      <c r="D9037" s="15">
        <f t="shared" ca="1" si="2154"/>
        <v>387</v>
      </c>
      <c r="E9037" s="15">
        <f t="shared" ca="1" si="2154"/>
        <v>-812</v>
      </c>
      <c r="F9037" s="15">
        <f t="shared" ca="1" si="2154"/>
        <v>292</v>
      </c>
      <c r="G9037" s="15">
        <f t="shared" ca="1" si="2154"/>
        <v>507</v>
      </c>
      <c r="H9037" s="15">
        <f t="shared" ca="1" si="2154"/>
        <v>683</v>
      </c>
      <c r="I9037" s="15">
        <f t="shared" ca="1" si="2154"/>
        <v>259</v>
      </c>
      <c r="J9037" s="15">
        <f t="shared" ca="1" si="2154"/>
        <v>587</v>
      </c>
      <c r="K9037" s="15">
        <f t="shared" ca="1" si="2154"/>
        <v>929</v>
      </c>
      <c r="L9037" s="18">
        <v>9029</v>
      </c>
      <c r="M9037" s="15">
        <f t="shared" ca="1" si="2156"/>
        <v>-0.14883520276100087</v>
      </c>
      <c r="N9037" s="15">
        <f t="shared" ca="1" si="2157"/>
        <v>-7.2907679033649697E-2</v>
      </c>
      <c r="O9037" s="15">
        <f t="shared" ca="1" si="2158"/>
        <v>0.16695427092320966</v>
      </c>
      <c r="P9037" s="15">
        <f t="shared" ca="1" si="2159"/>
        <v>-0.35030198446937016</v>
      </c>
      <c r="Q9037" s="15">
        <f t="shared" ca="1" si="2160"/>
        <v>0.12597066436583262</v>
      </c>
      <c r="R9037" s="15">
        <f t="shared" ca="1" si="2161"/>
        <v>0.21872303710094909</v>
      </c>
      <c r="S9037" s="15">
        <f t="shared" ca="1" si="2162"/>
        <v>0.29465056082830027</v>
      </c>
      <c r="T9037" s="15">
        <f t="shared" ca="1" si="2163"/>
        <v>0.11173425366695428</v>
      </c>
      <c r="U9037" s="15">
        <f t="shared" ca="1" si="2164"/>
        <v>0.25323554788610869</v>
      </c>
      <c r="V9037" s="15">
        <f t="shared" ca="1" si="2165"/>
        <v>0.40077653149266607</v>
      </c>
      <c r="W9037" cm="1">
        <f t="array" aca="1" ref="W9037" ca="1">MMULT(M9037:V9037,TRANSPOSE(ANALYSIS!$C$4:$L$4))</f>
        <v>4.8345852253734488E-3</v>
      </c>
      <c r="X9037" s="21" cm="1">
        <f t="array" aca="1" ref="X9037" ca="1">SQRT(MMULT(GRAPH!M9037:V9037,MMULT(ANALYSIS!$C$11:$L$20,TRANSPOSE(GRAPH!M9037:V9037))))</f>
        <v>2.2444964556567554E-2</v>
      </c>
      <c r="Y9037" s="21">
        <f t="shared" ca="1" si="2155"/>
        <v>4.8345852253734488E-3</v>
      </c>
    </row>
    <row r="9038" spans="1:25" x14ac:dyDescent="0.2">
      <c r="A9038" s="18">
        <f t="shared" ca="1" si="2153"/>
        <v>-176</v>
      </c>
      <c r="B9038" s="15">
        <f t="shared" ca="1" si="2166"/>
        <v>-533</v>
      </c>
      <c r="C9038" s="15">
        <f t="shared" ca="1" si="2154"/>
        <v>-173</v>
      </c>
      <c r="D9038" s="15">
        <f t="shared" ca="1" si="2154"/>
        <v>-646</v>
      </c>
      <c r="E9038" s="15">
        <f t="shared" ca="1" si="2154"/>
        <v>282</v>
      </c>
      <c r="F9038" s="15">
        <f t="shared" ca="1" si="2154"/>
        <v>587</v>
      </c>
      <c r="G9038" s="15">
        <f t="shared" ca="1" si="2154"/>
        <v>-275</v>
      </c>
      <c r="H9038" s="15">
        <f t="shared" ca="1" si="2154"/>
        <v>917</v>
      </c>
      <c r="I9038" s="15">
        <f t="shared" ca="1" si="2154"/>
        <v>-439</v>
      </c>
      <c r="J9038" s="15">
        <f t="shared" ca="1" si="2154"/>
        <v>677</v>
      </c>
      <c r="K9038" s="15">
        <f t="shared" ca="1" si="2154"/>
        <v>-573</v>
      </c>
      <c r="L9038" s="18">
        <v>9030</v>
      </c>
      <c r="M9038" s="15">
        <f t="shared" ca="1" si="2156"/>
        <v>3.0284090909090908</v>
      </c>
      <c r="N9038" s="15">
        <f t="shared" ca="1" si="2157"/>
        <v>0.98295454545454541</v>
      </c>
      <c r="O9038" s="15">
        <f t="shared" ca="1" si="2158"/>
        <v>3.6704545454545454</v>
      </c>
      <c r="P9038" s="15">
        <f t="shared" ca="1" si="2159"/>
        <v>-1.6022727272727273</v>
      </c>
      <c r="Q9038" s="15">
        <f t="shared" ca="1" si="2160"/>
        <v>-3.3352272727272729</v>
      </c>
      <c r="R9038" s="15">
        <f t="shared" ca="1" si="2161"/>
        <v>1.5625</v>
      </c>
      <c r="S9038" s="15">
        <f t="shared" ca="1" si="2162"/>
        <v>-5.2102272727272725</v>
      </c>
      <c r="T9038" s="15">
        <f t="shared" ca="1" si="2163"/>
        <v>2.4943181818181817</v>
      </c>
      <c r="U9038" s="15">
        <f t="shared" ca="1" si="2164"/>
        <v>-3.8465909090909092</v>
      </c>
      <c r="V9038" s="15">
        <f t="shared" ca="1" si="2165"/>
        <v>3.2556818181818183</v>
      </c>
      <c r="W9038" cm="1">
        <f t="array" aca="1" ref="W9038" ca="1">MMULT(M9038:V9038,TRANSPOSE(ANALYSIS!$C$4:$L$4))</f>
        <v>9.2134099885771148E-4</v>
      </c>
      <c r="X9038" s="21" cm="1">
        <f t="array" aca="1" ref="X9038" ca="1">SQRT(MMULT(GRAPH!M9038:V9038,MMULT(ANALYSIS!$C$11:$L$20,TRANSPOSE(GRAPH!M9038:V9038))))</f>
        <v>0.17916537286886819</v>
      </c>
      <c r="Y9038" s="21">
        <f t="shared" ca="1" si="2155"/>
        <v>9.2134099885771148E-4</v>
      </c>
    </row>
    <row r="9039" spans="1:25" x14ac:dyDescent="0.2">
      <c r="A9039" s="18">
        <f t="shared" ca="1" si="2153"/>
        <v>-2750</v>
      </c>
      <c r="B9039" s="15">
        <f t="shared" ca="1" si="2166"/>
        <v>-804</v>
      </c>
      <c r="C9039" s="15">
        <f t="shared" ca="1" si="2154"/>
        <v>-660</v>
      </c>
      <c r="D9039" s="15">
        <f t="shared" ca="1" si="2154"/>
        <v>-619</v>
      </c>
      <c r="E9039" s="15">
        <f t="shared" ca="1" si="2154"/>
        <v>-491</v>
      </c>
      <c r="F9039" s="15">
        <f t="shared" ca="1" si="2154"/>
        <v>568</v>
      </c>
      <c r="G9039" s="15">
        <f t="shared" ca="1" si="2154"/>
        <v>308</v>
      </c>
      <c r="H9039" s="15">
        <f t="shared" ca="1" si="2154"/>
        <v>401</v>
      </c>
      <c r="I9039" s="15">
        <f t="shared" ca="1" si="2154"/>
        <v>-859</v>
      </c>
      <c r="J9039" s="15">
        <f t="shared" ca="1" si="2154"/>
        <v>-407</v>
      </c>
      <c r="K9039" s="15">
        <f t="shared" ca="1" si="2154"/>
        <v>-187</v>
      </c>
      <c r="L9039" s="18">
        <v>9031</v>
      </c>
      <c r="M9039" s="15">
        <f t="shared" ca="1" si="2156"/>
        <v>0.29236363636363638</v>
      </c>
      <c r="N9039" s="15">
        <f t="shared" ca="1" si="2157"/>
        <v>0.24</v>
      </c>
      <c r="O9039" s="15">
        <f t="shared" ca="1" si="2158"/>
        <v>0.22509090909090909</v>
      </c>
      <c r="P9039" s="15">
        <f t="shared" ca="1" si="2159"/>
        <v>0.17854545454545453</v>
      </c>
      <c r="Q9039" s="15">
        <f t="shared" ca="1" si="2160"/>
        <v>-0.20654545454545453</v>
      </c>
      <c r="R9039" s="15">
        <f t="shared" ca="1" si="2161"/>
        <v>-0.112</v>
      </c>
      <c r="S9039" s="15">
        <f t="shared" ca="1" si="2162"/>
        <v>-0.14581818181818182</v>
      </c>
      <c r="T9039" s="15">
        <f t="shared" ca="1" si="2163"/>
        <v>0.31236363636363634</v>
      </c>
      <c r="U9039" s="15">
        <f t="shared" ca="1" si="2164"/>
        <v>0.14799999999999999</v>
      </c>
      <c r="V9039" s="15">
        <f t="shared" ca="1" si="2165"/>
        <v>6.8000000000000005E-2</v>
      </c>
      <c r="W9039" cm="1">
        <f t="array" aca="1" ref="W9039" ca="1">MMULT(M9039:V9039,TRANSPOSE(ANALYSIS!$C$4:$L$4))</f>
        <v>3.0373244780009159E-3</v>
      </c>
      <c r="X9039" s="21" cm="1">
        <f t="array" aca="1" ref="X9039" ca="1">SQRT(MMULT(GRAPH!M9039:V9039,MMULT(ANALYSIS!$C$11:$L$20,TRANSPOSE(GRAPH!M9039:V9039))))</f>
        <v>1.6255589363933648E-2</v>
      </c>
      <c r="Y9039" s="21">
        <f t="shared" ca="1" si="2155"/>
        <v>3.0373244780009159E-3</v>
      </c>
    </row>
    <row r="9040" spans="1:25" x14ac:dyDescent="0.2">
      <c r="A9040" s="18">
        <f t="shared" ca="1" si="2153"/>
        <v>679</v>
      </c>
      <c r="B9040" s="15">
        <f t="shared" ca="1" si="2166"/>
        <v>-260</v>
      </c>
      <c r="C9040" s="15">
        <f t="shared" ca="1" si="2154"/>
        <v>853</v>
      </c>
      <c r="D9040" s="15">
        <f t="shared" ca="1" si="2154"/>
        <v>-666</v>
      </c>
      <c r="E9040" s="15">
        <f t="shared" ca="1" si="2154"/>
        <v>95</v>
      </c>
      <c r="F9040" s="15">
        <f t="shared" ca="1" si="2154"/>
        <v>123</v>
      </c>
      <c r="G9040" s="15">
        <f t="shared" ca="1" si="2154"/>
        <v>457</v>
      </c>
      <c r="H9040" s="15">
        <f t="shared" ca="1" si="2154"/>
        <v>-845</v>
      </c>
      <c r="I9040" s="15">
        <f t="shared" ca="1" si="2154"/>
        <v>816</v>
      </c>
      <c r="J9040" s="15">
        <f t="shared" ca="1" si="2154"/>
        <v>-21</v>
      </c>
      <c r="K9040" s="15">
        <f t="shared" ca="1" si="2154"/>
        <v>127</v>
      </c>
      <c r="L9040" s="18">
        <v>9032</v>
      </c>
      <c r="M9040" s="15">
        <f t="shared" ca="1" si="2156"/>
        <v>-0.38291605301914583</v>
      </c>
      <c r="N9040" s="15">
        <f t="shared" ca="1" si="2157"/>
        <v>1.2562592047128129</v>
      </c>
      <c r="O9040" s="15">
        <f t="shared" ca="1" si="2158"/>
        <v>-0.98085419734904267</v>
      </c>
      <c r="P9040" s="15">
        <f t="shared" ca="1" si="2159"/>
        <v>0.13991163475699558</v>
      </c>
      <c r="Q9040" s="15">
        <f t="shared" ca="1" si="2160"/>
        <v>0.18114874815905743</v>
      </c>
      <c r="R9040" s="15">
        <f t="shared" ca="1" si="2161"/>
        <v>0.67304860088365248</v>
      </c>
      <c r="S9040" s="15">
        <f t="shared" ca="1" si="2162"/>
        <v>-1.2444771723122239</v>
      </c>
      <c r="T9040" s="15">
        <f t="shared" ca="1" si="2163"/>
        <v>1.2017673048600883</v>
      </c>
      <c r="U9040" s="15">
        <f t="shared" ca="1" si="2164"/>
        <v>-3.0927835051546393E-2</v>
      </c>
      <c r="V9040" s="15">
        <f t="shared" ca="1" si="2165"/>
        <v>0.18703976435935199</v>
      </c>
      <c r="W9040" cm="1">
        <f t="array" aca="1" ref="W9040" ca="1">MMULT(M9040:V9040,TRANSPOSE(ANALYSIS!$C$4:$L$4))</f>
        <v>4.25061965289857E-3</v>
      </c>
      <c r="X9040" s="21" cm="1">
        <f t="array" aca="1" ref="X9040" ca="1">SQRT(MMULT(GRAPH!M9040:V9040,MMULT(ANALYSIS!$C$11:$L$20,TRANSPOSE(GRAPH!M9040:V9040))))</f>
        <v>5.9753479461053881E-2</v>
      </c>
      <c r="Y9040" s="21">
        <f t="shared" ca="1" si="2155"/>
        <v>4.25061965289857E-3</v>
      </c>
    </row>
    <row r="9041" spans="1:25" x14ac:dyDescent="0.2">
      <c r="A9041" s="18">
        <f t="shared" ca="1" si="2153"/>
        <v>-1039</v>
      </c>
      <c r="B9041" s="15">
        <f t="shared" ca="1" si="2166"/>
        <v>-550</v>
      </c>
      <c r="C9041" s="15">
        <f t="shared" ca="1" si="2154"/>
        <v>-691</v>
      </c>
      <c r="D9041" s="15">
        <f t="shared" ca="1" si="2154"/>
        <v>21</v>
      </c>
      <c r="E9041" s="15">
        <f t="shared" ca="1" si="2154"/>
        <v>130</v>
      </c>
      <c r="F9041" s="15">
        <f t="shared" ca="1" si="2154"/>
        <v>848</v>
      </c>
      <c r="G9041" s="15">
        <f t="shared" ca="1" si="2154"/>
        <v>-812</v>
      </c>
      <c r="H9041" s="15">
        <f t="shared" ca="1" si="2154"/>
        <v>454</v>
      </c>
      <c r="I9041" s="15">
        <f t="shared" ca="1" si="2154"/>
        <v>659</v>
      </c>
      <c r="J9041" s="15">
        <f t="shared" ca="1" si="2154"/>
        <v>-775</v>
      </c>
      <c r="K9041" s="15">
        <f t="shared" ca="1" si="2154"/>
        <v>-323</v>
      </c>
      <c r="L9041" s="18">
        <v>9033</v>
      </c>
      <c r="M9041" s="15">
        <f t="shared" ca="1" si="2156"/>
        <v>0.52935514918190563</v>
      </c>
      <c r="N9041" s="15">
        <f t="shared" ca="1" si="2157"/>
        <v>0.66506256015399423</v>
      </c>
      <c r="O9041" s="15">
        <f t="shared" ca="1" si="2158"/>
        <v>-2.0211742059672761E-2</v>
      </c>
      <c r="P9041" s="15">
        <f t="shared" ca="1" si="2159"/>
        <v>-0.12512030798845045</v>
      </c>
      <c r="Q9041" s="15">
        <f t="shared" ca="1" si="2160"/>
        <v>-0.81616939364773822</v>
      </c>
      <c r="R9041" s="15">
        <f t="shared" ca="1" si="2161"/>
        <v>0.7815206929740135</v>
      </c>
      <c r="S9041" s="15">
        <f t="shared" ca="1" si="2162"/>
        <v>-0.43695861405197306</v>
      </c>
      <c r="T9041" s="15">
        <f t="shared" ca="1" si="2163"/>
        <v>-0.63426371511068336</v>
      </c>
      <c r="U9041" s="15">
        <f t="shared" ca="1" si="2164"/>
        <v>0.74590952839268532</v>
      </c>
      <c r="V9041" s="15">
        <f t="shared" ca="1" si="2165"/>
        <v>0.31087584215591918</v>
      </c>
      <c r="W9041" cm="1">
        <f t="array" aca="1" ref="W9041" ca="1">MMULT(M9041:V9041,TRANSPOSE(ANALYSIS!$C$4:$L$4))</f>
        <v>-1.9317942339468815E-4</v>
      </c>
      <c r="X9041" s="21" cm="1">
        <f t="array" aca="1" ref="X9041" ca="1">SQRT(MMULT(GRAPH!M9041:V9041,MMULT(ANALYSIS!$C$11:$L$20,TRANSPOSE(GRAPH!M9041:V9041))))</f>
        <v>3.4977072742148244E-2</v>
      </c>
      <c r="Y9041" s="21">
        <f t="shared" ca="1" si="2155"/>
        <v>-1.9317942339468815E-4</v>
      </c>
    </row>
    <row r="9042" spans="1:25" x14ac:dyDescent="0.2">
      <c r="A9042" s="18">
        <f t="shared" ca="1" si="2153"/>
        <v>-2767</v>
      </c>
      <c r="B9042" s="15">
        <f t="shared" ca="1" si="2166"/>
        <v>309</v>
      </c>
      <c r="C9042" s="15">
        <f t="shared" ca="1" si="2154"/>
        <v>-674</v>
      </c>
      <c r="D9042" s="15">
        <f t="shared" ca="1" si="2154"/>
        <v>-507</v>
      </c>
      <c r="E9042" s="15">
        <f t="shared" ca="1" si="2154"/>
        <v>767</v>
      </c>
      <c r="F9042" s="15">
        <f t="shared" ca="1" si="2154"/>
        <v>-667</v>
      </c>
      <c r="G9042" s="15">
        <f t="shared" ca="1" si="2154"/>
        <v>-605</v>
      </c>
      <c r="H9042" s="15">
        <f t="shared" ca="1" si="2154"/>
        <v>-602</v>
      </c>
      <c r="I9042" s="15">
        <f t="shared" ca="1" si="2154"/>
        <v>-282</v>
      </c>
      <c r="J9042" s="15">
        <f t="shared" ca="1" si="2154"/>
        <v>103</v>
      </c>
      <c r="K9042" s="15">
        <f t="shared" ca="1" si="2154"/>
        <v>-609</v>
      </c>
      <c r="L9042" s="18">
        <v>9034</v>
      </c>
      <c r="M9042" s="15">
        <f t="shared" ca="1" si="2156"/>
        <v>-0.11167329237441272</v>
      </c>
      <c r="N9042" s="15">
        <f t="shared" ca="1" si="2157"/>
        <v>0.24358511022768342</v>
      </c>
      <c r="O9042" s="15">
        <f t="shared" ca="1" si="2158"/>
        <v>0.1832309360318034</v>
      </c>
      <c r="P9042" s="15">
        <f t="shared" ca="1" si="2159"/>
        <v>-0.27719551861221542</v>
      </c>
      <c r="Q9042" s="15">
        <f t="shared" ca="1" si="2160"/>
        <v>0.24105529454282618</v>
      </c>
      <c r="R9042" s="15">
        <f t="shared" ca="1" si="2161"/>
        <v>0.21864835561980484</v>
      </c>
      <c r="S9042" s="15">
        <f t="shared" ca="1" si="2162"/>
        <v>0.21756414889772316</v>
      </c>
      <c r="T9042" s="15">
        <f t="shared" ca="1" si="2163"/>
        <v>0.10191543187567763</v>
      </c>
      <c r="U9042" s="15">
        <f t="shared" ca="1" si="2164"/>
        <v>-3.7224430791470905E-2</v>
      </c>
      <c r="V9042" s="15">
        <f t="shared" ca="1" si="2165"/>
        <v>0.2200939645825804</v>
      </c>
      <c r="W9042" cm="1">
        <f t="array" aca="1" ref="W9042" ca="1">MMULT(M9042:V9042,TRANSPOSE(ANALYSIS!$C$4:$L$4))</f>
        <v>5.8567696386910362E-3</v>
      </c>
      <c r="X9042" s="21" cm="1">
        <f t="array" aca="1" ref="X9042" ca="1">SQRT(MMULT(GRAPH!M9042:V9042,MMULT(ANALYSIS!$C$11:$L$20,TRANSPOSE(GRAPH!M9042:V9042))))</f>
        <v>1.5721936157625457E-2</v>
      </c>
      <c r="Y9042" s="21">
        <f t="shared" ca="1" si="2155"/>
        <v>5.8567696386910362E-3</v>
      </c>
    </row>
    <row r="9043" spans="1:25" x14ac:dyDescent="0.2">
      <c r="A9043" s="18">
        <f t="shared" ca="1" si="2153"/>
        <v>1024</v>
      </c>
      <c r="B9043" s="15">
        <f t="shared" ca="1" si="2166"/>
        <v>-440</v>
      </c>
      <c r="C9043" s="15">
        <f t="shared" ca="1" si="2154"/>
        <v>-53</v>
      </c>
      <c r="D9043" s="15">
        <f t="shared" ca="1" si="2154"/>
        <v>812</v>
      </c>
      <c r="E9043" s="15">
        <f t="shared" ca="1" si="2154"/>
        <v>-809</v>
      </c>
      <c r="F9043" s="15">
        <f t="shared" ca="1" si="2154"/>
        <v>-731</v>
      </c>
      <c r="G9043" s="15">
        <f t="shared" ca="1" si="2154"/>
        <v>947</v>
      </c>
      <c r="H9043" s="15">
        <f t="shared" ca="1" si="2154"/>
        <v>346</v>
      </c>
      <c r="I9043" s="15">
        <f t="shared" ca="1" si="2154"/>
        <v>456</v>
      </c>
      <c r="J9043" s="15">
        <f t="shared" ca="1" si="2154"/>
        <v>830</v>
      </c>
      <c r="K9043" s="15">
        <f t="shared" ca="1" si="2154"/>
        <v>-334</v>
      </c>
      <c r="L9043" s="18">
        <v>9035</v>
      </c>
      <c r="M9043" s="15">
        <f t="shared" ca="1" si="2156"/>
        <v>-0.4296875</v>
      </c>
      <c r="N9043" s="15">
        <f t="shared" ca="1" si="2157"/>
        <v>-5.17578125E-2</v>
      </c>
      <c r="O9043" s="15">
        <f t="shared" ca="1" si="2158"/>
        <v>0.79296875</v>
      </c>
      <c r="P9043" s="15">
        <f t="shared" ca="1" si="2159"/>
        <v>-0.7900390625</v>
      </c>
      <c r="Q9043" s="15">
        <f t="shared" ca="1" si="2160"/>
        <v>-0.7138671875</v>
      </c>
      <c r="R9043" s="15">
        <f t="shared" ca="1" si="2161"/>
        <v>0.9248046875</v>
      </c>
      <c r="S9043" s="15">
        <f t="shared" ca="1" si="2162"/>
        <v>0.337890625</v>
      </c>
      <c r="T9043" s="15">
        <f t="shared" ca="1" si="2163"/>
        <v>0.4453125</v>
      </c>
      <c r="U9043" s="15">
        <f t="shared" ca="1" si="2164"/>
        <v>0.810546875</v>
      </c>
      <c r="V9043" s="15">
        <f t="shared" ca="1" si="2165"/>
        <v>-0.326171875</v>
      </c>
      <c r="W9043" cm="1">
        <f t="array" aca="1" ref="W9043" ca="1">MMULT(M9043:V9043,TRANSPOSE(ANALYSIS!$C$4:$L$4))</f>
        <v>3.4722501645392057E-3</v>
      </c>
      <c r="X9043" s="21" cm="1">
        <f t="array" aca="1" ref="X9043" ca="1">SQRT(MMULT(GRAPH!M9043:V9043,MMULT(ANALYSIS!$C$11:$L$20,TRANSPOSE(GRAPH!M9043:V9043))))</f>
        <v>2.9567158641426138E-2</v>
      </c>
      <c r="Y9043" s="21">
        <f t="shared" ca="1" si="2155"/>
        <v>3.4722501645392057E-3</v>
      </c>
    </row>
    <row r="9044" spans="1:25" x14ac:dyDescent="0.2">
      <c r="A9044" s="18">
        <f t="shared" ca="1" si="2153"/>
        <v>575</v>
      </c>
      <c r="B9044" s="15">
        <f t="shared" ca="1" si="2166"/>
        <v>-93</v>
      </c>
      <c r="C9044" s="15">
        <f t="shared" ca="1" si="2154"/>
        <v>-63</v>
      </c>
      <c r="D9044" s="15">
        <f t="shared" ca="1" si="2154"/>
        <v>800</v>
      </c>
      <c r="E9044" s="15">
        <f t="shared" ca="1" si="2154"/>
        <v>-245</v>
      </c>
      <c r="F9044" s="15">
        <f t="shared" ca="1" si="2154"/>
        <v>-51</v>
      </c>
      <c r="G9044" s="15">
        <f t="shared" ca="1" si="2154"/>
        <v>383</v>
      </c>
      <c r="H9044" s="15">
        <f t="shared" ca="1" si="2154"/>
        <v>477</v>
      </c>
      <c r="I9044" s="15">
        <f t="shared" ca="1" si="2154"/>
        <v>-831</v>
      </c>
      <c r="J9044" s="15">
        <f t="shared" ca="1" si="2154"/>
        <v>-202</v>
      </c>
      <c r="K9044" s="15">
        <f t="shared" ca="1" si="2154"/>
        <v>400</v>
      </c>
      <c r="L9044" s="18">
        <v>9036</v>
      </c>
      <c r="M9044" s="15">
        <f t="shared" ca="1" si="2156"/>
        <v>-0.16173913043478261</v>
      </c>
      <c r="N9044" s="15">
        <f t="shared" ca="1" si="2157"/>
        <v>-0.10956521739130434</v>
      </c>
      <c r="O9044" s="15">
        <f t="shared" ca="1" si="2158"/>
        <v>1.3913043478260869</v>
      </c>
      <c r="P9044" s="15">
        <f t="shared" ca="1" si="2159"/>
        <v>-0.42608695652173911</v>
      </c>
      <c r="Q9044" s="15">
        <f t="shared" ca="1" si="2160"/>
        <v>-8.8695652173913037E-2</v>
      </c>
      <c r="R9044" s="15">
        <f t="shared" ca="1" si="2161"/>
        <v>0.6660869565217391</v>
      </c>
      <c r="S9044" s="15">
        <f t="shared" ca="1" si="2162"/>
        <v>0.8295652173913044</v>
      </c>
      <c r="T9044" s="15">
        <f t="shared" ca="1" si="2163"/>
        <v>-1.4452173913043478</v>
      </c>
      <c r="U9044" s="15">
        <f t="shared" ca="1" si="2164"/>
        <v>-0.35130434782608694</v>
      </c>
      <c r="V9044" s="15">
        <f t="shared" ca="1" si="2165"/>
        <v>0.69565217391304346</v>
      </c>
      <c r="W9044" cm="1">
        <f t="array" aca="1" ref="W9044" ca="1">MMULT(M9044:V9044,TRANSPOSE(ANALYSIS!$C$4:$L$4))</f>
        <v>6.9763971600976197E-3</v>
      </c>
      <c r="X9044" s="21" cm="1">
        <f t="array" aca="1" ref="X9044" ca="1">SQRT(MMULT(GRAPH!M9044:V9044,MMULT(ANALYSIS!$C$11:$L$20,TRANSPOSE(GRAPH!M9044:V9044))))</f>
        <v>4.7643266902256676E-2</v>
      </c>
      <c r="Y9044" s="21">
        <f t="shared" ca="1" si="2155"/>
        <v>6.9763971600976197E-3</v>
      </c>
    </row>
    <row r="9045" spans="1:25" x14ac:dyDescent="0.2">
      <c r="A9045" s="18">
        <f t="shared" ca="1" si="2153"/>
        <v>624</v>
      </c>
      <c r="B9045" s="15">
        <f t="shared" ca="1" si="2166"/>
        <v>316</v>
      </c>
      <c r="C9045" s="15">
        <f t="shared" ca="1" si="2154"/>
        <v>716</v>
      </c>
      <c r="D9045" s="15">
        <f t="shared" ca="1" si="2154"/>
        <v>-787</v>
      </c>
      <c r="E9045" s="15">
        <f t="shared" ca="1" si="2154"/>
        <v>-477</v>
      </c>
      <c r="F9045" s="15">
        <f t="shared" ca="1" si="2154"/>
        <v>-117</v>
      </c>
      <c r="G9045" s="15">
        <f t="shared" ca="1" si="2154"/>
        <v>-487</v>
      </c>
      <c r="H9045" s="15">
        <f t="shared" ca="1" si="2154"/>
        <v>-309</v>
      </c>
      <c r="I9045" s="15">
        <f t="shared" ca="1" si="2154"/>
        <v>976</v>
      </c>
      <c r="J9045" s="15">
        <f t="shared" ca="1" si="2154"/>
        <v>704</v>
      </c>
      <c r="K9045" s="15">
        <f t="shared" ca="1" si="2154"/>
        <v>89</v>
      </c>
      <c r="L9045" s="18">
        <v>9037</v>
      </c>
      <c r="M9045" s="15">
        <f t="shared" ca="1" si="2156"/>
        <v>0.50641025641025639</v>
      </c>
      <c r="N9045" s="15">
        <f t="shared" ca="1" si="2157"/>
        <v>1.1474358974358974</v>
      </c>
      <c r="O9045" s="15">
        <f t="shared" ca="1" si="2158"/>
        <v>-1.2612179487179487</v>
      </c>
      <c r="P9045" s="15">
        <f t="shared" ca="1" si="2159"/>
        <v>-0.76442307692307687</v>
      </c>
      <c r="Q9045" s="15">
        <f t="shared" ca="1" si="2160"/>
        <v>-0.1875</v>
      </c>
      <c r="R9045" s="15">
        <f t="shared" ca="1" si="2161"/>
        <v>-0.78044871794871795</v>
      </c>
      <c r="S9045" s="15">
        <f t="shared" ca="1" si="2162"/>
        <v>-0.49519230769230771</v>
      </c>
      <c r="T9045" s="15">
        <f t="shared" ca="1" si="2163"/>
        <v>1.5641025641025641</v>
      </c>
      <c r="U9045" s="15">
        <f t="shared" ca="1" si="2164"/>
        <v>1.1282051282051282</v>
      </c>
      <c r="V9045" s="15">
        <f t="shared" ca="1" si="2165"/>
        <v>0.14262820512820512</v>
      </c>
      <c r="W9045" cm="1">
        <f t="array" aca="1" ref="W9045" ca="1">MMULT(M9045:V9045,TRANSPOSE(ANALYSIS!$C$4:$L$4))</f>
        <v>6.6619466110968946E-3</v>
      </c>
      <c r="X9045" s="21" cm="1">
        <f t="array" aca="1" ref="X9045" ca="1">SQRT(MMULT(GRAPH!M9045:V9045,MMULT(ANALYSIS!$C$11:$L$20,TRANSPOSE(GRAPH!M9045:V9045))))</f>
        <v>6.1368332030234465E-2</v>
      </c>
      <c r="Y9045" s="21">
        <f t="shared" ca="1" si="2155"/>
        <v>6.6619466110968946E-3</v>
      </c>
    </row>
    <row r="9046" spans="1:25" x14ac:dyDescent="0.2">
      <c r="A9046" s="18">
        <f t="shared" ca="1" si="2153"/>
        <v>-451</v>
      </c>
      <c r="B9046" s="15">
        <f t="shared" ca="1" si="2166"/>
        <v>-691</v>
      </c>
      <c r="C9046" s="15">
        <f t="shared" ca="1" si="2154"/>
        <v>-35</v>
      </c>
      <c r="D9046" s="15">
        <f t="shared" ca="1" si="2154"/>
        <v>-891</v>
      </c>
      <c r="E9046" s="15">
        <f t="shared" ca="1" si="2154"/>
        <v>135</v>
      </c>
      <c r="F9046" s="15">
        <f t="shared" ca="1" si="2154"/>
        <v>298</v>
      </c>
      <c r="G9046" s="15">
        <f t="shared" ca="1" si="2154"/>
        <v>143</v>
      </c>
      <c r="H9046" s="15">
        <f t="shared" ca="1" si="2154"/>
        <v>470</v>
      </c>
      <c r="I9046" s="15">
        <f t="shared" ca="1" si="2154"/>
        <v>-122</v>
      </c>
      <c r="J9046" s="15">
        <f t="shared" ca="1" si="2154"/>
        <v>-323</v>
      </c>
      <c r="K9046" s="15">
        <f t="shared" ca="1" si="2154"/>
        <v>565</v>
      </c>
      <c r="L9046" s="18">
        <v>9038</v>
      </c>
      <c r="M9046" s="15">
        <f t="shared" ca="1" si="2156"/>
        <v>1.5321507760532151</v>
      </c>
      <c r="N9046" s="15">
        <f t="shared" ca="1" si="2157"/>
        <v>7.7605321507760533E-2</v>
      </c>
      <c r="O9046" s="15">
        <f t="shared" ca="1" si="2158"/>
        <v>1.975609756097561</v>
      </c>
      <c r="P9046" s="15">
        <f t="shared" ca="1" si="2159"/>
        <v>-0.29933481152993346</v>
      </c>
      <c r="Q9046" s="15">
        <f t="shared" ca="1" si="2160"/>
        <v>-0.6607538802660754</v>
      </c>
      <c r="R9046" s="15">
        <f t="shared" ca="1" si="2161"/>
        <v>-0.31707317073170732</v>
      </c>
      <c r="S9046" s="15">
        <f t="shared" ca="1" si="2162"/>
        <v>-1.042128603104213</v>
      </c>
      <c r="T9046" s="15">
        <f t="shared" ca="1" si="2163"/>
        <v>0.270509977827051</v>
      </c>
      <c r="U9046" s="15">
        <f t="shared" ca="1" si="2164"/>
        <v>0.71618625277161863</v>
      </c>
      <c r="V9046" s="15">
        <f t="shared" ca="1" si="2165"/>
        <v>-1.2527716186252771</v>
      </c>
      <c r="W9046" cm="1">
        <f t="array" aca="1" ref="W9046" ca="1">MMULT(M9046:V9046,TRANSPOSE(ANALYSIS!$C$4:$L$4))</f>
        <v>-8.1906925282440556E-3</v>
      </c>
      <c r="X9046" s="21" cm="1">
        <f t="array" aca="1" ref="X9046" ca="1">SQRT(MMULT(GRAPH!M9046:V9046,MMULT(ANALYSIS!$C$11:$L$20,TRANSPOSE(GRAPH!M9046:V9046))))</f>
        <v>7.2129972470971609E-2</v>
      </c>
      <c r="Y9046" s="21">
        <f t="shared" ca="1" si="2155"/>
        <v>-8.1906925282440556E-3</v>
      </c>
    </row>
    <row r="9047" spans="1:25" x14ac:dyDescent="0.2">
      <c r="A9047" s="18">
        <f t="shared" ca="1" si="2153"/>
        <v>2202</v>
      </c>
      <c r="B9047" s="15">
        <f t="shared" ca="1" si="2166"/>
        <v>-607</v>
      </c>
      <c r="C9047" s="15">
        <f t="shared" ca="1" si="2154"/>
        <v>897</v>
      </c>
      <c r="D9047" s="15">
        <f t="shared" ca="1" si="2154"/>
        <v>668</v>
      </c>
      <c r="E9047" s="15">
        <f t="shared" ca="1" si="2154"/>
        <v>650</v>
      </c>
      <c r="F9047" s="15">
        <f t="shared" ca="1" si="2154"/>
        <v>811</v>
      </c>
      <c r="G9047" s="15">
        <f t="shared" ca="1" si="2154"/>
        <v>-290</v>
      </c>
      <c r="H9047" s="15">
        <f t="shared" ca="1" si="2154"/>
        <v>2</v>
      </c>
      <c r="I9047" s="15">
        <f t="shared" ca="1" si="2154"/>
        <v>265</v>
      </c>
      <c r="J9047" s="15">
        <f t="shared" ca="1" si="2154"/>
        <v>222</v>
      </c>
      <c r="K9047" s="15">
        <f t="shared" ca="1" si="2154"/>
        <v>-416</v>
      </c>
      <c r="L9047" s="18">
        <v>9039</v>
      </c>
      <c r="M9047" s="15">
        <f t="shared" ca="1" si="2156"/>
        <v>-0.2756584922797457</v>
      </c>
      <c r="N9047" s="15">
        <f t="shared" ca="1" si="2157"/>
        <v>0.40735694822888285</v>
      </c>
      <c r="O9047" s="15">
        <f t="shared" ca="1" si="2158"/>
        <v>0.30336058128973659</v>
      </c>
      <c r="P9047" s="15">
        <f t="shared" ca="1" si="2159"/>
        <v>0.29518619436875565</v>
      </c>
      <c r="Q9047" s="15">
        <f t="shared" ca="1" si="2160"/>
        <v>0.36830154405086285</v>
      </c>
      <c r="R9047" s="15">
        <f t="shared" ca="1" si="2161"/>
        <v>-0.13169845594913715</v>
      </c>
      <c r="S9047" s="15">
        <f t="shared" ca="1" si="2162"/>
        <v>9.0826521344232513E-4</v>
      </c>
      <c r="T9047" s="15">
        <f t="shared" ca="1" si="2163"/>
        <v>0.12034514078110808</v>
      </c>
      <c r="U9047" s="15">
        <f t="shared" ca="1" si="2164"/>
        <v>0.1008174386920981</v>
      </c>
      <c r="V9047" s="15">
        <f t="shared" ca="1" si="2165"/>
        <v>-0.18891916439600362</v>
      </c>
      <c r="W9047" cm="1">
        <f t="array" aca="1" ref="W9047" ca="1">MMULT(M9047:V9047,TRANSPOSE(ANALYSIS!$C$4:$L$4))</f>
        <v>4.4979440387087196E-3</v>
      </c>
      <c r="X9047" s="21" cm="1">
        <f t="array" aca="1" ref="X9047" ca="1">SQRT(MMULT(GRAPH!M9047:V9047,MMULT(ANALYSIS!$C$11:$L$20,TRANSPOSE(GRAPH!M9047:V9047))))</f>
        <v>2.0141890624898996E-2</v>
      </c>
      <c r="Y9047" s="21">
        <f t="shared" ca="1" si="2155"/>
        <v>4.4979440387087196E-3</v>
      </c>
    </row>
    <row r="9048" spans="1:25" x14ac:dyDescent="0.2">
      <c r="A9048" s="18">
        <f t="shared" ca="1" si="2153"/>
        <v>-1239</v>
      </c>
      <c r="B9048" s="15">
        <f t="shared" ca="1" si="2166"/>
        <v>-554</v>
      </c>
      <c r="C9048" s="15">
        <f t="shared" ca="1" si="2154"/>
        <v>553</v>
      </c>
      <c r="D9048" s="15">
        <f t="shared" ca="1" si="2154"/>
        <v>871</v>
      </c>
      <c r="E9048" s="15">
        <f t="shared" ca="1" si="2154"/>
        <v>-500</v>
      </c>
      <c r="F9048" s="15">
        <f t="shared" ca="1" si="2154"/>
        <v>-44</v>
      </c>
      <c r="G9048" s="15">
        <f t="shared" ca="1" si="2154"/>
        <v>-789</v>
      </c>
      <c r="H9048" s="15">
        <f t="shared" ca="1" si="2154"/>
        <v>-266</v>
      </c>
      <c r="I9048" s="15">
        <f t="shared" ca="1" si="2154"/>
        <v>905</v>
      </c>
      <c r="J9048" s="15">
        <f t="shared" ca="1" si="2154"/>
        <v>-533</v>
      </c>
      <c r="K9048" s="15">
        <f t="shared" ca="1" si="2154"/>
        <v>-882</v>
      </c>
      <c r="L9048" s="18">
        <v>9040</v>
      </c>
      <c r="M9048" s="15">
        <f t="shared" ca="1" si="2156"/>
        <v>0.44713478611783697</v>
      </c>
      <c r="N9048" s="15">
        <f t="shared" ca="1" si="2157"/>
        <v>-0.4463276836158192</v>
      </c>
      <c r="O9048" s="15">
        <f t="shared" ca="1" si="2158"/>
        <v>-0.70298627925746571</v>
      </c>
      <c r="P9048" s="15">
        <f t="shared" ca="1" si="2159"/>
        <v>0.40355125100887812</v>
      </c>
      <c r="Q9048" s="15">
        <f t="shared" ca="1" si="2160"/>
        <v>3.5512510088781278E-2</v>
      </c>
      <c r="R9048" s="15">
        <f t="shared" ca="1" si="2161"/>
        <v>0.63680387409200967</v>
      </c>
      <c r="S9048" s="15">
        <f t="shared" ca="1" si="2162"/>
        <v>0.21468926553672316</v>
      </c>
      <c r="T9048" s="15">
        <f t="shared" ca="1" si="2163"/>
        <v>-0.73042776432606937</v>
      </c>
      <c r="U9048" s="15">
        <f t="shared" ca="1" si="2164"/>
        <v>0.43018563357546408</v>
      </c>
      <c r="V9048" s="15">
        <f t="shared" ca="1" si="2165"/>
        <v>0.71186440677966101</v>
      </c>
      <c r="W9048" cm="1">
        <f t="array" aca="1" ref="W9048" ca="1">MMULT(M9048:V9048,TRANSPOSE(ANALYSIS!$C$4:$L$4))</f>
        <v>-1.9531122596850806E-3</v>
      </c>
      <c r="X9048" s="21" cm="1">
        <f t="array" aca="1" ref="X9048" ca="1">SQRT(MMULT(GRAPH!M9048:V9048,MMULT(ANALYSIS!$C$11:$L$20,TRANSPOSE(GRAPH!M9048:V9048))))</f>
        <v>4.0100599620960582E-2</v>
      </c>
      <c r="Y9048" s="21">
        <f t="shared" ca="1" si="2155"/>
        <v>-1.9531122596850806E-3</v>
      </c>
    </row>
    <row r="9049" spans="1:25" x14ac:dyDescent="0.2">
      <c r="A9049" s="18">
        <f t="shared" ca="1" si="2153"/>
        <v>1925</v>
      </c>
      <c r="B9049" s="15">
        <f t="shared" ca="1" si="2166"/>
        <v>874</v>
      </c>
      <c r="C9049" s="15">
        <f t="shared" ca="1" si="2154"/>
        <v>335</v>
      </c>
      <c r="D9049" s="15">
        <f t="shared" ca="1" si="2154"/>
        <v>443</v>
      </c>
      <c r="E9049" s="15">
        <f t="shared" ca="1" si="2154"/>
        <v>926</v>
      </c>
      <c r="F9049" s="15">
        <f t="shared" ca="1" si="2154"/>
        <v>-5</v>
      </c>
      <c r="G9049" s="15">
        <f t="shared" ca="1" si="2154"/>
        <v>84</v>
      </c>
      <c r="H9049" s="15">
        <f t="shared" ca="1" si="2154"/>
        <v>-417</v>
      </c>
      <c r="I9049" s="15">
        <f t="shared" ca="1" si="2154"/>
        <v>-790</v>
      </c>
      <c r="J9049" s="15">
        <f t="shared" ca="1" si="2154"/>
        <v>298</v>
      </c>
      <c r="K9049" s="15">
        <f t="shared" ca="1" si="2154"/>
        <v>177</v>
      </c>
      <c r="L9049" s="18">
        <v>9041</v>
      </c>
      <c r="M9049" s="15">
        <f t="shared" ca="1" si="2156"/>
        <v>0.454025974025974</v>
      </c>
      <c r="N9049" s="15">
        <f t="shared" ca="1" si="2157"/>
        <v>0.17402597402597403</v>
      </c>
      <c r="O9049" s="15">
        <f t="shared" ca="1" si="2158"/>
        <v>0.23012987012987013</v>
      </c>
      <c r="P9049" s="15">
        <f t="shared" ca="1" si="2159"/>
        <v>0.48103896103896104</v>
      </c>
      <c r="Q9049" s="15">
        <f t="shared" ca="1" si="2160"/>
        <v>-2.5974025974025974E-3</v>
      </c>
      <c r="R9049" s="15">
        <f t="shared" ca="1" si="2161"/>
        <v>4.363636363636364E-2</v>
      </c>
      <c r="S9049" s="15">
        <f t="shared" ca="1" si="2162"/>
        <v>-0.21662337662337663</v>
      </c>
      <c r="T9049" s="15">
        <f t="shared" ca="1" si="2163"/>
        <v>-0.41038961038961042</v>
      </c>
      <c r="U9049" s="15">
        <f t="shared" ca="1" si="2164"/>
        <v>0.15480519480519481</v>
      </c>
      <c r="V9049" s="15">
        <f t="shared" ca="1" si="2165"/>
        <v>9.1948051948051945E-2</v>
      </c>
      <c r="W9049" cm="1">
        <f t="array" aca="1" ref="W9049" ca="1">MMULT(M9049:V9049,TRANSPOSE(ANALYSIS!$C$4:$L$4))</f>
        <v>-8.8936351417975086E-5</v>
      </c>
      <c r="X9049" s="21" cm="1">
        <f t="array" aca="1" ref="X9049" ca="1">SQRT(MMULT(GRAPH!M9049:V9049,MMULT(ANALYSIS!$C$11:$L$20,TRANSPOSE(GRAPH!M9049:V9049))))</f>
        <v>1.8352121593755169E-2</v>
      </c>
      <c r="Y9049" s="21">
        <f t="shared" ca="1" si="2155"/>
        <v>-8.8936351417975086E-5</v>
      </c>
    </row>
    <row r="9050" spans="1:25" x14ac:dyDescent="0.2">
      <c r="A9050" s="18">
        <f t="shared" ca="1" si="2153"/>
        <v>-2193</v>
      </c>
      <c r="B9050" s="15">
        <f t="shared" ca="1" si="2166"/>
        <v>280</v>
      </c>
      <c r="C9050" s="15">
        <f t="shared" ca="1" si="2154"/>
        <v>-818</v>
      </c>
      <c r="D9050" s="15">
        <f t="shared" ca="1" si="2154"/>
        <v>319</v>
      </c>
      <c r="E9050" s="15">
        <f t="shared" ca="1" si="2154"/>
        <v>461</v>
      </c>
      <c r="F9050" s="15">
        <f t="shared" ca="1" si="2154"/>
        <v>673</v>
      </c>
      <c r="G9050" s="15">
        <f t="shared" ca="1" si="2154"/>
        <v>-595</v>
      </c>
      <c r="H9050" s="15">
        <f t="shared" ca="1" si="2154"/>
        <v>-862</v>
      </c>
      <c r="I9050" s="15">
        <f t="shared" ca="1" si="2154"/>
        <v>-312</v>
      </c>
      <c r="J9050" s="15">
        <f t="shared" ca="1" si="2154"/>
        <v>-699</v>
      </c>
      <c r="K9050" s="15">
        <f t="shared" ca="1" si="2154"/>
        <v>-640</v>
      </c>
      <c r="L9050" s="18">
        <v>9042</v>
      </c>
      <c r="M9050" s="15">
        <f t="shared" ca="1" si="2156"/>
        <v>-0.12767897856817145</v>
      </c>
      <c r="N9050" s="15">
        <f t="shared" ca="1" si="2157"/>
        <v>0.37300501595987234</v>
      </c>
      <c r="O9050" s="15">
        <f t="shared" ca="1" si="2158"/>
        <v>-0.14546283629730963</v>
      </c>
      <c r="P9050" s="15">
        <f t="shared" ca="1" si="2159"/>
        <v>-0.21021431828545373</v>
      </c>
      <c r="Q9050" s="15">
        <f t="shared" ca="1" si="2160"/>
        <v>-0.30688554491564068</v>
      </c>
      <c r="R9050" s="15">
        <f t="shared" ca="1" si="2161"/>
        <v>0.27131782945736432</v>
      </c>
      <c r="S9050" s="15">
        <f t="shared" ca="1" si="2162"/>
        <v>0.39306885544915643</v>
      </c>
      <c r="T9050" s="15">
        <f t="shared" ca="1" si="2163"/>
        <v>0.14227086183310533</v>
      </c>
      <c r="U9050" s="15">
        <f t="shared" ca="1" si="2164"/>
        <v>0.31874145006839943</v>
      </c>
      <c r="V9050" s="15">
        <f t="shared" ca="1" si="2165"/>
        <v>0.29183766529867761</v>
      </c>
      <c r="W9050" cm="1">
        <f t="array" aca="1" ref="W9050" ca="1">MMULT(M9050:V9050,TRANSPOSE(ANALYSIS!$C$4:$L$4))</f>
        <v>6.9700683806108617E-3</v>
      </c>
      <c r="X9050" s="21" cm="1">
        <f t="array" aca="1" ref="X9050" ca="1">SQRT(MMULT(GRAPH!M9050:V9050,MMULT(ANALYSIS!$C$11:$L$20,TRANSPOSE(GRAPH!M9050:V9050))))</f>
        <v>2.5603137352029105E-2</v>
      </c>
      <c r="Y9050" s="21">
        <f t="shared" ca="1" si="2155"/>
        <v>6.9700683806108617E-3</v>
      </c>
    </row>
    <row r="9051" spans="1:25" x14ac:dyDescent="0.2">
      <c r="A9051" s="18">
        <f t="shared" ca="1" si="2153"/>
        <v>-2136</v>
      </c>
      <c r="B9051" s="15">
        <f t="shared" ca="1" si="2166"/>
        <v>-963</v>
      </c>
      <c r="C9051" s="15">
        <f t="shared" ca="1" si="2154"/>
        <v>-937</v>
      </c>
      <c r="D9051" s="15">
        <f t="shared" ca="1" si="2154"/>
        <v>132</v>
      </c>
      <c r="E9051" s="15">
        <f t="shared" ca="1" si="2154"/>
        <v>-178</v>
      </c>
      <c r="F9051" s="15">
        <f t="shared" ca="1" si="2154"/>
        <v>-326</v>
      </c>
      <c r="G9051" s="15">
        <f t="shared" ca="1" si="2154"/>
        <v>139</v>
      </c>
      <c r="H9051" s="15">
        <f t="shared" ca="1" si="2154"/>
        <v>-800</v>
      </c>
      <c r="I9051" s="15">
        <f t="shared" ca="1" si="2154"/>
        <v>447</v>
      </c>
      <c r="J9051" s="15">
        <f t="shared" ca="1" si="2154"/>
        <v>914</v>
      </c>
      <c r="K9051" s="15">
        <f t="shared" ca="1" si="2154"/>
        <v>-564</v>
      </c>
      <c r="L9051" s="18">
        <v>9043</v>
      </c>
      <c r="M9051" s="15">
        <f t="shared" ca="1" si="2156"/>
        <v>0.4508426966292135</v>
      </c>
      <c r="N9051" s="15">
        <f t="shared" ca="1" si="2157"/>
        <v>0.43867041198501872</v>
      </c>
      <c r="O9051" s="15">
        <f t="shared" ca="1" si="2158"/>
        <v>-6.1797752808988762E-2</v>
      </c>
      <c r="P9051" s="15">
        <f t="shared" ca="1" si="2159"/>
        <v>8.3333333333333329E-2</v>
      </c>
      <c r="Q9051" s="15">
        <f t="shared" ca="1" si="2160"/>
        <v>0.15262172284644196</v>
      </c>
      <c r="R9051" s="15">
        <f t="shared" ca="1" si="2161"/>
        <v>-6.5074906367041205E-2</v>
      </c>
      <c r="S9051" s="15">
        <f t="shared" ca="1" si="2162"/>
        <v>0.37453183520599254</v>
      </c>
      <c r="T9051" s="15">
        <f t="shared" ca="1" si="2163"/>
        <v>-0.20926966292134833</v>
      </c>
      <c r="U9051" s="15">
        <f t="shared" ca="1" si="2164"/>
        <v>-0.42790262172284643</v>
      </c>
      <c r="V9051" s="15">
        <f t="shared" ca="1" si="2165"/>
        <v>0.2640449438202247</v>
      </c>
      <c r="W9051" cm="1">
        <f t="array" aca="1" ref="W9051" ca="1">MMULT(M9051:V9051,TRANSPOSE(ANALYSIS!$C$4:$L$4))</f>
        <v>6.6272575166094611E-3</v>
      </c>
      <c r="X9051" s="21" cm="1">
        <f t="array" aca="1" ref="X9051" ca="1">SQRT(MMULT(GRAPH!M9051:V9051,MMULT(ANALYSIS!$C$11:$L$20,TRANSPOSE(GRAPH!M9051:V9051))))</f>
        <v>2.4135551217708495E-2</v>
      </c>
      <c r="Y9051" s="21">
        <f t="shared" ca="1" si="2155"/>
        <v>6.6272575166094611E-3</v>
      </c>
    </row>
    <row r="9052" spans="1:25" x14ac:dyDescent="0.2">
      <c r="A9052" s="18">
        <f t="shared" ca="1" si="2153"/>
        <v>-3046</v>
      </c>
      <c r="B9052" s="15">
        <f t="shared" ca="1" si="2166"/>
        <v>-769</v>
      </c>
      <c r="C9052" s="15">
        <f t="shared" ca="1" si="2154"/>
        <v>903</v>
      </c>
      <c r="D9052" s="15">
        <f t="shared" ca="1" si="2154"/>
        <v>-930</v>
      </c>
      <c r="E9052" s="15">
        <f t="shared" ca="1" si="2154"/>
        <v>-632</v>
      </c>
      <c r="F9052" s="15">
        <f t="shared" ca="1" si="2154"/>
        <v>-956</v>
      </c>
      <c r="G9052" s="15">
        <f t="shared" ca="1" si="2154"/>
        <v>-244</v>
      </c>
      <c r="H9052" s="15">
        <f t="shared" ca="1" si="2154"/>
        <v>-809</v>
      </c>
      <c r="I9052" s="15">
        <f t="shared" ca="1" si="2154"/>
        <v>104</v>
      </c>
      <c r="J9052" s="15">
        <f t="shared" ca="1" si="2154"/>
        <v>486</v>
      </c>
      <c r="K9052" s="15">
        <f t="shared" ca="1" si="2154"/>
        <v>-199</v>
      </c>
      <c r="L9052" s="18">
        <v>9044</v>
      </c>
      <c r="M9052" s="15">
        <f t="shared" ca="1" si="2156"/>
        <v>0.25246224556795799</v>
      </c>
      <c r="N9052" s="15">
        <f t="shared" ca="1" si="2157"/>
        <v>-0.29645436638214051</v>
      </c>
      <c r="O9052" s="15">
        <f t="shared" ca="1" si="2158"/>
        <v>0.30531845042678923</v>
      </c>
      <c r="P9052" s="15">
        <f t="shared" ca="1" si="2159"/>
        <v>0.20748522652659226</v>
      </c>
      <c r="Q9052" s="15">
        <f t="shared" ca="1" si="2160"/>
        <v>0.31385423506237686</v>
      </c>
      <c r="R9052" s="15">
        <f t="shared" ca="1" si="2161"/>
        <v>8.0105055810899536E-2</v>
      </c>
      <c r="S9052" s="15">
        <f t="shared" ca="1" si="2162"/>
        <v>0.2655942219304005</v>
      </c>
      <c r="T9052" s="15">
        <f t="shared" ca="1" si="2163"/>
        <v>-3.4143138542350626E-2</v>
      </c>
      <c r="U9052" s="15">
        <f t="shared" ca="1" si="2164"/>
        <v>-0.15955351280367697</v>
      </c>
      <c r="V9052" s="15">
        <f t="shared" ca="1" si="2165"/>
        <v>6.5331582403151678E-2</v>
      </c>
      <c r="W9052" cm="1">
        <f t="array" aca="1" ref="W9052" ca="1">MMULT(M9052:V9052,TRANSPOSE(ANALYSIS!$C$4:$L$4))</f>
        <v>1.8531709021946555E-3</v>
      </c>
      <c r="X9052" s="21" cm="1">
        <f t="array" aca="1" ref="X9052" ca="1">SQRT(MMULT(GRAPH!M9052:V9052,MMULT(ANALYSIS!$C$11:$L$20,TRANSPOSE(GRAPH!M9052:V9052))))</f>
        <v>1.4413997638916822E-2</v>
      </c>
      <c r="Y9052" s="21">
        <f t="shared" ca="1" si="2155"/>
        <v>1.8531709021946555E-3</v>
      </c>
    </row>
    <row r="9053" spans="1:25" x14ac:dyDescent="0.2">
      <c r="A9053" s="18">
        <f t="shared" ca="1" si="2153"/>
        <v>-938</v>
      </c>
      <c r="B9053" s="15">
        <f t="shared" ca="1" si="2166"/>
        <v>887</v>
      </c>
      <c r="C9053" s="15">
        <f t="shared" ca="1" si="2154"/>
        <v>-637</v>
      </c>
      <c r="D9053" s="15">
        <f t="shared" ca="1" si="2154"/>
        <v>919</v>
      </c>
      <c r="E9053" s="15">
        <f t="shared" ca="1" si="2154"/>
        <v>-232</v>
      </c>
      <c r="F9053" s="15">
        <f t="shared" ca="1" si="2154"/>
        <v>-347</v>
      </c>
      <c r="G9053" s="15">
        <f t="shared" ca="1" si="2154"/>
        <v>-411</v>
      </c>
      <c r="H9053" s="15">
        <f t="shared" ca="1" si="2154"/>
        <v>-617</v>
      </c>
      <c r="I9053" s="15">
        <f t="shared" ca="1" si="2154"/>
        <v>14</v>
      </c>
      <c r="J9053" s="15">
        <f t="shared" ca="1" si="2154"/>
        <v>221</v>
      </c>
      <c r="K9053" s="15">
        <f t="shared" ca="1" si="2154"/>
        <v>-735</v>
      </c>
      <c r="L9053" s="18">
        <v>9045</v>
      </c>
      <c r="M9053" s="15">
        <f t="shared" ca="1" si="2156"/>
        <v>-0.94562899786780386</v>
      </c>
      <c r="N9053" s="15">
        <f t="shared" ca="1" si="2157"/>
        <v>0.67910447761194026</v>
      </c>
      <c r="O9053" s="15">
        <f t="shared" ca="1" si="2158"/>
        <v>-0.97974413646055436</v>
      </c>
      <c r="P9053" s="15">
        <f t="shared" ca="1" si="2159"/>
        <v>0.24733475479744135</v>
      </c>
      <c r="Q9053" s="15">
        <f t="shared" ca="1" si="2160"/>
        <v>0.36993603411513859</v>
      </c>
      <c r="R9053" s="15">
        <f t="shared" ca="1" si="2161"/>
        <v>0.43816631130063965</v>
      </c>
      <c r="S9053" s="15">
        <f t="shared" ca="1" si="2162"/>
        <v>0.65778251599147119</v>
      </c>
      <c r="T9053" s="15">
        <f t="shared" ca="1" si="2163"/>
        <v>-1.4925373134328358E-2</v>
      </c>
      <c r="U9053" s="15">
        <f t="shared" ca="1" si="2164"/>
        <v>-0.23560767590618337</v>
      </c>
      <c r="V9053" s="15">
        <f t="shared" ca="1" si="2165"/>
        <v>0.78358208955223885</v>
      </c>
      <c r="W9053" cm="1">
        <f t="array" aca="1" ref="W9053" ca="1">MMULT(M9053:V9053,TRANSPOSE(ANALYSIS!$C$4:$L$4))</f>
        <v>1.2371203211974251E-2</v>
      </c>
      <c r="X9053" s="21" cm="1">
        <f t="array" aca="1" ref="X9053" ca="1">SQRT(MMULT(GRAPH!M9053:V9053,MMULT(ANALYSIS!$C$11:$L$20,TRANSPOSE(GRAPH!M9053:V9053))))</f>
        <v>5.1049955482262301E-2</v>
      </c>
      <c r="Y9053" s="21">
        <f t="shared" ca="1" si="2155"/>
        <v>1.2371203211974251E-2</v>
      </c>
    </row>
    <row r="9054" spans="1:25" x14ac:dyDescent="0.2">
      <c r="A9054" s="18">
        <f t="shared" ca="1" si="2153"/>
        <v>-188</v>
      </c>
      <c r="B9054" s="15">
        <f t="shared" ca="1" si="2166"/>
        <v>825</v>
      </c>
      <c r="C9054" s="15">
        <f t="shared" ca="1" si="2154"/>
        <v>673</v>
      </c>
      <c r="D9054" s="15">
        <f t="shared" ca="1" si="2154"/>
        <v>-993</v>
      </c>
      <c r="E9054" s="15">
        <f t="shared" ca="1" si="2154"/>
        <v>-640</v>
      </c>
      <c r="F9054" s="15">
        <f t="shared" ca="1" si="2154"/>
        <v>40</v>
      </c>
      <c r="G9054" s="15">
        <f t="shared" ca="1" si="2154"/>
        <v>-400</v>
      </c>
      <c r="H9054" s="15">
        <f t="shared" ca="1" si="2154"/>
        <v>285</v>
      </c>
      <c r="I9054" s="15">
        <f t="shared" ca="1" si="2154"/>
        <v>-255</v>
      </c>
      <c r="J9054" s="15">
        <f t="shared" ca="1" si="2154"/>
        <v>335</v>
      </c>
      <c r="K9054" s="15">
        <f t="shared" ca="1" si="2154"/>
        <v>-58</v>
      </c>
      <c r="L9054" s="18">
        <v>9046</v>
      </c>
      <c r="M9054" s="15">
        <f t="shared" ca="1" si="2156"/>
        <v>-4.3882978723404253</v>
      </c>
      <c r="N9054" s="15">
        <f t="shared" ca="1" si="2157"/>
        <v>-3.5797872340425534</v>
      </c>
      <c r="O9054" s="15">
        <f t="shared" ca="1" si="2158"/>
        <v>5.2819148936170217</v>
      </c>
      <c r="P9054" s="15">
        <f t="shared" ca="1" si="2159"/>
        <v>3.4042553191489362</v>
      </c>
      <c r="Q9054" s="15">
        <f t="shared" ca="1" si="2160"/>
        <v>-0.21276595744680851</v>
      </c>
      <c r="R9054" s="15">
        <f t="shared" ca="1" si="2161"/>
        <v>2.1276595744680851</v>
      </c>
      <c r="S9054" s="15">
        <f t="shared" ca="1" si="2162"/>
        <v>-1.5159574468085106</v>
      </c>
      <c r="T9054" s="15">
        <f t="shared" ca="1" si="2163"/>
        <v>1.3563829787234043</v>
      </c>
      <c r="U9054" s="15">
        <f t="shared" ca="1" si="2164"/>
        <v>-1.7819148936170213</v>
      </c>
      <c r="V9054" s="15">
        <f t="shared" ca="1" si="2165"/>
        <v>0.30851063829787234</v>
      </c>
      <c r="W9054" cm="1">
        <f t="array" aca="1" ref="W9054" ca="1">MMULT(M9054:V9054,TRANSPOSE(ANALYSIS!$C$4:$L$4))</f>
        <v>-7.4672709839770013E-3</v>
      </c>
      <c r="X9054" s="21" cm="1">
        <f t="array" aca="1" ref="X9054" ca="1">SQRT(MMULT(GRAPH!M9054:V9054,MMULT(ANALYSIS!$C$11:$L$20,TRANSPOSE(GRAPH!M9054:V9054))))</f>
        <v>0.16869945382394561</v>
      </c>
      <c r="Y9054" s="21">
        <f t="shared" ca="1" si="2155"/>
        <v>-7.4672709839770013E-3</v>
      </c>
    </row>
    <row r="9055" spans="1:25" x14ac:dyDescent="0.2">
      <c r="A9055" s="18">
        <f t="shared" ca="1" si="2153"/>
        <v>-2157</v>
      </c>
      <c r="B9055" s="15">
        <f t="shared" ca="1" si="2166"/>
        <v>395</v>
      </c>
      <c r="C9055" s="15">
        <f t="shared" ca="1" si="2154"/>
        <v>-835</v>
      </c>
      <c r="D9055" s="15">
        <f t="shared" ca="1" si="2154"/>
        <v>400</v>
      </c>
      <c r="E9055" s="15">
        <f t="shared" ca="1" si="2154"/>
        <v>-579</v>
      </c>
      <c r="F9055" s="15">
        <f t="shared" ca="1" si="2154"/>
        <v>-157</v>
      </c>
      <c r="G9055" s="15">
        <f t="shared" ca="1" si="2154"/>
        <v>-481</v>
      </c>
      <c r="H9055" s="15">
        <f t="shared" ca="1" si="2154"/>
        <v>881</v>
      </c>
      <c r="I9055" s="15">
        <f t="shared" ca="1" si="2154"/>
        <v>-536</v>
      </c>
      <c r="J9055" s="15">
        <f t="shared" ca="1" si="2154"/>
        <v>-955</v>
      </c>
      <c r="K9055" s="15">
        <f t="shared" ca="1" si="2154"/>
        <v>-290</v>
      </c>
      <c r="L9055" s="18">
        <v>9047</v>
      </c>
      <c r="M9055" s="15">
        <f t="shared" ca="1" si="2156"/>
        <v>-0.18312471024571164</v>
      </c>
      <c r="N9055" s="15">
        <f t="shared" ca="1" si="2157"/>
        <v>0.38711172925359294</v>
      </c>
      <c r="O9055" s="15">
        <f t="shared" ca="1" si="2158"/>
        <v>-0.18544274455261939</v>
      </c>
      <c r="P9055" s="15">
        <f t="shared" ca="1" si="2159"/>
        <v>0.26842837273991654</v>
      </c>
      <c r="Q9055" s="15">
        <f t="shared" ca="1" si="2160"/>
        <v>7.2786277236903105E-2</v>
      </c>
      <c r="R9055" s="15">
        <f t="shared" ca="1" si="2161"/>
        <v>0.22299490032452479</v>
      </c>
      <c r="S9055" s="15">
        <f t="shared" ca="1" si="2162"/>
        <v>-0.40843764487714418</v>
      </c>
      <c r="T9055" s="15">
        <f t="shared" ca="1" si="2163"/>
        <v>0.24849327770050997</v>
      </c>
      <c r="U9055" s="15">
        <f t="shared" ca="1" si="2164"/>
        <v>0.44274455261937878</v>
      </c>
      <c r="V9055" s="15">
        <f t="shared" ca="1" si="2165"/>
        <v>0.13444598980064906</v>
      </c>
      <c r="W9055" cm="1">
        <f t="array" aca="1" ref="W9055" ca="1">MMULT(M9055:V9055,TRANSPOSE(ANALYSIS!$C$4:$L$4))</f>
        <v>1.8900103907415289E-3</v>
      </c>
      <c r="X9055" s="21" cm="1">
        <f t="array" aca="1" ref="X9055" ca="1">SQRT(MMULT(GRAPH!M9055:V9055,MMULT(ANALYSIS!$C$11:$L$20,TRANSPOSE(GRAPH!M9055:V9055))))</f>
        <v>2.1990337566852612E-2</v>
      </c>
      <c r="Y9055" s="21">
        <f t="shared" ca="1" si="2155"/>
        <v>1.8900103907415289E-3</v>
      </c>
    </row>
    <row r="9056" spans="1:25" x14ac:dyDescent="0.2">
      <c r="A9056" s="18">
        <f t="shared" ca="1" si="2153"/>
        <v>-1340</v>
      </c>
      <c r="B9056" s="15">
        <f t="shared" ca="1" si="2166"/>
        <v>-322</v>
      </c>
      <c r="C9056" s="15">
        <f t="shared" ca="1" si="2154"/>
        <v>-764</v>
      </c>
      <c r="D9056" s="15">
        <f t="shared" ref="C9056:K9084" ca="1" si="2167">RANDBETWEEN(-1000,1000)</f>
        <v>-152</v>
      </c>
      <c r="E9056" s="15">
        <f t="shared" ca="1" si="2167"/>
        <v>686</v>
      </c>
      <c r="F9056" s="15">
        <f t="shared" ca="1" si="2167"/>
        <v>670</v>
      </c>
      <c r="G9056" s="15">
        <f t="shared" ca="1" si="2167"/>
        <v>-246</v>
      </c>
      <c r="H9056" s="15">
        <f t="shared" ca="1" si="2167"/>
        <v>323</v>
      </c>
      <c r="I9056" s="15">
        <f t="shared" ca="1" si="2167"/>
        <v>-633</v>
      </c>
      <c r="J9056" s="15">
        <f t="shared" ca="1" si="2167"/>
        <v>-957</v>
      </c>
      <c r="K9056" s="15">
        <f t="shared" ca="1" si="2167"/>
        <v>55</v>
      </c>
      <c r="L9056" s="18">
        <v>9048</v>
      </c>
      <c r="M9056" s="15">
        <f t="shared" ca="1" si="2156"/>
        <v>0.24029850746268658</v>
      </c>
      <c r="N9056" s="15">
        <f t="shared" ca="1" si="2157"/>
        <v>0.57014925373134329</v>
      </c>
      <c r="O9056" s="15">
        <f t="shared" ca="1" si="2158"/>
        <v>0.11343283582089553</v>
      </c>
      <c r="P9056" s="15">
        <f t="shared" ca="1" si="2159"/>
        <v>-0.5119402985074627</v>
      </c>
      <c r="Q9056" s="15">
        <f t="shared" ca="1" si="2160"/>
        <v>-0.5</v>
      </c>
      <c r="R9056" s="15">
        <f t="shared" ca="1" si="2161"/>
        <v>0.18358208955223881</v>
      </c>
      <c r="S9056" s="15">
        <f t="shared" ca="1" si="2162"/>
        <v>-0.24104477611940298</v>
      </c>
      <c r="T9056" s="15">
        <f t="shared" ca="1" si="2163"/>
        <v>0.47238805970149256</v>
      </c>
      <c r="U9056" s="15">
        <f t="shared" ca="1" si="2164"/>
        <v>0.7141791044776119</v>
      </c>
      <c r="V9056" s="15">
        <f t="shared" ca="1" si="2165"/>
        <v>-4.1044776119402986E-2</v>
      </c>
      <c r="W9056" cm="1">
        <f t="array" aca="1" ref="W9056" ca="1">MMULT(M9056:V9056,TRANSPOSE(ANALYSIS!$C$4:$L$4))</f>
        <v>3.396867620246533E-3</v>
      </c>
      <c r="X9056" s="21" cm="1">
        <f t="array" aca="1" ref="X9056" ca="1">SQRT(MMULT(GRAPH!M9056:V9056,MMULT(ANALYSIS!$C$11:$L$20,TRANSPOSE(GRAPH!M9056:V9056))))</f>
        <v>2.6505857771059054E-2</v>
      </c>
      <c r="Y9056" s="21">
        <f t="shared" ca="1" si="2155"/>
        <v>3.396867620246533E-3</v>
      </c>
    </row>
    <row r="9057" spans="1:25" x14ac:dyDescent="0.2">
      <c r="A9057" s="18">
        <f t="shared" ca="1" si="2153"/>
        <v>1057</v>
      </c>
      <c r="B9057" s="15">
        <f t="shared" ca="1" si="2166"/>
        <v>158</v>
      </c>
      <c r="C9057" s="15">
        <f t="shared" ca="1" si="2167"/>
        <v>8</v>
      </c>
      <c r="D9057" s="15">
        <f t="shared" ca="1" si="2167"/>
        <v>656</v>
      </c>
      <c r="E9057" s="15">
        <f t="shared" ca="1" si="2167"/>
        <v>806</v>
      </c>
      <c r="F9057" s="15">
        <f t="shared" ca="1" si="2167"/>
        <v>150</v>
      </c>
      <c r="G9057" s="15">
        <f t="shared" ca="1" si="2167"/>
        <v>-129</v>
      </c>
      <c r="H9057" s="15">
        <f t="shared" ca="1" si="2167"/>
        <v>-281</v>
      </c>
      <c r="I9057" s="15">
        <f t="shared" ca="1" si="2167"/>
        <v>-594</v>
      </c>
      <c r="J9057" s="15">
        <f t="shared" ca="1" si="2167"/>
        <v>-320</v>
      </c>
      <c r="K9057" s="15">
        <f t="shared" ca="1" si="2167"/>
        <v>603</v>
      </c>
      <c r="L9057" s="18">
        <v>9049</v>
      </c>
      <c r="M9057" s="15">
        <f t="shared" ca="1" si="2156"/>
        <v>0.14947965941343425</v>
      </c>
      <c r="N9057" s="15">
        <f t="shared" ca="1" si="2157"/>
        <v>7.5685903500473037E-3</v>
      </c>
      <c r="O9057" s="15">
        <f t="shared" ca="1" si="2158"/>
        <v>0.62062440870387892</v>
      </c>
      <c r="P9057" s="15">
        <f t="shared" ca="1" si="2159"/>
        <v>0.76253547776726582</v>
      </c>
      <c r="Q9057" s="15">
        <f t="shared" ca="1" si="2160"/>
        <v>0.14191106906338694</v>
      </c>
      <c r="R9057" s="15">
        <f t="shared" ca="1" si="2161"/>
        <v>-0.12204351939451277</v>
      </c>
      <c r="S9057" s="15">
        <f t="shared" ca="1" si="2162"/>
        <v>-0.26584673604541154</v>
      </c>
      <c r="T9057" s="15">
        <f t="shared" ca="1" si="2163"/>
        <v>-0.56196783349101231</v>
      </c>
      <c r="U9057" s="15">
        <f t="shared" ca="1" si="2164"/>
        <v>-0.30274361400189215</v>
      </c>
      <c r="V9057" s="15">
        <f t="shared" ca="1" si="2165"/>
        <v>0.57048249763481551</v>
      </c>
      <c r="W9057" cm="1">
        <f t="array" aca="1" ref="W9057" ca="1">MMULT(M9057:V9057,TRANSPOSE(ANALYSIS!$C$4:$L$4))</f>
        <v>1.8983888434462839E-3</v>
      </c>
      <c r="X9057" s="21" cm="1">
        <f t="array" aca="1" ref="X9057" ca="1">SQRT(MMULT(GRAPH!M9057:V9057,MMULT(ANALYSIS!$C$11:$L$20,TRANSPOSE(GRAPH!M9057:V9057))))</f>
        <v>2.9399030963157401E-2</v>
      </c>
      <c r="Y9057" s="21">
        <f t="shared" ca="1" si="2155"/>
        <v>1.8983888434462839E-3</v>
      </c>
    </row>
    <row r="9058" spans="1:25" x14ac:dyDescent="0.2">
      <c r="A9058" s="18">
        <f t="shared" ca="1" si="2153"/>
        <v>-3777</v>
      </c>
      <c r="B9058" s="15">
        <f t="shared" ca="1" si="2166"/>
        <v>-35</v>
      </c>
      <c r="C9058" s="15">
        <f t="shared" ca="1" si="2167"/>
        <v>-936</v>
      </c>
      <c r="D9058" s="15">
        <f t="shared" ca="1" si="2167"/>
        <v>926</v>
      </c>
      <c r="E9058" s="15">
        <f t="shared" ca="1" si="2167"/>
        <v>-688</v>
      </c>
      <c r="F9058" s="15">
        <f t="shared" ca="1" si="2167"/>
        <v>-390</v>
      </c>
      <c r="G9058" s="15">
        <f t="shared" ca="1" si="2167"/>
        <v>-791</v>
      </c>
      <c r="H9058" s="15">
        <f t="shared" ca="1" si="2167"/>
        <v>-780</v>
      </c>
      <c r="I9058" s="15">
        <f t="shared" ca="1" si="2167"/>
        <v>-754</v>
      </c>
      <c r="J9058" s="15">
        <f t="shared" ca="1" si="2167"/>
        <v>-869</v>
      </c>
      <c r="K9058" s="15">
        <f t="shared" ca="1" si="2167"/>
        <v>540</v>
      </c>
      <c r="L9058" s="18">
        <v>9050</v>
      </c>
      <c r="M9058" s="15">
        <f t="shared" ca="1" si="2156"/>
        <v>9.2666137145882982E-3</v>
      </c>
      <c r="N9058" s="15">
        <f t="shared" ca="1" si="2157"/>
        <v>0.24781572676727562</v>
      </c>
      <c r="O9058" s="15">
        <f t="shared" ca="1" si="2158"/>
        <v>-0.24516812284882181</v>
      </c>
      <c r="P9058" s="15">
        <f t="shared" ca="1" si="2159"/>
        <v>0.1821551495896214</v>
      </c>
      <c r="Q9058" s="15">
        <f t="shared" ca="1" si="2160"/>
        <v>0.10325655281969817</v>
      </c>
      <c r="R9058" s="15">
        <f t="shared" ca="1" si="2161"/>
        <v>0.20942546994969552</v>
      </c>
      <c r="S9058" s="15">
        <f t="shared" ca="1" si="2162"/>
        <v>0.20651310563939634</v>
      </c>
      <c r="T9058" s="15">
        <f t="shared" ca="1" si="2163"/>
        <v>0.19962933545141648</v>
      </c>
      <c r="U9058" s="15">
        <f t="shared" ca="1" si="2164"/>
        <v>0.23007678051363517</v>
      </c>
      <c r="V9058" s="15">
        <f t="shared" ca="1" si="2165"/>
        <v>-0.14297061159650518</v>
      </c>
      <c r="W9058" cm="1">
        <f t="array" aca="1" ref="W9058" ca="1">MMULT(M9058:V9058,TRANSPOSE(ANALYSIS!$C$4:$L$4))</f>
        <v>3.4061682568299455E-3</v>
      </c>
      <c r="X9058" s="21" cm="1">
        <f t="array" aca="1" ref="X9058" ca="1">SQRT(MMULT(GRAPH!M9058:V9058,MMULT(ANALYSIS!$C$11:$L$20,TRANSPOSE(GRAPH!M9058:V9058))))</f>
        <v>1.5849134805891816E-2</v>
      </c>
      <c r="Y9058" s="21">
        <f t="shared" ca="1" si="2155"/>
        <v>3.4061682568299455E-3</v>
      </c>
    </row>
    <row r="9059" spans="1:25" x14ac:dyDescent="0.2">
      <c r="A9059" s="18">
        <f t="shared" ca="1" si="2153"/>
        <v>349</v>
      </c>
      <c r="B9059" s="15">
        <f t="shared" ca="1" si="2166"/>
        <v>-666</v>
      </c>
      <c r="C9059" s="15">
        <f t="shared" ca="1" si="2167"/>
        <v>-347</v>
      </c>
      <c r="D9059" s="15">
        <f t="shared" ca="1" si="2167"/>
        <v>855</v>
      </c>
      <c r="E9059" s="15">
        <f t="shared" ca="1" si="2167"/>
        <v>-164</v>
      </c>
      <c r="F9059" s="15">
        <f t="shared" ca="1" si="2167"/>
        <v>207</v>
      </c>
      <c r="G9059" s="15">
        <f t="shared" ca="1" si="2167"/>
        <v>-82</v>
      </c>
      <c r="H9059" s="15">
        <f t="shared" ca="1" si="2167"/>
        <v>238</v>
      </c>
      <c r="I9059" s="15">
        <f t="shared" ca="1" si="2167"/>
        <v>767</v>
      </c>
      <c r="J9059" s="15">
        <f t="shared" ca="1" si="2167"/>
        <v>462</v>
      </c>
      <c r="K9059" s="15">
        <f t="shared" ca="1" si="2167"/>
        <v>-921</v>
      </c>
      <c r="L9059" s="18">
        <v>9051</v>
      </c>
      <c r="M9059" s="15">
        <f t="shared" ca="1" si="2156"/>
        <v>-1.9083094555873925</v>
      </c>
      <c r="N9059" s="15">
        <f t="shared" ca="1" si="2157"/>
        <v>-0.99426934097421205</v>
      </c>
      <c r="O9059" s="15">
        <f t="shared" ca="1" si="2158"/>
        <v>2.4498567335243555</v>
      </c>
      <c r="P9059" s="15">
        <f t="shared" ca="1" si="2159"/>
        <v>-0.46991404011461319</v>
      </c>
      <c r="Q9059" s="15">
        <f t="shared" ca="1" si="2160"/>
        <v>0.59312320916905448</v>
      </c>
      <c r="R9059" s="15">
        <f t="shared" ca="1" si="2161"/>
        <v>-0.23495702005730659</v>
      </c>
      <c r="S9059" s="15">
        <f t="shared" ca="1" si="2162"/>
        <v>0.68194842406876788</v>
      </c>
      <c r="T9059" s="15">
        <f t="shared" ca="1" si="2163"/>
        <v>2.1977077363896846</v>
      </c>
      <c r="U9059" s="15">
        <f t="shared" ca="1" si="2164"/>
        <v>1.3237822349570201</v>
      </c>
      <c r="V9059" s="15">
        <f t="shared" ca="1" si="2165"/>
        <v>-2.638968481375358</v>
      </c>
      <c r="W9059" cm="1">
        <f t="array" aca="1" ref="W9059" ca="1">MMULT(M9059:V9059,TRANSPOSE(ANALYSIS!$C$4:$L$4))</f>
        <v>1.2832321155910407E-3</v>
      </c>
      <c r="X9059" s="21" cm="1">
        <f t="array" aca="1" ref="X9059" ca="1">SQRT(MMULT(GRAPH!M9059:V9059,MMULT(ANALYSIS!$C$11:$L$20,TRANSPOSE(GRAPH!M9059:V9059))))</f>
        <v>0.12133959910341387</v>
      </c>
      <c r="Y9059" s="21">
        <f t="shared" ca="1" si="2155"/>
        <v>1.2832321155910407E-3</v>
      </c>
    </row>
    <row r="9060" spans="1:25" x14ac:dyDescent="0.2">
      <c r="A9060" s="18">
        <f t="shared" ca="1" si="2153"/>
        <v>2059</v>
      </c>
      <c r="B9060" s="15">
        <f t="shared" ca="1" si="2166"/>
        <v>-944</v>
      </c>
      <c r="C9060" s="15">
        <f t="shared" ca="1" si="2167"/>
        <v>454</v>
      </c>
      <c r="D9060" s="15">
        <f t="shared" ca="1" si="2167"/>
        <v>-96</v>
      </c>
      <c r="E9060" s="15">
        <f t="shared" ca="1" si="2167"/>
        <v>-120</v>
      </c>
      <c r="F9060" s="15">
        <f t="shared" ca="1" si="2167"/>
        <v>854</v>
      </c>
      <c r="G9060" s="15">
        <f t="shared" ca="1" si="2167"/>
        <v>145</v>
      </c>
      <c r="H9060" s="15">
        <f t="shared" ca="1" si="2167"/>
        <v>281</v>
      </c>
      <c r="I9060" s="15">
        <f t="shared" ca="1" si="2167"/>
        <v>808</v>
      </c>
      <c r="J9060" s="15">
        <f t="shared" ca="1" si="2167"/>
        <v>-154</v>
      </c>
      <c r="K9060" s="15">
        <f t="shared" ca="1" si="2167"/>
        <v>831</v>
      </c>
      <c r="L9060" s="18">
        <v>9052</v>
      </c>
      <c r="M9060" s="15">
        <f t="shared" ca="1" si="2156"/>
        <v>-0.45847498785818358</v>
      </c>
      <c r="N9060" s="15">
        <f t="shared" ca="1" si="2157"/>
        <v>0.22049538610976202</v>
      </c>
      <c r="O9060" s="15">
        <f t="shared" ca="1" si="2158"/>
        <v>-4.6624575036425447E-2</v>
      </c>
      <c r="P9060" s="15">
        <f t="shared" ca="1" si="2159"/>
        <v>-5.8280718795531809E-2</v>
      </c>
      <c r="Q9060" s="15">
        <f t="shared" ca="1" si="2160"/>
        <v>0.41476444876153473</v>
      </c>
      <c r="R9060" s="15">
        <f t="shared" ca="1" si="2161"/>
        <v>7.0422535211267609E-2</v>
      </c>
      <c r="S9060" s="15">
        <f t="shared" ca="1" si="2162"/>
        <v>0.13647401651287033</v>
      </c>
      <c r="T9060" s="15">
        <f t="shared" ca="1" si="2163"/>
        <v>0.39242350655658087</v>
      </c>
      <c r="U9060" s="15">
        <f t="shared" ca="1" si="2164"/>
        <v>-7.4793589120932494E-2</v>
      </c>
      <c r="V9060" s="15">
        <f t="shared" ca="1" si="2165"/>
        <v>0.4035939776590578</v>
      </c>
      <c r="W9060" cm="1">
        <f t="array" aca="1" ref="W9060" ca="1">MMULT(M9060:V9060,TRANSPOSE(ANALYSIS!$C$4:$L$4))</f>
        <v>7.1079752826811986E-3</v>
      </c>
      <c r="X9060" s="21" cm="1">
        <f t="array" aca="1" ref="X9060" ca="1">SQRT(MMULT(GRAPH!M9060:V9060,MMULT(ANALYSIS!$C$11:$L$20,TRANSPOSE(GRAPH!M9060:V9060))))</f>
        <v>2.4307895185082664E-2</v>
      </c>
      <c r="Y9060" s="21">
        <f t="shared" ca="1" si="2155"/>
        <v>7.1079752826811986E-3</v>
      </c>
    </row>
    <row r="9061" spans="1:25" x14ac:dyDescent="0.2">
      <c r="A9061" s="18">
        <f t="shared" ca="1" si="2153"/>
        <v>1537</v>
      </c>
      <c r="B9061" s="15">
        <f t="shared" ca="1" si="2166"/>
        <v>984</v>
      </c>
      <c r="C9061" s="15">
        <f t="shared" ca="1" si="2167"/>
        <v>642</v>
      </c>
      <c r="D9061" s="15">
        <f t="shared" ca="1" si="2167"/>
        <v>666</v>
      </c>
      <c r="E9061" s="15">
        <f t="shared" ca="1" si="2167"/>
        <v>-165</v>
      </c>
      <c r="F9061" s="15">
        <f t="shared" ca="1" si="2167"/>
        <v>-623</v>
      </c>
      <c r="G9061" s="15">
        <f t="shared" ca="1" si="2167"/>
        <v>-195</v>
      </c>
      <c r="H9061" s="15">
        <f t="shared" ca="1" si="2167"/>
        <v>976</v>
      </c>
      <c r="I9061" s="15">
        <f t="shared" ca="1" si="2167"/>
        <v>-285</v>
      </c>
      <c r="J9061" s="15">
        <f t="shared" ca="1" si="2167"/>
        <v>-893</v>
      </c>
      <c r="K9061" s="15">
        <f t="shared" ca="1" si="2167"/>
        <v>430</v>
      </c>
      <c r="L9061" s="18">
        <v>9053</v>
      </c>
      <c r="M9061" s="15">
        <f t="shared" ca="1" si="2156"/>
        <v>0.6402081977878985</v>
      </c>
      <c r="N9061" s="15">
        <f t="shared" ca="1" si="2157"/>
        <v>0.41769681197137282</v>
      </c>
      <c r="O9061" s="15">
        <f t="shared" ca="1" si="2158"/>
        <v>0.43331164606376055</v>
      </c>
      <c r="P9061" s="15">
        <f t="shared" ca="1" si="2159"/>
        <v>-0.10735198438516591</v>
      </c>
      <c r="Q9061" s="15">
        <f t="shared" ca="1" si="2160"/>
        <v>-0.40533506831489913</v>
      </c>
      <c r="R9061" s="15">
        <f t="shared" ca="1" si="2161"/>
        <v>-0.12687052700065063</v>
      </c>
      <c r="S9061" s="15">
        <f t="shared" ca="1" si="2162"/>
        <v>0.63500325309043593</v>
      </c>
      <c r="T9061" s="15">
        <f t="shared" ca="1" si="2163"/>
        <v>-0.18542615484710476</v>
      </c>
      <c r="U9061" s="15">
        <f t="shared" ca="1" si="2164"/>
        <v>-0.58100195185426151</v>
      </c>
      <c r="V9061" s="15">
        <f t="shared" ca="1" si="2165"/>
        <v>0.2797657774886142</v>
      </c>
      <c r="W9061" cm="1">
        <f t="array" aca="1" ref="W9061" ca="1">MMULT(M9061:V9061,TRANSPOSE(ANALYSIS!$C$4:$L$4))</f>
        <v>8.8792910368384916E-3</v>
      </c>
      <c r="X9061" s="21" cm="1">
        <f t="array" aca="1" ref="X9061" ca="1">SQRT(MMULT(GRAPH!M9061:V9061,MMULT(ANALYSIS!$C$11:$L$20,TRANSPOSE(GRAPH!M9061:V9061))))</f>
        <v>2.9820860268284611E-2</v>
      </c>
      <c r="Y9061" s="21">
        <f t="shared" ca="1" si="2155"/>
        <v>8.8792910368384916E-3</v>
      </c>
    </row>
    <row r="9062" spans="1:25" x14ac:dyDescent="0.2">
      <c r="A9062" s="18">
        <f t="shared" ca="1" si="2153"/>
        <v>-3280</v>
      </c>
      <c r="B9062" s="15">
        <f t="shared" ca="1" si="2166"/>
        <v>-932</v>
      </c>
      <c r="C9062" s="15">
        <f t="shared" ca="1" si="2167"/>
        <v>146</v>
      </c>
      <c r="D9062" s="15">
        <f t="shared" ca="1" si="2167"/>
        <v>-879</v>
      </c>
      <c r="E9062" s="15">
        <f t="shared" ca="1" si="2167"/>
        <v>-66</v>
      </c>
      <c r="F9062" s="15">
        <f t="shared" ca="1" si="2167"/>
        <v>-988</v>
      </c>
      <c r="G9062" s="15">
        <f t="shared" ca="1" si="2167"/>
        <v>-607</v>
      </c>
      <c r="H9062" s="15">
        <f t="shared" ca="1" si="2167"/>
        <v>-337</v>
      </c>
      <c r="I9062" s="15">
        <f t="shared" ca="1" si="2167"/>
        <v>631</v>
      </c>
      <c r="J9062" s="15">
        <f t="shared" ca="1" si="2167"/>
        <v>328</v>
      </c>
      <c r="K9062" s="15">
        <f t="shared" ca="1" si="2167"/>
        <v>-576</v>
      </c>
      <c r="L9062" s="18">
        <v>9054</v>
      </c>
      <c r="M9062" s="15">
        <f t="shared" ca="1" si="2156"/>
        <v>0.28414634146341461</v>
      </c>
      <c r="N9062" s="15">
        <f t="shared" ca="1" si="2157"/>
        <v>-4.4512195121951217E-2</v>
      </c>
      <c r="O9062" s="15">
        <f t="shared" ca="1" si="2158"/>
        <v>0.2679878048780488</v>
      </c>
      <c r="P9062" s="15">
        <f t="shared" ca="1" si="2159"/>
        <v>2.0121951219512196E-2</v>
      </c>
      <c r="Q9062" s="15">
        <f t="shared" ca="1" si="2160"/>
        <v>0.30121951219512194</v>
      </c>
      <c r="R9062" s="15">
        <f t="shared" ca="1" si="2161"/>
        <v>0.1850609756097561</v>
      </c>
      <c r="S9062" s="15">
        <f t="shared" ca="1" si="2162"/>
        <v>0.10274390243902438</v>
      </c>
      <c r="T9062" s="15">
        <f t="shared" ca="1" si="2163"/>
        <v>-0.19237804878048781</v>
      </c>
      <c r="U9062" s="15">
        <f t="shared" ca="1" si="2164"/>
        <v>-0.1</v>
      </c>
      <c r="V9062" s="15">
        <f t="shared" ca="1" si="2165"/>
        <v>0.17560975609756097</v>
      </c>
      <c r="W9062" cm="1">
        <f t="array" aca="1" ref="W9062" ca="1">MMULT(M9062:V9062,TRANSPOSE(ANALYSIS!$C$4:$L$4))</f>
        <v>2.0911349517983143E-3</v>
      </c>
      <c r="X9062" s="21" cm="1">
        <f t="array" aca="1" ref="X9062" ca="1">SQRT(MMULT(GRAPH!M9062:V9062,MMULT(ANALYSIS!$C$11:$L$20,TRANSPOSE(GRAPH!M9062:V9062))))</f>
        <v>1.1692173228435873E-2</v>
      </c>
      <c r="Y9062" s="21">
        <f t="shared" ca="1" si="2155"/>
        <v>2.0911349517983143E-3</v>
      </c>
    </row>
    <row r="9063" spans="1:25" x14ac:dyDescent="0.2">
      <c r="A9063" s="18">
        <f t="shared" ca="1" si="2153"/>
        <v>-636</v>
      </c>
      <c r="B9063" s="15">
        <f t="shared" ca="1" si="2166"/>
        <v>533</v>
      </c>
      <c r="C9063" s="15">
        <f t="shared" ca="1" si="2167"/>
        <v>-822</v>
      </c>
      <c r="D9063" s="15">
        <f t="shared" ca="1" si="2167"/>
        <v>-609</v>
      </c>
      <c r="E9063" s="15">
        <f t="shared" ca="1" si="2167"/>
        <v>-976</v>
      </c>
      <c r="F9063" s="15">
        <f t="shared" ca="1" si="2167"/>
        <v>84</v>
      </c>
      <c r="G9063" s="15">
        <f t="shared" ca="1" si="2167"/>
        <v>510</v>
      </c>
      <c r="H9063" s="15">
        <f t="shared" ca="1" si="2167"/>
        <v>-206</v>
      </c>
      <c r="I9063" s="15">
        <f t="shared" ca="1" si="2167"/>
        <v>-661</v>
      </c>
      <c r="J9063" s="15">
        <f t="shared" ca="1" si="2167"/>
        <v>956</v>
      </c>
      <c r="K9063" s="15">
        <f t="shared" ca="1" si="2167"/>
        <v>555</v>
      </c>
      <c r="L9063" s="18">
        <v>9055</v>
      </c>
      <c r="M9063" s="15">
        <f t="shared" ca="1" si="2156"/>
        <v>-0.83805031446540879</v>
      </c>
      <c r="N9063" s="15">
        <f t="shared" ca="1" si="2157"/>
        <v>1.2924528301886793</v>
      </c>
      <c r="O9063" s="15">
        <f t="shared" ca="1" si="2158"/>
        <v>0.95754716981132071</v>
      </c>
      <c r="P9063" s="15">
        <f t="shared" ca="1" si="2159"/>
        <v>1.5345911949685536</v>
      </c>
      <c r="Q9063" s="15">
        <f t="shared" ca="1" si="2160"/>
        <v>-0.13207547169811321</v>
      </c>
      <c r="R9063" s="15">
        <f t="shared" ca="1" si="2161"/>
        <v>-0.80188679245283023</v>
      </c>
      <c r="S9063" s="15">
        <f t="shared" ca="1" si="2162"/>
        <v>0.32389937106918237</v>
      </c>
      <c r="T9063" s="15">
        <f t="shared" ca="1" si="2163"/>
        <v>1.0393081761006289</v>
      </c>
      <c r="U9063" s="15">
        <f t="shared" ca="1" si="2164"/>
        <v>-1.5031446540880504</v>
      </c>
      <c r="V9063" s="15">
        <f t="shared" ca="1" si="2165"/>
        <v>-0.87264150943396224</v>
      </c>
      <c r="W9063" cm="1">
        <f t="array" aca="1" ref="W9063" ca="1">MMULT(M9063:V9063,TRANSPOSE(ANALYSIS!$C$4:$L$4))</f>
        <v>1.5921069327339759E-2</v>
      </c>
      <c r="X9063" s="21" cm="1">
        <f t="array" aca="1" ref="X9063" ca="1">SQRT(MMULT(GRAPH!M9063:V9063,MMULT(ANALYSIS!$C$11:$L$20,TRANSPOSE(GRAPH!M9063:V9063))))</f>
        <v>7.5546216683209058E-2</v>
      </c>
      <c r="Y9063" s="21">
        <f t="shared" ca="1" si="2155"/>
        <v>1.5921069327339759E-2</v>
      </c>
    </row>
    <row r="9064" spans="1:25" x14ac:dyDescent="0.2">
      <c r="A9064" s="18">
        <f t="shared" ca="1" si="2153"/>
        <v>-1557</v>
      </c>
      <c r="B9064" s="15">
        <f t="shared" ca="1" si="2166"/>
        <v>103</v>
      </c>
      <c r="C9064" s="15">
        <f t="shared" ca="1" si="2167"/>
        <v>-504</v>
      </c>
      <c r="D9064" s="15">
        <f t="shared" ca="1" si="2167"/>
        <v>614</v>
      </c>
      <c r="E9064" s="15">
        <f t="shared" ca="1" si="2167"/>
        <v>-511</v>
      </c>
      <c r="F9064" s="15">
        <f t="shared" ca="1" si="2167"/>
        <v>-157</v>
      </c>
      <c r="G9064" s="15">
        <f t="shared" ca="1" si="2167"/>
        <v>-489</v>
      </c>
      <c r="H9064" s="15">
        <f t="shared" ca="1" si="2167"/>
        <v>72</v>
      </c>
      <c r="I9064" s="15">
        <f t="shared" ca="1" si="2167"/>
        <v>-997</v>
      </c>
      <c r="J9064" s="15">
        <f t="shared" ca="1" si="2167"/>
        <v>294</v>
      </c>
      <c r="K9064" s="15">
        <f t="shared" ca="1" si="2167"/>
        <v>18</v>
      </c>
      <c r="L9064" s="18">
        <v>9056</v>
      </c>
      <c r="M9064" s="15">
        <f t="shared" ca="1" si="2156"/>
        <v>-6.6152858060372507E-2</v>
      </c>
      <c r="N9064" s="15">
        <f t="shared" ca="1" si="2157"/>
        <v>0.32369942196531792</v>
      </c>
      <c r="O9064" s="15">
        <f t="shared" ca="1" si="2158"/>
        <v>-0.39434810533076431</v>
      </c>
      <c r="P9064" s="15">
        <f t="shared" ca="1" si="2159"/>
        <v>0.32819524727039179</v>
      </c>
      <c r="Q9064" s="15">
        <f t="shared" ca="1" si="2160"/>
        <v>0.10083493898522801</v>
      </c>
      <c r="R9064" s="15">
        <f t="shared" ca="1" si="2161"/>
        <v>0.31406551059730248</v>
      </c>
      <c r="S9064" s="15">
        <f t="shared" ca="1" si="2162"/>
        <v>-4.6242774566473986E-2</v>
      </c>
      <c r="T9064" s="15">
        <f t="shared" ca="1" si="2163"/>
        <v>0.64033397559409122</v>
      </c>
      <c r="U9064" s="15">
        <f t="shared" ca="1" si="2164"/>
        <v>-0.18882466281310212</v>
      </c>
      <c r="V9064" s="15">
        <f t="shared" ca="1" si="2165"/>
        <v>-1.1560693641618497E-2</v>
      </c>
      <c r="W9064" cm="1">
        <f t="array" aca="1" ref="W9064" ca="1">MMULT(M9064:V9064,TRANSPOSE(ANALYSIS!$C$4:$L$4))</f>
        <v>4.4405879231184404E-3</v>
      </c>
      <c r="X9064" s="21" cm="1">
        <f t="array" aca="1" ref="X9064" ca="1">SQRT(MMULT(GRAPH!M9064:V9064,MMULT(ANALYSIS!$C$11:$L$20,TRANSPOSE(GRAPH!M9064:V9064))))</f>
        <v>2.2832793656990254E-2</v>
      </c>
      <c r="Y9064" s="21">
        <f t="shared" ca="1" si="2155"/>
        <v>4.4405879231184404E-3</v>
      </c>
    </row>
    <row r="9065" spans="1:25" x14ac:dyDescent="0.2">
      <c r="A9065" s="18">
        <f t="shared" ca="1" si="2153"/>
        <v>-298</v>
      </c>
      <c r="B9065" s="15">
        <f t="shared" ca="1" si="2166"/>
        <v>337</v>
      </c>
      <c r="C9065" s="15">
        <f t="shared" ca="1" si="2167"/>
        <v>-6</v>
      </c>
      <c r="D9065" s="15">
        <f t="shared" ca="1" si="2167"/>
        <v>-571</v>
      </c>
      <c r="E9065" s="15">
        <f t="shared" ca="1" si="2167"/>
        <v>75</v>
      </c>
      <c r="F9065" s="15">
        <f t="shared" ca="1" si="2167"/>
        <v>244</v>
      </c>
      <c r="G9065" s="15">
        <f t="shared" ca="1" si="2167"/>
        <v>-673</v>
      </c>
      <c r="H9065" s="15">
        <f t="shared" ca="1" si="2167"/>
        <v>-17</v>
      </c>
      <c r="I9065" s="15">
        <f t="shared" ca="1" si="2167"/>
        <v>-274</v>
      </c>
      <c r="J9065" s="15">
        <f t="shared" ca="1" si="2167"/>
        <v>527</v>
      </c>
      <c r="K9065" s="15">
        <f t="shared" ca="1" si="2167"/>
        <v>60</v>
      </c>
      <c r="L9065" s="18">
        <v>9057</v>
      </c>
      <c r="M9065" s="15">
        <f t="shared" ca="1" si="2156"/>
        <v>-1.1308724832214765</v>
      </c>
      <c r="N9065" s="15">
        <f t="shared" ca="1" si="2157"/>
        <v>2.0134228187919462E-2</v>
      </c>
      <c r="O9065" s="15">
        <f t="shared" ca="1" si="2158"/>
        <v>1.9161073825503356</v>
      </c>
      <c r="P9065" s="15">
        <f t="shared" ca="1" si="2159"/>
        <v>-0.25167785234899331</v>
      </c>
      <c r="Q9065" s="15">
        <f t="shared" ca="1" si="2160"/>
        <v>-0.81879194630872487</v>
      </c>
      <c r="R9065" s="15">
        <f t="shared" ca="1" si="2161"/>
        <v>2.2583892617449663</v>
      </c>
      <c r="S9065" s="15">
        <f t="shared" ca="1" si="2162"/>
        <v>5.7046979865771813E-2</v>
      </c>
      <c r="T9065" s="15">
        <f t="shared" ca="1" si="2163"/>
        <v>0.91946308724832215</v>
      </c>
      <c r="U9065" s="15">
        <f t="shared" ca="1" si="2164"/>
        <v>-1.7684563758389262</v>
      </c>
      <c r="V9065" s="15">
        <f t="shared" ca="1" si="2165"/>
        <v>-0.20134228187919462</v>
      </c>
      <c r="W9065" cm="1">
        <f t="array" aca="1" ref="W9065" ca="1">MMULT(M9065:V9065,TRANSPOSE(ANALYSIS!$C$4:$L$4))</f>
        <v>9.2848231930640433E-3</v>
      </c>
      <c r="X9065" s="21" cm="1">
        <f t="array" aca="1" ref="X9065" ca="1">SQRT(MMULT(GRAPH!M9065:V9065,MMULT(ANALYSIS!$C$11:$L$20,TRANSPOSE(GRAPH!M9065:V9065))))</f>
        <v>5.4367717745183425E-2</v>
      </c>
      <c r="Y9065" s="21">
        <f t="shared" ca="1" si="2155"/>
        <v>9.2848231930640433E-3</v>
      </c>
    </row>
    <row r="9066" spans="1:25" x14ac:dyDescent="0.2">
      <c r="A9066" s="18">
        <f t="shared" ca="1" si="2153"/>
        <v>-819</v>
      </c>
      <c r="B9066" s="15">
        <f t="shared" ca="1" si="2166"/>
        <v>-53</v>
      </c>
      <c r="C9066" s="15">
        <f t="shared" ca="1" si="2167"/>
        <v>823</v>
      </c>
      <c r="D9066" s="15">
        <f t="shared" ca="1" si="2167"/>
        <v>955</v>
      </c>
      <c r="E9066" s="15">
        <f t="shared" ca="1" si="2167"/>
        <v>-601</v>
      </c>
      <c r="F9066" s="15">
        <f t="shared" ca="1" si="2167"/>
        <v>-40</v>
      </c>
      <c r="G9066" s="15">
        <f t="shared" ca="1" si="2167"/>
        <v>-455</v>
      </c>
      <c r="H9066" s="15">
        <f t="shared" ca="1" si="2167"/>
        <v>-481</v>
      </c>
      <c r="I9066" s="15">
        <f t="shared" ca="1" si="2167"/>
        <v>-372</v>
      </c>
      <c r="J9066" s="15">
        <f t="shared" ca="1" si="2167"/>
        <v>-855</v>
      </c>
      <c r="K9066" s="15">
        <f t="shared" ca="1" si="2167"/>
        <v>260</v>
      </c>
      <c r="L9066" s="18">
        <v>9058</v>
      </c>
      <c r="M9066" s="15">
        <f t="shared" ca="1" si="2156"/>
        <v>6.4713064713064719E-2</v>
      </c>
      <c r="N9066" s="15">
        <f t="shared" ca="1" si="2157"/>
        <v>-1.0048840048840049</v>
      </c>
      <c r="O9066" s="15">
        <f t="shared" ca="1" si="2158"/>
        <v>-1.1660561660561661</v>
      </c>
      <c r="P9066" s="15">
        <f t="shared" ca="1" si="2159"/>
        <v>0.73382173382173377</v>
      </c>
      <c r="Q9066" s="15">
        <f t="shared" ca="1" si="2160"/>
        <v>4.884004884004884E-2</v>
      </c>
      <c r="R9066" s="15">
        <f t="shared" ca="1" si="2161"/>
        <v>0.55555555555555558</v>
      </c>
      <c r="S9066" s="15">
        <f t="shared" ca="1" si="2162"/>
        <v>0.58730158730158732</v>
      </c>
      <c r="T9066" s="15">
        <f t="shared" ca="1" si="2163"/>
        <v>0.45421245421245421</v>
      </c>
      <c r="U9066" s="15">
        <f t="shared" ca="1" si="2164"/>
        <v>1.043956043956044</v>
      </c>
      <c r="V9066" s="15">
        <f t="shared" ca="1" si="2165"/>
        <v>-0.31746031746031744</v>
      </c>
      <c r="W9066" cm="1">
        <f t="array" aca="1" ref="W9066" ca="1">MMULT(M9066:V9066,TRANSPOSE(ANALYSIS!$C$4:$L$4))</f>
        <v>-4.5785783039801941E-3</v>
      </c>
      <c r="X9066" s="21" cm="1">
        <f t="array" aca="1" ref="X9066" ca="1">SQRT(MMULT(GRAPH!M9066:V9066,MMULT(ANALYSIS!$C$11:$L$20,TRANSPOSE(GRAPH!M9066:V9066))))</f>
        <v>4.4121540148672922E-2</v>
      </c>
      <c r="Y9066" s="21">
        <f t="shared" ca="1" si="2155"/>
        <v>-4.5785783039801941E-3</v>
      </c>
    </row>
    <row r="9067" spans="1:25" x14ac:dyDescent="0.2">
      <c r="A9067" s="18">
        <f t="shared" ca="1" si="2153"/>
        <v>1135</v>
      </c>
      <c r="B9067" s="15">
        <f t="shared" ca="1" si="2166"/>
        <v>293</v>
      </c>
      <c r="C9067" s="15">
        <f t="shared" ca="1" si="2167"/>
        <v>532</v>
      </c>
      <c r="D9067" s="15">
        <f t="shared" ca="1" si="2167"/>
        <v>469</v>
      </c>
      <c r="E9067" s="15">
        <f t="shared" ca="1" si="2167"/>
        <v>449</v>
      </c>
      <c r="F9067" s="15">
        <f t="shared" ca="1" si="2167"/>
        <v>63</v>
      </c>
      <c r="G9067" s="15">
        <f t="shared" ca="1" si="2167"/>
        <v>-836</v>
      </c>
      <c r="H9067" s="15">
        <f t="shared" ca="1" si="2167"/>
        <v>158</v>
      </c>
      <c r="I9067" s="15">
        <f t="shared" ca="1" si="2167"/>
        <v>648</v>
      </c>
      <c r="J9067" s="15">
        <f t="shared" ca="1" si="2167"/>
        <v>-876</v>
      </c>
      <c r="K9067" s="15">
        <f t="shared" ca="1" si="2167"/>
        <v>235</v>
      </c>
      <c r="L9067" s="18">
        <v>9059</v>
      </c>
      <c r="M9067" s="15">
        <f t="shared" ca="1" si="2156"/>
        <v>0.25814977973568282</v>
      </c>
      <c r="N9067" s="15">
        <f t="shared" ca="1" si="2157"/>
        <v>0.46872246696035241</v>
      </c>
      <c r="O9067" s="15">
        <f t="shared" ca="1" si="2158"/>
        <v>0.41321585903083702</v>
      </c>
      <c r="P9067" s="15">
        <f t="shared" ca="1" si="2159"/>
        <v>0.39559471365638765</v>
      </c>
      <c r="Q9067" s="15">
        <f t="shared" ca="1" si="2160"/>
        <v>5.5506607929515416E-2</v>
      </c>
      <c r="R9067" s="15">
        <f t="shared" ca="1" si="2161"/>
        <v>-0.73656387665198242</v>
      </c>
      <c r="S9067" s="15">
        <f t="shared" ca="1" si="2162"/>
        <v>0.13920704845814977</v>
      </c>
      <c r="T9067" s="15">
        <f t="shared" ca="1" si="2163"/>
        <v>0.57092511013215863</v>
      </c>
      <c r="U9067" s="15">
        <f t="shared" ca="1" si="2164"/>
        <v>-0.77180616740088104</v>
      </c>
      <c r="V9067" s="15">
        <f t="shared" ca="1" si="2165"/>
        <v>0.20704845814977973</v>
      </c>
      <c r="W9067" cm="1">
        <f t="array" aca="1" ref="W9067" ca="1">MMULT(M9067:V9067,TRANSPOSE(ANALYSIS!$C$4:$L$4))</f>
        <v>9.3761315044895398E-3</v>
      </c>
      <c r="X9067" s="21" cm="1">
        <f t="array" aca="1" ref="X9067" ca="1">SQRT(MMULT(GRAPH!M9067:V9067,MMULT(ANALYSIS!$C$11:$L$20,TRANSPOSE(GRAPH!M9067:V9067))))</f>
        <v>3.1476708477847955E-2</v>
      </c>
      <c r="Y9067" s="21">
        <f t="shared" ca="1" si="2155"/>
        <v>9.3761315044895398E-3</v>
      </c>
    </row>
    <row r="9068" spans="1:25" x14ac:dyDescent="0.2">
      <c r="A9068" s="18">
        <f t="shared" ca="1" si="2153"/>
        <v>-2911</v>
      </c>
      <c r="B9068" s="15">
        <f t="shared" ca="1" si="2166"/>
        <v>965</v>
      </c>
      <c r="C9068" s="15">
        <f t="shared" ca="1" si="2167"/>
        <v>-9</v>
      </c>
      <c r="D9068" s="15">
        <f t="shared" ca="1" si="2167"/>
        <v>-849</v>
      </c>
      <c r="E9068" s="15">
        <f t="shared" ca="1" si="2167"/>
        <v>795</v>
      </c>
      <c r="F9068" s="15">
        <f t="shared" ca="1" si="2167"/>
        <v>-601</v>
      </c>
      <c r="G9068" s="15">
        <f t="shared" ca="1" si="2167"/>
        <v>-391</v>
      </c>
      <c r="H9068" s="15">
        <f t="shared" ca="1" si="2167"/>
        <v>-828</v>
      </c>
      <c r="I9068" s="15">
        <f t="shared" ca="1" si="2167"/>
        <v>-716</v>
      </c>
      <c r="J9068" s="15">
        <f t="shared" ca="1" si="2167"/>
        <v>-418</v>
      </c>
      <c r="K9068" s="15">
        <f t="shared" ca="1" si="2167"/>
        <v>-859</v>
      </c>
      <c r="L9068" s="18">
        <v>9060</v>
      </c>
      <c r="M9068" s="15">
        <f t="shared" ca="1" si="2156"/>
        <v>-0.33150120233596703</v>
      </c>
      <c r="N9068" s="15">
        <f t="shared" ca="1" si="2157"/>
        <v>3.091721058055651E-3</v>
      </c>
      <c r="O9068" s="15">
        <f t="shared" ca="1" si="2158"/>
        <v>0.29165235314324972</v>
      </c>
      <c r="P9068" s="15">
        <f t="shared" ca="1" si="2159"/>
        <v>-0.27310202679491585</v>
      </c>
      <c r="Q9068" s="15">
        <f t="shared" ca="1" si="2160"/>
        <v>0.20645826176571624</v>
      </c>
      <c r="R9068" s="15">
        <f t="shared" ca="1" si="2161"/>
        <v>0.13431810374441772</v>
      </c>
      <c r="S9068" s="15">
        <f t="shared" ca="1" si="2162"/>
        <v>0.2844383373411199</v>
      </c>
      <c r="T9068" s="15">
        <f t="shared" ca="1" si="2163"/>
        <v>0.24596358639642735</v>
      </c>
      <c r="U9068" s="15">
        <f t="shared" ca="1" si="2164"/>
        <v>0.14359326691858468</v>
      </c>
      <c r="V9068" s="15">
        <f t="shared" ca="1" si="2165"/>
        <v>0.29508759876331159</v>
      </c>
      <c r="W9068" cm="1">
        <f t="array" aca="1" ref="W9068" ca="1">MMULT(M9068:V9068,TRANSPOSE(ANALYSIS!$C$4:$L$4))</f>
        <v>5.8855800815831808E-3</v>
      </c>
      <c r="X9068" s="21" cm="1">
        <f t="array" aca="1" ref="X9068" ca="1">SQRT(MMULT(GRAPH!M9068:V9068,MMULT(ANALYSIS!$C$11:$L$20,TRANSPOSE(GRAPH!M9068:V9068))))</f>
        <v>1.9619613981667332E-2</v>
      </c>
      <c r="Y9068" s="21">
        <f t="shared" ca="1" si="2155"/>
        <v>5.8855800815831808E-3</v>
      </c>
    </row>
    <row r="9069" spans="1:25" x14ac:dyDescent="0.2">
      <c r="A9069" s="18">
        <f t="shared" ca="1" si="2153"/>
        <v>18</v>
      </c>
      <c r="B9069" s="15">
        <f t="shared" ca="1" si="2166"/>
        <v>-562</v>
      </c>
      <c r="C9069" s="15">
        <f t="shared" ca="1" si="2167"/>
        <v>1000</v>
      </c>
      <c r="D9069" s="15">
        <f t="shared" ca="1" si="2167"/>
        <v>-253</v>
      </c>
      <c r="E9069" s="15">
        <f t="shared" ca="1" si="2167"/>
        <v>-646</v>
      </c>
      <c r="F9069" s="15">
        <f t="shared" ca="1" si="2167"/>
        <v>568</v>
      </c>
      <c r="G9069" s="15">
        <f t="shared" ca="1" si="2167"/>
        <v>399</v>
      </c>
      <c r="H9069" s="15">
        <f t="shared" ca="1" si="2167"/>
        <v>-139</v>
      </c>
      <c r="I9069" s="15">
        <f t="shared" ca="1" si="2167"/>
        <v>-516</v>
      </c>
      <c r="J9069" s="15">
        <f t="shared" ca="1" si="2167"/>
        <v>1000</v>
      </c>
      <c r="K9069" s="15">
        <f t="shared" ca="1" si="2167"/>
        <v>-833</v>
      </c>
      <c r="L9069" s="18">
        <v>9061</v>
      </c>
      <c r="M9069" s="15">
        <f t="shared" ca="1" si="2156"/>
        <v>-31.222222222222221</v>
      </c>
      <c r="N9069" s="15">
        <f t="shared" ca="1" si="2157"/>
        <v>55.555555555555557</v>
      </c>
      <c r="O9069" s="15">
        <f t="shared" ca="1" si="2158"/>
        <v>-14.055555555555555</v>
      </c>
      <c r="P9069" s="15">
        <f t="shared" ca="1" si="2159"/>
        <v>-35.888888888888886</v>
      </c>
      <c r="Q9069" s="15">
        <f t="shared" ca="1" si="2160"/>
        <v>31.555555555555557</v>
      </c>
      <c r="R9069" s="15">
        <f t="shared" ca="1" si="2161"/>
        <v>22.166666666666668</v>
      </c>
      <c r="S9069" s="15">
        <f t="shared" ca="1" si="2162"/>
        <v>-7.7222222222222223</v>
      </c>
      <c r="T9069" s="15">
        <f t="shared" ca="1" si="2163"/>
        <v>-28.666666666666668</v>
      </c>
      <c r="U9069" s="15">
        <f t="shared" ca="1" si="2164"/>
        <v>55.555555555555557</v>
      </c>
      <c r="V9069" s="15">
        <f t="shared" ca="1" si="2165"/>
        <v>-46.277777777777779</v>
      </c>
      <c r="W9069" cm="1">
        <f t="array" aca="1" ref="W9069" ca="1">MMULT(M9069:V9069,TRANSPOSE(ANALYSIS!$C$4:$L$4))</f>
        <v>-3.5899031882188459E-2</v>
      </c>
      <c r="X9069" s="21" cm="1">
        <f t="array" aca="1" ref="X9069" ca="1">SQRT(MMULT(GRAPH!M9069:V9069,MMULT(ANALYSIS!$C$11:$L$20,TRANSPOSE(GRAPH!M9069:V9069))))</f>
        <v>2.7988966178633898</v>
      </c>
      <c r="Y9069" s="21">
        <f t="shared" ca="1" si="2155"/>
        <v>-3.5899031882188459E-2</v>
      </c>
    </row>
    <row r="9070" spans="1:25" x14ac:dyDescent="0.2">
      <c r="A9070" s="18">
        <f t="shared" ca="1" si="2153"/>
        <v>1346</v>
      </c>
      <c r="B9070" s="15">
        <f t="shared" ca="1" si="2166"/>
        <v>-672</v>
      </c>
      <c r="C9070" s="15">
        <f t="shared" ca="1" si="2167"/>
        <v>767</v>
      </c>
      <c r="D9070" s="15">
        <f t="shared" ca="1" si="2167"/>
        <v>495</v>
      </c>
      <c r="E9070" s="15">
        <f t="shared" ca="1" si="2167"/>
        <v>-654</v>
      </c>
      <c r="F9070" s="15">
        <f t="shared" ca="1" si="2167"/>
        <v>818</v>
      </c>
      <c r="G9070" s="15">
        <f t="shared" ca="1" si="2167"/>
        <v>-707</v>
      </c>
      <c r="H9070" s="15">
        <f t="shared" ca="1" si="2167"/>
        <v>547</v>
      </c>
      <c r="I9070" s="15">
        <f t="shared" ca="1" si="2167"/>
        <v>429</v>
      </c>
      <c r="J9070" s="15">
        <f t="shared" ca="1" si="2167"/>
        <v>462</v>
      </c>
      <c r="K9070" s="15">
        <f t="shared" ca="1" si="2167"/>
        <v>-139</v>
      </c>
      <c r="L9070" s="18">
        <v>9062</v>
      </c>
      <c r="M9070" s="15">
        <f t="shared" ca="1" si="2156"/>
        <v>-0.49925705794947994</v>
      </c>
      <c r="N9070" s="15">
        <f t="shared" ca="1" si="2157"/>
        <v>0.56983655274888556</v>
      </c>
      <c r="O9070" s="15">
        <f t="shared" ca="1" si="2158"/>
        <v>0.36775631500742945</v>
      </c>
      <c r="P9070" s="15">
        <f t="shared" ca="1" si="2159"/>
        <v>-0.48588410104011887</v>
      </c>
      <c r="Q9070" s="15">
        <f t="shared" ca="1" si="2160"/>
        <v>0.60772659732540857</v>
      </c>
      <c r="R9070" s="15">
        <f t="shared" ca="1" si="2161"/>
        <v>-0.52526002971768204</v>
      </c>
      <c r="S9070" s="15">
        <f t="shared" ca="1" si="2162"/>
        <v>0.40638930163447251</v>
      </c>
      <c r="T9070" s="15">
        <f t="shared" ca="1" si="2163"/>
        <v>0.31872213967310548</v>
      </c>
      <c r="U9070" s="15">
        <f t="shared" ca="1" si="2164"/>
        <v>0.34323922734026746</v>
      </c>
      <c r="V9070" s="15">
        <f t="shared" ca="1" si="2165"/>
        <v>-0.10326894502228826</v>
      </c>
      <c r="W9070" cm="1">
        <f t="array" aca="1" ref="W9070" ca="1">MMULT(M9070:V9070,TRANSPOSE(ANALYSIS!$C$4:$L$4))</f>
        <v>9.2683452609436893E-3</v>
      </c>
      <c r="X9070" s="21" cm="1">
        <f t="array" aca="1" ref="X9070" ca="1">SQRT(MMULT(GRAPH!M9070:V9070,MMULT(ANALYSIS!$C$11:$L$20,TRANSPOSE(GRAPH!M9070:V9070))))</f>
        <v>2.6270281488850425E-2</v>
      </c>
      <c r="Y9070" s="21">
        <f t="shared" ca="1" si="2155"/>
        <v>9.2683452609436893E-3</v>
      </c>
    </row>
    <row r="9071" spans="1:25" x14ac:dyDescent="0.2">
      <c r="A9071" s="18">
        <f t="shared" ca="1" si="2153"/>
        <v>1825</v>
      </c>
      <c r="B9071" s="15">
        <f t="shared" ca="1" si="2166"/>
        <v>897</v>
      </c>
      <c r="C9071" s="15">
        <f t="shared" ca="1" si="2167"/>
        <v>3</v>
      </c>
      <c r="D9071" s="15">
        <f t="shared" ca="1" si="2167"/>
        <v>790</v>
      </c>
      <c r="E9071" s="15">
        <f t="shared" ca="1" si="2167"/>
        <v>297</v>
      </c>
      <c r="F9071" s="15">
        <f t="shared" ca="1" si="2167"/>
        <v>-39</v>
      </c>
      <c r="G9071" s="15">
        <f t="shared" ca="1" si="2167"/>
        <v>701</v>
      </c>
      <c r="H9071" s="15">
        <f t="shared" ca="1" si="2167"/>
        <v>999</v>
      </c>
      <c r="I9071" s="15">
        <f t="shared" ca="1" si="2167"/>
        <v>-687</v>
      </c>
      <c r="J9071" s="15">
        <f t="shared" ca="1" si="2167"/>
        <v>-564</v>
      </c>
      <c r="K9071" s="15">
        <f t="shared" ca="1" si="2167"/>
        <v>-572</v>
      </c>
      <c r="L9071" s="18">
        <v>9063</v>
      </c>
      <c r="M9071" s="15">
        <f t="shared" ca="1" si="2156"/>
        <v>0.49150684931506849</v>
      </c>
      <c r="N9071" s="15">
        <f t="shared" ca="1" si="2157"/>
        <v>1.6438356164383563E-3</v>
      </c>
      <c r="O9071" s="15">
        <f t="shared" ca="1" si="2158"/>
        <v>0.43287671232876712</v>
      </c>
      <c r="P9071" s="15">
        <f t="shared" ca="1" si="2159"/>
        <v>0.16273972602739725</v>
      </c>
      <c r="Q9071" s="15">
        <f t="shared" ca="1" si="2160"/>
        <v>-2.1369863013698632E-2</v>
      </c>
      <c r="R9071" s="15">
        <f t="shared" ca="1" si="2161"/>
        <v>0.38410958904109588</v>
      </c>
      <c r="S9071" s="15">
        <f t="shared" ca="1" si="2162"/>
        <v>0.54739726027397262</v>
      </c>
      <c r="T9071" s="15">
        <f t="shared" ca="1" si="2163"/>
        <v>-0.37643835616438354</v>
      </c>
      <c r="U9071" s="15">
        <f t="shared" ca="1" si="2164"/>
        <v>-0.30904109589041096</v>
      </c>
      <c r="V9071" s="15">
        <f t="shared" ca="1" si="2165"/>
        <v>-0.31342465753424659</v>
      </c>
      <c r="W9071" cm="1">
        <f t="array" aca="1" ref="W9071" ca="1">MMULT(M9071:V9071,TRANSPOSE(ANALYSIS!$C$4:$L$4))</f>
        <v>2.5983324520834385E-3</v>
      </c>
      <c r="X9071" s="21" cm="1">
        <f t="array" aca="1" ref="X9071" ca="1">SQRT(MMULT(GRAPH!M9071:V9071,MMULT(ANALYSIS!$C$11:$L$20,TRANSPOSE(GRAPH!M9071:V9071))))</f>
        <v>2.186779919310481E-2</v>
      </c>
      <c r="Y9071" s="21">
        <f t="shared" ca="1" si="2155"/>
        <v>2.5983324520834385E-3</v>
      </c>
    </row>
    <row r="9072" spans="1:25" x14ac:dyDescent="0.2">
      <c r="A9072" s="18">
        <f t="shared" ca="1" si="2153"/>
        <v>2344</v>
      </c>
      <c r="B9072" s="15">
        <f t="shared" ca="1" si="2166"/>
        <v>484</v>
      </c>
      <c r="C9072" s="15">
        <f t="shared" ca="1" si="2167"/>
        <v>258</v>
      </c>
      <c r="D9072" s="15">
        <f t="shared" ca="1" si="2167"/>
        <v>-897</v>
      </c>
      <c r="E9072" s="15">
        <f t="shared" ca="1" si="2167"/>
        <v>918</v>
      </c>
      <c r="F9072" s="15">
        <f t="shared" ca="1" si="2167"/>
        <v>725</v>
      </c>
      <c r="G9072" s="15">
        <f t="shared" ca="1" si="2167"/>
        <v>-526</v>
      </c>
      <c r="H9072" s="15">
        <f t="shared" ca="1" si="2167"/>
        <v>989</v>
      </c>
      <c r="I9072" s="15">
        <f t="shared" ca="1" si="2167"/>
        <v>-710</v>
      </c>
      <c r="J9072" s="15">
        <f t="shared" ca="1" si="2167"/>
        <v>318</v>
      </c>
      <c r="K9072" s="15">
        <f t="shared" ca="1" si="2167"/>
        <v>785</v>
      </c>
      <c r="L9072" s="18">
        <v>9064</v>
      </c>
      <c r="M9072" s="15">
        <f t="shared" ca="1" si="2156"/>
        <v>0.20648464163822525</v>
      </c>
      <c r="N9072" s="15">
        <f t="shared" ca="1" si="2157"/>
        <v>0.11006825938566553</v>
      </c>
      <c r="O9072" s="15">
        <f t="shared" ca="1" si="2158"/>
        <v>-0.38267918088737202</v>
      </c>
      <c r="P9072" s="15">
        <f t="shared" ca="1" si="2159"/>
        <v>0.39163822525597269</v>
      </c>
      <c r="Q9072" s="15">
        <f t="shared" ca="1" si="2160"/>
        <v>0.30930034129692835</v>
      </c>
      <c r="R9072" s="15">
        <f t="shared" ca="1" si="2161"/>
        <v>-0.22440273037542663</v>
      </c>
      <c r="S9072" s="15">
        <f t="shared" ca="1" si="2162"/>
        <v>0.42192832764505117</v>
      </c>
      <c r="T9072" s="15">
        <f t="shared" ca="1" si="2163"/>
        <v>-0.30290102389078499</v>
      </c>
      <c r="U9072" s="15">
        <f t="shared" ca="1" si="2164"/>
        <v>0.1356655290102389</v>
      </c>
      <c r="V9072" s="15">
        <f t="shared" ca="1" si="2165"/>
        <v>0.33489761092150172</v>
      </c>
      <c r="W9072" cm="1">
        <f t="array" aca="1" ref="W9072" ca="1">MMULT(M9072:V9072,TRANSPOSE(ANALYSIS!$C$4:$L$4))</f>
        <v>4.2351085627315242E-3</v>
      </c>
      <c r="X9072" s="21" cm="1">
        <f t="array" aca="1" ref="X9072" ca="1">SQRT(MMULT(GRAPH!M9072:V9072,MMULT(ANALYSIS!$C$11:$L$20,TRANSPOSE(GRAPH!M9072:V9072))))</f>
        <v>2.3561937457194104E-2</v>
      </c>
      <c r="Y9072" s="21">
        <f t="shared" ca="1" si="2155"/>
        <v>4.2351085627315242E-3</v>
      </c>
    </row>
    <row r="9073" spans="1:25" x14ac:dyDescent="0.2">
      <c r="A9073" s="18">
        <f t="shared" ref="A9073:A9136" ca="1" si="2168">SUM(B9073:K9073)</f>
        <v>1814</v>
      </c>
      <c r="B9073" s="15">
        <f t="shared" ca="1" si="2166"/>
        <v>751</v>
      </c>
      <c r="C9073" s="15">
        <f t="shared" ca="1" si="2167"/>
        <v>-828</v>
      </c>
      <c r="D9073" s="15">
        <f t="shared" ca="1" si="2167"/>
        <v>156</v>
      </c>
      <c r="E9073" s="15">
        <f t="shared" ca="1" si="2167"/>
        <v>676</v>
      </c>
      <c r="F9073" s="15">
        <f t="shared" ca="1" si="2167"/>
        <v>779</v>
      </c>
      <c r="G9073" s="15">
        <f t="shared" ca="1" si="2167"/>
        <v>-355</v>
      </c>
      <c r="H9073" s="15">
        <f t="shared" ca="1" si="2167"/>
        <v>-817</v>
      </c>
      <c r="I9073" s="15">
        <f t="shared" ca="1" si="2167"/>
        <v>320</v>
      </c>
      <c r="J9073" s="15">
        <f t="shared" ca="1" si="2167"/>
        <v>752</v>
      </c>
      <c r="K9073" s="15">
        <f t="shared" ca="1" si="2167"/>
        <v>380</v>
      </c>
      <c r="L9073" s="18">
        <v>9065</v>
      </c>
      <c r="M9073" s="15">
        <f t="shared" ca="1" si="2156"/>
        <v>0.41400220507166485</v>
      </c>
      <c r="N9073" s="15">
        <f t="shared" ca="1" si="2157"/>
        <v>-0.45644983461962513</v>
      </c>
      <c r="O9073" s="15">
        <f t="shared" ca="1" si="2158"/>
        <v>8.5997794928335175E-2</v>
      </c>
      <c r="P9073" s="15">
        <f t="shared" ca="1" si="2159"/>
        <v>0.37265711135611906</v>
      </c>
      <c r="Q9073" s="15">
        <f t="shared" ca="1" si="2160"/>
        <v>0.4294377067254686</v>
      </c>
      <c r="R9073" s="15">
        <f t="shared" ca="1" si="2161"/>
        <v>-0.19570011025358325</v>
      </c>
      <c r="S9073" s="15">
        <f t="shared" ca="1" si="2162"/>
        <v>-0.45038588754134512</v>
      </c>
      <c r="T9073" s="15">
        <f t="shared" ca="1" si="2163"/>
        <v>0.17640573318632854</v>
      </c>
      <c r="U9073" s="15">
        <f t="shared" ca="1" si="2164"/>
        <v>0.4145534729878721</v>
      </c>
      <c r="V9073" s="15">
        <f t="shared" ca="1" si="2165"/>
        <v>0.20948180815876516</v>
      </c>
      <c r="W9073" cm="1">
        <f t="array" aca="1" ref="W9073" ca="1">MMULT(M9073:V9073,TRANSPOSE(ANALYSIS!$C$4:$L$4))</f>
        <v>-3.3276357423016054E-3</v>
      </c>
      <c r="X9073" s="21" cm="1">
        <f t="array" aca="1" ref="X9073" ca="1">SQRT(MMULT(GRAPH!M9073:V9073,MMULT(ANALYSIS!$C$11:$L$20,TRANSPOSE(GRAPH!M9073:V9073))))</f>
        <v>2.1743835699054994E-2</v>
      </c>
      <c r="Y9073" s="21">
        <f t="shared" ca="1" si="2155"/>
        <v>-3.3276357423016054E-3</v>
      </c>
    </row>
    <row r="9074" spans="1:25" x14ac:dyDescent="0.2">
      <c r="A9074" s="18">
        <f t="shared" ca="1" si="2168"/>
        <v>-1344</v>
      </c>
      <c r="B9074" s="15">
        <f t="shared" ca="1" si="2166"/>
        <v>-855</v>
      </c>
      <c r="C9074" s="15">
        <f t="shared" ca="1" si="2167"/>
        <v>-402</v>
      </c>
      <c r="D9074" s="15">
        <f t="shared" ca="1" si="2167"/>
        <v>734</v>
      </c>
      <c r="E9074" s="15">
        <f t="shared" ca="1" si="2167"/>
        <v>-665</v>
      </c>
      <c r="F9074" s="15">
        <f t="shared" ca="1" si="2167"/>
        <v>-473</v>
      </c>
      <c r="G9074" s="15">
        <f t="shared" ca="1" si="2167"/>
        <v>391</v>
      </c>
      <c r="H9074" s="15">
        <f t="shared" ca="1" si="2167"/>
        <v>329</v>
      </c>
      <c r="I9074" s="15">
        <f t="shared" ca="1" si="2167"/>
        <v>-346</v>
      </c>
      <c r="J9074" s="15">
        <f t="shared" ca="1" si="2167"/>
        <v>-206</v>
      </c>
      <c r="K9074" s="15">
        <f t="shared" ca="1" si="2167"/>
        <v>149</v>
      </c>
      <c r="L9074" s="18">
        <v>9066</v>
      </c>
      <c r="M9074" s="15">
        <f t="shared" ca="1" si="2156"/>
        <v>0.6361607142857143</v>
      </c>
      <c r="N9074" s="15">
        <f t="shared" ca="1" si="2157"/>
        <v>0.29910714285714285</v>
      </c>
      <c r="O9074" s="15">
        <f t="shared" ca="1" si="2158"/>
        <v>-0.54613095238095233</v>
      </c>
      <c r="P9074" s="15">
        <f t="shared" ca="1" si="2159"/>
        <v>0.49479166666666669</v>
      </c>
      <c r="Q9074" s="15">
        <f t="shared" ca="1" si="2160"/>
        <v>0.35193452380952384</v>
      </c>
      <c r="R9074" s="15">
        <f t="shared" ca="1" si="2161"/>
        <v>-0.29092261904761907</v>
      </c>
      <c r="S9074" s="15">
        <f t="shared" ca="1" si="2162"/>
        <v>-0.24479166666666666</v>
      </c>
      <c r="T9074" s="15">
        <f t="shared" ca="1" si="2163"/>
        <v>0.25744047619047616</v>
      </c>
      <c r="U9074" s="15">
        <f t="shared" ca="1" si="2164"/>
        <v>0.15327380952380953</v>
      </c>
      <c r="V9074" s="15">
        <f t="shared" ca="1" si="2165"/>
        <v>-0.11086309523809523</v>
      </c>
      <c r="W9074" cm="1">
        <f t="array" aca="1" ref="W9074" ca="1">MMULT(M9074:V9074,TRANSPOSE(ANALYSIS!$C$4:$L$4))</f>
        <v>3.2571032020791031E-4</v>
      </c>
      <c r="X9074" s="21" cm="1">
        <f t="array" aca="1" ref="X9074" ca="1">SQRT(MMULT(GRAPH!M9074:V9074,MMULT(ANALYSIS!$C$11:$L$20,TRANSPOSE(GRAPH!M9074:V9074))))</f>
        <v>2.0774998647846776E-2</v>
      </c>
      <c r="Y9074" s="21">
        <f t="shared" ca="1" si="2155"/>
        <v>3.2571032020791031E-4</v>
      </c>
    </row>
    <row r="9075" spans="1:25" x14ac:dyDescent="0.2">
      <c r="A9075" s="18">
        <f t="shared" ca="1" si="2168"/>
        <v>-64</v>
      </c>
      <c r="B9075" s="15">
        <f t="shared" ca="1" si="2166"/>
        <v>-819</v>
      </c>
      <c r="C9075" s="15">
        <f t="shared" ca="1" si="2167"/>
        <v>318</v>
      </c>
      <c r="D9075" s="15">
        <f t="shared" ca="1" si="2167"/>
        <v>744</v>
      </c>
      <c r="E9075" s="15">
        <f t="shared" ca="1" si="2167"/>
        <v>-630</v>
      </c>
      <c r="F9075" s="15">
        <f t="shared" ca="1" si="2167"/>
        <v>-233</v>
      </c>
      <c r="G9075" s="15">
        <f t="shared" ca="1" si="2167"/>
        <v>712</v>
      </c>
      <c r="H9075" s="15">
        <f t="shared" ca="1" si="2167"/>
        <v>308</v>
      </c>
      <c r="I9075" s="15">
        <f t="shared" ca="1" si="2167"/>
        <v>-334</v>
      </c>
      <c r="J9075" s="15">
        <f t="shared" ca="1" si="2167"/>
        <v>-51</v>
      </c>
      <c r="K9075" s="15">
        <f t="shared" ca="1" si="2167"/>
        <v>-79</v>
      </c>
      <c r="L9075" s="18">
        <v>9067</v>
      </c>
      <c r="M9075" s="15">
        <f t="shared" ca="1" si="2156"/>
        <v>12.796875</v>
      </c>
      <c r="N9075" s="15">
        <f t="shared" ca="1" si="2157"/>
        <v>-4.96875</v>
      </c>
      <c r="O9075" s="15">
        <f t="shared" ca="1" si="2158"/>
        <v>-11.625</v>
      </c>
      <c r="P9075" s="15">
        <f t="shared" ca="1" si="2159"/>
        <v>9.84375</v>
      </c>
      <c r="Q9075" s="15">
        <f t="shared" ca="1" si="2160"/>
        <v>3.640625</v>
      </c>
      <c r="R9075" s="15">
        <f t="shared" ca="1" si="2161"/>
        <v>-11.125</v>
      </c>
      <c r="S9075" s="15">
        <f t="shared" ca="1" si="2162"/>
        <v>-4.8125</v>
      </c>
      <c r="T9075" s="15">
        <f t="shared" ca="1" si="2163"/>
        <v>5.21875</v>
      </c>
      <c r="U9075" s="15">
        <f t="shared" ca="1" si="2164"/>
        <v>0.796875</v>
      </c>
      <c r="V9075" s="15">
        <f t="shared" ca="1" si="2165"/>
        <v>1.234375</v>
      </c>
      <c r="W9075" cm="1">
        <f t="array" aca="1" ref="W9075" ca="1">MMULT(M9075:V9075,TRANSPOSE(ANALYSIS!$C$4:$L$4))</f>
        <v>-6.8482387633342107E-2</v>
      </c>
      <c r="X9075" s="21" cm="1">
        <f t="array" aca="1" ref="X9075" ca="1">SQRT(MMULT(GRAPH!M9075:V9075,MMULT(ANALYSIS!$C$11:$L$20,TRANSPOSE(GRAPH!M9075:V9075))))</f>
        <v>0.27858828902450028</v>
      </c>
      <c r="Y9075" s="21">
        <f t="shared" ca="1" si="2155"/>
        <v>-6.8482387633342107E-2</v>
      </c>
    </row>
    <row r="9076" spans="1:25" x14ac:dyDescent="0.2">
      <c r="A9076" s="18">
        <f t="shared" ca="1" si="2168"/>
        <v>658</v>
      </c>
      <c r="B9076" s="15">
        <f t="shared" ca="1" si="2166"/>
        <v>-91</v>
      </c>
      <c r="C9076" s="15">
        <f t="shared" ca="1" si="2167"/>
        <v>448</v>
      </c>
      <c r="D9076" s="15">
        <f t="shared" ca="1" si="2167"/>
        <v>-407</v>
      </c>
      <c r="E9076" s="15">
        <f t="shared" ca="1" si="2167"/>
        <v>939</v>
      </c>
      <c r="F9076" s="15">
        <f t="shared" ca="1" si="2167"/>
        <v>883</v>
      </c>
      <c r="G9076" s="15">
        <f t="shared" ca="1" si="2167"/>
        <v>967</v>
      </c>
      <c r="H9076" s="15">
        <f t="shared" ca="1" si="2167"/>
        <v>-970</v>
      </c>
      <c r="I9076" s="15">
        <f t="shared" ca="1" si="2167"/>
        <v>89</v>
      </c>
      <c r="J9076" s="15">
        <f t="shared" ca="1" si="2167"/>
        <v>-847</v>
      </c>
      <c r="K9076" s="15">
        <f t="shared" ca="1" si="2167"/>
        <v>-353</v>
      </c>
      <c r="L9076" s="18">
        <v>9068</v>
      </c>
      <c r="M9076" s="15">
        <f t="shared" ca="1" si="2156"/>
        <v>-0.13829787234042554</v>
      </c>
      <c r="N9076" s="15">
        <f t="shared" ca="1" si="2157"/>
        <v>0.68085106382978722</v>
      </c>
      <c r="O9076" s="15">
        <f t="shared" ca="1" si="2158"/>
        <v>-0.6185410334346505</v>
      </c>
      <c r="P9076" s="15">
        <f t="shared" ca="1" si="2159"/>
        <v>1.4270516717325228</v>
      </c>
      <c r="Q9076" s="15">
        <f t="shared" ca="1" si="2160"/>
        <v>1.3419452887537995</v>
      </c>
      <c r="R9076" s="15">
        <f t="shared" ca="1" si="2161"/>
        <v>1.4696048632218845</v>
      </c>
      <c r="S9076" s="15">
        <f t="shared" ca="1" si="2162"/>
        <v>-1.4741641337386018</v>
      </c>
      <c r="T9076" s="15">
        <f t="shared" ca="1" si="2163"/>
        <v>0.13525835866261399</v>
      </c>
      <c r="U9076" s="15">
        <f t="shared" ca="1" si="2164"/>
        <v>-1.2872340425531914</v>
      </c>
      <c r="V9076" s="15">
        <f t="shared" ca="1" si="2165"/>
        <v>-0.53647416413373861</v>
      </c>
      <c r="W9076" cm="1">
        <f t="array" aca="1" ref="W9076" ca="1">MMULT(M9076:V9076,TRANSPOSE(ANALYSIS!$C$4:$L$4))</f>
        <v>-5.0251304286666925E-3</v>
      </c>
      <c r="X9076" s="21" cm="1">
        <f t="array" aca="1" ref="X9076" ca="1">SQRT(MMULT(GRAPH!M9076:V9076,MMULT(ANALYSIS!$C$11:$L$20,TRANSPOSE(GRAPH!M9076:V9076))))</f>
        <v>6.7901551558895837E-2</v>
      </c>
      <c r="Y9076" s="21">
        <f t="shared" ca="1" si="2155"/>
        <v>-5.0251304286666925E-3</v>
      </c>
    </row>
    <row r="9077" spans="1:25" x14ac:dyDescent="0.2">
      <c r="A9077" s="18">
        <f t="shared" ca="1" si="2168"/>
        <v>1805</v>
      </c>
      <c r="B9077" s="15">
        <f t="shared" ca="1" si="2166"/>
        <v>-32</v>
      </c>
      <c r="C9077" s="15">
        <f t="shared" ca="1" si="2167"/>
        <v>-229</v>
      </c>
      <c r="D9077" s="15">
        <f t="shared" ca="1" si="2167"/>
        <v>-316</v>
      </c>
      <c r="E9077" s="15">
        <f t="shared" ca="1" si="2167"/>
        <v>45</v>
      </c>
      <c r="F9077" s="15">
        <f t="shared" ca="1" si="2167"/>
        <v>921</v>
      </c>
      <c r="G9077" s="15">
        <f t="shared" ca="1" si="2167"/>
        <v>942</v>
      </c>
      <c r="H9077" s="15">
        <f t="shared" ca="1" si="2167"/>
        <v>894</v>
      </c>
      <c r="I9077" s="15">
        <f t="shared" ca="1" si="2167"/>
        <v>851</v>
      </c>
      <c r="J9077" s="15">
        <f t="shared" ca="1" si="2167"/>
        <v>-719</v>
      </c>
      <c r="K9077" s="15">
        <f t="shared" ca="1" si="2167"/>
        <v>-552</v>
      </c>
      <c r="L9077" s="18">
        <v>9069</v>
      </c>
      <c r="M9077" s="15">
        <f t="shared" ca="1" si="2156"/>
        <v>-1.772853185595568E-2</v>
      </c>
      <c r="N9077" s="15">
        <f t="shared" ca="1" si="2157"/>
        <v>-0.12686980609418283</v>
      </c>
      <c r="O9077" s="15">
        <f t="shared" ca="1" si="2158"/>
        <v>-0.17506925207756233</v>
      </c>
      <c r="P9077" s="15">
        <f t="shared" ca="1" si="2159"/>
        <v>2.4930747922437674E-2</v>
      </c>
      <c r="Q9077" s="15">
        <f t="shared" ca="1" si="2160"/>
        <v>0.51024930747922437</v>
      </c>
      <c r="R9077" s="15">
        <f t="shared" ca="1" si="2161"/>
        <v>0.52188365650969526</v>
      </c>
      <c r="S9077" s="15">
        <f t="shared" ca="1" si="2162"/>
        <v>0.49529085872576178</v>
      </c>
      <c r="T9077" s="15">
        <f t="shared" ca="1" si="2163"/>
        <v>0.4714681440443213</v>
      </c>
      <c r="U9077" s="15">
        <f t="shared" ca="1" si="2164"/>
        <v>-0.39833795013850415</v>
      </c>
      <c r="V9077" s="15">
        <f t="shared" ca="1" si="2165"/>
        <v>-0.30581717451523543</v>
      </c>
      <c r="W9077" cm="1">
        <f t="array" aca="1" ref="W9077" ca="1">MMULT(M9077:V9077,TRANSPOSE(ANALYSIS!$C$4:$L$4))</f>
        <v>3.8612760859627979E-3</v>
      </c>
      <c r="X9077" s="21" cm="1">
        <f t="array" aca="1" ref="X9077" ca="1">SQRT(MMULT(GRAPH!M9077:V9077,MMULT(ANALYSIS!$C$11:$L$20,TRANSPOSE(GRAPH!M9077:V9077))))</f>
        <v>2.2938585716857283E-2</v>
      </c>
      <c r="Y9077" s="21">
        <f t="shared" ca="1" si="2155"/>
        <v>3.8612760859627979E-3</v>
      </c>
    </row>
    <row r="9078" spans="1:25" x14ac:dyDescent="0.2">
      <c r="A9078" s="18">
        <f t="shared" ca="1" si="2168"/>
        <v>-19</v>
      </c>
      <c r="B9078" s="15">
        <f t="shared" ca="1" si="2166"/>
        <v>995</v>
      </c>
      <c r="C9078" s="15">
        <f t="shared" ca="1" si="2167"/>
        <v>-219</v>
      </c>
      <c r="D9078" s="15">
        <f t="shared" ca="1" si="2167"/>
        <v>-862</v>
      </c>
      <c r="E9078" s="15">
        <f t="shared" ca="1" si="2167"/>
        <v>777</v>
      </c>
      <c r="F9078" s="15">
        <f t="shared" ca="1" si="2167"/>
        <v>-973</v>
      </c>
      <c r="G9078" s="15">
        <f t="shared" ca="1" si="2167"/>
        <v>-945</v>
      </c>
      <c r="H9078" s="15">
        <f t="shared" ca="1" si="2167"/>
        <v>520</v>
      </c>
      <c r="I9078" s="15">
        <f t="shared" ca="1" si="2167"/>
        <v>818</v>
      </c>
      <c r="J9078" s="15">
        <f t="shared" ca="1" si="2167"/>
        <v>559</v>
      </c>
      <c r="K9078" s="15">
        <f t="shared" ca="1" si="2167"/>
        <v>-689</v>
      </c>
      <c r="L9078" s="18">
        <v>9070</v>
      </c>
      <c r="M9078" s="15">
        <f t="shared" ca="1" si="2156"/>
        <v>-52.368421052631582</v>
      </c>
      <c r="N9078" s="15">
        <f t="shared" ca="1" si="2157"/>
        <v>11.526315789473685</v>
      </c>
      <c r="O9078" s="15">
        <f t="shared" ca="1" si="2158"/>
        <v>45.368421052631582</v>
      </c>
      <c r="P9078" s="15">
        <f t="shared" ca="1" si="2159"/>
        <v>-40.89473684210526</v>
      </c>
      <c r="Q9078" s="15">
        <f t="shared" ca="1" si="2160"/>
        <v>51.210526315789473</v>
      </c>
      <c r="R9078" s="15">
        <f t="shared" ca="1" si="2161"/>
        <v>49.736842105263158</v>
      </c>
      <c r="S9078" s="15">
        <f t="shared" ca="1" si="2162"/>
        <v>-27.368421052631579</v>
      </c>
      <c r="T9078" s="15">
        <f t="shared" ca="1" si="2163"/>
        <v>-43.05263157894737</v>
      </c>
      <c r="U9078" s="15">
        <f t="shared" ca="1" si="2164"/>
        <v>-29.421052631578949</v>
      </c>
      <c r="V9078" s="15">
        <f t="shared" ca="1" si="2165"/>
        <v>36.263157894736842</v>
      </c>
      <c r="W9078" cm="1">
        <f t="array" aca="1" ref="W9078" ca="1">MMULT(M9078:V9078,TRANSPOSE(ANALYSIS!$C$4:$L$4))</f>
        <v>9.1724426230708228E-2</v>
      </c>
      <c r="X9078" s="21" cm="1">
        <f t="array" aca="1" ref="X9078" ca="1">SQRT(MMULT(GRAPH!M9078:V9078,MMULT(ANALYSIS!$C$11:$L$20,TRANSPOSE(GRAPH!M9078:V9078))))</f>
        <v>2.2124485589411487</v>
      </c>
      <c r="Y9078" s="21">
        <f t="shared" ca="1" si="2155"/>
        <v>9.1724426230708228E-2</v>
      </c>
    </row>
    <row r="9079" spans="1:25" x14ac:dyDescent="0.2">
      <c r="A9079" s="18">
        <f t="shared" ca="1" si="2168"/>
        <v>1291</v>
      </c>
      <c r="B9079" s="15">
        <f t="shared" ca="1" si="2166"/>
        <v>42</v>
      </c>
      <c r="C9079" s="15">
        <f t="shared" ca="1" si="2167"/>
        <v>244</v>
      </c>
      <c r="D9079" s="15">
        <f t="shared" ca="1" si="2167"/>
        <v>108</v>
      </c>
      <c r="E9079" s="15">
        <f t="shared" ca="1" si="2167"/>
        <v>951</v>
      </c>
      <c r="F9079" s="15">
        <f t="shared" ca="1" si="2167"/>
        <v>-52</v>
      </c>
      <c r="G9079" s="15">
        <f t="shared" ca="1" si="2167"/>
        <v>407</v>
      </c>
      <c r="H9079" s="15">
        <f t="shared" ca="1" si="2167"/>
        <v>540</v>
      </c>
      <c r="I9079" s="15">
        <f t="shared" ca="1" si="2167"/>
        <v>221</v>
      </c>
      <c r="J9079" s="15">
        <f t="shared" ca="1" si="2167"/>
        <v>-200</v>
      </c>
      <c r="K9079" s="15">
        <f t="shared" ca="1" si="2167"/>
        <v>-970</v>
      </c>
      <c r="L9079" s="18">
        <v>9071</v>
      </c>
      <c r="M9079" s="15">
        <f t="shared" ca="1" si="2156"/>
        <v>3.2532920216886134E-2</v>
      </c>
      <c r="N9079" s="15">
        <f t="shared" ca="1" si="2157"/>
        <v>0.1890007745933385</v>
      </c>
      <c r="O9079" s="15">
        <f t="shared" ca="1" si="2158"/>
        <v>8.3656080557707208E-2</v>
      </c>
      <c r="P9079" s="15">
        <f t="shared" ca="1" si="2159"/>
        <v>0.73663826491092177</v>
      </c>
      <c r="Q9079" s="15">
        <f t="shared" ca="1" si="2160"/>
        <v>-4.0278853601859024E-2</v>
      </c>
      <c r="R9079" s="15">
        <f t="shared" ca="1" si="2161"/>
        <v>0.3152594887683966</v>
      </c>
      <c r="S9079" s="15">
        <f t="shared" ca="1" si="2162"/>
        <v>0.41828040278853601</v>
      </c>
      <c r="T9079" s="15">
        <f t="shared" ca="1" si="2163"/>
        <v>0.17118512780790085</v>
      </c>
      <c r="U9079" s="15">
        <f t="shared" ca="1" si="2164"/>
        <v>-0.15491866769945778</v>
      </c>
      <c r="V9079" s="15">
        <f t="shared" ca="1" si="2165"/>
        <v>-0.75135553834237023</v>
      </c>
      <c r="W9079" cm="1">
        <f t="array" aca="1" ref="W9079" ca="1">MMULT(M9079:V9079,TRANSPOSE(ANALYSIS!$C$4:$L$4))</f>
        <v>2.7348297877596581E-3</v>
      </c>
      <c r="X9079" s="21" cm="1">
        <f t="array" aca="1" ref="X9079" ca="1">SQRT(MMULT(GRAPH!M9079:V9079,MMULT(ANALYSIS!$C$11:$L$20,TRANSPOSE(GRAPH!M9079:V9079))))</f>
        <v>3.2384380211942808E-2</v>
      </c>
      <c r="Y9079" s="21">
        <f t="shared" ca="1" si="2155"/>
        <v>2.7348297877596581E-3</v>
      </c>
    </row>
    <row r="9080" spans="1:25" x14ac:dyDescent="0.2">
      <c r="A9080" s="18">
        <f t="shared" ca="1" si="2168"/>
        <v>-293</v>
      </c>
      <c r="B9080" s="15">
        <f t="shared" ca="1" si="2166"/>
        <v>-491</v>
      </c>
      <c r="C9080" s="15">
        <f t="shared" ca="1" si="2167"/>
        <v>-602</v>
      </c>
      <c r="D9080" s="15">
        <f t="shared" ca="1" si="2167"/>
        <v>670</v>
      </c>
      <c r="E9080" s="15">
        <f t="shared" ca="1" si="2167"/>
        <v>230</v>
      </c>
      <c r="F9080" s="15">
        <f t="shared" ca="1" si="2167"/>
        <v>-177</v>
      </c>
      <c r="G9080" s="15">
        <f t="shared" ca="1" si="2167"/>
        <v>930</v>
      </c>
      <c r="H9080" s="15">
        <f t="shared" ca="1" si="2167"/>
        <v>585</v>
      </c>
      <c r="I9080" s="15">
        <f t="shared" ca="1" si="2167"/>
        <v>-737</v>
      </c>
      <c r="J9080" s="15">
        <f t="shared" ca="1" si="2167"/>
        <v>224</v>
      </c>
      <c r="K9080" s="15">
        <f t="shared" ca="1" si="2167"/>
        <v>-925</v>
      </c>
      <c r="L9080" s="18">
        <v>9072</v>
      </c>
      <c r="M9080" s="15">
        <f t="shared" ca="1" si="2156"/>
        <v>1.6757679180887373</v>
      </c>
      <c r="N9080" s="15">
        <f t="shared" ca="1" si="2157"/>
        <v>2.0546075085324231</v>
      </c>
      <c r="O9080" s="15">
        <f t="shared" ca="1" si="2158"/>
        <v>-2.2866894197952217</v>
      </c>
      <c r="P9080" s="15">
        <f t="shared" ca="1" si="2159"/>
        <v>-0.78498293515358364</v>
      </c>
      <c r="Q9080" s="15">
        <f t="shared" ca="1" si="2160"/>
        <v>0.60409556313993173</v>
      </c>
      <c r="R9080" s="15">
        <f t="shared" ca="1" si="2161"/>
        <v>-3.1740614334470991</v>
      </c>
      <c r="S9080" s="15">
        <f t="shared" ca="1" si="2162"/>
        <v>-1.9965870307167235</v>
      </c>
      <c r="T9080" s="15">
        <f t="shared" ca="1" si="2163"/>
        <v>2.5153583617747439</v>
      </c>
      <c r="U9080" s="15">
        <f t="shared" ca="1" si="2164"/>
        <v>-0.76450511945392496</v>
      </c>
      <c r="V9080" s="15">
        <f t="shared" ca="1" si="2165"/>
        <v>3.1569965870307168</v>
      </c>
      <c r="W9080" cm="1">
        <f t="array" aca="1" ref="W9080" ca="1">MMULT(M9080:V9080,TRANSPOSE(ANALYSIS!$C$4:$L$4))</f>
        <v>1.8318271197172397E-2</v>
      </c>
      <c r="X9080" s="21" cm="1">
        <f t="array" aca="1" ref="X9080" ca="1">SQRT(MMULT(GRAPH!M9080:V9080,MMULT(ANALYSIS!$C$11:$L$20,TRANSPOSE(GRAPH!M9080:V9080))))</f>
        <v>0.15755142999631636</v>
      </c>
      <c r="Y9080" s="21">
        <f t="shared" ca="1" si="2155"/>
        <v>1.8318271197172397E-2</v>
      </c>
    </row>
    <row r="9081" spans="1:25" x14ac:dyDescent="0.2">
      <c r="A9081" s="18">
        <f t="shared" ca="1" si="2168"/>
        <v>-435</v>
      </c>
      <c r="B9081" s="15">
        <f t="shared" ca="1" si="2166"/>
        <v>181</v>
      </c>
      <c r="C9081" s="15">
        <f t="shared" ca="1" si="2167"/>
        <v>-912</v>
      </c>
      <c r="D9081" s="15">
        <f t="shared" ca="1" si="2167"/>
        <v>-434</v>
      </c>
      <c r="E9081" s="15">
        <f t="shared" ca="1" si="2167"/>
        <v>95</v>
      </c>
      <c r="F9081" s="15">
        <f t="shared" ca="1" si="2167"/>
        <v>422</v>
      </c>
      <c r="G9081" s="15">
        <f t="shared" ca="1" si="2167"/>
        <v>-537</v>
      </c>
      <c r="H9081" s="15">
        <f t="shared" ca="1" si="2167"/>
        <v>-457</v>
      </c>
      <c r="I9081" s="15">
        <f t="shared" ca="1" si="2167"/>
        <v>645</v>
      </c>
      <c r="J9081" s="15">
        <f t="shared" ca="1" si="2167"/>
        <v>-202</v>
      </c>
      <c r="K9081" s="15">
        <f t="shared" ca="1" si="2167"/>
        <v>764</v>
      </c>
      <c r="L9081" s="18">
        <v>9073</v>
      </c>
      <c r="M9081" s="15">
        <f t="shared" ca="1" si="2156"/>
        <v>-0.41609195402298849</v>
      </c>
      <c r="N9081" s="15">
        <f t="shared" ca="1" si="2157"/>
        <v>2.0965517241379312</v>
      </c>
      <c r="O9081" s="15">
        <f t="shared" ca="1" si="2158"/>
        <v>0.99770114942528731</v>
      </c>
      <c r="P9081" s="15">
        <f t="shared" ca="1" si="2159"/>
        <v>-0.21839080459770116</v>
      </c>
      <c r="Q9081" s="15">
        <f t="shared" ca="1" si="2160"/>
        <v>-0.97011494252873565</v>
      </c>
      <c r="R9081" s="15">
        <f t="shared" ca="1" si="2161"/>
        <v>1.2344827586206897</v>
      </c>
      <c r="S9081" s="15">
        <f t="shared" ca="1" si="2162"/>
        <v>1.0505747126436782</v>
      </c>
      <c r="T9081" s="15">
        <f t="shared" ca="1" si="2163"/>
        <v>-1.4827586206896552</v>
      </c>
      <c r="U9081" s="15">
        <f t="shared" ca="1" si="2164"/>
        <v>0.46436781609195404</v>
      </c>
      <c r="V9081" s="15">
        <f t="shared" ca="1" si="2165"/>
        <v>-1.7563218390804598</v>
      </c>
      <c r="W9081" cm="1">
        <f t="array" aca="1" ref="W9081" ca="1">MMULT(M9081:V9081,TRANSPOSE(ANALYSIS!$C$4:$L$4))</f>
        <v>9.741039155610717E-3</v>
      </c>
      <c r="X9081" s="21" cm="1">
        <f t="array" aca="1" ref="X9081" ca="1">SQRT(MMULT(GRAPH!M9081:V9081,MMULT(ANALYSIS!$C$11:$L$20,TRANSPOSE(GRAPH!M9081:V9081))))</f>
        <v>9.3803514160370513E-2</v>
      </c>
      <c r="Y9081" s="21">
        <f t="shared" ca="1" si="2155"/>
        <v>9.741039155610717E-3</v>
      </c>
    </row>
    <row r="9082" spans="1:25" x14ac:dyDescent="0.2">
      <c r="A9082" s="18">
        <f t="shared" ca="1" si="2168"/>
        <v>-536</v>
      </c>
      <c r="B9082" s="15">
        <f t="shared" ca="1" si="2166"/>
        <v>-710</v>
      </c>
      <c r="C9082" s="15">
        <f t="shared" ca="1" si="2167"/>
        <v>530</v>
      </c>
      <c r="D9082" s="15">
        <f t="shared" ca="1" si="2167"/>
        <v>-786</v>
      </c>
      <c r="E9082" s="15">
        <f t="shared" ca="1" si="2167"/>
        <v>-867</v>
      </c>
      <c r="F9082" s="15">
        <f t="shared" ca="1" si="2167"/>
        <v>228</v>
      </c>
      <c r="G9082" s="15">
        <f t="shared" ca="1" si="2167"/>
        <v>434</v>
      </c>
      <c r="H9082" s="15">
        <f t="shared" ca="1" si="2167"/>
        <v>734</v>
      </c>
      <c r="I9082" s="15">
        <f t="shared" ca="1" si="2167"/>
        <v>-345</v>
      </c>
      <c r="J9082" s="15">
        <f t="shared" ca="1" si="2167"/>
        <v>662</v>
      </c>
      <c r="K9082" s="15">
        <f t="shared" ca="1" si="2167"/>
        <v>-416</v>
      </c>
      <c r="L9082" s="18">
        <v>9074</v>
      </c>
      <c r="M9082" s="15">
        <f t="shared" ca="1" si="2156"/>
        <v>1.3246268656716418</v>
      </c>
      <c r="N9082" s="15">
        <f t="shared" ca="1" si="2157"/>
        <v>-0.98880597014925375</v>
      </c>
      <c r="O9082" s="15">
        <f t="shared" ca="1" si="2158"/>
        <v>1.4664179104477613</v>
      </c>
      <c r="P9082" s="15">
        <f t="shared" ca="1" si="2159"/>
        <v>1.6175373134328359</v>
      </c>
      <c r="Q9082" s="15">
        <f t="shared" ca="1" si="2160"/>
        <v>-0.42537313432835822</v>
      </c>
      <c r="R9082" s="15">
        <f t="shared" ca="1" si="2161"/>
        <v>-0.80970149253731338</v>
      </c>
      <c r="S9082" s="15">
        <f t="shared" ca="1" si="2162"/>
        <v>-1.3694029850746268</v>
      </c>
      <c r="T9082" s="15">
        <f t="shared" ca="1" si="2163"/>
        <v>0.64365671641791045</v>
      </c>
      <c r="U9082" s="15">
        <f t="shared" ca="1" si="2164"/>
        <v>-1.2350746268656716</v>
      </c>
      <c r="V9082" s="15">
        <f t="shared" ca="1" si="2165"/>
        <v>0.77611940298507465</v>
      </c>
      <c r="W9082" cm="1">
        <f t="array" aca="1" ref="W9082" ca="1">MMULT(M9082:V9082,TRANSPOSE(ANALYSIS!$C$4:$L$4))</f>
        <v>-5.154154687702351E-3</v>
      </c>
      <c r="X9082" s="21" cm="1">
        <f t="array" aca="1" ref="X9082" ca="1">SQRT(MMULT(GRAPH!M9082:V9082,MMULT(ANALYSIS!$C$11:$L$20,TRANSPOSE(GRAPH!M9082:V9082))))</f>
        <v>6.3627328581110101E-2</v>
      </c>
      <c r="Y9082" s="21">
        <f t="shared" ca="1" si="2155"/>
        <v>-5.154154687702351E-3</v>
      </c>
    </row>
    <row r="9083" spans="1:25" x14ac:dyDescent="0.2">
      <c r="A9083" s="18">
        <f t="shared" ca="1" si="2168"/>
        <v>-203</v>
      </c>
      <c r="B9083" s="15">
        <f t="shared" ca="1" si="2166"/>
        <v>761</v>
      </c>
      <c r="C9083" s="15">
        <f t="shared" ca="1" si="2167"/>
        <v>-341</v>
      </c>
      <c r="D9083" s="15">
        <f t="shared" ca="1" si="2167"/>
        <v>288</v>
      </c>
      <c r="E9083" s="15">
        <f t="shared" ca="1" si="2167"/>
        <v>-382</v>
      </c>
      <c r="F9083" s="15">
        <f t="shared" ca="1" si="2167"/>
        <v>-800</v>
      </c>
      <c r="G9083" s="15">
        <f t="shared" ca="1" si="2167"/>
        <v>-195</v>
      </c>
      <c r="H9083" s="15">
        <f t="shared" ca="1" si="2167"/>
        <v>685</v>
      </c>
      <c r="I9083" s="15">
        <f t="shared" ca="1" si="2167"/>
        <v>-685</v>
      </c>
      <c r="J9083" s="15">
        <f t="shared" ca="1" si="2167"/>
        <v>897</v>
      </c>
      <c r="K9083" s="15">
        <f t="shared" ca="1" si="2167"/>
        <v>-431</v>
      </c>
      <c r="L9083" s="18">
        <v>9075</v>
      </c>
      <c r="M9083" s="15">
        <f t="shared" ca="1" si="2156"/>
        <v>-3.7487684729064039</v>
      </c>
      <c r="N9083" s="15">
        <f t="shared" ca="1" si="2157"/>
        <v>1.6798029556650247</v>
      </c>
      <c r="O9083" s="15">
        <f t="shared" ca="1" si="2158"/>
        <v>-1.4187192118226601</v>
      </c>
      <c r="P9083" s="15">
        <f t="shared" ca="1" si="2159"/>
        <v>1.8817733990147782</v>
      </c>
      <c r="Q9083" s="15">
        <f t="shared" ca="1" si="2160"/>
        <v>3.9408866995073892</v>
      </c>
      <c r="R9083" s="15">
        <f t="shared" ca="1" si="2161"/>
        <v>0.96059113300492616</v>
      </c>
      <c r="S9083" s="15">
        <f t="shared" ca="1" si="2162"/>
        <v>-3.374384236453202</v>
      </c>
      <c r="T9083" s="15">
        <f t="shared" ca="1" si="2163"/>
        <v>3.374384236453202</v>
      </c>
      <c r="U9083" s="15">
        <f t="shared" ca="1" si="2164"/>
        <v>-4.4187192118226601</v>
      </c>
      <c r="V9083" s="15">
        <f t="shared" ca="1" si="2165"/>
        <v>2.1231527093596059</v>
      </c>
      <c r="W9083" cm="1">
        <f t="array" aca="1" ref="W9083" ca="1">MMULT(M9083:V9083,TRANSPOSE(ANALYSIS!$C$4:$L$4))</f>
        <v>1.8126789889095437E-2</v>
      </c>
      <c r="X9083" s="21" cm="1">
        <f t="array" aca="1" ref="X9083" ca="1">SQRT(MMULT(GRAPH!M9083:V9083,MMULT(ANALYSIS!$C$11:$L$20,TRANSPOSE(GRAPH!M9083:V9083))))</f>
        <v>0.17752133654777577</v>
      </c>
      <c r="Y9083" s="21">
        <f t="shared" ca="1" si="2155"/>
        <v>1.8126789889095437E-2</v>
      </c>
    </row>
    <row r="9084" spans="1:25" x14ac:dyDescent="0.2">
      <c r="A9084" s="18">
        <f t="shared" ca="1" si="2168"/>
        <v>-1250</v>
      </c>
      <c r="B9084" s="15">
        <f t="shared" ca="1" si="2166"/>
        <v>782</v>
      </c>
      <c r="C9084" s="15">
        <f t="shared" ca="1" si="2167"/>
        <v>-97</v>
      </c>
      <c r="D9084" s="15">
        <f t="shared" ca="1" si="2167"/>
        <v>753</v>
      </c>
      <c r="E9084" s="15">
        <f t="shared" ca="1" si="2167"/>
        <v>-182</v>
      </c>
      <c r="F9084" s="15">
        <f t="shared" ca="1" si="2167"/>
        <v>-762</v>
      </c>
      <c r="G9084" s="15">
        <f t="shared" ref="C9084:K9112" ca="1" si="2169">RANDBETWEEN(-1000,1000)</f>
        <v>-866</v>
      </c>
      <c r="H9084" s="15">
        <f t="shared" ca="1" si="2169"/>
        <v>-880</v>
      </c>
      <c r="I9084" s="15">
        <f t="shared" ca="1" si="2169"/>
        <v>-142</v>
      </c>
      <c r="J9084" s="15">
        <f t="shared" ca="1" si="2169"/>
        <v>-711</v>
      </c>
      <c r="K9084" s="15">
        <f t="shared" ca="1" si="2169"/>
        <v>855</v>
      </c>
      <c r="L9084" s="18">
        <v>9076</v>
      </c>
      <c r="M9084" s="15">
        <f t="shared" ca="1" si="2156"/>
        <v>-0.62560000000000004</v>
      </c>
      <c r="N9084" s="15">
        <f t="shared" ca="1" si="2157"/>
        <v>7.7600000000000002E-2</v>
      </c>
      <c r="O9084" s="15">
        <f t="shared" ca="1" si="2158"/>
        <v>-0.60240000000000005</v>
      </c>
      <c r="P9084" s="15">
        <f t="shared" ca="1" si="2159"/>
        <v>0.14560000000000001</v>
      </c>
      <c r="Q9084" s="15">
        <f t="shared" ca="1" si="2160"/>
        <v>0.60960000000000003</v>
      </c>
      <c r="R9084" s="15">
        <f t="shared" ca="1" si="2161"/>
        <v>0.69279999999999997</v>
      </c>
      <c r="S9084" s="15">
        <f t="shared" ca="1" si="2162"/>
        <v>0.70399999999999996</v>
      </c>
      <c r="T9084" s="15">
        <f t="shared" ca="1" si="2163"/>
        <v>0.11360000000000001</v>
      </c>
      <c r="U9084" s="15">
        <f t="shared" ca="1" si="2164"/>
        <v>0.56879999999999997</v>
      </c>
      <c r="V9084" s="15">
        <f t="shared" ca="1" si="2165"/>
        <v>-0.68400000000000005</v>
      </c>
      <c r="W9084" cm="1">
        <f t="array" aca="1" ref="W9084" ca="1">MMULT(M9084:V9084,TRANSPOSE(ANALYSIS!$C$4:$L$4))</f>
        <v>2.6911535325339028E-3</v>
      </c>
      <c r="X9084" s="21" cm="1">
        <f t="array" aca="1" ref="X9084" ca="1">SQRT(MMULT(GRAPH!M9084:V9084,MMULT(ANALYSIS!$C$11:$L$20,TRANSPOSE(GRAPH!M9084:V9084))))</f>
        <v>3.2993253527182874E-2</v>
      </c>
      <c r="Y9084" s="21">
        <f t="shared" ca="1" si="2155"/>
        <v>2.6911535325339028E-3</v>
      </c>
    </row>
    <row r="9085" spans="1:25" x14ac:dyDescent="0.2">
      <c r="A9085" s="18">
        <f t="shared" ca="1" si="2168"/>
        <v>-2463</v>
      </c>
      <c r="B9085" s="15">
        <f t="shared" ca="1" si="2166"/>
        <v>809</v>
      </c>
      <c r="C9085" s="15">
        <f t="shared" ca="1" si="2169"/>
        <v>-680</v>
      </c>
      <c r="D9085" s="15">
        <f t="shared" ca="1" si="2169"/>
        <v>-481</v>
      </c>
      <c r="E9085" s="15">
        <f t="shared" ca="1" si="2169"/>
        <v>-414</v>
      </c>
      <c r="F9085" s="15">
        <f t="shared" ca="1" si="2169"/>
        <v>994</v>
      </c>
      <c r="G9085" s="15">
        <f t="shared" ca="1" si="2169"/>
        <v>-931</v>
      </c>
      <c r="H9085" s="15">
        <f t="shared" ca="1" si="2169"/>
        <v>-763</v>
      </c>
      <c r="I9085" s="15">
        <f t="shared" ca="1" si="2169"/>
        <v>-634</v>
      </c>
      <c r="J9085" s="15">
        <f t="shared" ca="1" si="2169"/>
        <v>-25</v>
      </c>
      <c r="K9085" s="15">
        <f t="shared" ca="1" si="2169"/>
        <v>-338</v>
      </c>
      <c r="L9085" s="18">
        <v>9077</v>
      </c>
      <c r="M9085" s="15">
        <f t="shared" ca="1" si="2156"/>
        <v>-0.32846122614697526</v>
      </c>
      <c r="N9085" s="15">
        <f t="shared" ca="1" si="2157"/>
        <v>0.27608607389362566</v>
      </c>
      <c r="O9085" s="15">
        <f t="shared" ca="1" si="2158"/>
        <v>0.19529029638652051</v>
      </c>
      <c r="P9085" s="15">
        <f t="shared" ca="1" si="2159"/>
        <v>0.16808769792935443</v>
      </c>
      <c r="Q9085" s="15">
        <f t="shared" ca="1" si="2160"/>
        <v>-0.4035728786033293</v>
      </c>
      <c r="R9085" s="15">
        <f t="shared" ca="1" si="2161"/>
        <v>0.37799431587494925</v>
      </c>
      <c r="S9085" s="15">
        <f t="shared" ca="1" si="2162"/>
        <v>0.30978481526593588</v>
      </c>
      <c r="T9085" s="15">
        <f t="shared" ca="1" si="2163"/>
        <v>0.25740966301258628</v>
      </c>
      <c r="U9085" s="15">
        <f t="shared" ca="1" si="2164"/>
        <v>1.0150223304912708E-2</v>
      </c>
      <c r="V9085" s="15">
        <f t="shared" ca="1" si="2165"/>
        <v>0.1372310190824198</v>
      </c>
      <c r="W9085" cm="1">
        <f t="array" aca="1" ref="W9085" ca="1">MMULT(M9085:V9085,TRANSPOSE(ANALYSIS!$C$4:$L$4))</f>
        <v>6.7821323175587967E-3</v>
      </c>
      <c r="X9085" s="21" cm="1">
        <f t="array" aca="1" ref="X9085" ca="1">SQRT(MMULT(GRAPH!M9085:V9085,MMULT(ANALYSIS!$C$11:$L$20,TRANSPOSE(GRAPH!M9085:V9085))))</f>
        <v>1.989597829796344E-2</v>
      </c>
      <c r="Y9085" s="21">
        <f t="shared" ca="1" si="2155"/>
        <v>6.7821323175587967E-3</v>
      </c>
    </row>
    <row r="9086" spans="1:25" x14ac:dyDescent="0.2">
      <c r="A9086" s="18">
        <f t="shared" ca="1" si="2168"/>
        <v>1133</v>
      </c>
      <c r="B9086" s="15">
        <f t="shared" ca="1" si="2166"/>
        <v>859</v>
      </c>
      <c r="C9086" s="15">
        <f t="shared" ca="1" si="2169"/>
        <v>-479</v>
      </c>
      <c r="D9086" s="15">
        <f t="shared" ca="1" si="2169"/>
        <v>-15</v>
      </c>
      <c r="E9086" s="15">
        <f t="shared" ca="1" si="2169"/>
        <v>-229</v>
      </c>
      <c r="F9086" s="15">
        <f t="shared" ca="1" si="2169"/>
        <v>-523</v>
      </c>
      <c r="G9086" s="15">
        <f t="shared" ca="1" si="2169"/>
        <v>188</v>
      </c>
      <c r="H9086" s="15">
        <f t="shared" ca="1" si="2169"/>
        <v>586</v>
      </c>
      <c r="I9086" s="15">
        <f t="shared" ca="1" si="2169"/>
        <v>957</v>
      </c>
      <c r="J9086" s="15">
        <f t="shared" ca="1" si="2169"/>
        <v>-557</v>
      </c>
      <c r="K9086" s="15">
        <f t="shared" ca="1" si="2169"/>
        <v>346</v>
      </c>
      <c r="L9086" s="18">
        <v>9078</v>
      </c>
      <c r="M9086" s="15">
        <f t="shared" ca="1" si="2156"/>
        <v>0.75816416593115621</v>
      </c>
      <c r="N9086" s="15">
        <f t="shared" ca="1" si="2157"/>
        <v>-0.4227714033539276</v>
      </c>
      <c r="O9086" s="15">
        <f t="shared" ca="1" si="2158"/>
        <v>-1.323918799646955E-2</v>
      </c>
      <c r="P9086" s="15">
        <f t="shared" ca="1" si="2159"/>
        <v>-0.20211827007943514</v>
      </c>
      <c r="Q9086" s="15">
        <f t="shared" ca="1" si="2160"/>
        <v>-0.46160635481023832</v>
      </c>
      <c r="R9086" s="15">
        <f t="shared" ca="1" si="2161"/>
        <v>0.16593115622241836</v>
      </c>
      <c r="S9086" s="15">
        <f t="shared" ca="1" si="2162"/>
        <v>0.51721094439541038</v>
      </c>
      <c r="T9086" s="15">
        <f t="shared" ca="1" si="2163"/>
        <v>0.84466019417475724</v>
      </c>
      <c r="U9086" s="15">
        <f t="shared" ca="1" si="2164"/>
        <v>-0.49161518093556927</v>
      </c>
      <c r="V9086" s="15">
        <f t="shared" ca="1" si="2165"/>
        <v>0.3053839364518976</v>
      </c>
      <c r="W9086" cm="1">
        <f t="array" aca="1" ref="W9086" ca="1">MMULT(M9086:V9086,TRANSPOSE(ANALYSIS!$C$4:$L$4))</f>
        <v>5.0251572148833105E-3</v>
      </c>
      <c r="X9086" s="21" cm="1">
        <f t="array" aca="1" ref="X9086" ca="1">SQRT(MMULT(GRAPH!M9086:V9086,MMULT(ANALYSIS!$C$11:$L$20,TRANSPOSE(GRAPH!M9086:V9086))))</f>
        <v>3.8628252877428222E-2</v>
      </c>
      <c r="Y9086" s="21">
        <f t="shared" ca="1" si="2155"/>
        <v>5.0251572148833105E-3</v>
      </c>
    </row>
    <row r="9087" spans="1:25" x14ac:dyDescent="0.2">
      <c r="A9087" s="18">
        <f t="shared" ca="1" si="2168"/>
        <v>841</v>
      </c>
      <c r="B9087" s="15">
        <f t="shared" ca="1" si="2166"/>
        <v>-365</v>
      </c>
      <c r="C9087" s="15">
        <f t="shared" ca="1" si="2169"/>
        <v>-411</v>
      </c>
      <c r="D9087" s="15">
        <f t="shared" ca="1" si="2169"/>
        <v>522</v>
      </c>
      <c r="E9087" s="15">
        <f t="shared" ca="1" si="2169"/>
        <v>-734</v>
      </c>
      <c r="F9087" s="15">
        <f t="shared" ca="1" si="2169"/>
        <v>699</v>
      </c>
      <c r="G9087" s="15">
        <f t="shared" ca="1" si="2169"/>
        <v>507</v>
      </c>
      <c r="H9087" s="15">
        <f t="shared" ca="1" si="2169"/>
        <v>401</v>
      </c>
      <c r="I9087" s="15">
        <f t="shared" ca="1" si="2169"/>
        <v>563</v>
      </c>
      <c r="J9087" s="15">
        <f t="shared" ca="1" si="2169"/>
        <v>62</v>
      </c>
      <c r="K9087" s="15">
        <f t="shared" ca="1" si="2169"/>
        <v>-403</v>
      </c>
      <c r="L9087" s="18">
        <v>9079</v>
      </c>
      <c r="M9087" s="15">
        <f t="shared" ca="1" si="2156"/>
        <v>-0.43400713436385258</v>
      </c>
      <c r="N9087" s="15">
        <f t="shared" ca="1" si="2157"/>
        <v>-0.48870392390011891</v>
      </c>
      <c r="O9087" s="15">
        <f t="shared" ca="1" si="2158"/>
        <v>0.62068965517241381</v>
      </c>
      <c r="P9087" s="15">
        <f t="shared" ca="1" si="2159"/>
        <v>-0.87277051129607608</v>
      </c>
      <c r="Q9087" s="15">
        <f t="shared" ca="1" si="2160"/>
        <v>0.83115338882282996</v>
      </c>
      <c r="R9087" s="15">
        <f t="shared" ca="1" si="2161"/>
        <v>0.60285374554102256</v>
      </c>
      <c r="S9087" s="15">
        <f t="shared" ca="1" si="2162"/>
        <v>0.47681331747919142</v>
      </c>
      <c r="T9087" s="15">
        <f t="shared" ca="1" si="2163"/>
        <v>0.66944114149821643</v>
      </c>
      <c r="U9087" s="15">
        <f t="shared" ca="1" si="2164"/>
        <v>7.3721759809750292E-2</v>
      </c>
      <c r="V9087" s="15">
        <f t="shared" ca="1" si="2165"/>
        <v>-0.47919143876337694</v>
      </c>
      <c r="W9087" cm="1">
        <f t="array" aca="1" ref="W9087" ca="1">MMULT(M9087:V9087,TRANSPOSE(ANALYSIS!$C$4:$L$4))</f>
        <v>2.8885703084065434E-3</v>
      </c>
      <c r="X9087" s="21" cm="1">
        <f t="array" aca="1" ref="X9087" ca="1">SQRT(MMULT(GRAPH!M9087:V9087,MMULT(ANALYSIS!$C$11:$L$20,TRANSPOSE(GRAPH!M9087:V9087))))</f>
        <v>3.3933182736321128E-2</v>
      </c>
      <c r="Y9087" s="21">
        <f t="shared" ca="1" si="2155"/>
        <v>2.8885703084065434E-3</v>
      </c>
    </row>
    <row r="9088" spans="1:25" x14ac:dyDescent="0.2">
      <c r="A9088" s="18">
        <f t="shared" ca="1" si="2168"/>
        <v>-1625</v>
      </c>
      <c r="B9088" s="15">
        <f t="shared" ca="1" si="2166"/>
        <v>-659</v>
      </c>
      <c r="C9088" s="15">
        <f t="shared" ca="1" si="2169"/>
        <v>-211</v>
      </c>
      <c r="D9088" s="15">
        <f t="shared" ca="1" si="2169"/>
        <v>-920</v>
      </c>
      <c r="E9088" s="15">
        <f t="shared" ca="1" si="2169"/>
        <v>-56</v>
      </c>
      <c r="F9088" s="15">
        <f t="shared" ca="1" si="2169"/>
        <v>-989</v>
      </c>
      <c r="G9088" s="15">
        <f t="shared" ca="1" si="2169"/>
        <v>-916</v>
      </c>
      <c r="H9088" s="15">
        <f t="shared" ca="1" si="2169"/>
        <v>773</v>
      </c>
      <c r="I9088" s="15">
        <f t="shared" ca="1" si="2169"/>
        <v>138</v>
      </c>
      <c r="J9088" s="15">
        <f t="shared" ca="1" si="2169"/>
        <v>220</v>
      </c>
      <c r="K9088" s="15">
        <f t="shared" ca="1" si="2169"/>
        <v>995</v>
      </c>
      <c r="L9088" s="18">
        <v>9080</v>
      </c>
      <c r="M9088" s="15">
        <f t="shared" ca="1" si="2156"/>
        <v>0.40553846153846151</v>
      </c>
      <c r="N9088" s="15">
        <f t="shared" ca="1" si="2157"/>
        <v>0.12984615384615383</v>
      </c>
      <c r="O9088" s="15">
        <f t="shared" ca="1" si="2158"/>
        <v>0.56615384615384612</v>
      </c>
      <c r="P9088" s="15">
        <f t="shared" ca="1" si="2159"/>
        <v>3.446153846153846E-2</v>
      </c>
      <c r="Q9088" s="15">
        <f t="shared" ca="1" si="2160"/>
        <v>0.60861538461538467</v>
      </c>
      <c r="R9088" s="15">
        <f t="shared" ca="1" si="2161"/>
        <v>0.56369230769230771</v>
      </c>
      <c r="S9088" s="15">
        <f t="shared" ca="1" si="2162"/>
        <v>-0.47569230769230769</v>
      </c>
      <c r="T9088" s="15">
        <f t="shared" ca="1" si="2163"/>
        <v>-8.4923076923076921E-2</v>
      </c>
      <c r="U9088" s="15">
        <f t="shared" ca="1" si="2164"/>
        <v>-0.13538461538461538</v>
      </c>
      <c r="V9088" s="15">
        <f t="shared" ca="1" si="2165"/>
        <v>-0.61230769230769233</v>
      </c>
      <c r="W9088" cm="1">
        <f t="array" aca="1" ref="W9088" ca="1">MMULT(M9088:V9088,TRANSPOSE(ANALYSIS!$C$4:$L$4))</f>
        <v>-2.9844360745661463E-3</v>
      </c>
      <c r="X9088" s="21" cm="1">
        <f t="array" aca="1" ref="X9088" ca="1">SQRT(MMULT(GRAPH!M9088:V9088,MMULT(ANALYSIS!$C$11:$L$20,TRANSPOSE(GRAPH!M9088:V9088))))</f>
        <v>3.4768610502167167E-2</v>
      </c>
      <c r="Y9088" s="21">
        <f t="shared" ca="1" si="2155"/>
        <v>-2.9844360745661463E-3</v>
      </c>
    </row>
    <row r="9089" spans="1:25" x14ac:dyDescent="0.2">
      <c r="A9089" s="18">
        <f t="shared" ca="1" si="2168"/>
        <v>4</v>
      </c>
      <c r="B9089" s="15">
        <f t="shared" ca="1" si="2166"/>
        <v>942</v>
      </c>
      <c r="C9089" s="15">
        <f t="shared" ca="1" si="2169"/>
        <v>826</v>
      </c>
      <c r="D9089" s="15">
        <f t="shared" ca="1" si="2169"/>
        <v>-667</v>
      </c>
      <c r="E9089" s="15">
        <f t="shared" ca="1" si="2169"/>
        <v>-764</v>
      </c>
      <c r="F9089" s="15">
        <f t="shared" ca="1" si="2169"/>
        <v>-689</v>
      </c>
      <c r="G9089" s="15">
        <f t="shared" ca="1" si="2169"/>
        <v>743</v>
      </c>
      <c r="H9089" s="15">
        <f t="shared" ca="1" si="2169"/>
        <v>226</v>
      </c>
      <c r="I9089" s="15">
        <f t="shared" ca="1" si="2169"/>
        <v>-129</v>
      </c>
      <c r="J9089" s="15">
        <f t="shared" ca="1" si="2169"/>
        <v>516</v>
      </c>
      <c r="K9089" s="15">
        <f t="shared" ca="1" si="2169"/>
        <v>-1000</v>
      </c>
      <c r="L9089" s="18">
        <v>9081</v>
      </c>
      <c r="M9089" s="15">
        <f t="shared" ca="1" si="2156"/>
        <v>235.5</v>
      </c>
      <c r="N9089" s="15">
        <f t="shared" ca="1" si="2157"/>
        <v>206.5</v>
      </c>
      <c r="O9089" s="15">
        <f t="shared" ca="1" si="2158"/>
        <v>-166.75</v>
      </c>
      <c r="P9089" s="15">
        <f t="shared" ca="1" si="2159"/>
        <v>-191</v>
      </c>
      <c r="Q9089" s="15">
        <f t="shared" ca="1" si="2160"/>
        <v>-172.25</v>
      </c>
      <c r="R9089" s="15">
        <f t="shared" ca="1" si="2161"/>
        <v>185.75</v>
      </c>
      <c r="S9089" s="15">
        <f t="shared" ca="1" si="2162"/>
        <v>56.5</v>
      </c>
      <c r="T9089" s="15">
        <f t="shared" ca="1" si="2163"/>
        <v>-32.25</v>
      </c>
      <c r="U9089" s="15">
        <f t="shared" ca="1" si="2164"/>
        <v>129</v>
      </c>
      <c r="V9089" s="15">
        <f t="shared" ca="1" si="2165"/>
        <v>-250</v>
      </c>
      <c r="W9089" cm="1">
        <f t="array" aca="1" ref="W9089" ca="1">MMULT(M9089:V9089,TRANSPOSE(ANALYSIS!$C$4:$L$4))</f>
        <v>-0.46620431830168019</v>
      </c>
      <c r="X9089" s="21" cm="1">
        <f t="array" aca="1" ref="X9089" ca="1">SQRT(MMULT(GRAPH!M9089:V9089,MMULT(ANALYSIS!$C$11:$L$20,TRANSPOSE(GRAPH!M9089:V9089))))</f>
        <v>12.189899246799014</v>
      </c>
      <c r="Y9089" s="21">
        <f t="shared" ca="1" si="2155"/>
        <v>-0.46620431830168019</v>
      </c>
    </row>
    <row r="9090" spans="1:25" x14ac:dyDescent="0.2">
      <c r="A9090" s="18">
        <f t="shared" ca="1" si="2168"/>
        <v>-814</v>
      </c>
      <c r="B9090" s="15">
        <f t="shared" ca="1" si="2166"/>
        <v>-112</v>
      </c>
      <c r="C9090" s="15">
        <f t="shared" ca="1" si="2169"/>
        <v>-751</v>
      </c>
      <c r="D9090" s="15">
        <f t="shared" ca="1" si="2169"/>
        <v>218</v>
      </c>
      <c r="E9090" s="15">
        <f t="shared" ca="1" si="2169"/>
        <v>542</v>
      </c>
      <c r="F9090" s="15">
        <f t="shared" ca="1" si="2169"/>
        <v>637</v>
      </c>
      <c r="G9090" s="15">
        <f t="shared" ca="1" si="2169"/>
        <v>-940</v>
      </c>
      <c r="H9090" s="15">
        <f t="shared" ca="1" si="2169"/>
        <v>-329</v>
      </c>
      <c r="I9090" s="15">
        <f t="shared" ca="1" si="2169"/>
        <v>-803</v>
      </c>
      <c r="J9090" s="15">
        <f t="shared" ca="1" si="2169"/>
        <v>98</v>
      </c>
      <c r="K9090" s="15">
        <f t="shared" ca="1" si="2169"/>
        <v>626</v>
      </c>
      <c r="L9090" s="18">
        <v>9082</v>
      </c>
      <c r="M9090" s="15">
        <f t="shared" ca="1" si="2156"/>
        <v>0.13759213759213759</v>
      </c>
      <c r="N9090" s="15">
        <f t="shared" ca="1" si="2157"/>
        <v>0.92260442260442266</v>
      </c>
      <c r="O9090" s="15">
        <f t="shared" ca="1" si="2158"/>
        <v>-0.26781326781326781</v>
      </c>
      <c r="P9090" s="15">
        <f t="shared" ca="1" si="2159"/>
        <v>-0.66584766584766586</v>
      </c>
      <c r="Q9090" s="15">
        <f t="shared" ca="1" si="2160"/>
        <v>-0.78255528255528251</v>
      </c>
      <c r="R9090" s="15">
        <f t="shared" ca="1" si="2161"/>
        <v>1.1547911547911547</v>
      </c>
      <c r="S9090" s="15">
        <f t="shared" ca="1" si="2162"/>
        <v>0.40417690417690416</v>
      </c>
      <c r="T9090" s="15">
        <f t="shared" ca="1" si="2163"/>
        <v>0.98648648648648651</v>
      </c>
      <c r="U9090" s="15">
        <f t="shared" ca="1" si="2164"/>
        <v>-0.12039312039312039</v>
      </c>
      <c r="V9090" s="15">
        <f t="shared" ca="1" si="2165"/>
        <v>-0.76904176904176902</v>
      </c>
      <c r="W9090" cm="1">
        <f t="array" aca="1" ref="W9090" ca="1">MMULT(M9090:V9090,TRANSPOSE(ANALYSIS!$C$4:$L$4))</f>
        <v>7.8027315817746279E-3</v>
      </c>
      <c r="X9090" s="21" cm="1">
        <f t="array" aca="1" ref="X9090" ca="1">SQRT(MMULT(GRAPH!M9090:V9090,MMULT(ANALYSIS!$C$11:$L$20,TRANSPOSE(GRAPH!M9090:V9090))))</f>
        <v>5.0627350271737682E-2</v>
      </c>
      <c r="Y9090" s="21">
        <f t="shared" ca="1" si="2155"/>
        <v>7.8027315817746279E-3</v>
      </c>
    </row>
    <row r="9091" spans="1:25" x14ac:dyDescent="0.2">
      <c r="A9091" s="18">
        <f t="shared" ca="1" si="2168"/>
        <v>-342</v>
      </c>
      <c r="B9091" s="15">
        <f t="shared" ca="1" si="2166"/>
        <v>973</v>
      </c>
      <c r="C9091" s="15">
        <f t="shared" ca="1" si="2169"/>
        <v>-803</v>
      </c>
      <c r="D9091" s="15">
        <f t="shared" ca="1" si="2169"/>
        <v>-859</v>
      </c>
      <c r="E9091" s="15">
        <f t="shared" ca="1" si="2169"/>
        <v>-63</v>
      </c>
      <c r="F9091" s="15">
        <f t="shared" ca="1" si="2169"/>
        <v>208</v>
      </c>
      <c r="G9091" s="15">
        <f t="shared" ca="1" si="2169"/>
        <v>172</v>
      </c>
      <c r="H9091" s="15">
        <f t="shared" ca="1" si="2169"/>
        <v>913</v>
      </c>
      <c r="I9091" s="15">
        <f t="shared" ca="1" si="2169"/>
        <v>-141</v>
      </c>
      <c r="J9091" s="15">
        <f t="shared" ca="1" si="2169"/>
        <v>-118</v>
      </c>
      <c r="K9091" s="15">
        <f t="shared" ca="1" si="2169"/>
        <v>-624</v>
      </c>
      <c r="L9091" s="18">
        <v>9083</v>
      </c>
      <c r="M9091" s="15">
        <f t="shared" ca="1" si="2156"/>
        <v>-2.8450292397660819</v>
      </c>
      <c r="N9091" s="15">
        <f t="shared" ca="1" si="2157"/>
        <v>2.3479532163742691</v>
      </c>
      <c r="O9091" s="15">
        <f t="shared" ca="1" si="2158"/>
        <v>2.5116959064327484</v>
      </c>
      <c r="P9091" s="15">
        <f t="shared" ca="1" si="2159"/>
        <v>0.18421052631578946</v>
      </c>
      <c r="Q9091" s="15">
        <f t="shared" ca="1" si="2160"/>
        <v>-0.60818713450292394</v>
      </c>
      <c r="R9091" s="15">
        <f t="shared" ca="1" si="2161"/>
        <v>-0.50292397660818711</v>
      </c>
      <c r="S9091" s="15">
        <f t="shared" ca="1" si="2162"/>
        <v>-2.6695906432748537</v>
      </c>
      <c r="T9091" s="15">
        <f t="shared" ca="1" si="2163"/>
        <v>0.41228070175438597</v>
      </c>
      <c r="U9091" s="15">
        <f t="shared" ca="1" si="2164"/>
        <v>0.34502923976608185</v>
      </c>
      <c r="V9091" s="15">
        <f t="shared" ca="1" si="2165"/>
        <v>1.8245614035087718</v>
      </c>
      <c r="W9091" cm="1">
        <f t="array" aca="1" ref="W9091" ca="1">MMULT(M9091:V9091,TRANSPOSE(ANALYSIS!$C$4:$L$4))</f>
        <v>1.6125034876912657E-2</v>
      </c>
      <c r="X9091" s="21" cm="1">
        <f t="array" aca="1" ref="X9091" ca="1">SQRT(MMULT(GRAPH!M9091:V9091,MMULT(ANALYSIS!$C$11:$L$20,TRANSPOSE(GRAPH!M9091:V9091))))</f>
        <v>0.13147167303236632</v>
      </c>
      <c r="Y9091" s="21">
        <f t="shared" ca="1" si="2155"/>
        <v>1.6125034876912657E-2</v>
      </c>
    </row>
    <row r="9092" spans="1:25" x14ac:dyDescent="0.2">
      <c r="A9092" s="18">
        <f t="shared" ca="1" si="2168"/>
        <v>166</v>
      </c>
      <c r="B9092" s="15">
        <f t="shared" ca="1" si="2166"/>
        <v>51</v>
      </c>
      <c r="C9092" s="15">
        <f t="shared" ca="1" si="2169"/>
        <v>-530</v>
      </c>
      <c r="D9092" s="15">
        <f t="shared" ca="1" si="2169"/>
        <v>-741</v>
      </c>
      <c r="E9092" s="15">
        <f t="shared" ca="1" si="2169"/>
        <v>155</v>
      </c>
      <c r="F9092" s="15">
        <f t="shared" ca="1" si="2169"/>
        <v>509</v>
      </c>
      <c r="G9092" s="15">
        <f t="shared" ca="1" si="2169"/>
        <v>243</v>
      </c>
      <c r="H9092" s="15">
        <f t="shared" ca="1" si="2169"/>
        <v>-215</v>
      </c>
      <c r="I9092" s="15">
        <f t="shared" ca="1" si="2169"/>
        <v>376</v>
      </c>
      <c r="J9092" s="15">
        <f t="shared" ca="1" si="2169"/>
        <v>586</v>
      </c>
      <c r="K9092" s="15">
        <f t="shared" ca="1" si="2169"/>
        <v>-268</v>
      </c>
      <c r="L9092" s="18">
        <v>9084</v>
      </c>
      <c r="M9092" s="15">
        <f t="shared" ca="1" si="2156"/>
        <v>0.30722891566265059</v>
      </c>
      <c r="N9092" s="15">
        <f t="shared" ca="1" si="2157"/>
        <v>-3.1927710843373496</v>
      </c>
      <c r="O9092" s="15">
        <f t="shared" ca="1" si="2158"/>
        <v>-4.4638554216867474</v>
      </c>
      <c r="P9092" s="15">
        <f t="shared" ca="1" si="2159"/>
        <v>0.9337349397590361</v>
      </c>
      <c r="Q9092" s="15">
        <f t="shared" ca="1" si="2160"/>
        <v>3.0662650602409638</v>
      </c>
      <c r="R9092" s="15">
        <f t="shared" ca="1" si="2161"/>
        <v>1.463855421686747</v>
      </c>
      <c r="S9092" s="15">
        <f t="shared" ca="1" si="2162"/>
        <v>-1.2951807228915662</v>
      </c>
      <c r="T9092" s="15">
        <f t="shared" ca="1" si="2163"/>
        <v>2.2650602409638556</v>
      </c>
      <c r="U9092" s="15">
        <f t="shared" ca="1" si="2164"/>
        <v>3.5301204819277108</v>
      </c>
      <c r="V9092" s="15">
        <f t="shared" ca="1" si="2165"/>
        <v>-1.6144578313253013</v>
      </c>
      <c r="W9092" cm="1">
        <f t="array" aca="1" ref="W9092" ca="1">MMULT(M9092:V9092,TRANSPOSE(ANALYSIS!$C$4:$L$4))</f>
        <v>-3.7791627450696752E-2</v>
      </c>
      <c r="X9092" s="21" cm="1">
        <f t="array" aca="1" ref="X9092" ca="1">SQRT(MMULT(GRAPH!M9092:V9092,MMULT(ANALYSIS!$C$11:$L$20,TRANSPOSE(GRAPH!M9092:V9092))))</f>
        <v>0.14421124234418733</v>
      </c>
      <c r="Y9092" s="21">
        <f t="shared" ca="1" si="2155"/>
        <v>-3.7791627450696752E-2</v>
      </c>
    </row>
    <row r="9093" spans="1:25" x14ac:dyDescent="0.2">
      <c r="A9093" s="18">
        <f t="shared" ca="1" si="2168"/>
        <v>3141</v>
      </c>
      <c r="B9093" s="15">
        <f t="shared" ca="1" si="2166"/>
        <v>65</v>
      </c>
      <c r="C9093" s="15">
        <f t="shared" ca="1" si="2169"/>
        <v>997</v>
      </c>
      <c r="D9093" s="15">
        <f t="shared" ca="1" si="2169"/>
        <v>350</v>
      </c>
      <c r="E9093" s="15">
        <f t="shared" ca="1" si="2169"/>
        <v>-645</v>
      </c>
      <c r="F9093" s="15">
        <f t="shared" ca="1" si="2169"/>
        <v>696</v>
      </c>
      <c r="G9093" s="15">
        <f t="shared" ca="1" si="2169"/>
        <v>664</v>
      </c>
      <c r="H9093" s="15">
        <f t="shared" ca="1" si="2169"/>
        <v>519</v>
      </c>
      <c r="I9093" s="15">
        <f t="shared" ca="1" si="2169"/>
        <v>-156</v>
      </c>
      <c r="J9093" s="15">
        <f t="shared" ca="1" si="2169"/>
        <v>-316</v>
      </c>
      <c r="K9093" s="15">
        <f t="shared" ca="1" si="2169"/>
        <v>967</v>
      </c>
      <c r="L9093" s="18">
        <v>9085</v>
      </c>
      <c r="M9093" s="15">
        <f t="shared" ca="1" si="2156"/>
        <v>2.0694046482012098E-2</v>
      </c>
      <c r="N9093" s="15">
        <f t="shared" ca="1" si="2157"/>
        <v>0.3174148360394779</v>
      </c>
      <c r="O9093" s="15">
        <f t="shared" ca="1" si="2158"/>
        <v>0.11142948105698822</v>
      </c>
      <c r="P9093" s="15">
        <f t="shared" ca="1" si="2159"/>
        <v>-0.20534861509073543</v>
      </c>
      <c r="Q9093" s="15">
        <f t="shared" ca="1" si="2160"/>
        <v>0.22158548233046801</v>
      </c>
      <c r="R9093" s="15">
        <f t="shared" ca="1" si="2161"/>
        <v>0.2113976440624005</v>
      </c>
      <c r="S9093" s="15">
        <f t="shared" ca="1" si="2162"/>
        <v>0.16523400191021967</v>
      </c>
      <c r="T9093" s="15">
        <f t="shared" ca="1" si="2163"/>
        <v>-4.9665711556829036E-2</v>
      </c>
      <c r="U9093" s="15">
        <f t="shared" ca="1" si="2164"/>
        <v>-0.1006049028971665</v>
      </c>
      <c r="V9093" s="15">
        <f t="shared" ca="1" si="2165"/>
        <v>0.3078637376631646</v>
      </c>
      <c r="W9093" cm="1">
        <f t="array" aca="1" ref="W9093" ca="1">MMULT(M9093:V9093,TRANSPOSE(ANALYSIS!$C$4:$L$4))</f>
        <v>5.6479573360626424E-3</v>
      </c>
      <c r="X9093" s="21" cm="1">
        <f t="array" aca="1" ref="X9093" ca="1">SQRT(MMULT(GRAPH!M9093:V9093,MMULT(ANALYSIS!$C$11:$L$20,TRANSPOSE(GRAPH!M9093:V9093))))</f>
        <v>1.7871893849360297E-2</v>
      </c>
      <c r="Y9093" s="21">
        <f t="shared" ca="1" si="2155"/>
        <v>5.6479573360626424E-3</v>
      </c>
    </row>
    <row r="9094" spans="1:25" x14ac:dyDescent="0.2">
      <c r="A9094" s="18">
        <f t="shared" ca="1" si="2168"/>
        <v>2121</v>
      </c>
      <c r="B9094" s="15">
        <f t="shared" ca="1" si="2166"/>
        <v>-162</v>
      </c>
      <c r="C9094" s="15">
        <f t="shared" ca="1" si="2169"/>
        <v>395</v>
      </c>
      <c r="D9094" s="15">
        <f t="shared" ca="1" si="2169"/>
        <v>147</v>
      </c>
      <c r="E9094" s="15">
        <f t="shared" ca="1" si="2169"/>
        <v>609</v>
      </c>
      <c r="F9094" s="15">
        <f t="shared" ca="1" si="2169"/>
        <v>532</v>
      </c>
      <c r="G9094" s="15">
        <f t="shared" ca="1" si="2169"/>
        <v>-940</v>
      </c>
      <c r="H9094" s="15">
        <f t="shared" ca="1" si="2169"/>
        <v>356</v>
      </c>
      <c r="I9094" s="15">
        <f t="shared" ca="1" si="2169"/>
        <v>798</v>
      </c>
      <c r="J9094" s="15">
        <f t="shared" ca="1" si="2169"/>
        <v>-238</v>
      </c>
      <c r="K9094" s="15">
        <f t="shared" ca="1" si="2169"/>
        <v>624</v>
      </c>
      <c r="L9094" s="18">
        <v>9086</v>
      </c>
      <c r="M9094" s="15">
        <f t="shared" ca="1" si="2156"/>
        <v>-7.6379066478076379E-2</v>
      </c>
      <c r="N9094" s="15">
        <f t="shared" ca="1" si="2157"/>
        <v>0.18623290900518624</v>
      </c>
      <c r="O9094" s="15">
        <f t="shared" ca="1" si="2158"/>
        <v>6.9306930693069313E-2</v>
      </c>
      <c r="P9094" s="15">
        <f t="shared" ca="1" si="2159"/>
        <v>0.28712871287128711</v>
      </c>
      <c r="Q9094" s="15">
        <f t="shared" ca="1" si="2160"/>
        <v>0.25082508250825081</v>
      </c>
      <c r="R9094" s="15">
        <f t="shared" ca="1" si="2161"/>
        <v>-0.44318717586044321</v>
      </c>
      <c r="S9094" s="15">
        <f t="shared" ca="1" si="2162"/>
        <v>0.16784535596416786</v>
      </c>
      <c r="T9094" s="15">
        <f t="shared" ca="1" si="2163"/>
        <v>0.37623762376237624</v>
      </c>
      <c r="U9094" s="15">
        <f t="shared" ca="1" si="2164"/>
        <v>-0.11221122112211221</v>
      </c>
      <c r="V9094" s="15">
        <f t="shared" ca="1" si="2165"/>
        <v>0.2942008486562942</v>
      </c>
      <c r="W9094" cm="1">
        <f t="array" aca="1" ref="W9094" ca="1">MMULT(M9094:V9094,TRANSPOSE(ANALYSIS!$C$4:$L$4))</f>
        <v>6.5982140870047166E-3</v>
      </c>
      <c r="X9094" s="21" cm="1">
        <f t="array" aca="1" ref="X9094" ca="1">SQRT(MMULT(GRAPH!M9094:V9094,MMULT(ANALYSIS!$C$11:$L$20,TRANSPOSE(GRAPH!M9094:V9094))))</f>
        <v>2.1589876173650081E-2</v>
      </c>
      <c r="Y9094" s="21">
        <f t="shared" ca="1" si="2155"/>
        <v>6.5982140870047166E-3</v>
      </c>
    </row>
    <row r="9095" spans="1:25" x14ac:dyDescent="0.2">
      <c r="A9095" s="18">
        <f t="shared" ca="1" si="2168"/>
        <v>325</v>
      </c>
      <c r="B9095" s="15">
        <f t="shared" ca="1" si="2166"/>
        <v>353</v>
      </c>
      <c r="C9095" s="15">
        <f t="shared" ca="1" si="2169"/>
        <v>69</v>
      </c>
      <c r="D9095" s="15">
        <f t="shared" ca="1" si="2169"/>
        <v>-81</v>
      </c>
      <c r="E9095" s="15">
        <f t="shared" ca="1" si="2169"/>
        <v>326</v>
      </c>
      <c r="F9095" s="15">
        <f t="shared" ca="1" si="2169"/>
        <v>-248</v>
      </c>
      <c r="G9095" s="15">
        <f t="shared" ca="1" si="2169"/>
        <v>906</v>
      </c>
      <c r="H9095" s="15">
        <f t="shared" ca="1" si="2169"/>
        <v>-62</v>
      </c>
      <c r="I9095" s="15">
        <f t="shared" ca="1" si="2169"/>
        <v>820</v>
      </c>
      <c r="J9095" s="15">
        <f t="shared" ca="1" si="2169"/>
        <v>-791</v>
      </c>
      <c r="K9095" s="15">
        <f t="shared" ca="1" si="2169"/>
        <v>-967</v>
      </c>
      <c r="L9095" s="18">
        <v>9087</v>
      </c>
      <c r="M9095" s="15">
        <f t="shared" ca="1" si="2156"/>
        <v>1.0861538461538462</v>
      </c>
      <c r="N9095" s="15">
        <f t="shared" ca="1" si="2157"/>
        <v>0.21230769230769231</v>
      </c>
      <c r="O9095" s="15">
        <f t="shared" ca="1" si="2158"/>
        <v>-0.24923076923076923</v>
      </c>
      <c r="P9095" s="15">
        <f t="shared" ca="1" si="2159"/>
        <v>1.003076923076923</v>
      </c>
      <c r="Q9095" s="15">
        <f t="shared" ca="1" si="2160"/>
        <v>-0.7630769230769231</v>
      </c>
      <c r="R9095" s="15">
        <f t="shared" ca="1" si="2161"/>
        <v>2.7876923076923079</v>
      </c>
      <c r="S9095" s="15">
        <f t="shared" ca="1" si="2162"/>
        <v>-0.19076923076923077</v>
      </c>
      <c r="T9095" s="15">
        <f t="shared" ca="1" si="2163"/>
        <v>2.523076923076923</v>
      </c>
      <c r="U9095" s="15">
        <f t="shared" ca="1" si="2164"/>
        <v>-2.433846153846154</v>
      </c>
      <c r="V9095" s="15">
        <f t="shared" ca="1" si="2165"/>
        <v>-2.9753846153846153</v>
      </c>
      <c r="W9095" cm="1">
        <f t="array" aca="1" ref="W9095" ca="1">MMULT(M9095:V9095,TRANSPOSE(ANALYSIS!$C$4:$L$4))</f>
        <v>-3.8965329963205342E-3</v>
      </c>
      <c r="X9095" s="21" cm="1">
        <f t="array" aca="1" ref="X9095" ca="1">SQRT(MMULT(GRAPH!M9095:V9095,MMULT(ANALYSIS!$C$11:$L$20,TRANSPOSE(GRAPH!M9095:V9095))))</f>
        <v>0.14482762816092709</v>
      </c>
      <c r="Y9095" s="21">
        <f t="shared" ca="1" si="2155"/>
        <v>-3.8965329963205342E-3</v>
      </c>
    </row>
    <row r="9096" spans="1:25" x14ac:dyDescent="0.2">
      <c r="A9096" s="18">
        <f t="shared" ca="1" si="2168"/>
        <v>-858</v>
      </c>
      <c r="B9096" s="15">
        <f t="shared" ca="1" si="2166"/>
        <v>-670</v>
      </c>
      <c r="C9096" s="15">
        <f t="shared" ca="1" si="2169"/>
        <v>63</v>
      </c>
      <c r="D9096" s="15">
        <f t="shared" ca="1" si="2169"/>
        <v>-699</v>
      </c>
      <c r="E9096" s="15">
        <f t="shared" ca="1" si="2169"/>
        <v>273</v>
      </c>
      <c r="F9096" s="15">
        <f t="shared" ca="1" si="2169"/>
        <v>127</v>
      </c>
      <c r="G9096" s="15">
        <f t="shared" ca="1" si="2169"/>
        <v>-948</v>
      </c>
      <c r="H9096" s="15">
        <f t="shared" ca="1" si="2169"/>
        <v>-222</v>
      </c>
      <c r="I9096" s="15">
        <f t="shared" ca="1" si="2169"/>
        <v>422</v>
      </c>
      <c r="J9096" s="15">
        <f t="shared" ca="1" si="2169"/>
        <v>543</v>
      </c>
      <c r="K9096" s="15">
        <f t="shared" ca="1" si="2169"/>
        <v>253</v>
      </c>
      <c r="L9096" s="18">
        <v>9088</v>
      </c>
      <c r="M9096" s="15">
        <f t="shared" ca="1" si="2156"/>
        <v>0.78088578088578087</v>
      </c>
      <c r="N9096" s="15">
        <f t="shared" ca="1" si="2157"/>
        <v>-7.3426573426573424E-2</v>
      </c>
      <c r="O9096" s="15">
        <f t="shared" ca="1" si="2158"/>
        <v>0.81468531468531469</v>
      </c>
      <c r="P9096" s="15">
        <f t="shared" ca="1" si="2159"/>
        <v>-0.31818181818181818</v>
      </c>
      <c r="Q9096" s="15">
        <f t="shared" ca="1" si="2160"/>
        <v>-0.14801864801864803</v>
      </c>
      <c r="R9096" s="15">
        <f t="shared" ca="1" si="2161"/>
        <v>1.1048951048951048</v>
      </c>
      <c r="S9096" s="15">
        <f t="shared" ca="1" si="2162"/>
        <v>0.25874125874125875</v>
      </c>
      <c r="T9096" s="15">
        <f t="shared" ca="1" si="2163"/>
        <v>-0.49184149184149184</v>
      </c>
      <c r="U9096" s="15">
        <f t="shared" ca="1" si="2164"/>
        <v>-0.63286713286713292</v>
      </c>
      <c r="V9096" s="15">
        <f t="shared" ca="1" si="2165"/>
        <v>-0.29487179487179488</v>
      </c>
      <c r="W9096" cm="1">
        <f t="array" aca="1" ref="W9096" ca="1">MMULT(M9096:V9096,TRANSPOSE(ANALYSIS!$C$4:$L$4))</f>
        <v>2.6395424489611624E-4</v>
      </c>
      <c r="X9096" s="21" cm="1">
        <f t="array" aca="1" ref="X9096" ca="1">SQRT(MMULT(GRAPH!M9096:V9096,MMULT(ANALYSIS!$C$11:$L$20,TRANSPOSE(GRAPH!M9096:V9096))))</f>
        <v>2.8004903300048383E-2</v>
      </c>
      <c r="Y9096" s="21">
        <f t="shared" ca="1" si="2155"/>
        <v>2.6395424489611624E-4</v>
      </c>
    </row>
    <row r="9097" spans="1:25" x14ac:dyDescent="0.2">
      <c r="A9097" s="18">
        <f t="shared" ca="1" si="2168"/>
        <v>1265</v>
      </c>
      <c r="B9097" s="15">
        <f t="shared" ca="1" si="2166"/>
        <v>-93</v>
      </c>
      <c r="C9097" s="15">
        <f t="shared" ca="1" si="2169"/>
        <v>-35</v>
      </c>
      <c r="D9097" s="15">
        <f t="shared" ca="1" si="2169"/>
        <v>-199</v>
      </c>
      <c r="E9097" s="15">
        <f t="shared" ca="1" si="2169"/>
        <v>248</v>
      </c>
      <c r="F9097" s="15">
        <f t="shared" ca="1" si="2169"/>
        <v>-500</v>
      </c>
      <c r="G9097" s="15">
        <f t="shared" ca="1" si="2169"/>
        <v>866</v>
      </c>
      <c r="H9097" s="15">
        <f t="shared" ca="1" si="2169"/>
        <v>44</v>
      </c>
      <c r="I9097" s="15">
        <f t="shared" ca="1" si="2169"/>
        <v>770</v>
      </c>
      <c r="J9097" s="15">
        <f t="shared" ca="1" si="2169"/>
        <v>240</v>
      </c>
      <c r="K9097" s="15">
        <f t="shared" ca="1" si="2169"/>
        <v>-76</v>
      </c>
      <c r="L9097" s="18">
        <v>9089</v>
      </c>
      <c r="M9097" s="15">
        <f t="shared" ca="1" si="2156"/>
        <v>-7.3517786561264828E-2</v>
      </c>
      <c r="N9097" s="15">
        <f t="shared" ca="1" si="2157"/>
        <v>-2.766798418972332E-2</v>
      </c>
      <c r="O9097" s="15">
        <f t="shared" ca="1" si="2158"/>
        <v>-0.15731225296442689</v>
      </c>
      <c r="P9097" s="15">
        <f t="shared" ca="1" si="2159"/>
        <v>0.19604743083003953</v>
      </c>
      <c r="Q9097" s="15">
        <f t="shared" ca="1" si="2160"/>
        <v>-0.39525691699604742</v>
      </c>
      <c r="R9097" s="15">
        <f t="shared" ca="1" si="2161"/>
        <v>0.68458498023715419</v>
      </c>
      <c r="S9097" s="15">
        <f t="shared" ca="1" si="2162"/>
        <v>3.4782608695652174E-2</v>
      </c>
      <c r="T9097" s="15">
        <f t="shared" ca="1" si="2163"/>
        <v>0.60869565217391308</v>
      </c>
      <c r="U9097" s="15">
        <f t="shared" ca="1" si="2164"/>
        <v>0.18972332015810275</v>
      </c>
      <c r="V9097" s="15">
        <f t="shared" ca="1" si="2165"/>
        <v>-6.007905138339921E-2</v>
      </c>
      <c r="W9097" cm="1">
        <f t="array" aca="1" ref="W9097" ca="1">MMULT(M9097:V9097,TRANSPOSE(ANALYSIS!$C$4:$L$4))</f>
        <v>2.1632150564940048E-3</v>
      </c>
      <c r="X9097" s="21" cm="1">
        <f t="array" aca="1" ref="X9097" ca="1">SQRT(MMULT(GRAPH!M9097:V9097,MMULT(ANALYSIS!$C$11:$L$20,TRANSPOSE(GRAPH!M9097:V9097))))</f>
        <v>1.951735613074429E-2</v>
      </c>
      <c r="Y9097" s="21">
        <f t="shared" ref="Y9097:Y9160" ca="1" si="2170">W9097</f>
        <v>2.1632150564940048E-3</v>
      </c>
    </row>
    <row r="9098" spans="1:25" x14ac:dyDescent="0.2">
      <c r="A9098" s="18">
        <f t="shared" ca="1" si="2168"/>
        <v>-1997</v>
      </c>
      <c r="B9098" s="15">
        <f t="shared" ca="1" si="2166"/>
        <v>-222</v>
      </c>
      <c r="C9098" s="15">
        <f t="shared" ca="1" si="2169"/>
        <v>227</v>
      </c>
      <c r="D9098" s="15">
        <f t="shared" ca="1" si="2169"/>
        <v>-648</v>
      </c>
      <c r="E9098" s="15">
        <f t="shared" ca="1" si="2169"/>
        <v>-913</v>
      </c>
      <c r="F9098" s="15">
        <f t="shared" ca="1" si="2169"/>
        <v>-656</v>
      </c>
      <c r="G9098" s="15">
        <f t="shared" ca="1" si="2169"/>
        <v>-371</v>
      </c>
      <c r="H9098" s="15">
        <f t="shared" ca="1" si="2169"/>
        <v>-198</v>
      </c>
      <c r="I9098" s="15">
        <f t="shared" ca="1" si="2169"/>
        <v>650</v>
      </c>
      <c r="J9098" s="15">
        <f t="shared" ca="1" si="2169"/>
        <v>-78</v>
      </c>
      <c r="K9098" s="15">
        <f t="shared" ca="1" si="2169"/>
        <v>212</v>
      </c>
      <c r="L9098" s="18">
        <v>9090</v>
      </c>
      <c r="M9098" s="15">
        <f t="shared" ref="M9098:M9161" ca="1" si="2171">B9098/$A9098</f>
        <v>0.11116675012518779</v>
      </c>
      <c r="N9098" s="15">
        <f t="shared" ref="N9098:N9161" ca="1" si="2172">C9098/$A9098</f>
        <v>-0.11367050575863796</v>
      </c>
      <c r="O9098" s="15">
        <f t="shared" ref="O9098:O9161" ca="1" si="2173">D9098/$A9098</f>
        <v>0.32448673009514273</v>
      </c>
      <c r="P9098" s="15">
        <f t="shared" ref="P9098:P9161" ca="1" si="2174">E9098/$A9098</f>
        <v>0.45718577866800203</v>
      </c>
      <c r="Q9098" s="15">
        <f t="shared" ref="Q9098:Q9161" ca="1" si="2175">F9098/$A9098</f>
        <v>0.328492739108663</v>
      </c>
      <c r="R9098" s="15">
        <f t="shared" ref="R9098:R9161" ca="1" si="2176">G9098/$A9098</f>
        <v>0.18577866800200302</v>
      </c>
      <c r="S9098" s="15">
        <f t="shared" ref="S9098:S9161" ca="1" si="2177">H9098/$A9098</f>
        <v>9.9148723084626939E-2</v>
      </c>
      <c r="T9098" s="15">
        <f t="shared" ref="T9098:T9161" ca="1" si="2178">I9098/$A9098</f>
        <v>-0.32548823234852281</v>
      </c>
      <c r="U9098" s="15">
        <f t="shared" ref="U9098:U9161" ca="1" si="2179">J9098/$A9098</f>
        <v>3.9058587881822732E-2</v>
      </c>
      <c r="V9098" s="15">
        <f t="shared" ref="V9098:V9161" ca="1" si="2180">K9098/$A9098</f>
        <v>-0.10615923885828743</v>
      </c>
      <c r="W9098" cm="1">
        <f t="array" aca="1" ref="W9098" ca="1">MMULT(M9098:V9098,TRANSPOSE(ANALYSIS!$C$4:$L$4))</f>
        <v>3.4426240903774098E-4</v>
      </c>
      <c r="X9098" s="21" cm="1">
        <f t="array" aca="1" ref="X9098" ca="1">SQRT(MMULT(GRAPH!M9098:V9098,MMULT(ANALYSIS!$C$11:$L$20,TRANSPOSE(GRAPH!M9098:V9098))))</f>
        <v>1.3873631392026587E-2</v>
      </c>
      <c r="Y9098" s="21">
        <f t="shared" ca="1" si="2170"/>
        <v>3.4426240903774098E-4</v>
      </c>
    </row>
    <row r="9099" spans="1:25" x14ac:dyDescent="0.2">
      <c r="A9099" s="18">
        <f t="shared" ca="1" si="2168"/>
        <v>18</v>
      </c>
      <c r="B9099" s="15">
        <f t="shared" ref="B9099:B9162" ca="1" si="2181">RANDBETWEEN(-1000,1000)</f>
        <v>-161</v>
      </c>
      <c r="C9099" s="15">
        <f t="shared" ca="1" si="2169"/>
        <v>223</v>
      </c>
      <c r="D9099" s="15">
        <f t="shared" ca="1" si="2169"/>
        <v>-562</v>
      </c>
      <c r="E9099" s="15">
        <f t="shared" ca="1" si="2169"/>
        <v>-191</v>
      </c>
      <c r="F9099" s="15">
        <f t="shared" ca="1" si="2169"/>
        <v>-910</v>
      </c>
      <c r="G9099" s="15">
        <f t="shared" ca="1" si="2169"/>
        <v>171</v>
      </c>
      <c r="H9099" s="15">
        <f t="shared" ca="1" si="2169"/>
        <v>595</v>
      </c>
      <c r="I9099" s="15">
        <f t="shared" ca="1" si="2169"/>
        <v>-64</v>
      </c>
      <c r="J9099" s="15">
        <f t="shared" ca="1" si="2169"/>
        <v>680</v>
      </c>
      <c r="K9099" s="15">
        <f t="shared" ca="1" si="2169"/>
        <v>237</v>
      </c>
      <c r="L9099" s="18">
        <v>9091</v>
      </c>
      <c r="M9099" s="15">
        <f t="shared" ca="1" si="2171"/>
        <v>-8.9444444444444446</v>
      </c>
      <c r="N9099" s="15">
        <f t="shared" ca="1" si="2172"/>
        <v>12.388888888888889</v>
      </c>
      <c r="O9099" s="15">
        <f t="shared" ca="1" si="2173"/>
        <v>-31.222222222222221</v>
      </c>
      <c r="P9099" s="15">
        <f t="shared" ca="1" si="2174"/>
        <v>-10.611111111111111</v>
      </c>
      <c r="Q9099" s="15">
        <f t="shared" ca="1" si="2175"/>
        <v>-50.555555555555557</v>
      </c>
      <c r="R9099" s="15">
        <f t="shared" ca="1" si="2176"/>
        <v>9.5</v>
      </c>
      <c r="S9099" s="15">
        <f t="shared" ca="1" si="2177"/>
        <v>33.055555555555557</v>
      </c>
      <c r="T9099" s="15">
        <f t="shared" ca="1" si="2178"/>
        <v>-3.5555555555555554</v>
      </c>
      <c r="U9099" s="15">
        <f t="shared" ca="1" si="2179"/>
        <v>37.777777777777779</v>
      </c>
      <c r="V9099" s="15">
        <f t="shared" ca="1" si="2180"/>
        <v>13.166666666666666</v>
      </c>
      <c r="W9099" cm="1">
        <f t="array" aca="1" ref="W9099" ca="1">MMULT(M9099:V9099,TRANSPOSE(ANALYSIS!$C$4:$L$4))</f>
        <v>0.21347115757188545</v>
      </c>
      <c r="X9099" s="21" cm="1">
        <f t="array" aca="1" ref="X9099" ca="1">SQRT(MMULT(GRAPH!M9099:V9099,MMULT(ANALYSIS!$C$11:$L$20,TRANSPOSE(GRAPH!M9099:V9099))))</f>
        <v>1.6840178195131521</v>
      </c>
      <c r="Y9099" s="21">
        <f t="shared" ca="1" si="2170"/>
        <v>0.21347115757188545</v>
      </c>
    </row>
    <row r="9100" spans="1:25" x14ac:dyDescent="0.2">
      <c r="A9100" s="18">
        <f t="shared" ca="1" si="2168"/>
        <v>-2045</v>
      </c>
      <c r="B9100" s="15">
        <f t="shared" ca="1" si="2181"/>
        <v>-277</v>
      </c>
      <c r="C9100" s="15">
        <f t="shared" ca="1" si="2169"/>
        <v>-250</v>
      </c>
      <c r="D9100" s="15">
        <f t="shared" ca="1" si="2169"/>
        <v>28</v>
      </c>
      <c r="E9100" s="15">
        <f t="shared" ca="1" si="2169"/>
        <v>-164</v>
      </c>
      <c r="F9100" s="15">
        <f t="shared" ca="1" si="2169"/>
        <v>-907</v>
      </c>
      <c r="G9100" s="15">
        <f t="shared" ca="1" si="2169"/>
        <v>364</v>
      </c>
      <c r="H9100" s="15">
        <f t="shared" ca="1" si="2169"/>
        <v>133</v>
      </c>
      <c r="I9100" s="15">
        <f t="shared" ca="1" si="2169"/>
        <v>357</v>
      </c>
      <c r="J9100" s="15">
        <f t="shared" ca="1" si="2169"/>
        <v>-985</v>
      </c>
      <c r="K9100" s="15">
        <f t="shared" ca="1" si="2169"/>
        <v>-344</v>
      </c>
      <c r="L9100" s="18">
        <v>9092</v>
      </c>
      <c r="M9100" s="15">
        <f t="shared" ca="1" si="2171"/>
        <v>0.13545232273838631</v>
      </c>
      <c r="N9100" s="15">
        <f t="shared" ca="1" si="2172"/>
        <v>0.12224938875305623</v>
      </c>
      <c r="O9100" s="15">
        <f t="shared" ca="1" si="2173"/>
        <v>-1.3691931540342298E-2</v>
      </c>
      <c r="P9100" s="15">
        <f t="shared" ca="1" si="2174"/>
        <v>8.019559902200489E-2</v>
      </c>
      <c r="Q9100" s="15">
        <f t="shared" ca="1" si="2175"/>
        <v>0.443520782396088</v>
      </c>
      <c r="R9100" s="15">
        <f t="shared" ca="1" si="2176"/>
        <v>-0.17799511002444987</v>
      </c>
      <c r="S9100" s="15">
        <f t="shared" ca="1" si="2177"/>
        <v>-6.5036674816625922E-2</v>
      </c>
      <c r="T9100" s="15">
        <f t="shared" ca="1" si="2178"/>
        <v>-0.17457212713936429</v>
      </c>
      <c r="U9100" s="15">
        <f t="shared" ca="1" si="2179"/>
        <v>0.48166259168704156</v>
      </c>
      <c r="V9100" s="15">
        <f t="shared" ca="1" si="2180"/>
        <v>0.16821515892420538</v>
      </c>
      <c r="W9100" cm="1">
        <f t="array" aca="1" ref="W9100" ca="1">MMULT(M9100:V9100,TRANSPOSE(ANALYSIS!$C$4:$L$4))</f>
        <v>1.3952130216905738E-3</v>
      </c>
      <c r="X9100" s="21" cm="1">
        <f t="array" aca="1" ref="X9100" ca="1">SQRT(MMULT(GRAPH!M9100:V9100,MMULT(ANALYSIS!$C$11:$L$20,TRANSPOSE(GRAPH!M9100:V9100))))</f>
        <v>1.6132676799412948E-2</v>
      </c>
      <c r="Y9100" s="21">
        <f t="shared" ca="1" si="2170"/>
        <v>1.3952130216905738E-3</v>
      </c>
    </row>
    <row r="9101" spans="1:25" x14ac:dyDescent="0.2">
      <c r="A9101" s="18">
        <f t="shared" ca="1" si="2168"/>
        <v>-490</v>
      </c>
      <c r="B9101" s="15">
        <f t="shared" ca="1" si="2181"/>
        <v>339</v>
      </c>
      <c r="C9101" s="15">
        <f t="shared" ca="1" si="2169"/>
        <v>-20</v>
      </c>
      <c r="D9101" s="15">
        <f t="shared" ca="1" si="2169"/>
        <v>830</v>
      </c>
      <c r="E9101" s="15">
        <f t="shared" ca="1" si="2169"/>
        <v>-796</v>
      </c>
      <c r="F9101" s="15">
        <f t="shared" ca="1" si="2169"/>
        <v>-167</v>
      </c>
      <c r="G9101" s="15">
        <f t="shared" ca="1" si="2169"/>
        <v>920</v>
      </c>
      <c r="H9101" s="15">
        <f t="shared" ca="1" si="2169"/>
        <v>-969</v>
      </c>
      <c r="I9101" s="15">
        <f t="shared" ca="1" si="2169"/>
        <v>-780</v>
      </c>
      <c r="J9101" s="15">
        <f t="shared" ca="1" si="2169"/>
        <v>-538</v>
      </c>
      <c r="K9101" s="15">
        <f t="shared" ca="1" si="2169"/>
        <v>691</v>
      </c>
      <c r="L9101" s="18">
        <v>9093</v>
      </c>
      <c r="M9101" s="15">
        <f t="shared" ca="1" si="2171"/>
        <v>-0.69183673469387752</v>
      </c>
      <c r="N9101" s="15">
        <f t="shared" ca="1" si="2172"/>
        <v>4.0816326530612242E-2</v>
      </c>
      <c r="O9101" s="15">
        <f t="shared" ca="1" si="2173"/>
        <v>-1.6938775510204083</v>
      </c>
      <c r="P9101" s="15">
        <f t="shared" ca="1" si="2174"/>
        <v>1.6244897959183673</v>
      </c>
      <c r="Q9101" s="15">
        <f t="shared" ca="1" si="2175"/>
        <v>0.34081632653061222</v>
      </c>
      <c r="R9101" s="15">
        <f t="shared" ca="1" si="2176"/>
        <v>-1.8775510204081634</v>
      </c>
      <c r="S9101" s="15">
        <f t="shared" ca="1" si="2177"/>
        <v>1.9775510204081632</v>
      </c>
      <c r="T9101" s="15">
        <f t="shared" ca="1" si="2178"/>
        <v>1.5918367346938775</v>
      </c>
      <c r="U9101" s="15">
        <f t="shared" ca="1" si="2179"/>
        <v>1.0979591836734695</v>
      </c>
      <c r="V9101" s="15">
        <f t="shared" ca="1" si="2180"/>
        <v>-1.4102040816326531</v>
      </c>
      <c r="W9101" cm="1">
        <f t="array" aca="1" ref="W9101" ca="1">MMULT(M9101:V9101,TRANSPOSE(ANALYSIS!$C$4:$L$4))</f>
        <v>1.0807478510948494E-2</v>
      </c>
      <c r="X9101" s="21" cm="1">
        <f t="array" aca="1" ref="X9101" ca="1">SQRT(MMULT(GRAPH!M9101:V9101,MMULT(ANALYSIS!$C$11:$L$20,TRANSPOSE(GRAPH!M9101:V9101))))</f>
        <v>8.4456365407015413E-2</v>
      </c>
      <c r="Y9101" s="21">
        <f t="shared" ca="1" si="2170"/>
        <v>1.0807478510948494E-2</v>
      </c>
    </row>
    <row r="9102" spans="1:25" x14ac:dyDescent="0.2">
      <c r="A9102" s="18">
        <f t="shared" ca="1" si="2168"/>
        <v>-410</v>
      </c>
      <c r="B9102" s="15">
        <f t="shared" ca="1" si="2181"/>
        <v>-173</v>
      </c>
      <c r="C9102" s="15">
        <f t="shared" ca="1" si="2169"/>
        <v>-474</v>
      </c>
      <c r="D9102" s="15">
        <f t="shared" ca="1" si="2169"/>
        <v>281</v>
      </c>
      <c r="E9102" s="15">
        <f t="shared" ca="1" si="2169"/>
        <v>885</v>
      </c>
      <c r="F9102" s="15">
        <f t="shared" ca="1" si="2169"/>
        <v>449</v>
      </c>
      <c r="G9102" s="15">
        <f t="shared" ca="1" si="2169"/>
        <v>-23</v>
      </c>
      <c r="H9102" s="15">
        <f t="shared" ca="1" si="2169"/>
        <v>-775</v>
      </c>
      <c r="I9102" s="15">
        <f t="shared" ca="1" si="2169"/>
        <v>-44</v>
      </c>
      <c r="J9102" s="15">
        <f t="shared" ca="1" si="2169"/>
        <v>48</v>
      </c>
      <c r="K9102" s="15">
        <f t="shared" ca="1" si="2169"/>
        <v>-584</v>
      </c>
      <c r="L9102" s="18">
        <v>9094</v>
      </c>
      <c r="M9102" s="15">
        <f t="shared" ca="1" si="2171"/>
        <v>0.42195121951219511</v>
      </c>
      <c r="N9102" s="15">
        <f t="shared" ca="1" si="2172"/>
        <v>1.1560975609756097</v>
      </c>
      <c r="O9102" s="15">
        <f t="shared" ca="1" si="2173"/>
        <v>-0.68536585365853664</v>
      </c>
      <c r="P9102" s="15">
        <f t="shared" ca="1" si="2174"/>
        <v>-2.1585365853658538</v>
      </c>
      <c r="Q9102" s="15">
        <f t="shared" ca="1" si="2175"/>
        <v>-1.0951219512195123</v>
      </c>
      <c r="R9102" s="15">
        <f t="shared" ca="1" si="2176"/>
        <v>5.6097560975609757E-2</v>
      </c>
      <c r="S9102" s="15">
        <f t="shared" ca="1" si="2177"/>
        <v>1.8902439024390243</v>
      </c>
      <c r="T9102" s="15">
        <f t="shared" ca="1" si="2178"/>
        <v>0.10731707317073171</v>
      </c>
      <c r="U9102" s="15">
        <f t="shared" ca="1" si="2179"/>
        <v>-0.11707317073170732</v>
      </c>
      <c r="V9102" s="15">
        <f t="shared" ca="1" si="2180"/>
        <v>1.424390243902439</v>
      </c>
      <c r="W9102" cm="1">
        <f t="array" aca="1" ref="W9102" ca="1">MMULT(M9102:V9102,TRANSPOSE(ANALYSIS!$C$4:$L$4))</f>
        <v>2.3792529126364016E-2</v>
      </c>
      <c r="X9102" s="21" cm="1">
        <f t="array" aca="1" ref="X9102" ca="1">SQRT(MMULT(GRAPH!M9102:V9102,MMULT(ANALYSIS!$C$11:$L$20,TRANSPOSE(GRAPH!M9102:V9102))))</f>
        <v>9.7745356357102242E-2</v>
      </c>
      <c r="Y9102" s="21">
        <f t="shared" ca="1" si="2170"/>
        <v>2.3792529126364016E-2</v>
      </c>
    </row>
    <row r="9103" spans="1:25" x14ac:dyDescent="0.2">
      <c r="A9103" s="18">
        <f t="shared" ca="1" si="2168"/>
        <v>-1123</v>
      </c>
      <c r="B9103" s="15">
        <f t="shared" ca="1" si="2181"/>
        <v>-9</v>
      </c>
      <c r="C9103" s="15">
        <f t="shared" ca="1" si="2169"/>
        <v>0</v>
      </c>
      <c r="D9103" s="15">
        <f t="shared" ca="1" si="2169"/>
        <v>-596</v>
      </c>
      <c r="E9103" s="15">
        <f t="shared" ca="1" si="2169"/>
        <v>23</v>
      </c>
      <c r="F9103" s="15">
        <f t="shared" ca="1" si="2169"/>
        <v>399</v>
      </c>
      <c r="G9103" s="15">
        <f t="shared" ca="1" si="2169"/>
        <v>-896</v>
      </c>
      <c r="H9103" s="15">
        <f t="shared" ca="1" si="2169"/>
        <v>-152</v>
      </c>
      <c r="I9103" s="15">
        <f t="shared" ca="1" si="2169"/>
        <v>977</v>
      </c>
      <c r="J9103" s="15">
        <f t="shared" ca="1" si="2169"/>
        <v>-834</v>
      </c>
      <c r="K9103" s="15">
        <f t="shared" ca="1" si="2169"/>
        <v>-35</v>
      </c>
      <c r="L9103" s="18">
        <v>9095</v>
      </c>
      <c r="M9103" s="15">
        <f t="shared" ca="1" si="2171"/>
        <v>8.0142475512021364E-3</v>
      </c>
      <c r="N9103" s="15">
        <f t="shared" ca="1" si="2172"/>
        <v>0</v>
      </c>
      <c r="O9103" s="15">
        <f t="shared" ca="1" si="2173"/>
        <v>0.53072128227960824</v>
      </c>
      <c r="P9103" s="15">
        <f t="shared" ca="1" si="2174"/>
        <v>-2.0480854853072127E-2</v>
      </c>
      <c r="Q9103" s="15">
        <f t="shared" ca="1" si="2175"/>
        <v>-0.35529830810329477</v>
      </c>
      <c r="R9103" s="15">
        <f t="shared" ca="1" si="2176"/>
        <v>0.79786286731967948</v>
      </c>
      <c r="S9103" s="15">
        <f t="shared" ca="1" si="2177"/>
        <v>0.13535173642030277</v>
      </c>
      <c r="T9103" s="15">
        <f t="shared" ca="1" si="2178"/>
        <v>-0.86999109528049867</v>
      </c>
      <c r="U9103" s="15">
        <f t="shared" ca="1" si="2179"/>
        <v>0.74265360641139799</v>
      </c>
      <c r="V9103" s="15">
        <f t="shared" ca="1" si="2180"/>
        <v>3.1166518254674976E-2</v>
      </c>
      <c r="W9103" cm="1">
        <f t="array" aca="1" ref="W9103" ca="1">MMULT(M9103:V9103,TRANSPOSE(ANALYSIS!$C$4:$L$4))</f>
        <v>-7.0108355876210475E-4</v>
      </c>
      <c r="X9103" s="21" cm="1">
        <f t="array" aca="1" ref="X9103" ca="1">SQRT(MMULT(GRAPH!M9103:V9103,MMULT(ANALYSIS!$C$11:$L$20,TRANSPOSE(GRAPH!M9103:V9103))))</f>
        <v>2.6681544842001456E-2</v>
      </c>
      <c r="Y9103" s="21">
        <f t="shared" ca="1" si="2170"/>
        <v>-7.0108355876210475E-4</v>
      </c>
    </row>
    <row r="9104" spans="1:25" x14ac:dyDescent="0.2">
      <c r="A9104" s="18">
        <f t="shared" ca="1" si="2168"/>
        <v>-2359</v>
      </c>
      <c r="B9104" s="15">
        <f t="shared" ca="1" si="2181"/>
        <v>-787</v>
      </c>
      <c r="C9104" s="15">
        <f t="shared" ca="1" si="2169"/>
        <v>-194</v>
      </c>
      <c r="D9104" s="15">
        <f t="shared" ca="1" si="2169"/>
        <v>300</v>
      </c>
      <c r="E9104" s="15">
        <f t="shared" ca="1" si="2169"/>
        <v>-231</v>
      </c>
      <c r="F9104" s="15">
        <f t="shared" ca="1" si="2169"/>
        <v>389</v>
      </c>
      <c r="G9104" s="15">
        <f t="shared" ca="1" si="2169"/>
        <v>-399</v>
      </c>
      <c r="H9104" s="15">
        <f t="shared" ca="1" si="2169"/>
        <v>-328</v>
      </c>
      <c r="I9104" s="15">
        <f t="shared" ca="1" si="2169"/>
        <v>-288</v>
      </c>
      <c r="J9104" s="15">
        <f t="shared" ca="1" si="2169"/>
        <v>-558</v>
      </c>
      <c r="K9104" s="15">
        <f t="shared" ca="1" si="2169"/>
        <v>-263</v>
      </c>
      <c r="L9104" s="18">
        <v>9096</v>
      </c>
      <c r="M9104" s="15">
        <f t="shared" ca="1" si="2171"/>
        <v>0.33361593895718522</v>
      </c>
      <c r="N9104" s="15">
        <f t="shared" ca="1" si="2172"/>
        <v>8.2238236540907159E-2</v>
      </c>
      <c r="O9104" s="15">
        <f t="shared" ca="1" si="2173"/>
        <v>-0.1271725307333616</v>
      </c>
      <c r="P9104" s="15">
        <f t="shared" ca="1" si="2174"/>
        <v>9.7922848664688422E-2</v>
      </c>
      <c r="Q9104" s="15">
        <f t="shared" ca="1" si="2175"/>
        <v>-0.1649003815175922</v>
      </c>
      <c r="R9104" s="15">
        <f t="shared" ca="1" si="2176"/>
        <v>0.16913946587537093</v>
      </c>
      <c r="S9104" s="15">
        <f t="shared" ca="1" si="2177"/>
        <v>0.13904196693514201</v>
      </c>
      <c r="T9104" s="15">
        <f t="shared" ca="1" si="2178"/>
        <v>0.12208562950402713</v>
      </c>
      <c r="U9104" s="15">
        <f t="shared" ca="1" si="2179"/>
        <v>0.23654090716405257</v>
      </c>
      <c r="V9104" s="15">
        <f t="shared" ca="1" si="2180"/>
        <v>0.11148791860958034</v>
      </c>
      <c r="W9104" cm="1">
        <f t="array" aca="1" ref="W9104" ca="1">MMULT(M9104:V9104,TRANSPOSE(ANALYSIS!$C$4:$L$4))</f>
        <v>2.4849071816803233E-3</v>
      </c>
      <c r="X9104" s="21" cm="1">
        <f t="array" aca="1" ref="X9104" ca="1">SQRT(MMULT(GRAPH!M9104:V9104,MMULT(ANALYSIS!$C$11:$L$20,TRANSPOSE(GRAPH!M9104:V9104))))</f>
        <v>1.4358548025927965E-2</v>
      </c>
      <c r="Y9104" s="21">
        <f t="shared" ca="1" si="2170"/>
        <v>2.4849071816803233E-3</v>
      </c>
    </row>
    <row r="9105" spans="1:25" x14ac:dyDescent="0.2">
      <c r="A9105" s="18">
        <f t="shared" ca="1" si="2168"/>
        <v>443</v>
      </c>
      <c r="B9105" s="15">
        <f t="shared" ca="1" si="2181"/>
        <v>447</v>
      </c>
      <c r="C9105" s="15">
        <f t="shared" ca="1" si="2169"/>
        <v>234</v>
      </c>
      <c r="D9105" s="15">
        <f t="shared" ca="1" si="2169"/>
        <v>515</v>
      </c>
      <c r="E9105" s="15">
        <f t="shared" ca="1" si="2169"/>
        <v>-532</v>
      </c>
      <c r="F9105" s="15">
        <f t="shared" ca="1" si="2169"/>
        <v>937</v>
      </c>
      <c r="G9105" s="15">
        <f t="shared" ca="1" si="2169"/>
        <v>-595</v>
      </c>
      <c r="H9105" s="15">
        <f t="shared" ca="1" si="2169"/>
        <v>685</v>
      </c>
      <c r="I9105" s="15">
        <f t="shared" ca="1" si="2169"/>
        <v>-913</v>
      </c>
      <c r="J9105" s="15">
        <f t="shared" ca="1" si="2169"/>
        <v>-305</v>
      </c>
      <c r="K9105" s="15">
        <f t="shared" ca="1" si="2169"/>
        <v>-30</v>
      </c>
      <c r="L9105" s="18">
        <v>9097</v>
      </c>
      <c r="M9105" s="15">
        <f t="shared" ca="1" si="2171"/>
        <v>1.0090293453724606</v>
      </c>
      <c r="N9105" s="15">
        <f t="shared" ca="1" si="2172"/>
        <v>0.52821670428893908</v>
      </c>
      <c r="O9105" s="15">
        <f t="shared" ca="1" si="2173"/>
        <v>1.162528216704289</v>
      </c>
      <c r="P9105" s="15">
        <f t="shared" ca="1" si="2174"/>
        <v>-1.2009029345372459</v>
      </c>
      <c r="Q9105" s="15">
        <f t="shared" ca="1" si="2175"/>
        <v>2.1151241534988712</v>
      </c>
      <c r="R9105" s="15">
        <f t="shared" ca="1" si="2176"/>
        <v>-1.3431151241534989</v>
      </c>
      <c r="S9105" s="15">
        <f t="shared" ca="1" si="2177"/>
        <v>1.5462753950338601</v>
      </c>
      <c r="T9105" s="15">
        <f t="shared" ca="1" si="2178"/>
        <v>-2.0609480812641086</v>
      </c>
      <c r="U9105" s="15">
        <f t="shared" ca="1" si="2179"/>
        <v>-0.68848758465011284</v>
      </c>
      <c r="V9105" s="15">
        <f t="shared" ca="1" si="2180"/>
        <v>-6.772009029345373E-2</v>
      </c>
      <c r="W9105" cm="1">
        <f t="array" aca="1" ref="W9105" ca="1">MMULT(M9105:V9105,TRANSPOSE(ANALYSIS!$C$4:$L$4))</f>
        <v>1.0306780694386421E-2</v>
      </c>
      <c r="X9105" s="21" cm="1">
        <f t="array" aca="1" ref="X9105" ca="1">SQRT(MMULT(GRAPH!M9105:V9105,MMULT(ANALYSIS!$C$11:$L$20,TRANSPOSE(GRAPH!M9105:V9105))))</f>
        <v>6.4429744200232286E-2</v>
      </c>
      <c r="Y9105" s="21">
        <f t="shared" ca="1" si="2170"/>
        <v>1.0306780694386421E-2</v>
      </c>
    </row>
    <row r="9106" spans="1:25" x14ac:dyDescent="0.2">
      <c r="A9106" s="18">
        <f t="shared" ca="1" si="2168"/>
        <v>-447</v>
      </c>
      <c r="B9106" s="15">
        <f t="shared" ca="1" si="2181"/>
        <v>-432</v>
      </c>
      <c r="C9106" s="15">
        <f t="shared" ca="1" si="2169"/>
        <v>55</v>
      </c>
      <c r="D9106" s="15">
        <f t="shared" ca="1" si="2169"/>
        <v>-445</v>
      </c>
      <c r="E9106" s="15">
        <f t="shared" ca="1" si="2169"/>
        <v>813</v>
      </c>
      <c r="F9106" s="15">
        <f t="shared" ca="1" si="2169"/>
        <v>-374</v>
      </c>
      <c r="G9106" s="15">
        <f t="shared" ca="1" si="2169"/>
        <v>609</v>
      </c>
      <c r="H9106" s="15">
        <f t="shared" ca="1" si="2169"/>
        <v>-678</v>
      </c>
      <c r="I9106" s="15">
        <f t="shared" ca="1" si="2169"/>
        <v>947</v>
      </c>
      <c r="J9106" s="15">
        <f t="shared" ca="1" si="2169"/>
        <v>-950</v>
      </c>
      <c r="K9106" s="15">
        <f t="shared" ca="1" si="2169"/>
        <v>8</v>
      </c>
      <c r="L9106" s="18">
        <v>9098</v>
      </c>
      <c r="M9106" s="15">
        <f t="shared" ca="1" si="2171"/>
        <v>0.96644295302013428</v>
      </c>
      <c r="N9106" s="15">
        <f t="shared" ca="1" si="2172"/>
        <v>-0.12304250559284116</v>
      </c>
      <c r="O9106" s="15">
        <f t="shared" ca="1" si="2173"/>
        <v>0.99552572706935127</v>
      </c>
      <c r="P9106" s="15">
        <f t="shared" ca="1" si="2174"/>
        <v>-1.8187919463087248</v>
      </c>
      <c r="Q9106" s="15">
        <f t="shared" ca="1" si="2175"/>
        <v>0.83668903803131989</v>
      </c>
      <c r="R9106" s="15">
        <f t="shared" ca="1" si="2176"/>
        <v>-1.3624161073825503</v>
      </c>
      <c r="S9106" s="15">
        <f t="shared" ca="1" si="2177"/>
        <v>1.5167785234899329</v>
      </c>
      <c r="T9106" s="15">
        <f t="shared" ca="1" si="2178"/>
        <v>-2.1185682326621924</v>
      </c>
      <c r="U9106" s="15">
        <f t="shared" ca="1" si="2179"/>
        <v>2.1252796420581657</v>
      </c>
      <c r="V9106" s="15">
        <f t="shared" ca="1" si="2180"/>
        <v>-1.7897091722595078E-2</v>
      </c>
      <c r="W9106" cm="1">
        <f t="array" aca="1" ref="W9106" ca="1">MMULT(M9106:V9106,TRANSPOSE(ANALYSIS!$C$4:$L$4))</f>
        <v>2.3882518731323382E-3</v>
      </c>
      <c r="X9106" s="21" cm="1">
        <f t="array" aca="1" ref="X9106" ca="1">SQRT(MMULT(GRAPH!M9106:V9106,MMULT(ANALYSIS!$C$11:$L$20,TRANSPOSE(GRAPH!M9106:V9106))))</f>
        <v>7.3855590299613749E-2</v>
      </c>
      <c r="Y9106" s="21">
        <f t="shared" ca="1" si="2170"/>
        <v>2.3882518731323382E-3</v>
      </c>
    </row>
    <row r="9107" spans="1:25" x14ac:dyDescent="0.2">
      <c r="A9107" s="18">
        <f t="shared" ca="1" si="2168"/>
        <v>-2411</v>
      </c>
      <c r="B9107" s="15">
        <f t="shared" ca="1" si="2181"/>
        <v>-541</v>
      </c>
      <c r="C9107" s="15">
        <f t="shared" ca="1" si="2169"/>
        <v>282</v>
      </c>
      <c r="D9107" s="15">
        <f t="shared" ca="1" si="2169"/>
        <v>-810</v>
      </c>
      <c r="E9107" s="15">
        <f t="shared" ca="1" si="2169"/>
        <v>-344</v>
      </c>
      <c r="F9107" s="15">
        <f t="shared" ca="1" si="2169"/>
        <v>413</v>
      </c>
      <c r="G9107" s="15">
        <f t="shared" ca="1" si="2169"/>
        <v>-332</v>
      </c>
      <c r="H9107" s="15">
        <f t="shared" ca="1" si="2169"/>
        <v>-402</v>
      </c>
      <c r="I9107" s="15">
        <f t="shared" ca="1" si="2169"/>
        <v>-412</v>
      </c>
      <c r="J9107" s="15">
        <f t="shared" ca="1" si="2169"/>
        <v>-1</v>
      </c>
      <c r="K9107" s="15">
        <f t="shared" ca="1" si="2169"/>
        <v>-264</v>
      </c>
      <c r="L9107" s="18">
        <v>9099</v>
      </c>
      <c r="M9107" s="15">
        <f t="shared" ca="1" si="2171"/>
        <v>0.22438822065532973</v>
      </c>
      <c r="N9107" s="15">
        <f t="shared" ca="1" si="2172"/>
        <v>-0.11696391538780589</v>
      </c>
      <c r="O9107" s="15">
        <f t="shared" ca="1" si="2173"/>
        <v>0.33596018249688925</v>
      </c>
      <c r="P9107" s="15">
        <f t="shared" ca="1" si="2174"/>
        <v>0.14267938614682704</v>
      </c>
      <c r="Q9107" s="15">
        <f t="shared" ca="1" si="2175"/>
        <v>-0.17129821650767316</v>
      </c>
      <c r="R9107" s="15">
        <f t="shared" ca="1" si="2176"/>
        <v>0.13770219825798424</v>
      </c>
      <c r="S9107" s="15">
        <f t="shared" ca="1" si="2177"/>
        <v>0.16673579427623392</v>
      </c>
      <c r="T9107" s="15">
        <f t="shared" ca="1" si="2178"/>
        <v>0.1708834508502696</v>
      </c>
      <c r="U9107" s="15">
        <f t="shared" ca="1" si="2179"/>
        <v>4.1476565740356696E-4</v>
      </c>
      <c r="V9107" s="15">
        <f t="shared" ca="1" si="2180"/>
        <v>0.10949813355454169</v>
      </c>
      <c r="W9107" cm="1">
        <f t="array" aca="1" ref="W9107" ca="1">MMULT(M9107:V9107,TRANSPOSE(ANALYSIS!$C$4:$L$4))</f>
        <v>2.8605105538214819E-3</v>
      </c>
      <c r="X9107" s="21" cm="1">
        <f t="array" aca="1" ref="X9107" ca="1">SQRT(MMULT(GRAPH!M9107:V9107,MMULT(ANALYSIS!$C$11:$L$20,TRANSPOSE(GRAPH!M9107:V9107))))</f>
        <v>1.4174453401734408E-2</v>
      </c>
      <c r="Y9107" s="21">
        <f t="shared" ca="1" si="2170"/>
        <v>2.8605105538214819E-3</v>
      </c>
    </row>
    <row r="9108" spans="1:25" x14ac:dyDescent="0.2">
      <c r="A9108" s="18">
        <f t="shared" ca="1" si="2168"/>
        <v>793</v>
      </c>
      <c r="B9108" s="15">
        <f t="shared" ca="1" si="2181"/>
        <v>429</v>
      </c>
      <c r="C9108" s="15">
        <f t="shared" ca="1" si="2169"/>
        <v>214</v>
      </c>
      <c r="D9108" s="15">
        <f t="shared" ca="1" si="2169"/>
        <v>996</v>
      </c>
      <c r="E9108" s="15">
        <f t="shared" ca="1" si="2169"/>
        <v>-223</v>
      </c>
      <c r="F9108" s="15">
        <f t="shared" ca="1" si="2169"/>
        <v>-65</v>
      </c>
      <c r="G9108" s="15">
        <f t="shared" ca="1" si="2169"/>
        <v>-584</v>
      </c>
      <c r="H9108" s="15">
        <f t="shared" ca="1" si="2169"/>
        <v>794</v>
      </c>
      <c r="I9108" s="15">
        <f t="shared" ca="1" si="2169"/>
        <v>96</v>
      </c>
      <c r="J9108" s="15">
        <f t="shared" ca="1" si="2169"/>
        <v>-188</v>
      </c>
      <c r="K9108" s="15">
        <f t="shared" ca="1" si="2169"/>
        <v>-676</v>
      </c>
      <c r="L9108" s="18">
        <v>9100</v>
      </c>
      <c r="M9108" s="15">
        <f t="shared" ca="1" si="2171"/>
        <v>0.54098360655737709</v>
      </c>
      <c r="N9108" s="15">
        <f t="shared" ca="1" si="2172"/>
        <v>0.26986128625472888</v>
      </c>
      <c r="O9108" s="15">
        <f t="shared" ca="1" si="2173"/>
        <v>1.2559899117276165</v>
      </c>
      <c r="P9108" s="15">
        <f t="shared" ca="1" si="2174"/>
        <v>-0.28121059268600251</v>
      </c>
      <c r="Q9108" s="15">
        <f t="shared" ca="1" si="2175"/>
        <v>-8.1967213114754092E-2</v>
      </c>
      <c r="R9108" s="15">
        <f t="shared" ca="1" si="2176"/>
        <v>-0.7364438839848676</v>
      </c>
      <c r="S9108" s="15">
        <f t="shared" ca="1" si="2177"/>
        <v>1.0012610340479193</v>
      </c>
      <c r="T9108" s="15">
        <f t="shared" ca="1" si="2178"/>
        <v>0.12105926860025221</v>
      </c>
      <c r="U9108" s="15">
        <f t="shared" ca="1" si="2179"/>
        <v>-0.23707440100882723</v>
      </c>
      <c r="V9108" s="15">
        <f t="shared" ca="1" si="2180"/>
        <v>-0.85245901639344257</v>
      </c>
      <c r="W9108" cm="1">
        <f t="array" aca="1" ref="W9108" ca="1">MMULT(M9108:V9108,TRANSPOSE(ANALYSIS!$C$4:$L$4))</f>
        <v>8.1994121584656188E-3</v>
      </c>
      <c r="X9108" s="21" cm="1">
        <f t="array" aca="1" ref="X9108" ca="1">SQRT(MMULT(GRAPH!M9108:V9108,MMULT(ANALYSIS!$C$11:$L$20,TRANSPOSE(GRAPH!M9108:V9108))))</f>
        <v>4.2480600742298348E-2</v>
      </c>
      <c r="Y9108" s="21">
        <f t="shared" ca="1" si="2170"/>
        <v>8.1994121584656188E-3</v>
      </c>
    </row>
    <row r="9109" spans="1:25" x14ac:dyDescent="0.2">
      <c r="A9109" s="18">
        <f t="shared" ca="1" si="2168"/>
        <v>-1183</v>
      </c>
      <c r="B9109" s="15">
        <f t="shared" ca="1" si="2181"/>
        <v>62</v>
      </c>
      <c r="C9109" s="15">
        <f t="shared" ca="1" si="2169"/>
        <v>-594</v>
      </c>
      <c r="D9109" s="15">
        <f t="shared" ca="1" si="2169"/>
        <v>-97</v>
      </c>
      <c r="E9109" s="15">
        <f t="shared" ca="1" si="2169"/>
        <v>-58</v>
      </c>
      <c r="F9109" s="15">
        <f t="shared" ca="1" si="2169"/>
        <v>-291</v>
      </c>
      <c r="G9109" s="15">
        <f t="shared" ca="1" si="2169"/>
        <v>276</v>
      </c>
      <c r="H9109" s="15">
        <f t="shared" ca="1" si="2169"/>
        <v>921</v>
      </c>
      <c r="I9109" s="15">
        <f t="shared" ca="1" si="2169"/>
        <v>-934</v>
      </c>
      <c r="J9109" s="15">
        <f t="shared" ca="1" si="2169"/>
        <v>251</v>
      </c>
      <c r="K9109" s="15">
        <f t="shared" ca="1" si="2169"/>
        <v>-719</v>
      </c>
      <c r="L9109" s="18">
        <v>9101</v>
      </c>
      <c r="M9109" s="15">
        <f t="shared" ca="1" si="2171"/>
        <v>-5.2409129332206254E-2</v>
      </c>
      <c r="N9109" s="15">
        <f t="shared" ca="1" si="2172"/>
        <v>0.5021132713440406</v>
      </c>
      <c r="O9109" s="15">
        <f t="shared" ca="1" si="2173"/>
        <v>8.1994928148774307E-2</v>
      </c>
      <c r="P9109" s="15">
        <f t="shared" ca="1" si="2174"/>
        <v>4.9027895181741332E-2</v>
      </c>
      <c r="Q9109" s="15">
        <f t="shared" ca="1" si="2175"/>
        <v>0.24598478444632291</v>
      </c>
      <c r="R9109" s="15">
        <f t="shared" ca="1" si="2176"/>
        <v>-0.23330515638207946</v>
      </c>
      <c r="S9109" s="15">
        <f t="shared" ca="1" si="2177"/>
        <v>-0.77852916314454779</v>
      </c>
      <c r="T9109" s="15">
        <f t="shared" ca="1" si="2178"/>
        <v>0.78951817413355874</v>
      </c>
      <c r="U9109" s="15">
        <f t="shared" ca="1" si="2179"/>
        <v>-0.2121724429416737</v>
      </c>
      <c r="V9109" s="15">
        <f t="shared" ca="1" si="2180"/>
        <v>0.60777683854606934</v>
      </c>
      <c r="W9109" cm="1">
        <f t="array" aca="1" ref="W9109" ca="1">MMULT(M9109:V9109,TRANSPOSE(ANALYSIS!$C$4:$L$4))</f>
        <v>5.1949489133375354E-3</v>
      </c>
      <c r="X9109" s="21" cm="1">
        <f t="array" aca="1" ref="X9109" ca="1">SQRT(MMULT(GRAPH!M9109:V9109,MMULT(ANALYSIS!$C$11:$L$20,TRANSPOSE(GRAPH!M9109:V9109))))</f>
        <v>3.7173823590986352E-2</v>
      </c>
      <c r="Y9109" s="21">
        <f t="shared" ca="1" si="2170"/>
        <v>5.1949489133375354E-3</v>
      </c>
    </row>
    <row r="9110" spans="1:25" x14ac:dyDescent="0.2">
      <c r="A9110" s="18">
        <f t="shared" ca="1" si="2168"/>
        <v>-202</v>
      </c>
      <c r="B9110" s="15">
        <f t="shared" ca="1" si="2181"/>
        <v>743</v>
      </c>
      <c r="C9110" s="15">
        <f t="shared" ca="1" si="2169"/>
        <v>-36</v>
      </c>
      <c r="D9110" s="15">
        <f t="shared" ca="1" si="2169"/>
        <v>950</v>
      </c>
      <c r="E9110" s="15">
        <f t="shared" ca="1" si="2169"/>
        <v>-337</v>
      </c>
      <c r="F9110" s="15">
        <f t="shared" ca="1" si="2169"/>
        <v>304</v>
      </c>
      <c r="G9110" s="15">
        <f t="shared" ca="1" si="2169"/>
        <v>-588</v>
      </c>
      <c r="H9110" s="15">
        <f t="shared" ca="1" si="2169"/>
        <v>-384</v>
      </c>
      <c r="I9110" s="15">
        <f t="shared" ca="1" si="2169"/>
        <v>-389</v>
      </c>
      <c r="J9110" s="15">
        <f t="shared" ca="1" si="2169"/>
        <v>212</v>
      </c>
      <c r="K9110" s="15">
        <f t="shared" ca="1" si="2169"/>
        <v>-677</v>
      </c>
      <c r="L9110" s="18">
        <v>9102</v>
      </c>
      <c r="M9110" s="15">
        <f t="shared" ca="1" si="2171"/>
        <v>-3.6782178217821784</v>
      </c>
      <c r="N9110" s="15">
        <f t="shared" ca="1" si="2172"/>
        <v>0.17821782178217821</v>
      </c>
      <c r="O9110" s="15">
        <f t="shared" ca="1" si="2173"/>
        <v>-4.7029702970297027</v>
      </c>
      <c r="P9110" s="15">
        <f t="shared" ca="1" si="2174"/>
        <v>1.6683168316831682</v>
      </c>
      <c r="Q9110" s="15">
        <f t="shared" ca="1" si="2175"/>
        <v>-1.504950495049505</v>
      </c>
      <c r="R9110" s="15">
        <f t="shared" ca="1" si="2176"/>
        <v>2.9108910891089108</v>
      </c>
      <c r="S9110" s="15">
        <f t="shared" ca="1" si="2177"/>
        <v>1.9009900990099009</v>
      </c>
      <c r="T9110" s="15">
        <f t="shared" ca="1" si="2178"/>
        <v>1.9257425742574257</v>
      </c>
      <c r="U9110" s="15">
        <f t="shared" ca="1" si="2179"/>
        <v>-1.0495049504950495</v>
      </c>
      <c r="V9110" s="15">
        <f t="shared" ca="1" si="2180"/>
        <v>3.3514851485148514</v>
      </c>
      <c r="W9110" cm="1">
        <f t="array" aca="1" ref="W9110" ca="1">MMULT(M9110:V9110,TRANSPOSE(ANALYSIS!$C$4:$L$4))</f>
        <v>2.9414637666190877E-2</v>
      </c>
      <c r="X9110" s="21" cm="1">
        <f t="array" aca="1" ref="X9110" ca="1">SQRT(MMULT(GRAPH!M9110:V9110,MMULT(ANALYSIS!$C$11:$L$20,TRANSPOSE(GRAPH!M9110:V9110))))</f>
        <v>0.1943610399674808</v>
      </c>
      <c r="Y9110" s="21">
        <f t="shared" ca="1" si="2170"/>
        <v>2.9414637666190877E-2</v>
      </c>
    </row>
    <row r="9111" spans="1:25" x14ac:dyDescent="0.2">
      <c r="A9111" s="18">
        <f t="shared" ca="1" si="2168"/>
        <v>3681</v>
      </c>
      <c r="B9111" s="15">
        <f t="shared" ca="1" si="2181"/>
        <v>795</v>
      </c>
      <c r="C9111" s="15">
        <f t="shared" ca="1" si="2169"/>
        <v>792</v>
      </c>
      <c r="D9111" s="15">
        <f t="shared" ca="1" si="2169"/>
        <v>896</v>
      </c>
      <c r="E9111" s="15">
        <f t="shared" ca="1" si="2169"/>
        <v>-468</v>
      </c>
      <c r="F9111" s="15">
        <f t="shared" ca="1" si="2169"/>
        <v>405</v>
      </c>
      <c r="G9111" s="15">
        <f t="shared" ca="1" si="2169"/>
        <v>-45</v>
      </c>
      <c r="H9111" s="15">
        <f t="shared" ca="1" si="2169"/>
        <v>-174</v>
      </c>
      <c r="I9111" s="15">
        <f t="shared" ca="1" si="2169"/>
        <v>862</v>
      </c>
      <c r="J9111" s="15">
        <f t="shared" ca="1" si="2169"/>
        <v>454</v>
      </c>
      <c r="K9111" s="15">
        <f t="shared" ca="1" si="2169"/>
        <v>164</v>
      </c>
      <c r="L9111" s="18">
        <v>9103</v>
      </c>
      <c r="M9111" s="15">
        <f t="shared" ca="1" si="2171"/>
        <v>0.21597392013039934</v>
      </c>
      <c r="N9111" s="15">
        <f t="shared" ca="1" si="2172"/>
        <v>0.21515892420537897</v>
      </c>
      <c r="O9111" s="15">
        <f t="shared" ca="1" si="2173"/>
        <v>0.24341211627275197</v>
      </c>
      <c r="P9111" s="15">
        <f t="shared" ca="1" si="2174"/>
        <v>-0.12713936430317849</v>
      </c>
      <c r="Q9111" s="15">
        <f t="shared" ca="1" si="2175"/>
        <v>0.1100244498777506</v>
      </c>
      <c r="R9111" s="15">
        <f t="shared" ca="1" si="2176"/>
        <v>-1.2224938875305624E-2</v>
      </c>
      <c r="S9111" s="15">
        <f t="shared" ca="1" si="2177"/>
        <v>-4.7269763651181747E-2</v>
      </c>
      <c r="T9111" s="15">
        <f t="shared" ca="1" si="2178"/>
        <v>0.23417549578918773</v>
      </c>
      <c r="U9111" s="15">
        <f t="shared" ca="1" si="2179"/>
        <v>0.12333604998641673</v>
      </c>
      <c r="V9111" s="15">
        <f t="shared" ca="1" si="2180"/>
        <v>4.4553110567780496E-2</v>
      </c>
      <c r="W9111" cm="1">
        <f t="array" aca="1" ref="W9111" ca="1">MMULT(M9111:V9111,TRANSPOSE(ANALYSIS!$C$4:$L$4))</f>
        <v>3.3314335513654021E-3</v>
      </c>
      <c r="X9111" s="21" cm="1">
        <f t="array" aca="1" ref="X9111" ca="1">SQRT(MMULT(GRAPH!M9111:V9111,MMULT(ANALYSIS!$C$11:$L$20,TRANSPOSE(GRAPH!M9111:V9111))))</f>
        <v>1.2980048458441352E-2</v>
      </c>
      <c r="Y9111" s="21">
        <f t="shared" ca="1" si="2170"/>
        <v>3.3314335513654021E-3</v>
      </c>
    </row>
    <row r="9112" spans="1:25" x14ac:dyDescent="0.2">
      <c r="A9112" s="18">
        <f t="shared" ca="1" si="2168"/>
        <v>92</v>
      </c>
      <c r="B9112" s="15">
        <f t="shared" ca="1" si="2181"/>
        <v>-96</v>
      </c>
      <c r="C9112" s="15">
        <f t="shared" ca="1" si="2169"/>
        <v>449</v>
      </c>
      <c r="D9112" s="15">
        <f t="shared" ca="1" si="2169"/>
        <v>-573</v>
      </c>
      <c r="E9112" s="15">
        <f t="shared" ca="1" si="2169"/>
        <v>559</v>
      </c>
      <c r="F9112" s="15">
        <f t="shared" ca="1" si="2169"/>
        <v>855</v>
      </c>
      <c r="G9112" s="15">
        <f t="shared" ca="1" si="2169"/>
        <v>-412</v>
      </c>
      <c r="H9112" s="15">
        <f t="shared" ca="1" si="2169"/>
        <v>-797</v>
      </c>
      <c r="I9112" s="15">
        <f t="shared" ca="1" si="2169"/>
        <v>742</v>
      </c>
      <c r="J9112" s="15">
        <f t="shared" ref="C9112:K9141" ca="1" si="2182">RANDBETWEEN(-1000,1000)</f>
        <v>-83</v>
      </c>
      <c r="K9112" s="15">
        <f t="shared" ca="1" si="2182"/>
        <v>-552</v>
      </c>
      <c r="L9112" s="18">
        <v>9104</v>
      </c>
      <c r="M9112" s="15">
        <f t="shared" ca="1" si="2171"/>
        <v>-1.0434782608695652</v>
      </c>
      <c r="N9112" s="15">
        <f t="shared" ca="1" si="2172"/>
        <v>4.8804347826086953</v>
      </c>
      <c r="O9112" s="15">
        <f t="shared" ca="1" si="2173"/>
        <v>-6.2282608695652177</v>
      </c>
      <c r="P9112" s="15">
        <f t="shared" ca="1" si="2174"/>
        <v>6.0760869565217392</v>
      </c>
      <c r="Q9112" s="15">
        <f t="shared" ca="1" si="2175"/>
        <v>9.2934782608695645</v>
      </c>
      <c r="R9112" s="15">
        <f t="shared" ca="1" si="2176"/>
        <v>-4.4782608695652177</v>
      </c>
      <c r="S9112" s="15">
        <f t="shared" ca="1" si="2177"/>
        <v>-8.6630434782608692</v>
      </c>
      <c r="T9112" s="15">
        <f t="shared" ca="1" si="2178"/>
        <v>8.0652173913043477</v>
      </c>
      <c r="U9112" s="15">
        <f t="shared" ca="1" si="2179"/>
        <v>-0.90217391304347827</v>
      </c>
      <c r="V9112" s="15">
        <f t="shared" ca="1" si="2180"/>
        <v>-6</v>
      </c>
      <c r="W9112" cm="1">
        <f t="array" aca="1" ref="W9112" ca="1">MMULT(M9112:V9112,TRANSPOSE(ANALYSIS!$C$4:$L$4))</f>
        <v>-2.5047181466406068E-2</v>
      </c>
      <c r="X9112" s="21" cm="1">
        <f t="array" aca="1" ref="X9112" ca="1">SQRT(MMULT(GRAPH!M9112:V9112,MMULT(ANALYSIS!$C$11:$L$20,TRANSPOSE(GRAPH!M9112:V9112))))</f>
        <v>0.45605859866313686</v>
      </c>
      <c r="Y9112" s="21">
        <f t="shared" ca="1" si="2170"/>
        <v>-2.5047181466406068E-2</v>
      </c>
    </row>
    <row r="9113" spans="1:25" x14ac:dyDescent="0.2">
      <c r="A9113" s="18">
        <f t="shared" ca="1" si="2168"/>
        <v>868</v>
      </c>
      <c r="B9113" s="15">
        <f t="shared" ca="1" si="2181"/>
        <v>409</v>
      </c>
      <c r="C9113" s="15">
        <f t="shared" ca="1" si="2182"/>
        <v>295</v>
      </c>
      <c r="D9113" s="15">
        <f t="shared" ca="1" si="2182"/>
        <v>-636</v>
      </c>
      <c r="E9113" s="15">
        <f t="shared" ca="1" si="2182"/>
        <v>616</v>
      </c>
      <c r="F9113" s="15">
        <f t="shared" ca="1" si="2182"/>
        <v>-334</v>
      </c>
      <c r="G9113" s="15">
        <f t="shared" ca="1" si="2182"/>
        <v>446</v>
      </c>
      <c r="H9113" s="15">
        <f t="shared" ca="1" si="2182"/>
        <v>554</v>
      </c>
      <c r="I9113" s="15">
        <f t="shared" ca="1" si="2182"/>
        <v>667</v>
      </c>
      <c r="J9113" s="15">
        <f t="shared" ca="1" si="2182"/>
        <v>-175</v>
      </c>
      <c r="K9113" s="15">
        <f t="shared" ca="1" si="2182"/>
        <v>-974</v>
      </c>
      <c r="L9113" s="18">
        <v>9105</v>
      </c>
      <c r="M9113" s="15">
        <f t="shared" ca="1" si="2171"/>
        <v>0.47119815668202764</v>
      </c>
      <c r="N9113" s="15">
        <f t="shared" ca="1" si="2172"/>
        <v>0.33986175115207373</v>
      </c>
      <c r="O9113" s="15">
        <f t="shared" ca="1" si="2173"/>
        <v>-0.73271889400921664</v>
      </c>
      <c r="P9113" s="15">
        <f t="shared" ca="1" si="2174"/>
        <v>0.70967741935483875</v>
      </c>
      <c r="Q9113" s="15">
        <f t="shared" ca="1" si="2175"/>
        <v>-0.3847926267281106</v>
      </c>
      <c r="R9113" s="15">
        <f t="shared" ca="1" si="2176"/>
        <v>0.51382488479262678</v>
      </c>
      <c r="S9113" s="15">
        <f t="shared" ca="1" si="2177"/>
        <v>0.63824884792626724</v>
      </c>
      <c r="T9113" s="15">
        <f t="shared" ca="1" si="2178"/>
        <v>0.76843317972350234</v>
      </c>
      <c r="U9113" s="15">
        <f t="shared" ca="1" si="2179"/>
        <v>-0.20161290322580644</v>
      </c>
      <c r="V9113" s="15">
        <f t="shared" ca="1" si="2180"/>
        <v>-1.1221198156682028</v>
      </c>
      <c r="W9113" cm="1">
        <f t="array" aca="1" ref="W9113" ca="1">MMULT(M9113:V9113,TRANSPOSE(ANALYSIS!$C$4:$L$4))</f>
        <v>3.0380459369444869E-3</v>
      </c>
      <c r="X9113" s="21" cm="1">
        <f t="array" aca="1" ref="X9113" ca="1">SQRT(MMULT(GRAPH!M9113:V9113,MMULT(ANALYSIS!$C$11:$L$20,TRANSPOSE(GRAPH!M9113:V9113))))</f>
        <v>5.2838681111652352E-2</v>
      </c>
      <c r="Y9113" s="21">
        <f t="shared" ca="1" si="2170"/>
        <v>3.0380459369444869E-3</v>
      </c>
    </row>
    <row r="9114" spans="1:25" x14ac:dyDescent="0.2">
      <c r="A9114" s="18">
        <f t="shared" ca="1" si="2168"/>
        <v>-2881</v>
      </c>
      <c r="B9114" s="15">
        <f t="shared" ca="1" si="2181"/>
        <v>150</v>
      </c>
      <c r="C9114" s="15">
        <f t="shared" ca="1" si="2182"/>
        <v>949</v>
      </c>
      <c r="D9114" s="15">
        <f t="shared" ca="1" si="2182"/>
        <v>-520</v>
      </c>
      <c r="E9114" s="15">
        <f t="shared" ca="1" si="2182"/>
        <v>-384</v>
      </c>
      <c r="F9114" s="15">
        <f t="shared" ca="1" si="2182"/>
        <v>16</v>
      </c>
      <c r="G9114" s="15">
        <f t="shared" ca="1" si="2182"/>
        <v>-971</v>
      </c>
      <c r="H9114" s="15">
        <f t="shared" ca="1" si="2182"/>
        <v>-334</v>
      </c>
      <c r="I9114" s="15">
        <f t="shared" ca="1" si="2182"/>
        <v>-508</v>
      </c>
      <c r="J9114" s="15">
        <f t="shared" ca="1" si="2182"/>
        <v>-600</v>
      </c>
      <c r="K9114" s="15">
        <f t="shared" ca="1" si="2182"/>
        <v>-679</v>
      </c>
      <c r="L9114" s="18">
        <v>9106</v>
      </c>
      <c r="M9114" s="15">
        <f t="shared" ca="1" si="2171"/>
        <v>-5.206525511975009E-2</v>
      </c>
      <c r="N9114" s="15">
        <f t="shared" ca="1" si="2172"/>
        <v>-0.32939951405761886</v>
      </c>
      <c r="O9114" s="15">
        <f t="shared" ca="1" si="2173"/>
        <v>0.18049288441513364</v>
      </c>
      <c r="P9114" s="15">
        <f t="shared" ca="1" si="2174"/>
        <v>0.13328705310656022</v>
      </c>
      <c r="Q9114" s="15">
        <f t="shared" ca="1" si="2175"/>
        <v>-5.5536272127733426E-3</v>
      </c>
      <c r="R9114" s="15">
        <f t="shared" ca="1" si="2176"/>
        <v>0.33703575147518222</v>
      </c>
      <c r="S9114" s="15">
        <f t="shared" ca="1" si="2177"/>
        <v>0.11593196806664352</v>
      </c>
      <c r="T9114" s="15">
        <f t="shared" ca="1" si="2178"/>
        <v>0.17632766400555364</v>
      </c>
      <c r="U9114" s="15">
        <f t="shared" ca="1" si="2179"/>
        <v>0.20826102047900036</v>
      </c>
      <c r="V9114" s="15">
        <f t="shared" ca="1" si="2180"/>
        <v>0.23568205484206872</v>
      </c>
      <c r="W9114" cm="1">
        <f t="array" aca="1" ref="W9114" ca="1">MMULT(M9114:V9114,TRANSPOSE(ANALYSIS!$C$4:$L$4))</f>
        <v>1.6013584715851986E-3</v>
      </c>
      <c r="X9114" s="21" cm="1">
        <f t="array" aca="1" ref="X9114" ca="1">SQRT(MMULT(GRAPH!M9114:V9114,MMULT(ANALYSIS!$C$11:$L$20,TRANSPOSE(GRAPH!M9114:V9114))))</f>
        <v>1.8181872154336809E-2</v>
      </c>
      <c r="Y9114" s="21">
        <f t="shared" ca="1" si="2170"/>
        <v>1.6013584715851986E-3</v>
      </c>
    </row>
    <row r="9115" spans="1:25" x14ac:dyDescent="0.2">
      <c r="A9115" s="18">
        <f t="shared" ca="1" si="2168"/>
        <v>1780</v>
      </c>
      <c r="B9115" s="15">
        <f t="shared" ca="1" si="2181"/>
        <v>516</v>
      </c>
      <c r="C9115" s="15">
        <f t="shared" ca="1" si="2182"/>
        <v>-686</v>
      </c>
      <c r="D9115" s="15">
        <f t="shared" ca="1" si="2182"/>
        <v>949</v>
      </c>
      <c r="E9115" s="15">
        <f t="shared" ca="1" si="2182"/>
        <v>-212</v>
      </c>
      <c r="F9115" s="15">
        <f t="shared" ca="1" si="2182"/>
        <v>630</v>
      </c>
      <c r="G9115" s="15">
        <f t="shared" ca="1" si="2182"/>
        <v>71</v>
      </c>
      <c r="H9115" s="15">
        <f t="shared" ca="1" si="2182"/>
        <v>-89</v>
      </c>
      <c r="I9115" s="15">
        <f t="shared" ca="1" si="2182"/>
        <v>626</v>
      </c>
      <c r="J9115" s="15">
        <f t="shared" ca="1" si="2182"/>
        <v>-161</v>
      </c>
      <c r="K9115" s="15">
        <f t="shared" ca="1" si="2182"/>
        <v>136</v>
      </c>
      <c r="L9115" s="18">
        <v>9107</v>
      </c>
      <c r="M9115" s="15">
        <f t="shared" ca="1" si="2171"/>
        <v>0.28988764044943821</v>
      </c>
      <c r="N9115" s="15">
        <f t="shared" ca="1" si="2172"/>
        <v>-0.38539325842696631</v>
      </c>
      <c r="O9115" s="15">
        <f t="shared" ca="1" si="2173"/>
        <v>0.53314606741573034</v>
      </c>
      <c r="P9115" s="15">
        <f t="shared" ca="1" si="2174"/>
        <v>-0.11910112359550562</v>
      </c>
      <c r="Q9115" s="15">
        <f t="shared" ca="1" si="2175"/>
        <v>0.3539325842696629</v>
      </c>
      <c r="R9115" s="15">
        <f t="shared" ca="1" si="2176"/>
        <v>3.9887640449438204E-2</v>
      </c>
      <c r="S9115" s="15">
        <f t="shared" ca="1" si="2177"/>
        <v>-0.05</v>
      </c>
      <c r="T9115" s="15">
        <f t="shared" ca="1" si="2178"/>
        <v>0.35168539325842696</v>
      </c>
      <c r="U9115" s="15">
        <f t="shared" ca="1" si="2179"/>
        <v>-9.0449438202247184E-2</v>
      </c>
      <c r="V9115" s="15">
        <f t="shared" ca="1" si="2180"/>
        <v>7.6404494382022473E-2</v>
      </c>
      <c r="W9115" cm="1">
        <f t="array" aca="1" ref="W9115" ca="1">MMULT(M9115:V9115,TRANSPOSE(ANALYSIS!$C$4:$L$4))</f>
        <v>8.7315415878434061E-4</v>
      </c>
      <c r="X9115" s="21" cm="1">
        <f t="array" aca="1" ref="X9115" ca="1">SQRT(MMULT(GRAPH!M9115:V9115,MMULT(ANALYSIS!$C$11:$L$20,TRANSPOSE(GRAPH!M9115:V9115))))</f>
        <v>1.8481713922695028E-2</v>
      </c>
      <c r="Y9115" s="21">
        <f t="shared" ca="1" si="2170"/>
        <v>8.7315415878434061E-4</v>
      </c>
    </row>
    <row r="9116" spans="1:25" x14ac:dyDescent="0.2">
      <c r="A9116" s="18">
        <f t="shared" ca="1" si="2168"/>
        <v>-515</v>
      </c>
      <c r="B9116" s="15">
        <f t="shared" ca="1" si="2181"/>
        <v>-890</v>
      </c>
      <c r="C9116" s="15">
        <f t="shared" ca="1" si="2182"/>
        <v>519</v>
      </c>
      <c r="D9116" s="15">
        <f t="shared" ca="1" si="2182"/>
        <v>-1</v>
      </c>
      <c r="E9116" s="15">
        <f t="shared" ca="1" si="2182"/>
        <v>684</v>
      </c>
      <c r="F9116" s="15">
        <f t="shared" ca="1" si="2182"/>
        <v>-288</v>
      </c>
      <c r="G9116" s="15">
        <f t="shared" ca="1" si="2182"/>
        <v>-873</v>
      </c>
      <c r="H9116" s="15">
        <f t="shared" ca="1" si="2182"/>
        <v>280</v>
      </c>
      <c r="I9116" s="15">
        <f t="shared" ca="1" si="2182"/>
        <v>631</v>
      </c>
      <c r="J9116" s="15">
        <f t="shared" ca="1" si="2182"/>
        <v>-831</v>
      </c>
      <c r="K9116" s="15">
        <f t="shared" ca="1" si="2182"/>
        <v>254</v>
      </c>
      <c r="L9116" s="18">
        <v>9108</v>
      </c>
      <c r="M9116" s="15">
        <f t="shared" ca="1" si="2171"/>
        <v>1.7281553398058251</v>
      </c>
      <c r="N9116" s="15">
        <f t="shared" ca="1" si="2172"/>
        <v>-1.007766990291262</v>
      </c>
      <c r="O9116" s="15">
        <f t="shared" ca="1" si="2173"/>
        <v>1.9417475728155339E-3</v>
      </c>
      <c r="P9116" s="15">
        <f t="shared" ca="1" si="2174"/>
        <v>-1.3281553398058252</v>
      </c>
      <c r="Q9116" s="15">
        <f t="shared" ca="1" si="2175"/>
        <v>0.5592233009708738</v>
      </c>
      <c r="R9116" s="15">
        <f t="shared" ca="1" si="2176"/>
        <v>1.6951456310679611</v>
      </c>
      <c r="S9116" s="15">
        <f t="shared" ca="1" si="2177"/>
        <v>-0.5436893203883495</v>
      </c>
      <c r="T9116" s="15">
        <f t="shared" ca="1" si="2178"/>
        <v>-1.2252427184466019</v>
      </c>
      <c r="U9116" s="15">
        <f t="shared" ca="1" si="2179"/>
        <v>1.6135922330097088</v>
      </c>
      <c r="V9116" s="15">
        <f t="shared" ca="1" si="2180"/>
        <v>-0.49320388349514566</v>
      </c>
      <c r="W9116" cm="1">
        <f t="array" aca="1" ref="W9116" ca="1">MMULT(M9116:V9116,TRANSPOSE(ANALYSIS!$C$4:$L$4))</f>
        <v>-1.8824875979955701E-2</v>
      </c>
      <c r="X9116" s="21" cm="1">
        <f t="array" aca="1" ref="X9116" ca="1">SQRT(MMULT(GRAPH!M9116:V9116,MMULT(ANALYSIS!$C$11:$L$20,TRANSPOSE(GRAPH!M9116:V9116))))</f>
        <v>7.0182458049077343E-2</v>
      </c>
      <c r="Y9116" s="21">
        <f t="shared" ca="1" si="2170"/>
        <v>-1.8824875979955701E-2</v>
      </c>
    </row>
    <row r="9117" spans="1:25" x14ac:dyDescent="0.2">
      <c r="A9117" s="18">
        <f t="shared" ca="1" si="2168"/>
        <v>342</v>
      </c>
      <c r="B9117" s="15">
        <f t="shared" ca="1" si="2181"/>
        <v>83</v>
      </c>
      <c r="C9117" s="15">
        <f t="shared" ca="1" si="2182"/>
        <v>-867</v>
      </c>
      <c r="D9117" s="15">
        <f t="shared" ca="1" si="2182"/>
        <v>771</v>
      </c>
      <c r="E9117" s="15">
        <f t="shared" ca="1" si="2182"/>
        <v>112</v>
      </c>
      <c r="F9117" s="15">
        <f t="shared" ca="1" si="2182"/>
        <v>119</v>
      </c>
      <c r="G9117" s="15">
        <f t="shared" ca="1" si="2182"/>
        <v>-633</v>
      </c>
      <c r="H9117" s="15">
        <f t="shared" ca="1" si="2182"/>
        <v>795</v>
      </c>
      <c r="I9117" s="15">
        <f t="shared" ca="1" si="2182"/>
        <v>281</v>
      </c>
      <c r="J9117" s="15">
        <f t="shared" ca="1" si="2182"/>
        <v>-285</v>
      </c>
      <c r="K9117" s="15">
        <f t="shared" ca="1" si="2182"/>
        <v>-34</v>
      </c>
      <c r="L9117" s="18">
        <v>9109</v>
      </c>
      <c r="M9117" s="15">
        <f t="shared" ca="1" si="2171"/>
        <v>0.24269005847953215</v>
      </c>
      <c r="N9117" s="15">
        <f t="shared" ca="1" si="2172"/>
        <v>-2.5350877192982457</v>
      </c>
      <c r="O9117" s="15">
        <f t="shared" ca="1" si="2173"/>
        <v>2.2543859649122808</v>
      </c>
      <c r="P9117" s="15">
        <f t="shared" ca="1" si="2174"/>
        <v>0.32748538011695905</v>
      </c>
      <c r="Q9117" s="15">
        <f t="shared" ca="1" si="2175"/>
        <v>0.34795321637426901</v>
      </c>
      <c r="R9117" s="15">
        <f t="shared" ca="1" si="2176"/>
        <v>-1.8508771929824561</v>
      </c>
      <c r="S9117" s="15">
        <f t="shared" ca="1" si="2177"/>
        <v>2.3245614035087718</v>
      </c>
      <c r="T9117" s="15">
        <f t="shared" ca="1" si="2178"/>
        <v>0.82163742690058483</v>
      </c>
      <c r="U9117" s="15">
        <f t="shared" ca="1" si="2179"/>
        <v>-0.83333333333333337</v>
      </c>
      <c r="V9117" s="15">
        <f t="shared" ca="1" si="2180"/>
        <v>-9.9415204678362568E-2</v>
      </c>
      <c r="W9117" cm="1">
        <f t="array" aca="1" ref="W9117" ca="1">MMULT(M9117:V9117,TRANSPOSE(ANALYSIS!$C$4:$L$4))</f>
        <v>8.2156711228705305E-3</v>
      </c>
      <c r="X9117" s="21" cm="1">
        <f t="array" aca="1" ref="X9117" ca="1">SQRT(MMULT(GRAPH!M9117:V9117,MMULT(ANALYSIS!$C$11:$L$20,TRANSPOSE(GRAPH!M9117:V9117))))</f>
        <v>0.10891930272197013</v>
      </c>
      <c r="Y9117" s="21">
        <f t="shared" ca="1" si="2170"/>
        <v>8.2156711228705305E-3</v>
      </c>
    </row>
    <row r="9118" spans="1:25" x14ac:dyDescent="0.2">
      <c r="A9118" s="18">
        <f t="shared" ca="1" si="2168"/>
        <v>2518</v>
      </c>
      <c r="B9118" s="15">
        <f t="shared" ca="1" si="2181"/>
        <v>244</v>
      </c>
      <c r="C9118" s="15">
        <f t="shared" ca="1" si="2182"/>
        <v>-727</v>
      </c>
      <c r="D9118" s="15">
        <f t="shared" ca="1" si="2182"/>
        <v>999</v>
      </c>
      <c r="E9118" s="15">
        <f t="shared" ca="1" si="2182"/>
        <v>824</v>
      </c>
      <c r="F9118" s="15">
        <f t="shared" ca="1" si="2182"/>
        <v>-113</v>
      </c>
      <c r="G9118" s="15">
        <f t="shared" ca="1" si="2182"/>
        <v>309</v>
      </c>
      <c r="H9118" s="15">
        <f t="shared" ca="1" si="2182"/>
        <v>212</v>
      </c>
      <c r="I9118" s="15">
        <f t="shared" ca="1" si="2182"/>
        <v>-666</v>
      </c>
      <c r="J9118" s="15">
        <f t="shared" ca="1" si="2182"/>
        <v>687</v>
      </c>
      <c r="K9118" s="15">
        <f t="shared" ca="1" si="2182"/>
        <v>749</v>
      </c>
      <c r="L9118" s="18">
        <v>9110</v>
      </c>
      <c r="M9118" s="15">
        <f t="shared" ca="1" si="2171"/>
        <v>9.690230341540905E-2</v>
      </c>
      <c r="N9118" s="15">
        <f t="shared" ca="1" si="2172"/>
        <v>-0.28872120730738682</v>
      </c>
      <c r="O9118" s="15">
        <f t="shared" ca="1" si="2173"/>
        <v>0.3967434471803018</v>
      </c>
      <c r="P9118" s="15">
        <f t="shared" ca="1" si="2174"/>
        <v>0.3272438443208896</v>
      </c>
      <c r="Q9118" s="15">
        <f t="shared" ca="1" si="2175"/>
        <v>-4.4876886417791896E-2</v>
      </c>
      <c r="R9118" s="15">
        <f t="shared" ca="1" si="2176"/>
        <v>0.1227164416203336</v>
      </c>
      <c r="S9118" s="15">
        <f t="shared" ca="1" si="2177"/>
        <v>8.4193804606830819E-2</v>
      </c>
      <c r="T9118" s="15">
        <f t="shared" ca="1" si="2178"/>
        <v>-0.26449563145353455</v>
      </c>
      <c r="U9118" s="15">
        <f t="shared" ca="1" si="2179"/>
        <v>0.27283558379666401</v>
      </c>
      <c r="V9118" s="15">
        <f t="shared" ca="1" si="2180"/>
        <v>0.29745830023828435</v>
      </c>
      <c r="W9118" cm="1">
        <f t="array" aca="1" ref="W9118" ca="1">MMULT(M9118:V9118,TRANSPOSE(ANALYSIS!$C$4:$L$4))</f>
        <v>8.1827795031750661E-4</v>
      </c>
      <c r="X9118" s="21" cm="1">
        <f t="array" aca="1" ref="X9118" ca="1">SQRT(MMULT(GRAPH!M9118:V9118,MMULT(ANALYSIS!$C$11:$L$20,TRANSPOSE(GRAPH!M9118:V9118))))</f>
        <v>2.0136082802729872E-2</v>
      </c>
      <c r="Y9118" s="21">
        <f t="shared" ca="1" si="2170"/>
        <v>8.1827795031750661E-4</v>
      </c>
    </row>
    <row r="9119" spans="1:25" x14ac:dyDescent="0.2">
      <c r="A9119" s="18">
        <f t="shared" ca="1" si="2168"/>
        <v>1863</v>
      </c>
      <c r="B9119" s="15">
        <f t="shared" ca="1" si="2181"/>
        <v>-64</v>
      </c>
      <c r="C9119" s="15">
        <f t="shared" ca="1" si="2182"/>
        <v>-260</v>
      </c>
      <c r="D9119" s="15">
        <f t="shared" ca="1" si="2182"/>
        <v>-959</v>
      </c>
      <c r="E9119" s="15">
        <f t="shared" ca="1" si="2182"/>
        <v>800</v>
      </c>
      <c r="F9119" s="15">
        <f t="shared" ca="1" si="2182"/>
        <v>37</v>
      </c>
      <c r="G9119" s="15">
        <f t="shared" ca="1" si="2182"/>
        <v>609</v>
      </c>
      <c r="H9119" s="15">
        <f t="shared" ca="1" si="2182"/>
        <v>870</v>
      </c>
      <c r="I9119" s="15">
        <f t="shared" ca="1" si="2182"/>
        <v>854</v>
      </c>
      <c r="J9119" s="15">
        <f t="shared" ca="1" si="2182"/>
        <v>-957</v>
      </c>
      <c r="K9119" s="15">
        <f t="shared" ca="1" si="2182"/>
        <v>933</v>
      </c>
      <c r="L9119" s="18">
        <v>9111</v>
      </c>
      <c r="M9119" s="15">
        <f t="shared" ca="1" si="2171"/>
        <v>-3.4353193773483628E-2</v>
      </c>
      <c r="N9119" s="15">
        <f t="shared" ca="1" si="2172"/>
        <v>-0.13955984970477725</v>
      </c>
      <c r="O9119" s="15">
        <f t="shared" ca="1" si="2173"/>
        <v>-0.5147611379495437</v>
      </c>
      <c r="P9119" s="15">
        <f t="shared" ca="1" si="2174"/>
        <v>0.42941492216854538</v>
      </c>
      <c r="Q9119" s="15">
        <f t="shared" ca="1" si="2175"/>
        <v>1.9860440150295224E-2</v>
      </c>
      <c r="R9119" s="15">
        <f t="shared" ca="1" si="2176"/>
        <v>0.32689210950080516</v>
      </c>
      <c r="S9119" s="15">
        <f t="shared" ca="1" si="2177"/>
        <v>0.4669887278582931</v>
      </c>
      <c r="T9119" s="15">
        <f t="shared" ca="1" si="2178"/>
        <v>0.45840042941492215</v>
      </c>
      <c r="U9119" s="15">
        <f t="shared" ca="1" si="2179"/>
        <v>-0.51368760064412233</v>
      </c>
      <c r="V9119" s="15">
        <f t="shared" ca="1" si="2180"/>
        <v>0.50080515297906603</v>
      </c>
      <c r="W9119" cm="1">
        <f t="array" aca="1" ref="W9119" ca="1">MMULT(M9119:V9119,TRANSPOSE(ANALYSIS!$C$4:$L$4))</f>
        <v>6.3989142138327149E-3</v>
      </c>
      <c r="X9119" s="21" cm="1">
        <f t="array" aca="1" ref="X9119" ca="1">SQRT(MMULT(GRAPH!M9119:V9119,MMULT(ANALYSIS!$C$11:$L$20,TRANSPOSE(GRAPH!M9119:V9119))))</f>
        <v>3.2141300997089776E-2</v>
      </c>
      <c r="Y9119" s="21">
        <f t="shared" ca="1" si="2170"/>
        <v>6.3989142138327149E-3</v>
      </c>
    </row>
    <row r="9120" spans="1:25" x14ac:dyDescent="0.2">
      <c r="A9120" s="18">
        <f t="shared" ca="1" si="2168"/>
        <v>-371</v>
      </c>
      <c r="B9120" s="15">
        <f t="shared" ca="1" si="2181"/>
        <v>-511</v>
      </c>
      <c r="C9120" s="15">
        <f t="shared" ca="1" si="2182"/>
        <v>-771</v>
      </c>
      <c r="D9120" s="15">
        <f t="shared" ca="1" si="2182"/>
        <v>976</v>
      </c>
      <c r="E9120" s="15">
        <f t="shared" ca="1" si="2182"/>
        <v>-737</v>
      </c>
      <c r="F9120" s="15">
        <f t="shared" ca="1" si="2182"/>
        <v>-419</v>
      </c>
      <c r="G9120" s="15">
        <f t="shared" ca="1" si="2182"/>
        <v>-27</v>
      </c>
      <c r="H9120" s="15">
        <f t="shared" ca="1" si="2182"/>
        <v>175</v>
      </c>
      <c r="I9120" s="15">
        <f t="shared" ca="1" si="2182"/>
        <v>663</v>
      </c>
      <c r="J9120" s="15">
        <f t="shared" ca="1" si="2182"/>
        <v>489</v>
      </c>
      <c r="K9120" s="15">
        <f t="shared" ca="1" si="2182"/>
        <v>-209</v>
      </c>
      <c r="L9120" s="18">
        <v>9112</v>
      </c>
      <c r="M9120" s="15">
        <f t="shared" ca="1" si="2171"/>
        <v>1.3773584905660377</v>
      </c>
      <c r="N9120" s="15">
        <f t="shared" ca="1" si="2172"/>
        <v>2.0781671159029651</v>
      </c>
      <c r="O9120" s="15">
        <f t="shared" ca="1" si="2173"/>
        <v>-2.6307277628032346</v>
      </c>
      <c r="P9120" s="15">
        <f t="shared" ca="1" si="2174"/>
        <v>1.986522911051213</v>
      </c>
      <c r="Q9120" s="15">
        <f t="shared" ca="1" si="2175"/>
        <v>1.1293800539083558</v>
      </c>
      <c r="R9120" s="15">
        <f t="shared" ca="1" si="2176"/>
        <v>7.277628032345014E-2</v>
      </c>
      <c r="S9120" s="15">
        <f t="shared" ca="1" si="2177"/>
        <v>-0.47169811320754718</v>
      </c>
      <c r="T9120" s="15">
        <f t="shared" ca="1" si="2178"/>
        <v>-1.7870619946091644</v>
      </c>
      <c r="U9120" s="15">
        <f t="shared" ca="1" si="2179"/>
        <v>-1.3180592991913747</v>
      </c>
      <c r="V9120" s="15">
        <f t="shared" ca="1" si="2180"/>
        <v>0.56334231805929924</v>
      </c>
      <c r="W9120" cm="1">
        <f t="array" aca="1" ref="W9120" ca="1">MMULT(M9120:V9120,TRANSPOSE(ANALYSIS!$C$4:$L$4))</f>
        <v>3.3284424729147538E-3</v>
      </c>
      <c r="X9120" s="21" cm="1">
        <f t="array" aca="1" ref="X9120" ca="1">SQRT(MMULT(GRAPH!M9120:V9120,MMULT(ANALYSIS!$C$11:$L$20,TRANSPOSE(GRAPH!M9120:V9120))))</f>
        <v>0.10366256257845469</v>
      </c>
      <c r="Y9120" s="21">
        <f t="shared" ca="1" si="2170"/>
        <v>3.3284424729147538E-3</v>
      </c>
    </row>
    <row r="9121" spans="1:25" x14ac:dyDescent="0.2">
      <c r="A9121" s="18">
        <f t="shared" ca="1" si="2168"/>
        <v>-2450</v>
      </c>
      <c r="B9121" s="15">
        <f t="shared" ca="1" si="2181"/>
        <v>-250</v>
      </c>
      <c r="C9121" s="15">
        <f t="shared" ca="1" si="2182"/>
        <v>-703</v>
      </c>
      <c r="D9121" s="15">
        <f t="shared" ca="1" si="2182"/>
        <v>-923</v>
      </c>
      <c r="E9121" s="15">
        <f t="shared" ca="1" si="2182"/>
        <v>-974</v>
      </c>
      <c r="F9121" s="15">
        <f t="shared" ca="1" si="2182"/>
        <v>-72</v>
      </c>
      <c r="G9121" s="15">
        <f t="shared" ca="1" si="2182"/>
        <v>-721</v>
      </c>
      <c r="H9121" s="15">
        <f t="shared" ca="1" si="2182"/>
        <v>937</v>
      </c>
      <c r="I9121" s="15">
        <f t="shared" ca="1" si="2182"/>
        <v>882</v>
      </c>
      <c r="J9121" s="15">
        <f t="shared" ca="1" si="2182"/>
        <v>-727</v>
      </c>
      <c r="K9121" s="15">
        <f t="shared" ca="1" si="2182"/>
        <v>101</v>
      </c>
      <c r="L9121" s="18">
        <v>9113</v>
      </c>
      <c r="M9121" s="15">
        <f t="shared" ca="1" si="2171"/>
        <v>0.10204081632653061</v>
      </c>
      <c r="N9121" s="15">
        <f t="shared" ca="1" si="2172"/>
        <v>0.28693877551020408</v>
      </c>
      <c r="O9121" s="15">
        <f t="shared" ca="1" si="2173"/>
        <v>0.37673469387755104</v>
      </c>
      <c r="P9121" s="15">
        <f t="shared" ca="1" si="2174"/>
        <v>0.39755102040816326</v>
      </c>
      <c r="Q9121" s="15">
        <f t="shared" ca="1" si="2175"/>
        <v>2.9387755102040815E-2</v>
      </c>
      <c r="R9121" s="15">
        <f t="shared" ca="1" si="2176"/>
        <v>0.29428571428571426</v>
      </c>
      <c r="S9121" s="15">
        <f t="shared" ca="1" si="2177"/>
        <v>-0.38244897959183671</v>
      </c>
      <c r="T9121" s="15">
        <f t="shared" ca="1" si="2178"/>
        <v>-0.36</v>
      </c>
      <c r="U9121" s="15">
        <f t="shared" ca="1" si="2179"/>
        <v>0.29673469387755103</v>
      </c>
      <c r="V9121" s="15">
        <f t="shared" ca="1" si="2180"/>
        <v>-4.1224489795918369E-2</v>
      </c>
      <c r="W9121" cm="1">
        <f t="array" aca="1" ref="W9121" ca="1">MMULT(M9121:V9121,TRANSPOSE(ANALYSIS!$C$4:$L$4))</f>
        <v>-3.5897294576134678E-4</v>
      </c>
      <c r="X9121" s="21" cm="1">
        <f t="array" aca="1" ref="X9121" ca="1">SQRT(MMULT(GRAPH!M9121:V9121,MMULT(ANALYSIS!$C$11:$L$20,TRANSPOSE(GRAPH!M9121:V9121))))</f>
        <v>2.1526883233683614E-2</v>
      </c>
      <c r="Y9121" s="21">
        <f t="shared" ca="1" si="2170"/>
        <v>-3.5897294576134678E-4</v>
      </c>
    </row>
    <row r="9122" spans="1:25" x14ac:dyDescent="0.2">
      <c r="A9122" s="18">
        <f t="shared" ca="1" si="2168"/>
        <v>-1090</v>
      </c>
      <c r="B9122" s="15">
        <f t="shared" ca="1" si="2181"/>
        <v>-574</v>
      </c>
      <c r="C9122" s="15">
        <f t="shared" ca="1" si="2182"/>
        <v>-579</v>
      </c>
      <c r="D9122" s="15">
        <f t="shared" ca="1" si="2182"/>
        <v>-442</v>
      </c>
      <c r="E9122" s="15">
        <f t="shared" ca="1" si="2182"/>
        <v>597</v>
      </c>
      <c r="F9122" s="15">
        <f t="shared" ca="1" si="2182"/>
        <v>265</v>
      </c>
      <c r="G9122" s="15">
        <f t="shared" ca="1" si="2182"/>
        <v>903</v>
      </c>
      <c r="H9122" s="15">
        <f t="shared" ca="1" si="2182"/>
        <v>413</v>
      </c>
      <c r="I9122" s="15">
        <f t="shared" ca="1" si="2182"/>
        <v>-717</v>
      </c>
      <c r="J9122" s="15">
        <f t="shared" ca="1" si="2182"/>
        <v>-825</v>
      </c>
      <c r="K9122" s="15">
        <f t="shared" ca="1" si="2182"/>
        <v>-131</v>
      </c>
      <c r="L9122" s="18">
        <v>9114</v>
      </c>
      <c r="M9122" s="15">
        <f t="shared" ca="1" si="2171"/>
        <v>0.52660550458715594</v>
      </c>
      <c r="N9122" s="15">
        <f t="shared" ca="1" si="2172"/>
        <v>0.53119266055045866</v>
      </c>
      <c r="O9122" s="15">
        <f t="shared" ca="1" si="2173"/>
        <v>0.40550458715596333</v>
      </c>
      <c r="P9122" s="15">
        <f t="shared" ca="1" si="2174"/>
        <v>-0.54770642201834863</v>
      </c>
      <c r="Q9122" s="15">
        <f t="shared" ca="1" si="2175"/>
        <v>-0.24311926605504589</v>
      </c>
      <c r="R9122" s="15">
        <f t="shared" ca="1" si="2176"/>
        <v>-0.82844036697247703</v>
      </c>
      <c r="S9122" s="15">
        <f t="shared" ca="1" si="2177"/>
        <v>-0.37889908256880733</v>
      </c>
      <c r="T9122" s="15">
        <f t="shared" ca="1" si="2178"/>
        <v>0.65779816513761469</v>
      </c>
      <c r="U9122" s="15">
        <f t="shared" ca="1" si="2179"/>
        <v>0.75688073394495414</v>
      </c>
      <c r="V9122" s="15">
        <f t="shared" ca="1" si="2180"/>
        <v>0.12018348623853212</v>
      </c>
      <c r="W9122" cm="1">
        <f t="array" aca="1" ref="W9122" ca="1">MMULT(M9122:V9122,TRANSPOSE(ANALYSIS!$C$4:$L$4))</f>
        <v>4.2566136636102798E-3</v>
      </c>
      <c r="X9122" s="21" cm="1">
        <f t="array" aca="1" ref="X9122" ca="1">SQRT(MMULT(GRAPH!M9122:V9122,MMULT(ANALYSIS!$C$11:$L$20,TRANSPOSE(GRAPH!M9122:V9122))))</f>
        <v>3.1717411733759575E-2</v>
      </c>
      <c r="Y9122" s="21">
        <f t="shared" ca="1" si="2170"/>
        <v>4.2566136636102798E-3</v>
      </c>
    </row>
    <row r="9123" spans="1:25" x14ac:dyDescent="0.2">
      <c r="A9123" s="18">
        <f t="shared" ca="1" si="2168"/>
        <v>-2811</v>
      </c>
      <c r="B9123" s="15">
        <f t="shared" ca="1" si="2181"/>
        <v>283</v>
      </c>
      <c r="C9123" s="15">
        <f t="shared" ca="1" si="2182"/>
        <v>-756</v>
      </c>
      <c r="D9123" s="15">
        <f t="shared" ca="1" si="2182"/>
        <v>752</v>
      </c>
      <c r="E9123" s="15">
        <f t="shared" ca="1" si="2182"/>
        <v>596</v>
      </c>
      <c r="F9123" s="15">
        <f t="shared" ca="1" si="2182"/>
        <v>28</v>
      </c>
      <c r="G9123" s="15">
        <f t="shared" ca="1" si="2182"/>
        <v>-786</v>
      </c>
      <c r="H9123" s="15">
        <f t="shared" ca="1" si="2182"/>
        <v>-790</v>
      </c>
      <c r="I9123" s="15">
        <f t="shared" ca="1" si="2182"/>
        <v>-758</v>
      </c>
      <c r="J9123" s="15">
        <f t="shared" ca="1" si="2182"/>
        <v>-789</v>
      </c>
      <c r="K9123" s="15">
        <f t="shared" ca="1" si="2182"/>
        <v>-591</v>
      </c>
      <c r="L9123" s="18">
        <v>9115</v>
      </c>
      <c r="M9123" s="15">
        <f t="shared" ca="1" si="2171"/>
        <v>-0.10067591604411241</v>
      </c>
      <c r="N9123" s="15">
        <f t="shared" ca="1" si="2172"/>
        <v>0.26894343649946639</v>
      </c>
      <c r="O9123" s="15">
        <f t="shared" ca="1" si="2173"/>
        <v>-0.26752045535396657</v>
      </c>
      <c r="P9123" s="15">
        <f t="shared" ca="1" si="2174"/>
        <v>-0.21202419067947351</v>
      </c>
      <c r="Q9123" s="15">
        <f t="shared" ca="1" si="2175"/>
        <v>-9.9608680184987541E-3</v>
      </c>
      <c r="R9123" s="15">
        <f t="shared" ca="1" si="2176"/>
        <v>0.27961579509071505</v>
      </c>
      <c r="S9123" s="15">
        <f t="shared" ca="1" si="2177"/>
        <v>0.28103877623621487</v>
      </c>
      <c r="T9123" s="15">
        <f t="shared" ca="1" si="2178"/>
        <v>0.26965492707221628</v>
      </c>
      <c r="U9123" s="15">
        <f t="shared" ca="1" si="2179"/>
        <v>0.28068303094983993</v>
      </c>
      <c r="V9123" s="15">
        <f t="shared" ca="1" si="2180"/>
        <v>0.21024546424759871</v>
      </c>
      <c r="W9123" cm="1">
        <f t="array" aca="1" ref="W9123" ca="1">MMULT(M9123:V9123,TRANSPOSE(ANALYSIS!$C$4:$L$4))</f>
        <v>5.5767306803471955E-3</v>
      </c>
      <c r="X9123" s="21" cm="1">
        <f t="array" aca="1" ref="X9123" ca="1">SQRT(MMULT(GRAPH!M9123:V9123,MMULT(ANALYSIS!$C$11:$L$20,TRANSPOSE(GRAPH!M9123:V9123))))</f>
        <v>2.1445402473651128E-2</v>
      </c>
      <c r="Y9123" s="21">
        <f t="shared" ca="1" si="2170"/>
        <v>5.5767306803471955E-3</v>
      </c>
    </row>
    <row r="9124" spans="1:25" x14ac:dyDescent="0.2">
      <c r="A9124" s="18">
        <f t="shared" ca="1" si="2168"/>
        <v>241</v>
      </c>
      <c r="B9124" s="15">
        <f t="shared" ca="1" si="2181"/>
        <v>-943</v>
      </c>
      <c r="C9124" s="15">
        <f t="shared" ca="1" si="2182"/>
        <v>976</v>
      </c>
      <c r="D9124" s="15">
        <f t="shared" ca="1" si="2182"/>
        <v>546</v>
      </c>
      <c r="E9124" s="15">
        <f t="shared" ca="1" si="2182"/>
        <v>355</v>
      </c>
      <c r="F9124" s="15">
        <f t="shared" ca="1" si="2182"/>
        <v>34</v>
      </c>
      <c r="G9124" s="15">
        <f t="shared" ca="1" si="2182"/>
        <v>-181</v>
      </c>
      <c r="H9124" s="15">
        <f t="shared" ca="1" si="2182"/>
        <v>51</v>
      </c>
      <c r="I9124" s="15">
        <f t="shared" ca="1" si="2182"/>
        <v>902</v>
      </c>
      <c r="J9124" s="15">
        <f t="shared" ca="1" si="2182"/>
        <v>-849</v>
      </c>
      <c r="K9124" s="15">
        <f t="shared" ca="1" si="2182"/>
        <v>-650</v>
      </c>
      <c r="L9124" s="18">
        <v>9116</v>
      </c>
      <c r="M9124" s="15">
        <f t="shared" ca="1" si="2171"/>
        <v>-3.912863070539419</v>
      </c>
      <c r="N9124" s="15">
        <f t="shared" ca="1" si="2172"/>
        <v>4.0497925311203318</v>
      </c>
      <c r="O9124" s="15">
        <f t="shared" ca="1" si="2173"/>
        <v>2.2655601659751037</v>
      </c>
      <c r="P9124" s="15">
        <f t="shared" ca="1" si="2174"/>
        <v>1.4730290456431536</v>
      </c>
      <c r="Q9124" s="15">
        <f t="shared" ca="1" si="2175"/>
        <v>0.14107883817427386</v>
      </c>
      <c r="R9124" s="15">
        <f t="shared" ca="1" si="2176"/>
        <v>-0.75103734439834025</v>
      </c>
      <c r="S9124" s="15">
        <f t="shared" ca="1" si="2177"/>
        <v>0.21161825726141079</v>
      </c>
      <c r="T9124" s="15">
        <f t="shared" ca="1" si="2178"/>
        <v>3.7427385892116183</v>
      </c>
      <c r="U9124" s="15">
        <f t="shared" ca="1" si="2179"/>
        <v>-3.5228215767634854</v>
      </c>
      <c r="V9124" s="15">
        <f t="shared" ca="1" si="2180"/>
        <v>-2.6970954356846475</v>
      </c>
      <c r="W9124" cm="1">
        <f t="array" aca="1" ref="W9124" ca="1">MMULT(M9124:V9124,TRANSPOSE(ANALYSIS!$C$4:$L$4))</f>
        <v>4.1533499123088347E-2</v>
      </c>
      <c r="X9124" s="21" cm="1">
        <f t="array" aca="1" ref="X9124" ca="1">SQRT(MMULT(GRAPH!M9124:V9124,MMULT(ANALYSIS!$C$11:$L$20,TRANSPOSE(GRAPH!M9124:V9124))))</f>
        <v>0.21853608335504129</v>
      </c>
      <c r="Y9124" s="21">
        <f t="shared" ca="1" si="2170"/>
        <v>4.1533499123088347E-2</v>
      </c>
    </row>
    <row r="9125" spans="1:25" x14ac:dyDescent="0.2">
      <c r="A9125" s="18">
        <f t="shared" ca="1" si="2168"/>
        <v>-2440</v>
      </c>
      <c r="B9125" s="15">
        <f t="shared" ca="1" si="2181"/>
        <v>-872</v>
      </c>
      <c r="C9125" s="15">
        <f t="shared" ca="1" si="2182"/>
        <v>-402</v>
      </c>
      <c r="D9125" s="15">
        <f t="shared" ca="1" si="2182"/>
        <v>346</v>
      </c>
      <c r="E9125" s="15">
        <f t="shared" ca="1" si="2182"/>
        <v>-218</v>
      </c>
      <c r="F9125" s="15">
        <f t="shared" ca="1" si="2182"/>
        <v>349</v>
      </c>
      <c r="G9125" s="15">
        <f t="shared" ca="1" si="2182"/>
        <v>-402</v>
      </c>
      <c r="H9125" s="15">
        <f t="shared" ca="1" si="2182"/>
        <v>359</v>
      </c>
      <c r="I9125" s="15">
        <f t="shared" ca="1" si="2182"/>
        <v>136</v>
      </c>
      <c r="J9125" s="15">
        <f t="shared" ca="1" si="2182"/>
        <v>-762</v>
      </c>
      <c r="K9125" s="15">
        <f t="shared" ca="1" si="2182"/>
        <v>-974</v>
      </c>
      <c r="L9125" s="18">
        <v>9117</v>
      </c>
      <c r="M9125" s="15">
        <f t="shared" ca="1" si="2171"/>
        <v>0.35737704918032787</v>
      </c>
      <c r="N9125" s="15">
        <f t="shared" ca="1" si="2172"/>
        <v>0.16475409836065574</v>
      </c>
      <c r="O9125" s="15">
        <f t="shared" ca="1" si="2173"/>
        <v>-0.1418032786885246</v>
      </c>
      <c r="P9125" s="15">
        <f t="shared" ca="1" si="2174"/>
        <v>8.9344262295081966E-2</v>
      </c>
      <c r="Q9125" s="15">
        <f t="shared" ca="1" si="2175"/>
        <v>-0.1430327868852459</v>
      </c>
      <c r="R9125" s="15">
        <f t="shared" ca="1" si="2176"/>
        <v>0.16475409836065574</v>
      </c>
      <c r="S9125" s="15">
        <f t="shared" ca="1" si="2177"/>
        <v>-0.14713114754098361</v>
      </c>
      <c r="T9125" s="15">
        <f t="shared" ca="1" si="2178"/>
        <v>-5.5737704918032788E-2</v>
      </c>
      <c r="U9125" s="15">
        <f t="shared" ca="1" si="2179"/>
        <v>0.31229508196721312</v>
      </c>
      <c r="V9125" s="15">
        <f t="shared" ca="1" si="2180"/>
        <v>0.39918032786885244</v>
      </c>
      <c r="W9125" cm="1">
        <f t="array" aca="1" ref="W9125" ca="1">MMULT(M9125:V9125,TRANSPOSE(ANALYSIS!$C$4:$L$4))</f>
        <v>1.7319932826443873E-3</v>
      </c>
      <c r="X9125" s="21" cm="1">
        <f t="array" aca="1" ref="X9125" ca="1">SQRT(MMULT(GRAPH!M9125:V9125,MMULT(ANALYSIS!$C$11:$L$20,TRANSPOSE(GRAPH!M9125:V9125))))</f>
        <v>2.043784711601121E-2</v>
      </c>
      <c r="Y9125" s="21">
        <f t="shared" ca="1" si="2170"/>
        <v>1.7319932826443873E-3</v>
      </c>
    </row>
    <row r="9126" spans="1:25" x14ac:dyDescent="0.2">
      <c r="A9126" s="18">
        <f t="shared" ca="1" si="2168"/>
        <v>-3473</v>
      </c>
      <c r="B9126" s="15">
        <f t="shared" ca="1" si="2181"/>
        <v>-713</v>
      </c>
      <c r="C9126" s="15">
        <f t="shared" ca="1" si="2182"/>
        <v>-803</v>
      </c>
      <c r="D9126" s="15">
        <f t="shared" ca="1" si="2182"/>
        <v>-399</v>
      </c>
      <c r="E9126" s="15">
        <f t="shared" ca="1" si="2182"/>
        <v>-762</v>
      </c>
      <c r="F9126" s="15">
        <f t="shared" ca="1" si="2182"/>
        <v>-712</v>
      </c>
      <c r="G9126" s="15">
        <f t="shared" ca="1" si="2182"/>
        <v>211</v>
      </c>
      <c r="H9126" s="15">
        <f t="shared" ca="1" si="2182"/>
        <v>53</v>
      </c>
      <c r="I9126" s="15">
        <f t="shared" ca="1" si="2182"/>
        <v>307</v>
      </c>
      <c r="J9126" s="15">
        <f t="shared" ca="1" si="2182"/>
        <v>-887</v>
      </c>
      <c r="K9126" s="15">
        <f t="shared" ca="1" si="2182"/>
        <v>232</v>
      </c>
      <c r="L9126" s="18">
        <v>9118</v>
      </c>
      <c r="M9126" s="15">
        <f t="shared" ca="1" si="2171"/>
        <v>0.20529801324503311</v>
      </c>
      <c r="N9126" s="15">
        <f t="shared" ca="1" si="2172"/>
        <v>0.23121220846530377</v>
      </c>
      <c r="O9126" s="15">
        <f t="shared" ca="1" si="2173"/>
        <v>0.11488626547653326</v>
      </c>
      <c r="P9126" s="15">
        <f t="shared" ca="1" si="2174"/>
        <v>0.21940685286495826</v>
      </c>
      <c r="Q9126" s="15">
        <f t="shared" ca="1" si="2175"/>
        <v>0.20501007774258567</v>
      </c>
      <c r="R9126" s="15">
        <f t="shared" ca="1" si="2176"/>
        <v>-6.0754391016412321E-2</v>
      </c>
      <c r="S9126" s="15">
        <f t="shared" ca="1" si="2177"/>
        <v>-1.5260581629714944E-2</v>
      </c>
      <c r="T9126" s="15">
        <f t="shared" ca="1" si="2178"/>
        <v>-8.8396199251367699E-2</v>
      </c>
      <c r="U9126" s="15">
        <f t="shared" ca="1" si="2179"/>
        <v>0.25539879067088972</v>
      </c>
      <c r="V9126" s="15">
        <f t="shared" ca="1" si="2180"/>
        <v>-6.6801036567808808E-2</v>
      </c>
      <c r="W9126" cm="1">
        <f t="array" aca="1" ref="W9126" ca="1">MMULT(M9126:V9126,TRANSPOSE(ANALYSIS!$C$4:$L$4))</f>
        <v>1.9280756612191738E-3</v>
      </c>
      <c r="X9126" s="21" cm="1">
        <f t="array" aca="1" ref="X9126" ca="1">SQRT(MMULT(GRAPH!M9126:V9126,MMULT(ANALYSIS!$C$11:$L$20,TRANSPOSE(GRAPH!M9126:V9126))))</f>
        <v>1.3356219159753933E-2</v>
      </c>
      <c r="Y9126" s="21">
        <f t="shared" ca="1" si="2170"/>
        <v>1.9280756612191738E-3</v>
      </c>
    </row>
    <row r="9127" spans="1:25" x14ac:dyDescent="0.2">
      <c r="A9127" s="18">
        <f t="shared" ca="1" si="2168"/>
        <v>2333</v>
      </c>
      <c r="B9127" s="15">
        <f t="shared" ca="1" si="2181"/>
        <v>517</v>
      </c>
      <c r="C9127" s="15">
        <f t="shared" ca="1" si="2182"/>
        <v>887</v>
      </c>
      <c r="D9127" s="15">
        <f t="shared" ca="1" si="2182"/>
        <v>965</v>
      </c>
      <c r="E9127" s="15">
        <f t="shared" ca="1" si="2182"/>
        <v>-915</v>
      </c>
      <c r="F9127" s="15">
        <f t="shared" ca="1" si="2182"/>
        <v>473</v>
      </c>
      <c r="G9127" s="15">
        <f t="shared" ca="1" si="2182"/>
        <v>-937</v>
      </c>
      <c r="H9127" s="15">
        <f t="shared" ca="1" si="2182"/>
        <v>726</v>
      </c>
      <c r="I9127" s="15">
        <f t="shared" ca="1" si="2182"/>
        <v>-165</v>
      </c>
      <c r="J9127" s="15">
        <f t="shared" ca="1" si="2182"/>
        <v>714</v>
      </c>
      <c r="K9127" s="15">
        <f t="shared" ca="1" si="2182"/>
        <v>68</v>
      </c>
      <c r="L9127" s="18">
        <v>9119</v>
      </c>
      <c r="M9127" s="15">
        <f t="shared" ca="1" si="2171"/>
        <v>0.22160308615516502</v>
      </c>
      <c r="N9127" s="15">
        <f t="shared" ca="1" si="2172"/>
        <v>0.38019717102443207</v>
      </c>
      <c r="O9127" s="15">
        <f t="shared" ca="1" si="2173"/>
        <v>0.41363051864552081</v>
      </c>
      <c r="P9127" s="15">
        <f t="shared" ca="1" si="2174"/>
        <v>-0.39219888555507931</v>
      </c>
      <c r="Q9127" s="15">
        <f t="shared" ca="1" si="2175"/>
        <v>0.2027432490355765</v>
      </c>
      <c r="R9127" s="15">
        <f t="shared" ca="1" si="2176"/>
        <v>-0.40162880411487356</v>
      </c>
      <c r="S9127" s="15">
        <f t="shared" ca="1" si="2177"/>
        <v>0.31118731247321046</v>
      </c>
      <c r="T9127" s="15">
        <f t="shared" ca="1" si="2178"/>
        <v>-7.0724389198456916E-2</v>
      </c>
      <c r="U9127" s="15">
        <f t="shared" ca="1" si="2179"/>
        <v>0.30604372053150453</v>
      </c>
      <c r="V9127" s="15">
        <f t="shared" ca="1" si="2180"/>
        <v>2.9147021003000428E-2</v>
      </c>
      <c r="W9127" cm="1">
        <f t="array" aca="1" ref="W9127" ca="1">MMULT(M9127:V9127,TRANSPOSE(ANALYSIS!$C$4:$L$4))</f>
        <v>5.853337908929457E-3</v>
      </c>
      <c r="X9127" s="21" cm="1">
        <f t="array" aca="1" ref="X9127" ca="1">SQRT(MMULT(GRAPH!M9127:V9127,MMULT(ANALYSIS!$C$11:$L$20,TRANSPOSE(GRAPH!M9127:V9127))))</f>
        <v>1.8163133596163582E-2</v>
      </c>
      <c r="Y9127" s="21">
        <f t="shared" ca="1" si="2170"/>
        <v>5.853337908929457E-3</v>
      </c>
    </row>
    <row r="9128" spans="1:25" x14ac:dyDescent="0.2">
      <c r="A9128" s="18">
        <f t="shared" ca="1" si="2168"/>
        <v>-1285</v>
      </c>
      <c r="B9128" s="15">
        <f t="shared" ca="1" si="2181"/>
        <v>-421</v>
      </c>
      <c r="C9128" s="15">
        <f t="shared" ca="1" si="2182"/>
        <v>-762</v>
      </c>
      <c r="D9128" s="15">
        <f t="shared" ca="1" si="2182"/>
        <v>616</v>
      </c>
      <c r="E9128" s="15">
        <f t="shared" ca="1" si="2182"/>
        <v>-37</v>
      </c>
      <c r="F9128" s="15">
        <f t="shared" ca="1" si="2182"/>
        <v>498</v>
      </c>
      <c r="G9128" s="15">
        <f t="shared" ca="1" si="2182"/>
        <v>314</v>
      </c>
      <c r="H9128" s="15">
        <f t="shared" ca="1" si="2182"/>
        <v>-973</v>
      </c>
      <c r="I9128" s="15">
        <f t="shared" ca="1" si="2182"/>
        <v>-201</v>
      </c>
      <c r="J9128" s="15">
        <f t="shared" ca="1" si="2182"/>
        <v>-736</v>
      </c>
      <c r="K9128" s="15">
        <f t="shared" ca="1" si="2182"/>
        <v>417</v>
      </c>
      <c r="L9128" s="18">
        <v>9120</v>
      </c>
      <c r="M9128" s="15">
        <f t="shared" ca="1" si="2171"/>
        <v>0.32762645914396887</v>
      </c>
      <c r="N9128" s="15">
        <f t="shared" ca="1" si="2172"/>
        <v>0.59299610894941635</v>
      </c>
      <c r="O9128" s="15">
        <f t="shared" ca="1" si="2173"/>
        <v>-0.4793774319066148</v>
      </c>
      <c r="P9128" s="15">
        <f t="shared" ca="1" si="2174"/>
        <v>2.8793774319066146E-2</v>
      </c>
      <c r="Q9128" s="15">
        <f t="shared" ca="1" si="2175"/>
        <v>-0.38754863813229573</v>
      </c>
      <c r="R9128" s="15">
        <f t="shared" ca="1" si="2176"/>
        <v>-0.24435797665369649</v>
      </c>
      <c r="S9128" s="15">
        <f t="shared" ca="1" si="2177"/>
        <v>0.75719844357976651</v>
      </c>
      <c r="T9128" s="15">
        <f t="shared" ca="1" si="2178"/>
        <v>0.15642023346303502</v>
      </c>
      <c r="U9128" s="15">
        <f t="shared" ca="1" si="2179"/>
        <v>0.57276264591439685</v>
      </c>
      <c r="V9128" s="15">
        <f t="shared" ca="1" si="2180"/>
        <v>-0.32451361867704281</v>
      </c>
      <c r="W9128" cm="1">
        <f t="array" aca="1" ref="W9128" ca="1">MMULT(M9128:V9128,TRANSPOSE(ANALYSIS!$C$4:$L$4))</f>
        <v>6.8372248893099766E-3</v>
      </c>
      <c r="X9128" s="21" cm="1">
        <f t="array" aca="1" ref="X9128" ca="1">SQRT(MMULT(GRAPH!M9128:V9128,MMULT(ANALYSIS!$C$11:$L$20,TRANSPOSE(GRAPH!M9128:V9128))))</f>
        <v>3.3569019408840786E-2</v>
      </c>
      <c r="Y9128" s="21">
        <f t="shared" ca="1" si="2170"/>
        <v>6.8372248893099766E-3</v>
      </c>
    </row>
    <row r="9129" spans="1:25" x14ac:dyDescent="0.2">
      <c r="A9129" s="18">
        <f t="shared" ca="1" si="2168"/>
        <v>947</v>
      </c>
      <c r="B9129" s="15">
        <f t="shared" ca="1" si="2181"/>
        <v>-870</v>
      </c>
      <c r="C9129" s="15">
        <f t="shared" ca="1" si="2182"/>
        <v>345</v>
      </c>
      <c r="D9129" s="15">
        <f t="shared" ca="1" si="2182"/>
        <v>116</v>
      </c>
      <c r="E9129" s="15">
        <f t="shared" ca="1" si="2182"/>
        <v>310</v>
      </c>
      <c r="F9129" s="15">
        <f t="shared" ca="1" si="2182"/>
        <v>-257</v>
      </c>
      <c r="G9129" s="15">
        <f t="shared" ca="1" si="2182"/>
        <v>-287</v>
      </c>
      <c r="H9129" s="15">
        <f t="shared" ca="1" si="2182"/>
        <v>579</v>
      </c>
      <c r="I9129" s="15">
        <f t="shared" ca="1" si="2182"/>
        <v>993</v>
      </c>
      <c r="J9129" s="15">
        <f t="shared" ca="1" si="2182"/>
        <v>-679</v>
      </c>
      <c r="K9129" s="15">
        <f t="shared" ca="1" si="2182"/>
        <v>697</v>
      </c>
      <c r="L9129" s="18">
        <v>9121</v>
      </c>
      <c r="M9129" s="15">
        <f t="shared" ca="1" si="2171"/>
        <v>-0.91869060190073915</v>
      </c>
      <c r="N9129" s="15">
        <f t="shared" ca="1" si="2172"/>
        <v>0.36430834213305174</v>
      </c>
      <c r="O9129" s="15">
        <f t="shared" ca="1" si="2173"/>
        <v>0.12249208025343189</v>
      </c>
      <c r="P9129" s="15">
        <f t="shared" ca="1" si="2174"/>
        <v>0.32734952481520591</v>
      </c>
      <c r="Q9129" s="15">
        <f t="shared" ca="1" si="2175"/>
        <v>-0.27138331573389651</v>
      </c>
      <c r="R9129" s="15">
        <f t="shared" ca="1" si="2176"/>
        <v>-0.30306230200633577</v>
      </c>
      <c r="S9129" s="15">
        <f t="shared" ca="1" si="2177"/>
        <v>0.61140443505807818</v>
      </c>
      <c r="T9129" s="15">
        <f t="shared" ca="1" si="2178"/>
        <v>1.0485744456177402</v>
      </c>
      <c r="U9129" s="15">
        <f t="shared" ca="1" si="2179"/>
        <v>-0.71700105596620911</v>
      </c>
      <c r="V9129" s="15">
        <f t="shared" ca="1" si="2180"/>
        <v>0.73600844772967267</v>
      </c>
      <c r="W9129" cm="1">
        <f t="array" aca="1" ref="W9129" ca="1">MMULT(M9129:V9129,TRANSPOSE(ANALYSIS!$C$4:$L$4))</f>
        <v>1.5915934234483457E-2</v>
      </c>
      <c r="X9129" s="21" cm="1">
        <f t="array" aca="1" ref="X9129" ca="1">SQRT(MMULT(GRAPH!M9129:V9129,MMULT(ANALYSIS!$C$11:$L$20,TRANSPOSE(GRAPH!M9129:V9129))))</f>
        <v>5.2697010804186817E-2</v>
      </c>
      <c r="Y9129" s="21">
        <f t="shared" ca="1" si="2170"/>
        <v>1.5915934234483457E-2</v>
      </c>
    </row>
    <row r="9130" spans="1:25" x14ac:dyDescent="0.2">
      <c r="A9130" s="18">
        <f t="shared" ca="1" si="2168"/>
        <v>1818</v>
      </c>
      <c r="B9130" s="15">
        <f t="shared" ca="1" si="2181"/>
        <v>170</v>
      </c>
      <c r="C9130" s="15">
        <f t="shared" ca="1" si="2182"/>
        <v>715</v>
      </c>
      <c r="D9130" s="15">
        <f t="shared" ca="1" si="2182"/>
        <v>-990</v>
      </c>
      <c r="E9130" s="15">
        <f t="shared" ca="1" si="2182"/>
        <v>853</v>
      </c>
      <c r="F9130" s="15">
        <f t="shared" ca="1" si="2182"/>
        <v>212</v>
      </c>
      <c r="G9130" s="15">
        <f t="shared" ca="1" si="2182"/>
        <v>413</v>
      </c>
      <c r="H9130" s="15">
        <f t="shared" ca="1" si="2182"/>
        <v>188</v>
      </c>
      <c r="I9130" s="15">
        <f t="shared" ca="1" si="2182"/>
        <v>797</v>
      </c>
      <c r="J9130" s="15">
        <f t="shared" ca="1" si="2182"/>
        <v>-580</v>
      </c>
      <c r="K9130" s="15">
        <f t="shared" ca="1" si="2182"/>
        <v>40</v>
      </c>
      <c r="L9130" s="18">
        <v>9122</v>
      </c>
      <c r="M9130" s="15">
        <f t="shared" ca="1" si="2171"/>
        <v>9.3509350935093508E-2</v>
      </c>
      <c r="N9130" s="15">
        <f t="shared" ca="1" si="2172"/>
        <v>0.39328932893289331</v>
      </c>
      <c r="O9130" s="15">
        <f t="shared" ca="1" si="2173"/>
        <v>-0.54455445544554459</v>
      </c>
      <c r="P9130" s="15">
        <f t="shared" ca="1" si="2174"/>
        <v>0.46919691969196919</v>
      </c>
      <c r="Q9130" s="15">
        <f t="shared" ca="1" si="2175"/>
        <v>0.11661166116611661</v>
      </c>
      <c r="R9130" s="15">
        <f t="shared" ca="1" si="2176"/>
        <v>0.22717271727172716</v>
      </c>
      <c r="S9130" s="15">
        <f t="shared" ca="1" si="2177"/>
        <v>0.1034103410341034</v>
      </c>
      <c r="T9130" s="15">
        <f t="shared" ca="1" si="2178"/>
        <v>0.43839383938393839</v>
      </c>
      <c r="U9130" s="15">
        <f t="shared" ca="1" si="2179"/>
        <v>-0.31903190319031904</v>
      </c>
      <c r="V9130" s="15">
        <f t="shared" ca="1" si="2180"/>
        <v>2.2002200220022004E-2</v>
      </c>
      <c r="W9130" cm="1">
        <f t="array" aca="1" ref="W9130" ca="1">MMULT(M9130:V9130,TRANSPOSE(ANALYSIS!$C$4:$L$4))</f>
        <v>5.0279396374782485E-3</v>
      </c>
      <c r="X9130" s="21" cm="1">
        <f t="array" aca="1" ref="X9130" ca="1">SQRT(MMULT(GRAPH!M9130:V9130,MMULT(ANALYSIS!$C$11:$L$20,TRANSPOSE(GRAPH!M9130:V9130))))</f>
        <v>2.3823911388495621E-2</v>
      </c>
      <c r="Y9130" s="21">
        <f t="shared" ca="1" si="2170"/>
        <v>5.0279396374782485E-3</v>
      </c>
    </row>
    <row r="9131" spans="1:25" x14ac:dyDescent="0.2">
      <c r="A9131" s="18">
        <f t="shared" ca="1" si="2168"/>
        <v>-2557</v>
      </c>
      <c r="B9131" s="15">
        <f t="shared" ca="1" si="2181"/>
        <v>-663</v>
      </c>
      <c r="C9131" s="15">
        <f t="shared" ca="1" si="2182"/>
        <v>-886</v>
      </c>
      <c r="D9131" s="15">
        <f t="shared" ca="1" si="2182"/>
        <v>-109</v>
      </c>
      <c r="E9131" s="15">
        <f t="shared" ca="1" si="2182"/>
        <v>-338</v>
      </c>
      <c r="F9131" s="15">
        <f t="shared" ca="1" si="2182"/>
        <v>921</v>
      </c>
      <c r="G9131" s="15">
        <f t="shared" ca="1" si="2182"/>
        <v>-98</v>
      </c>
      <c r="H9131" s="15">
        <f t="shared" ca="1" si="2182"/>
        <v>-942</v>
      </c>
      <c r="I9131" s="15">
        <f t="shared" ca="1" si="2182"/>
        <v>828</v>
      </c>
      <c r="J9131" s="15">
        <f t="shared" ca="1" si="2182"/>
        <v>-595</v>
      </c>
      <c r="K9131" s="15">
        <f t="shared" ca="1" si="2182"/>
        <v>-675</v>
      </c>
      <c r="L9131" s="18">
        <v>9123</v>
      </c>
      <c r="M9131" s="15">
        <f t="shared" ca="1" si="2171"/>
        <v>0.25928822839264765</v>
      </c>
      <c r="N9131" s="15">
        <f t="shared" ca="1" si="2172"/>
        <v>0.3464998044583496</v>
      </c>
      <c r="O9131" s="15">
        <f t="shared" ca="1" si="2173"/>
        <v>4.2628079780993353E-2</v>
      </c>
      <c r="P9131" s="15">
        <f t="shared" ca="1" si="2174"/>
        <v>0.13218615565115369</v>
      </c>
      <c r="Q9131" s="15">
        <f t="shared" ca="1" si="2175"/>
        <v>-0.36018771998435667</v>
      </c>
      <c r="R9131" s="15">
        <f t="shared" ca="1" si="2176"/>
        <v>3.832616347281971E-2</v>
      </c>
      <c r="S9131" s="15">
        <f t="shared" ca="1" si="2177"/>
        <v>0.3684004692999609</v>
      </c>
      <c r="T9131" s="15">
        <f t="shared" ca="1" si="2178"/>
        <v>-0.32381697301525225</v>
      </c>
      <c r="U9131" s="15">
        <f t="shared" ca="1" si="2179"/>
        <v>0.23269456394211968</v>
      </c>
      <c r="V9131" s="15">
        <f t="shared" ca="1" si="2180"/>
        <v>0.26398122800156432</v>
      </c>
      <c r="W9131" cm="1">
        <f t="array" aca="1" ref="W9131" ca="1">MMULT(M9131:V9131,TRANSPOSE(ANALYSIS!$C$4:$L$4))</f>
        <v>5.1946583767506372E-3</v>
      </c>
      <c r="X9131" s="21" cm="1">
        <f t="array" aca="1" ref="X9131" ca="1">SQRT(MMULT(GRAPH!M9131:V9131,MMULT(ANALYSIS!$C$11:$L$20,TRANSPOSE(GRAPH!M9131:V9131))))</f>
        <v>2.308455921516496E-2</v>
      </c>
      <c r="Y9131" s="21">
        <f t="shared" ca="1" si="2170"/>
        <v>5.1946583767506372E-3</v>
      </c>
    </row>
    <row r="9132" spans="1:25" x14ac:dyDescent="0.2">
      <c r="A9132" s="18">
        <f t="shared" ca="1" si="2168"/>
        <v>-4006</v>
      </c>
      <c r="B9132" s="15">
        <f t="shared" ca="1" si="2181"/>
        <v>301</v>
      </c>
      <c r="C9132" s="15">
        <f t="shared" ca="1" si="2182"/>
        <v>-704</v>
      </c>
      <c r="D9132" s="15">
        <f t="shared" ca="1" si="2182"/>
        <v>-735</v>
      </c>
      <c r="E9132" s="15">
        <f t="shared" ca="1" si="2182"/>
        <v>-483</v>
      </c>
      <c r="F9132" s="15">
        <f t="shared" ca="1" si="2182"/>
        <v>-210</v>
      </c>
      <c r="G9132" s="15">
        <f t="shared" ca="1" si="2182"/>
        <v>-911</v>
      </c>
      <c r="H9132" s="15">
        <f t="shared" ca="1" si="2182"/>
        <v>378</v>
      </c>
      <c r="I9132" s="15">
        <f t="shared" ca="1" si="2182"/>
        <v>-716</v>
      </c>
      <c r="J9132" s="15">
        <f t="shared" ca="1" si="2182"/>
        <v>-690</v>
      </c>
      <c r="K9132" s="15">
        <f t="shared" ca="1" si="2182"/>
        <v>-236</v>
      </c>
      <c r="L9132" s="18">
        <v>9124</v>
      </c>
      <c r="M9132" s="15">
        <f t="shared" ca="1" si="2171"/>
        <v>-7.5137294058911633E-2</v>
      </c>
      <c r="N9132" s="15">
        <f t="shared" ca="1" si="2172"/>
        <v>0.17573639540688968</v>
      </c>
      <c r="O9132" s="15">
        <f t="shared" ca="1" si="2173"/>
        <v>0.18347478781827259</v>
      </c>
      <c r="P9132" s="15">
        <f t="shared" ca="1" si="2174"/>
        <v>0.12056914628057913</v>
      </c>
      <c r="Q9132" s="15">
        <f t="shared" ca="1" si="2175"/>
        <v>5.2421367948077884E-2</v>
      </c>
      <c r="R9132" s="15">
        <f t="shared" ca="1" si="2176"/>
        <v>0.22740888666999501</v>
      </c>
      <c r="S9132" s="15">
        <f t="shared" ca="1" si="2177"/>
        <v>-9.4358462306540186E-2</v>
      </c>
      <c r="T9132" s="15">
        <f t="shared" ca="1" si="2178"/>
        <v>0.17873190214677984</v>
      </c>
      <c r="U9132" s="15">
        <f t="shared" ca="1" si="2179"/>
        <v>0.17224163754368446</v>
      </c>
      <c r="V9132" s="15">
        <f t="shared" ca="1" si="2180"/>
        <v>5.8911632551173237E-2</v>
      </c>
      <c r="W9132" cm="1">
        <f t="array" aca="1" ref="W9132" ca="1">MMULT(M9132:V9132,TRANSPOSE(ANALYSIS!$C$4:$L$4))</f>
        <v>2.8110350275808763E-3</v>
      </c>
      <c r="X9132" s="21" cm="1">
        <f t="array" aca="1" ref="X9132" ca="1">SQRT(MMULT(GRAPH!M9132:V9132,MMULT(ANALYSIS!$C$11:$L$20,TRANSPOSE(GRAPH!M9132:V9132))))</f>
        <v>1.2318081139584767E-2</v>
      </c>
      <c r="Y9132" s="21">
        <f t="shared" ca="1" si="2170"/>
        <v>2.8110350275808763E-3</v>
      </c>
    </row>
    <row r="9133" spans="1:25" x14ac:dyDescent="0.2">
      <c r="A9133" s="18">
        <f t="shared" ca="1" si="2168"/>
        <v>-542</v>
      </c>
      <c r="B9133" s="15">
        <f t="shared" ca="1" si="2181"/>
        <v>-30</v>
      </c>
      <c r="C9133" s="15">
        <f t="shared" ca="1" si="2182"/>
        <v>-964</v>
      </c>
      <c r="D9133" s="15">
        <f t="shared" ca="1" si="2182"/>
        <v>325</v>
      </c>
      <c r="E9133" s="15">
        <f t="shared" ca="1" si="2182"/>
        <v>-766</v>
      </c>
      <c r="F9133" s="15">
        <f t="shared" ca="1" si="2182"/>
        <v>-874</v>
      </c>
      <c r="G9133" s="15">
        <f t="shared" ca="1" si="2182"/>
        <v>766</v>
      </c>
      <c r="H9133" s="15">
        <f t="shared" ca="1" si="2182"/>
        <v>822</v>
      </c>
      <c r="I9133" s="15">
        <f t="shared" ca="1" si="2182"/>
        <v>259</v>
      </c>
      <c r="J9133" s="15">
        <f t="shared" ca="1" si="2182"/>
        <v>-85</v>
      </c>
      <c r="K9133" s="15">
        <f t="shared" ca="1" si="2182"/>
        <v>5</v>
      </c>
      <c r="L9133" s="18">
        <v>9125</v>
      </c>
      <c r="M9133" s="15">
        <f t="shared" ca="1" si="2171"/>
        <v>5.5350553505535055E-2</v>
      </c>
      <c r="N9133" s="15">
        <f t="shared" ca="1" si="2172"/>
        <v>1.7785977859778597</v>
      </c>
      <c r="O9133" s="15">
        <f t="shared" ca="1" si="2173"/>
        <v>-0.59963099630996308</v>
      </c>
      <c r="P9133" s="15">
        <f t="shared" ca="1" si="2174"/>
        <v>1.4132841328413284</v>
      </c>
      <c r="Q9133" s="15">
        <f t="shared" ca="1" si="2175"/>
        <v>1.6125461254612545</v>
      </c>
      <c r="R9133" s="15">
        <f t="shared" ca="1" si="2176"/>
        <v>-1.4132841328413284</v>
      </c>
      <c r="S9133" s="15">
        <f t="shared" ca="1" si="2177"/>
        <v>-1.5166051660516606</v>
      </c>
      <c r="T9133" s="15">
        <f t="shared" ca="1" si="2178"/>
        <v>-0.477859778597786</v>
      </c>
      <c r="U9133" s="15">
        <f t="shared" ca="1" si="2179"/>
        <v>0.15682656826568267</v>
      </c>
      <c r="V9133" s="15">
        <f t="shared" ca="1" si="2180"/>
        <v>-9.2250922509225092E-3</v>
      </c>
      <c r="W9133" cm="1">
        <f t="array" aca="1" ref="W9133" ca="1">MMULT(M9133:V9133,TRANSPOSE(ANALYSIS!$C$4:$L$4))</f>
        <v>1.4953879595703751E-3</v>
      </c>
      <c r="X9133" s="21" cm="1">
        <f t="array" aca="1" ref="X9133" ca="1">SQRT(MMULT(GRAPH!M9133:V9133,MMULT(ANALYSIS!$C$11:$L$20,TRANSPOSE(GRAPH!M9133:V9133))))</f>
        <v>8.4776683122269769E-2</v>
      </c>
      <c r="Y9133" s="21">
        <f t="shared" ca="1" si="2170"/>
        <v>1.4953879595703751E-3</v>
      </c>
    </row>
    <row r="9134" spans="1:25" x14ac:dyDescent="0.2">
      <c r="A9134" s="18">
        <f t="shared" ca="1" si="2168"/>
        <v>523</v>
      </c>
      <c r="B9134" s="15">
        <f t="shared" ca="1" si="2181"/>
        <v>308</v>
      </c>
      <c r="C9134" s="15">
        <f t="shared" ca="1" si="2182"/>
        <v>-771</v>
      </c>
      <c r="D9134" s="15">
        <f t="shared" ca="1" si="2182"/>
        <v>-127</v>
      </c>
      <c r="E9134" s="15">
        <f t="shared" ca="1" si="2182"/>
        <v>631</v>
      </c>
      <c r="F9134" s="15">
        <f t="shared" ca="1" si="2182"/>
        <v>46</v>
      </c>
      <c r="G9134" s="15">
        <f t="shared" ca="1" si="2182"/>
        <v>-882</v>
      </c>
      <c r="H9134" s="15">
        <f t="shared" ca="1" si="2182"/>
        <v>665</v>
      </c>
      <c r="I9134" s="15">
        <f t="shared" ca="1" si="2182"/>
        <v>589</v>
      </c>
      <c r="J9134" s="15">
        <f t="shared" ca="1" si="2182"/>
        <v>195</v>
      </c>
      <c r="K9134" s="15">
        <f t="shared" ca="1" si="2182"/>
        <v>-131</v>
      </c>
      <c r="L9134" s="18">
        <v>9126</v>
      </c>
      <c r="M9134" s="15">
        <f t="shared" ca="1" si="2171"/>
        <v>0.58891013384321222</v>
      </c>
      <c r="N9134" s="15">
        <f t="shared" ca="1" si="2172"/>
        <v>-1.4741873804971319</v>
      </c>
      <c r="O9134" s="15">
        <f t="shared" ca="1" si="2173"/>
        <v>-0.24282982791586999</v>
      </c>
      <c r="P9134" s="15">
        <f t="shared" ca="1" si="2174"/>
        <v>1.2065009560229445</v>
      </c>
      <c r="Q9134" s="15">
        <f t="shared" ca="1" si="2175"/>
        <v>8.7954110898661564E-2</v>
      </c>
      <c r="R9134" s="15">
        <f t="shared" ca="1" si="2176"/>
        <v>-1.6864244741873804</v>
      </c>
      <c r="S9134" s="15">
        <f t="shared" ca="1" si="2177"/>
        <v>1.2715105162523901</v>
      </c>
      <c r="T9134" s="15">
        <f t="shared" ca="1" si="2178"/>
        <v>1.1261950286806883</v>
      </c>
      <c r="U9134" s="15">
        <f t="shared" ca="1" si="2179"/>
        <v>0.37284894837476101</v>
      </c>
      <c r="V9134" s="15">
        <f t="shared" ca="1" si="2180"/>
        <v>-0.25047801147227533</v>
      </c>
      <c r="W9134" cm="1">
        <f t="array" aca="1" ref="W9134" ca="1">MMULT(M9134:V9134,TRANSPOSE(ANALYSIS!$C$4:$L$4))</f>
        <v>2.0791963484589606E-3</v>
      </c>
      <c r="X9134" s="21" cm="1">
        <f t="array" aca="1" ref="X9134" ca="1">SQRT(MMULT(GRAPH!M9134:V9134,MMULT(ANALYSIS!$C$11:$L$20,TRANSPOSE(GRAPH!M9134:V9134))))</f>
        <v>6.5545488075968439E-2</v>
      </c>
      <c r="Y9134" s="21">
        <f t="shared" ca="1" si="2170"/>
        <v>2.0791963484589606E-3</v>
      </c>
    </row>
    <row r="9135" spans="1:25" x14ac:dyDescent="0.2">
      <c r="A9135" s="18">
        <f t="shared" ca="1" si="2168"/>
        <v>-544</v>
      </c>
      <c r="B9135" s="15">
        <f t="shared" ca="1" si="2181"/>
        <v>263</v>
      </c>
      <c r="C9135" s="15">
        <f t="shared" ca="1" si="2182"/>
        <v>-867</v>
      </c>
      <c r="D9135" s="15">
        <f t="shared" ca="1" si="2182"/>
        <v>-430</v>
      </c>
      <c r="E9135" s="15">
        <f t="shared" ca="1" si="2182"/>
        <v>182</v>
      </c>
      <c r="F9135" s="15">
        <f t="shared" ca="1" si="2182"/>
        <v>-372</v>
      </c>
      <c r="G9135" s="15">
        <f t="shared" ca="1" si="2182"/>
        <v>11</v>
      </c>
      <c r="H9135" s="15">
        <f t="shared" ca="1" si="2182"/>
        <v>254</v>
      </c>
      <c r="I9135" s="15">
        <f t="shared" ca="1" si="2182"/>
        <v>823</v>
      </c>
      <c r="J9135" s="15">
        <f t="shared" ca="1" si="2182"/>
        <v>383</v>
      </c>
      <c r="K9135" s="15">
        <f t="shared" ca="1" si="2182"/>
        <v>-791</v>
      </c>
      <c r="L9135" s="18">
        <v>9127</v>
      </c>
      <c r="M9135" s="15">
        <f t="shared" ca="1" si="2171"/>
        <v>-0.48345588235294118</v>
      </c>
      <c r="N9135" s="15">
        <f t="shared" ca="1" si="2172"/>
        <v>1.59375</v>
      </c>
      <c r="O9135" s="15">
        <f t="shared" ca="1" si="2173"/>
        <v>0.7904411764705882</v>
      </c>
      <c r="P9135" s="15">
        <f t="shared" ca="1" si="2174"/>
        <v>-0.33455882352941174</v>
      </c>
      <c r="Q9135" s="15">
        <f t="shared" ca="1" si="2175"/>
        <v>0.68382352941176472</v>
      </c>
      <c r="R9135" s="15">
        <f t="shared" ca="1" si="2176"/>
        <v>-2.0220588235294119E-2</v>
      </c>
      <c r="S9135" s="15">
        <f t="shared" ca="1" si="2177"/>
        <v>-0.46691176470588236</v>
      </c>
      <c r="T9135" s="15">
        <f t="shared" ca="1" si="2178"/>
        <v>-1.5128676470588236</v>
      </c>
      <c r="U9135" s="15">
        <f t="shared" ca="1" si="2179"/>
        <v>-0.70404411764705888</v>
      </c>
      <c r="V9135" s="15">
        <f t="shared" ca="1" si="2180"/>
        <v>1.4540441176470589</v>
      </c>
      <c r="W9135" cm="1">
        <f t="array" aca="1" ref="W9135" ca="1">MMULT(M9135:V9135,TRANSPOSE(ANALYSIS!$C$4:$L$4))</f>
        <v>1.2603415642575173E-2</v>
      </c>
      <c r="X9135" s="21" cm="1">
        <f t="array" aca="1" ref="X9135" ca="1">SQRT(MMULT(GRAPH!M9135:V9135,MMULT(ANALYSIS!$C$11:$L$20,TRANSPOSE(GRAPH!M9135:V9135))))</f>
        <v>8.1504152638297189E-2</v>
      </c>
      <c r="Y9135" s="21">
        <f t="shared" ca="1" si="2170"/>
        <v>1.2603415642575173E-2</v>
      </c>
    </row>
    <row r="9136" spans="1:25" x14ac:dyDescent="0.2">
      <c r="A9136" s="18">
        <f t="shared" ca="1" si="2168"/>
        <v>294</v>
      </c>
      <c r="B9136" s="15">
        <f t="shared" ca="1" si="2181"/>
        <v>21</v>
      </c>
      <c r="C9136" s="15">
        <f t="shared" ca="1" si="2182"/>
        <v>16</v>
      </c>
      <c r="D9136" s="15">
        <f t="shared" ca="1" si="2182"/>
        <v>295</v>
      </c>
      <c r="E9136" s="15">
        <f t="shared" ca="1" si="2182"/>
        <v>359</v>
      </c>
      <c r="F9136" s="15">
        <f t="shared" ca="1" si="2182"/>
        <v>576</v>
      </c>
      <c r="G9136" s="15">
        <f t="shared" ca="1" si="2182"/>
        <v>-523</v>
      </c>
      <c r="H9136" s="15">
        <f t="shared" ca="1" si="2182"/>
        <v>-91</v>
      </c>
      <c r="I9136" s="15">
        <f t="shared" ca="1" si="2182"/>
        <v>391</v>
      </c>
      <c r="J9136" s="15">
        <f t="shared" ca="1" si="2182"/>
        <v>-565</v>
      </c>
      <c r="K9136" s="15">
        <f t="shared" ca="1" si="2182"/>
        <v>-185</v>
      </c>
      <c r="L9136" s="18">
        <v>9128</v>
      </c>
      <c r="M9136" s="15">
        <f t="shared" ca="1" si="2171"/>
        <v>7.1428571428571425E-2</v>
      </c>
      <c r="N9136" s="15">
        <f t="shared" ca="1" si="2172"/>
        <v>5.4421768707482991E-2</v>
      </c>
      <c r="O9136" s="15">
        <f t="shared" ca="1" si="2173"/>
        <v>1.0034013605442176</v>
      </c>
      <c r="P9136" s="15">
        <f t="shared" ca="1" si="2174"/>
        <v>1.2210884353741496</v>
      </c>
      <c r="Q9136" s="15">
        <f t="shared" ca="1" si="2175"/>
        <v>1.9591836734693877</v>
      </c>
      <c r="R9136" s="15">
        <f t="shared" ca="1" si="2176"/>
        <v>-1.7789115646258504</v>
      </c>
      <c r="S9136" s="15">
        <f t="shared" ca="1" si="2177"/>
        <v>-0.30952380952380953</v>
      </c>
      <c r="T9136" s="15">
        <f t="shared" ca="1" si="2178"/>
        <v>1.3299319727891157</v>
      </c>
      <c r="U9136" s="15">
        <f t="shared" ca="1" si="2179"/>
        <v>-1.9217687074829932</v>
      </c>
      <c r="V9136" s="15">
        <f t="shared" ca="1" si="2180"/>
        <v>-0.62925170068027214</v>
      </c>
      <c r="W9136" cm="1">
        <f t="array" aca="1" ref="W9136" ca="1">MMULT(M9136:V9136,TRANSPOSE(ANALYSIS!$C$4:$L$4))</f>
        <v>6.8648425775517195E-3</v>
      </c>
      <c r="X9136" s="21" cm="1">
        <f t="array" aca="1" ref="X9136" ca="1">SQRT(MMULT(GRAPH!M9136:V9136,MMULT(ANALYSIS!$C$11:$L$20,TRANSPOSE(GRAPH!M9136:V9136))))</f>
        <v>6.7733693690265287E-2</v>
      </c>
      <c r="Y9136" s="21">
        <f t="shared" ca="1" si="2170"/>
        <v>6.8648425775517195E-3</v>
      </c>
    </row>
    <row r="9137" spans="1:25" x14ac:dyDescent="0.2">
      <c r="A9137" s="18">
        <f t="shared" ref="A9137:A9200" ca="1" si="2183">SUM(B9137:K9137)</f>
        <v>1816</v>
      </c>
      <c r="B9137" s="15">
        <f t="shared" ca="1" si="2181"/>
        <v>225</v>
      </c>
      <c r="C9137" s="15">
        <f t="shared" ca="1" si="2182"/>
        <v>363</v>
      </c>
      <c r="D9137" s="15">
        <f t="shared" ca="1" si="2182"/>
        <v>328</v>
      </c>
      <c r="E9137" s="15">
        <f t="shared" ca="1" si="2182"/>
        <v>890</v>
      </c>
      <c r="F9137" s="15">
        <f t="shared" ca="1" si="2182"/>
        <v>807</v>
      </c>
      <c r="G9137" s="15">
        <f t="shared" ca="1" si="2182"/>
        <v>-106</v>
      </c>
      <c r="H9137" s="15">
        <f t="shared" ca="1" si="2182"/>
        <v>-316</v>
      </c>
      <c r="I9137" s="15">
        <f t="shared" ca="1" si="2182"/>
        <v>-632</v>
      </c>
      <c r="J9137" s="15">
        <f t="shared" ca="1" si="2182"/>
        <v>-688</v>
      </c>
      <c r="K9137" s="15">
        <f t="shared" ca="1" si="2182"/>
        <v>945</v>
      </c>
      <c r="L9137" s="18">
        <v>9129</v>
      </c>
      <c r="M9137" s="15">
        <f t="shared" ca="1" si="2171"/>
        <v>0.12389867841409692</v>
      </c>
      <c r="N9137" s="15">
        <f t="shared" ca="1" si="2172"/>
        <v>0.19988986784140969</v>
      </c>
      <c r="O9137" s="15">
        <f t="shared" ca="1" si="2173"/>
        <v>0.18061674008810572</v>
      </c>
      <c r="P9137" s="15">
        <f t="shared" ca="1" si="2174"/>
        <v>0.49008810572687223</v>
      </c>
      <c r="Q9137" s="15">
        <f t="shared" ca="1" si="2175"/>
        <v>0.44438325991189426</v>
      </c>
      <c r="R9137" s="15">
        <f t="shared" ca="1" si="2176"/>
        <v>-5.8370044052863439E-2</v>
      </c>
      <c r="S9137" s="15">
        <f t="shared" ca="1" si="2177"/>
        <v>-0.17400881057268722</v>
      </c>
      <c r="T9137" s="15">
        <f t="shared" ca="1" si="2178"/>
        <v>-0.34801762114537443</v>
      </c>
      <c r="U9137" s="15">
        <f t="shared" ca="1" si="2179"/>
        <v>-0.3788546255506608</v>
      </c>
      <c r="V9137" s="15">
        <f t="shared" ca="1" si="2180"/>
        <v>0.52037444933920707</v>
      </c>
      <c r="W9137" cm="1">
        <f t="array" aca="1" ref="W9137" ca="1">MMULT(M9137:V9137,TRANSPOSE(ANALYSIS!$C$4:$L$4))</f>
        <v>3.4153218001160782E-3</v>
      </c>
      <c r="X9137" s="21" cm="1">
        <f t="array" aca="1" ref="X9137" ca="1">SQRT(MMULT(GRAPH!M9137:V9137,MMULT(ANALYSIS!$C$11:$L$20,TRANSPOSE(GRAPH!M9137:V9137))))</f>
        <v>2.4668173047653598E-2</v>
      </c>
      <c r="Y9137" s="21">
        <f t="shared" ca="1" si="2170"/>
        <v>3.4153218001160782E-3</v>
      </c>
    </row>
    <row r="9138" spans="1:25" x14ac:dyDescent="0.2">
      <c r="A9138" s="18">
        <f t="shared" ca="1" si="2183"/>
        <v>1889</v>
      </c>
      <c r="B9138" s="15">
        <f t="shared" ca="1" si="2181"/>
        <v>-39</v>
      </c>
      <c r="C9138" s="15">
        <f t="shared" ca="1" si="2182"/>
        <v>797</v>
      </c>
      <c r="D9138" s="15">
        <f t="shared" ca="1" si="2182"/>
        <v>735</v>
      </c>
      <c r="E9138" s="15">
        <f t="shared" ca="1" si="2182"/>
        <v>-390</v>
      </c>
      <c r="F9138" s="15">
        <f t="shared" ca="1" si="2182"/>
        <v>-954</v>
      </c>
      <c r="G9138" s="15">
        <f t="shared" ca="1" si="2182"/>
        <v>-290</v>
      </c>
      <c r="H9138" s="15">
        <f t="shared" ca="1" si="2182"/>
        <v>457</v>
      </c>
      <c r="I9138" s="15">
        <f t="shared" ca="1" si="2182"/>
        <v>447</v>
      </c>
      <c r="J9138" s="15">
        <f t="shared" ca="1" si="2182"/>
        <v>982</v>
      </c>
      <c r="K9138" s="15">
        <f t="shared" ca="1" si="2182"/>
        <v>144</v>
      </c>
      <c r="L9138" s="18">
        <v>9130</v>
      </c>
      <c r="M9138" s="15">
        <f t="shared" ca="1" si="2171"/>
        <v>-2.0645844362096346E-2</v>
      </c>
      <c r="N9138" s="15">
        <f t="shared" ca="1" si="2172"/>
        <v>0.42191635786130227</v>
      </c>
      <c r="O9138" s="15">
        <f t="shared" ca="1" si="2173"/>
        <v>0.38909475913181579</v>
      </c>
      <c r="P9138" s="15">
        <f t="shared" ca="1" si="2174"/>
        <v>-0.20645844362096347</v>
      </c>
      <c r="Q9138" s="15">
        <f t="shared" ca="1" si="2175"/>
        <v>-0.50502911593435684</v>
      </c>
      <c r="R9138" s="15">
        <f t="shared" ca="1" si="2176"/>
        <v>-0.15352038115404976</v>
      </c>
      <c r="S9138" s="15">
        <f t="shared" ca="1" si="2177"/>
        <v>0.24192694547379565</v>
      </c>
      <c r="T9138" s="15">
        <f t="shared" ca="1" si="2178"/>
        <v>0.2366331392271043</v>
      </c>
      <c r="U9138" s="15">
        <f t="shared" ca="1" si="2179"/>
        <v>0.51985177342509259</v>
      </c>
      <c r="V9138" s="15">
        <f t="shared" ca="1" si="2180"/>
        <v>7.6230809952355746E-2</v>
      </c>
      <c r="W9138" cm="1">
        <f t="array" aca="1" ref="W9138" ca="1">MMULT(M9138:V9138,TRANSPOSE(ANALYSIS!$C$4:$L$4))</f>
        <v>6.5186701688461643E-3</v>
      </c>
      <c r="X9138" s="21" cm="1">
        <f t="array" aca="1" ref="X9138" ca="1">SQRT(MMULT(GRAPH!M9138:V9138,MMULT(ANALYSIS!$C$11:$L$20,TRANSPOSE(GRAPH!M9138:V9138))))</f>
        <v>2.2593174276912712E-2</v>
      </c>
      <c r="Y9138" s="21">
        <f t="shared" ca="1" si="2170"/>
        <v>6.5186701688461643E-3</v>
      </c>
    </row>
    <row r="9139" spans="1:25" x14ac:dyDescent="0.2">
      <c r="A9139" s="18">
        <f t="shared" ca="1" si="2183"/>
        <v>-443</v>
      </c>
      <c r="B9139" s="15">
        <f t="shared" ca="1" si="2181"/>
        <v>712</v>
      </c>
      <c r="C9139" s="15">
        <f t="shared" ca="1" si="2182"/>
        <v>-17</v>
      </c>
      <c r="D9139" s="15">
        <f t="shared" ca="1" si="2182"/>
        <v>-995</v>
      </c>
      <c r="E9139" s="15">
        <f t="shared" ca="1" si="2182"/>
        <v>48</v>
      </c>
      <c r="F9139" s="15">
        <f t="shared" ca="1" si="2182"/>
        <v>-509</v>
      </c>
      <c r="G9139" s="15">
        <f t="shared" ca="1" si="2182"/>
        <v>709</v>
      </c>
      <c r="H9139" s="15">
        <f t="shared" ca="1" si="2182"/>
        <v>-588</v>
      </c>
      <c r="I9139" s="15">
        <f t="shared" ca="1" si="2182"/>
        <v>616</v>
      </c>
      <c r="J9139" s="15">
        <f t="shared" ca="1" si="2182"/>
        <v>-485</v>
      </c>
      <c r="K9139" s="15">
        <f t="shared" ca="1" si="2182"/>
        <v>66</v>
      </c>
      <c r="L9139" s="18">
        <v>9131</v>
      </c>
      <c r="M9139" s="15">
        <f t="shared" ca="1" si="2171"/>
        <v>-1.6072234762979685</v>
      </c>
      <c r="N9139" s="15">
        <f t="shared" ca="1" si="2172"/>
        <v>3.8374717832957109E-2</v>
      </c>
      <c r="O9139" s="15">
        <f t="shared" ca="1" si="2173"/>
        <v>2.2460496613995486</v>
      </c>
      <c r="P9139" s="15">
        <f t="shared" ca="1" si="2174"/>
        <v>-0.10835214446952596</v>
      </c>
      <c r="Q9139" s="15">
        <f t="shared" ca="1" si="2175"/>
        <v>1.1489841986455982</v>
      </c>
      <c r="R9139" s="15">
        <f t="shared" ca="1" si="2176"/>
        <v>-1.600451467268623</v>
      </c>
      <c r="S9139" s="15">
        <f t="shared" ca="1" si="2177"/>
        <v>1.327313769751693</v>
      </c>
      <c r="T9139" s="15">
        <f t="shared" ca="1" si="2178"/>
        <v>-1.3905191873589164</v>
      </c>
      <c r="U9139" s="15">
        <f t="shared" ca="1" si="2179"/>
        <v>1.0948081264108351</v>
      </c>
      <c r="V9139" s="15">
        <f t="shared" ca="1" si="2180"/>
        <v>-0.1489841986455982</v>
      </c>
      <c r="W9139" cm="1">
        <f t="array" aca="1" ref="W9139" ca="1">MMULT(M9139:V9139,TRANSPOSE(ANALYSIS!$C$4:$L$4))</f>
        <v>1.1241507581889113E-2</v>
      </c>
      <c r="X9139" s="21" cm="1">
        <f t="array" aca="1" ref="X9139" ca="1">SQRT(MMULT(GRAPH!M9139:V9139,MMULT(ANALYSIS!$C$11:$L$20,TRANSPOSE(GRAPH!M9139:V9139))))</f>
        <v>5.487934731943573E-2</v>
      </c>
      <c r="Y9139" s="21">
        <f t="shared" ca="1" si="2170"/>
        <v>1.1241507581889113E-2</v>
      </c>
    </row>
    <row r="9140" spans="1:25" x14ac:dyDescent="0.2">
      <c r="A9140" s="18">
        <f t="shared" ca="1" si="2183"/>
        <v>-3788</v>
      </c>
      <c r="B9140" s="15">
        <f t="shared" ca="1" si="2181"/>
        <v>-641</v>
      </c>
      <c r="C9140" s="15">
        <f t="shared" ca="1" si="2182"/>
        <v>-459</v>
      </c>
      <c r="D9140" s="15">
        <f t="shared" ca="1" si="2182"/>
        <v>-361</v>
      </c>
      <c r="E9140" s="15">
        <f t="shared" ca="1" si="2182"/>
        <v>-391</v>
      </c>
      <c r="F9140" s="15">
        <f t="shared" ca="1" si="2182"/>
        <v>-975</v>
      </c>
      <c r="G9140" s="15">
        <f t="shared" ca="1" si="2182"/>
        <v>519</v>
      </c>
      <c r="H9140" s="15">
        <f t="shared" ca="1" si="2182"/>
        <v>-214</v>
      </c>
      <c r="I9140" s="15">
        <f t="shared" ca="1" si="2182"/>
        <v>-370</v>
      </c>
      <c r="J9140" s="15">
        <f t="shared" ca="1" si="2182"/>
        <v>-178</v>
      </c>
      <c r="K9140" s="15">
        <f t="shared" ca="1" si="2182"/>
        <v>-718</v>
      </c>
      <c r="L9140" s="18">
        <v>9132</v>
      </c>
      <c r="M9140" s="15">
        <f t="shared" ca="1" si="2171"/>
        <v>0.16921858500527984</v>
      </c>
      <c r="N9140" s="15">
        <f t="shared" ca="1" si="2172"/>
        <v>0.12117212249208026</v>
      </c>
      <c r="O9140" s="15">
        <f t="shared" ca="1" si="2173"/>
        <v>9.5300950369588175E-2</v>
      </c>
      <c r="P9140" s="15">
        <f t="shared" ca="1" si="2174"/>
        <v>0.10322069693769799</v>
      </c>
      <c r="Q9140" s="15">
        <f t="shared" ca="1" si="2175"/>
        <v>0.25739176346356918</v>
      </c>
      <c r="R9140" s="15">
        <f t="shared" ca="1" si="2176"/>
        <v>-0.13701161562829989</v>
      </c>
      <c r="S9140" s="15">
        <f t="shared" ca="1" si="2177"/>
        <v>5.6494192185850056E-2</v>
      </c>
      <c r="T9140" s="15">
        <f t="shared" ca="1" si="2178"/>
        <v>9.7676874340021119E-2</v>
      </c>
      <c r="U9140" s="15">
        <f t="shared" ca="1" si="2179"/>
        <v>4.6990496304118265E-2</v>
      </c>
      <c r="V9140" s="15">
        <f t="shared" ca="1" si="2180"/>
        <v>0.18954593453009505</v>
      </c>
      <c r="W9140" cm="1">
        <f t="array" aca="1" ref="W9140" ca="1">MMULT(M9140:V9140,TRANSPOSE(ANALYSIS!$C$4:$L$4))</f>
        <v>3.5989263096599883E-3</v>
      </c>
      <c r="X9140" s="21" cm="1">
        <f t="array" aca="1" ref="X9140" ca="1">SQRT(MMULT(GRAPH!M9140:V9140,MMULT(ANALYSIS!$C$11:$L$20,TRANSPOSE(GRAPH!M9140:V9140))))</f>
        <v>1.3148824172128107E-2</v>
      </c>
      <c r="Y9140" s="21">
        <f t="shared" ca="1" si="2170"/>
        <v>3.5989263096599883E-3</v>
      </c>
    </row>
    <row r="9141" spans="1:25" x14ac:dyDescent="0.2">
      <c r="A9141" s="18">
        <f t="shared" ca="1" si="2183"/>
        <v>-2574</v>
      </c>
      <c r="B9141" s="15">
        <f t="shared" ca="1" si="2181"/>
        <v>-398</v>
      </c>
      <c r="C9141" s="15">
        <f t="shared" ca="1" si="2182"/>
        <v>777</v>
      </c>
      <c r="D9141" s="15">
        <f t="shared" ref="C9141:K9169" ca="1" si="2184">RANDBETWEEN(-1000,1000)</f>
        <v>-578</v>
      </c>
      <c r="E9141" s="15">
        <f t="shared" ca="1" si="2184"/>
        <v>-860</v>
      </c>
      <c r="F9141" s="15">
        <f t="shared" ca="1" si="2184"/>
        <v>-710</v>
      </c>
      <c r="G9141" s="15">
        <f t="shared" ca="1" si="2184"/>
        <v>133</v>
      </c>
      <c r="H9141" s="15">
        <f t="shared" ca="1" si="2184"/>
        <v>208</v>
      </c>
      <c r="I9141" s="15">
        <f t="shared" ca="1" si="2184"/>
        <v>-962</v>
      </c>
      <c r="J9141" s="15">
        <f t="shared" ca="1" si="2184"/>
        <v>634</v>
      </c>
      <c r="K9141" s="15">
        <f t="shared" ca="1" si="2184"/>
        <v>-818</v>
      </c>
      <c r="L9141" s="18">
        <v>9133</v>
      </c>
      <c r="M9141" s="15">
        <f t="shared" ca="1" si="2171"/>
        <v>0.15462315462315462</v>
      </c>
      <c r="N9141" s="15">
        <f t="shared" ca="1" si="2172"/>
        <v>-0.30186480186480186</v>
      </c>
      <c r="O9141" s="15">
        <f t="shared" ca="1" si="2173"/>
        <v>0.22455322455322455</v>
      </c>
      <c r="P9141" s="15">
        <f t="shared" ca="1" si="2174"/>
        <v>0.33411033411033408</v>
      </c>
      <c r="Q9141" s="15">
        <f t="shared" ca="1" si="2175"/>
        <v>0.27583527583527584</v>
      </c>
      <c r="R9141" s="15">
        <f t="shared" ca="1" si="2176"/>
        <v>-5.1670551670551672E-2</v>
      </c>
      <c r="S9141" s="15">
        <f t="shared" ca="1" si="2177"/>
        <v>-8.0808080808080815E-2</v>
      </c>
      <c r="T9141" s="15">
        <f t="shared" ca="1" si="2178"/>
        <v>0.37373737373737376</v>
      </c>
      <c r="U9141" s="15">
        <f t="shared" ca="1" si="2179"/>
        <v>-0.2463092463092463</v>
      </c>
      <c r="V9141" s="15">
        <f t="shared" ca="1" si="2180"/>
        <v>0.31779331779331782</v>
      </c>
      <c r="W9141" cm="1">
        <f t="array" aca="1" ref="W9141" ca="1">MMULT(M9141:V9141,TRANSPOSE(ANALYSIS!$C$4:$L$4))</f>
        <v>2.1194803106983303E-3</v>
      </c>
      <c r="X9141" s="21" cm="1">
        <f t="array" aca="1" ref="X9141" ca="1">SQRT(MMULT(GRAPH!M9141:V9141,MMULT(ANALYSIS!$C$11:$L$20,TRANSPOSE(GRAPH!M9141:V9141))))</f>
        <v>1.8910075254953661E-2</v>
      </c>
      <c r="Y9141" s="21">
        <f t="shared" ca="1" si="2170"/>
        <v>2.1194803106983303E-3</v>
      </c>
    </row>
    <row r="9142" spans="1:25" x14ac:dyDescent="0.2">
      <c r="A9142" s="18">
        <f t="shared" ca="1" si="2183"/>
        <v>-1100</v>
      </c>
      <c r="B9142" s="15">
        <f t="shared" ca="1" si="2181"/>
        <v>-944</v>
      </c>
      <c r="C9142" s="15">
        <f t="shared" ca="1" si="2184"/>
        <v>-441</v>
      </c>
      <c r="D9142" s="15">
        <f t="shared" ca="1" si="2184"/>
        <v>250</v>
      </c>
      <c r="E9142" s="15">
        <f t="shared" ca="1" si="2184"/>
        <v>68</v>
      </c>
      <c r="F9142" s="15">
        <f t="shared" ca="1" si="2184"/>
        <v>-177</v>
      </c>
      <c r="G9142" s="15">
        <f t="shared" ca="1" si="2184"/>
        <v>881</v>
      </c>
      <c r="H9142" s="15">
        <f t="shared" ca="1" si="2184"/>
        <v>228</v>
      </c>
      <c r="I9142" s="15">
        <f t="shared" ca="1" si="2184"/>
        <v>-656</v>
      </c>
      <c r="J9142" s="15">
        <f t="shared" ca="1" si="2184"/>
        <v>-676</v>
      </c>
      <c r="K9142" s="15">
        <f t="shared" ca="1" si="2184"/>
        <v>367</v>
      </c>
      <c r="L9142" s="18">
        <v>9134</v>
      </c>
      <c r="M9142" s="15">
        <f t="shared" ca="1" si="2171"/>
        <v>0.85818181818181816</v>
      </c>
      <c r="N9142" s="15">
        <f t="shared" ca="1" si="2172"/>
        <v>0.40090909090909088</v>
      </c>
      <c r="O9142" s="15">
        <f t="shared" ca="1" si="2173"/>
        <v>-0.22727272727272727</v>
      </c>
      <c r="P9142" s="15">
        <f t="shared" ca="1" si="2174"/>
        <v>-6.1818181818181821E-2</v>
      </c>
      <c r="Q9142" s="15">
        <f t="shared" ca="1" si="2175"/>
        <v>0.16090909090909092</v>
      </c>
      <c r="R9142" s="15">
        <f t="shared" ca="1" si="2176"/>
        <v>-0.8009090909090909</v>
      </c>
      <c r="S9142" s="15">
        <f t="shared" ca="1" si="2177"/>
        <v>-0.20727272727272728</v>
      </c>
      <c r="T9142" s="15">
        <f t="shared" ca="1" si="2178"/>
        <v>0.59636363636363632</v>
      </c>
      <c r="U9142" s="15">
        <f t="shared" ca="1" si="2179"/>
        <v>0.61454545454545451</v>
      </c>
      <c r="V9142" s="15">
        <f t="shared" ca="1" si="2180"/>
        <v>-0.33363636363636362</v>
      </c>
      <c r="W9142" cm="1">
        <f t="array" aca="1" ref="W9142" ca="1">MMULT(M9142:V9142,TRANSPOSE(ANALYSIS!$C$4:$L$4))</f>
        <v>1.205569935906238E-3</v>
      </c>
      <c r="X9142" s="21" cm="1">
        <f t="array" aca="1" ref="X9142" ca="1">SQRT(MMULT(GRAPH!M9142:V9142,MMULT(ANALYSIS!$C$11:$L$20,TRANSPOSE(GRAPH!M9142:V9142))))</f>
        <v>2.8821829599828746E-2</v>
      </c>
      <c r="Y9142" s="21">
        <f t="shared" ca="1" si="2170"/>
        <v>1.205569935906238E-3</v>
      </c>
    </row>
    <row r="9143" spans="1:25" x14ac:dyDescent="0.2">
      <c r="A9143" s="18">
        <f t="shared" ca="1" si="2183"/>
        <v>-445</v>
      </c>
      <c r="B9143" s="15">
        <f t="shared" ca="1" si="2181"/>
        <v>915</v>
      </c>
      <c r="C9143" s="15">
        <f t="shared" ca="1" si="2184"/>
        <v>-647</v>
      </c>
      <c r="D9143" s="15">
        <f t="shared" ca="1" si="2184"/>
        <v>940</v>
      </c>
      <c r="E9143" s="15">
        <f t="shared" ca="1" si="2184"/>
        <v>-677</v>
      </c>
      <c r="F9143" s="15">
        <f t="shared" ca="1" si="2184"/>
        <v>-394</v>
      </c>
      <c r="G9143" s="15">
        <f t="shared" ca="1" si="2184"/>
        <v>-549</v>
      </c>
      <c r="H9143" s="15">
        <f t="shared" ca="1" si="2184"/>
        <v>-688</v>
      </c>
      <c r="I9143" s="15">
        <f t="shared" ca="1" si="2184"/>
        <v>26</v>
      </c>
      <c r="J9143" s="15">
        <f t="shared" ca="1" si="2184"/>
        <v>-352</v>
      </c>
      <c r="K9143" s="15">
        <f t="shared" ca="1" si="2184"/>
        <v>981</v>
      </c>
      <c r="L9143" s="18">
        <v>9135</v>
      </c>
      <c r="M9143" s="15">
        <f t="shared" ca="1" si="2171"/>
        <v>-2.0561797752808988</v>
      </c>
      <c r="N9143" s="15">
        <f t="shared" ca="1" si="2172"/>
        <v>1.4539325842696629</v>
      </c>
      <c r="O9143" s="15">
        <f t="shared" ca="1" si="2173"/>
        <v>-2.1123595505617976</v>
      </c>
      <c r="P9143" s="15">
        <f t="shared" ca="1" si="2174"/>
        <v>1.5213483146067415</v>
      </c>
      <c r="Q9143" s="15">
        <f t="shared" ca="1" si="2175"/>
        <v>0.88539325842696626</v>
      </c>
      <c r="R9143" s="15">
        <f t="shared" ca="1" si="2176"/>
        <v>1.2337078651685394</v>
      </c>
      <c r="S9143" s="15">
        <f t="shared" ca="1" si="2177"/>
        <v>1.5460674157303371</v>
      </c>
      <c r="T9143" s="15">
        <f t="shared" ca="1" si="2178"/>
        <v>-5.8426966292134834E-2</v>
      </c>
      <c r="U9143" s="15">
        <f t="shared" ca="1" si="2179"/>
        <v>0.79101123595505618</v>
      </c>
      <c r="V9143" s="15">
        <f t="shared" ca="1" si="2180"/>
        <v>-2.2044943820224718</v>
      </c>
      <c r="W9143" cm="1">
        <f t="array" aca="1" ref="W9143" ca="1">MMULT(M9143:V9143,TRANSPOSE(ANALYSIS!$C$4:$L$4))</f>
        <v>8.3888891898356993E-3</v>
      </c>
      <c r="X9143" s="21" cm="1">
        <f t="array" aca="1" ref="X9143" ca="1">SQRT(MMULT(GRAPH!M9143:V9143,MMULT(ANALYSIS!$C$11:$L$20,TRANSPOSE(GRAPH!M9143:V9143))))</f>
        <v>0.10954763145931713</v>
      </c>
      <c r="Y9143" s="21">
        <f t="shared" ca="1" si="2170"/>
        <v>8.3888891898356993E-3</v>
      </c>
    </row>
    <row r="9144" spans="1:25" x14ac:dyDescent="0.2">
      <c r="A9144" s="18">
        <f t="shared" ca="1" si="2183"/>
        <v>180</v>
      </c>
      <c r="B9144" s="15">
        <f t="shared" ca="1" si="2181"/>
        <v>-85</v>
      </c>
      <c r="C9144" s="15">
        <f t="shared" ca="1" si="2184"/>
        <v>-284</v>
      </c>
      <c r="D9144" s="15">
        <f t="shared" ca="1" si="2184"/>
        <v>-104</v>
      </c>
      <c r="E9144" s="15">
        <f t="shared" ca="1" si="2184"/>
        <v>907</v>
      </c>
      <c r="F9144" s="15">
        <f t="shared" ca="1" si="2184"/>
        <v>-77</v>
      </c>
      <c r="G9144" s="15">
        <f t="shared" ca="1" si="2184"/>
        <v>229</v>
      </c>
      <c r="H9144" s="15">
        <f t="shared" ca="1" si="2184"/>
        <v>564</v>
      </c>
      <c r="I9144" s="15">
        <f t="shared" ca="1" si="2184"/>
        <v>433</v>
      </c>
      <c r="J9144" s="15">
        <f t="shared" ca="1" si="2184"/>
        <v>-976</v>
      </c>
      <c r="K9144" s="15">
        <f t="shared" ca="1" si="2184"/>
        <v>-427</v>
      </c>
      <c r="L9144" s="18">
        <v>9136</v>
      </c>
      <c r="M9144" s="15">
        <f t="shared" ca="1" si="2171"/>
        <v>-0.47222222222222221</v>
      </c>
      <c r="N9144" s="15">
        <f t="shared" ca="1" si="2172"/>
        <v>-1.5777777777777777</v>
      </c>
      <c r="O9144" s="15">
        <f t="shared" ca="1" si="2173"/>
        <v>-0.57777777777777772</v>
      </c>
      <c r="P9144" s="15">
        <f t="shared" ca="1" si="2174"/>
        <v>5.0388888888888888</v>
      </c>
      <c r="Q9144" s="15">
        <f t="shared" ca="1" si="2175"/>
        <v>-0.42777777777777776</v>
      </c>
      <c r="R9144" s="15">
        <f t="shared" ca="1" si="2176"/>
        <v>1.2722222222222221</v>
      </c>
      <c r="S9144" s="15">
        <f t="shared" ca="1" si="2177"/>
        <v>3.1333333333333333</v>
      </c>
      <c r="T9144" s="15">
        <f t="shared" ca="1" si="2178"/>
        <v>2.4055555555555554</v>
      </c>
      <c r="U9144" s="15">
        <f t="shared" ca="1" si="2179"/>
        <v>-5.4222222222222225</v>
      </c>
      <c r="V9144" s="15">
        <f t="shared" ca="1" si="2180"/>
        <v>-2.3722222222222222</v>
      </c>
      <c r="W9144" cm="1">
        <f t="array" aca="1" ref="W9144" ca="1">MMULT(M9144:V9144,TRANSPOSE(ANALYSIS!$C$4:$L$4))</f>
        <v>1.4011321270773192E-2</v>
      </c>
      <c r="X9144" s="21" cm="1">
        <f t="array" aca="1" ref="X9144" ca="1">SQRT(MMULT(GRAPH!M9144:V9144,MMULT(ANALYSIS!$C$11:$L$20,TRANSPOSE(GRAPH!M9144:V9144))))</f>
        <v>0.17896722678181232</v>
      </c>
      <c r="Y9144" s="21">
        <f t="shared" ca="1" si="2170"/>
        <v>1.4011321270773192E-2</v>
      </c>
    </row>
    <row r="9145" spans="1:25" x14ac:dyDescent="0.2">
      <c r="A9145" s="18">
        <f t="shared" ca="1" si="2183"/>
        <v>-3308</v>
      </c>
      <c r="B9145" s="15">
        <f t="shared" ca="1" si="2181"/>
        <v>-520</v>
      </c>
      <c r="C9145" s="15">
        <f t="shared" ca="1" si="2184"/>
        <v>-526</v>
      </c>
      <c r="D9145" s="15">
        <f t="shared" ca="1" si="2184"/>
        <v>-239</v>
      </c>
      <c r="E9145" s="15">
        <f t="shared" ca="1" si="2184"/>
        <v>-366</v>
      </c>
      <c r="F9145" s="15">
        <f t="shared" ca="1" si="2184"/>
        <v>521</v>
      </c>
      <c r="G9145" s="15">
        <f t="shared" ca="1" si="2184"/>
        <v>178</v>
      </c>
      <c r="H9145" s="15">
        <f t="shared" ca="1" si="2184"/>
        <v>304</v>
      </c>
      <c r="I9145" s="15">
        <f t="shared" ca="1" si="2184"/>
        <v>-903</v>
      </c>
      <c r="J9145" s="15">
        <f t="shared" ca="1" si="2184"/>
        <v>-901</v>
      </c>
      <c r="K9145" s="15">
        <f t="shared" ca="1" si="2184"/>
        <v>-856</v>
      </c>
      <c r="L9145" s="18">
        <v>9137</v>
      </c>
      <c r="M9145" s="15">
        <f t="shared" ca="1" si="2171"/>
        <v>0.15719467956469166</v>
      </c>
      <c r="N9145" s="15">
        <f t="shared" ca="1" si="2172"/>
        <v>0.15900846432889965</v>
      </c>
      <c r="O9145" s="15">
        <f t="shared" ca="1" si="2173"/>
        <v>7.2249093107617901E-2</v>
      </c>
      <c r="P9145" s="15">
        <f t="shared" ca="1" si="2174"/>
        <v>0.11064087061668681</v>
      </c>
      <c r="Q9145" s="15">
        <f t="shared" ca="1" si="2175"/>
        <v>-0.15749697702539298</v>
      </c>
      <c r="R9145" s="15">
        <f t="shared" ca="1" si="2176"/>
        <v>-5.3808948004836758E-2</v>
      </c>
      <c r="S9145" s="15">
        <f t="shared" ca="1" si="2177"/>
        <v>-9.1898428053204348E-2</v>
      </c>
      <c r="T9145" s="15">
        <f t="shared" ca="1" si="2178"/>
        <v>0.27297460701330106</v>
      </c>
      <c r="U9145" s="15">
        <f t="shared" ca="1" si="2179"/>
        <v>0.27237001209189843</v>
      </c>
      <c r="V9145" s="15">
        <f t="shared" ca="1" si="2180"/>
        <v>0.25876662636033859</v>
      </c>
      <c r="W9145" cm="1">
        <f t="array" aca="1" ref="W9145" ca="1">MMULT(M9145:V9145,TRANSPOSE(ANALYSIS!$C$4:$L$4))</f>
        <v>3.281762223660915E-3</v>
      </c>
      <c r="X9145" s="21" cm="1">
        <f t="array" aca="1" ref="X9145" ca="1">SQRT(MMULT(GRAPH!M9145:V9145,MMULT(ANALYSIS!$C$11:$L$20,TRANSPOSE(GRAPH!M9145:V9145))))</f>
        <v>1.7735358386377732E-2</v>
      </c>
      <c r="Y9145" s="21">
        <f t="shared" ca="1" si="2170"/>
        <v>3.281762223660915E-3</v>
      </c>
    </row>
    <row r="9146" spans="1:25" x14ac:dyDescent="0.2">
      <c r="A9146" s="18">
        <f t="shared" ca="1" si="2183"/>
        <v>724</v>
      </c>
      <c r="B9146" s="15">
        <f t="shared" ca="1" si="2181"/>
        <v>127</v>
      </c>
      <c r="C9146" s="15">
        <f t="shared" ca="1" si="2184"/>
        <v>-685</v>
      </c>
      <c r="D9146" s="15">
        <f t="shared" ca="1" si="2184"/>
        <v>900</v>
      </c>
      <c r="E9146" s="15">
        <f t="shared" ca="1" si="2184"/>
        <v>980</v>
      </c>
      <c r="F9146" s="15">
        <f t="shared" ca="1" si="2184"/>
        <v>238</v>
      </c>
      <c r="G9146" s="15">
        <f t="shared" ca="1" si="2184"/>
        <v>-276</v>
      </c>
      <c r="H9146" s="15">
        <f t="shared" ca="1" si="2184"/>
        <v>-862</v>
      </c>
      <c r="I9146" s="15">
        <f t="shared" ca="1" si="2184"/>
        <v>70</v>
      </c>
      <c r="J9146" s="15">
        <f t="shared" ca="1" si="2184"/>
        <v>-307</v>
      </c>
      <c r="K9146" s="15">
        <f t="shared" ca="1" si="2184"/>
        <v>539</v>
      </c>
      <c r="L9146" s="18">
        <v>9138</v>
      </c>
      <c r="M9146" s="15">
        <f t="shared" ca="1" si="2171"/>
        <v>0.17541436464088397</v>
      </c>
      <c r="N9146" s="15">
        <f t="shared" ca="1" si="2172"/>
        <v>-0.94613259668508287</v>
      </c>
      <c r="O9146" s="15">
        <f t="shared" ca="1" si="2173"/>
        <v>1.2430939226519337</v>
      </c>
      <c r="P9146" s="15">
        <f t="shared" ca="1" si="2174"/>
        <v>1.3535911602209945</v>
      </c>
      <c r="Q9146" s="15">
        <f t="shared" ca="1" si="2175"/>
        <v>0.32872928176795579</v>
      </c>
      <c r="R9146" s="15">
        <f t="shared" ca="1" si="2176"/>
        <v>-0.38121546961325969</v>
      </c>
      <c r="S9146" s="15">
        <f t="shared" ca="1" si="2177"/>
        <v>-1.1906077348066297</v>
      </c>
      <c r="T9146" s="15">
        <f t="shared" ca="1" si="2178"/>
        <v>9.668508287292818E-2</v>
      </c>
      <c r="U9146" s="15">
        <f t="shared" ca="1" si="2179"/>
        <v>-0.42403314917127072</v>
      </c>
      <c r="V9146" s="15">
        <f t="shared" ca="1" si="2180"/>
        <v>0.74447513812154698</v>
      </c>
      <c r="W9146" cm="1">
        <f t="array" aca="1" ref="W9146" ca="1">MMULT(M9146:V9146,TRANSPOSE(ANALYSIS!$C$4:$L$4))</f>
        <v>-5.3435281695175304E-3</v>
      </c>
      <c r="X9146" s="21" cm="1">
        <f t="array" aca="1" ref="X9146" ca="1">SQRT(MMULT(GRAPH!M9146:V9146,MMULT(ANALYSIS!$C$11:$L$20,TRANSPOSE(GRAPH!M9146:V9146))))</f>
        <v>5.3281767514320233E-2</v>
      </c>
      <c r="Y9146" s="21">
        <f t="shared" ca="1" si="2170"/>
        <v>-5.3435281695175304E-3</v>
      </c>
    </row>
    <row r="9147" spans="1:25" x14ac:dyDescent="0.2">
      <c r="A9147" s="18">
        <f t="shared" ca="1" si="2183"/>
        <v>2344</v>
      </c>
      <c r="B9147" s="15">
        <f t="shared" ca="1" si="2181"/>
        <v>-784</v>
      </c>
      <c r="C9147" s="15">
        <f t="shared" ca="1" si="2184"/>
        <v>893</v>
      </c>
      <c r="D9147" s="15">
        <f t="shared" ca="1" si="2184"/>
        <v>81</v>
      </c>
      <c r="E9147" s="15">
        <f t="shared" ca="1" si="2184"/>
        <v>101</v>
      </c>
      <c r="F9147" s="15">
        <f t="shared" ca="1" si="2184"/>
        <v>124</v>
      </c>
      <c r="G9147" s="15">
        <f t="shared" ca="1" si="2184"/>
        <v>341</v>
      </c>
      <c r="H9147" s="15">
        <f t="shared" ca="1" si="2184"/>
        <v>751</v>
      </c>
      <c r="I9147" s="15">
        <f t="shared" ca="1" si="2184"/>
        <v>700</v>
      </c>
      <c r="J9147" s="15">
        <f t="shared" ca="1" si="2184"/>
        <v>601</v>
      </c>
      <c r="K9147" s="15">
        <f t="shared" ca="1" si="2184"/>
        <v>-464</v>
      </c>
      <c r="L9147" s="18">
        <v>9139</v>
      </c>
      <c r="M9147" s="15">
        <f t="shared" ca="1" si="2171"/>
        <v>-0.33447098976109213</v>
      </c>
      <c r="N9147" s="15">
        <f t="shared" ca="1" si="2172"/>
        <v>0.38097269624573377</v>
      </c>
      <c r="O9147" s="15">
        <f t="shared" ca="1" si="2173"/>
        <v>3.4556313993174062E-2</v>
      </c>
      <c r="P9147" s="15">
        <f t="shared" ca="1" si="2174"/>
        <v>4.308873720136519E-2</v>
      </c>
      <c r="Q9147" s="15">
        <f t="shared" ca="1" si="2175"/>
        <v>5.2901023890784986E-2</v>
      </c>
      <c r="R9147" s="15">
        <f t="shared" ca="1" si="2176"/>
        <v>0.1454778156996587</v>
      </c>
      <c r="S9147" s="15">
        <f t="shared" ca="1" si="2177"/>
        <v>0.32039249146757681</v>
      </c>
      <c r="T9147" s="15">
        <f t="shared" ca="1" si="2178"/>
        <v>0.29863481228668942</v>
      </c>
      <c r="U9147" s="15">
        <f t="shared" ca="1" si="2179"/>
        <v>0.25639931740614336</v>
      </c>
      <c r="V9147" s="15">
        <f t="shared" ca="1" si="2180"/>
        <v>-0.19795221843003413</v>
      </c>
      <c r="W9147" cm="1">
        <f t="array" aca="1" ref="W9147" ca="1">MMULT(M9147:V9147,TRANSPOSE(ANALYSIS!$C$4:$L$4))</f>
        <v>5.9379796230241456E-3</v>
      </c>
      <c r="X9147" s="21" cm="1">
        <f t="array" aca="1" ref="X9147" ca="1">SQRT(MMULT(GRAPH!M9147:V9147,MMULT(ANALYSIS!$C$11:$L$20,TRANSPOSE(GRAPH!M9147:V9147))))</f>
        <v>2.0107165675380283E-2</v>
      </c>
      <c r="Y9147" s="21">
        <f t="shared" ca="1" si="2170"/>
        <v>5.9379796230241456E-3</v>
      </c>
    </row>
    <row r="9148" spans="1:25" x14ac:dyDescent="0.2">
      <c r="A9148" s="18">
        <f t="shared" ca="1" si="2183"/>
        <v>-589</v>
      </c>
      <c r="B9148" s="15">
        <f t="shared" ca="1" si="2181"/>
        <v>-564</v>
      </c>
      <c r="C9148" s="15">
        <f t="shared" ca="1" si="2184"/>
        <v>395</v>
      </c>
      <c r="D9148" s="15">
        <f t="shared" ca="1" si="2184"/>
        <v>653</v>
      </c>
      <c r="E9148" s="15">
        <f t="shared" ca="1" si="2184"/>
        <v>-203</v>
      </c>
      <c r="F9148" s="15">
        <f t="shared" ca="1" si="2184"/>
        <v>254</v>
      </c>
      <c r="G9148" s="15">
        <f t="shared" ca="1" si="2184"/>
        <v>-350</v>
      </c>
      <c r="H9148" s="15">
        <f t="shared" ca="1" si="2184"/>
        <v>236</v>
      </c>
      <c r="I9148" s="15">
        <f t="shared" ca="1" si="2184"/>
        <v>-970</v>
      </c>
      <c r="J9148" s="15">
        <f t="shared" ca="1" si="2184"/>
        <v>937</v>
      </c>
      <c r="K9148" s="15">
        <f t="shared" ca="1" si="2184"/>
        <v>-977</v>
      </c>
      <c r="L9148" s="18">
        <v>9140</v>
      </c>
      <c r="M9148" s="15">
        <f t="shared" ca="1" si="2171"/>
        <v>0.95755517826825132</v>
      </c>
      <c r="N9148" s="15">
        <f t="shared" ca="1" si="2172"/>
        <v>-0.67062818336162988</v>
      </c>
      <c r="O9148" s="15">
        <f t="shared" ca="1" si="2173"/>
        <v>-1.1086587436332767</v>
      </c>
      <c r="P9148" s="15">
        <f t="shared" ca="1" si="2174"/>
        <v>0.34465195246179964</v>
      </c>
      <c r="Q9148" s="15">
        <f t="shared" ca="1" si="2175"/>
        <v>-0.43123938879456708</v>
      </c>
      <c r="R9148" s="15">
        <f t="shared" ca="1" si="2176"/>
        <v>0.59422750424448212</v>
      </c>
      <c r="S9148" s="15">
        <f t="shared" ca="1" si="2177"/>
        <v>-0.40067911714770799</v>
      </c>
      <c r="T9148" s="15">
        <f t="shared" ca="1" si="2178"/>
        <v>1.6468590831918506</v>
      </c>
      <c r="U9148" s="15">
        <f t="shared" ca="1" si="2179"/>
        <v>-1.5908319185059423</v>
      </c>
      <c r="V9148" s="15">
        <f t="shared" ca="1" si="2180"/>
        <v>1.6587436332767402</v>
      </c>
      <c r="W9148" cm="1">
        <f t="array" aca="1" ref="W9148" ca="1">MMULT(M9148:V9148,TRANSPOSE(ANALYSIS!$C$4:$L$4))</f>
        <v>4.6400893882306638E-3</v>
      </c>
      <c r="X9148" s="21" cm="1">
        <f t="array" aca="1" ref="X9148" ca="1">SQRT(MMULT(GRAPH!M9148:V9148,MMULT(ANALYSIS!$C$11:$L$20,TRANSPOSE(GRAPH!M9148:V9148))))</f>
        <v>7.8721289822170804E-2</v>
      </c>
      <c r="Y9148" s="21">
        <f t="shared" ca="1" si="2170"/>
        <v>4.6400893882306638E-3</v>
      </c>
    </row>
    <row r="9149" spans="1:25" x14ac:dyDescent="0.2">
      <c r="A9149" s="18">
        <f t="shared" ca="1" si="2183"/>
        <v>-467</v>
      </c>
      <c r="B9149" s="15">
        <f t="shared" ca="1" si="2181"/>
        <v>432</v>
      </c>
      <c r="C9149" s="15">
        <f t="shared" ca="1" si="2184"/>
        <v>-49</v>
      </c>
      <c r="D9149" s="15">
        <f t="shared" ca="1" si="2184"/>
        <v>-597</v>
      </c>
      <c r="E9149" s="15">
        <f t="shared" ca="1" si="2184"/>
        <v>-773</v>
      </c>
      <c r="F9149" s="15">
        <f t="shared" ca="1" si="2184"/>
        <v>-548</v>
      </c>
      <c r="G9149" s="15">
        <f t="shared" ca="1" si="2184"/>
        <v>-570</v>
      </c>
      <c r="H9149" s="15">
        <f t="shared" ca="1" si="2184"/>
        <v>589</v>
      </c>
      <c r="I9149" s="15">
        <f t="shared" ca="1" si="2184"/>
        <v>200</v>
      </c>
      <c r="J9149" s="15">
        <f t="shared" ca="1" si="2184"/>
        <v>370</v>
      </c>
      <c r="K9149" s="15">
        <f t="shared" ca="1" si="2184"/>
        <v>479</v>
      </c>
      <c r="L9149" s="18">
        <v>9141</v>
      </c>
      <c r="M9149" s="15">
        <f t="shared" ca="1" si="2171"/>
        <v>-0.92505353319057815</v>
      </c>
      <c r="N9149" s="15">
        <f t="shared" ca="1" si="2172"/>
        <v>0.10492505353319058</v>
      </c>
      <c r="O9149" s="15">
        <f t="shared" ca="1" si="2173"/>
        <v>1.2783725910064241</v>
      </c>
      <c r="P9149" s="15">
        <f t="shared" ca="1" si="2174"/>
        <v>1.6552462526766596</v>
      </c>
      <c r="Q9149" s="15">
        <f t="shared" ca="1" si="2175"/>
        <v>1.1734475374732334</v>
      </c>
      <c r="R9149" s="15">
        <f t="shared" ca="1" si="2176"/>
        <v>1.220556745182013</v>
      </c>
      <c r="S9149" s="15">
        <f t="shared" ca="1" si="2177"/>
        <v>-1.2612419700214133</v>
      </c>
      <c r="T9149" s="15">
        <f t="shared" ca="1" si="2178"/>
        <v>-0.42826552462526768</v>
      </c>
      <c r="U9149" s="15">
        <f t="shared" ca="1" si="2179"/>
        <v>-0.79229122055674517</v>
      </c>
      <c r="V9149" s="15">
        <f t="shared" ca="1" si="2180"/>
        <v>-1.025695931477516</v>
      </c>
      <c r="W9149" cm="1">
        <f t="array" aca="1" ref="W9149" ca="1">MMULT(M9149:V9149,TRANSPOSE(ANALYSIS!$C$4:$L$4))</f>
        <v>-6.8215449119555663E-3</v>
      </c>
      <c r="X9149" s="21" cm="1">
        <f t="array" aca="1" ref="X9149" ca="1">SQRT(MMULT(GRAPH!M9149:V9149,MMULT(ANALYSIS!$C$11:$L$20,TRANSPOSE(GRAPH!M9149:V9149))))</f>
        <v>7.9015536311850293E-2</v>
      </c>
      <c r="Y9149" s="21">
        <f t="shared" ca="1" si="2170"/>
        <v>-6.8215449119555663E-3</v>
      </c>
    </row>
    <row r="9150" spans="1:25" x14ac:dyDescent="0.2">
      <c r="A9150" s="18">
        <f t="shared" ca="1" si="2183"/>
        <v>2740</v>
      </c>
      <c r="B9150" s="15">
        <f t="shared" ca="1" si="2181"/>
        <v>-348</v>
      </c>
      <c r="C9150" s="15">
        <f t="shared" ca="1" si="2184"/>
        <v>206</v>
      </c>
      <c r="D9150" s="15">
        <f t="shared" ca="1" si="2184"/>
        <v>881</v>
      </c>
      <c r="E9150" s="15">
        <f t="shared" ca="1" si="2184"/>
        <v>454</v>
      </c>
      <c r="F9150" s="15">
        <f t="shared" ca="1" si="2184"/>
        <v>942</v>
      </c>
      <c r="G9150" s="15">
        <f t="shared" ca="1" si="2184"/>
        <v>-35</v>
      </c>
      <c r="H9150" s="15">
        <f t="shared" ca="1" si="2184"/>
        <v>975</v>
      </c>
      <c r="I9150" s="15">
        <f t="shared" ca="1" si="2184"/>
        <v>-105</v>
      </c>
      <c r="J9150" s="15">
        <f t="shared" ca="1" si="2184"/>
        <v>146</v>
      </c>
      <c r="K9150" s="15">
        <f t="shared" ca="1" si="2184"/>
        <v>-376</v>
      </c>
      <c r="L9150" s="18">
        <v>9142</v>
      </c>
      <c r="M9150" s="15">
        <f t="shared" ca="1" si="2171"/>
        <v>-0.12700729927007298</v>
      </c>
      <c r="N9150" s="15">
        <f t="shared" ca="1" si="2172"/>
        <v>7.518248175182482E-2</v>
      </c>
      <c r="O9150" s="15">
        <f t="shared" ca="1" si="2173"/>
        <v>0.32153284671532845</v>
      </c>
      <c r="P9150" s="15">
        <f t="shared" ca="1" si="2174"/>
        <v>0.16569343065693432</v>
      </c>
      <c r="Q9150" s="15">
        <f t="shared" ca="1" si="2175"/>
        <v>0.3437956204379562</v>
      </c>
      <c r="R9150" s="15">
        <f t="shared" ca="1" si="2176"/>
        <v>-1.2773722627737226E-2</v>
      </c>
      <c r="S9150" s="15">
        <f t="shared" ca="1" si="2177"/>
        <v>0.35583941605839414</v>
      </c>
      <c r="T9150" s="15">
        <f t="shared" ca="1" si="2178"/>
        <v>-3.8321167883211681E-2</v>
      </c>
      <c r="U9150" s="15">
        <f t="shared" ca="1" si="2179"/>
        <v>5.3284671532846717E-2</v>
      </c>
      <c r="V9150" s="15">
        <f t="shared" ca="1" si="2180"/>
        <v>-0.13722627737226278</v>
      </c>
      <c r="W9150" cm="1">
        <f t="array" aca="1" ref="W9150" ca="1">MMULT(M9150:V9150,TRANSPOSE(ANALYSIS!$C$4:$L$4))</f>
        <v>4.1866711561736169E-3</v>
      </c>
      <c r="X9150" s="21" cm="1">
        <f t="array" aca="1" ref="X9150" ca="1">SQRT(MMULT(GRAPH!M9150:V9150,MMULT(ANALYSIS!$C$11:$L$20,TRANSPOSE(GRAPH!M9150:V9150))))</f>
        <v>1.2377177595749989E-2</v>
      </c>
      <c r="Y9150" s="21">
        <f t="shared" ca="1" si="2170"/>
        <v>4.1866711561736169E-3</v>
      </c>
    </row>
    <row r="9151" spans="1:25" x14ac:dyDescent="0.2">
      <c r="A9151" s="18">
        <f t="shared" ca="1" si="2183"/>
        <v>1606</v>
      </c>
      <c r="B9151" s="15">
        <f t="shared" ca="1" si="2181"/>
        <v>388</v>
      </c>
      <c r="C9151" s="15">
        <f t="shared" ca="1" si="2184"/>
        <v>316</v>
      </c>
      <c r="D9151" s="15">
        <f t="shared" ca="1" si="2184"/>
        <v>647</v>
      </c>
      <c r="E9151" s="15">
        <f t="shared" ca="1" si="2184"/>
        <v>725</v>
      </c>
      <c r="F9151" s="15">
        <f t="shared" ca="1" si="2184"/>
        <v>685</v>
      </c>
      <c r="G9151" s="15">
        <f t="shared" ca="1" si="2184"/>
        <v>-548</v>
      </c>
      <c r="H9151" s="15">
        <f t="shared" ca="1" si="2184"/>
        <v>-176</v>
      </c>
      <c r="I9151" s="15">
        <f t="shared" ca="1" si="2184"/>
        <v>902</v>
      </c>
      <c r="J9151" s="15">
        <f t="shared" ca="1" si="2184"/>
        <v>-923</v>
      </c>
      <c r="K9151" s="15">
        <f t="shared" ca="1" si="2184"/>
        <v>-410</v>
      </c>
      <c r="L9151" s="18">
        <v>9143</v>
      </c>
      <c r="M9151" s="15">
        <f t="shared" ca="1" si="2171"/>
        <v>0.24159402241594022</v>
      </c>
      <c r="N9151" s="15">
        <f t="shared" ca="1" si="2172"/>
        <v>0.19676214196762143</v>
      </c>
      <c r="O9151" s="15">
        <f t="shared" ca="1" si="2173"/>
        <v>0.40286425902864259</v>
      </c>
      <c r="P9151" s="15">
        <f t="shared" ca="1" si="2174"/>
        <v>0.45143212951432127</v>
      </c>
      <c r="Q9151" s="15">
        <f t="shared" ca="1" si="2175"/>
        <v>0.42652552926525528</v>
      </c>
      <c r="R9151" s="15">
        <f t="shared" ca="1" si="2176"/>
        <v>-0.34122042341220421</v>
      </c>
      <c r="S9151" s="15">
        <f t="shared" ca="1" si="2177"/>
        <v>-0.1095890410958904</v>
      </c>
      <c r="T9151" s="15">
        <f t="shared" ca="1" si="2178"/>
        <v>0.56164383561643838</v>
      </c>
      <c r="U9151" s="15">
        <f t="shared" ca="1" si="2179"/>
        <v>-0.57471980074719797</v>
      </c>
      <c r="V9151" s="15">
        <f t="shared" ca="1" si="2180"/>
        <v>-0.25529265255292655</v>
      </c>
      <c r="W9151" cm="1">
        <f t="array" aca="1" ref="W9151" ca="1">MMULT(M9151:V9151,TRANSPOSE(ANALYSIS!$C$4:$L$4))</f>
        <v>3.9807078576237073E-3</v>
      </c>
      <c r="X9151" s="21" cm="1">
        <f t="array" aca="1" ref="X9151" ca="1">SQRT(MMULT(GRAPH!M9151:V9151,MMULT(ANALYSIS!$C$11:$L$20,TRANSPOSE(GRAPH!M9151:V9151))))</f>
        <v>2.5825594900946998E-2</v>
      </c>
      <c r="Y9151" s="21">
        <f t="shared" ca="1" si="2170"/>
        <v>3.9807078576237073E-3</v>
      </c>
    </row>
    <row r="9152" spans="1:25" x14ac:dyDescent="0.2">
      <c r="A9152" s="18">
        <f t="shared" ca="1" si="2183"/>
        <v>-220</v>
      </c>
      <c r="B9152" s="15">
        <f t="shared" ca="1" si="2181"/>
        <v>-357</v>
      </c>
      <c r="C9152" s="15">
        <f t="shared" ca="1" si="2184"/>
        <v>677</v>
      </c>
      <c r="D9152" s="15">
        <f t="shared" ca="1" si="2184"/>
        <v>-209</v>
      </c>
      <c r="E9152" s="15">
        <f t="shared" ca="1" si="2184"/>
        <v>299</v>
      </c>
      <c r="F9152" s="15">
        <f t="shared" ca="1" si="2184"/>
        <v>-572</v>
      </c>
      <c r="G9152" s="15">
        <f t="shared" ca="1" si="2184"/>
        <v>438</v>
      </c>
      <c r="H9152" s="15">
        <f t="shared" ca="1" si="2184"/>
        <v>-908</v>
      </c>
      <c r="I9152" s="15">
        <f t="shared" ca="1" si="2184"/>
        <v>831</v>
      </c>
      <c r="J9152" s="15">
        <f t="shared" ca="1" si="2184"/>
        <v>265</v>
      </c>
      <c r="K9152" s="15">
        <f t="shared" ca="1" si="2184"/>
        <v>-684</v>
      </c>
      <c r="L9152" s="18">
        <v>9144</v>
      </c>
      <c r="M9152" s="15">
        <f t="shared" ca="1" si="2171"/>
        <v>1.6227272727272728</v>
      </c>
      <c r="N9152" s="15">
        <f t="shared" ca="1" si="2172"/>
        <v>-3.0772727272727272</v>
      </c>
      <c r="O9152" s="15">
        <f t="shared" ca="1" si="2173"/>
        <v>0.95</v>
      </c>
      <c r="P9152" s="15">
        <f t="shared" ca="1" si="2174"/>
        <v>-1.3590909090909091</v>
      </c>
      <c r="Q9152" s="15">
        <f t="shared" ca="1" si="2175"/>
        <v>2.6</v>
      </c>
      <c r="R9152" s="15">
        <f t="shared" ca="1" si="2176"/>
        <v>-1.990909090909091</v>
      </c>
      <c r="S9152" s="15">
        <f t="shared" ca="1" si="2177"/>
        <v>4.127272727272727</v>
      </c>
      <c r="T9152" s="15">
        <f t="shared" ca="1" si="2178"/>
        <v>-3.7772727272727273</v>
      </c>
      <c r="U9152" s="15">
        <f t="shared" ca="1" si="2179"/>
        <v>-1.2045454545454546</v>
      </c>
      <c r="V9152" s="15">
        <f t="shared" ca="1" si="2180"/>
        <v>3.1090909090909089</v>
      </c>
      <c r="W9152" cm="1">
        <f t="array" aca="1" ref="W9152" ca="1">MMULT(M9152:V9152,TRANSPOSE(ANALYSIS!$C$4:$L$4))</f>
        <v>1.1898786950027038E-2</v>
      </c>
      <c r="X9152" s="21" cm="1">
        <f t="array" aca="1" ref="X9152" ca="1">SQRT(MMULT(GRAPH!M9152:V9152,MMULT(ANALYSIS!$C$11:$L$20,TRANSPOSE(GRAPH!M9152:V9152))))</f>
        <v>0.21055126255247747</v>
      </c>
      <c r="Y9152" s="21">
        <f t="shared" ca="1" si="2170"/>
        <v>1.1898786950027038E-2</v>
      </c>
    </row>
    <row r="9153" spans="1:25" x14ac:dyDescent="0.2">
      <c r="A9153" s="18">
        <f t="shared" ca="1" si="2183"/>
        <v>-1234</v>
      </c>
      <c r="B9153" s="15">
        <f t="shared" ca="1" si="2181"/>
        <v>-531</v>
      </c>
      <c r="C9153" s="15">
        <f t="shared" ca="1" si="2184"/>
        <v>-620</v>
      </c>
      <c r="D9153" s="15">
        <f t="shared" ca="1" si="2184"/>
        <v>814</v>
      </c>
      <c r="E9153" s="15">
        <f t="shared" ca="1" si="2184"/>
        <v>-550</v>
      </c>
      <c r="F9153" s="15">
        <f t="shared" ca="1" si="2184"/>
        <v>561</v>
      </c>
      <c r="G9153" s="15">
        <f t="shared" ca="1" si="2184"/>
        <v>-212</v>
      </c>
      <c r="H9153" s="15">
        <f t="shared" ca="1" si="2184"/>
        <v>758</v>
      </c>
      <c r="I9153" s="15">
        <f t="shared" ca="1" si="2184"/>
        <v>-377</v>
      </c>
      <c r="J9153" s="15">
        <f t="shared" ca="1" si="2184"/>
        <v>-712</v>
      </c>
      <c r="K9153" s="15">
        <f t="shared" ca="1" si="2184"/>
        <v>-365</v>
      </c>
      <c r="L9153" s="18">
        <v>9145</v>
      </c>
      <c r="M9153" s="15">
        <f t="shared" ca="1" si="2171"/>
        <v>0.43030794165316044</v>
      </c>
      <c r="N9153" s="15">
        <f t="shared" ca="1" si="2172"/>
        <v>0.50243111831442466</v>
      </c>
      <c r="O9153" s="15">
        <f t="shared" ca="1" si="2173"/>
        <v>-0.65964343598055108</v>
      </c>
      <c r="P9153" s="15">
        <f t="shared" ca="1" si="2174"/>
        <v>0.44570502431118314</v>
      </c>
      <c r="Q9153" s="15">
        <f t="shared" ca="1" si="2175"/>
        <v>-0.45461912479740679</v>
      </c>
      <c r="R9153" s="15">
        <f t="shared" ca="1" si="2176"/>
        <v>0.17179902755267423</v>
      </c>
      <c r="S9153" s="15">
        <f t="shared" ca="1" si="2177"/>
        <v>-0.61426256077795782</v>
      </c>
      <c r="T9153" s="15">
        <f t="shared" ca="1" si="2178"/>
        <v>0.30551053484602919</v>
      </c>
      <c r="U9153" s="15">
        <f t="shared" ca="1" si="2179"/>
        <v>0.57698541329011344</v>
      </c>
      <c r="V9153" s="15">
        <f t="shared" ca="1" si="2180"/>
        <v>0.29578606158833065</v>
      </c>
      <c r="W9153" cm="1">
        <f t="array" aca="1" ref="W9153" ca="1">MMULT(M9153:V9153,TRANSPOSE(ANALYSIS!$C$4:$L$4))</f>
        <v>1.9218101959484531E-4</v>
      </c>
      <c r="X9153" s="21" cm="1">
        <f t="array" aca="1" ref="X9153" ca="1">SQRT(MMULT(GRAPH!M9153:V9153,MMULT(ANALYSIS!$C$11:$L$20,TRANSPOSE(GRAPH!M9153:V9153))))</f>
        <v>3.0340238411945063E-2</v>
      </c>
      <c r="Y9153" s="21">
        <f t="shared" ca="1" si="2170"/>
        <v>1.9218101959484531E-4</v>
      </c>
    </row>
    <row r="9154" spans="1:25" x14ac:dyDescent="0.2">
      <c r="A9154" s="18">
        <f t="shared" ca="1" si="2183"/>
        <v>-1973</v>
      </c>
      <c r="B9154" s="15">
        <f t="shared" ca="1" si="2181"/>
        <v>-809</v>
      </c>
      <c r="C9154" s="15">
        <f t="shared" ca="1" si="2184"/>
        <v>-451</v>
      </c>
      <c r="D9154" s="15">
        <f t="shared" ca="1" si="2184"/>
        <v>512</v>
      </c>
      <c r="E9154" s="15">
        <f t="shared" ca="1" si="2184"/>
        <v>145</v>
      </c>
      <c r="F9154" s="15">
        <f t="shared" ca="1" si="2184"/>
        <v>938</v>
      </c>
      <c r="G9154" s="15">
        <f t="shared" ca="1" si="2184"/>
        <v>-995</v>
      </c>
      <c r="H9154" s="15">
        <f t="shared" ca="1" si="2184"/>
        <v>-949</v>
      </c>
      <c r="I9154" s="15">
        <f t="shared" ca="1" si="2184"/>
        <v>-34</v>
      </c>
      <c r="J9154" s="15">
        <f t="shared" ca="1" si="2184"/>
        <v>380</v>
      </c>
      <c r="K9154" s="15">
        <f t="shared" ca="1" si="2184"/>
        <v>-710</v>
      </c>
      <c r="L9154" s="18">
        <v>9146</v>
      </c>
      <c r="M9154" s="15">
        <f t="shared" ca="1" si="2171"/>
        <v>0.41003547896604153</v>
      </c>
      <c r="N9154" s="15">
        <f t="shared" ca="1" si="2172"/>
        <v>0.22858590978205778</v>
      </c>
      <c r="O9154" s="15">
        <f t="shared" ca="1" si="2173"/>
        <v>-0.25950329447541814</v>
      </c>
      <c r="P9154" s="15">
        <f t="shared" ca="1" si="2174"/>
        <v>-7.3492143943233654E-2</v>
      </c>
      <c r="Q9154" s="15">
        <f t="shared" ca="1" si="2175"/>
        <v>-0.47541814495691842</v>
      </c>
      <c r="R9154" s="15">
        <f t="shared" ca="1" si="2176"/>
        <v>0.5043081601621896</v>
      </c>
      <c r="S9154" s="15">
        <f t="shared" ca="1" si="2177"/>
        <v>0.48099341104916371</v>
      </c>
      <c r="T9154" s="15">
        <f t="shared" ca="1" si="2178"/>
        <v>1.7232640648758235E-2</v>
      </c>
      <c r="U9154" s="15">
        <f t="shared" ca="1" si="2179"/>
        <v>-0.19260010136847441</v>
      </c>
      <c r="V9154" s="15">
        <f t="shared" ca="1" si="2180"/>
        <v>0.35985808413583376</v>
      </c>
      <c r="W9154" cm="1">
        <f t="array" aca="1" ref="W9154" ca="1">MMULT(M9154:V9154,TRANSPOSE(ANALYSIS!$C$4:$L$4))</f>
        <v>5.9923875413817676E-3</v>
      </c>
      <c r="X9154" s="21" cm="1">
        <f t="array" aca="1" ref="X9154" ca="1">SQRT(MMULT(GRAPH!M9154:V9154,MMULT(ANALYSIS!$C$11:$L$20,TRANSPOSE(GRAPH!M9154:V9154))))</f>
        <v>2.7078698156582409E-2</v>
      </c>
      <c r="Y9154" s="21">
        <f t="shared" ca="1" si="2170"/>
        <v>5.9923875413817676E-3</v>
      </c>
    </row>
    <row r="9155" spans="1:25" x14ac:dyDescent="0.2">
      <c r="A9155" s="18">
        <f t="shared" ca="1" si="2183"/>
        <v>-2394</v>
      </c>
      <c r="B9155" s="15">
        <f t="shared" ca="1" si="2181"/>
        <v>143</v>
      </c>
      <c r="C9155" s="15">
        <f t="shared" ca="1" si="2184"/>
        <v>-713</v>
      </c>
      <c r="D9155" s="15">
        <f t="shared" ca="1" si="2184"/>
        <v>532</v>
      </c>
      <c r="E9155" s="15">
        <f t="shared" ca="1" si="2184"/>
        <v>-885</v>
      </c>
      <c r="F9155" s="15">
        <f t="shared" ca="1" si="2184"/>
        <v>-413</v>
      </c>
      <c r="G9155" s="15">
        <f t="shared" ca="1" si="2184"/>
        <v>774</v>
      </c>
      <c r="H9155" s="15">
        <f t="shared" ca="1" si="2184"/>
        <v>-521</v>
      </c>
      <c r="I9155" s="15">
        <f t="shared" ca="1" si="2184"/>
        <v>-330</v>
      </c>
      <c r="J9155" s="15">
        <f t="shared" ca="1" si="2184"/>
        <v>-375</v>
      </c>
      <c r="K9155" s="15">
        <f t="shared" ca="1" si="2184"/>
        <v>-606</v>
      </c>
      <c r="L9155" s="18">
        <v>9147</v>
      </c>
      <c r="M9155" s="15">
        <f t="shared" ca="1" si="2171"/>
        <v>-5.9732664995822887E-2</v>
      </c>
      <c r="N9155" s="15">
        <f t="shared" ca="1" si="2172"/>
        <v>0.297827903091061</v>
      </c>
      <c r="O9155" s="15">
        <f t="shared" ca="1" si="2173"/>
        <v>-0.22222222222222221</v>
      </c>
      <c r="P9155" s="15">
        <f t="shared" ca="1" si="2174"/>
        <v>0.36967418546365916</v>
      </c>
      <c r="Q9155" s="15">
        <f t="shared" ca="1" si="2175"/>
        <v>0.17251461988304093</v>
      </c>
      <c r="R9155" s="15">
        <f t="shared" ca="1" si="2176"/>
        <v>-0.32330827067669171</v>
      </c>
      <c r="S9155" s="15">
        <f t="shared" ca="1" si="2177"/>
        <v>0.21762740183792814</v>
      </c>
      <c r="T9155" s="15">
        <f t="shared" ca="1" si="2178"/>
        <v>0.13784461152882205</v>
      </c>
      <c r="U9155" s="15">
        <f t="shared" ca="1" si="2179"/>
        <v>0.15664160401002505</v>
      </c>
      <c r="V9155" s="15">
        <f t="shared" ca="1" si="2180"/>
        <v>0.25313283208020049</v>
      </c>
      <c r="W9155" cm="1">
        <f t="array" aca="1" ref="W9155" ca="1">MMULT(M9155:V9155,TRANSPOSE(ANALYSIS!$C$4:$L$4))</f>
        <v>5.7606013197284943E-3</v>
      </c>
      <c r="X9155" s="21" cm="1">
        <f t="array" aca="1" ref="X9155" ca="1">SQRT(MMULT(GRAPH!M9155:V9155,MMULT(ANALYSIS!$C$11:$L$20,TRANSPOSE(GRAPH!M9155:V9155))))</f>
        <v>2.1488854796391677E-2</v>
      </c>
      <c r="Y9155" s="21">
        <f t="shared" ca="1" si="2170"/>
        <v>5.7606013197284943E-3</v>
      </c>
    </row>
    <row r="9156" spans="1:25" x14ac:dyDescent="0.2">
      <c r="A9156" s="18">
        <f t="shared" ca="1" si="2183"/>
        <v>-1022</v>
      </c>
      <c r="B9156" s="15">
        <f t="shared" ca="1" si="2181"/>
        <v>-529</v>
      </c>
      <c r="C9156" s="15">
        <f t="shared" ca="1" si="2184"/>
        <v>666</v>
      </c>
      <c r="D9156" s="15">
        <f t="shared" ca="1" si="2184"/>
        <v>149</v>
      </c>
      <c r="E9156" s="15">
        <f t="shared" ca="1" si="2184"/>
        <v>289</v>
      </c>
      <c r="F9156" s="15">
        <f t="shared" ca="1" si="2184"/>
        <v>654</v>
      </c>
      <c r="G9156" s="15">
        <f t="shared" ca="1" si="2184"/>
        <v>-576</v>
      </c>
      <c r="H9156" s="15">
        <f t="shared" ca="1" si="2184"/>
        <v>643</v>
      </c>
      <c r="I9156" s="15">
        <f t="shared" ca="1" si="2184"/>
        <v>-962</v>
      </c>
      <c r="J9156" s="15">
        <f t="shared" ca="1" si="2184"/>
        <v>-997</v>
      </c>
      <c r="K9156" s="15">
        <f t="shared" ca="1" si="2184"/>
        <v>-359</v>
      </c>
      <c r="L9156" s="18">
        <v>9148</v>
      </c>
      <c r="M9156" s="15">
        <f t="shared" ca="1" si="2171"/>
        <v>0.51761252446183958</v>
      </c>
      <c r="N9156" s="15">
        <f t="shared" ca="1" si="2172"/>
        <v>-0.65166340508806264</v>
      </c>
      <c r="O9156" s="15">
        <f t="shared" ca="1" si="2173"/>
        <v>-0.14579256360078277</v>
      </c>
      <c r="P9156" s="15">
        <f t="shared" ca="1" si="2174"/>
        <v>-0.2827788649706458</v>
      </c>
      <c r="Q9156" s="15">
        <f t="shared" ca="1" si="2175"/>
        <v>-0.63992172211350296</v>
      </c>
      <c r="R9156" s="15">
        <f t="shared" ca="1" si="2176"/>
        <v>0.56360078277886494</v>
      </c>
      <c r="S9156" s="15">
        <f t="shared" ca="1" si="2177"/>
        <v>-0.62915851272015655</v>
      </c>
      <c r="T9156" s="15">
        <f t="shared" ca="1" si="2178"/>
        <v>0.94129158512720157</v>
      </c>
      <c r="U9156" s="15">
        <f t="shared" ca="1" si="2179"/>
        <v>0.97553816046966735</v>
      </c>
      <c r="V9156" s="15">
        <f t="shared" ca="1" si="2180"/>
        <v>0.35127201565557731</v>
      </c>
      <c r="W9156" cm="1">
        <f t="array" aca="1" ref="W9156" ca="1">MMULT(M9156:V9156,TRANSPOSE(ANALYSIS!$C$4:$L$4))</f>
        <v>-4.7275589790156539E-3</v>
      </c>
      <c r="X9156" s="21" cm="1">
        <f t="array" aca="1" ref="X9156" ca="1">SQRT(MMULT(GRAPH!M9156:V9156,MMULT(ANALYSIS!$C$11:$L$20,TRANSPOSE(GRAPH!M9156:V9156))))</f>
        <v>4.1244636226524078E-2</v>
      </c>
      <c r="Y9156" s="21">
        <f t="shared" ca="1" si="2170"/>
        <v>-4.7275589790156539E-3</v>
      </c>
    </row>
    <row r="9157" spans="1:25" x14ac:dyDescent="0.2">
      <c r="A9157" s="18">
        <f t="shared" ca="1" si="2183"/>
        <v>728</v>
      </c>
      <c r="B9157" s="15">
        <f t="shared" ca="1" si="2181"/>
        <v>-794</v>
      </c>
      <c r="C9157" s="15">
        <f t="shared" ca="1" si="2184"/>
        <v>265</v>
      </c>
      <c r="D9157" s="15">
        <f t="shared" ca="1" si="2184"/>
        <v>-945</v>
      </c>
      <c r="E9157" s="15">
        <f t="shared" ca="1" si="2184"/>
        <v>664</v>
      </c>
      <c r="F9157" s="15">
        <f t="shared" ca="1" si="2184"/>
        <v>960</v>
      </c>
      <c r="G9157" s="15">
        <f t="shared" ca="1" si="2184"/>
        <v>-208</v>
      </c>
      <c r="H9157" s="15">
        <f t="shared" ca="1" si="2184"/>
        <v>-206</v>
      </c>
      <c r="I9157" s="15">
        <f t="shared" ca="1" si="2184"/>
        <v>838</v>
      </c>
      <c r="J9157" s="15">
        <f t="shared" ca="1" si="2184"/>
        <v>-707</v>
      </c>
      <c r="K9157" s="15">
        <f t="shared" ca="1" si="2184"/>
        <v>861</v>
      </c>
      <c r="L9157" s="18">
        <v>9149</v>
      </c>
      <c r="M9157" s="15">
        <f t="shared" ca="1" si="2171"/>
        <v>-1.0906593406593406</v>
      </c>
      <c r="N9157" s="15">
        <f t="shared" ca="1" si="2172"/>
        <v>0.36401098901098899</v>
      </c>
      <c r="O9157" s="15">
        <f t="shared" ca="1" si="2173"/>
        <v>-1.2980769230769231</v>
      </c>
      <c r="P9157" s="15">
        <f t="shared" ca="1" si="2174"/>
        <v>0.91208791208791207</v>
      </c>
      <c r="Q9157" s="15">
        <f t="shared" ca="1" si="2175"/>
        <v>1.3186813186813187</v>
      </c>
      <c r="R9157" s="15">
        <f t="shared" ca="1" si="2176"/>
        <v>-0.2857142857142857</v>
      </c>
      <c r="S9157" s="15">
        <f t="shared" ca="1" si="2177"/>
        <v>-0.28296703296703296</v>
      </c>
      <c r="T9157" s="15">
        <f t="shared" ca="1" si="2178"/>
        <v>1.151098901098901</v>
      </c>
      <c r="U9157" s="15">
        <f t="shared" ca="1" si="2179"/>
        <v>-0.97115384615384615</v>
      </c>
      <c r="V9157" s="15">
        <f t="shared" ca="1" si="2180"/>
        <v>1.1826923076923077</v>
      </c>
      <c r="W9157" cm="1">
        <f t="array" aca="1" ref="W9157" ca="1">MMULT(M9157:V9157,TRANSPOSE(ANALYSIS!$C$4:$L$4))</f>
        <v>1.105847004508994E-2</v>
      </c>
      <c r="X9157" s="21" cm="1">
        <f t="array" aca="1" ref="X9157" ca="1">SQRT(MMULT(GRAPH!M9157:V9157,MMULT(ANALYSIS!$C$11:$L$20,TRANSPOSE(GRAPH!M9157:V9157))))</f>
        <v>6.5059247877986628E-2</v>
      </c>
      <c r="Y9157" s="21">
        <f t="shared" ca="1" si="2170"/>
        <v>1.105847004508994E-2</v>
      </c>
    </row>
    <row r="9158" spans="1:25" x14ac:dyDescent="0.2">
      <c r="A9158" s="18">
        <f t="shared" ca="1" si="2183"/>
        <v>-2292</v>
      </c>
      <c r="B9158" s="15">
        <f t="shared" ca="1" si="2181"/>
        <v>-375</v>
      </c>
      <c r="C9158" s="15">
        <f t="shared" ca="1" si="2184"/>
        <v>466</v>
      </c>
      <c r="D9158" s="15">
        <f t="shared" ca="1" si="2184"/>
        <v>-63</v>
      </c>
      <c r="E9158" s="15">
        <f t="shared" ca="1" si="2184"/>
        <v>335</v>
      </c>
      <c r="F9158" s="15">
        <f t="shared" ca="1" si="2184"/>
        <v>-868</v>
      </c>
      <c r="G9158" s="15">
        <f t="shared" ca="1" si="2184"/>
        <v>-933</v>
      </c>
      <c r="H9158" s="15">
        <f t="shared" ca="1" si="2184"/>
        <v>-933</v>
      </c>
      <c r="I9158" s="15">
        <f t="shared" ca="1" si="2184"/>
        <v>-59</v>
      </c>
      <c r="J9158" s="15">
        <f t="shared" ca="1" si="2184"/>
        <v>-829</v>
      </c>
      <c r="K9158" s="15">
        <f t="shared" ca="1" si="2184"/>
        <v>967</v>
      </c>
      <c r="L9158" s="18">
        <v>9150</v>
      </c>
      <c r="M9158" s="15">
        <f t="shared" ca="1" si="2171"/>
        <v>0.16361256544502617</v>
      </c>
      <c r="N9158" s="15">
        <f t="shared" ca="1" si="2172"/>
        <v>-0.20331588132635253</v>
      </c>
      <c r="O9158" s="15">
        <f t="shared" ca="1" si="2173"/>
        <v>2.7486910994764399E-2</v>
      </c>
      <c r="P9158" s="15">
        <f t="shared" ca="1" si="2174"/>
        <v>-0.14616055846422338</v>
      </c>
      <c r="Q9158" s="15">
        <f t="shared" ca="1" si="2175"/>
        <v>0.37870855148342059</v>
      </c>
      <c r="R9158" s="15">
        <f t="shared" ca="1" si="2176"/>
        <v>0.40706806282722513</v>
      </c>
      <c r="S9158" s="15">
        <f t="shared" ca="1" si="2177"/>
        <v>0.40706806282722513</v>
      </c>
      <c r="T9158" s="15">
        <f t="shared" ca="1" si="2178"/>
        <v>2.5741710296684119E-2</v>
      </c>
      <c r="U9158" s="15">
        <f t="shared" ca="1" si="2179"/>
        <v>0.36169284467713786</v>
      </c>
      <c r="V9158" s="15">
        <f t="shared" ca="1" si="2180"/>
        <v>-0.42190226876090753</v>
      </c>
      <c r="W9158" cm="1">
        <f t="array" aca="1" ref="W9158" ca="1">MMULT(M9158:V9158,TRANSPOSE(ANALYSIS!$C$4:$L$4))</f>
        <v>3.1567755282971548E-4</v>
      </c>
      <c r="X9158" s="21" cm="1">
        <f t="array" aca="1" ref="X9158" ca="1">SQRT(MMULT(GRAPH!M9158:V9158,MMULT(ANALYSIS!$C$11:$L$20,TRANSPOSE(GRAPH!M9158:V9158))))</f>
        <v>1.9988340827293678E-2</v>
      </c>
      <c r="Y9158" s="21">
        <f t="shared" ca="1" si="2170"/>
        <v>3.1567755282971548E-4</v>
      </c>
    </row>
    <row r="9159" spans="1:25" x14ac:dyDescent="0.2">
      <c r="A9159" s="18">
        <f t="shared" ca="1" si="2183"/>
        <v>-2247</v>
      </c>
      <c r="B9159" s="15">
        <f t="shared" ca="1" si="2181"/>
        <v>-845</v>
      </c>
      <c r="C9159" s="15">
        <f t="shared" ca="1" si="2184"/>
        <v>197</v>
      </c>
      <c r="D9159" s="15">
        <f t="shared" ca="1" si="2184"/>
        <v>39</v>
      </c>
      <c r="E9159" s="15">
        <f t="shared" ca="1" si="2184"/>
        <v>-734</v>
      </c>
      <c r="F9159" s="15">
        <f t="shared" ca="1" si="2184"/>
        <v>-319</v>
      </c>
      <c r="G9159" s="15">
        <f t="shared" ca="1" si="2184"/>
        <v>431</v>
      </c>
      <c r="H9159" s="15">
        <f t="shared" ca="1" si="2184"/>
        <v>272</v>
      </c>
      <c r="I9159" s="15">
        <f t="shared" ca="1" si="2184"/>
        <v>-433</v>
      </c>
      <c r="J9159" s="15">
        <f t="shared" ca="1" si="2184"/>
        <v>-753</v>
      </c>
      <c r="K9159" s="15">
        <f t="shared" ca="1" si="2184"/>
        <v>-102</v>
      </c>
      <c r="L9159" s="18">
        <v>9151</v>
      </c>
      <c r="M9159" s="15">
        <f t="shared" ca="1" si="2171"/>
        <v>0.37605696484201157</v>
      </c>
      <c r="N9159" s="15">
        <f t="shared" ca="1" si="2172"/>
        <v>-8.7672452158433473E-2</v>
      </c>
      <c r="O9159" s="15">
        <f t="shared" ca="1" si="2173"/>
        <v>-1.7356475300400534E-2</v>
      </c>
      <c r="P9159" s="15">
        <f t="shared" ca="1" si="2174"/>
        <v>0.32665776591010237</v>
      </c>
      <c r="Q9159" s="15">
        <f t="shared" ca="1" si="2175"/>
        <v>0.14196706720071206</v>
      </c>
      <c r="R9159" s="15">
        <f t="shared" ca="1" si="2176"/>
        <v>-0.19181130396083668</v>
      </c>
      <c r="S9159" s="15">
        <f t="shared" ca="1" si="2177"/>
        <v>-0.12105028927458834</v>
      </c>
      <c r="T9159" s="15">
        <f t="shared" ca="1" si="2178"/>
        <v>0.19270137961726747</v>
      </c>
      <c r="U9159" s="15">
        <f t="shared" ca="1" si="2179"/>
        <v>0.33511348464619495</v>
      </c>
      <c r="V9159" s="15">
        <f t="shared" ca="1" si="2180"/>
        <v>4.5393858477970631E-2</v>
      </c>
      <c r="W9159" cm="1">
        <f t="array" aca="1" ref="W9159" ca="1">MMULT(M9159:V9159,TRANSPOSE(ANALYSIS!$C$4:$L$4))</f>
        <v>1.5893701259226805E-4</v>
      </c>
      <c r="X9159" s="21" cm="1">
        <f t="array" aca="1" ref="X9159" ca="1">SQRT(MMULT(GRAPH!M9159:V9159,MMULT(ANALYSIS!$C$11:$L$20,TRANSPOSE(GRAPH!M9159:V9159))))</f>
        <v>1.2797822885861445E-2</v>
      </c>
      <c r="Y9159" s="21">
        <f t="shared" ca="1" si="2170"/>
        <v>1.5893701259226805E-4</v>
      </c>
    </row>
    <row r="9160" spans="1:25" x14ac:dyDescent="0.2">
      <c r="A9160" s="18">
        <f t="shared" ca="1" si="2183"/>
        <v>1565</v>
      </c>
      <c r="B9160" s="15">
        <f t="shared" ca="1" si="2181"/>
        <v>-449</v>
      </c>
      <c r="C9160" s="15">
        <f t="shared" ca="1" si="2184"/>
        <v>147</v>
      </c>
      <c r="D9160" s="15">
        <f t="shared" ca="1" si="2184"/>
        <v>443</v>
      </c>
      <c r="E9160" s="15">
        <f t="shared" ca="1" si="2184"/>
        <v>-320</v>
      </c>
      <c r="F9160" s="15">
        <f t="shared" ca="1" si="2184"/>
        <v>136</v>
      </c>
      <c r="G9160" s="15">
        <f t="shared" ca="1" si="2184"/>
        <v>97</v>
      </c>
      <c r="H9160" s="15">
        <f t="shared" ca="1" si="2184"/>
        <v>300</v>
      </c>
      <c r="I9160" s="15">
        <f t="shared" ca="1" si="2184"/>
        <v>950</v>
      </c>
      <c r="J9160" s="15">
        <f t="shared" ca="1" si="2184"/>
        <v>881</v>
      </c>
      <c r="K9160" s="15">
        <f t="shared" ca="1" si="2184"/>
        <v>-620</v>
      </c>
      <c r="L9160" s="18">
        <v>9152</v>
      </c>
      <c r="M9160" s="15">
        <f t="shared" ca="1" si="2171"/>
        <v>-0.28690095846645369</v>
      </c>
      <c r="N9160" s="15">
        <f t="shared" ca="1" si="2172"/>
        <v>9.3929712460063902E-2</v>
      </c>
      <c r="O9160" s="15">
        <f t="shared" ca="1" si="2173"/>
        <v>0.28306709265175717</v>
      </c>
      <c r="P9160" s="15">
        <f t="shared" ca="1" si="2174"/>
        <v>-0.20447284345047922</v>
      </c>
      <c r="Q9160" s="15">
        <f t="shared" ca="1" si="2175"/>
        <v>8.6900958466453668E-2</v>
      </c>
      <c r="R9160" s="15">
        <f t="shared" ca="1" si="2176"/>
        <v>6.1980830670926516E-2</v>
      </c>
      <c r="S9160" s="15">
        <f t="shared" ca="1" si="2177"/>
        <v>0.19169329073482427</v>
      </c>
      <c r="T9160" s="15">
        <f t="shared" ca="1" si="2178"/>
        <v>0.60702875399361023</v>
      </c>
      <c r="U9160" s="15">
        <f t="shared" ca="1" si="2179"/>
        <v>0.56293929712460067</v>
      </c>
      <c r="V9160" s="15">
        <f t="shared" ca="1" si="2180"/>
        <v>-0.3961661341853035</v>
      </c>
      <c r="W9160" cm="1">
        <f t="array" aca="1" ref="W9160" ca="1">MMULT(M9160:V9160,TRANSPOSE(ANALYSIS!$C$4:$L$4))</f>
        <v>3.607864073703696E-3</v>
      </c>
      <c r="X9160" s="21" cm="1">
        <f t="array" aca="1" ref="X9160" ca="1">SQRT(MMULT(GRAPH!M9160:V9160,MMULT(ANALYSIS!$C$11:$L$20,TRANSPOSE(GRAPH!M9160:V9160))))</f>
        <v>2.3626175923824485E-2</v>
      </c>
      <c r="Y9160" s="21">
        <f t="shared" ca="1" si="2170"/>
        <v>3.607864073703696E-3</v>
      </c>
    </row>
    <row r="9161" spans="1:25" x14ac:dyDescent="0.2">
      <c r="A9161" s="18">
        <f t="shared" ca="1" si="2183"/>
        <v>2307</v>
      </c>
      <c r="B9161" s="15">
        <f t="shared" ca="1" si="2181"/>
        <v>296</v>
      </c>
      <c r="C9161" s="15">
        <f t="shared" ca="1" si="2184"/>
        <v>741</v>
      </c>
      <c r="D9161" s="15">
        <f t="shared" ca="1" si="2184"/>
        <v>-162</v>
      </c>
      <c r="E9161" s="15">
        <f t="shared" ca="1" si="2184"/>
        <v>-217</v>
      </c>
      <c r="F9161" s="15">
        <f t="shared" ca="1" si="2184"/>
        <v>760</v>
      </c>
      <c r="G9161" s="15">
        <f t="shared" ca="1" si="2184"/>
        <v>-110</v>
      </c>
      <c r="H9161" s="15">
        <f t="shared" ca="1" si="2184"/>
        <v>838</v>
      </c>
      <c r="I9161" s="15">
        <f t="shared" ca="1" si="2184"/>
        <v>-89</v>
      </c>
      <c r="J9161" s="15">
        <f t="shared" ca="1" si="2184"/>
        <v>978</v>
      </c>
      <c r="K9161" s="15">
        <f t="shared" ca="1" si="2184"/>
        <v>-728</v>
      </c>
      <c r="L9161" s="18">
        <v>9153</v>
      </c>
      <c r="M9161" s="15">
        <f t="shared" ca="1" si="2171"/>
        <v>0.12830515821413091</v>
      </c>
      <c r="N9161" s="15">
        <f t="shared" ca="1" si="2172"/>
        <v>0.32119635890767229</v>
      </c>
      <c r="O9161" s="15">
        <f t="shared" ca="1" si="2173"/>
        <v>-7.0221066319895969E-2</v>
      </c>
      <c r="P9161" s="15">
        <f t="shared" ca="1" si="2174"/>
        <v>-9.4061551798872989E-2</v>
      </c>
      <c r="Q9161" s="15">
        <f t="shared" ca="1" si="2175"/>
        <v>0.32943216298222799</v>
      </c>
      <c r="R9161" s="15">
        <f t="shared" ca="1" si="2176"/>
        <v>-4.7680970957954052E-2</v>
      </c>
      <c r="S9161" s="15">
        <f t="shared" ca="1" si="2177"/>
        <v>0.36324230602514085</v>
      </c>
      <c r="T9161" s="15">
        <f t="shared" ca="1" si="2178"/>
        <v>-3.8578240138708281E-2</v>
      </c>
      <c r="U9161" s="15">
        <f t="shared" ca="1" si="2179"/>
        <v>0.42392717815344605</v>
      </c>
      <c r="V9161" s="15">
        <f t="shared" ca="1" si="2180"/>
        <v>-0.31556133506718681</v>
      </c>
      <c r="W9161" cm="1">
        <f t="array" aca="1" ref="W9161" ca="1">MMULT(M9161:V9161,TRANSPOSE(ANALYSIS!$C$4:$L$4))</f>
        <v>3.5053535417468736E-3</v>
      </c>
      <c r="X9161" s="21" cm="1">
        <f t="array" aca="1" ref="X9161" ca="1">SQRT(MMULT(GRAPH!M9161:V9161,MMULT(ANALYSIS!$C$11:$L$20,TRANSPOSE(GRAPH!M9161:V9161))))</f>
        <v>1.9064704351493794E-2</v>
      </c>
      <c r="Y9161" s="21">
        <f t="shared" ref="Y9161:Y9224" ca="1" si="2185">W9161</f>
        <v>3.5053535417468736E-3</v>
      </c>
    </row>
    <row r="9162" spans="1:25" x14ac:dyDescent="0.2">
      <c r="A9162" s="18">
        <f t="shared" ca="1" si="2183"/>
        <v>320</v>
      </c>
      <c r="B9162" s="15">
        <f t="shared" ca="1" si="2181"/>
        <v>-495</v>
      </c>
      <c r="C9162" s="15">
        <f t="shared" ca="1" si="2184"/>
        <v>218</v>
      </c>
      <c r="D9162" s="15">
        <f t="shared" ca="1" si="2184"/>
        <v>29</v>
      </c>
      <c r="E9162" s="15">
        <f t="shared" ca="1" si="2184"/>
        <v>499</v>
      </c>
      <c r="F9162" s="15">
        <f t="shared" ca="1" si="2184"/>
        <v>341</v>
      </c>
      <c r="G9162" s="15">
        <f t="shared" ca="1" si="2184"/>
        <v>852</v>
      </c>
      <c r="H9162" s="15">
        <f t="shared" ca="1" si="2184"/>
        <v>-279</v>
      </c>
      <c r="I9162" s="15">
        <f t="shared" ca="1" si="2184"/>
        <v>-882</v>
      </c>
      <c r="J9162" s="15">
        <f t="shared" ca="1" si="2184"/>
        <v>-679</v>
      </c>
      <c r="K9162" s="15">
        <f t="shared" ca="1" si="2184"/>
        <v>716</v>
      </c>
      <c r="L9162" s="18">
        <v>9154</v>
      </c>
      <c r="M9162" s="15">
        <f t="shared" ref="M9162:M9225" ca="1" si="2186">B9162/$A9162</f>
        <v>-1.546875</v>
      </c>
      <c r="N9162" s="15">
        <f t="shared" ref="N9162:N9225" ca="1" si="2187">C9162/$A9162</f>
        <v>0.68125000000000002</v>
      </c>
      <c r="O9162" s="15">
        <f t="shared" ref="O9162:O9225" ca="1" si="2188">D9162/$A9162</f>
        <v>9.0624999999999997E-2</v>
      </c>
      <c r="P9162" s="15">
        <f t="shared" ref="P9162:P9225" ca="1" si="2189">E9162/$A9162</f>
        <v>1.559375</v>
      </c>
      <c r="Q9162" s="15">
        <f t="shared" ref="Q9162:Q9225" ca="1" si="2190">F9162/$A9162</f>
        <v>1.065625</v>
      </c>
      <c r="R9162" s="15">
        <f t="shared" ref="R9162:R9225" ca="1" si="2191">G9162/$A9162</f>
        <v>2.6625000000000001</v>
      </c>
      <c r="S9162" s="15">
        <f t="shared" ref="S9162:S9225" ca="1" si="2192">H9162/$A9162</f>
        <v>-0.87187499999999996</v>
      </c>
      <c r="T9162" s="15">
        <f t="shared" ref="T9162:T9225" ca="1" si="2193">I9162/$A9162</f>
        <v>-2.7562500000000001</v>
      </c>
      <c r="U9162" s="15">
        <f t="shared" ref="U9162:U9225" ca="1" si="2194">J9162/$A9162</f>
        <v>-2.1218750000000002</v>
      </c>
      <c r="V9162" s="15">
        <f t="shared" ref="V9162:V9225" ca="1" si="2195">K9162/$A9162</f>
        <v>2.2374999999999998</v>
      </c>
      <c r="W9162" cm="1">
        <f t="array" aca="1" ref="W9162" ca="1">MMULT(M9162:V9162,TRANSPOSE(ANALYSIS!$C$4:$L$4))</f>
        <v>4.662535845577037E-3</v>
      </c>
      <c r="X9162" s="21" cm="1">
        <f t="array" aca="1" ref="X9162" ca="1">SQRT(MMULT(GRAPH!M9162:V9162,MMULT(ANALYSIS!$C$11:$L$20,TRANSPOSE(GRAPH!M9162:V9162))))</f>
        <v>0.11270109995441789</v>
      </c>
      <c r="Y9162" s="21">
        <f t="shared" ca="1" si="2185"/>
        <v>4.662535845577037E-3</v>
      </c>
    </row>
    <row r="9163" spans="1:25" x14ac:dyDescent="0.2">
      <c r="A9163" s="18">
        <f t="shared" ca="1" si="2183"/>
        <v>3090</v>
      </c>
      <c r="B9163" s="15">
        <f t="shared" ref="B9163:B9226" ca="1" si="2196">RANDBETWEEN(-1000,1000)</f>
        <v>534</v>
      </c>
      <c r="C9163" s="15">
        <f t="shared" ca="1" si="2184"/>
        <v>-431</v>
      </c>
      <c r="D9163" s="15">
        <f t="shared" ca="1" si="2184"/>
        <v>993</v>
      </c>
      <c r="E9163" s="15">
        <f t="shared" ca="1" si="2184"/>
        <v>-259</v>
      </c>
      <c r="F9163" s="15">
        <f t="shared" ca="1" si="2184"/>
        <v>422</v>
      </c>
      <c r="G9163" s="15">
        <f t="shared" ca="1" si="2184"/>
        <v>-74</v>
      </c>
      <c r="H9163" s="15">
        <f t="shared" ca="1" si="2184"/>
        <v>-516</v>
      </c>
      <c r="I9163" s="15">
        <f t="shared" ca="1" si="2184"/>
        <v>913</v>
      </c>
      <c r="J9163" s="15">
        <f t="shared" ca="1" si="2184"/>
        <v>615</v>
      </c>
      <c r="K9163" s="15">
        <f t="shared" ca="1" si="2184"/>
        <v>893</v>
      </c>
      <c r="L9163" s="18">
        <v>9155</v>
      </c>
      <c r="M9163" s="15">
        <f t="shared" ca="1" si="2186"/>
        <v>0.17281553398058253</v>
      </c>
      <c r="N9163" s="15">
        <f t="shared" ca="1" si="2187"/>
        <v>-0.1394822006472492</v>
      </c>
      <c r="O9163" s="15">
        <f t="shared" ca="1" si="2188"/>
        <v>0.32135922330097089</v>
      </c>
      <c r="P9163" s="15">
        <f t="shared" ca="1" si="2189"/>
        <v>-8.381877022653722E-2</v>
      </c>
      <c r="Q9163" s="15">
        <f t="shared" ca="1" si="2190"/>
        <v>0.13656957928802588</v>
      </c>
      <c r="R9163" s="15">
        <f t="shared" ca="1" si="2191"/>
        <v>-2.3948220064724919E-2</v>
      </c>
      <c r="S9163" s="15">
        <f t="shared" ca="1" si="2192"/>
        <v>-0.16699029126213591</v>
      </c>
      <c r="T9163" s="15">
        <f t="shared" ca="1" si="2193"/>
        <v>0.29546925566343041</v>
      </c>
      <c r="U9163" s="15">
        <f t="shared" ca="1" si="2194"/>
        <v>0.19902912621359223</v>
      </c>
      <c r="V9163" s="15">
        <f t="shared" ca="1" si="2195"/>
        <v>0.28899676375404532</v>
      </c>
      <c r="W9163" cm="1">
        <f t="array" aca="1" ref="W9163" ca="1">MMULT(M9163:V9163,TRANSPOSE(ANALYSIS!$C$4:$L$4))</f>
        <v>1.7694506135114158E-3</v>
      </c>
      <c r="X9163" s="21" cm="1">
        <f t="array" aca="1" ref="X9163" ca="1">SQRT(MMULT(GRAPH!M9163:V9163,MMULT(ANALYSIS!$C$11:$L$20,TRANSPOSE(GRAPH!M9163:V9163))))</f>
        <v>1.7419939826669759E-2</v>
      </c>
      <c r="Y9163" s="21">
        <f t="shared" ca="1" si="2185"/>
        <v>1.7694506135114158E-3</v>
      </c>
    </row>
    <row r="9164" spans="1:25" x14ac:dyDescent="0.2">
      <c r="A9164" s="18">
        <f t="shared" ca="1" si="2183"/>
        <v>202</v>
      </c>
      <c r="B9164" s="15">
        <f t="shared" ca="1" si="2196"/>
        <v>-335</v>
      </c>
      <c r="C9164" s="15">
        <f t="shared" ca="1" si="2184"/>
        <v>-952</v>
      </c>
      <c r="D9164" s="15">
        <f t="shared" ca="1" si="2184"/>
        <v>729</v>
      </c>
      <c r="E9164" s="15">
        <f t="shared" ca="1" si="2184"/>
        <v>630</v>
      </c>
      <c r="F9164" s="15">
        <f t="shared" ca="1" si="2184"/>
        <v>156</v>
      </c>
      <c r="G9164" s="15">
        <f t="shared" ca="1" si="2184"/>
        <v>-434</v>
      </c>
      <c r="H9164" s="15">
        <f t="shared" ca="1" si="2184"/>
        <v>-454</v>
      </c>
      <c r="I9164" s="15">
        <f t="shared" ca="1" si="2184"/>
        <v>769</v>
      </c>
      <c r="J9164" s="15">
        <f t="shared" ca="1" si="2184"/>
        <v>-206</v>
      </c>
      <c r="K9164" s="15">
        <f t="shared" ca="1" si="2184"/>
        <v>299</v>
      </c>
      <c r="L9164" s="18">
        <v>9156</v>
      </c>
      <c r="M9164" s="15">
        <f t="shared" ca="1" si="2186"/>
        <v>-1.6584158415841583</v>
      </c>
      <c r="N9164" s="15">
        <f t="shared" ca="1" si="2187"/>
        <v>-4.7128712871287126</v>
      </c>
      <c r="O9164" s="15">
        <f t="shared" ca="1" si="2188"/>
        <v>3.608910891089109</v>
      </c>
      <c r="P9164" s="15">
        <f t="shared" ca="1" si="2189"/>
        <v>3.1188118811881189</v>
      </c>
      <c r="Q9164" s="15">
        <f t="shared" ca="1" si="2190"/>
        <v>0.7722772277227723</v>
      </c>
      <c r="R9164" s="15">
        <f t="shared" ca="1" si="2191"/>
        <v>-2.1485148514851486</v>
      </c>
      <c r="S9164" s="15">
        <f t="shared" ca="1" si="2192"/>
        <v>-2.2475247524752477</v>
      </c>
      <c r="T9164" s="15">
        <f t="shared" ca="1" si="2193"/>
        <v>3.8069306930693068</v>
      </c>
      <c r="U9164" s="15">
        <f t="shared" ca="1" si="2194"/>
        <v>-1.0198019801980198</v>
      </c>
      <c r="V9164" s="15">
        <f t="shared" ca="1" si="2195"/>
        <v>1.4801980198019802</v>
      </c>
      <c r="W9164" cm="1">
        <f t="array" aca="1" ref="W9164" ca="1">MMULT(M9164:V9164,TRANSPOSE(ANALYSIS!$C$4:$L$4))</f>
        <v>-1.1625292900268806E-2</v>
      </c>
      <c r="X9164" s="21" cm="1">
        <f t="array" aca="1" ref="X9164" ca="1">SQRT(MMULT(GRAPH!M9164:V9164,MMULT(ANALYSIS!$C$11:$L$20,TRANSPOSE(GRAPH!M9164:V9164))))</f>
        <v>0.19213403012051541</v>
      </c>
      <c r="Y9164" s="21">
        <f t="shared" ca="1" si="2185"/>
        <v>-1.1625292900268806E-2</v>
      </c>
    </row>
    <row r="9165" spans="1:25" x14ac:dyDescent="0.2">
      <c r="A9165" s="18">
        <f t="shared" ca="1" si="2183"/>
        <v>-1421</v>
      </c>
      <c r="B9165" s="15">
        <f t="shared" ca="1" si="2196"/>
        <v>-653</v>
      </c>
      <c r="C9165" s="15">
        <f t="shared" ca="1" si="2184"/>
        <v>344</v>
      </c>
      <c r="D9165" s="15">
        <f t="shared" ca="1" si="2184"/>
        <v>220</v>
      </c>
      <c r="E9165" s="15">
        <f t="shared" ca="1" si="2184"/>
        <v>-656</v>
      </c>
      <c r="F9165" s="15">
        <f t="shared" ca="1" si="2184"/>
        <v>578</v>
      </c>
      <c r="G9165" s="15">
        <f t="shared" ca="1" si="2184"/>
        <v>-950</v>
      </c>
      <c r="H9165" s="15">
        <f t="shared" ca="1" si="2184"/>
        <v>964</v>
      </c>
      <c r="I9165" s="15">
        <f t="shared" ca="1" si="2184"/>
        <v>-915</v>
      </c>
      <c r="J9165" s="15">
        <f t="shared" ca="1" si="2184"/>
        <v>-780</v>
      </c>
      <c r="K9165" s="15">
        <f t="shared" ca="1" si="2184"/>
        <v>427</v>
      </c>
      <c r="L9165" s="18">
        <v>9157</v>
      </c>
      <c r="M9165" s="15">
        <f t="shared" ca="1" si="2186"/>
        <v>0.45953553835327232</v>
      </c>
      <c r="N9165" s="15">
        <f t="shared" ca="1" si="2187"/>
        <v>-0.24208304011259676</v>
      </c>
      <c r="O9165" s="15">
        <f t="shared" ca="1" si="2188"/>
        <v>-0.15482054890921887</v>
      </c>
      <c r="P9165" s="15">
        <f t="shared" ca="1" si="2189"/>
        <v>0.46164672765657988</v>
      </c>
      <c r="Q9165" s="15">
        <f t="shared" ca="1" si="2190"/>
        <v>-0.40675580577058412</v>
      </c>
      <c r="R9165" s="15">
        <f t="shared" ca="1" si="2191"/>
        <v>0.66854327938071778</v>
      </c>
      <c r="S9165" s="15">
        <f t="shared" ca="1" si="2192"/>
        <v>-0.67839549612948624</v>
      </c>
      <c r="T9165" s="15">
        <f t="shared" ca="1" si="2193"/>
        <v>0.64391273750879663</v>
      </c>
      <c r="U9165" s="15">
        <f t="shared" ca="1" si="2194"/>
        <v>0.5489092188599578</v>
      </c>
      <c r="V9165" s="15">
        <f t="shared" ca="1" si="2195"/>
        <v>-0.30049261083743845</v>
      </c>
      <c r="W9165" cm="1">
        <f t="array" aca="1" ref="W9165" ca="1">MMULT(M9165:V9165,TRANSPOSE(ANALYSIS!$C$4:$L$4))</f>
        <v>-5.4675000811536785E-3</v>
      </c>
      <c r="X9165" s="21" cm="1">
        <f t="array" aca="1" ref="X9165" ca="1">SQRT(MMULT(GRAPH!M9165:V9165,MMULT(ANALYSIS!$C$11:$L$20,TRANSPOSE(GRAPH!M9165:V9165))))</f>
        <v>2.7946874461747616E-2</v>
      </c>
      <c r="Y9165" s="21">
        <f t="shared" ca="1" si="2185"/>
        <v>-5.4675000811536785E-3</v>
      </c>
    </row>
    <row r="9166" spans="1:25" x14ac:dyDescent="0.2">
      <c r="A9166" s="18">
        <f t="shared" ca="1" si="2183"/>
        <v>-476</v>
      </c>
      <c r="B9166" s="15">
        <f t="shared" ca="1" si="2196"/>
        <v>-291</v>
      </c>
      <c r="C9166" s="15">
        <f t="shared" ca="1" si="2184"/>
        <v>-682</v>
      </c>
      <c r="D9166" s="15">
        <f t="shared" ca="1" si="2184"/>
        <v>315</v>
      </c>
      <c r="E9166" s="15">
        <f t="shared" ca="1" si="2184"/>
        <v>718</v>
      </c>
      <c r="F9166" s="15">
        <f t="shared" ca="1" si="2184"/>
        <v>660</v>
      </c>
      <c r="G9166" s="15">
        <f t="shared" ca="1" si="2184"/>
        <v>-609</v>
      </c>
      <c r="H9166" s="15">
        <f t="shared" ca="1" si="2184"/>
        <v>666</v>
      </c>
      <c r="I9166" s="15">
        <f t="shared" ca="1" si="2184"/>
        <v>-636</v>
      </c>
      <c r="J9166" s="15">
        <f t="shared" ca="1" si="2184"/>
        <v>87</v>
      </c>
      <c r="K9166" s="15">
        <f t="shared" ca="1" si="2184"/>
        <v>-704</v>
      </c>
      <c r="L9166" s="18">
        <v>9158</v>
      </c>
      <c r="M9166" s="15">
        <f t="shared" ca="1" si="2186"/>
        <v>0.6113445378151261</v>
      </c>
      <c r="N9166" s="15">
        <f t="shared" ca="1" si="2187"/>
        <v>1.4327731092436975</v>
      </c>
      <c r="O9166" s="15">
        <f t="shared" ca="1" si="2188"/>
        <v>-0.66176470588235292</v>
      </c>
      <c r="P9166" s="15">
        <f t="shared" ca="1" si="2189"/>
        <v>-1.5084033613445378</v>
      </c>
      <c r="Q9166" s="15">
        <f t="shared" ca="1" si="2190"/>
        <v>-1.3865546218487395</v>
      </c>
      <c r="R9166" s="15">
        <f t="shared" ca="1" si="2191"/>
        <v>1.2794117647058822</v>
      </c>
      <c r="S9166" s="15">
        <f t="shared" ca="1" si="2192"/>
        <v>-1.3991596638655461</v>
      </c>
      <c r="T9166" s="15">
        <f t="shared" ca="1" si="2193"/>
        <v>1.3361344537815125</v>
      </c>
      <c r="U9166" s="15">
        <f t="shared" ca="1" si="2194"/>
        <v>-0.18277310924369747</v>
      </c>
      <c r="V9166" s="15">
        <f t="shared" ca="1" si="2195"/>
        <v>1.4789915966386555</v>
      </c>
      <c r="W9166" cm="1">
        <f t="array" aca="1" ref="W9166" ca="1">MMULT(M9166:V9166,TRANSPOSE(ANALYSIS!$C$4:$L$4))</f>
        <v>8.4153683891685371E-3</v>
      </c>
      <c r="X9166" s="21" cm="1">
        <f t="array" aca="1" ref="X9166" ca="1">SQRT(MMULT(GRAPH!M9166:V9166,MMULT(ANALYSIS!$C$11:$L$20,TRANSPOSE(GRAPH!M9166:V9166))))</f>
        <v>8.1650148237828096E-2</v>
      </c>
      <c r="Y9166" s="21">
        <f t="shared" ca="1" si="2185"/>
        <v>8.4153683891685371E-3</v>
      </c>
    </row>
    <row r="9167" spans="1:25" x14ac:dyDescent="0.2">
      <c r="A9167" s="18">
        <f t="shared" ca="1" si="2183"/>
        <v>-1399</v>
      </c>
      <c r="B9167" s="15">
        <f t="shared" ca="1" si="2196"/>
        <v>415</v>
      </c>
      <c r="C9167" s="15">
        <f t="shared" ca="1" si="2184"/>
        <v>-625</v>
      </c>
      <c r="D9167" s="15">
        <f t="shared" ca="1" si="2184"/>
        <v>-707</v>
      </c>
      <c r="E9167" s="15">
        <f t="shared" ca="1" si="2184"/>
        <v>707</v>
      </c>
      <c r="F9167" s="15">
        <f t="shared" ca="1" si="2184"/>
        <v>-675</v>
      </c>
      <c r="G9167" s="15">
        <f t="shared" ca="1" si="2184"/>
        <v>-531</v>
      </c>
      <c r="H9167" s="15">
        <f t="shared" ca="1" si="2184"/>
        <v>-973</v>
      </c>
      <c r="I9167" s="15">
        <f t="shared" ca="1" si="2184"/>
        <v>529</v>
      </c>
      <c r="J9167" s="15">
        <f t="shared" ca="1" si="2184"/>
        <v>601</v>
      </c>
      <c r="K9167" s="15">
        <f t="shared" ca="1" si="2184"/>
        <v>-140</v>
      </c>
      <c r="L9167" s="18">
        <v>9159</v>
      </c>
      <c r="M9167" s="15">
        <f t="shared" ca="1" si="2186"/>
        <v>-0.29664045746962114</v>
      </c>
      <c r="N9167" s="15">
        <f t="shared" ca="1" si="2187"/>
        <v>0.44674767691208006</v>
      </c>
      <c r="O9167" s="15">
        <f t="shared" ca="1" si="2188"/>
        <v>0.50536097212294495</v>
      </c>
      <c r="P9167" s="15">
        <f t="shared" ca="1" si="2189"/>
        <v>-0.50536097212294495</v>
      </c>
      <c r="Q9167" s="15">
        <f t="shared" ca="1" si="2190"/>
        <v>0.48248749106504646</v>
      </c>
      <c r="R9167" s="15">
        <f t="shared" ca="1" si="2191"/>
        <v>0.37955682630450321</v>
      </c>
      <c r="S9167" s="15">
        <f t="shared" ca="1" si="2192"/>
        <v>0.69549678341672627</v>
      </c>
      <c r="T9167" s="15">
        <f t="shared" ca="1" si="2193"/>
        <v>-0.37812723373838458</v>
      </c>
      <c r="U9167" s="15">
        <f t="shared" ca="1" si="2194"/>
        <v>-0.42959256611865621</v>
      </c>
      <c r="V9167" s="15">
        <f t="shared" ca="1" si="2195"/>
        <v>0.10007147962830593</v>
      </c>
      <c r="W9167" cm="1">
        <f t="array" aca="1" ref="W9167" ca="1">MMULT(M9167:V9167,TRANSPOSE(ANALYSIS!$C$4:$L$4))</f>
        <v>9.3080106708598072E-3</v>
      </c>
      <c r="X9167" s="21" cm="1">
        <f t="array" aca="1" ref="X9167" ca="1">SQRT(MMULT(GRAPH!M9167:V9167,MMULT(ANALYSIS!$C$11:$L$20,TRANSPOSE(GRAPH!M9167:V9167))))</f>
        <v>2.3245001030760902E-2</v>
      </c>
      <c r="Y9167" s="21">
        <f t="shared" ca="1" si="2185"/>
        <v>9.3080106708598072E-3</v>
      </c>
    </row>
    <row r="9168" spans="1:25" x14ac:dyDescent="0.2">
      <c r="A9168" s="18">
        <f t="shared" ca="1" si="2183"/>
        <v>796</v>
      </c>
      <c r="B9168" s="15">
        <f t="shared" ca="1" si="2196"/>
        <v>-631</v>
      </c>
      <c r="C9168" s="15">
        <f t="shared" ca="1" si="2184"/>
        <v>-809</v>
      </c>
      <c r="D9168" s="15">
        <f t="shared" ca="1" si="2184"/>
        <v>856</v>
      </c>
      <c r="E9168" s="15">
        <f t="shared" ca="1" si="2184"/>
        <v>864</v>
      </c>
      <c r="F9168" s="15">
        <f t="shared" ca="1" si="2184"/>
        <v>575</v>
      </c>
      <c r="G9168" s="15">
        <f t="shared" ca="1" si="2184"/>
        <v>527</v>
      </c>
      <c r="H9168" s="15">
        <f t="shared" ca="1" si="2184"/>
        <v>108</v>
      </c>
      <c r="I9168" s="15">
        <f t="shared" ca="1" si="2184"/>
        <v>-542</v>
      </c>
      <c r="J9168" s="15">
        <f t="shared" ca="1" si="2184"/>
        <v>670</v>
      </c>
      <c r="K9168" s="15">
        <f t="shared" ca="1" si="2184"/>
        <v>-822</v>
      </c>
      <c r="L9168" s="18">
        <v>9160</v>
      </c>
      <c r="M9168" s="15">
        <f t="shared" ca="1" si="2186"/>
        <v>-0.792713567839196</v>
      </c>
      <c r="N9168" s="15">
        <f t="shared" ca="1" si="2187"/>
        <v>-1.0163316582914572</v>
      </c>
      <c r="O9168" s="15">
        <f t="shared" ca="1" si="2188"/>
        <v>1.0753768844221105</v>
      </c>
      <c r="P9168" s="15">
        <f t="shared" ca="1" si="2189"/>
        <v>1.085427135678392</v>
      </c>
      <c r="Q9168" s="15">
        <f t="shared" ca="1" si="2190"/>
        <v>0.72236180904522618</v>
      </c>
      <c r="R9168" s="15">
        <f t="shared" ca="1" si="2191"/>
        <v>0.6620603015075377</v>
      </c>
      <c r="S9168" s="15">
        <f t="shared" ca="1" si="2192"/>
        <v>0.135678391959799</v>
      </c>
      <c r="T9168" s="15">
        <f t="shared" ca="1" si="2193"/>
        <v>-0.68090452261306533</v>
      </c>
      <c r="U9168" s="15">
        <f t="shared" ca="1" si="2194"/>
        <v>0.84170854271356788</v>
      </c>
      <c r="V9168" s="15">
        <f t="shared" ca="1" si="2195"/>
        <v>-1.0326633165829147</v>
      </c>
      <c r="W9168" cm="1">
        <f t="array" aca="1" ref="W9168" ca="1">MMULT(M9168:V9168,TRANSPOSE(ANALYSIS!$C$4:$L$4))</f>
        <v>-8.1033084845713657E-3</v>
      </c>
      <c r="X9168" s="21" cm="1">
        <f t="array" aca="1" ref="X9168" ca="1">SQRT(MMULT(GRAPH!M9168:V9168,MMULT(ANALYSIS!$C$11:$L$20,TRANSPOSE(GRAPH!M9168:V9168))))</f>
        <v>6.0274036328744895E-2</v>
      </c>
      <c r="Y9168" s="21">
        <f t="shared" ca="1" si="2185"/>
        <v>-8.1033084845713657E-3</v>
      </c>
    </row>
    <row r="9169" spans="1:25" x14ac:dyDescent="0.2">
      <c r="A9169" s="18">
        <f t="shared" ca="1" si="2183"/>
        <v>474</v>
      </c>
      <c r="B9169" s="15">
        <f t="shared" ca="1" si="2196"/>
        <v>-824</v>
      </c>
      <c r="C9169" s="15">
        <f t="shared" ca="1" si="2184"/>
        <v>-266</v>
      </c>
      <c r="D9169" s="15">
        <f t="shared" ca="1" si="2184"/>
        <v>589</v>
      </c>
      <c r="E9169" s="15">
        <f t="shared" ca="1" si="2184"/>
        <v>848</v>
      </c>
      <c r="F9169" s="15">
        <f t="shared" ca="1" si="2184"/>
        <v>-228</v>
      </c>
      <c r="G9169" s="15">
        <f t="shared" ref="C9169:K9197" ca="1" si="2197">RANDBETWEEN(-1000,1000)</f>
        <v>-973</v>
      </c>
      <c r="H9169" s="15">
        <f t="shared" ca="1" si="2197"/>
        <v>765</v>
      </c>
      <c r="I9169" s="15">
        <f t="shared" ca="1" si="2197"/>
        <v>320</v>
      </c>
      <c r="J9169" s="15">
        <f t="shared" ca="1" si="2197"/>
        <v>471</v>
      </c>
      <c r="K9169" s="15">
        <f t="shared" ca="1" si="2197"/>
        <v>-228</v>
      </c>
      <c r="L9169" s="18">
        <v>9161</v>
      </c>
      <c r="M9169" s="15">
        <f t="shared" ca="1" si="2186"/>
        <v>-1.7383966244725739</v>
      </c>
      <c r="N9169" s="15">
        <f t="shared" ca="1" si="2187"/>
        <v>-0.56118143459915615</v>
      </c>
      <c r="O9169" s="15">
        <f t="shared" ca="1" si="2188"/>
        <v>1.2426160337552743</v>
      </c>
      <c r="P9169" s="15">
        <f t="shared" ca="1" si="2189"/>
        <v>1.7890295358649788</v>
      </c>
      <c r="Q9169" s="15">
        <f t="shared" ca="1" si="2190"/>
        <v>-0.48101265822784811</v>
      </c>
      <c r="R9169" s="15">
        <f t="shared" ca="1" si="2191"/>
        <v>-2.0527426160337554</v>
      </c>
      <c r="S9169" s="15">
        <f t="shared" ca="1" si="2192"/>
        <v>1.6139240506329113</v>
      </c>
      <c r="T9169" s="15">
        <f t="shared" ca="1" si="2193"/>
        <v>0.67510548523206748</v>
      </c>
      <c r="U9169" s="15">
        <f t="shared" ca="1" si="2194"/>
        <v>0.99367088607594933</v>
      </c>
      <c r="V9169" s="15">
        <f t="shared" ca="1" si="2195"/>
        <v>-0.48101265822784811</v>
      </c>
      <c r="W9169" cm="1">
        <f t="array" aca="1" ref="W9169" ca="1">MMULT(M9169:V9169,TRANSPOSE(ANALYSIS!$C$4:$L$4))</f>
        <v>1.2694384889917452E-2</v>
      </c>
      <c r="X9169" s="21" cm="1">
        <f t="array" aca="1" ref="X9169" ca="1">SQRT(MMULT(GRAPH!M9169:V9169,MMULT(ANALYSIS!$C$11:$L$20,TRANSPOSE(GRAPH!M9169:V9169))))</f>
        <v>5.8591883840346207E-2</v>
      </c>
      <c r="Y9169" s="21">
        <f t="shared" ca="1" si="2185"/>
        <v>1.2694384889917452E-2</v>
      </c>
    </row>
    <row r="9170" spans="1:25" x14ac:dyDescent="0.2">
      <c r="A9170" s="18">
        <f t="shared" ca="1" si="2183"/>
        <v>62</v>
      </c>
      <c r="B9170" s="15">
        <f t="shared" ca="1" si="2196"/>
        <v>-680</v>
      </c>
      <c r="C9170" s="15">
        <f t="shared" ca="1" si="2197"/>
        <v>473</v>
      </c>
      <c r="D9170" s="15">
        <f t="shared" ca="1" si="2197"/>
        <v>21</v>
      </c>
      <c r="E9170" s="15">
        <f t="shared" ca="1" si="2197"/>
        <v>-235</v>
      </c>
      <c r="F9170" s="15">
        <f t="shared" ca="1" si="2197"/>
        <v>-881</v>
      </c>
      <c r="G9170" s="15">
        <f t="shared" ca="1" si="2197"/>
        <v>945</v>
      </c>
      <c r="H9170" s="15">
        <f t="shared" ca="1" si="2197"/>
        <v>-401</v>
      </c>
      <c r="I9170" s="15">
        <f t="shared" ca="1" si="2197"/>
        <v>-274</v>
      </c>
      <c r="J9170" s="15">
        <f t="shared" ca="1" si="2197"/>
        <v>873</v>
      </c>
      <c r="K9170" s="15">
        <f t="shared" ca="1" si="2197"/>
        <v>221</v>
      </c>
      <c r="L9170" s="18">
        <v>9162</v>
      </c>
      <c r="M9170" s="15">
        <f t="shared" ca="1" si="2186"/>
        <v>-10.96774193548387</v>
      </c>
      <c r="N9170" s="15">
        <f t="shared" ca="1" si="2187"/>
        <v>7.629032258064516</v>
      </c>
      <c r="O9170" s="15">
        <f t="shared" ca="1" si="2188"/>
        <v>0.33870967741935482</v>
      </c>
      <c r="P9170" s="15">
        <f t="shared" ca="1" si="2189"/>
        <v>-3.7903225806451615</v>
      </c>
      <c r="Q9170" s="15">
        <f t="shared" ca="1" si="2190"/>
        <v>-14.209677419354838</v>
      </c>
      <c r="R9170" s="15">
        <f t="shared" ca="1" si="2191"/>
        <v>15.241935483870968</v>
      </c>
      <c r="S9170" s="15">
        <f t="shared" ca="1" si="2192"/>
        <v>-6.467741935483871</v>
      </c>
      <c r="T9170" s="15">
        <f t="shared" ca="1" si="2193"/>
        <v>-4.419354838709677</v>
      </c>
      <c r="U9170" s="15">
        <f t="shared" ca="1" si="2194"/>
        <v>14.080645161290322</v>
      </c>
      <c r="V9170" s="15">
        <f t="shared" ca="1" si="2195"/>
        <v>3.564516129032258</v>
      </c>
      <c r="W9170" cm="1">
        <f t="array" aca="1" ref="W9170" ca="1">MMULT(M9170:V9170,TRANSPOSE(ANALYSIS!$C$4:$L$4))</f>
        <v>-4.0714574794700059E-3</v>
      </c>
      <c r="X9170" s="21" cm="1">
        <f t="array" aca="1" ref="X9170" ca="1">SQRT(MMULT(GRAPH!M9170:V9170,MMULT(ANALYSIS!$C$11:$L$20,TRANSPOSE(GRAPH!M9170:V9170))))</f>
        <v>0.46418896802210541</v>
      </c>
      <c r="Y9170" s="21">
        <f t="shared" ca="1" si="2185"/>
        <v>-4.0714574794700059E-3</v>
      </c>
    </row>
    <row r="9171" spans="1:25" x14ac:dyDescent="0.2">
      <c r="A9171" s="18">
        <f t="shared" ca="1" si="2183"/>
        <v>-1579</v>
      </c>
      <c r="B9171" s="15">
        <f t="shared" ca="1" si="2196"/>
        <v>253</v>
      </c>
      <c r="C9171" s="15">
        <f t="shared" ca="1" si="2197"/>
        <v>-994</v>
      </c>
      <c r="D9171" s="15">
        <f t="shared" ca="1" si="2197"/>
        <v>-169</v>
      </c>
      <c r="E9171" s="15">
        <f t="shared" ca="1" si="2197"/>
        <v>205</v>
      </c>
      <c r="F9171" s="15">
        <f t="shared" ca="1" si="2197"/>
        <v>308</v>
      </c>
      <c r="G9171" s="15">
        <f t="shared" ca="1" si="2197"/>
        <v>190</v>
      </c>
      <c r="H9171" s="15">
        <f t="shared" ca="1" si="2197"/>
        <v>-854</v>
      </c>
      <c r="I9171" s="15">
        <f t="shared" ca="1" si="2197"/>
        <v>-416</v>
      </c>
      <c r="J9171" s="15">
        <f t="shared" ca="1" si="2197"/>
        <v>435</v>
      </c>
      <c r="K9171" s="15">
        <f t="shared" ca="1" si="2197"/>
        <v>-537</v>
      </c>
      <c r="L9171" s="18">
        <v>9163</v>
      </c>
      <c r="M9171" s="15">
        <f t="shared" ca="1" si="2186"/>
        <v>-0.16022799240025332</v>
      </c>
      <c r="N9171" s="15">
        <f t="shared" ca="1" si="2187"/>
        <v>0.62951234958834701</v>
      </c>
      <c r="O9171" s="15">
        <f t="shared" ca="1" si="2188"/>
        <v>0.10702976567447751</v>
      </c>
      <c r="P9171" s="15">
        <f t="shared" ca="1" si="2189"/>
        <v>-0.12982900569981001</v>
      </c>
      <c r="Q9171" s="15">
        <f t="shared" ca="1" si="2190"/>
        <v>-0.19506016466117795</v>
      </c>
      <c r="R9171" s="15">
        <f t="shared" ca="1" si="2191"/>
        <v>-0.12032932235592148</v>
      </c>
      <c r="S9171" s="15">
        <f t="shared" ca="1" si="2192"/>
        <v>0.54084863837872066</v>
      </c>
      <c r="T9171" s="15">
        <f t="shared" ca="1" si="2193"/>
        <v>0.26345788473717541</v>
      </c>
      <c r="U9171" s="15">
        <f t="shared" ca="1" si="2194"/>
        <v>-0.27549081697276756</v>
      </c>
      <c r="V9171" s="15">
        <f t="shared" ca="1" si="2195"/>
        <v>0.3400886637112096</v>
      </c>
      <c r="W9171" cm="1">
        <f t="array" aca="1" ref="W9171" ca="1">MMULT(M9171:V9171,TRANSPOSE(ANALYSIS!$C$4:$L$4))</f>
        <v>1.1413107954128246E-2</v>
      </c>
      <c r="X9171" s="21" cm="1">
        <f t="array" aca="1" ref="X9171" ca="1">SQRT(MMULT(GRAPH!M9171:V9171,MMULT(ANALYSIS!$C$11:$L$20,TRANSPOSE(GRAPH!M9171:V9171))))</f>
        <v>3.2486387794140752E-2</v>
      </c>
      <c r="Y9171" s="21">
        <f t="shared" ca="1" si="2185"/>
        <v>1.1413107954128246E-2</v>
      </c>
    </row>
    <row r="9172" spans="1:25" x14ac:dyDescent="0.2">
      <c r="A9172" s="18">
        <f t="shared" ca="1" si="2183"/>
        <v>-75</v>
      </c>
      <c r="B9172" s="15">
        <f t="shared" ca="1" si="2196"/>
        <v>683</v>
      </c>
      <c r="C9172" s="15">
        <f t="shared" ca="1" si="2197"/>
        <v>218</v>
      </c>
      <c r="D9172" s="15">
        <f t="shared" ca="1" si="2197"/>
        <v>-312</v>
      </c>
      <c r="E9172" s="15">
        <f t="shared" ca="1" si="2197"/>
        <v>694</v>
      </c>
      <c r="F9172" s="15">
        <f t="shared" ca="1" si="2197"/>
        <v>-973</v>
      </c>
      <c r="G9172" s="15">
        <f t="shared" ca="1" si="2197"/>
        <v>-934</v>
      </c>
      <c r="H9172" s="15">
        <f t="shared" ca="1" si="2197"/>
        <v>156</v>
      </c>
      <c r="I9172" s="15">
        <f t="shared" ca="1" si="2197"/>
        <v>943</v>
      </c>
      <c r="J9172" s="15">
        <f t="shared" ca="1" si="2197"/>
        <v>-90</v>
      </c>
      <c r="K9172" s="15">
        <f t="shared" ca="1" si="2197"/>
        <v>-460</v>
      </c>
      <c r="L9172" s="18">
        <v>9164</v>
      </c>
      <c r="M9172" s="15">
        <f t="shared" ca="1" si="2186"/>
        <v>-9.1066666666666674</v>
      </c>
      <c r="N9172" s="15">
        <f t="shared" ca="1" si="2187"/>
        <v>-2.9066666666666667</v>
      </c>
      <c r="O9172" s="15">
        <f t="shared" ca="1" si="2188"/>
        <v>4.16</v>
      </c>
      <c r="P9172" s="15">
        <f t="shared" ca="1" si="2189"/>
        <v>-9.2533333333333339</v>
      </c>
      <c r="Q9172" s="15">
        <f t="shared" ca="1" si="2190"/>
        <v>12.973333333333333</v>
      </c>
      <c r="R9172" s="15">
        <f t="shared" ca="1" si="2191"/>
        <v>12.453333333333333</v>
      </c>
      <c r="S9172" s="15">
        <f t="shared" ca="1" si="2192"/>
        <v>-2.08</v>
      </c>
      <c r="T9172" s="15">
        <f t="shared" ca="1" si="2193"/>
        <v>-12.573333333333334</v>
      </c>
      <c r="U9172" s="15">
        <f t="shared" ca="1" si="2194"/>
        <v>1.2</v>
      </c>
      <c r="V9172" s="15">
        <f t="shared" ca="1" si="2195"/>
        <v>6.1333333333333337</v>
      </c>
      <c r="W9172" cm="1">
        <f t="array" aca="1" ref="W9172" ca="1">MMULT(M9172:V9172,TRANSPOSE(ANALYSIS!$C$4:$L$4))</f>
        <v>-2.7142349240163587E-2</v>
      </c>
      <c r="X9172" s="21" cm="1">
        <f t="array" aca="1" ref="X9172" ca="1">SQRT(MMULT(GRAPH!M9172:V9172,MMULT(ANALYSIS!$C$11:$L$20,TRANSPOSE(GRAPH!M9172:V9172))))</f>
        <v>0.46577660726197395</v>
      </c>
      <c r="Y9172" s="21">
        <f t="shared" ca="1" si="2185"/>
        <v>-2.7142349240163587E-2</v>
      </c>
    </row>
    <row r="9173" spans="1:25" x14ac:dyDescent="0.2">
      <c r="A9173" s="18">
        <f t="shared" ca="1" si="2183"/>
        <v>-1692</v>
      </c>
      <c r="B9173" s="15">
        <f t="shared" ca="1" si="2196"/>
        <v>-777</v>
      </c>
      <c r="C9173" s="15">
        <f t="shared" ca="1" si="2197"/>
        <v>-327</v>
      </c>
      <c r="D9173" s="15">
        <f t="shared" ca="1" si="2197"/>
        <v>-27</v>
      </c>
      <c r="E9173" s="15">
        <f t="shared" ca="1" si="2197"/>
        <v>-520</v>
      </c>
      <c r="F9173" s="15">
        <f t="shared" ca="1" si="2197"/>
        <v>-805</v>
      </c>
      <c r="G9173" s="15">
        <f t="shared" ca="1" si="2197"/>
        <v>143</v>
      </c>
      <c r="H9173" s="15">
        <f t="shared" ca="1" si="2197"/>
        <v>169</v>
      </c>
      <c r="I9173" s="15">
        <f t="shared" ca="1" si="2197"/>
        <v>851</v>
      </c>
      <c r="J9173" s="15">
        <f t="shared" ca="1" si="2197"/>
        <v>556</v>
      </c>
      <c r="K9173" s="15">
        <f t="shared" ca="1" si="2197"/>
        <v>-955</v>
      </c>
      <c r="L9173" s="18">
        <v>9165</v>
      </c>
      <c r="M9173" s="15">
        <f t="shared" ca="1" si="2186"/>
        <v>0.45921985815602839</v>
      </c>
      <c r="N9173" s="15">
        <f t="shared" ca="1" si="2187"/>
        <v>0.19326241134751773</v>
      </c>
      <c r="O9173" s="15">
        <f t="shared" ca="1" si="2188"/>
        <v>1.5957446808510637E-2</v>
      </c>
      <c r="P9173" s="15">
        <f t="shared" ca="1" si="2189"/>
        <v>0.30732860520094563</v>
      </c>
      <c r="Q9173" s="15">
        <f t="shared" ca="1" si="2190"/>
        <v>0.47576832151300236</v>
      </c>
      <c r="R9173" s="15">
        <f t="shared" ca="1" si="2191"/>
        <v>-8.4515366430260044E-2</v>
      </c>
      <c r="S9173" s="15">
        <f t="shared" ca="1" si="2192"/>
        <v>-9.9881796690307334E-2</v>
      </c>
      <c r="T9173" s="15">
        <f t="shared" ca="1" si="2193"/>
        <v>-0.50295508274231682</v>
      </c>
      <c r="U9173" s="15">
        <f t="shared" ca="1" si="2194"/>
        <v>-0.32860520094562645</v>
      </c>
      <c r="V9173" s="15">
        <f t="shared" ca="1" si="2195"/>
        <v>0.56442080378250592</v>
      </c>
      <c r="W9173" cm="1">
        <f t="array" aca="1" ref="W9173" ca="1">MMULT(M9173:V9173,TRANSPOSE(ANALYSIS!$C$4:$L$4))</f>
        <v>2.7290554039005673E-3</v>
      </c>
      <c r="X9173" s="21" cm="1">
        <f t="array" aca="1" ref="X9173" ca="1">SQRT(MMULT(GRAPH!M9173:V9173,MMULT(ANALYSIS!$C$11:$L$20,TRANSPOSE(GRAPH!M9173:V9173))))</f>
        <v>2.6646365625784693E-2</v>
      </c>
      <c r="Y9173" s="21">
        <f t="shared" ca="1" si="2185"/>
        <v>2.7290554039005673E-3</v>
      </c>
    </row>
    <row r="9174" spans="1:25" x14ac:dyDescent="0.2">
      <c r="A9174" s="18">
        <f t="shared" ca="1" si="2183"/>
        <v>1290</v>
      </c>
      <c r="B9174" s="15">
        <f t="shared" ca="1" si="2196"/>
        <v>502</v>
      </c>
      <c r="C9174" s="15">
        <f t="shared" ca="1" si="2197"/>
        <v>608</v>
      </c>
      <c r="D9174" s="15">
        <f t="shared" ca="1" si="2197"/>
        <v>-858</v>
      </c>
      <c r="E9174" s="15">
        <f t="shared" ca="1" si="2197"/>
        <v>-554</v>
      </c>
      <c r="F9174" s="15">
        <f t="shared" ca="1" si="2197"/>
        <v>865</v>
      </c>
      <c r="G9174" s="15">
        <f t="shared" ca="1" si="2197"/>
        <v>-765</v>
      </c>
      <c r="H9174" s="15">
        <f t="shared" ca="1" si="2197"/>
        <v>33</v>
      </c>
      <c r="I9174" s="15">
        <f t="shared" ca="1" si="2197"/>
        <v>710</v>
      </c>
      <c r="J9174" s="15">
        <f t="shared" ca="1" si="2197"/>
        <v>817</v>
      </c>
      <c r="K9174" s="15">
        <f t="shared" ca="1" si="2197"/>
        <v>-68</v>
      </c>
      <c r="L9174" s="18">
        <v>9166</v>
      </c>
      <c r="M9174" s="15">
        <f t="shared" ca="1" si="2186"/>
        <v>0.38914728682170541</v>
      </c>
      <c r="N9174" s="15">
        <f t="shared" ca="1" si="2187"/>
        <v>0.47131782945736433</v>
      </c>
      <c r="O9174" s="15">
        <f t="shared" ca="1" si="2188"/>
        <v>-0.66511627906976745</v>
      </c>
      <c r="P9174" s="15">
        <f t="shared" ca="1" si="2189"/>
        <v>-0.42945736434108528</v>
      </c>
      <c r="Q9174" s="15">
        <f t="shared" ca="1" si="2190"/>
        <v>0.6705426356589147</v>
      </c>
      <c r="R9174" s="15">
        <f t="shared" ca="1" si="2191"/>
        <v>-0.59302325581395354</v>
      </c>
      <c r="S9174" s="15">
        <f t="shared" ca="1" si="2192"/>
        <v>2.5581395348837209E-2</v>
      </c>
      <c r="T9174" s="15">
        <f t="shared" ca="1" si="2193"/>
        <v>0.55038759689922478</v>
      </c>
      <c r="U9174" s="15">
        <f t="shared" ca="1" si="2194"/>
        <v>0.6333333333333333</v>
      </c>
      <c r="V9174" s="15">
        <f t="shared" ca="1" si="2195"/>
        <v>-5.2713178294573643E-2</v>
      </c>
      <c r="W9174" cm="1">
        <f t="array" aca="1" ref="W9174" ca="1">MMULT(M9174:V9174,TRANSPOSE(ANALYSIS!$C$4:$L$4))</f>
        <v>3.8938435304610047E-3</v>
      </c>
      <c r="X9174" s="21" cm="1">
        <f t="array" aca="1" ref="X9174" ca="1">SQRT(MMULT(GRAPH!M9174:V9174,MMULT(ANALYSIS!$C$11:$L$20,TRANSPOSE(GRAPH!M9174:V9174))))</f>
        <v>2.862275608906004E-2</v>
      </c>
      <c r="Y9174" s="21">
        <f t="shared" ca="1" si="2185"/>
        <v>3.8938435304610047E-3</v>
      </c>
    </row>
    <row r="9175" spans="1:25" x14ac:dyDescent="0.2">
      <c r="A9175" s="18">
        <f t="shared" ca="1" si="2183"/>
        <v>-905</v>
      </c>
      <c r="B9175" s="15">
        <f t="shared" ca="1" si="2196"/>
        <v>138</v>
      </c>
      <c r="C9175" s="15">
        <f t="shared" ca="1" si="2197"/>
        <v>875</v>
      </c>
      <c r="D9175" s="15">
        <f t="shared" ca="1" si="2197"/>
        <v>-59</v>
      </c>
      <c r="E9175" s="15">
        <f t="shared" ca="1" si="2197"/>
        <v>-463</v>
      </c>
      <c r="F9175" s="15">
        <f t="shared" ca="1" si="2197"/>
        <v>375</v>
      </c>
      <c r="G9175" s="15">
        <f t="shared" ca="1" si="2197"/>
        <v>-868</v>
      </c>
      <c r="H9175" s="15">
        <f t="shared" ca="1" si="2197"/>
        <v>-608</v>
      </c>
      <c r="I9175" s="15">
        <f t="shared" ca="1" si="2197"/>
        <v>846</v>
      </c>
      <c r="J9175" s="15">
        <f t="shared" ca="1" si="2197"/>
        <v>-248</v>
      </c>
      <c r="K9175" s="15">
        <f t="shared" ca="1" si="2197"/>
        <v>-893</v>
      </c>
      <c r="L9175" s="18">
        <v>9167</v>
      </c>
      <c r="M9175" s="15">
        <f t="shared" ca="1" si="2186"/>
        <v>-0.15248618784530388</v>
      </c>
      <c r="N9175" s="15">
        <f t="shared" ca="1" si="2187"/>
        <v>-0.96685082872928174</v>
      </c>
      <c r="O9175" s="15">
        <f t="shared" ca="1" si="2188"/>
        <v>6.5193370165745862E-2</v>
      </c>
      <c r="P9175" s="15">
        <f t="shared" ca="1" si="2189"/>
        <v>0.51160220994475136</v>
      </c>
      <c r="Q9175" s="15">
        <f t="shared" ca="1" si="2190"/>
        <v>-0.4143646408839779</v>
      </c>
      <c r="R9175" s="15">
        <f t="shared" ca="1" si="2191"/>
        <v>0.95911602209944746</v>
      </c>
      <c r="S9175" s="15">
        <f t="shared" ca="1" si="2192"/>
        <v>0.67182320441988952</v>
      </c>
      <c r="T9175" s="15">
        <f t="shared" ca="1" si="2193"/>
        <v>-0.93480662983425411</v>
      </c>
      <c r="U9175" s="15">
        <f t="shared" ca="1" si="2194"/>
        <v>0.2740331491712707</v>
      </c>
      <c r="V9175" s="15">
        <f t="shared" ca="1" si="2195"/>
        <v>0.9867403314917127</v>
      </c>
      <c r="W9175" cm="1">
        <f t="array" aca="1" ref="W9175" ca="1">MMULT(M9175:V9175,TRANSPOSE(ANALYSIS!$C$4:$L$4))</f>
        <v>2.8544691044585409E-4</v>
      </c>
      <c r="X9175" s="21" cm="1">
        <f t="array" aca="1" ref="X9175" ca="1">SQRT(MMULT(GRAPH!M9175:V9175,MMULT(ANALYSIS!$C$11:$L$20,TRANSPOSE(GRAPH!M9175:V9175))))</f>
        <v>5.8808011952004115E-2</v>
      </c>
      <c r="Y9175" s="21">
        <f t="shared" ca="1" si="2185"/>
        <v>2.8544691044585409E-4</v>
      </c>
    </row>
    <row r="9176" spans="1:25" x14ac:dyDescent="0.2">
      <c r="A9176" s="18">
        <f t="shared" ca="1" si="2183"/>
        <v>469</v>
      </c>
      <c r="B9176" s="15">
        <f t="shared" ca="1" si="2196"/>
        <v>921</v>
      </c>
      <c r="C9176" s="15">
        <f t="shared" ca="1" si="2197"/>
        <v>886</v>
      </c>
      <c r="D9176" s="15">
        <f t="shared" ca="1" si="2197"/>
        <v>407</v>
      </c>
      <c r="E9176" s="15">
        <f t="shared" ca="1" si="2197"/>
        <v>-489</v>
      </c>
      <c r="F9176" s="15">
        <f t="shared" ca="1" si="2197"/>
        <v>-916</v>
      </c>
      <c r="G9176" s="15">
        <f t="shared" ca="1" si="2197"/>
        <v>-793</v>
      </c>
      <c r="H9176" s="15">
        <f t="shared" ca="1" si="2197"/>
        <v>107</v>
      </c>
      <c r="I9176" s="15">
        <f t="shared" ca="1" si="2197"/>
        <v>-636</v>
      </c>
      <c r="J9176" s="15">
        <f t="shared" ca="1" si="2197"/>
        <v>138</v>
      </c>
      <c r="K9176" s="15">
        <f t="shared" ca="1" si="2197"/>
        <v>844</v>
      </c>
      <c r="L9176" s="18">
        <v>9168</v>
      </c>
      <c r="M9176" s="15">
        <f t="shared" ca="1" si="2186"/>
        <v>1.9637526652452026</v>
      </c>
      <c r="N9176" s="15">
        <f t="shared" ca="1" si="2187"/>
        <v>1.8891257995735609</v>
      </c>
      <c r="O9176" s="15">
        <f t="shared" ca="1" si="2188"/>
        <v>0.86780383795309168</v>
      </c>
      <c r="P9176" s="15">
        <f t="shared" ca="1" si="2189"/>
        <v>-1.0426439232409381</v>
      </c>
      <c r="Q9176" s="15">
        <f t="shared" ca="1" si="2190"/>
        <v>-1.9530916844349679</v>
      </c>
      <c r="R9176" s="15">
        <f t="shared" ca="1" si="2191"/>
        <v>-1.6908315565031984</v>
      </c>
      <c r="S9176" s="15">
        <f t="shared" ca="1" si="2192"/>
        <v>0.22814498933901919</v>
      </c>
      <c r="T9176" s="15">
        <f t="shared" ca="1" si="2193"/>
        <v>-1.3560767590618337</v>
      </c>
      <c r="U9176" s="15">
        <f t="shared" ca="1" si="2194"/>
        <v>0.29424307036247332</v>
      </c>
      <c r="V9176" s="15">
        <f t="shared" ca="1" si="2195"/>
        <v>1.7995735607675907</v>
      </c>
      <c r="W9176" cm="1">
        <f t="array" aca="1" ref="W9176" ca="1">MMULT(M9176:V9176,TRANSPOSE(ANALYSIS!$C$4:$L$4))</f>
        <v>1.6228607964558859E-2</v>
      </c>
      <c r="X9176" s="21" cm="1">
        <f t="array" aca="1" ref="X9176" ca="1">SQRT(MMULT(GRAPH!M9176:V9176,MMULT(ANALYSIS!$C$11:$L$20,TRANSPOSE(GRAPH!M9176:V9176))))</f>
        <v>0.10448206277780493</v>
      </c>
      <c r="Y9176" s="21">
        <f t="shared" ca="1" si="2185"/>
        <v>1.6228607964558859E-2</v>
      </c>
    </row>
    <row r="9177" spans="1:25" x14ac:dyDescent="0.2">
      <c r="A9177" s="18">
        <f t="shared" ca="1" si="2183"/>
        <v>-262</v>
      </c>
      <c r="B9177" s="15">
        <f t="shared" ca="1" si="2196"/>
        <v>-199</v>
      </c>
      <c r="C9177" s="15">
        <f t="shared" ca="1" si="2197"/>
        <v>318</v>
      </c>
      <c r="D9177" s="15">
        <f t="shared" ca="1" si="2197"/>
        <v>817</v>
      </c>
      <c r="E9177" s="15">
        <f t="shared" ca="1" si="2197"/>
        <v>-880</v>
      </c>
      <c r="F9177" s="15">
        <f t="shared" ca="1" si="2197"/>
        <v>-469</v>
      </c>
      <c r="G9177" s="15">
        <f t="shared" ca="1" si="2197"/>
        <v>698</v>
      </c>
      <c r="H9177" s="15">
        <f t="shared" ca="1" si="2197"/>
        <v>-109</v>
      </c>
      <c r="I9177" s="15">
        <f t="shared" ca="1" si="2197"/>
        <v>-154</v>
      </c>
      <c r="J9177" s="15">
        <f t="shared" ca="1" si="2197"/>
        <v>-695</v>
      </c>
      <c r="K9177" s="15">
        <f t="shared" ca="1" si="2197"/>
        <v>411</v>
      </c>
      <c r="L9177" s="18">
        <v>9169</v>
      </c>
      <c r="M9177" s="15">
        <f t="shared" ca="1" si="2186"/>
        <v>0.75954198473282442</v>
      </c>
      <c r="N9177" s="15">
        <f t="shared" ca="1" si="2187"/>
        <v>-1.2137404580152671</v>
      </c>
      <c r="O9177" s="15">
        <f t="shared" ca="1" si="2188"/>
        <v>-3.1183206106870229</v>
      </c>
      <c r="P9177" s="15">
        <f t="shared" ca="1" si="2189"/>
        <v>3.3587786259541983</v>
      </c>
      <c r="Q9177" s="15">
        <f t="shared" ca="1" si="2190"/>
        <v>1.7900763358778626</v>
      </c>
      <c r="R9177" s="15">
        <f t="shared" ca="1" si="2191"/>
        <v>-2.66412213740458</v>
      </c>
      <c r="S9177" s="15">
        <f t="shared" ca="1" si="2192"/>
        <v>0.41603053435114506</v>
      </c>
      <c r="T9177" s="15">
        <f t="shared" ca="1" si="2193"/>
        <v>0.58778625954198471</v>
      </c>
      <c r="U9177" s="15">
        <f t="shared" ca="1" si="2194"/>
        <v>2.6526717557251906</v>
      </c>
      <c r="V9177" s="15">
        <f t="shared" ca="1" si="2195"/>
        <v>-1.5687022900763359</v>
      </c>
      <c r="W9177" cm="1">
        <f t="array" aca="1" ref="W9177" ca="1">MMULT(M9177:V9177,TRANSPOSE(ANALYSIS!$C$4:$L$4))</f>
        <v>-1.5248269961411407E-2</v>
      </c>
      <c r="X9177" s="21" cm="1">
        <f t="array" aca="1" ref="X9177" ca="1">SQRT(MMULT(GRAPH!M9177:V9177,MMULT(ANALYSIS!$C$11:$L$20,TRANSPOSE(GRAPH!M9177:V9177))))</f>
        <v>8.9436808524999079E-2</v>
      </c>
      <c r="Y9177" s="21">
        <f t="shared" ca="1" si="2185"/>
        <v>-1.5248269961411407E-2</v>
      </c>
    </row>
    <row r="9178" spans="1:25" x14ac:dyDescent="0.2">
      <c r="A9178" s="18">
        <f t="shared" ca="1" si="2183"/>
        <v>-4871</v>
      </c>
      <c r="B9178" s="15">
        <f t="shared" ca="1" si="2196"/>
        <v>-834</v>
      </c>
      <c r="C9178" s="15">
        <f t="shared" ca="1" si="2197"/>
        <v>682</v>
      </c>
      <c r="D9178" s="15">
        <f t="shared" ca="1" si="2197"/>
        <v>-947</v>
      </c>
      <c r="E9178" s="15">
        <f t="shared" ca="1" si="2197"/>
        <v>-142</v>
      </c>
      <c r="F9178" s="15">
        <f t="shared" ca="1" si="2197"/>
        <v>-333</v>
      </c>
      <c r="G9178" s="15">
        <f t="shared" ca="1" si="2197"/>
        <v>-805</v>
      </c>
      <c r="H9178" s="15">
        <f t="shared" ca="1" si="2197"/>
        <v>-527</v>
      </c>
      <c r="I9178" s="15">
        <f t="shared" ca="1" si="2197"/>
        <v>-986</v>
      </c>
      <c r="J9178" s="15">
        <f t="shared" ca="1" si="2197"/>
        <v>-619</v>
      </c>
      <c r="K9178" s="15">
        <f t="shared" ca="1" si="2197"/>
        <v>-360</v>
      </c>
      <c r="L9178" s="18">
        <v>9170</v>
      </c>
      <c r="M9178" s="15">
        <f t="shared" ca="1" si="2186"/>
        <v>0.17121740915623077</v>
      </c>
      <c r="N9178" s="15">
        <f t="shared" ca="1" si="2187"/>
        <v>-0.14001231779921988</v>
      </c>
      <c r="O9178" s="15">
        <f t="shared" ca="1" si="2188"/>
        <v>0.19441593102032437</v>
      </c>
      <c r="P9178" s="15">
        <f t="shared" ca="1" si="2189"/>
        <v>2.9152124820365426E-2</v>
      </c>
      <c r="Q9178" s="15">
        <f t="shared" ca="1" si="2190"/>
        <v>6.8363785670293581E-2</v>
      </c>
      <c r="R9178" s="15">
        <f t="shared" ca="1" si="2191"/>
        <v>0.16526380619995895</v>
      </c>
      <c r="S9178" s="15">
        <f t="shared" ca="1" si="2192"/>
        <v>0.10819133648121536</v>
      </c>
      <c r="T9178" s="15">
        <f t="shared" ca="1" si="2193"/>
        <v>0.20242250051324162</v>
      </c>
      <c r="U9178" s="15">
        <f t="shared" ca="1" si="2194"/>
        <v>0.12707862861835353</v>
      </c>
      <c r="V9178" s="15">
        <f t="shared" ca="1" si="2195"/>
        <v>7.3906795319236301E-2</v>
      </c>
      <c r="W9178" cm="1">
        <f t="array" aca="1" ref="W9178" ca="1">MMULT(M9178:V9178,TRANSPOSE(ANALYSIS!$C$4:$L$4))</f>
        <v>2.0337599084861305E-3</v>
      </c>
      <c r="X9178" s="21" cm="1">
        <f t="array" aca="1" ref="X9178" ca="1">SQRT(MMULT(GRAPH!M9178:V9178,MMULT(ANALYSIS!$C$11:$L$20,TRANSPOSE(GRAPH!M9178:V9178))))</f>
        <v>1.2030303706127041E-2</v>
      </c>
      <c r="Y9178" s="21">
        <f t="shared" ca="1" si="2185"/>
        <v>2.0337599084861305E-3</v>
      </c>
    </row>
    <row r="9179" spans="1:25" x14ac:dyDescent="0.2">
      <c r="A9179" s="18">
        <f t="shared" ca="1" si="2183"/>
        <v>-2427</v>
      </c>
      <c r="B9179" s="15">
        <f t="shared" ca="1" si="2196"/>
        <v>-267</v>
      </c>
      <c r="C9179" s="15">
        <f t="shared" ca="1" si="2197"/>
        <v>522</v>
      </c>
      <c r="D9179" s="15">
        <f t="shared" ca="1" si="2197"/>
        <v>-205</v>
      </c>
      <c r="E9179" s="15">
        <f t="shared" ca="1" si="2197"/>
        <v>-518</v>
      </c>
      <c r="F9179" s="15">
        <f t="shared" ca="1" si="2197"/>
        <v>-963</v>
      </c>
      <c r="G9179" s="15">
        <f t="shared" ca="1" si="2197"/>
        <v>-363</v>
      </c>
      <c r="H9179" s="15">
        <f t="shared" ca="1" si="2197"/>
        <v>-241</v>
      </c>
      <c r="I9179" s="15">
        <f t="shared" ca="1" si="2197"/>
        <v>258</v>
      </c>
      <c r="J9179" s="15">
        <f t="shared" ca="1" si="2197"/>
        <v>-291</v>
      </c>
      <c r="K9179" s="15">
        <f t="shared" ca="1" si="2197"/>
        <v>-359</v>
      </c>
      <c r="L9179" s="18">
        <v>9171</v>
      </c>
      <c r="M9179" s="15">
        <f t="shared" ca="1" si="2186"/>
        <v>0.1100123609394314</v>
      </c>
      <c r="N9179" s="15">
        <f t="shared" ca="1" si="2187"/>
        <v>-0.21508034610630408</v>
      </c>
      <c r="O9179" s="15">
        <f t="shared" ca="1" si="2188"/>
        <v>8.4466419447878041E-2</v>
      </c>
      <c r="P9179" s="15">
        <f t="shared" ca="1" si="2189"/>
        <v>0.21343222084878452</v>
      </c>
      <c r="Q9179" s="15">
        <f t="shared" ca="1" si="2190"/>
        <v>0.39678615574783682</v>
      </c>
      <c r="R9179" s="15">
        <f t="shared" ca="1" si="2191"/>
        <v>0.14956736711990112</v>
      </c>
      <c r="S9179" s="15">
        <f t="shared" ca="1" si="2192"/>
        <v>9.9299546765554178E-2</v>
      </c>
      <c r="T9179" s="15">
        <f t="shared" ca="1" si="2193"/>
        <v>-0.10630407911001236</v>
      </c>
      <c r="U9179" s="15">
        <f t="shared" ca="1" si="2194"/>
        <v>0.11990111248454882</v>
      </c>
      <c r="V9179" s="15">
        <f t="shared" ca="1" si="2195"/>
        <v>0.14791924186238153</v>
      </c>
      <c r="W9179" cm="1">
        <f t="array" aca="1" ref="W9179" ca="1">MMULT(M9179:V9179,TRANSPOSE(ANALYSIS!$C$4:$L$4))</f>
        <v>9.1856711643697889E-4</v>
      </c>
      <c r="X9179" s="21" cm="1">
        <f t="array" aca="1" ref="X9179" ca="1">SQRT(MMULT(GRAPH!M9179:V9179,MMULT(ANALYSIS!$C$11:$L$20,TRANSPOSE(GRAPH!M9179:V9179))))</f>
        <v>1.2106508773463925E-2</v>
      </c>
      <c r="Y9179" s="21">
        <f t="shared" ca="1" si="2185"/>
        <v>9.1856711643697889E-4</v>
      </c>
    </row>
    <row r="9180" spans="1:25" x14ac:dyDescent="0.2">
      <c r="A9180" s="18">
        <f t="shared" ca="1" si="2183"/>
        <v>-3309</v>
      </c>
      <c r="B9180" s="15">
        <f t="shared" ca="1" si="2196"/>
        <v>-765</v>
      </c>
      <c r="C9180" s="15">
        <f t="shared" ca="1" si="2197"/>
        <v>-39</v>
      </c>
      <c r="D9180" s="15">
        <f t="shared" ca="1" si="2197"/>
        <v>-887</v>
      </c>
      <c r="E9180" s="15">
        <f t="shared" ca="1" si="2197"/>
        <v>16</v>
      </c>
      <c r="F9180" s="15">
        <f t="shared" ca="1" si="2197"/>
        <v>-200</v>
      </c>
      <c r="G9180" s="15">
        <f t="shared" ca="1" si="2197"/>
        <v>-526</v>
      </c>
      <c r="H9180" s="15">
        <f t="shared" ca="1" si="2197"/>
        <v>-959</v>
      </c>
      <c r="I9180" s="15">
        <f t="shared" ca="1" si="2197"/>
        <v>-168</v>
      </c>
      <c r="J9180" s="15">
        <f t="shared" ca="1" si="2197"/>
        <v>-255</v>
      </c>
      <c r="K9180" s="15">
        <f t="shared" ca="1" si="2197"/>
        <v>474</v>
      </c>
      <c r="L9180" s="18">
        <v>9172</v>
      </c>
      <c r="M9180" s="15">
        <f t="shared" ca="1" si="2186"/>
        <v>0.23118766999093382</v>
      </c>
      <c r="N9180" s="15">
        <f t="shared" ca="1" si="2187"/>
        <v>1.1786038077969175E-2</v>
      </c>
      <c r="O9180" s="15">
        <f t="shared" ca="1" si="2188"/>
        <v>0.26805681474765791</v>
      </c>
      <c r="P9180" s="15">
        <f t="shared" ca="1" si="2189"/>
        <v>-4.8352976730129948E-3</v>
      </c>
      <c r="Q9180" s="15">
        <f t="shared" ca="1" si="2190"/>
        <v>6.0441220912662436E-2</v>
      </c>
      <c r="R9180" s="15">
        <f t="shared" ca="1" si="2191"/>
        <v>0.1589604110003022</v>
      </c>
      <c r="S9180" s="15">
        <f t="shared" ca="1" si="2192"/>
        <v>0.28981565427621636</v>
      </c>
      <c r="T9180" s="15">
        <f t="shared" ca="1" si="2193"/>
        <v>5.0770625566636446E-2</v>
      </c>
      <c r="U9180" s="15">
        <f t="shared" ca="1" si="2194"/>
        <v>7.7062556663644602E-2</v>
      </c>
      <c r="V9180" s="15">
        <f t="shared" ca="1" si="2195"/>
        <v>-0.14324569356300998</v>
      </c>
      <c r="W9180" cm="1">
        <f t="array" aca="1" ref="W9180" ca="1">MMULT(M9180:V9180,TRANSPOSE(ANALYSIS!$C$4:$L$4))</f>
        <v>2.8256249243353623E-3</v>
      </c>
      <c r="X9180" s="21" cm="1">
        <f t="array" aca="1" ref="X9180" ca="1">SQRT(MMULT(GRAPH!M9180:V9180,MMULT(ANALYSIS!$C$11:$L$20,TRANSPOSE(GRAPH!M9180:V9180))))</f>
        <v>1.1897653383085455E-2</v>
      </c>
      <c r="Y9180" s="21">
        <f t="shared" ca="1" si="2185"/>
        <v>2.8256249243353623E-3</v>
      </c>
    </row>
    <row r="9181" spans="1:25" x14ac:dyDescent="0.2">
      <c r="A9181" s="18">
        <f t="shared" ca="1" si="2183"/>
        <v>2002</v>
      </c>
      <c r="B9181" s="15">
        <f t="shared" ca="1" si="2196"/>
        <v>982</v>
      </c>
      <c r="C9181" s="15">
        <f t="shared" ca="1" si="2197"/>
        <v>-349</v>
      </c>
      <c r="D9181" s="15">
        <f t="shared" ca="1" si="2197"/>
        <v>754</v>
      </c>
      <c r="E9181" s="15">
        <f t="shared" ca="1" si="2197"/>
        <v>743</v>
      </c>
      <c r="F9181" s="15">
        <f t="shared" ca="1" si="2197"/>
        <v>-602</v>
      </c>
      <c r="G9181" s="15">
        <f t="shared" ca="1" si="2197"/>
        <v>554</v>
      </c>
      <c r="H9181" s="15">
        <f t="shared" ca="1" si="2197"/>
        <v>484</v>
      </c>
      <c r="I9181" s="15">
        <f t="shared" ca="1" si="2197"/>
        <v>-127</v>
      </c>
      <c r="J9181" s="15">
        <f t="shared" ca="1" si="2197"/>
        <v>121</v>
      </c>
      <c r="K9181" s="15">
        <f t="shared" ca="1" si="2197"/>
        <v>-558</v>
      </c>
      <c r="L9181" s="18">
        <v>9173</v>
      </c>
      <c r="M9181" s="15">
        <f t="shared" ca="1" si="2186"/>
        <v>0.4905094905094905</v>
      </c>
      <c r="N9181" s="15">
        <f t="shared" ca="1" si="2187"/>
        <v>-0.17432567432567433</v>
      </c>
      <c r="O9181" s="15">
        <f t="shared" ca="1" si="2188"/>
        <v>0.37662337662337664</v>
      </c>
      <c r="P9181" s="15">
        <f t="shared" ca="1" si="2189"/>
        <v>0.37112887112887111</v>
      </c>
      <c r="Q9181" s="15">
        <f t="shared" ca="1" si="2190"/>
        <v>-0.30069930069930068</v>
      </c>
      <c r="R9181" s="15">
        <f t="shared" ca="1" si="2191"/>
        <v>0.27672327672327673</v>
      </c>
      <c r="S9181" s="15">
        <f t="shared" ca="1" si="2192"/>
        <v>0.24175824175824176</v>
      </c>
      <c r="T9181" s="15">
        <f t="shared" ca="1" si="2193"/>
        <v>-6.343656343656344E-2</v>
      </c>
      <c r="U9181" s="15">
        <f t="shared" ca="1" si="2194"/>
        <v>6.043956043956044E-2</v>
      </c>
      <c r="V9181" s="15">
        <f t="shared" ca="1" si="2195"/>
        <v>-0.27872127872127872</v>
      </c>
      <c r="W9181" cm="1">
        <f t="array" aca="1" ref="W9181" ca="1">MMULT(M9181:V9181,TRANSPOSE(ANALYSIS!$C$4:$L$4))</f>
        <v>2.3406137557322186E-4</v>
      </c>
      <c r="X9181" s="21" cm="1">
        <f t="array" aca="1" ref="X9181" ca="1">SQRT(MMULT(GRAPH!M9181:V9181,MMULT(ANALYSIS!$C$11:$L$20,TRANSPOSE(GRAPH!M9181:V9181))))</f>
        <v>1.8573702679179415E-2</v>
      </c>
      <c r="Y9181" s="21">
        <f t="shared" ca="1" si="2185"/>
        <v>2.3406137557322186E-4</v>
      </c>
    </row>
    <row r="9182" spans="1:25" x14ac:dyDescent="0.2">
      <c r="A9182" s="18">
        <f t="shared" ca="1" si="2183"/>
        <v>-2957</v>
      </c>
      <c r="B9182" s="15">
        <f t="shared" ca="1" si="2196"/>
        <v>-315</v>
      </c>
      <c r="C9182" s="15">
        <f t="shared" ca="1" si="2197"/>
        <v>-211</v>
      </c>
      <c r="D9182" s="15">
        <f t="shared" ca="1" si="2197"/>
        <v>14</v>
      </c>
      <c r="E9182" s="15">
        <f t="shared" ca="1" si="2197"/>
        <v>-753</v>
      </c>
      <c r="F9182" s="15">
        <f t="shared" ca="1" si="2197"/>
        <v>917</v>
      </c>
      <c r="G9182" s="15">
        <f t="shared" ca="1" si="2197"/>
        <v>-267</v>
      </c>
      <c r="H9182" s="15">
        <f t="shared" ca="1" si="2197"/>
        <v>-889</v>
      </c>
      <c r="I9182" s="15">
        <f t="shared" ca="1" si="2197"/>
        <v>-410</v>
      </c>
      <c r="J9182" s="15">
        <f t="shared" ca="1" si="2197"/>
        <v>-311</v>
      </c>
      <c r="K9182" s="15">
        <f t="shared" ca="1" si="2197"/>
        <v>-732</v>
      </c>
      <c r="L9182" s="18">
        <v>9174</v>
      </c>
      <c r="M9182" s="15">
        <f t="shared" ca="1" si="2186"/>
        <v>0.10652688535678052</v>
      </c>
      <c r="N9182" s="15">
        <f t="shared" ca="1" si="2187"/>
        <v>7.1356104159621236E-2</v>
      </c>
      <c r="O9182" s="15">
        <f t="shared" ca="1" si="2188"/>
        <v>-4.7345282380791345E-3</v>
      </c>
      <c r="P9182" s="15">
        <f t="shared" ca="1" si="2189"/>
        <v>0.25464998309097059</v>
      </c>
      <c r="Q9182" s="15">
        <f t="shared" ca="1" si="2190"/>
        <v>-0.31011159959418327</v>
      </c>
      <c r="R9182" s="15">
        <f t="shared" ca="1" si="2191"/>
        <v>9.0294217111937775E-2</v>
      </c>
      <c r="S9182" s="15">
        <f t="shared" ca="1" si="2192"/>
        <v>0.30064254311802502</v>
      </c>
      <c r="T9182" s="15">
        <f t="shared" ca="1" si="2193"/>
        <v>0.1386540412580318</v>
      </c>
      <c r="U9182" s="15">
        <f t="shared" ca="1" si="2194"/>
        <v>0.10517416300304362</v>
      </c>
      <c r="V9182" s="15">
        <f t="shared" ca="1" si="2195"/>
        <v>0.24754819073385187</v>
      </c>
      <c r="W9182" cm="1">
        <f t="array" aca="1" ref="W9182" ca="1">MMULT(M9182:V9182,TRANSPOSE(ANALYSIS!$C$4:$L$4))</f>
        <v>4.7104713229256089E-3</v>
      </c>
      <c r="X9182" s="21" cm="1">
        <f t="array" aca="1" ref="X9182" ca="1">SQRT(MMULT(GRAPH!M9182:V9182,MMULT(ANALYSIS!$C$11:$L$20,TRANSPOSE(GRAPH!M9182:V9182))))</f>
        <v>1.9171695624801664E-2</v>
      </c>
      <c r="Y9182" s="21">
        <f t="shared" ca="1" si="2185"/>
        <v>4.7104713229256089E-3</v>
      </c>
    </row>
    <row r="9183" spans="1:25" x14ac:dyDescent="0.2">
      <c r="A9183" s="18">
        <f t="shared" ca="1" si="2183"/>
        <v>-1071</v>
      </c>
      <c r="B9183" s="15">
        <f t="shared" ca="1" si="2196"/>
        <v>-569</v>
      </c>
      <c r="C9183" s="15">
        <f t="shared" ca="1" si="2197"/>
        <v>-10</v>
      </c>
      <c r="D9183" s="15">
        <f t="shared" ca="1" si="2197"/>
        <v>483</v>
      </c>
      <c r="E9183" s="15">
        <f t="shared" ca="1" si="2197"/>
        <v>864</v>
      </c>
      <c r="F9183" s="15">
        <f t="shared" ca="1" si="2197"/>
        <v>-601</v>
      </c>
      <c r="G9183" s="15">
        <f t="shared" ca="1" si="2197"/>
        <v>-64</v>
      </c>
      <c r="H9183" s="15">
        <f t="shared" ca="1" si="2197"/>
        <v>-960</v>
      </c>
      <c r="I9183" s="15">
        <f t="shared" ca="1" si="2197"/>
        <v>362</v>
      </c>
      <c r="J9183" s="15">
        <f t="shared" ca="1" si="2197"/>
        <v>223</v>
      </c>
      <c r="K9183" s="15">
        <f t="shared" ca="1" si="2197"/>
        <v>-799</v>
      </c>
      <c r="L9183" s="18">
        <v>9175</v>
      </c>
      <c r="M9183" s="15">
        <f t="shared" ca="1" si="2186"/>
        <v>0.53127917833800187</v>
      </c>
      <c r="N9183" s="15">
        <f t="shared" ca="1" si="2187"/>
        <v>9.3370681605975722E-3</v>
      </c>
      <c r="O9183" s="15">
        <f t="shared" ca="1" si="2188"/>
        <v>-0.45098039215686275</v>
      </c>
      <c r="P9183" s="15">
        <f t="shared" ca="1" si="2189"/>
        <v>-0.80672268907563027</v>
      </c>
      <c r="Q9183" s="15">
        <f t="shared" ca="1" si="2190"/>
        <v>0.5611577964519141</v>
      </c>
      <c r="R9183" s="15">
        <f t="shared" ca="1" si="2191"/>
        <v>5.9757236227824466E-2</v>
      </c>
      <c r="S9183" s="15">
        <f t="shared" ca="1" si="2192"/>
        <v>0.89635854341736698</v>
      </c>
      <c r="T9183" s="15">
        <f t="shared" ca="1" si="2193"/>
        <v>-0.33800186741363214</v>
      </c>
      <c r="U9183" s="15">
        <f t="shared" ca="1" si="2194"/>
        <v>-0.20821661998132587</v>
      </c>
      <c r="V9183" s="15">
        <f t="shared" ca="1" si="2195"/>
        <v>0.74603174603174605</v>
      </c>
      <c r="W9183" cm="1">
        <f t="array" aca="1" ref="W9183" ca="1">MMULT(M9183:V9183,TRANSPOSE(ANALYSIS!$C$4:$L$4))</f>
        <v>7.6952345541827609E-3</v>
      </c>
      <c r="X9183" s="21" cm="1">
        <f t="array" aca="1" ref="X9183" ca="1">SQRT(MMULT(GRAPH!M9183:V9183,MMULT(ANALYSIS!$C$11:$L$20,TRANSPOSE(GRAPH!M9183:V9183))))</f>
        <v>4.3349591492558334E-2</v>
      </c>
      <c r="Y9183" s="21">
        <f t="shared" ca="1" si="2185"/>
        <v>7.6952345541827609E-3</v>
      </c>
    </row>
    <row r="9184" spans="1:25" x14ac:dyDescent="0.2">
      <c r="A9184" s="18">
        <f t="shared" ca="1" si="2183"/>
        <v>-1272</v>
      </c>
      <c r="B9184" s="15">
        <f t="shared" ca="1" si="2196"/>
        <v>-681</v>
      </c>
      <c r="C9184" s="15">
        <f t="shared" ca="1" si="2197"/>
        <v>841</v>
      </c>
      <c r="D9184" s="15">
        <f t="shared" ca="1" si="2197"/>
        <v>523</v>
      </c>
      <c r="E9184" s="15">
        <f t="shared" ca="1" si="2197"/>
        <v>-820</v>
      </c>
      <c r="F9184" s="15">
        <f t="shared" ca="1" si="2197"/>
        <v>-889</v>
      </c>
      <c r="G9184" s="15">
        <f t="shared" ca="1" si="2197"/>
        <v>509</v>
      </c>
      <c r="H9184" s="15">
        <f t="shared" ca="1" si="2197"/>
        <v>718</v>
      </c>
      <c r="I9184" s="15">
        <f t="shared" ca="1" si="2197"/>
        <v>118</v>
      </c>
      <c r="J9184" s="15">
        <f t="shared" ca="1" si="2197"/>
        <v>-696</v>
      </c>
      <c r="K9184" s="15">
        <f t="shared" ca="1" si="2197"/>
        <v>-895</v>
      </c>
      <c r="L9184" s="18">
        <v>9176</v>
      </c>
      <c r="M9184" s="15">
        <f t="shared" ca="1" si="2186"/>
        <v>0.535377358490566</v>
      </c>
      <c r="N9184" s="15">
        <f t="shared" ca="1" si="2187"/>
        <v>-0.66116352201257866</v>
      </c>
      <c r="O9184" s="15">
        <f t="shared" ca="1" si="2188"/>
        <v>-0.41116352201257861</v>
      </c>
      <c r="P9184" s="15">
        <f t="shared" ca="1" si="2189"/>
        <v>0.64465408805031443</v>
      </c>
      <c r="Q9184" s="15">
        <f t="shared" ca="1" si="2190"/>
        <v>0.69889937106918243</v>
      </c>
      <c r="R9184" s="15">
        <f t="shared" ca="1" si="2191"/>
        <v>-0.40015723270440251</v>
      </c>
      <c r="S9184" s="15">
        <f t="shared" ca="1" si="2192"/>
        <v>-0.56446540880503149</v>
      </c>
      <c r="T9184" s="15">
        <f t="shared" ca="1" si="2193"/>
        <v>-9.276729559748427E-2</v>
      </c>
      <c r="U9184" s="15">
        <f t="shared" ca="1" si="2194"/>
        <v>0.54716981132075471</v>
      </c>
      <c r="V9184" s="15">
        <f t="shared" ca="1" si="2195"/>
        <v>0.70361635220125784</v>
      </c>
      <c r="W9184" cm="1">
        <f t="array" aca="1" ref="W9184" ca="1">MMULT(M9184:V9184,TRANSPOSE(ANALYSIS!$C$4:$L$4))</f>
        <v>-5.0512296945460916E-3</v>
      </c>
      <c r="X9184" s="21" cm="1">
        <f t="array" aca="1" ref="X9184" ca="1">SQRT(MMULT(GRAPH!M9184:V9184,MMULT(ANALYSIS!$C$11:$L$20,TRANSPOSE(GRAPH!M9184:V9184))))</f>
        <v>3.694102351897844E-2</v>
      </c>
      <c r="Y9184" s="21">
        <f t="shared" ca="1" si="2185"/>
        <v>-5.0512296945460916E-3</v>
      </c>
    </row>
    <row r="9185" spans="1:25" x14ac:dyDescent="0.2">
      <c r="A9185" s="18">
        <f t="shared" ca="1" si="2183"/>
        <v>-1344</v>
      </c>
      <c r="B9185" s="15">
        <f t="shared" ca="1" si="2196"/>
        <v>-376</v>
      </c>
      <c r="C9185" s="15">
        <f t="shared" ca="1" si="2197"/>
        <v>-968</v>
      </c>
      <c r="D9185" s="15">
        <f t="shared" ca="1" si="2197"/>
        <v>-964</v>
      </c>
      <c r="E9185" s="15">
        <f t="shared" ca="1" si="2197"/>
        <v>-242</v>
      </c>
      <c r="F9185" s="15">
        <f t="shared" ca="1" si="2197"/>
        <v>852</v>
      </c>
      <c r="G9185" s="15">
        <f t="shared" ca="1" si="2197"/>
        <v>-206</v>
      </c>
      <c r="H9185" s="15">
        <f t="shared" ca="1" si="2197"/>
        <v>436</v>
      </c>
      <c r="I9185" s="15">
        <f t="shared" ca="1" si="2197"/>
        <v>-62</v>
      </c>
      <c r="J9185" s="15">
        <f t="shared" ca="1" si="2197"/>
        <v>-329</v>
      </c>
      <c r="K9185" s="15">
        <f t="shared" ca="1" si="2197"/>
        <v>515</v>
      </c>
      <c r="L9185" s="18">
        <v>9177</v>
      </c>
      <c r="M9185" s="15">
        <f t="shared" ca="1" si="2186"/>
        <v>0.27976190476190477</v>
      </c>
      <c r="N9185" s="15">
        <f t="shared" ca="1" si="2187"/>
        <v>0.72023809523809523</v>
      </c>
      <c r="O9185" s="15">
        <f t="shared" ca="1" si="2188"/>
        <v>0.71726190476190477</v>
      </c>
      <c r="P9185" s="15">
        <f t="shared" ca="1" si="2189"/>
        <v>0.18005952380952381</v>
      </c>
      <c r="Q9185" s="15">
        <f t="shared" ca="1" si="2190"/>
        <v>-0.6339285714285714</v>
      </c>
      <c r="R9185" s="15">
        <f t="shared" ca="1" si="2191"/>
        <v>0.15327380952380953</v>
      </c>
      <c r="S9185" s="15">
        <f t="shared" ca="1" si="2192"/>
        <v>-0.32440476190476192</v>
      </c>
      <c r="T9185" s="15">
        <f t="shared" ca="1" si="2193"/>
        <v>4.6130952380952384E-2</v>
      </c>
      <c r="U9185" s="15">
        <f t="shared" ca="1" si="2194"/>
        <v>0.24479166666666666</v>
      </c>
      <c r="V9185" s="15">
        <f t="shared" ca="1" si="2195"/>
        <v>-0.38318452380952384</v>
      </c>
      <c r="W9185" cm="1">
        <f t="array" aca="1" ref="W9185" ca="1">MMULT(M9185:V9185,TRANSPOSE(ANALYSIS!$C$4:$L$4))</f>
        <v>2.7302102855826516E-3</v>
      </c>
      <c r="X9185" s="21" cm="1">
        <f t="array" aca="1" ref="X9185" ca="1">SQRT(MMULT(GRAPH!M9185:V9185,MMULT(ANALYSIS!$C$11:$L$20,TRANSPOSE(GRAPH!M9185:V9185))))</f>
        <v>3.242007434390224E-2</v>
      </c>
      <c r="Y9185" s="21">
        <f t="shared" ca="1" si="2185"/>
        <v>2.7302102855826516E-3</v>
      </c>
    </row>
    <row r="9186" spans="1:25" x14ac:dyDescent="0.2">
      <c r="A9186" s="18">
        <f t="shared" ca="1" si="2183"/>
        <v>104</v>
      </c>
      <c r="B9186" s="15">
        <f t="shared" ca="1" si="2196"/>
        <v>508</v>
      </c>
      <c r="C9186" s="15">
        <f t="shared" ca="1" si="2197"/>
        <v>720</v>
      </c>
      <c r="D9186" s="15">
        <f t="shared" ca="1" si="2197"/>
        <v>-5</v>
      </c>
      <c r="E9186" s="15">
        <f t="shared" ca="1" si="2197"/>
        <v>-859</v>
      </c>
      <c r="F9186" s="15">
        <f t="shared" ca="1" si="2197"/>
        <v>161</v>
      </c>
      <c r="G9186" s="15">
        <f t="shared" ca="1" si="2197"/>
        <v>193</v>
      </c>
      <c r="H9186" s="15">
        <f t="shared" ca="1" si="2197"/>
        <v>134</v>
      </c>
      <c r="I9186" s="15">
        <f t="shared" ca="1" si="2197"/>
        <v>-940</v>
      </c>
      <c r="J9186" s="15">
        <f t="shared" ca="1" si="2197"/>
        <v>-6</v>
      </c>
      <c r="K9186" s="15">
        <f t="shared" ca="1" si="2197"/>
        <v>198</v>
      </c>
      <c r="L9186" s="18">
        <v>9178</v>
      </c>
      <c r="M9186" s="15">
        <f t="shared" ca="1" si="2186"/>
        <v>4.884615384615385</v>
      </c>
      <c r="N9186" s="15">
        <f t="shared" ca="1" si="2187"/>
        <v>6.9230769230769234</v>
      </c>
      <c r="O9186" s="15">
        <f t="shared" ca="1" si="2188"/>
        <v>-4.807692307692308E-2</v>
      </c>
      <c r="P9186" s="15">
        <f t="shared" ca="1" si="2189"/>
        <v>-8.259615384615385</v>
      </c>
      <c r="Q9186" s="15">
        <f t="shared" ca="1" si="2190"/>
        <v>1.5480769230769231</v>
      </c>
      <c r="R9186" s="15">
        <f t="shared" ca="1" si="2191"/>
        <v>1.8557692307692308</v>
      </c>
      <c r="S9186" s="15">
        <f t="shared" ca="1" si="2192"/>
        <v>1.2884615384615385</v>
      </c>
      <c r="T9186" s="15">
        <f t="shared" ca="1" si="2193"/>
        <v>-9.0384615384615383</v>
      </c>
      <c r="U9186" s="15">
        <f t="shared" ca="1" si="2194"/>
        <v>-5.7692307692307696E-2</v>
      </c>
      <c r="V9186" s="15">
        <f t="shared" ca="1" si="2195"/>
        <v>1.9038461538461537</v>
      </c>
      <c r="W9186" cm="1">
        <f t="array" aca="1" ref="W9186" ca="1">MMULT(M9186:V9186,TRANSPOSE(ANALYSIS!$C$4:$L$4))</f>
        <v>2.3417308660601786E-2</v>
      </c>
      <c r="X9186" s="21" cm="1">
        <f t="array" aca="1" ref="X9186" ca="1">SQRT(MMULT(GRAPH!M9186:V9186,MMULT(ANALYSIS!$C$11:$L$20,TRANSPOSE(GRAPH!M9186:V9186))))</f>
        <v>0.30333989000193351</v>
      </c>
      <c r="Y9186" s="21">
        <f t="shared" ca="1" si="2185"/>
        <v>2.3417308660601786E-2</v>
      </c>
    </row>
    <row r="9187" spans="1:25" x14ac:dyDescent="0.2">
      <c r="A9187" s="18">
        <f t="shared" ca="1" si="2183"/>
        <v>-1137</v>
      </c>
      <c r="B9187" s="15">
        <f t="shared" ca="1" si="2196"/>
        <v>-565</v>
      </c>
      <c r="C9187" s="15">
        <f t="shared" ca="1" si="2197"/>
        <v>-38</v>
      </c>
      <c r="D9187" s="15">
        <f t="shared" ca="1" si="2197"/>
        <v>837</v>
      </c>
      <c r="E9187" s="15">
        <f t="shared" ca="1" si="2197"/>
        <v>-562</v>
      </c>
      <c r="F9187" s="15">
        <f t="shared" ca="1" si="2197"/>
        <v>669</v>
      </c>
      <c r="G9187" s="15">
        <f t="shared" ca="1" si="2197"/>
        <v>-985</v>
      </c>
      <c r="H9187" s="15">
        <f t="shared" ca="1" si="2197"/>
        <v>-623</v>
      </c>
      <c r="I9187" s="15">
        <f t="shared" ca="1" si="2197"/>
        <v>694</v>
      </c>
      <c r="J9187" s="15">
        <f t="shared" ca="1" si="2197"/>
        <v>-925</v>
      </c>
      <c r="K9187" s="15">
        <f t="shared" ca="1" si="2197"/>
        <v>361</v>
      </c>
      <c r="L9187" s="18">
        <v>9179</v>
      </c>
      <c r="M9187" s="15">
        <f t="shared" ca="1" si="2186"/>
        <v>0.49692172383465261</v>
      </c>
      <c r="N9187" s="15">
        <f t="shared" ca="1" si="2187"/>
        <v>3.3421284080914687E-2</v>
      </c>
      <c r="O9187" s="15">
        <f t="shared" ca="1" si="2188"/>
        <v>-0.73614775725593673</v>
      </c>
      <c r="P9187" s="15">
        <f t="shared" ca="1" si="2189"/>
        <v>0.49428320140721194</v>
      </c>
      <c r="Q9187" s="15">
        <f t="shared" ca="1" si="2190"/>
        <v>-0.58839050131926118</v>
      </c>
      <c r="R9187" s="15">
        <f t="shared" ca="1" si="2191"/>
        <v>0.86631486367634125</v>
      </c>
      <c r="S9187" s="15">
        <f t="shared" ca="1" si="2192"/>
        <v>0.54793315743183812</v>
      </c>
      <c r="T9187" s="15">
        <f t="shared" ca="1" si="2193"/>
        <v>-0.61037818821459977</v>
      </c>
      <c r="U9187" s="15">
        <f t="shared" ca="1" si="2194"/>
        <v>0.81354441512752862</v>
      </c>
      <c r="V9187" s="15">
        <f t="shared" ca="1" si="2195"/>
        <v>-0.31750219876868951</v>
      </c>
      <c r="W9187" cm="1">
        <f t="array" aca="1" ref="W9187" ca="1">MMULT(M9187:V9187,TRANSPOSE(ANALYSIS!$C$4:$L$4))</f>
        <v>-1.7050552299301249E-3</v>
      </c>
      <c r="X9187" s="21" cm="1">
        <f t="array" aca="1" ref="X9187" ca="1">SQRT(MMULT(GRAPH!M9187:V9187,MMULT(ANALYSIS!$C$11:$L$20,TRANSPOSE(GRAPH!M9187:V9187))))</f>
        <v>3.1734883033367703E-2</v>
      </c>
      <c r="Y9187" s="21">
        <f t="shared" ca="1" si="2185"/>
        <v>-1.7050552299301249E-3</v>
      </c>
    </row>
    <row r="9188" spans="1:25" x14ac:dyDescent="0.2">
      <c r="A9188" s="18">
        <f t="shared" ca="1" si="2183"/>
        <v>1088</v>
      </c>
      <c r="B9188" s="15">
        <f t="shared" ca="1" si="2196"/>
        <v>699</v>
      </c>
      <c r="C9188" s="15">
        <f t="shared" ca="1" si="2197"/>
        <v>-281</v>
      </c>
      <c r="D9188" s="15">
        <f t="shared" ca="1" si="2197"/>
        <v>-374</v>
      </c>
      <c r="E9188" s="15">
        <f t="shared" ca="1" si="2197"/>
        <v>672</v>
      </c>
      <c r="F9188" s="15">
        <f t="shared" ca="1" si="2197"/>
        <v>-587</v>
      </c>
      <c r="G9188" s="15">
        <f t="shared" ca="1" si="2197"/>
        <v>926</v>
      </c>
      <c r="H9188" s="15">
        <f t="shared" ca="1" si="2197"/>
        <v>23</v>
      </c>
      <c r="I9188" s="15">
        <f t="shared" ca="1" si="2197"/>
        <v>19</v>
      </c>
      <c r="J9188" s="15">
        <f t="shared" ca="1" si="2197"/>
        <v>31</v>
      </c>
      <c r="K9188" s="15">
        <f t="shared" ca="1" si="2197"/>
        <v>-40</v>
      </c>
      <c r="L9188" s="18">
        <v>9180</v>
      </c>
      <c r="M9188" s="15">
        <f t="shared" ca="1" si="2186"/>
        <v>0.64246323529411764</v>
      </c>
      <c r="N9188" s="15">
        <f t="shared" ca="1" si="2187"/>
        <v>-0.25827205882352944</v>
      </c>
      <c r="O9188" s="15">
        <f t="shared" ca="1" si="2188"/>
        <v>-0.34375</v>
      </c>
      <c r="P9188" s="15">
        <f t="shared" ca="1" si="2189"/>
        <v>0.61764705882352944</v>
      </c>
      <c r="Q9188" s="15">
        <f t="shared" ca="1" si="2190"/>
        <v>-0.53952205882352944</v>
      </c>
      <c r="R9188" s="15">
        <f t="shared" ca="1" si="2191"/>
        <v>0.85110294117647056</v>
      </c>
      <c r="S9188" s="15">
        <f t="shared" ca="1" si="2192"/>
        <v>2.1139705882352942E-2</v>
      </c>
      <c r="T9188" s="15">
        <f t="shared" ca="1" si="2193"/>
        <v>1.7463235294117647E-2</v>
      </c>
      <c r="U9188" s="15">
        <f t="shared" ca="1" si="2194"/>
        <v>2.8492647058823529E-2</v>
      </c>
      <c r="V9188" s="15">
        <f t="shared" ca="1" si="2195"/>
        <v>-3.6764705882352942E-2</v>
      </c>
      <c r="W9188" cm="1">
        <f t="array" aca="1" ref="W9188" ca="1">MMULT(M9188:V9188,TRANSPOSE(ANALYSIS!$C$4:$L$4))</f>
        <v>-2.2359269438526046E-3</v>
      </c>
      <c r="X9188" s="21" cm="1">
        <f t="array" aca="1" ref="X9188" ca="1">SQRT(MMULT(GRAPH!M9188:V9188,MMULT(ANALYSIS!$C$11:$L$20,TRANSPOSE(GRAPH!M9188:V9188))))</f>
        <v>1.8685786315997054E-2</v>
      </c>
      <c r="Y9188" s="21">
        <f t="shared" ca="1" si="2185"/>
        <v>-2.2359269438526046E-3</v>
      </c>
    </row>
    <row r="9189" spans="1:25" x14ac:dyDescent="0.2">
      <c r="A9189" s="18">
        <f t="shared" ca="1" si="2183"/>
        <v>2197</v>
      </c>
      <c r="B9189" s="15">
        <f t="shared" ca="1" si="2196"/>
        <v>-217</v>
      </c>
      <c r="C9189" s="15">
        <f t="shared" ca="1" si="2197"/>
        <v>531</v>
      </c>
      <c r="D9189" s="15">
        <f t="shared" ca="1" si="2197"/>
        <v>598</v>
      </c>
      <c r="E9189" s="15">
        <f t="shared" ca="1" si="2197"/>
        <v>207</v>
      </c>
      <c r="F9189" s="15">
        <f t="shared" ca="1" si="2197"/>
        <v>42</v>
      </c>
      <c r="G9189" s="15">
        <f t="shared" ca="1" si="2197"/>
        <v>773</v>
      </c>
      <c r="H9189" s="15">
        <f t="shared" ca="1" si="2197"/>
        <v>397</v>
      </c>
      <c r="I9189" s="15">
        <f t="shared" ca="1" si="2197"/>
        <v>481</v>
      </c>
      <c r="J9189" s="15">
        <f t="shared" ca="1" si="2197"/>
        <v>286</v>
      </c>
      <c r="K9189" s="15">
        <f t="shared" ca="1" si="2197"/>
        <v>-901</v>
      </c>
      <c r="L9189" s="18">
        <v>9181</v>
      </c>
      <c r="M9189" s="15">
        <f t="shared" ca="1" si="2186"/>
        <v>-9.8771051433773321E-2</v>
      </c>
      <c r="N9189" s="15">
        <f t="shared" ca="1" si="2187"/>
        <v>0.24169321802457897</v>
      </c>
      <c r="O9189" s="15">
        <f t="shared" ca="1" si="2188"/>
        <v>0.27218934911242604</v>
      </c>
      <c r="P9189" s="15">
        <f t="shared" ca="1" si="2189"/>
        <v>9.4219390077378243E-2</v>
      </c>
      <c r="Q9189" s="15">
        <f t="shared" ca="1" si="2190"/>
        <v>1.9116977696859355E-2</v>
      </c>
      <c r="R9189" s="15">
        <f t="shared" ca="1" si="2191"/>
        <v>0.35184342284934</v>
      </c>
      <c r="S9189" s="15">
        <f t="shared" ca="1" si="2192"/>
        <v>0.18070095584888485</v>
      </c>
      <c r="T9189" s="15">
        <f t="shared" ca="1" si="2193"/>
        <v>0.21893491124260356</v>
      </c>
      <c r="U9189" s="15">
        <f t="shared" ca="1" si="2194"/>
        <v>0.13017751479289941</v>
      </c>
      <c r="V9189" s="15">
        <f t="shared" ca="1" si="2195"/>
        <v>-0.41010468821119711</v>
      </c>
      <c r="W9189" cm="1">
        <f t="array" aca="1" ref="W9189" ca="1">MMULT(M9189:V9189,TRANSPOSE(ANALYSIS!$C$4:$L$4))</f>
        <v>3.2624415826275357E-3</v>
      </c>
      <c r="X9189" s="21" cm="1">
        <f t="array" aca="1" ref="X9189" ca="1">SQRT(MMULT(GRAPH!M9189:V9189,MMULT(ANALYSIS!$C$11:$L$20,TRANSPOSE(GRAPH!M9189:V9189))))</f>
        <v>1.9728799426781754E-2</v>
      </c>
      <c r="Y9189" s="21">
        <f t="shared" ca="1" si="2185"/>
        <v>3.2624415826275357E-3</v>
      </c>
    </row>
    <row r="9190" spans="1:25" x14ac:dyDescent="0.2">
      <c r="A9190" s="18">
        <f t="shared" ca="1" si="2183"/>
        <v>-1673</v>
      </c>
      <c r="B9190" s="15">
        <f t="shared" ca="1" si="2196"/>
        <v>-28</v>
      </c>
      <c r="C9190" s="15">
        <f t="shared" ca="1" si="2197"/>
        <v>433</v>
      </c>
      <c r="D9190" s="15">
        <f t="shared" ca="1" si="2197"/>
        <v>-510</v>
      </c>
      <c r="E9190" s="15">
        <f t="shared" ca="1" si="2197"/>
        <v>408</v>
      </c>
      <c r="F9190" s="15">
        <f t="shared" ca="1" si="2197"/>
        <v>-207</v>
      </c>
      <c r="G9190" s="15">
        <f t="shared" ca="1" si="2197"/>
        <v>-727</v>
      </c>
      <c r="H9190" s="15">
        <f t="shared" ca="1" si="2197"/>
        <v>-305</v>
      </c>
      <c r="I9190" s="15">
        <f t="shared" ca="1" si="2197"/>
        <v>274</v>
      </c>
      <c r="J9190" s="15">
        <f t="shared" ca="1" si="2197"/>
        <v>-609</v>
      </c>
      <c r="K9190" s="15">
        <f t="shared" ca="1" si="2197"/>
        <v>-402</v>
      </c>
      <c r="L9190" s="18">
        <v>9182</v>
      </c>
      <c r="M9190" s="15">
        <f t="shared" ca="1" si="2186"/>
        <v>1.6736401673640166E-2</v>
      </c>
      <c r="N9190" s="15">
        <f t="shared" ca="1" si="2187"/>
        <v>-0.25881649731022116</v>
      </c>
      <c r="O9190" s="15">
        <f t="shared" ca="1" si="2188"/>
        <v>0.30484160191273163</v>
      </c>
      <c r="P9190" s="15">
        <f t="shared" ca="1" si="2189"/>
        <v>-0.24387328153018531</v>
      </c>
      <c r="Q9190" s="15">
        <f t="shared" ca="1" si="2190"/>
        <v>0.12372982665869695</v>
      </c>
      <c r="R9190" s="15">
        <f t="shared" ca="1" si="2191"/>
        <v>0.43454871488344293</v>
      </c>
      <c r="S9190" s="15">
        <f t="shared" ca="1" si="2192"/>
        <v>0.18230723251643755</v>
      </c>
      <c r="T9190" s="15">
        <f t="shared" ca="1" si="2193"/>
        <v>-0.16377764494919306</v>
      </c>
      <c r="U9190" s="15">
        <f t="shared" ca="1" si="2194"/>
        <v>0.36401673640167365</v>
      </c>
      <c r="V9190" s="15">
        <f t="shared" ca="1" si="2195"/>
        <v>0.2402869097429767</v>
      </c>
      <c r="W9190" cm="1">
        <f t="array" aca="1" ref="W9190" ca="1">MMULT(M9190:V9190,TRANSPOSE(ANALYSIS!$C$4:$L$4))</f>
        <v>1.3268788809198168E-3</v>
      </c>
      <c r="X9190" s="21" cm="1">
        <f t="array" aca="1" ref="X9190" ca="1">SQRT(MMULT(GRAPH!M9190:V9190,MMULT(ANALYSIS!$C$11:$L$20,TRANSPOSE(GRAPH!M9190:V9190))))</f>
        <v>1.8712483192584485E-2</v>
      </c>
      <c r="Y9190" s="21">
        <f t="shared" ca="1" si="2185"/>
        <v>1.3268788809198168E-3</v>
      </c>
    </row>
    <row r="9191" spans="1:25" x14ac:dyDescent="0.2">
      <c r="A9191" s="18">
        <f t="shared" ca="1" si="2183"/>
        <v>768</v>
      </c>
      <c r="B9191" s="15">
        <f t="shared" ca="1" si="2196"/>
        <v>262</v>
      </c>
      <c r="C9191" s="15">
        <f t="shared" ca="1" si="2197"/>
        <v>749</v>
      </c>
      <c r="D9191" s="15">
        <f t="shared" ca="1" si="2197"/>
        <v>-55</v>
      </c>
      <c r="E9191" s="15">
        <f t="shared" ca="1" si="2197"/>
        <v>-239</v>
      </c>
      <c r="F9191" s="15">
        <f t="shared" ca="1" si="2197"/>
        <v>-862</v>
      </c>
      <c r="G9191" s="15">
        <f t="shared" ca="1" si="2197"/>
        <v>289</v>
      </c>
      <c r="H9191" s="15">
        <f t="shared" ca="1" si="2197"/>
        <v>-679</v>
      </c>
      <c r="I9191" s="15">
        <f t="shared" ca="1" si="2197"/>
        <v>896</v>
      </c>
      <c r="J9191" s="15">
        <f t="shared" ca="1" si="2197"/>
        <v>-183</v>
      </c>
      <c r="K9191" s="15">
        <f t="shared" ca="1" si="2197"/>
        <v>590</v>
      </c>
      <c r="L9191" s="18">
        <v>9183</v>
      </c>
      <c r="M9191" s="15">
        <f t="shared" ca="1" si="2186"/>
        <v>0.34114583333333331</v>
      </c>
      <c r="N9191" s="15">
        <f t="shared" ca="1" si="2187"/>
        <v>0.97526041666666663</v>
      </c>
      <c r="O9191" s="15">
        <f t="shared" ca="1" si="2188"/>
        <v>-7.1614583333333329E-2</v>
      </c>
      <c r="P9191" s="15">
        <f t="shared" ca="1" si="2189"/>
        <v>-0.31119791666666669</v>
      </c>
      <c r="Q9191" s="15">
        <f t="shared" ca="1" si="2190"/>
        <v>-1.1223958333333333</v>
      </c>
      <c r="R9191" s="15">
        <f t="shared" ca="1" si="2191"/>
        <v>0.37630208333333331</v>
      </c>
      <c r="S9191" s="15">
        <f t="shared" ca="1" si="2192"/>
        <v>-0.88411458333333337</v>
      </c>
      <c r="T9191" s="15">
        <f t="shared" ca="1" si="2193"/>
        <v>1.1666666666666667</v>
      </c>
      <c r="U9191" s="15">
        <f t="shared" ca="1" si="2194"/>
        <v>-0.23828125</v>
      </c>
      <c r="V9191" s="15">
        <f t="shared" ca="1" si="2195"/>
        <v>0.76822916666666663</v>
      </c>
      <c r="W9191" cm="1">
        <f t="array" aca="1" ref="W9191" ca="1">MMULT(M9191:V9191,TRANSPOSE(ANALYSIS!$C$4:$L$4))</f>
        <v>7.614197468337575E-3</v>
      </c>
      <c r="X9191" s="21" cm="1">
        <f t="array" aca="1" ref="X9191" ca="1">SQRT(MMULT(GRAPH!M9191:V9191,MMULT(ANALYSIS!$C$11:$L$20,TRANSPOSE(GRAPH!M9191:V9191))))</f>
        <v>5.3524330298890428E-2</v>
      </c>
      <c r="Y9191" s="21">
        <f t="shared" ca="1" si="2185"/>
        <v>7.614197468337575E-3</v>
      </c>
    </row>
    <row r="9192" spans="1:25" x14ac:dyDescent="0.2">
      <c r="A9192" s="18">
        <f t="shared" ca="1" si="2183"/>
        <v>-262</v>
      </c>
      <c r="B9192" s="15">
        <f t="shared" ca="1" si="2196"/>
        <v>-929</v>
      </c>
      <c r="C9192" s="15">
        <f t="shared" ca="1" si="2197"/>
        <v>985</v>
      </c>
      <c r="D9192" s="15">
        <f t="shared" ca="1" si="2197"/>
        <v>-576</v>
      </c>
      <c r="E9192" s="15">
        <f t="shared" ca="1" si="2197"/>
        <v>-342</v>
      </c>
      <c r="F9192" s="15">
        <f t="shared" ca="1" si="2197"/>
        <v>-345</v>
      </c>
      <c r="G9192" s="15">
        <f t="shared" ca="1" si="2197"/>
        <v>664</v>
      </c>
      <c r="H9192" s="15">
        <f t="shared" ca="1" si="2197"/>
        <v>-704</v>
      </c>
      <c r="I9192" s="15">
        <f t="shared" ca="1" si="2197"/>
        <v>414</v>
      </c>
      <c r="J9192" s="15">
        <f t="shared" ca="1" si="2197"/>
        <v>-307</v>
      </c>
      <c r="K9192" s="15">
        <f t="shared" ca="1" si="2197"/>
        <v>878</v>
      </c>
      <c r="L9192" s="18">
        <v>9184</v>
      </c>
      <c r="M9192" s="15">
        <f t="shared" ca="1" si="2186"/>
        <v>3.5458015267175571</v>
      </c>
      <c r="N9192" s="15">
        <f t="shared" ca="1" si="2187"/>
        <v>-3.7595419847328246</v>
      </c>
      <c r="O9192" s="15">
        <f t="shared" ca="1" si="2188"/>
        <v>2.1984732824427482</v>
      </c>
      <c r="P9192" s="15">
        <f t="shared" ca="1" si="2189"/>
        <v>1.3053435114503817</v>
      </c>
      <c r="Q9192" s="15">
        <f t="shared" ca="1" si="2190"/>
        <v>1.3167938931297709</v>
      </c>
      <c r="R9192" s="15">
        <f t="shared" ca="1" si="2191"/>
        <v>-2.5343511450381677</v>
      </c>
      <c r="S9192" s="15">
        <f t="shared" ca="1" si="2192"/>
        <v>2.6870229007633588</v>
      </c>
      <c r="T9192" s="15">
        <f t="shared" ca="1" si="2193"/>
        <v>-1.5801526717557253</v>
      </c>
      <c r="U9192" s="15">
        <f t="shared" ca="1" si="2194"/>
        <v>1.1717557251908397</v>
      </c>
      <c r="V9192" s="15">
        <f t="shared" ca="1" si="2195"/>
        <v>-3.3511450381679388</v>
      </c>
      <c r="W9192" cm="1">
        <f t="array" aca="1" ref="W9192" ca="1">MMULT(M9192:V9192,TRANSPOSE(ANALYSIS!$C$4:$L$4))</f>
        <v>-2.3559187741377535E-2</v>
      </c>
      <c r="X9192" s="21" cm="1">
        <f t="array" aca="1" ref="X9192" ca="1">SQRT(MMULT(GRAPH!M9192:V9192,MMULT(ANALYSIS!$C$11:$L$20,TRANSPOSE(GRAPH!M9192:V9192))))</f>
        <v>0.1933077648701137</v>
      </c>
      <c r="Y9192" s="21">
        <f t="shared" ca="1" si="2185"/>
        <v>-2.3559187741377535E-2</v>
      </c>
    </row>
    <row r="9193" spans="1:25" x14ac:dyDescent="0.2">
      <c r="A9193" s="18">
        <f t="shared" ca="1" si="2183"/>
        <v>951</v>
      </c>
      <c r="B9193" s="15">
        <f t="shared" ca="1" si="2196"/>
        <v>995</v>
      </c>
      <c r="C9193" s="15">
        <f t="shared" ca="1" si="2197"/>
        <v>95</v>
      </c>
      <c r="D9193" s="15">
        <f t="shared" ca="1" si="2197"/>
        <v>-348</v>
      </c>
      <c r="E9193" s="15">
        <f t="shared" ca="1" si="2197"/>
        <v>565</v>
      </c>
      <c r="F9193" s="15">
        <f t="shared" ca="1" si="2197"/>
        <v>-630</v>
      </c>
      <c r="G9193" s="15">
        <f t="shared" ca="1" si="2197"/>
        <v>332</v>
      </c>
      <c r="H9193" s="15">
        <f t="shared" ca="1" si="2197"/>
        <v>615</v>
      </c>
      <c r="I9193" s="15">
        <f t="shared" ca="1" si="2197"/>
        <v>84</v>
      </c>
      <c r="J9193" s="15">
        <f t="shared" ca="1" si="2197"/>
        <v>-672</v>
      </c>
      <c r="K9193" s="15">
        <f t="shared" ca="1" si="2197"/>
        <v>-85</v>
      </c>
      <c r="L9193" s="18">
        <v>9185</v>
      </c>
      <c r="M9193" s="15">
        <f t="shared" ca="1" si="2186"/>
        <v>1.0462670872765509</v>
      </c>
      <c r="N9193" s="15">
        <f t="shared" ca="1" si="2187"/>
        <v>9.9894847528916933E-2</v>
      </c>
      <c r="O9193" s="15">
        <f t="shared" ca="1" si="2188"/>
        <v>-0.36593059936908517</v>
      </c>
      <c r="P9193" s="15">
        <f t="shared" ca="1" si="2189"/>
        <v>0.59411146161934802</v>
      </c>
      <c r="Q9193" s="15">
        <f t="shared" ca="1" si="2190"/>
        <v>-0.66246056782334384</v>
      </c>
      <c r="R9193" s="15">
        <f t="shared" ca="1" si="2191"/>
        <v>0.3491062039957939</v>
      </c>
      <c r="S9193" s="15">
        <f t="shared" ca="1" si="2192"/>
        <v>0.64668769716088326</v>
      </c>
      <c r="T9193" s="15">
        <f t="shared" ca="1" si="2193"/>
        <v>8.8328075709779186E-2</v>
      </c>
      <c r="U9193" s="15">
        <f t="shared" ca="1" si="2194"/>
        <v>-0.70662460567823349</v>
      </c>
      <c r="V9193" s="15">
        <f t="shared" ca="1" si="2195"/>
        <v>-8.9379600420609884E-2</v>
      </c>
      <c r="W9193" cm="1">
        <f t="array" aca="1" ref="W9193" ca="1">MMULT(M9193:V9193,TRANSPOSE(ANALYSIS!$C$4:$L$4))</f>
        <v>4.2218167515096251E-3</v>
      </c>
      <c r="X9193" s="21" cm="1">
        <f t="array" aca="1" ref="X9193" ca="1">SQRT(MMULT(GRAPH!M9193:V9193,MMULT(ANALYSIS!$C$11:$L$20,TRANSPOSE(GRAPH!M9193:V9193))))</f>
        <v>3.2268647022390615E-2</v>
      </c>
      <c r="Y9193" s="21">
        <f t="shared" ca="1" si="2185"/>
        <v>4.2218167515096251E-3</v>
      </c>
    </row>
    <row r="9194" spans="1:25" x14ac:dyDescent="0.2">
      <c r="A9194" s="18">
        <f t="shared" ca="1" si="2183"/>
        <v>-235</v>
      </c>
      <c r="B9194" s="15">
        <f t="shared" ca="1" si="2196"/>
        <v>-246</v>
      </c>
      <c r="C9194" s="15">
        <f t="shared" ca="1" si="2197"/>
        <v>-717</v>
      </c>
      <c r="D9194" s="15">
        <f t="shared" ca="1" si="2197"/>
        <v>606</v>
      </c>
      <c r="E9194" s="15">
        <f t="shared" ca="1" si="2197"/>
        <v>108</v>
      </c>
      <c r="F9194" s="15">
        <f t="shared" ca="1" si="2197"/>
        <v>-571</v>
      </c>
      <c r="G9194" s="15">
        <f t="shared" ca="1" si="2197"/>
        <v>-883</v>
      </c>
      <c r="H9194" s="15">
        <f t="shared" ca="1" si="2197"/>
        <v>-181</v>
      </c>
      <c r="I9194" s="15">
        <f t="shared" ca="1" si="2197"/>
        <v>337</v>
      </c>
      <c r="J9194" s="15">
        <f t="shared" ca="1" si="2197"/>
        <v>771</v>
      </c>
      <c r="K9194" s="15">
        <f t="shared" ca="1" si="2197"/>
        <v>541</v>
      </c>
      <c r="L9194" s="18">
        <v>9186</v>
      </c>
      <c r="M9194" s="15">
        <f t="shared" ca="1" si="2186"/>
        <v>1.0468085106382978</v>
      </c>
      <c r="N9194" s="15">
        <f t="shared" ca="1" si="2187"/>
        <v>3.0510638297872341</v>
      </c>
      <c r="O9194" s="15">
        <f t="shared" ca="1" si="2188"/>
        <v>-2.5787234042553191</v>
      </c>
      <c r="P9194" s="15">
        <f t="shared" ca="1" si="2189"/>
        <v>-0.45957446808510638</v>
      </c>
      <c r="Q9194" s="15">
        <f t="shared" ca="1" si="2190"/>
        <v>2.429787234042553</v>
      </c>
      <c r="R9194" s="15">
        <f t="shared" ca="1" si="2191"/>
        <v>3.7574468085106383</v>
      </c>
      <c r="S9194" s="15">
        <f t="shared" ca="1" si="2192"/>
        <v>0.77021276595744681</v>
      </c>
      <c r="T9194" s="15">
        <f t="shared" ca="1" si="2193"/>
        <v>-1.4340425531914893</v>
      </c>
      <c r="U9194" s="15">
        <f t="shared" ca="1" si="2194"/>
        <v>-3.2808510638297874</v>
      </c>
      <c r="V9194" s="15">
        <f t="shared" ca="1" si="2195"/>
        <v>-2.302127659574468</v>
      </c>
      <c r="W9194" cm="1">
        <f t="array" aca="1" ref="W9194" ca="1">MMULT(M9194:V9194,TRANSPOSE(ANALYSIS!$C$4:$L$4))</f>
        <v>7.0181137933139331E-3</v>
      </c>
      <c r="X9194" s="21" cm="1">
        <f t="array" aca="1" ref="X9194" ca="1">SQRT(MMULT(GRAPH!M9194:V9194,MMULT(ANALYSIS!$C$11:$L$20,TRANSPOSE(GRAPH!M9194:V9194))))</f>
        <v>0.16798376231880296</v>
      </c>
      <c r="Y9194" s="21">
        <f t="shared" ca="1" si="2185"/>
        <v>7.0181137933139331E-3</v>
      </c>
    </row>
    <row r="9195" spans="1:25" x14ac:dyDescent="0.2">
      <c r="A9195" s="18">
        <f t="shared" ca="1" si="2183"/>
        <v>3341</v>
      </c>
      <c r="B9195" s="15">
        <f t="shared" ca="1" si="2196"/>
        <v>548</v>
      </c>
      <c r="C9195" s="15">
        <f t="shared" ca="1" si="2197"/>
        <v>996</v>
      </c>
      <c r="D9195" s="15">
        <f t="shared" ca="1" si="2197"/>
        <v>460</v>
      </c>
      <c r="E9195" s="15">
        <f t="shared" ca="1" si="2197"/>
        <v>589</v>
      </c>
      <c r="F9195" s="15">
        <f t="shared" ca="1" si="2197"/>
        <v>-973</v>
      </c>
      <c r="G9195" s="15">
        <f t="shared" ca="1" si="2197"/>
        <v>605</v>
      </c>
      <c r="H9195" s="15">
        <f t="shared" ca="1" si="2197"/>
        <v>396</v>
      </c>
      <c r="I9195" s="15">
        <f t="shared" ca="1" si="2197"/>
        <v>553</v>
      </c>
      <c r="J9195" s="15">
        <f t="shared" ca="1" si="2197"/>
        <v>712</v>
      </c>
      <c r="K9195" s="15">
        <f t="shared" ca="1" si="2197"/>
        <v>-545</v>
      </c>
      <c r="L9195" s="18">
        <v>9187</v>
      </c>
      <c r="M9195" s="15">
        <f t="shared" ca="1" si="2186"/>
        <v>0.16402274768033523</v>
      </c>
      <c r="N9195" s="15">
        <f t="shared" ca="1" si="2187"/>
        <v>0.29811433702484286</v>
      </c>
      <c r="O9195" s="15">
        <f t="shared" ca="1" si="2188"/>
        <v>0.13768332834480695</v>
      </c>
      <c r="P9195" s="15">
        <f t="shared" ca="1" si="2189"/>
        <v>0.17629452259802456</v>
      </c>
      <c r="Q9195" s="15">
        <f t="shared" ca="1" si="2190"/>
        <v>-0.29123017060760253</v>
      </c>
      <c r="R9195" s="15">
        <f t="shared" ca="1" si="2191"/>
        <v>0.18108350793175695</v>
      </c>
      <c r="S9195" s="15">
        <f t="shared" ca="1" si="2192"/>
        <v>0.11852738700987728</v>
      </c>
      <c r="T9195" s="15">
        <f t="shared" ca="1" si="2193"/>
        <v>0.1655193055971266</v>
      </c>
      <c r="U9195" s="15">
        <f t="shared" ca="1" si="2194"/>
        <v>0.21310984735109248</v>
      </c>
      <c r="V9195" s="15">
        <f t="shared" ca="1" si="2195"/>
        <v>-0.1631248129302604</v>
      </c>
      <c r="W9195" cm="1">
        <f t="array" aca="1" ref="W9195" ca="1">MMULT(M9195:V9195,TRANSPOSE(ANALYSIS!$C$4:$L$4))</f>
        <v>3.3799687249049912E-3</v>
      </c>
      <c r="X9195" s="21" cm="1">
        <f t="array" aca="1" ref="X9195" ca="1">SQRT(MMULT(GRAPH!M9195:V9195,MMULT(ANALYSIS!$C$11:$L$20,TRANSPOSE(GRAPH!M9195:V9195))))</f>
        <v>1.5994618084595926E-2</v>
      </c>
      <c r="Y9195" s="21">
        <f t="shared" ca="1" si="2185"/>
        <v>3.3799687249049912E-3</v>
      </c>
    </row>
    <row r="9196" spans="1:25" x14ac:dyDescent="0.2">
      <c r="A9196" s="18">
        <f t="shared" ca="1" si="2183"/>
        <v>-85</v>
      </c>
      <c r="B9196" s="15">
        <f t="shared" ca="1" si="2196"/>
        <v>960</v>
      </c>
      <c r="C9196" s="15">
        <f t="shared" ca="1" si="2197"/>
        <v>-241</v>
      </c>
      <c r="D9196" s="15">
        <f t="shared" ca="1" si="2197"/>
        <v>-680</v>
      </c>
      <c r="E9196" s="15">
        <f t="shared" ca="1" si="2197"/>
        <v>61</v>
      </c>
      <c r="F9196" s="15">
        <f t="shared" ca="1" si="2197"/>
        <v>143</v>
      </c>
      <c r="G9196" s="15">
        <f t="shared" ca="1" si="2197"/>
        <v>682</v>
      </c>
      <c r="H9196" s="15">
        <f t="shared" ca="1" si="2197"/>
        <v>-64</v>
      </c>
      <c r="I9196" s="15">
        <f t="shared" ca="1" si="2197"/>
        <v>-705</v>
      </c>
      <c r="J9196" s="15">
        <f t="shared" ca="1" si="2197"/>
        <v>597</v>
      </c>
      <c r="K9196" s="15">
        <f t="shared" ca="1" si="2197"/>
        <v>-838</v>
      </c>
      <c r="L9196" s="18">
        <v>9188</v>
      </c>
      <c r="M9196" s="15">
        <f t="shared" ca="1" si="2186"/>
        <v>-11.294117647058824</v>
      </c>
      <c r="N9196" s="15">
        <f t="shared" ca="1" si="2187"/>
        <v>2.835294117647059</v>
      </c>
      <c r="O9196" s="15">
        <f t="shared" ca="1" si="2188"/>
        <v>8</v>
      </c>
      <c r="P9196" s="15">
        <f t="shared" ca="1" si="2189"/>
        <v>-0.71764705882352942</v>
      </c>
      <c r="Q9196" s="15">
        <f t="shared" ca="1" si="2190"/>
        <v>-1.6823529411764706</v>
      </c>
      <c r="R9196" s="15">
        <f t="shared" ca="1" si="2191"/>
        <v>-8.0235294117647058</v>
      </c>
      <c r="S9196" s="15">
        <f t="shared" ca="1" si="2192"/>
        <v>0.75294117647058822</v>
      </c>
      <c r="T9196" s="15">
        <f t="shared" ca="1" si="2193"/>
        <v>8.2941176470588243</v>
      </c>
      <c r="U9196" s="15">
        <f t="shared" ca="1" si="2194"/>
        <v>-7.0235294117647058</v>
      </c>
      <c r="V9196" s="15">
        <f t="shared" ca="1" si="2195"/>
        <v>9.8588235294117652</v>
      </c>
      <c r="W9196" cm="1">
        <f t="array" aca="1" ref="W9196" ca="1">MMULT(M9196:V9196,TRANSPOSE(ANALYSIS!$C$4:$L$4))</f>
        <v>0.13005100467501612</v>
      </c>
      <c r="X9196" s="21" cm="1">
        <f t="array" aca="1" ref="X9196" ca="1">SQRT(MMULT(GRAPH!M9196:V9196,MMULT(ANALYSIS!$C$11:$L$20,TRANSPOSE(GRAPH!M9196:V9196))))</f>
        <v>0.50908185006563156</v>
      </c>
      <c r="Y9196" s="21">
        <f t="shared" ca="1" si="2185"/>
        <v>0.13005100467501612</v>
      </c>
    </row>
    <row r="9197" spans="1:25" x14ac:dyDescent="0.2">
      <c r="A9197" s="18">
        <f t="shared" ca="1" si="2183"/>
        <v>1854</v>
      </c>
      <c r="B9197" s="15">
        <f t="shared" ca="1" si="2196"/>
        <v>953</v>
      </c>
      <c r="C9197" s="15">
        <f t="shared" ca="1" si="2197"/>
        <v>897</v>
      </c>
      <c r="D9197" s="15">
        <f t="shared" ca="1" si="2197"/>
        <v>778</v>
      </c>
      <c r="E9197" s="15">
        <f t="shared" ca="1" si="2197"/>
        <v>559</v>
      </c>
      <c r="F9197" s="15">
        <f t="shared" ca="1" si="2197"/>
        <v>-841</v>
      </c>
      <c r="G9197" s="15">
        <f t="shared" ca="1" si="2197"/>
        <v>-450</v>
      </c>
      <c r="H9197" s="15">
        <f t="shared" ca="1" si="2197"/>
        <v>-345</v>
      </c>
      <c r="I9197" s="15">
        <f t="shared" ca="1" si="2197"/>
        <v>479</v>
      </c>
      <c r="J9197" s="15">
        <f t="shared" ref="C9197:K9226" ca="1" si="2198">RANDBETWEEN(-1000,1000)</f>
        <v>-570</v>
      </c>
      <c r="K9197" s="15">
        <f t="shared" ca="1" si="2198"/>
        <v>394</v>
      </c>
      <c r="L9197" s="18">
        <v>9189</v>
      </c>
      <c r="M9197" s="15">
        <f t="shared" ca="1" si="2186"/>
        <v>0.51402373247033439</v>
      </c>
      <c r="N9197" s="15">
        <f t="shared" ca="1" si="2187"/>
        <v>0.48381877022653724</v>
      </c>
      <c r="O9197" s="15">
        <f t="shared" ca="1" si="2188"/>
        <v>0.41963322545846815</v>
      </c>
      <c r="P9197" s="15">
        <f t="shared" ca="1" si="2189"/>
        <v>0.30151024811218985</v>
      </c>
      <c r="Q9197" s="15">
        <f t="shared" ca="1" si="2190"/>
        <v>-0.45361380798274004</v>
      </c>
      <c r="R9197" s="15">
        <f t="shared" ca="1" si="2191"/>
        <v>-0.24271844660194175</v>
      </c>
      <c r="S9197" s="15">
        <f t="shared" ca="1" si="2192"/>
        <v>-0.18608414239482202</v>
      </c>
      <c r="T9197" s="15">
        <f t="shared" ca="1" si="2193"/>
        <v>0.25836030204962246</v>
      </c>
      <c r="U9197" s="15">
        <f t="shared" ca="1" si="2194"/>
        <v>-0.30744336569579289</v>
      </c>
      <c r="V9197" s="15">
        <f t="shared" ca="1" si="2195"/>
        <v>0.21251348435814454</v>
      </c>
      <c r="W9197" cm="1">
        <f t="array" aca="1" ref="W9197" ca="1">MMULT(M9197:V9197,TRANSPOSE(ANALYSIS!$C$4:$L$4))</f>
        <v>5.2568275685852288E-3</v>
      </c>
      <c r="X9197" s="21" cm="1">
        <f t="array" aca="1" ref="X9197" ca="1">SQRT(MMULT(GRAPH!M9197:V9197,MMULT(ANALYSIS!$C$11:$L$20,TRANSPOSE(GRAPH!M9197:V9197))))</f>
        <v>2.4805961434581976E-2</v>
      </c>
      <c r="Y9197" s="21">
        <f t="shared" ca="1" si="2185"/>
        <v>5.2568275685852288E-3</v>
      </c>
    </row>
    <row r="9198" spans="1:25" x14ac:dyDescent="0.2">
      <c r="A9198" s="18">
        <f t="shared" ca="1" si="2183"/>
        <v>1844</v>
      </c>
      <c r="B9198" s="15">
        <f t="shared" ca="1" si="2196"/>
        <v>-28</v>
      </c>
      <c r="C9198" s="15">
        <f t="shared" ca="1" si="2198"/>
        <v>-395</v>
      </c>
      <c r="D9198" s="15">
        <f t="shared" ca="1" si="2198"/>
        <v>859</v>
      </c>
      <c r="E9198" s="15">
        <f t="shared" ca="1" si="2198"/>
        <v>308</v>
      </c>
      <c r="F9198" s="15">
        <f t="shared" ca="1" si="2198"/>
        <v>-240</v>
      </c>
      <c r="G9198" s="15">
        <f t="shared" ca="1" si="2198"/>
        <v>876</v>
      </c>
      <c r="H9198" s="15">
        <f t="shared" ca="1" si="2198"/>
        <v>539</v>
      </c>
      <c r="I9198" s="15">
        <f t="shared" ca="1" si="2198"/>
        <v>-634</v>
      </c>
      <c r="J9198" s="15">
        <f t="shared" ca="1" si="2198"/>
        <v>477</v>
      </c>
      <c r="K9198" s="15">
        <f t="shared" ca="1" si="2198"/>
        <v>82</v>
      </c>
      <c r="L9198" s="18">
        <v>9190</v>
      </c>
      <c r="M9198" s="15">
        <f t="shared" ca="1" si="2186"/>
        <v>-1.5184381778741865E-2</v>
      </c>
      <c r="N9198" s="15">
        <f t="shared" ca="1" si="2187"/>
        <v>-0.21420824295010846</v>
      </c>
      <c r="O9198" s="15">
        <f t="shared" ca="1" si="2188"/>
        <v>0.4658351409978308</v>
      </c>
      <c r="P9198" s="15">
        <f t="shared" ca="1" si="2189"/>
        <v>0.16702819956616052</v>
      </c>
      <c r="Q9198" s="15">
        <f t="shared" ca="1" si="2190"/>
        <v>-0.13015184381778741</v>
      </c>
      <c r="R9198" s="15">
        <f t="shared" ca="1" si="2191"/>
        <v>0.47505422993492408</v>
      </c>
      <c r="S9198" s="15">
        <f t="shared" ca="1" si="2192"/>
        <v>0.29229934924078094</v>
      </c>
      <c r="T9198" s="15">
        <f t="shared" ca="1" si="2193"/>
        <v>-0.3438177874186551</v>
      </c>
      <c r="U9198" s="15">
        <f t="shared" ca="1" si="2194"/>
        <v>0.25867678958785251</v>
      </c>
      <c r="V9198" s="15">
        <f t="shared" ca="1" si="2195"/>
        <v>4.4468546637744036E-2</v>
      </c>
      <c r="W9198" cm="1">
        <f t="array" aca="1" ref="W9198" ca="1">MMULT(M9198:V9198,TRANSPOSE(ANALYSIS!$C$4:$L$4))</f>
        <v>1.3284937669622663E-3</v>
      </c>
      <c r="X9198" s="21" cm="1">
        <f t="array" aca="1" ref="X9198" ca="1">SQRT(MMULT(GRAPH!M9198:V9198,MMULT(ANALYSIS!$C$11:$L$20,TRANSPOSE(GRAPH!M9198:V9198))))</f>
        <v>1.6682981007246404E-2</v>
      </c>
      <c r="Y9198" s="21">
        <f t="shared" ca="1" si="2185"/>
        <v>1.3284937669622663E-3</v>
      </c>
    </row>
    <row r="9199" spans="1:25" x14ac:dyDescent="0.2">
      <c r="A9199" s="18">
        <f t="shared" ca="1" si="2183"/>
        <v>3302</v>
      </c>
      <c r="B9199" s="15">
        <f t="shared" ca="1" si="2196"/>
        <v>699</v>
      </c>
      <c r="C9199" s="15">
        <f t="shared" ca="1" si="2198"/>
        <v>-616</v>
      </c>
      <c r="D9199" s="15">
        <f t="shared" ca="1" si="2198"/>
        <v>737</v>
      </c>
      <c r="E9199" s="15">
        <f t="shared" ca="1" si="2198"/>
        <v>740</v>
      </c>
      <c r="F9199" s="15">
        <f t="shared" ca="1" si="2198"/>
        <v>306</v>
      </c>
      <c r="G9199" s="15">
        <f t="shared" ca="1" si="2198"/>
        <v>570</v>
      </c>
      <c r="H9199" s="15">
        <f t="shared" ca="1" si="2198"/>
        <v>103</v>
      </c>
      <c r="I9199" s="15">
        <f t="shared" ca="1" si="2198"/>
        <v>-359</v>
      </c>
      <c r="J9199" s="15">
        <f t="shared" ca="1" si="2198"/>
        <v>678</v>
      </c>
      <c r="K9199" s="15">
        <f t="shared" ca="1" si="2198"/>
        <v>444</v>
      </c>
      <c r="L9199" s="18">
        <v>9191</v>
      </c>
      <c r="M9199" s="15">
        <f t="shared" ca="1" si="2186"/>
        <v>0.21168988491823137</v>
      </c>
      <c r="N9199" s="15">
        <f t="shared" ca="1" si="2187"/>
        <v>-0.18655360387643852</v>
      </c>
      <c r="O9199" s="15">
        <f t="shared" ca="1" si="2188"/>
        <v>0.22319806178073895</v>
      </c>
      <c r="P9199" s="15">
        <f t="shared" ca="1" si="2189"/>
        <v>0.22410660205935795</v>
      </c>
      <c r="Q9199" s="15">
        <f t="shared" ca="1" si="2190"/>
        <v>9.2671108419139919E-2</v>
      </c>
      <c r="R9199" s="15">
        <f t="shared" ca="1" si="2191"/>
        <v>0.17262265293761356</v>
      </c>
      <c r="S9199" s="15">
        <f t="shared" ca="1" si="2192"/>
        <v>3.1193216232586311E-2</v>
      </c>
      <c r="T9199" s="15">
        <f t="shared" ca="1" si="2193"/>
        <v>-0.10872198667474257</v>
      </c>
      <c r="U9199" s="15">
        <f t="shared" ca="1" si="2194"/>
        <v>0.20533010296789825</v>
      </c>
      <c r="V9199" s="15">
        <f t="shared" ca="1" si="2195"/>
        <v>0.13446396123561477</v>
      </c>
      <c r="W9199" cm="1">
        <f t="array" aca="1" ref="W9199" ca="1">MMULT(M9199:V9199,TRANSPOSE(ANALYSIS!$C$4:$L$4))</f>
        <v>5.2347884569854642E-4</v>
      </c>
      <c r="X9199" s="21" cm="1">
        <f t="array" aca="1" ref="X9199" ca="1">SQRT(MMULT(GRAPH!M9199:V9199,MMULT(ANALYSIS!$C$11:$L$20,TRANSPOSE(GRAPH!M9199:V9199))))</f>
        <v>1.2784161414811399E-2</v>
      </c>
      <c r="Y9199" s="21">
        <f t="shared" ca="1" si="2185"/>
        <v>5.2347884569854642E-4</v>
      </c>
    </row>
    <row r="9200" spans="1:25" x14ac:dyDescent="0.2">
      <c r="A9200" s="18">
        <f t="shared" ca="1" si="2183"/>
        <v>-1936</v>
      </c>
      <c r="B9200" s="15">
        <f t="shared" ca="1" si="2196"/>
        <v>-673</v>
      </c>
      <c r="C9200" s="15">
        <f t="shared" ca="1" si="2198"/>
        <v>941</v>
      </c>
      <c r="D9200" s="15">
        <f t="shared" ca="1" si="2198"/>
        <v>-931</v>
      </c>
      <c r="E9200" s="15">
        <f t="shared" ca="1" si="2198"/>
        <v>84</v>
      </c>
      <c r="F9200" s="15">
        <f t="shared" ca="1" si="2198"/>
        <v>155</v>
      </c>
      <c r="G9200" s="15">
        <f t="shared" ca="1" si="2198"/>
        <v>-276</v>
      </c>
      <c r="H9200" s="15">
        <f t="shared" ca="1" si="2198"/>
        <v>-399</v>
      </c>
      <c r="I9200" s="15">
        <f t="shared" ca="1" si="2198"/>
        <v>-950</v>
      </c>
      <c r="J9200" s="15">
        <f t="shared" ca="1" si="2198"/>
        <v>896</v>
      </c>
      <c r="K9200" s="15">
        <f t="shared" ca="1" si="2198"/>
        <v>-783</v>
      </c>
      <c r="L9200" s="18">
        <v>9192</v>
      </c>
      <c r="M9200" s="15">
        <f t="shared" ca="1" si="2186"/>
        <v>0.34762396694214875</v>
      </c>
      <c r="N9200" s="15">
        <f t="shared" ca="1" si="2187"/>
        <v>-0.48605371900826444</v>
      </c>
      <c r="O9200" s="15">
        <f t="shared" ca="1" si="2188"/>
        <v>0.48088842975206614</v>
      </c>
      <c r="P9200" s="15">
        <f t="shared" ca="1" si="2189"/>
        <v>-4.3388429752066117E-2</v>
      </c>
      <c r="Q9200" s="15">
        <f t="shared" ca="1" si="2190"/>
        <v>-8.0061983471074377E-2</v>
      </c>
      <c r="R9200" s="15">
        <f t="shared" ca="1" si="2191"/>
        <v>0.14256198347107438</v>
      </c>
      <c r="S9200" s="15">
        <f t="shared" ca="1" si="2192"/>
        <v>0.20609504132231404</v>
      </c>
      <c r="T9200" s="15">
        <f t="shared" ca="1" si="2193"/>
        <v>0.49070247933884298</v>
      </c>
      <c r="U9200" s="15">
        <f t="shared" ca="1" si="2194"/>
        <v>-0.46280991735537191</v>
      </c>
      <c r="V9200" s="15">
        <f t="shared" ca="1" si="2195"/>
        <v>0.40444214876033058</v>
      </c>
      <c r="W9200" cm="1">
        <f t="array" aca="1" ref="W9200" ca="1">MMULT(M9200:V9200,TRANSPOSE(ANALYSIS!$C$4:$L$4))</f>
        <v>3.6477599844238059E-3</v>
      </c>
      <c r="X9200" s="21" cm="1">
        <f t="array" aca="1" ref="X9200" ca="1">SQRT(MMULT(GRAPH!M9200:V9200,MMULT(ANALYSIS!$C$11:$L$20,TRANSPOSE(GRAPH!M9200:V9200))))</f>
        <v>2.9487124542062492E-2</v>
      </c>
      <c r="Y9200" s="21">
        <f t="shared" ca="1" si="2185"/>
        <v>3.6477599844238059E-3</v>
      </c>
    </row>
    <row r="9201" spans="1:25" x14ac:dyDescent="0.2">
      <c r="A9201" s="18">
        <f t="shared" ref="A9201:A9264" ca="1" si="2199">SUM(B9201:K9201)</f>
        <v>494</v>
      </c>
      <c r="B9201" s="15">
        <f t="shared" ca="1" si="2196"/>
        <v>813</v>
      </c>
      <c r="C9201" s="15">
        <f t="shared" ca="1" si="2198"/>
        <v>218</v>
      </c>
      <c r="D9201" s="15">
        <f t="shared" ca="1" si="2198"/>
        <v>824</v>
      </c>
      <c r="E9201" s="15">
        <f t="shared" ca="1" si="2198"/>
        <v>-183</v>
      </c>
      <c r="F9201" s="15">
        <f t="shared" ca="1" si="2198"/>
        <v>-314</v>
      </c>
      <c r="G9201" s="15">
        <f t="shared" ca="1" si="2198"/>
        <v>-832</v>
      </c>
      <c r="H9201" s="15">
        <f t="shared" ca="1" si="2198"/>
        <v>947</v>
      </c>
      <c r="I9201" s="15">
        <f t="shared" ca="1" si="2198"/>
        <v>-357</v>
      </c>
      <c r="J9201" s="15">
        <f t="shared" ca="1" si="2198"/>
        <v>-630</v>
      </c>
      <c r="K9201" s="15">
        <f t="shared" ca="1" si="2198"/>
        <v>8</v>
      </c>
      <c r="L9201" s="18">
        <v>9193</v>
      </c>
      <c r="M9201" s="15">
        <f t="shared" ca="1" si="2186"/>
        <v>1.6457489878542511</v>
      </c>
      <c r="N9201" s="15">
        <f t="shared" ca="1" si="2187"/>
        <v>0.44129554655870445</v>
      </c>
      <c r="O9201" s="15">
        <f t="shared" ca="1" si="2188"/>
        <v>1.6680161943319838</v>
      </c>
      <c r="P9201" s="15">
        <f t="shared" ca="1" si="2189"/>
        <v>-0.37044534412955465</v>
      </c>
      <c r="Q9201" s="15">
        <f t="shared" ca="1" si="2190"/>
        <v>-0.63562753036437247</v>
      </c>
      <c r="R9201" s="15">
        <f t="shared" ca="1" si="2191"/>
        <v>-1.6842105263157894</v>
      </c>
      <c r="S9201" s="15">
        <f t="shared" ca="1" si="2192"/>
        <v>1.917004048582996</v>
      </c>
      <c r="T9201" s="15">
        <f t="shared" ca="1" si="2193"/>
        <v>-0.72267206477732793</v>
      </c>
      <c r="U9201" s="15">
        <f t="shared" ca="1" si="2194"/>
        <v>-1.2753036437246963</v>
      </c>
      <c r="V9201" s="15">
        <f t="shared" ca="1" si="2195"/>
        <v>1.6194331983805668E-2</v>
      </c>
      <c r="W9201" cm="1">
        <f t="array" aca="1" ref="W9201" ca="1">MMULT(M9201:V9201,TRANSPOSE(ANALYSIS!$C$4:$L$4))</f>
        <v>1.6565460727050271E-2</v>
      </c>
      <c r="X9201" s="21" cm="1">
        <f t="array" aca="1" ref="X9201" ca="1">SQRT(MMULT(GRAPH!M9201:V9201,MMULT(ANALYSIS!$C$11:$L$20,TRANSPOSE(GRAPH!M9201:V9201))))</f>
        <v>6.6064357948535185E-2</v>
      </c>
      <c r="Y9201" s="21">
        <f t="shared" ca="1" si="2185"/>
        <v>1.6565460727050271E-2</v>
      </c>
    </row>
    <row r="9202" spans="1:25" x14ac:dyDescent="0.2">
      <c r="A9202" s="18">
        <f t="shared" ca="1" si="2199"/>
        <v>1602</v>
      </c>
      <c r="B9202" s="15">
        <f t="shared" ca="1" si="2196"/>
        <v>861</v>
      </c>
      <c r="C9202" s="15">
        <f t="shared" ca="1" si="2198"/>
        <v>495</v>
      </c>
      <c r="D9202" s="15">
        <f t="shared" ca="1" si="2198"/>
        <v>-570</v>
      </c>
      <c r="E9202" s="15">
        <f t="shared" ca="1" si="2198"/>
        <v>336</v>
      </c>
      <c r="F9202" s="15">
        <f t="shared" ca="1" si="2198"/>
        <v>46</v>
      </c>
      <c r="G9202" s="15">
        <f t="shared" ca="1" si="2198"/>
        <v>410</v>
      </c>
      <c r="H9202" s="15">
        <f t="shared" ca="1" si="2198"/>
        <v>-670</v>
      </c>
      <c r="I9202" s="15">
        <f t="shared" ca="1" si="2198"/>
        <v>-242</v>
      </c>
      <c r="J9202" s="15">
        <f t="shared" ca="1" si="2198"/>
        <v>142</v>
      </c>
      <c r="K9202" s="15">
        <f t="shared" ca="1" si="2198"/>
        <v>794</v>
      </c>
      <c r="L9202" s="18">
        <v>9194</v>
      </c>
      <c r="M9202" s="15">
        <f t="shared" ca="1" si="2186"/>
        <v>0.53745318352059923</v>
      </c>
      <c r="N9202" s="15">
        <f t="shared" ca="1" si="2187"/>
        <v>0.3089887640449438</v>
      </c>
      <c r="O9202" s="15">
        <f t="shared" ca="1" si="2188"/>
        <v>-0.35580524344569286</v>
      </c>
      <c r="P9202" s="15">
        <f t="shared" ca="1" si="2189"/>
        <v>0.20973782771535582</v>
      </c>
      <c r="Q9202" s="15">
        <f t="shared" ca="1" si="2190"/>
        <v>2.871410736579276E-2</v>
      </c>
      <c r="R9202" s="15">
        <f t="shared" ca="1" si="2191"/>
        <v>0.25593008739076156</v>
      </c>
      <c r="S9202" s="15">
        <f t="shared" ca="1" si="2192"/>
        <v>-0.41822721598002499</v>
      </c>
      <c r="T9202" s="15">
        <f t="shared" ca="1" si="2193"/>
        <v>-0.15106117353308365</v>
      </c>
      <c r="U9202" s="15">
        <f t="shared" ca="1" si="2194"/>
        <v>8.8639200998751555E-2</v>
      </c>
      <c r="V9202" s="15">
        <f t="shared" ca="1" si="2195"/>
        <v>0.49563046192259674</v>
      </c>
      <c r="W9202" cm="1">
        <f t="array" aca="1" ref="W9202" ca="1">MMULT(M9202:V9202,TRANSPOSE(ANALYSIS!$C$4:$L$4))</f>
        <v>6.7944388901048335E-4</v>
      </c>
      <c r="X9202" s="21" cm="1">
        <f t="array" aca="1" ref="X9202" ca="1">SQRT(MMULT(GRAPH!M9202:V9202,MMULT(ANALYSIS!$C$11:$L$20,TRANSPOSE(GRAPH!M9202:V9202))))</f>
        <v>2.4837713569366131E-2</v>
      </c>
      <c r="Y9202" s="21">
        <f t="shared" ca="1" si="2185"/>
        <v>6.7944388901048335E-4</v>
      </c>
    </row>
    <row r="9203" spans="1:25" x14ac:dyDescent="0.2">
      <c r="A9203" s="18">
        <f t="shared" ca="1" si="2199"/>
        <v>-557</v>
      </c>
      <c r="B9203" s="15">
        <f t="shared" ca="1" si="2196"/>
        <v>90</v>
      </c>
      <c r="C9203" s="15">
        <f t="shared" ca="1" si="2198"/>
        <v>-984</v>
      </c>
      <c r="D9203" s="15">
        <f t="shared" ca="1" si="2198"/>
        <v>463</v>
      </c>
      <c r="E9203" s="15">
        <f t="shared" ca="1" si="2198"/>
        <v>-277</v>
      </c>
      <c r="F9203" s="15">
        <f t="shared" ca="1" si="2198"/>
        <v>-103</v>
      </c>
      <c r="G9203" s="15">
        <f t="shared" ca="1" si="2198"/>
        <v>-454</v>
      </c>
      <c r="H9203" s="15">
        <f t="shared" ca="1" si="2198"/>
        <v>-4</v>
      </c>
      <c r="I9203" s="15">
        <f t="shared" ca="1" si="2198"/>
        <v>204</v>
      </c>
      <c r="J9203" s="15">
        <f t="shared" ca="1" si="2198"/>
        <v>338</v>
      </c>
      <c r="K9203" s="15">
        <f t="shared" ca="1" si="2198"/>
        <v>170</v>
      </c>
      <c r="L9203" s="18">
        <v>9195</v>
      </c>
      <c r="M9203" s="15">
        <f t="shared" ca="1" si="2186"/>
        <v>-0.1615798922800718</v>
      </c>
      <c r="N9203" s="15">
        <f t="shared" ca="1" si="2187"/>
        <v>1.7666068222621185</v>
      </c>
      <c r="O9203" s="15">
        <f t="shared" ca="1" si="2188"/>
        <v>-0.83123877917414724</v>
      </c>
      <c r="P9203" s="15">
        <f t="shared" ca="1" si="2189"/>
        <v>0.49730700179533216</v>
      </c>
      <c r="Q9203" s="15">
        <f t="shared" ca="1" si="2190"/>
        <v>0.18491921005385997</v>
      </c>
      <c r="R9203" s="15">
        <f t="shared" ca="1" si="2191"/>
        <v>0.81508078994614008</v>
      </c>
      <c r="S9203" s="15">
        <f t="shared" ca="1" si="2192"/>
        <v>7.1813285457809697E-3</v>
      </c>
      <c r="T9203" s="15">
        <f t="shared" ca="1" si="2193"/>
        <v>-0.36624775583482944</v>
      </c>
      <c r="U9203" s="15">
        <f t="shared" ca="1" si="2194"/>
        <v>-0.60682226211849188</v>
      </c>
      <c r="V9203" s="15">
        <f t="shared" ca="1" si="2195"/>
        <v>-0.30520646319569122</v>
      </c>
      <c r="W9203" cm="1">
        <f t="array" aca="1" ref="W9203" ca="1">MMULT(M9203:V9203,TRANSPOSE(ANALYSIS!$C$4:$L$4))</f>
        <v>8.8364142480488322E-3</v>
      </c>
      <c r="X9203" s="21" cm="1">
        <f t="array" aca="1" ref="X9203" ca="1">SQRT(MMULT(GRAPH!M9203:V9203,MMULT(ANALYSIS!$C$11:$L$20,TRANSPOSE(GRAPH!M9203:V9203))))</f>
        <v>6.4579074817301393E-2</v>
      </c>
      <c r="Y9203" s="21">
        <f t="shared" ca="1" si="2185"/>
        <v>8.8364142480488322E-3</v>
      </c>
    </row>
    <row r="9204" spans="1:25" x14ac:dyDescent="0.2">
      <c r="A9204" s="18">
        <f t="shared" ca="1" si="2199"/>
        <v>-231</v>
      </c>
      <c r="B9204" s="15">
        <f t="shared" ca="1" si="2196"/>
        <v>908</v>
      </c>
      <c r="C9204" s="15">
        <f t="shared" ca="1" si="2198"/>
        <v>640</v>
      </c>
      <c r="D9204" s="15">
        <f t="shared" ca="1" si="2198"/>
        <v>403</v>
      </c>
      <c r="E9204" s="15">
        <f t="shared" ca="1" si="2198"/>
        <v>-754</v>
      </c>
      <c r="F9204" s="15">
        <f t="shared" ca="1" si="2198"/>
        <v>-815</v>
      </c>
      <c r="G9204" s="15">
        <f t="shared" ca="1" si="2198"/>
        <v>978</v>
      </c>
      <c r="H9204" s="15">
        <f t="shared" ca="1" si="2198"/>
        <v>-302</v>
      </c>
      <c r="I9204" s="15">
        <f t="shared" ca="1" si="2198"/>
        <v>-408</v>
      </c>
      <c r="J9204" s="15">
        <f t="shared" ca="1" si="2198"/>
        <v>-227</v>
      </c>
      <c r="K9204" s="15">
        <f t="shared" ca="1" si="2198"/>
        <v>-654</v>
      </c>
      <c r="L9204" s="18">
        <v>9196</v>
      </c>
      <c r="M9204" s="15">
        <f t="shared" ca="1" si="2186"/>
        <v>-3.9307359307359309</v>
      </c>
      <c r="N9204" s="15">
        <f t="shared" ca="1" si="2187"/>
        <v>-2.7705627705627704</v>
      </c>
      <c r="O9204" s="15">
        <f t="shared" ca="1" si="2188"/>
        <v>-1.7445887445887447</v>
      </c>
      <c r="P9204" s="15">
        <f t="shared" ca="1" si="2189"/>
        <v>3.2640692640692639</v>
      </c>
      <c r="Q9204" s="15">
        <f t="shared" ca="1" si="2190"/>
        <v>3.5281385281385282</v>
      </c>
      <c r="R9204" s="15">
        <f t="shared" ca="1" si="2191"/>
        <v>-4.2337662337662341</v>
      </c>
      <c r="S9204" s="15">
        <f t="shared" ca="1" si="2192"/>
        <v>1.3073593073593073</v>
      </c>
      <c r="T9204" s="15">
        <f t="shared" ca="1" si="2193"/>
        <v>1.7662337662337662</v>
      </c>
      <c r="U9204" s="15">
        <f t="shared" ca="1" si="2194"/>
        <v>0.98268398268398272</v>
      </c>
      <c r="V9204" s="15">
        <f t="shared" ca="1" si="2195"/>
        <v>2.831168831168831</v>
      </c>
      <c r="W9204" cm="1">
        <f t="array" aca="1" ref="W9204" ca="1">MMULT(M9204:V9204,TRANSPOSE(ANALYSIS!$C$4:$L$4))</f>
        <v>1.4464308866671542E-2</v>
      </c>
      <c r="X9204" s="21" cm="1">
        <f t="array" aca="1" ref="X9204" ca="1">SQRT(MMULT(GRAPH!M9204:V9204,MMULT(ANALYSIS!$C$11:$L$20,TRANSPOSE(GRAPH!M9204:V9204))))</f>
        <v>0.17256262809733172</v>
      </c>
      <c r="Y9204" s="21">
        <f t="shared" ca="1" si="2185"/>
        <v>1.4464308866671542E-2</v>
      </c>
    </row>
    <row r="9205" spans="1:25" x14ac:dyDescent="0.2">
      <c r="A9205" s="18">
        <f t="shared" ca="1" si="2199"/>
        <v>1657</v>
      </c>
      <c r="B9205" s="15">
        <f t="shared" ca="1" si="2196"/>
        <v>201</v>
      </c>
      <c r="C9205" s="15">
        <f t="shared" ca="1" si="2198"/>
        <v>349</v>
      </c>
      <c r="D9205" s="15">
        <f t="shared" ca="1" si="2198"/>
        <v>590</v>
      </c>
      <c r="E9205" s="15">
        <f t="shared" ca="1" si="2198"/>
        <v>-732</v>
      </c>
      <c r="F9205" s="15">
        <f t="shared" ca="1" si="2198"/>
        <v>780</v>
      </c>
      <c r="G9205" s="15">
        <f t="shared" ca="1" si="2198"/>
        <v>730</v>
      </c>
      <c r="H9205" s="15">
        <f t="shared" ca="1" si="2198"/>
        <v>-952</v>
      </c>
      <c r="I9205" s="15">
        <f t="shared" ca="1" si="2198"/>
        <v>619</v>
      </c>
      <c r="J9205" s="15">
        <f t="shared" ca="1" si="2198"/>
        <v>-332</v>
      </c>
      <c r="K9205" s="15">
        <f t="shared" ca="1" si="2198"/>
        <v>404</v>
      </c>
      <c r="L9205" s="18">
        <v>9197</v>
      </c>
      <c r="M9205" s="15">
        <f t="shared" ca="1" si="2186"/>
        <v>0.12130356065178033</v>
      </c>
      <c r="N9205" s="15">
        <f t="shared" ca="1" si="2187"/>
        <v>0.21062160531080265</v>
      </c>
      <c r="O9205" s="15">
        <f t="shared" ca="1" si="2188"/>
        <v>0.35606517803258902</v>
      </c>
      <c r="P9205" s="15">
        <f t="shared" ca="1" si="2189"/>
        <v>-0.44176222088111045</v>
      </c>
      <c r="Q9205" s="15">
        <f t="shared" ca="1" si="2190"/>
        <v>0.47073023536511766</v>
      </c>
      <c r="R9205" s="15">
        <f t="shared" ca="1" si="2191"/>
        <v>0.44055522027761013</v>
      </c>
      <c r="S9205" s="15">
        <f t="shared" ca="1" si="2192"/>
        <v>-0.57453228726614358</v>
      </c>
      <c r="T9205" s="15">
        <f t="shared" ca="1" si="2193"/>
        <v>0.37356668678334337</v>
      </c>
      <c r="U9205" s="15">
        <f t="shared" ca="1" si="2194"/>
        <v>-0.20036210018105008</v>
      </c>
      <c r="V9205" s="15">
        <f t="shared" ca="1" si="2195"/>
        <v>0.24381412190706095</v>
      </c>
      <c r="W9205" cm="1">
        <f t="array" aca="1" ref="W9205" ca="1">MMULT(M9205:V9205,TRANSPOSE(ANALYSIS!$C$4:$L$4))</f>
        <v>1.8255489920322799E-3</v>
      </c>
      <c r="X9205" s="21" cm="1">
        <f t="array" aca="1" ref="X9205" ca="1">SQRT(MMULT(GRAPH!M9205:V9205,MMULT(ANALYSIS!$C$11:$L$20,TRANSPOSE(GRAPH!M9205:V9205))))</f>
        <v>2.0065845647503081E-2</v>
      </c>
      <c r="Y9205" s="21">
        <f t="shared" ca="1" si="2185"/>
        <v>1.8255489920322799E-3</v>
      </c>
    </row>
    <row r="9206" spans="1:25" x14ac:dyDescent="0.2">
      <c r="A9206" s="18">
        <f t="shared" ca="1" si="2199"/>
        <v>-242</v>
      </c>
      <c r="B9206" s="15">
        <f t="shared" ca="1" si="2196"/>
        <v>-950</v>
      </c>
      <c r="C9206" s="15">
        <f t="shared" ca="1" si="2198"/>
        <v>-30</v>
      </c>
      <c r="D9206" s="15">
        <f t="shared" ca="1" si="2198"/>
        <v>411</v>
      </c>
      <c r="E9206" s="15">
        <f t="shared" ca="1" si="2198"/>
        <v>-161</v>
      </c>
      <c r="F9206" s="15">
        <f t="shared" ca="1" si="2198"/>
        <v>114</v>
      </c>
      <c r="G9206" s="15">
        <f t="shared" ca="1" si="2198"/>
        <v>577</v>
      </c>
      <c r="H9206" s="15">
        <f t="shared" ca="1" si="2198"/>
        <v>-852</v>
      </c>
      <c r="I9206" s="15">
        <f t="shared" ca="1" si="2198"/>
        <v>118</v>
      </c>
      <c r="J9206" s="15">
        <f t="shared" ca="1" si="2198"/>
        <v>675</v>
      </c>
      <c r="K9206" s="15">
        <f t="shared" ca="1" si="2198"/>
        <v>-144</v>
      </c>
      <c r="L9206" s="18">
        <v>9198</v>
      </c>
      <c r="M9206" s="15">
        <f t="shared" ca="1" si="2186"/>
        <v>3.9256198347107438</v>
      </c>
      <c r="N9206" s="15">
        <f t="shared" ca="1" si="2187"/>
        <v>0.12396694214876033</v>
      </c>
      <c r="O9206" s="15">
        <f t="shared" ca="1" si="2188"/>
        <v>-1.6983471074380165</v>
      </c>
      <c r="P9206" s="15">
        <f t="shared" ca="1" si="2189"/>
        <v>0.66528925619834711</v>
      </c>
      <c r="Q9206" s="15">
        <f t="shared" ca="1" si="2190"/>
        <v>-0.47107438016528924</v>
      </c>
      <c r="R9206" s="15">
        <f t="shared" ca="1" si="2191"/>
        <v>-2.384297520661157</v>
      </c>
      <c r="S9206" s="15">
        <f t="shared" ca="1" si="2192"/>
        <v>3.5206611570247932</v>
      </c>
      <c r="T9206" s="15">
        <f t="shared" ca="1" si="2193"/>
        <v>-0.48760330578512395</v>
      </c>
      <c r="U9206" s="15">
        <f t="shared" ca="1" si="2194"/>
        <v>-2.7892561983471076</v>
      </c>
      <c r="V9206" s="15">
        <f t="shared" ca="1" si="2195"/>
        <v>0.5950413223140496</v>
      </c>
      <c r="W9206" cm="1">
        <f t="array" aca="1" ref="W9206" ca="1">MMULT(M9206:V9206,TRANSPOSE(ANALYSIS!$C$4:$L$4))</f>
        <v>2.0545500670139188E-2</v>
      </c>
      <c r="X9206" s="21" cm="1">
        <f t="array" aca="1" ref="X9206" ca="1">SQRT(MMULT(GRAPH!M9206:V9206,MMULT(ANALYSIS!$C$11:$L$20,TRANSPOSE(GRAPH!M9206:V9206))))</f>
        <v>0.13401576313266786</v>
      </c>
      <c r="Y9206" s="21">
        <f t="shared" ca="1" si="2185"/>
        <v>2.0545500670139188E-2</v>
      </c>
    </row>
    <row r="9207" spans="1:25" x14ac:dyDescent="0.2">
      <c r="A9207" s="18">
        <f t="shared" ca="1" si="2199"/>
        <v>2926</v>
      </c>
      <c r="B9207" s="15">
        <f t="shared" ca="1" si="2196"/>
        <v>344</v>
      </c>
      <c r="C9207" s="15">
        <f t="shared" ca="1" si="2198"/>
        <v>290</v>
      </c>
      <c r="D9207" s="15">
        <f t="shared" ca="1" si="2198"/>
        <v>120</v>
      </c>
      <c r="E9207" s="15">
        <f t="shared" ca="1" si="2198"/>
        <v>-839</v>
      </c>
      <c r="F9207" s="15">
        <f t="shared" ca="1" si="2198"/>
        <v>891</v>
      </c>
      <c r="G9207" s="15">
        <f t="shared" ca="1" si="2198"/>
        <v>163</v>
      </c>
      <c r="H9207" s="15">
        <f t="shared" ca="1" si="2198"/>
        <v>716</v>
      </c>
      <c r="I9207" s="15">
        <f t="shared" ca="1" si="2198"/>
        <v>968</v>
      </c>
      <c r="J9207" s="15">
        <f t="shared" ca="1" si="2198"/>
        <v>-669</v>
      </c>
      <c r="K9207" s="15">
        <f t="shared" ca="1" si="2198"/>
        <v>942</v>
      </c>
      <c r="L9207" s="18">
        <v>9199</v>
      </c>
      <c r="M9207" s="15">
        <f t="shared" ca="1" si="2186"/>
        <v>0.11756664388243336</v>
      </c>
      <c r="N9207" s="15">
        <f t="shared" ca="1" si="2187"/>
        <v>9.9111414900888581E-2</v>
      </c>
      <c r="O9207" s="15">
        <f t="shared" ca="1" si="2188"/>
        <v>4.1011619958988381E-2</v>
      </c>
      <c r="P9207" s="15">
        <f t="shared" ca="1" si="2189"/>
        <v>-0.28673957621326041</v>
      </c>
      <c r="Q9207" s="15">
        <f t="shared" ca="1" si="2190"/>
        <v>0.30451127819548873</v>
      </c>
      <c r="R9207" s="15">
        <f t="shared" ca="1" si="2191"/>
        <v>5.5707450444292553E-2</v>
      </c>
      <c r="S9207" s="15">
        <f t="shared" ca="1" si="2192"/>
        <v>0.24470266575529734</v>
      </c>
      <c r="T9207" s="15">
        <f t="shared" ca="1" si="2193"/>
        <v>0.33082706766917291</v>
      </c>
      <c r="U9207" s="15">
        <f t="shared" ca="1" si="2194"/>
        <v>-0.22863978127136023</v>
      </c>
      <c r="V9207" s="15">
        <f t="shared" ca="1" si="2195"/>
        <v>0.32194121667805881</v>
      </c>
      <c r="W9207" cm="1">
        <f t="array" aca="1" ref="W9207" ca="1">MMULT(M9207:V9207,TRANSPOSE(ANALYSIS!$C$4:$L$4))</f>
        <v>6.0035641156258547E-3</v>
      </c>
      <c r="X9207" s="21" cm="1">
        <f t="array" aca="1" ref="X9207" ca="1">SQRT(MMULT(GRAPH!M9207:V9207,MMULT(ANALYSIS!$C$11:$L$20,TRANSPOSE(GRAPH!M9207:V9207))))</f>
        <v>1.9731064308646386E-2</v>
      </c>
      <c r="Y9207" s="21">
        <f t="shared" ca="1" si="2185"/>
        <v>6.0035641156258547E-3</v>
      </c>
    </row>
    <row r="9208" spans="1:25" x14ac:dyDescent="0.2">
      <c r="A9208" s="18">
        <f t="shared" ca="1" si="2199"/>
        <v>1787</v>
      </c>
      <c r="B9208" s="15">
        <f t="shared" ca="1" si="2196"/>
        <v>121</v>
      </c>
      <c r="C9208" s="15">
        <f t="shared" ca="1" si="2198"/>
        <v>-329</v>
      </c>
      <c r="D9208" s="15">
        <f t="shared" ca="1" si="2198"/>
        <v>983</v>
      </c>
      <c r="E9208" s="15">
        <f t="shared" ca="1" si="2198"/>
        <v>-190</v>
      </c>
      <c r="F9208" s="15">
        <f t="shared" ca="1" si="2198"/>
        <v>332</v>
      </c>
      <c r="G9208" s="15">
        <f t="shared" ca="1" si="2198"/>
        <v>349</v>
      </c>
      <c r="H9208" s="15">
        <f t="shared" ca="1" si="2198"/>
        <v>652</v>
      </c>
      <c r="I9208" s="15">
        <f t="shared" ca="1" si="2198"/>
        <v>-313</v>
      </c>
      <c r="J9208" s="15">
        <f t="shared" ca="1" si="2198"/>
        <v>-97</v>
      </c>
      <c r="K9208" s="15">
        <f t="shared" ca="1" si="2198"/>
        <v>279</v>
      </c>
      <c r="L9208" s="18">
        <v>9200</v>
      </c>
      <c r="M9208" s="15">
        <f t="shared" ca="1" si="2186"/>
        <v>6.771124790151091E-2</v>
      </c>
      <c r="N9208" s="15">
        <f t="shared" ca="1" si="2187"/>
        <v>-0.18410744264129827</v>
      </c>
      <c r="O9208" s="15">
        <f t="shared" ca="1" si="2188"/>
        <v>0.55008393956351431</v>
      </c>
      <c r="P9208" s="15">
        <f t="shared" ca="1" si="2189"/>
        <v>-0.10632344711807498</v>
      </c>
      <c r="Q9208" s="15">
        <f t="shared" ca="1" si="2190"/>
        <v>0.18578623391158366</v>
      </c>
      <c r="R9208" s="15">
        <f t="shared" ca="1" si="2191"/>
        <v>0.19529938444320089</v>
      </c>
      <c r="S9208" s="15">
        <f t="shared" ca="1" si="2192"/>
        <v>0.36485730274202577</v>
      </c>
      <c r="T9208" s="15">
        <f t="shared" ca="1" si="2193"/>
        <v>-0.17515388919977617</v>
      </c>
      <c r="U9208" s="15">
        <f t="shared" ca="1" si="2194"/>
        <v>-5.4280917739227753E-2</v>
      </c>
      <c r="V9208" s="15">
        <f t="shared" ca="1" si="2195"/>
        <v>0.15612758813654168</v>
      </c>
      <c r="W9208" cm="1">
        <f t="array" aca="1" ref="W9208" ca="1">MMULT(M9208:V9208,TRANSPOSE(ANALYSIS!$C$4:$L$4))</f>
        <v>3.526335366402207E-3</v>
      </c>
      <c r="X9208" s="21" cm="1">
        <f t="array" aca="1" ref="X9208" ca="1">SQRT(MMULT(GRAPH!M9208:V9208,MMULT(ANALYSIS!$C$11:$L$20,TRANSPOSE(GRAPH!M9208:V9208))))</f>
        <v>1.6060774749071471E-2</v>
      </c>
      <c r="Y9208" s="21">
        <f t="shared" ca="1" si="2185"/>
        <v>3.526335366402207E-3</v>
      </c>
    </row>
    <row r="9209" spans="1:25" x14ac:dyDescent="0.2">
      <c r="A9209" s="18">
        <f t="shared" ca="1" si="2199"/>
        <v>576</v>
      </c>
      <c r="B9209" s="15">
        <f t="shared" ca="1" si="2196"/>
        <v>850</v>
      </c>
      <c r="C9209" s="15">
        <f t="shared" ca="1" si="2198"/>
        <v>146</v>
      </c>
      <c r="D9209" s="15">
        <f t="shared" ca="1" si="2198"/>
        <v>260</v>
      </c>
      <c r="E9209" s="15">
        <f t="shared" ca="1" si="2198"/>
        <v>-293</v>
      </c>
      <c r="F9209" s="15">
        <f t="shared" ca="1" si="2198"/>
        <v>-694</v>
      </c>
      <c r="G9209" s="15">
        <f t="shared" ca="1" si="2198"/>
        <v>383</v>
      </c>
      <c r="H9209" s="15">
        <f t="shared" ca="1" si="2198"/>
        <v>462</v>
      </c>
      <c r="I9209" s="15">
        <f t="shared" ca="1" si="2198"/>
        <v>581</v>
      </c>
      <c r="J9209" s="15">
        <f t="shared" ca="1" si="2198"/>
        <v>-377</v>
      </c>
      <c r="K9209" s="15">
        <f t="shared" ca="1" si="2198"/>
        <v>-742</v>
      </c>
      <c r="L9209" s="18">
        <v>9201</v>
      </c>
      <c r="M9209" s="15">
        <f t="shared" ca="1" si="2186"/>
        <v>1.4756944444444444</v>
      </c>
      <c r="N9209" s="15">
        <f t="shared" ca="1" si="2187"/>
        <v>0.25347222222222221</v>
      </c>
      <c r="O9209" s="15">
        <f t="shared" ca="1" si="2188"/>
        <v>0.4513888888888889</v>
      </c>
      <c r="P9209" s="15">
        <f t="shared" ca="1" si="2189"/>
        <v>-0.50868055555555558</v>
      </c>
      <c r="Q9209" s="15">
        <f t="shared" ca="1" si="2190"/>
        <v>-1.2048611111111112</v>
      </c>
      <c r="R9209" s="15">
        <f t="shared" ca="1" si="2191"/>
        <v>0.66493055555555558</v>
      </c>
      <c r="S9209" s="15">
        <f t="shared" ca="1" si="2192"/>
        <v>0.80208333333333337</v>
      </c>
      <c r="T9209" s="15">
        <f t="shared" ca="1" si="2193"/>
        <v>1.0086805555555556</v>
      </c>
      <c r="U9209" s="15">
        <f t="shared" ca="1" si="2194"/>
        <v>-0.65451388888888884</v>
      </c>
      <c r="V9209" s="15">
        <f t="shared" ca="1" si="2195"/>
        <v>-1.2881944444444444</v>
      </c>
      <c r="W9209" cm="1">
        <f t="array" aca="1" ref="W9209" ca="1">MMULT(M9209:V9209,TRANSPOSE(ANALYSIS!$C$4:$L$4))</f>
        <v>4.3587764546351073E-3</v>
      </c>
      <c r="X9209" s="21" cm="1">
        <f t="array" aca="1" ref="X9209" ca="1">SQRT(MMULT(GRAPH!M9209:V9209,MMULT(ANALYSIS!$C$11:$L$20,TRANSPOSE(GRAPH!M9209:V9209))))</f>
        <v>6.5909408453247748E-2</v>
      </c>
      <c r="Y9209" s="21">
        <f t="shared" ca="1" si="2185"/>
        <v>4.3587764546351073E-3</v>
      </c>
    </row>
    <row r="9210" spans="1:25" x14ac:dyDescent="0.2">
      <c r="A9210" s="18">
        <f t="shared" ca="1" si="2199"/>
        <v>1456</v>
      </c>
      <c r="B9210" s="15">
        <f t="shared" ca="1" si="2196"/>
        <v>469</v>
      </c>
      <c r="C9210" s="15">
        <f t="shared" ca="1" si="2198"/>
        <v>361</v>
      </c>
      <c r="D9210" s="15">
        <f t="shared" ca="1" si="2198"/>
        <v>468</v>
      </c>
      <c r="E9210" s="15">
        <f t="shared" ca="1" si="2198"/>
        <v>-788</v>
      </c>
      <c r="F9210" s="15">
        <f t="shared" ca="1" si="2198"/>
        <v>720</v>
      </c>
      <c r="G9210" s="15">
        <f t="shared" ca="1" si="2198"/>
        <v>-968</v>
      </c>
      <c r="H9210" s="15">
        <f t="shared" ca="1" si="2198"/>
        <v>-191</v>
      </c>
      <c r="I9210" s="15">
        <f t="shared" ca="1" si="2198"/>
        <v>857</v>
      </c>
      <c r="J9210" s="15">
        <f t="shared" ca="1" si="2198"/>
        <v>943</v>
      </c>
      <c r="K9210" s="15">
        <f t="shared" ca="1" si="2198"/>
        <v>-415</v>
      </c>
      <c r="L9210" s="18">
        <v>9202</v>
      </c>
      <c r="M9210" s="15">
        <f t="shared" ca="1" si="2186"/>
        <v>0.32211538461538464</v>
      </c>
      <c r="N9210" s="15">
        <f t="shared" ca="1" si="2187"/>
        <v>0.24793956043956045</v>
      </c>
      <c r="O9210" s="15">
        <f t="shared" ca="1" si="2188"/>
        <v>0.32142857142857145</v>
      </c>
      <c r="P9210" s="15">
        <f t="shared" ca="1" si="2189"/>
        <v>-0.54120879120879117</v>
      </c>
      <c r="Q9210" s="15">
        <f t="shared" ca="1" si="2190"/>
        <v>0.49450549450549453</v>
      </c>
      <c r="R9210" s="15">
        <f t="shared" ca="1" si="2191"/>
        <v>-0.6648351648351648</v>
      </c>
      <c r="S9210" s="15">
        <f t="shared" ca="1" si="2192"/>
        <v>-0.13118131868131869</v>
      </c>
      <c r="T9210" s="15">
        <f t="shared" ca="1" si="2193"/>
        <v>0.58859890109890112</v>
      </c>
      <c r="U9210" s="15">
        <f t="shared" ca="1" si="2194"/>
        <v>0.6476648351648352</v>
      </c>
      <c r="V9210" s="15">
        <f t="shared" ca="1" si="2195"/>
        <v>-0.28502747252747251</v>
      </c>
      <c r="W9210" cm="1">
        <f t="array" aca="1" ref="W9210" ca="1">MMULT(M9210:V9210,TRANSPOSE(ANALYSIS!$C$4:$L$4))</f>
        <v>2.5864884167082613E-3</v>
      </c>
      <c r="X9210" s="21" cm="1">
        <f t="array" aca="1" ref="X9210" ca="1">SQRT(MMULT(GRAPH!M9210:V9210,MMULT(ANALYSIS!$C$11:$L$20,TRANSPOSE(GRAPH!M9210:V9210))))</f>
        <v>2.4809118024821383E-2</v>
      </c>
      <c r="Y9210" s="21">
        <f t="shared" ca="1" si="2185"/>
        <v>2.5864884167082613E-3</v>
      </c>
    </row>
    <row r="9211" spans="1:25" x14ac:dyDescent="0.2">
      <c r="A9211" s="18">
        <f t="shared" ca="1" si="2199"/>
        <v>151</v>
      </c>
      <c r="B9211" s="15">
        <f t="shared" ca="1" si="2196"/>
        <v>978</v>
      </c>
      <c r="C9211" s="15">
        <f t="shared" ca="1" si="2198"/>
        <v>-470</v>
      </c>
      <c r="D9211" s="15">
        <f t="shared" ca="1" si="2198"/>
        <v>894</v>
      </c>
      <c r="E9211" s="15">
        <f t="shared" ca="1" si="2198"/>
        <v>167</v>
      </c>
      <c r="F9211" s="15">
        <f t="shared" ca="1" si="2198"/>
        <v>-336</v>
      </c>
      <c r="G9211" s="15">
        <f t="shared" ca="1" si="2198"/>
        <v>-334</v>
      </c>
      <c r="H9211" s="15">
        <f t="shared" ca="1" si="2198"/>
        <v>-692</v>
      </c>
      <c r="I9211" s="15">
        <f t="shared" ca="1" si="2198"/>
        <v>675</v>
      </c>
      <c r="J9211" s="15">
        <f t="shared" ca="1" si="2198"/>
        <v>-435</v>
      </c>
      <c r="K9211" s="15">
        <f t="shared" ca="1" si="2198"/>
        <v>-296</v>
      </c>
      <c r="L9211" s="18">
        <v>9203</v>
      </c>
      <c r="M9211" s="15">
        <f t="shared" ca="1" si="2186"/>
        <v>6.4768211920529799</v>
      </c>
      <c r="N9211" s="15">
        <f t="shared" ca="1" si="2187"/>
        <v>-3.1125827814569536</v>
      </c>
      <c r="O9211" s="15">
        <f t="shared" ca="1" si="2188"/>
        <v>5.9205298013245029</v>
      </c>
      <c r="P9211" s="15">
        <f t="shared" ca="1" si="2189"/>
        <v>1.1059602649006623</v>
      </c>
      <c r="Q9211" s="15">
        <f t="shared" ca="1" si="2190"/>
        <v>-2.2251655629139071</v>
      </c>
      <c r="R9211" s="15">
        <f t="shared" ca="1" si="2191"/>
        <v>-2.2119205298013247</v>
      </c>
      <c r="S9211" s="15">
        <f t="shared" ca="1" si="2192"/>
        <v>-4.5827814569536427</v>
      </c>
      <c r="T9211" s="15">
        <f t="shared" ca="1" si="2193"/>
        <v>4.4701986754966887</v>
      </c>
      <c r="U9211" s="15">
        <f t="shared" ca="1" si="2194"/>
        <v>-2.8807947019867548</v>
      </c>
      <c r="V9211" s="15">
        <f t="shared" ca="1" si="2195"/>
        <v>-1.9602649006622517</v>
      </c>
      <c r="W9211" cm="1">
        <f t="array" aca="1" ref="W9211" ca="1">MMULT(M9211:V9211,TRANSPOSE(ANALYSIS!$C$4:$L$4))</f>
        <v>-3.4308335591341013E-2</v>
      </c>
      <c r="X9211" s="21" cm="1">
        <f t="array" aca="1" ref="X9211" ca="1">SQRT(MMULT(GRAPH!M9211:V9211,MMULT(ANALYSIS!$C$11:$L$20,TRANSPOSE(GRAPH!M9211:V9211))))</f>
        <v>0.24659508720645926</v>
      </c>
      <c r="Y9211" s="21">
        <f t="shared" ca="1" si="2185"/>
        <v>-3.4308335591341013E-2</v>
      </c>
    </row>
    <row r="9212" spans="1:25" x14ac:dyDescent="0.2">
      <c r="A9212" s="18">
        <f t="shared" ca="1" si="2199"/>
        <v>-2894</v>
      </c>
      <c r="B9212" s="15">
        <f t="shared" ca="1" si="2196"/>
        <v>-333</v>
      </c>
      <c r="C9212" s="15">
        <f t="shared" ca="1" si="2198"/>
        <v>-613</v>
      </c>
      <c r="D9212" s="15">
        <f t="shared" ca="1" si="2198"/>
        <v>-539</v>
      </c>
      <c r="E9212" s="15">
        <f t="shared" ca="1" si="2198"/>
        <v>-715</v>
      </c>
      <c r="F9212" s="15">
        <f t="shared" ca="1" si="2198"/>
        <v>177</v>
      </c>
      <c r="G9212" s="15">
        <f t="shared" ca="1" si="2198"/>
        <v>-83</v>
      </c>
      <c r="H9212" s="15">
        <f t="shared" ca="1" si="2198"/>
        <v>-735</v>
      </c>
      <c r="I9212" s="15">
        <f t="shared" ca="1" si="2198"/>
        <v>505</v>
      </c>
      <c r="J9212" s="15">
        <f t="shared" ca="1" si="2198"/>
        <v>267</v>
      </c>
      <c r="K9212" s="15">
        <f t="shared" ca="1" si="2198"/>
        <v>-825</v>
      </c>
      <c r="L9212" s="18">
        <v>9204</v>
      </c>
      <c r="M9212" s="15">
        <f t="shared" ca="1" si="2186"/>
        <v>0.11506565307532826</v>
      </c>
      <c r="N9212" s="15">
        <f t="shared" ca="1" si="2187"/>
        <v>0.21181755355908777</v>
      </c>
      <c r="O9212" s="15">
        <f t="shared" ca="1" si="2188"/>
        <v>0.18624740843123705</v>
      </c>
      <c r="P9212" s="15">
        <f t="shared" ca="1" si="2189"/>
        <v>0.24706288873531446</v>
      </c>
      <c r="Q9212" s="15">
        <f t="shared" ca="1" si="2190"/>
        <v>-6.1161022805805113E-2</v>
      </c>
      <c r="R9212" s="15">
        <f t="shared" ca="1" si="2191"/>
        <v>2.8680027643400139E-2</v>
      </c>
      <c r="S9212" s="15">
        <f t="shared" ca="1" si="2192"/>
        <v>0.25397373876986867</v>
      </c>
      <c r="T9212" s="15">
        <f t="shared" ca="1" si="2193"/>
        <v>-0.17449896337249482</v>
      </c>
      <c r="U9212" s="15">
        <f t="shared" ca="1" si="2194"/>
        <v>-9.2259847961299241E-2</v>
      </c>
      <c r="V9212" s="15">
        <f t="shared" ca="1" si="2195"/>
        <v>0.28507256392536284</v>
      </c>
      <c r="W9212" cm="1">
        <f t="array" aca="1" ref="W9212" ca="1">MMULT(M9212:V9212,TRANSPOSE(ANALYSIS!$C$4:$L$4))</f>
        <v>5.1457073713943426E-3</v>
      </c>
      <c r="X9212" s="21" cm="1">
        <f t="array" aca="1" ref="X9212" ca="1">SQRT(MMULT(GRAPH!M9212:V9212,MMULT(ANALYSIS!$C$11:$L$20,TRANSPOSE(GRAPH!M9212:V9212))))</f>
        <v>1.8024442833790739E-2</v>
      </c>
      <c r="Y9212" s="21">
        <f t="shared" ca="1" si="2185"/>
        <v>5.1457073713943426E-3</v>
      </c>
    </row>
    <row r="9213" spans="1:25" x14ac:dyDescent="0.2">
      <c r="A9213" s="18">
        <f t="shared" ca="1" si="2199"/>
        <v>1603</v>
      </c>
      <c r="B9213" s="15">
        <f t="shared" ca="1" si="2196"/>
        <v>499</v>
      </c>
      <c r="C9213" s="15">
        <f t="shared" ca="1" si="2198"/>
        <v>593</v>
      </c>
      <c r="D9213" s="15">
        <f t="shared" ca="1" si="2198"/>
        <v>972</v>
      </c>
      <c r="E9213" s="15">
        <f t="shared" ca="1" si="2198"/>
        <v>-920</v>
      </c>
      <c r="F9213" s="15">
        <f t="shared" ca="1" si="2198"/>
        <v>171</v>
      </c>
      <c r="G9213" s="15">
        <f t="shared" ca="1" si="2198"/>
        <v>-415</v>
      </c>
      <c r="H9213" s="15">
        <f t="shared" ca="1" si="2198"/>
        <v>-857</v>
      </c>
      <c r="I9213" s="15">
        <f t="shared" ca="1" si="2198"/>
        <v>146</v>
      </c>
      <c r="J9213" s="15">
        <f t="shared" ca="1" si="2198"/>
        <v>580</v>
      </c>
      <c r="K9213" s="15">
        <f t="shared" ca="1" si="2198"/>
        <v>834</v>
      </c>
      <c r="L9213" s="18">
        <v>9205</v>
      </c>
      <c r="M9213" s="15">
        <f t="shared" ca="1" si="2186"/>
        <v>0.31129132875857768</v>
      </c>
      <c r="N9213" s="15">
        <f t="shared" ca="1" si="2187"/>
        <v>0.36993137866500314</v>
      </c>
      <c r="O9213" s="15">
        <f t="shared" ca="1" si="2188"/>
        <v>0.60636306924516536</v>
      </c>
      <c r="P9213" s="15">
        <f t="shared" ca="1" si="2189"/>
        <v>-0.57392389270118527</v>
      </c>
      <c r="Q9213" s="15">
        <f t="shared" ca="1" si="2190"/>
        <v>0.10667498440424204</v>
      </c>
      <c r="R9213" s="15">
        <f t="shared" ca="1" si="2191"/>
        <v>-0.25888958203368684</v>
      </c>
      <c r="S9213" s="15">
        <f t="shared" ca="1" si="2192"/>
        <v>-0.53462258265751716</v>
      </c>
      <c r="T9213" s="15">
        <f t="shared" ca="1" si="2193"/>
        <v>9.107922645040549E-2</v>
      </c>
      <c r="U9213" s="15">
        <f t="shared" ca="1" si="2194"/>
        <v>0.36182158452900809</v>
      </c>
      <c r="V9213" s="15">
        <f t="shared" ca="1" si="2195"/>
        <v>0.52027448533998755</v>
      </c>
      <c r="W9213" cm="1">
        <f t="array" aca="1" ref="W9213" ca="1">MMULT(M9213:V9213,TRANSPOSE(ANALYSIS!$C$4:$L$4))</f>
        <v>3.1352264080319998E-3</v>
      </c>
      <c r="X9213" s="21" cm="1">
        <f t="array" aca="1" ref="X9213" ca="1">SQRT(MMULT(GRAPH!M9213:V9213,MMULT(ANALYSIS!$C$11:$L$20,TRANSPOSE(GRAPH!M9213:V9213))))</f>
        <v>2.9331109732772899E-2</v>
      </c>
      <c r="Y9213" s="21">
        <f t="shared" ca="1" si="2185"/>
        <v>3.1352264080319998E-3</v>
      </c>
    </row>
    <row r="9214" spans="1:25" x14ac:dyDescent="0.2">
      <c r="A9214" s="18">
        <f t="shared" ca="1" si="2199"/>
        <v>-204</v>
      </c>
      <c r="B9214" s="15">
        <f t="shared" ca="1" si="2196"/>
        <v>646</v>
      </c>
      <c r="C9214" s="15">
        <f t="shared" ca="1" si="2198"/>
        <v>-434</v>
      </c>
      <c r="D9214" s="15">
        <f t="shared" ca="1" si="2198"/>
        <v>485</v>
      </c>
      <c r="E9214" s="15">
        <f t="shared" ca="1" si="2198"/>
        <v>484</v>
      </c>
      <c r="F9214" s="15">
        <f t="shared" ca="1" si="2198"/>
        <v>-143</v>
      </c>
      <c r="G9214" s="15">
        <f t="shared" ca="1" si="2198"/>
        <v>-784</v>
      </c>
      <c r="H9214" s="15">
        <f t="shared" ca="1" si="2198"/>
        <v>-77</v>
      </c>
      <c r="I9214" s="15">
        <f t="shared" ca="1" si="2198"/>
        <v>-502</v>
      </c>
      <c r="J9214" s="15">
        <f t="shared" ca="1" si="2198"/>
        <v>-461</v>
      </c>
      <c r="K9214" s="15">
        <f t="shared" ca="1" si="2198"/>
        <v>582</v>
      </c>
      <c r="L9214" s="18">
        <v>9206</v>
      </c>
      <c r="M9214" s="15">
        <f t="shared" ca="1" si="2186"/>
        <v>-3.1666666666666665</v>
      </c>
      <c r="N9214" s="15">
        <f t="shared" ca="1" si="2187"/>
        <v>2.1274509803921569</v>
      </c>
      <c r="O9214" s="15">
        <f t="shared" ca="1" si="2188"/>
        <v>-2.3774509803921569</v>
      </c>
      <c r="P9214" s="15">
        <f t="shared" ca="1" si="2189"/>
        <v>-2.3725490196078431</v>
      </c>
      <c r="Q9214" s="15">
        <f t="shared" ca="1" si="2190"/>
        <v>0.7009803921568627</v>
      </c>
      <c r="R9214" s="15">
        <f t="shared" ca="1" si="2191"/>
        <v>3.8431372549019609</v>
      </c>
      <c r="S9214" s="15">
        <f t="shared" ca="1" si="2192"/>
        <v>0.37745098039215685</v>
      </c>
      <c r="T9214" s="15">
        <f t="shared" ca="1" si="2193"/>
        <v>2.4607843137254903</v>
      </c>
      <c r="U9214" s="15">
        <f t="shared" ca="1" si="2194"/>
        <v>2.2598039215686274</v>
      </c>
      <c r="V9214" s="15">
        <f t="shared" ca="1" si="2195"/>
        <v>-2.8529411764705883</v>
      </c>
      <c r="W9214" cm="1">
        <f t="array" aca="1" ref="W9214" ca="1">MMULT(M9214:V9214,TRANSPOSE(ANALYSIS!$C$4:$L$4))</f>
        <v>7.7316769542161001E-3</v>
      </c>
      <c r="X9214" s="21" cm="1">
        <f t="array" aca="1" ref="X9214" ca="1">SQRT(MMULT(GRAPH!M9214:V9214,MMULT(ANALYSIS!$C$11:$L$20,TRANSPOSE(GRAPH!M9214:V9214))))</f>
        <v>0.15754759898470425</v>
      </c>
      <c r="Y9214" s="21">
        <f t="shared" ca="1" si="2185"/>
        <v>7.7316769542161001E-3</v>
      </c>
    </row>
    <row r="9215" spans="1:25" x14ac:dyDescent="0.2">
      <c r="A9215" s="18">
        <f t="shared" ca="1" si="2199"/>
        <v>-89</v>
      </c>
      <c r="B9215" s="15">
        <f t="shared" ca="1" si="2196"/>
        <v>414</v>
      </c>
      <c r="C9215" s="15">
        <f t="shared" ca="1" si="2198"/>
        <v>-869</v>
      </c>
      <c r="D9215" s="15">
        <f t="shared" ca="1" si="2198"/>
        <v>885</v>
      </c>
      <c r="E9215" s="15">
        <f t="shared" ca="1" si="2198"/>
        <v>-966</v>
      </c>
      <c r="F9215" s="15">
        <f t="shared" ca="1" si="2198"/>
        <v>95</v>
      </c>
      <c r="G9215" s="15">
        <f t="shared" ca="1" si="2198"/>
        <v>-313</v>
      </c>
      <c r="H9215" s="15">
        <f t="shared" ca="1" si="2198"/>
        <v>-716</v>
      </c>
      <c r="I9215" s="15">
        <f t="shared" ca="1" si="2198"/>
        <v>870</v>
      </c>
      <c r="J9215" s="15">
        <f t="shared" ca="1" si="2198"/>
        <v>599</v>
      </c>
      <c r="K9215" s="15">
        <f t="shared" ca="1" si="2198"/>
        <v>-88</v>
      </c>
      <c r="L9215" s="18">
        <v>9207</v>
      </c>
      <c r="M9215" s="15">
        <f t="shared" ca="1" si="2186"/>
        <v>-4.6516853932584272</v>
      </c>
      <c r="N9215" s="15">
        <f t="shared" ca="1" si="2187"/>
        <v>9.7640449438202239</v>
      </c>
      <c r="O9215" s="15">
        <f t="shared" ca="1" si="2188"/>
        <v>-9.9438202247191008</v>
      </c>
      <c r="P9215" s="15">
        <f t="shared" ca="1" si="2189"/>
        <v>10.853932584269662</v>
      </c>
      <c r="Q9215" s="15">
        <f t="shared" ca="1" si="2190"/>
        <v>-1.0674157303370786</v>
      </c>
      <c r="R9215" s="15">
        <f t="shared" ca="1" si="2191"/>
        <v>3.5168539325842696</v>
      </c>
      <c r="S9215" s="15">
        <f t="shared" ca="1" si="2192"/>
        <v>8.0449438202247183</v>
      </c>
      <c r="T9215" s="15">
        <f t="shared" ca="1" si="2193"/>
        <v>-9.7752808988764048</v>
      </c>
      <c r="U9215" s="15">
        <f t="shared" ca="1" si="2194"/>
        <v>-6.7303370786516856</v>
      </c>
      <c r="V9215" s="15">
        <f t="shared" ca="1" si="2195"/>
        <v>0.9887640449438202</v>
      </c>
      <c r="W9215" cm="1">
        <f t="array" aca="1" ref="W9215" ca="1">MMULT(M9215:V9215,TRANSPOSE(ANALYSIS!$C$4:$L$4))</f>
        <v>7.9119903834660207E-2</v>
      </c>
      <c r="X9215" s="21" cm="1">
        <f t="array" aca="1" ref="X9215" ca="1">SQRT(MMULT(GRAPH!M9215:V9215,MMULT(ANALYSIS!$C$11:$L$20,TRANSPOSE(GRAPH!M9215:V9215))))</f>
        <v>0.49900403735091475</v>
      </c>
      <c r="Y9215" s="21">
        <f t="shared" ca="1" si="2185"/>
        <v>7.9119903834660207E-2</v>
      </c>
    </row>
    <row r="9216" spans="1:25" x14ac:dyDescent="0.2">
      <c r="A9216" s="18">
        <f t="shared" ca="1" si="2199"/>
        <v>-722</v>
      </c>
      <c r="B9216" s="15">
        <f t="shared" ca="1" si="2196"/>
        <v>-439</v>
      </c>
      <c r="C9216" s="15">
        <f t="shared" ca="1" si="2198"/>
        <v>-622</v>
      </c>
      <c r="D9216" s="15">
        <f t="shared" ca="1" si="2198"/>
        <v>708</v>
      </c>
      <c r="E9216" s="15">
        <f t="shared" ca="1" si="2198"/>
        <v>-942</v>
      </c>
      <c r="F9216" s="15">
        <f t="shared" ca="1" si="2198"/>
        <v>-259</v>
      </c>
      <c r="G9216" s="15">
        <f t="shared" ca="1" si="2198"/>
        <v>322</v>
      </c>
      <c r="H9216" s="15">
        <f t="shared" ca="1" si="2198"/>
        <v>376</v>
      </c>
      <c r="I9216" s="15">
        <f t="shared" ca="1" si="2198"/>
        <v>132</v>
      </c>
      <c r="J9216" s="15">
        <f t="shared" ca="1" si="2198"/>
        <v>-875</v>
      </c>
      <c r="K9216" s="15">
        <f t="shared" ca="1" si="2198"/>
        <v>877</v>
      </c>
      <c r="L9216" s="18">
        <v>9208</v>
      </c>
      <c r="M9216" s="15">
        <f t="shared" ca="1" si="2186"/>
        <v>0.60803324099722988</v>
      </c>
      <c r="N9216" s="15">
        <f t="shared" ca="1" si="2187"/>
        <v>0.86149584487534625</v>
      </c>
      <c r="O9216" s="15">
        <f t="shared" ca="1" si="2188"/>
        <v>-0.98060941828254844</v>
      </c>
      <c r="P9216" s="15">
        <f t="shared" ca="1" si="2189"/>
        <v>1.3047091412742382</v>
      </c>
      <c r="Q9216" s="15">
        <f t="shared" ca="1" si="2190"/>
        <v>0.3587257617728532</v>
      </c>
      <c r="R9216" s="15">
        <f t="shared" ca="1" si="2191"/>
        <v>-0.44598337950138506</v>
      </c>
      <c r="S9216" s="15">
        <f t="shared" ca="1" si="2192"/>
        <v>-0.52077562326869808</v>
      </c>
      <c r="T9216" s="15">
        <f t="shared" ca="1" si="2193"/>
        <v>-0.18282548476454294</v>
      </c>
      <c r="U9216" s="15">
        <f t="shared" ca="1" si="2194"/>
        <v>1.2119113573407203</v>
      </c>
      <c r="V9216" s="15">
        <f t="shared" ca="1" si="2195"/>
        <v>-1.2146814404432134</v>
      </c>
      <c r="W9216" cm="1">
        <f t="array" aca="1" ref="W9216" ca="1">MMULT(M9216:V9216,TRANSPOSE(ANALYSIS!$C$4:$L$4))</f>
        <v>-5.5335426789899535E-3</v>
      </c>
      <c r="X9216" s="21" cm="1">
        <f t="array" aca="1" ref="X9216" ca="1">SQRT(MMULT(GRAPH!M9216:V9216,MMULT(ANALYSIS!$C$11:$L$20,TRANSPOSE(GRAPH!M9216:V9216))))</f>
        <v>6.481453461533368E-2</v>
      </c>
      <c r="Y9216" s="21">
        <f t="shared" ca="1" si="2185"/>
        <v>-5.5335426789899535E-3</v>
      </c>
    </row>
    <row r="9217" spans="1:25" x14ac:dyDescent="0.2">
      <c r="A9217" s="18">
        <f t="shared" ca="1" si="2199"/>
        <v>-1398</v>
      </c>
      <c r="B9217" s="15">
        <f t="shared" ca="1" si="2196"/>
        <v>-815</v>
      </c>
      <c r="C9217" s="15">
        <f t="shared" ca="1" si="2198"/>
        <v>114</v>
      </c>
      <c r="D9217" s="15">
        <f t="shared" ca="1" si="2198"/>
        <v>-720</v>
      </c>
      <c r="E9217" s="15">
        <f t="shared" ca="1" si="2198"/>
        <v>-122</v>
      </c>
      <c r="F9217" s="15">
        <f t="shared" ca="1" si="2198"/>
        <v>-244</v>
      </c>
      <c r="G9217" s="15">
        <f t="shared" ca="1" si="2198"/>
        <v>804</v>
      </c>
      <c r="H9217" s="15">
        <f t="shared" ca="1" si="2198"/>
        <v>-717</v>
      </c>
      <c r="I9217" s="15">
        <f t="shared" ca="1" si="2198"/>
        <v>78</v>
      </c>
      <c r="J9217" s="15">
        <f t="shared" ca="1" si="2198"/>
        <v>-205</v>
      </c>
      <c r="K9217" s="15">
        <f t="shared" ca="1" si="2198"/>
        <v>429</v>
      </c>
      <c r="L9217" s="18">
        <v>9209</v>
      </c>
      <c r="M9217" s="15">
        <f t="shared" ca="1" si="2186"/>
        <v>0.5829756795422032</v>
      </c>
      <c r="N9217" s="15">
        <f t="shared" ca="1" si="2187"/>
        <v>-8.15450643776824E-2</v>
      </c>
      <c r="O9217" s="15">
        <f t="shared" ca="1" si="2188"/>
        <v>0.51502145922746778</v>
      </c>
      <c r="P9217" s="15">
        <f t="shared" ca="1" si="2189"/>
        <v>8.7267525035765375E-2</v>
      </c>
      <c r="Q9217" s="15">
        <f t="shared" ca="1" si="2190"/>
        <v>0.17453505007153075</v>
      </c>
      <c r="R9217" s="15">
        <f t="shared" ca="1" si="2191"/>
        <v>-0.57510729613733902</v>
      </c>
      <c r="S9217" s="15">
        <f t="shared" ca="1" si="2192"/>
        <v>0.51287553648068673</v>
      </c>
      <c r="T9217" s="15">
        <f t="shared" ca="1" si="2193"/>
        <v>-5.5793991416309016E-2</v>
      </c>
      <c r="U9217" s="15">
        <f t="shared" ca="1" si="2194"/>
        <v>0.14663805436337626</v>
      </c>
      <c r="V9217" s="15">
        <f t="shared" ca="1" si="2195"/>
        <v>-0.30686695278969955</v>
      </c>
      <c r="W9217" cm="1">
        <f t="array" aca="1" ref="W9217" ca="1">MMULT(M9217:V9217,TRANSPOSE(ANALYSIS!$C$4:$L$4))</f>
        <v>2.9769473694904458E-3</v>
      </c>
      <c r="X9217" s="21" cm="1">
        <f t="array" aca="1" ref="X9217" ca="1">SQRT(MMULT(GRAPH!M9217:V9217,MMULT(ANALYSIS!$C$11:$L$20,TRANSPOSE(GRAPH!M9217:V9217))))</f>
        <v>2.114972006481013E-2</v>
      </c>
      <c r="Y9217" s="21">
        <f t="shared" ca="1" si="2185"/>
        <v>2.9769473694904458E-3</v>
      </c>
    </row>
    <row r="9218" spans="1:25" x14ac:dyDescent="0.2">
      <c r="A9218" s="18">
        <f t="shared" ca="1" si="2199"/>
        <v>276</v>
      </c>
      <c r="B9218" s="15">
        <f t="shared" ca="1" si="2196"/>
        <v>18</v>
      </c>
      <c r="C9218" s="15">
        <f t="shared" ca="1" si="2198"/>
        <v>450</v>
      </c>
      <c r="D9218" s="15">
        <f t="shared" ca="1" si="2198"/>
        <v>-998</v>
      </c>
      <c r="E9218" s="15">
        <f t="shared" ca="1" si="2198"/>
        <v>-16</v>
      </c>
      <c r="F9218" s="15">
        <f t="shared" ca="1" si="2198"/>
        <v>-751</v>
      </c>
      <c r="G9218" s="15">
        <f t="shared" ca="1" si="2198"/>
        <v>-40</v>
      </c>
      <c r="H9218" s="15">
        <f t="shared" ca="1" si="2198"/>
        <v>805</v>
      </c>
      <c r="I9218" s="15">
        <f t="shared" ca="1" si="2198"/>
        <v>-463</v>
      </c>
      <c r="J9218" s="15">
        <f t="shared" ca="1" si="2198"/>
        <v>835</v>
      </c>
      <c r="K9218" s="15">
        <f t="shared" ca="1" si="2198"/>
        <v>436</v>
      </c>
      <c r="L9218" s="18">
        <v>9210</v>
      </c>
      <c r="M9218" s="15">
        <f t="shared" ca="1" si="2186"/>
        <v>6.5217391304347824E-2</v>
      </c>
      <c r="N9218" s="15">
        <f t="shared" ca="1" si="2187"/>
        <v>1.6304347826086956</v>
      </c>
      <c r="O9218" s="15">
        <f t="shared" ca="1" si="2188"/>
        <v>-3.6159420289855073</v>
      </c>
      <c r="P9218" s="15">
        <f t="shared" ca="1" si="2189"/>
        <v>-5.7971014492753624E-2</v>
      </c>
      <c r="Q9218" s="15">
        <f t="shared" ca="1" si="2190"/>
        <v>-2.7210144927536231</v>
      </c>
      <c r="R9218" s="15">
        <f t="shared" ca="1" si="2191"/>
        <v>-0.14492753623188406</v>
      </c>
      <c r="S9218" s="15">
        <f t="shared" ca="1" si="2192"/>
        <v>2.9166666666666665</v>
      </c>
      <c r="T9218" s="15">
        <f t="shared" ca="1" si="2193"/>
        <v>-1.6775362318840579</v>
      </c>
      <c r="U9218" s="15">
        <f t="shared" ca="1" si="2194"/>
        <v>3.0253623188405796</v>
      </c>
      <c r="V9218" s="15">
        <f t="shared" ca="1" si="2195"/>
        <v>1.5797101449275361</v>
      </c>
      <c r="W9218" cm="1">
        <f t="array" aca="1" ref="W9218" ca="1">MMULT(M9218:V9218,TRANSPOSE(ANALYSIS!$C$4:$L$4))</f>
        <v>1.9736290845235052E-2</v>
      </c>
      <c r="X9218" s="21" cm="1">
        <f t="array" aca="1" ref="X9218" ca="1">SQRT(MMULT(GRAPH!M9218:V9218,MMULT(ANALYSIS!$C$11:$L$20,TRANSPOSE(GRAPH!M9218:V9218))))</f>
        <v>0.15881383660403883</v>
      </c>
      <c r="Y9218" s="21">
        <f t="shared" ca="1" si="2185"/>
        <v>1.9736290845235052E-2</v>
      </c>
    </row>
    <row r="9219" spans="1:25" x14ac:dyDescent="0.2">
      <c r="A9219" s="18">
        <f t="shared" ca="1" si="2199"/>
        <v>1611</v>
      </c>
      <c r="B9219" s="15">
        <f t="shared" ca="1" si="2196"/>
        <v>-633</v>
      </c>
      <c r="C9219" s="15">
        <f t="shared" ca="1" si="2198"/>
        <v>437</v>
      </c>
      <c r="D9219" s="15">
        <f t="shared" ca="1" si="2198"/>
        <v>811</v>
      </c>
      <c r="E9219" s="15">
        <f t="shared" ca="1" si="2198"/>
        <v>173</v>
      </c>
      <c r="F9219" s="15">
        <f t="shared" ca="1" si="2198"/>
        <v>334</v>
      </c>
      <c r="G9219" s="15">
        <f t="shared" ca="1" si="2198"/>
        <v>934</v>
      </c>
      <c r="H9219" s="15">
        <f t="shared" ca="1" si="2198"/>
        <v>49</v>
      </c>
      <c r="I9219" s="15">
        <f t="shared" ca="1" si="2198"/>
        <v>544</v>
      </c>
      <c r="J9219" s="15">
        <f t="shared" ca="1" si="2198"/>
        <v>-245</v>
      </c>
      <c r="K9219" s="15">
        <f t="shared" ca="1" si="2198"/>
        <v>-793</v>
      </c>
      <c r="L9219" s="18">
        <v>9211</v>
      </c>
      <c r="M9219" s="15">
        <f t="shared" ca="1" si="2186"/>
        <v>-0.3929236499068901</v>
      </c>
      <c r="N9219" s="15">
        <f t="shared" ca="1" si="2187"/>
        <v>0.27126008690254499</v>
      </c>
      <c r="O9219" s="15">
        <f t="shared" ca="1" si="2188"/>
        <v>0.50341402855369333</v>
      </c>
      <c r="P9219" s="15">
        <f t="shared" ca="1" si="2189"/>
        <v>0.10738671632526381</v>
      </c>
      <c r="Q9219" s="15">
        <f t="shared" ca="1" si="2190"/>
        <v>0.20732464307883303</v>
      </c>
      <c r="R9219" s="15">
        <f t="shared" ca="1" si="2191"/>
        <v>0.57976412166356306</v>
      </c>
      <c r="S9219" s="15">
        <f t="shared" ca="1" si="2192"/>
        <v>3.0415890751086281E-2</v>
      </c>
      <c r="T9219" s="15">
        <f t="shared" ca="1" si="2193"/>
        <v>0.33767846058348849</v>
      </c>
      <c r="U9219" s="15">
        <f t="shared" ca="1" si="2194"/>
        <v>-0.15207945375543142</v>
      </c>
      <c r="V9219" s="15">
        <f t="shared" ca="1" si="2195"/>
        <v>-0.49224084419615144</v>
      </c>
      <c r="W9219" cm="1">
        <f t="array" aca="1" ref="W9219" ca="1">MMULT(M9219:V9219,TRANSPOSE(ANALYSIS!$C$4:$L$4))</f>
        <v>3.6147725972689735E-3</v>
      </c>
      <c r="X9219" s="21" cm="1">
        <f t="array" aca="1" ref="X9219" ca="1">SQRT(MMULT(GRAPH!M9219:V9219,MMULT(ANALYSIS!$C$11:$L$20,TRANSPOSE(GRAPH!M9219:V9219))))</f>
        <v>2.6218150559736465E-2</v>
      </c>
      <c r="Y9219" s="21">
        <f t="shared" ca="1" si="2185"/>
        <v>3.6147725972689735E-3</v>
      </c>
    </row>
    <row r="9220" spans="1:25" x14ac:dyDescent="0.2">
      <c r="A9220" s="18">
        <f t="shared" ca="1" si="2199"/>
        <v>2771</v>
      </c>
      <c r="B9220" s="15">
        <f t="shared" ca="1" si="2196"/>
        <v>844</v>
      </c>
      <c r="C9220" s="15">
        <f t="shared" ca="1" si="2198"/>
        <v>-460</v>
      </c>
      <c r="D9220" s="15">
        <f t="shared" ca="1" si="2198"/>
        <v>-303</v>
      </c>
      <c r="E9220" s="15">
        <f t="shared" ca="1" si="2198"/>
        <v>838</v>
      </c>
      <c r="F9220" s="15">
        <f t="shared" ca="1" si="2198"/>
        <v>369</v>
      </c>
      <c r="G9220" s="15">
        <f t="shared" ca="1" si="2198"/>
        <v>726</v>
      </c>
      <c r="H9220" s="15">
        <f t="shared" ca="1" si="2198"/>
        <v>-980</v>
      </c>
      <c r="I9220" s="15">
        <f t="shared" ca="1" si="2198"/>
        <v>934</v>
      </c>
      <c r="J9220" s="15">
        <f t="shared" ca="1" si="2198"/>
        <v>763</v>
      </c>
      <c r="K9220" s="15">
        <f t="shared" ca="1" si="2198"/>
        <v>40</v>
      </c>
      <c r="L9220" s="18">
        <v>9212</v>
      </c>
      <c r="M9220" s="15">
        <f t="shared" ca="1" si="2186"/>
        <v>0.3045831829664381</v>
      </c>
      <c r="N9220" s="15">
        <f t="shared" ca="1" si="2187"/>
        <v>-0.16600505232767954</v>
      </c>
      <c r="O9220" s="15">
        <f t="shared" ca="1" si="2188"/>
        <v>-0.10934680620714543</v>
      </c>
      <c r="P9220" s="15">
        <f t="shared" ca="1" si="2189"/>
        <v>0.30241789967520749</v>
      </c>
      <c r="Q9220" s="15">
        <f t="shared" ca="1" si="2190"/>
        <v>0.13316492241068206</v>
      </c>
      <c r="R9220" s="15">
        <f t="shared" ca="1" si="2191"/>
        <v>0.2619992782389029</v>
      </c>
      <c r="S9220" s="15">
        <f t="shared" ca="1" si="2192"/>
        <v>-0.35366293756766509</v>
      </c>
      <c r="T9220" s="15">
        <f t="shared" ca="1" si="2193"/>
        <v>0.33706243233489713</v>
      </c>
      <c r="U9220" s="15">
        <f t="shared" ca="1" si="2194"/>
        <v>0.27535185853482497</v>
      </c>
      <c r="V9220" s="15">
        <f t="shared" ca="1" si="2195"/>
        <v>1.4435221941537351E-2</v>
      </c>
      <c r="W9220" cm="1">
        <f t="array" aca="1" ref="W9220" ca="1">MMULT(M9220:V9220,TRANSPOSE(ANALYSIS!$C$4:$L$4))</f>
        <v>-1.6888116958376877E-3</v>
      </c>
      <c r="X9220" s="21" cm="1">
        <f t="array" aca="1" ref="X9220" ca="1">SQRT(MMULT(GRAPH!M9220:V9220,MMULT(ANALYSIS!$C$11:$L$20,TRANSPOSE(GRAPH!M9220:V9220))))</f>
        <v>1.4016042443836875E-2</v>
      </c>
      <c r="Y9220" s="21">
        <f t="shared" ca="1" si="2185"/>
        <v>-1.6888116958376877E-3</v>
      </c>
    </row>
    <row r="9221" spans="1:25" x14ac:dyDescent="0.2">
      <c r="A9221" s="18">
        <f t="shared" ca="1" si="2199"/>
        <v>47</v>
      </c>
      <c r="B9221" s="15">
        <f t="shared" ca="1" si="2196"/>
        <v>111</v>
      </c>
      <c r="C9221" s="15">
        <f t="shared" ca="1" si="2198"/>
        <v>-728</v>
      </c>
      <c r="D9221" s="15">
        <f t="shared" ca="1" si="2198"/>
        <v>-24</v>
      </c>
      <c r="E9221" s="15">
        <f t="shared" ca="1" si="2198"/>
        <v>549</v>
      </c>
      <c r="F9221" s="15">
        <f t="shared" ca="1" si="2198"/>
        <v>737</v>
      </c>
      <c r="G9221" s="15">
        <f t="shared" ca="1" si="2198"/>
        <v>125</v>
      </c>
      <c r="H9221" s="15">
        <f t="shared" ca="1" si="2198"/>
        <v>768</v>
      </c>
      <c r="I9221" s="15">
        <f t="shared" ca="1" si="2198"/>
        <v>-738</v>
      </c>
      <c r="J9221" s="15">
        <f t="shared" ca="1" si="2198"/>
        <v>-478</v>
      </c>
      <c r="K9221" s="15">
        <f t="shared" ca="1" si="2198"/>
        <v>-275</v>
      </c>
      <c r="L9221" s="18">
        <v>9213</v>
      </c>
      <c r="M9221" s="15">
        <f t="shared" ca="1" si="2186"/>
        <v>2.3617021276595747</v>
      </c>
      <c r="N9221" s="15">
        <f t="shared" ca="1" si="2187"/>
        <v>-15.48936170212766</v>
      </c>
      <c r="O9221" s="15">
        <f t="shared" ca="1" si="2188"/>
        <v>-0.51063829787234039</v>
      </c>
      <c r="P9221" s="15">
        <f t="shared" ca="1" si="2189"/>
        <v>11.680851063829786</v>
      </c>
      <c r="Q9221" s="15">
        <f t="shared" ca="1" si="2190"/>
        <v>15.680851063829786</v>
      </c>
      <c r="R9221" s="15">
        <f t="shared" ca="1" si="2191"/>
        <v>2.6595744680851063</v>
      </c>
      <c r="S9221" s="15">
        <f t="shared" ca="1" si="2192"/>
        <v>16.340425531914892</v>
      </c>
      <c r="T9221" s="15">
        <f t="shared" ca="1" si="2193"/>
        <v>-15.702127659574469</v>
      </c>
      <c r="U9221" s="15">
        <f t="shared" ca="1" si="2194"/>
        <v>-10.170212765957446</v>
      </c>
      <c r="V9221" s="15">
        <f t="shared" ca="1" si="2195"/>
        <v>-5.8510638297872344</v>
      </c>
      <c r="W9221" cm="1">
        <f t="array" aca="1" ref="W9221" ca="1">MMULT(M9221:V9221,TRANSPOSE(ANALYSIS!$C$4:$L$4))</f>
        <v>-5.1664950946474331E-2</v>
      </c>
      <c r="X9221" s="21" cm="1">
        <f t="array" aca="1" ref="X9221" ca="1">SQRT(MMULT(GRAPH!M9221:V9221,MMULT(ANALYSIS!$C$11:$L$20,TRANSPOSE(GRAPH!M9221:V9221))))</f>
        <v>0.73839921931637631</v>
      </c>
      <c r="Y9221" s="21">
        <f t="shared" ca="1" si="2185"/>
        <v>-5.1664950946474331E-2</v>
      </c>
    </row>
    <row r="9222" spans="1:25" x14ac:dyDescent="0.2">
      <c r="A9222" s="18">
        <f t="shared" ca="1" si="2199"/>
        <v>1719</v>
      </c>
      <c r="B9222" s="15">
        <f t="shared" ca="1" si="2196"/>
        <v>914</v>
      </c>
      <c r="C9222" s="15">
        <f t="shared" ca="1" si="2198"/>
        <v>-428</v>
      </c>
      <c r="D9222" s="15">
        <f t="shared" ca="1" si="2198"/>
        <v>-121</v>
      </c>
      <c r="E9222" s="15">
        <f t="shared" ca="1" si="2198"/>
        <v>-842</v>
      </c>
      <c r="F9222" s="15">
        <f t="shared" ca="1" si="2198"/>
        <v>932</v>
      </c>
      <c r="G9222" s="15">
        <f t="shared" ca="1" si="2198"/>
        <v>232</v>
      </c>
      <c r="H9222" s="15">
        <f t="shared" ca="1" si="2198"/>
        <v>606</v>
      </c>
      <c r="I9222" s="15">
        <f t="shared" ca="1" si="2198"/>
        <v>341</v>
      </c>
      <c r="J9222" s="15">
        <f t="shared" ca="1" si="2198"/>
        <v>-171</v>
      </c>
      <c r="K9222" s="15">
        <f t="shared" ca="1" si="2198"/>
        <v>256</v>
      </c>
      <c r="L9222" s="18">
        <v>9214</v>
      </c>
      <c r="M9222" s="15">
        <f t="shared" ca="1" si="2186"/>
        <v>0.53170447934845844</v>
      </c>
      <c r="N9222" s="15">
        <f t="shared" ca="1" si="2187"/>
        <v>-0.24898196625945318</v>
      </c>
      <c r="O9222" s="15">
        <f t="shared" ca="1" si="2188"/>
        <v>-7.0389761489237923E-2</v>
      </c>
      <c r="P9222" s="15">
        <f t="shared" ca="1" si="2189"/>
        <v>-0.48981966259453169</v>
      </c>
      <c r="Q9222" s="15">
        <f t="shared" ca="1" si="2190"/>
        <v>0.54217568353694012</v>
      </c>
      <c r="R9222" s="15">
        <f t="shared" ca="1" si="2191"/>
        <v>0.13496218731820825</v>
      </c>
      <c r="S9222" s="15">
        <f t="shared" ca="1" si="2192"/>
        <v>0.35253054101221643</v>
      </c>
      <c r="T9222" s="15">
        <f t="shared" ca="1" si="2193"/>
        <v>0.19837114601512507</v>
      </c>
      <c r="U9222" s="15">
        <f t="shared" ca="1" si="2194"/>
        <v>-9.947643979057591E-2</v>
      </c>
      <c r="V9222" s="15">
        <f t="shared" ca="1" si="2195"/>
        <v>0.14892379290285049</v>
      </c>
      <c r="W9222" cm="1">
        <f t="array" aca="1" ref="W9222" ca="1">MMULT(M9222:V9222,TRANSPOSE(ANALYSIS!$C$4:$L$4))</f>
        <v>2.5436977777932631E-3</v>
      </c>
      <c r="X9222" s="21" cm="1">
        <f t="array" aca="1" ref="X9222" ca="1">SQRT(MMULT(GRAPH!M9222:V9222,MMULT(ANALYSIS!$C$11:$L$20,TRANSPOSE(GRAPH!M9222:V9222))))</f>
        <v>1.8590164119987995E-2</v>
      </c>
      <c r="Y9222" s="21">
        <f t="shared" ca="1" si="2185"/>
        <v>2.5436977777932631E-3</v>
      </c>
    </row>
    <row r="9223" spans="1:25" x14ac:dyDescent="0.2">
      <c r="A9223" s="18">
        <f t="shared" ca="1" si="2199"/>
        <v>1235</v>
      </c>
      <c r="B9223" s="15">
        <f t="shared" ca="1" si="2196"/>
        <v>394</v>
      </c>
      <c r="C9223" s="15">
        <f t="shared" ca="1" si="2198"/>
        <v>-883</v>
      </c>
      <c r="D9223" s="15">
        <f t="shared" ca="1" si="2198"/>
        <v>-38</v>
      </c>
      <c r="E9223" s="15">
        <f t="shared" ca="1" si="2198"/>
        <v>-79</v>
      </c>
      <c r="F9223" s="15">
        <f t="shared" ca="1" si="2198"/>
        <v>781</v>
      </c>
      <c r="G9223" s="15">
        <f t="shared" ca="1" si="2198"/>
        <v>509</v>
      </c>
      <c r="H9223" s="15">
        <f t="shared" ca="1" si="2198"/>
        <v>592</v>
      </c>
      <c r="I9223" s="15">
        <f t="shared" ca="1" si="2198"/>
        <v>-498</v>
      </c>
      <c r="J9223" s="15">
        <f t="shared" ca="1" si="2198"/>
        <v>562</v>
      </c>
      <c r="K9223" s="15">
        <f t="shared" ca="1" si="2198"/>
        <v>-105</v>
      </c>
      <c r="L9223" s="18">
        <v>9215</v>
      </c>
      <c r="M9223" s="15">
        <f t="shared" ca="1" si="2186"/>
        <v>0.31902834008097164</v>
      </c>
      <c r="N9223" s="15">
        <f t="shared" ca="1" si="2187"/>
        <v>-0.71497975708502026</v>
      </c>
      <c r="O9223" s="15">
        <f t="shared" ca="1" si="2188"/>
        <v>-3.0769230769230771E-2</v>
      </c>
      <c r="P9223" s="15">
        <f t="shared" ca="1" si="2189"/>
        <v>-6.396761133603239E-2</v>
      </c>
      <c r="Q9223" s="15">
        <f t="shared" ca="1" si="2190"/>
        <v>0.63238866396761129</v>
      </c>
      <c r="R9223" s="15">
        <f t="shared" ca="1" si="2191"/>
        <v>0.41214574898785428</v>
      </c>
      <c r="S9223" s="15">
        <f t="shared" ca="1" si="2192"/>
        <v>0.47935222672064776</v>
      </c>
      <c r="T9223" s="15">
        <f t="shared" ca="1" si="2193"/>
        <v>-0.40323886639676115</v>
      </c>
      <c r="U9223" s="15">
        <f t="shared" ca="1" si="2194"/>
        <v>0.45506072874493925</v>
      </c>
      <c r="V9223" s="15">
        <f t="shared" ca="1" si="2195"/>
        <v>-8.5020242914979755E-2</v>
      </c>
      <c r="W9223" cm="1">
        <f t="array" aca="1" ref="W9223" ca="1">MMULT(M9223:V9223,TRANSPOSE(ANALYSIS!$C$4:$L$4))</f>
        <v>-2.59803132379488E-3</v>
      </c>
      <c r="X9223" s="21" cm="1">
        <f t="array" aca="1" ref="X9223" ca="1">SQRT(MMULT(GRAPH!M9223:V9223,MMULT(ANALYSIS!$C$11:$L$20,TRANSPOSE(GRAPH!M9223:V9223))))</f>
        <v>2.901841413903947E-2</v>
      </c>
      <c r="Y9223" s="21">
        <f t="shared" ca="1" si="2185"/>
        <v>-2.59803132379488E-3</v>
      </c>
    </row>
    <row r="9224" spans="1:25" x14ac:dyDescent="0.2">
      <c r="A9224" s="18">
        <f t="shared" ca="1" si="2199"/>
        <v>-1744</v>
      </c>
      <c r="B9224" s="15">
        <f t="shared" ca="1" si="2196"/>
        <v>428</v>
      </c>
      <c r="C9224" s="15">
        <f t="shared" ca="1" si="2198"/>
        <v>-611</v>
      </c>
      <c r="D9224" s="15">
        <f t="shared" ca="1" si="2198"/>
        <v>-632</v>
      </c>
      <c r="E9224" s="15">
        <f t="shared" ca="1" si="2198"/>
        <v>-774</v>
      </c>
      <c r="F9224" s="15">
        <f t="shared" ca="1" si="2198"/>
        <v>-360</v>
      </c>
      <c r="G9224" s="15">
        <f t="shared" ca="1" si="2198"/>
        <v>485</v>
      </c>
      <c r="H9224" s="15">
        <f t="shared" ca="1" si="2198"/>
        <v>-134</v>
      </c>
      <c r="I9224" s="15">
        <f t="shared" ca="1" si="2198"/>
        <v>765</v>
      </c>
      <c r="J9224" s="15">
        <f t="shared" ca="1" si="2198"/>
        <v>-993</v>
      </c>
      <c r="K9224" s="15">
        <f t="shared" ca="1" si="2198"/>
        <v>82</v>
      </c>
      <c r="L9224" s="18">
        <v>9216</v>
      </c>
      <c r="M9224" s="15">
        <f t="shared" ca="1" si="2186"/>
        <v>-0.24541284403669725</v>
      </c>
      <c r="N9224" s="15">
        <f t="shared" ca="1" si="2187"/>
        <v>0.35034403669724773</v>
      </c>
      <c r="O9224" s="15">
        <f t="shared" ca="1" si="2188"/>
        <v>0.36238532110091742</v>
      </c>
      <c r="P9224" s="15">
        <f t="shared" ca="1" si="2189"/>
        <v>0.44380733944954126</v>
      </c>
      <c r="Q9224" s="15">
        <f t="shared" ca="1" si="2190"/>
        <v>0.20642201834862386</v>
      </c>
      <c r="R9224" s="15">
        <f t="shared" ca="1" si="2191"/>
        <v>-0.27809633027522934</v>
      </c>
      <c r="S9224" s="15">
        <f t="shared" ca="1" si="2192"/>
        <v>7.6834862385321098E-2</v>
      </c>
      <c r="T9224" s="15">
        <f t="shared" ca="1" si="2193"/>
        <v>-0.43864678899082571</v>
      </c>
      <c r="U9224" s="15">
        <f t="shared" ca="1" si="2194"/>
        <v>0.56938073394495414</v>
      </c>
      <c r="V9224" s="15">
        <f t="shared" ca="1" si="2195"/>
        <v>-4.7018348623853214E-2</v>
      </c>
      <c r="W9224" cm="1">
        <f t="array" aca="1" ref="W9224" ca="1">MMULT(M9224:V9224,TRANSPOSE(ANALYSIS!$C$4:$L$4))</f>
        <v>3.1016960599323392E-3</v>
      </c>
      <c r="X9224" s="21" cm="1">
        <f t="array" aca="1" ref="X9224" ca="1">SQRT(MMULT(GRAPH!M9224:V9224,MMULT(ANALYSIS!$C$11:$L$20,TRANSPOSE(GRAPH!M9224:V9224))))</f>
        <v>2.1616583326596824E-2</v>
      </c>
      <c r="Y9224" s="21">
        <f t="shared" ca="1" si="2185"/>
        <v>3.1016960599323392E-3</v>
      </c>
    </row>
    <row r="9225" spans="1:25" x14ac:dyDescent="0.2">
      <c r="A9225" s="18">
        <f t="shared" ca="1" si="2199"/>
        <v>668</v>
      </c>
      <c r="B9225" s="15">
        <f t="shared" ca="1" si="2196"/>
        <v>144</v>
      </c>
      <c r="C9225" s="15">
        <f t="shared" ca="1" si="2198"/>
        <v>-164</v>
      </c>
      <c r="D9225" s="15">
        <f t="shared" ca="1" si="2198"/>
        <v>-449</v>
      </c>
      <c r="E9225" s="15">
        <f t="shared" ca="1" si="2198"/>
        <v>866</v>
      </c>
      <c r="F9225" s="15">
        <f t="shared" ca="1" si="2198"/>
        <v>-255</v>
      </c>
      <c r="G9225" s="15">
        <f t="shared" ca="1" si="2198"/>
        <v>-738</v>
      </c>
      <c r="H9225" s="15">
        <f t="shared" ca="1" si="2198"/>
        <v>486</v>
      </c>
      <c r="I9225" s="15">
        <f t="shared" ca="1" si="2198"/>
        <v>652</v>
      </c>
      <c r="J9225" s="15">
        <f t="shared" ca="1" si="2198"/>
        <v>931</v>
      </c>
      <c r="K9225" s="15">
        <f t="shared" ca="1" si="2198"/>
        <v>-805</v>
      </c>
      <c r="L9225" s="18">
        <v>9217</v>
      </c>
      <c r="M9225" s="15">
        <f t="shared" ca="1" si="2186"/>
        <v>0.21556886227544911</v>
      </c>
      <c r="N9225" s="15">
        <f t="shared" ca="1" si="2187"/>
        <v>-0.24550898203592814</v>
      </c>
      <c r="O9225" s="15">
        <f t="shared" ca="1" si="2188"/>
        <v>-0.67215568862275454</v>
      </c>
      <c r="P9225" s="15">
        <f t="shared" ca="1" si="2189"/>
        <v>1.2964071856287425</v>
      </c>
      <c r="Q9225" s="15">
        <f t="shared" ca="1" si="2190"/>
        <v>-0.38173652694610777</v>
      </c>
      <c r="R9225" s="15">
        <f t="shared" ca="1" si="2191"/>
        <v>-1.1047904191616766</v>
      </c>
      <c r="S9225" s="15">
        <f t="shared" ca="1" si="2192"/>
        <v>0.72754491017964074</v>
      </c>
      <c r="T9225" s="15">
        <f t="shared" ca="1" si="2193"/>
        <v>0.9760479041916168</v>
      </c>
      <c r="U9225" s="15">
        <f t="shared" ca="1" si="2194"/>
        <v>1.3937125748502994</v>
      </c>
      <c r="V9225" s="15">
        <f t="shared" ca="1" si="2195"/>
        <v>-1.2050898203592815</v>
      </c>
      <c r="W9225" cm="1">
        <f t="array" aca="1" ref="W9225" ca="1">MMULT(M9225:V9225,TRANSPOSE(ANALYSIS!$C$4:$L$4))</f>
        <v>-1.7008891704198975E-5</v>
      </c>
      <c r="X9225" s="21" cm="1">
        <f t="array" aca="1" ref="X9225" ca="1">SQRT(MMULT(GRAPH!M9225:V9225,MMULT(ANALYSIS!$C$11:$L$20,TRANSPOSE(GRAPH!M9225:V9225))))</f>
        <v>5.5499793064010074E-2</v>
      </c>
      <c r="Y9225" s="21">
        <f t="shared" ref="Y9225:Y9288" ca="1" si="2200">W9225</f>
        <v>-1.7008891704198975E-5</v>
      </c>
    </row>
    <row r="9226" spans="1:25" x14ac:dyDescent="0.2">
      <c r="A9226" s="18">
        <f t="shared" ca="1" si="2199"/>
        <v>-2110</v>
      </c>
      <c r="B9226" s="15">
        <f t="shared" ca="1" si="2196"/>
        <v>360</v>
      </c>
      <c r="C9226" s="15">
        <f t="shared" ca="1" si="2198"/>
        <v>-860</v>
      </c>
      <c r="D9226" s="15">
        <f t="shared" ref="C9226:K9254" ca="1" si="2201">RANDBETWEEN(-1000,1000)</f>
        <v>-993</v>
      </c>
      <c r="E9226" s="15">
        <f t="shared" ca="1" si="2201"/>
        <v>547</v>
      </c>
      <c r="F9226" s="15">
        <f t="shared" ca="1" si="2201"/>
        <v>59</v>
      </c>
      <c r="G9226" s="15">
        <f t="shared" ca="1" si="2201"/>
        <v>-541</v>
      </c>
      <c r="H9226" s="15">
        <f t="shared" ca="1" si="2201"/>
        <v>-672</v>
      </c>
      <c r="I9226" s="15">
        <f t="shared" ca="1" si="2201"/>
        <v>770</v>
      </c>
      <c r="J9226" s="15">
        <f t="shared" ca="1" si="2201"/>
        <v>-986</v>
      </c>
      <c r="K9226" s="15">
        <f t="shared" ca="1" si="2201"/>
        <v>206</v>
      </c>
      <c r="L9226" s="18">
        <v>9218</v>
      </c>
      <c r="M9226" s="15">
        <f t="shared" ref="M9226:M9289" ca="1" si="2202">B9226/$A9226</f>
        <v>-0.17061611374407584</v>
      </c>
      <c r="N9226" s="15">
        <f t="shared" ref="N9226:N9289" ca="1" si="2203">C9226/$A9226</f>
        <v>0.40758293838862558</v>
      </c>
      <c r="O9226" s="15">
        <f t="shared" ref="O9226:O9289" ca="1" si="2204">D9226/$A9226</f>
        <v>0.4706161137440758</v>
      </c>
      <c r="P9226" s="15">
        <f t="shared" ref="P9226:P9289" ca="1" si="2205">E9226/$A9226</f>
        <v>-0.25924170616113745</v>
      </c>
      <c r="Q9226" s="15">
        <f t="shared" ref="Q9226:Q9289" ca="1" si="2206">F9226/$A9226</f>
        <v>-2.7962085308056873E-2</v>
      </c>
      <c r="R9226" s="15">
        <f t="shared" ref="R9226:R9289" ca="1" si="2207">G9226/$A9226</f>
        <v>0.25639810426540283</v>
      </c>
      <c r="S9226" s="15">
        <f t="shared" ref="S9226:S9289" ca="1" si="2208">H9226/$A9226</f>
        <v>0.31848341232227489</v>
      </c>
      <c r="T9226" s="15">
        <f t="shared" ref="T9226:T9289" ca="1" si="2209">I9226/$A9226</f>
        <v>-0.36492890995260663</v>
      </c>
      <c r="U9226" s="15">
        <f t="shared" ref="U9226:U9289" ca="1" si="2210">J9226/$A9226</f>
        <v>0.46729857819905213</v>
      </c>
      <c r="V9226" s="15">
        <f t="shared" ref="V9226:V9289" ca="1" si="2211">K9226/$A9226</f>
        <v>-9.7630331753554497E-2</v>
      </c>
      <c r="W9226" cm="1">
        <f t="array" aca="1" ref="W9226" ca="1">MMULT(M9226:V9226,TRANSPOSE(ANALYSIS!$C$4:$L$4))</f>
        <v>4.7021895202347397E-3</v>
      </c>
      <c r="X9226" s="21" cm="1">
        <f t="array" aca="1" ref="X9226" ca="1">SQRT(MMULT(GRAPH!M9226:V9226,MMULT(ANALYSIS!$C$11:$L$20,TRANSPOSE(GRAPH!M9226:V9226))))</f>
        <v>1.8475396528558438E-2</v>
      </c>
      <c r="Y9226" s="21">
        <f t="shared" ca="1" si="2200"/>
        <v>4.7021895202347397E-3</v>
      </c>
    </row>
    <row r="9227" spans="1:25" x14ac:dyDescent="0.2">
      <c r="A9227" s="18">
        <f t="shared" ca="1" si="2199"/>
        <v>-1434</v>
      </c>
      <c r="B9227" s="15">
        <f t="shared" ref="B9227:B9290" ca="1" si="2212">RANDBETWEEN(-1000,1000)</f>
        <v>273</v>
      </c>
      <c r="C9227" s="15">
        <f t="shared" ca="1" si="2201"/>
        <v>27</v>
      </c>
      <c r="D9227" s="15">
        <f t="shared" ca="1" si="2201"/>
        <v>55</v>
      </c>
      <c r="E9227" s="15">
        <f t="shared" ca="1" si="2201"/>
        <v>-482</v>
      </c>
      <c r="F9227" s="15">
        <f t="shared" ca="1" si="2201"/>
        <v>-28</v>
      </c>
      <c r="G9227" s="15">
        <f t="shared" ca="1" si="2201"/>
        <v>-212</v>
      </c>
      <c r="H9227" s="15">
        <f t="shared" ca="1" si="2201"/>
        <v>-996</v>
      </c>
      <c r="I9227" s="15">
        <f t="shared" ca="1" si="2201"/>
        <v>-408</v>
      </c>
      <c r="J9227" s="15">
        <f t="shared" ca="1" si="2201"/>
        <v>201</v>
      </c>
      <c r="K9227" s="15">
        <f t="shared" ca="1" si="2201"/>
        <v>136</v>
      </c>
      <c r="L9227" s="18">
        <v>9219</v>
      </c>
      <c r="M9227" s="15">
        <f t="shared" ca="1" si="2202"/>
        <v>-0.1903765690376569</v>
      </c>
      <c r="N9227" s="15">
        <f t="shared" ca="1" si="2203"/>
        <v>-1.8828451882845189E-2</v>
      </c>
      <c r="O9227" s="15">
        <f t="shared" ca="1" si="2204"/>
        <v>-3.8354253835425386E-2</v>
      </c>
      <c r="P9227" s="15">
        <f t="shared" ca="1" si="2205"/>
        <v>0.33612273361227335</v>
      </c>
      <c r="Q9227" s="15">
        <f t="shared" ca="1" si="2206"/>
        <v>1.9525801952580194E-2</v>
      </c>
      <c r="R9227" s="15">
        <f t="shared" ca="1" si="2207"/>
        <v>0.14783821478382148</v>
      </c>
      <c r="S9227" s="15">
        <f t="shared" ca="1" si="2208"/>
        <v>0.69456066945606698</v>
      </c>
      <c r="T9227" s="15">
        <f t="shared" ca="1" si="2209"/>
        <v>0.28451882845188287</v>
      </c>
      <c r="U9227" s="15">
        <f t="shared" ca="1" si="2210"/>
        <v>-0.14016736401673641</v>
      </c>
      <c r="V9227" s="15">
        <f t="shared" ca="1" si="2211"/>
        <v>-9.4839609483960946E-2</v>
      </c>
      <c r="W9227" cm="1">
        <f t="array" aca="1" ref="W9227" ca="1">MMULT(M9227:V9227,TRANSPOSE(ANALYSIS!$C$4:$L$4))</f>
        <v>6.3211085365203947E-3</v>
      </c>
      <c r="X9227" s="21" cm="1">
        <f t="array" aca="1" ref="X9227" ca="1">SQRT(MMULT(GRAPH!M9227:V9227,MMULT(ANALYSIS!$C$11:$L$20,TRANSPOSE(GRAPH!M9227:V9227))))</f>
        <v>2.156569036146452E-2</v>
      </c>
      <c r="Y9227" s="21">
        <f t="shared" ca="1" si="2200"/>
        <v>6.3211085365203947E-3</v>
      </c>
    </row>
    <row r="9228" spans="1:25" x14ac:dyDescent="0.2">
      <c r="A9228" s="18">
        <f t="shared" ca="1" si="2199"/>
        <v>1180</v>
      </c>
      <c r="B9228" s="15">
        <f t="shared" ca="1" si="2212"/>
        <v>490</v>
      </c>
      <c r="C9228" s="15">
        <f t="shared" ca="1" si="2201"/>
        <v>-634</v>
      </c>
      <c r="D9228" s="15">
        <f t="shared" ca="1" si="2201"/>
        <v>791</v>
      </c>
      <c r="E9228" s="15">
        <f t="shared" ca="1" si="2201"/>
        <v>-147</v>
      </c>
      <c r="F9228" s="15">
        <f t="shared" ca="1" si="2201"/>
        <v>94</v>
      </c>
      <c r="G9228" s="15">
        <f t="shared" ca="1" si="2201"/>
        <v>321</v>
      </c>
      <c r="H9228" s="15">
        <f t="shared" ca="1" si="2201"/>
        <v>592</v>
      </c>
      <c r="I9228" s="15">
        <f t="shared" ca="1" si="2201"/>
        <v>41</v>
      </c>
      <c r="J9228" s="15">
        <f t="shared" ca="1" si="2201"/>
        <v>429</v>
      </c>
      <c r="K9228" s="15">
        <f t="shared" ca="1" si="2201"/>
        <v>-797</v>
      </c>
      <c r="L9228" s="18">
        <v>9220</v>
      </c>
      <c r="M9228" s="15">
        <f t="shared" ca="1" si="2202"/>
        <v>0.4152542372881356</v>
      </c>
      <c r="N9228" s="15">
        <f t="shared" ca="1" si="2203"/>
        <v>-0.53728813559322031</v>
      </c>
      <c r="O9228" s="15">
        <f t="shared" ca="1" si="2204"/>
        <v>0.67033898305084749</v>
      </c>
      <c r="P9228" s="15">
        <f t="shared" ca="1" si="2205"/>
        <v>-0.12457627118644068</v>
      </c>
      <c r="Q9228" s="15">
        <f t="shared" ca="1" si="2206"/>
        <v>7.9661016949152536E-2</v>
      </c>
      <c r="R9228" s="15">
        <f t="shared" ca="1" si="2207"/>
        <v>0.27203389830508473</v>
      </c>
      <c r="S9228" s="15">
        <f t="shared" ca="1" si="2208"/>
        <v>0.50169491525423726</v>
      </c>
      <c r="T9228" s="15">
        <f t="shared" ca="1" si="2209"/>
        <v>3.4745762711864407E-2</v>
      </c>
      <c r="U9228" s="15">
        <f t="shared" ca="1" si="2210"/>
        <v>0.36355932203389829</v>
      </c>
      <c r="V9228" s="15">
        <f t="shared" ca="1" si="2211"/>
        <v>-0.67542372881355928</v>
      </c>
      <c r="W9228" cm="1">
        <f t="array" aca="1" ref="W9228" ca="1">MMULT(M9228:V9228,TRANSPOSE(ANALYSIS!$C$4:$L$4))</f>
        <v>-1.3299465001061638E-3</v>
      </c>
      <c r="X9228" s="21" cm="1">
        <f t="array" aca="1" ref="X9228" ca="1">SQRT(MMULT(GRAPH!M9228:V9228,MMULT(ANALYSIS!$C$11:$L$20,TRANSPOSE(GRAPH!M9228:V9228))))</f>
        <v>3.4471218190868014E-2</v>
      </c>
      <c r="Y9228" s="21">
        <f t="shared" ca="1" si="2200"/>
        <v>-1.3299465001061638E-3</v>
      </c>
    </row>
    <row r="9229" spans="1:25" x14ac:dyDescent="0.2">
      <c r="A9229" s="18">
        <f t="shared" ca="1" si="2199"/>
        <v>356</v>
      </c>
      <c r="B9229" s="15">
        <f t="shared" ca="1" si="2212"/>
        <v>786</v>
      </c>
      <c r="C9229" s="15">
        <f t="shared" ca="1" si="2201"/>
        <v>58</v>
      </c>
      <c r="D9229" s="15">
        <f t="shared" ca="1" si="2201"/>
        <v>884</v>
      </c>
      <c r="E9229" s="15">
        <f t="shared" ca="1" si="2201"/>
        <v>-958</v>
      </c>
      <c r="F9229" s="15">
        <f t="shared" ca="1" si="2201"/>
        <v>-885</v>
      </c>
      <c r="G9229" s="15">
        <f t="shared" ca="1" si="2201"/>
        <v>429</v>
      </c>
      <c r="H9229" s="15">
        <f t="shared" ca="1" si="2201"/>
        <v>-662</v>
      </c>
      <c r="I9229" s="15">
        <f t="shared" ca="1" si="2201"/>
        <v>102</v>
      </c>
      <c r="J9229" s="15">
        <f t="shared" ca="1" si="2201"/>
        <v>740</v>
      </c>
      <c r="K9229" s="15">
        <f t="shared" ca="1" si="2201"/>
        <v>-138</v>
      </c>
      <c r="L9229" s="18">
        <v>9221</v>
      </c>
      <c r="M9229" s="15">
        <f t="shared" ca="1" si="2202"/>
        <v>2.207865168539326</v>
      </c>
      <c r="N9229" s="15">
        <f t="shared" ca="1" si="2203"/>
        <v>0.16292134831460675</v>
      </c>
      <c r="O9229" s="15">
        <f t="shared" ca="1" si="2204"/>
        <v>2.4831460674157304</v>
      </c>
      <c r="P9229" s="15">
        <f t="shared" ca="1" si="2205"/>
        <v>-2.691011235955056</v>
      </c>
      <c r="Q9229" s="15">
        <f t="shared" ca="1" si="2206"/>
        <v>-2.4859550561797752</v>
      </c>
      <c r="R9229" s="15">
        <f t="shared" ca="1" si="2207"/>
        <v>1.2050561797752808</v>
      </c>
      <c r="S9229" s="15">
        <f t="shared" ca="1" si="2208"/>
        <v>-1.8595505617977528</v>
      </c>
      <c r="T9229" s="15">
        <f t="shared" ca="1" si="2209"/>
        <v>0.28651685393258425</v>
      </c>
      <c r="U9229" s="15">
        <f t="shared" ca="1" si="2210"/>
        <v>2.0786516853932584</v>
      </c>
      <c r="V9229" s="15">
        <f t="shared" ca="1" si="2211"/>
        <v>-0.38764044943820225</v>
      </c>
      <c r="W9229" cm="1">
        <f t="array" aca="1" ref="W9229" ca="1">MMULT(M9229:V9229,TRANSPOSE(ANALYSIS!$C$4:$L$4))</f>
        <v>-1.2310168291369878E-2</v>
      </c>
      <c r="X9229" s="21" cm="1">
        <f t="array" aca="1" ref="X9229" ca="1">SQRT(MMULT(GRAPH!M9229:V9229,MMULT(ANALYSIS!$C$11:$L$20,TRANSPOSE(GRAPH!M9229:V9229))))</f>
        <v>8.7396924196952344E-2</v>
      </c>
      <c r="Y9229" s="21">
        <f t="shared" ca="1" si="2200"/>
        <v>-1.2310168291369878E-2</v>
      </c>
    </row>
    <row r="9230" spans="1:25" x14ac:dyDescent="0.2">
      <c r="A9230" s="18">
        <f t="shared" ca="1" si="2199"/>
        <v>1016</v>
      </c>
      <c r="B9230" s="15">
        <f t="shared" ca="1" si="2212"/>
        <v>16</v>
      </c>
      <c r="C9230" s="15">
        <f t="shared" ca="1" si="2201"/>
        <v>-33</v>
      </c>
      <c r="D9230" s="15">
        <f t="shared" ca="1" si="2201"/>
        <v>-521</v>
      </c>
      <c r="E9230" s="15">
        <f t="shared" ca="1" si="2201"/>
        <v>-276</v>
      </c>
      <c r="F9230" s="15">
        <f t="shared" ca="1" si="2201"/>
        <v>536</v>
      </c>
      <c r="G9230" s="15">
        <f t="shared" ca="1" si="2201"/>
        <v>421</v>
      </c>
      <c r="H9230" s="15">
        <f t="shared" ca="1" si="2201"/>
        <v>-27</v>
      </c>
      <c r="I9230" s="15">
        <f t="shared" ca="1" si="2201"/>
        <v>881</v>
      </c>
      <c r="J9230" s="15">
        <f t="shared" ca="1" si="2201"/>
        <v>-956</v>
      </c>
      <c r="K9230" s="15">
        <f t="shared" ca="1" si="2201"/>
        <v>975</v>
      </c>
      <c r="L9230" s="18">
        <v>9222</v>
      </c>
      <c r="M9230" s="15">
        <f t="shared" ca="1" si="2202"/>
        <v>1.5748031496062992E-2</v>
      </c>
      <c r="N9230" s="15">
        <f t="shared" ca="1" si="2203"/>
        <v>-3.2480314960629919E-2</v>
      </c>
      <c r="O9230" s="15">
        <f t="shared" ca="1" si="2204"/>
        <v>-0.51279527559055116</v>
      </c>
      <c r="P9230" s="15">
        <f t="shared" ca="1" si="2205"/>
        <v>-0.27165354330708663</v>
      </c>
      <c r="Q9230" s="15">
        <f t="shared" ca="1" si="2206"/>
        <v>0.52755905511811019</v>
      </c>
      <c r="R9230" s="15">
        <f t="shared" ca="1" si="2207"/>
        <v>0.41437007874015747</v>
      </c>
      <c r="S9230" s="15">
        <f t="shared" ca="1" si="2208"/>
        <v>-2.6574803149606301E-2</v>
      </c>
      <c r="T9230" s="15">
        <f t="shared" ca="1" si="2209"/>
        <v>0.86712598425196852</v>
      </c>
      <c r="U9230" s="15">
        <f t="shared" ca="1" si="2210"/>
        <v>-0.94094488188976377</v>
      </c>
      <c r="V9230" s="15">
        <f t="shared" ca="1" si="2211"/>
        <v>0.95964566929133854</v>
      </c>
      <c r="W9230" cm="1">
        <f t="array" aca="1" ref="W9230" ca="1">MMULT(M9230:V9230,TRANSPOSE(ANALYSIS!$C$4:$L$4))</f>
        <v>7.5643083005769232E-3</v>
      </c>
      <c r="X9230" s="21" cm="1">
        <f t="array" aca="1" ref="X9230" ca="1">SQRT(MMULT(GRAPH!M9230:V9230,MMULT(ANALYSIS!$C$11:$L$20,TRANSPOSE(GRAPH!M9230:V9230))))</f>
        <v>4.4281393762715275E-2</v>
      </c>
      <c r="Y9230" s="21">
        <f t="shared" ca="1" si="2200"/>
        <v>7.5643083005769232E-3</v>
      </c>
    </row>
    <row r="9231" spans="1:25" x14ac:dyDescent="0.2">
      <c r="A9231" s="18">
        <f t="shared" ca="1" si="2199"/>
        <v>-3144</v>
      </c>
      <c r="B9231" s="15">
        <f t="shared" ca="1" si="2212"/>
        <v>-734</v>
      </c>
      <c r="C9231" s="15">
        <f t="shared" ca="1" si="2201"/>
        <v>110</v>
      </c>
      <c r="D9231" s="15">
        <f t="shared" ca="1" si="2201"/>
        <v>-551</v>
      </c>
      <c r="E9231" s="15">
        <f t="shared" ca="1" si="2201"/>
        <v>-538</v>
      </c>
      <c r="F9231" s="15">
        <f t="shared" ca="1" si="2201"/>
        <v>-871</v>
      </c>
      <c r="G9231" s="15">
        <f t="shared" ca="1" si="2201"/>
        <v>520</v>
      </c>
      <c r="H9231" s="15">
        <f t="shared" ca="1" si="2201"/>
        <v>-839</v>
      </c>
      <c r="I9231" s="15">
        <f t="shared" ca="1" si="2201"/>
        <v>-182</v>
      </c>
      <c r="J9231" s="15">
        <f t="shared" ca="1" si="2201"/>
        <v>454</v>
      </c>
      <c r="K9231" s="15">
        <f t="shared" ca="1" si="2201"/>
        <v>-513</v>
      </c>
      <c r="L9231" s="18">
        <v>9223</v>
      </c>
      <c r="M9231" s="15">
        <f t="shared" ca="1" si="2202"/>
        <v>0.23346055979643765</v>
      </c>
      <c r="N9231" s="15">
        <f t="shared" ca="1" si="2203"/>
        <v>-3.4987277353689568E-2</v>
      </c>
      <c r="O9231" s="15">
        <f t="shared" ca="1" si="2204"/>
        <v>0.17525445292620864</v>
      </c>
      <c r="P9231" s="15">
        <f t="shared" ca="1" si="2205"/>
        <v>0.17111959287531806</v>
      </c>
      <c r="Q9231" s="15">
        <f t="shared" ca="1" si="2206"/>
        <v>0.2770356234096692</v>
      </c>
      <c r="R9231" s="15">
        <f t="shared" ca="1" si="2207"/>
        <v>-0.16539440203562342</v>
      </c>
      <c r="S9231" s="15">
        <f t="shared" ca="1" si="2208"/>
        <v>0.26685750636132316</v>
      </c>
      <c r="T9231" s="15">
        <f t="shared" ca="1" si="2209"/>
        <v>5.788804071246819E-2</v>
      </c>
      <c r="U9231" s="15">
        <f t="shared" ca="1" si="2210"/>
        <v>-0.14440203562340967</v>
      </c>
      <c r="V9231" s="15">
        <f t="shared" ca="1" si="2211"/>
        <v>0.16316793893129772</v>
      </c>
      <c r="W9231" cm="1">
        <f t="array" aca="1" ref="W9231" ca="1">MMULT(M9231:V9231,TRANSPOSE(ANALYSIS!$C$4:$L$4))</f>
        <v>4.0137119539362526E-3</v>
      </c>
      <c r="X9231" s="21" cm="1">
        <f t="array" aca="1" ref="X9231" ca="1">SQRT(MMULT(GRAPH!M9231:V9231,MMULT(ANALYSIS!$C$11:$L$20,TRANSPOSE(GRAPH!M9231:V9231))))</f>
        <v>1.3814341657830503E-2</v>
      </c>
      <c r="Y9231" s="21">
        <f t="shared" ca="1" si="2200"/>
        <v>4.0137119539362526E-3</v>
      </c>
    </row>
    <row r="9232" spans="1:25" x14ac:dyDescent="0.2">
      <c r="A9232" s="18">
        <f t="shared" ca="1" si="2199"/>
        <v>-1874</v>
      </c>
      <c r="B9232" s="15">
        <f t="shared" ca="1" si="2212"/>
        <v>-895</v>
      </c>
      <c r="C9232" s="15">
        <f t="shared" ca="1" si="2201"/>
        <v>910</v>
      </c>
      <c r="D9232" s="15">
        <f t="shared" ca="1" si="2201"/>
        <v>-228</v>
      </c>
      <c r="E9232" s="15">
        <f t="shared" ca="1" si="2201"/>
        <v>-321</v>
      </c>
      <c r="F9232" s="15">
        <f t="shared" ca="1" si="2201"/>
        <v>-524</v>
      </c>
      <c r="G9232" s="15">
        <f t="shared" ca="1" si="2201"/>
        <v>428</v>
      </c>
      <c r="H9232" s="15">
        <f t="shared" ca="1" si="2201"/>
        <v>70</v>
      </c>
      <c r="I9232" s="15">
        <f t="shared" ca="1" si="2201"/>
        <v>-810</v>
      </c>
      <c r="J9232" s="15">
        <f t="shared" ca="1" si="2201"/>
        <v>-634</v>
      </c>
      <c r="K9232" s="15">
        <f t="shared" ca="1" si="2201"/>
        <v>130</v>
      </c>
      <c r="L9232" s="18">
        <v>9224</v>
      </c>
      <c r="M9232" s="15">
        <f t="shared" ca="1" si="2202"/>
        <v>0.47758804695837781</v>
      </c>
      <c r="N9232" s="15">
        <f t="shared" ca="1" si="2203"/>
        <v>-0.48559231590181429</v>
      </c>
      <c r="O9232" s="15">
        <f t="shared" ca="1" si="2204"/>
        <v>0.12166488794023479</v>
      </c>
      <c r="P9232" s="15">
        <f t="shared" ca="1" si="2205"/>
        <v>0.1712913553895411</v>
      </c>
      <c r="Q9232" s="15">
        <f t="shared" ca="1" si="2206"/>
        <v>0.27961579509071505</v>
      </c>
      <c r="R9232" s="15">
        <f t="shared" ca="1" si="2207"/>
        <v>-0.22838847385272146</v>
      </c>
      <c r="S9232" s="15">
        <f t="shared" ca="1" si="2208"/>
        <v>-3.7353255069370331E-2</v>
      </c>
      <c r="T9232" s="15">
        <f t="shared" ca="1" si="2209"/>
        <v>0.43223052294557096</v>
      </c>
      <c r="U9232" s="15">
        <f t="shared" ca="1" si="2210"/>
        <v>0.33831376734258273</v>
      </c>
      <c r="V9232" s="15">
        <f t="shared" ca="1" si="2211"/>
        <v>-6.9370330843116335E-2</v>
      </c>
      <c r="W9232" cm="1">
        <f t="array" aca="1" ref="W9232" ca="1">MMULT(M9232:V9232,TRANSPOSE(ANALYSIS!$C$4:$L$4))</f>
        <v>-1.3276852540957018E-3</v>
      </c>
      <c r="X9232" s="21" cm="1">
        <f t="array" aca="1" ref="X9232" ca="1">SQRT(MMULT(GRAPH!M9232:V9232,MMULT(ANALYSIS!$C$11:$L$20,TRANSPOSE(GRAPH!M9232:V9232))))</f>
        <v>2.0722319305507143E-2</v>
      </c>
      <c r="Y9232" s="21">
        <f t="shared" ca="1" si="2200"/>
        <v>-1.3276852540957018E-3</v>
      </c>
    </row>
    <row r="9233" spans="1:25" x14ac:dyDescent="0.2">
      <c r="A9233" s="18">
        <f t="shared" ca="1" si="2199"/>
        <v>-1958</v>
      </c>
      <c r="B9233" s="15">
        <f t="shared" ca="1" si="2212"/>
        <v>-68</v>
      </c>
      <c r="C9233" s="15">
        <f t="shared" ca="1" si="2201"/>
        <v>423</v>
      </c>
      <c r="D9233" s="15">
        <f t="shared" ca="1" si="2201"/>
        <v>-536</v>
      </c>
      <c r="E9233" s="15">
        <f t="shared" ca="1" si="2201"/>
        <v>-285</v>
      </c>
      <c r="F9233" s="15">
        <f t="shared" ca="1" si="2201"/>
        <v>-23</v>
      </c>
      <c r="G9233" s="15">
        <f t="shared" ca="1" si="2201"/>
        <v>-867</v>
      </c>
      <c r="H9233" s="15">
        <f t="shared" ca="1" si="2201"/>
        <v>-548</v>
      </c>
      <c r="I9233" s="15">
        <f t="shared" ca="1" si="2201"/>
        <v>-543</v>
      </c>
      <c r="J9233" s="15">
        <f t="shared" ca="1" si="2201"/>
        <v>-253</v>
      </c>
      <c r="K9233" s="15">
        <f t="shared" ca="1" si="2201"/>
        <v>742</v>
      </c>
      <c r="L9233" s="18">
        <v>9225</v>
      </c>
      <c r="M9233" s="15">
        <f t="shared" ca="1" si="2202"/>
        <v>3.472931562819203E-2</v>
      </c>
      <c r="N9233" s="15">
        <f t="shared" ca="1" si="2203"/>
        <v>-0.21603677221654749</v>
      </c>
      <c r="O9233" s="15">
        <f t="shared" ca="1" si="2204"/>
        <v>0.27374872318692545</v>
      </c>
      <c r="P9233" s="15">
        <f t="shared" ca="1" si="2205"/>
        <v>0.14555669050051073</v>
      </c>
      <c r="Q9233" s="15">
        <f t="shared" ca="1" si="2206"/>
        <v>1.1746680286006129E-2</v>
      </c>
      <c r="R9233" s="15">
        <f t="shared" ca="1" si="2207"/>
        <v>0.44279877425944841</v>
      </c>
      <c r="S9233" s="15">
        <f t="shared" ca="1" si="2208"/>
        <v>0.27987742594484166</v>
      </c>
      <c r="T9233" s="15">
        <f t="shared" ca="1" si="2209"/>
        <v>0.27732379979570992</v>
      </c>
      <c r="U9233" s="15">
        <f t="shared" ca="1" si="2210"/>
        <v>0.12921348314606743</v>
      </c>
      <c r="V9233" s="15">
        <f t="shared" ca="1" si="2211"/>
        <v>-0.37895812053115424</v>
      </c>
      <c r="W9233" cm="1">
        <f t="array" aca="1" ref="W9233" ca="1">MMULT(M9233:V9233,TRANSPOSE(ANALYSIS!$C$4:$L$4))</f>
        <v>1.1769669425686509E-3</v>
      </c>
      <c r="X9233" s="21" cm="1">
        <f t="array" aca="1" ref="X9233" ca="1">SQRT(MMULT(GRAPH!M9233:V9233,MMULT(ANALYSIS!$C$11:$L$20,TRANSPOSE(GRAPH!M9233:V9233))))</f>
        <v>1.9488074641436575E-2</v>
      </c>
      <c r="Y9233" s="21">
        <f t="shared" ca="1" si="2200"/>
        <v>1.1769669425686509E-3</v>
      </c>
    </row>
    <row r="9234" spans="1:25" x14ac:dyDescent="0.2">
      <c r="A9234" s="18">
        <f t="shared" ca="1" si="2199"/>
        <v>-1379</v>
      </c>
      <c r="B9234" s="15">
        <f t="shared" ca="1" si="2212"/>
        <v>-400</v>
      </c>
      <c r="C9234" s="15">
        <f t="shared" ca="1" si="2201"/>
        <v>-873</v>
      </c>
      <c r="D9234" s="15">
        <f t="shared" ca="1" si="2201"/>
        <v>60</v>
      </c>
      <c r="E9234" s="15">
        <f t="shared" ca="1" si="2201"/>
        <v>-605</v>
      </c>
      <c r="F9234" s="15">
        <f t="shared" ca="1" si="2201"/>
        <v>-481</v>
      </c>
      <c r="G9234" s="15">
        <f t="shared" ca="1" si="2201"/>
        <v>-478</v>
      </c>
      <c r="H9234" s="15">
        <f t="shared" ca="1" si="2201"/>
        <v>797</v>
      </c>
      <c r="I9234" s="15">
        <f t="shared" ca="1" si="2201"/>
        <v>989</v>
      </c>
      <c r="J9234" s="15">
        <f t="shared" ca="1" si="2201"/>
        <v>-872</v>
      </c>
      <c r="K9234" s="15">
        <f t="shared" ca="1" si="2201"/>
        <v>484</v>
      </c>
      <c r="L9234" s="18">
        <v>9226</v>
      </c>
      <c r="M9234" s="15">
        <f t="shared" ca="1" si="2202"/>
        <v>0.29006526468455401</v>
      </c>
      <c r="N9234" s="15">
        <f t="shared" ca="1" si="2203"/>
        <v>0.63306744017403915</v>
      </c>
      <c r="O9234" s="15">
        <f t="shared" ca="1" si="2204"/>
        <v>-4.3509789702683106E-2</v>
      </c>
      <c r="P9234" s="15">
        <f t="shared" ca="1" si="2205"/>
        <v>0.43872371283538797</v>
      </c>
      <c r="Q9234" s="15">
        <f t="shared" ca="1" si="2206"/>
        <v>0.34880348078317619</v>
      </c>
      <c r="R9234" s="15">
        <f t="shared" ca="1" si="2207"/>
        <v>0.34662799129804206</v>
      </c>
      <c r="S9234" s="15">
        <f t="shared" ca="1" si="2208"/>
        <v>-0.5779550398839739</v>
      </c>
      <c r="T9234" s="15">
        <f t="shared" ca="1" si="2209"/>
        <v>-0.71718636693255977</v>
      </c>
      <c r="U9234" s="15">
        <f t="shared" ca="1" si="2210"/>
        <v>0.63234227701232781</v>
      </c>
      <c r="V9234" s="15">
        <f t="shared" ca="1" si="2211"/>
        <v>-0.35097897026831038</v>
      </c>
      <c r="W9234" cm="1">
        <f t="array" aca="1" ref="W9234" ca="1">MMULT(M9234:V9234,TRANSPOSE(ANALYSIS!$C$4:$L$4))</f>
        <v>-3.1215182349846222E-3</v>
      </c>
      <c r="X9234" s="21" cm="1">
        <f t="array" aca="1" ref="X9234" ca="1">SQRT(MMULT(GRAPH!M9234:V9234,MMULT(ANALYSIS!$C$11:$L$20,TRANSPOSE(GRAPH!M9234:V9234))))</f>
        <v>3.9625338751192993E-2</v>
      </c>
      <c r="Y9234" s="21">
        <f t="shared" ca="1" si="2200"/>
        <v>-3.1215182349846222E-3</v>
      </c>
    </row>
    <row r="9235" spans="1:25" x14ac:dyDescent="0.2">
      <c r="A9235" s="18">
        <f t="shared" ca="1" si="2199"/>
        <v>564</v>
      </c>
      <c r="B9235" s="15">
        <f t="shared" ca="1" si="2212"/>
        <v>408</v>
      </c>
      <c r="C9235" s="15">
        <f t="shared" ca="1" si="2201"/>
        <v>-209</v>
      </c>
      <c r="D9235" s="15">
        <f t="shared" ca="1" si="2201"/>
        <v>201</v>
      </c>
      <c r="E9235" s="15">
        <f t="shared" ca="1" si="2201"/>
        <v>824</v>
      </c>
      <c r="F9235" s="15">
        <f t="shared" ca="1" si="2201"/>
        <v>617</v>
      </c>
      <c r="G9235" s="15">
        <f t="shared" ca="1" si="2201"/>
        <v>548</v>
      </c>
      <c r="H9235" s="15">
        <f t="shared" ca="1" si="2201"/>
        <v>-806</v>
      </c>
      <c r="I9235" s="15">
        <f t="shared" ca="1" si="2201"/>
        <v>576</v>
      </c>
      <c r="J9235" s="15">
        <f t="shared" ca="1" si="2201"/>
        <v>-801</v>
      </c>
      <c r="K9235" s="15">
        <f t="shared" ca="1" si="2201"/>
        <v>-794</v>
      </c>
      <c r="L9235" s="18">
        <v>9227</v>
      </c>
      <c r="M9235" s="15">
        <f t="shared" ca="1" si="2202"/>
        <v>0.72340425531914898</v>
      </c>
      <c r="N9235" s="15">
        <f t="shared" ca="1" si="2203"/>
        <v>-0.37056737588652483</v>
      </c>
      <c r="O9235" s="15">
        <f t="shared" ca="1" si="2204"/>
        <v>0.35638297872340424</v>
      </c>
      <c r="P9235" s="15">
        <f t="shared" ca="1" si="2205"/>
        <v>1.4609929078014185</v>
      </c>
      <c r="Q9235" s="15">
        <f t="shared" ca="1" si="2206"/>
        <v>1.0939716312056738</v>
      </c>
      <c r="R9235" s="15">
        <f t="shared" ca="1" si="2207"/>
        <v>0.97163120567375882</v>
      </c>
      <c r="S9235" s="15">
        <f t="shared" ca="1" si="2208"/>
        <v>-1.4290780141843971</v>
      </c>
      <c r="T9235" s="15">
        <f t="shared" ca="1" si="2209"/>
        <v>1.0212765957446808</v>
      </c>
      <c r="U9235" s="15">
        <f t="shared" ca="1" si="2210"/>
        <v>-1.4202127659574468</v>
      </c>
      <c r="V9235" s="15">
        <f t="shared" ca="1" si="2211"/>
        <v>-1.4078014184397163</v>
      </c>
      <c r="W9235" cm="1">
        <f t="array" aca="1" ref="W9235" ca="1">MMULT(M9235:V9235,TRANSPOSE(ANALYSIS!$C$4:$L$4))</f>
        <v>-1.1055290004269275E-2</v>
      </c>
      <c r="X9235" s="21" cm="1">
        <f t="array" aca="1" ref="X9235" ca="1">SQRT(MMULT(GRAPH!M9235:V9235,MMULT(ANALYSIS!$C$11:$L$20,TRANSPOSE(GRAPH!M9235:V9235))))</f>
        <v>8.5220525077148404E-2</v>
      </c>
      <c r="Y9235" s="21">
        <f t="shared" ca="1" si="2200"/>
        <v>-1.1055290004269275E-2</v>
      </c>
    </row>
    <row r="9236" spans="1:25" x14ac:dyDescent="0.2">
      <c r="A9236" s="18">
        <f t="shared" ca="1" si="2199"/>
        <v>-2807</v>
      </c>
      <c r="B9236" s="15">
        <f t="shared" ca="1" si="2212"/>
        <v>82</v>
      </c>
      <c r="C9236" s="15">
        <f t="shared" ca="1" si="2201"/>
        <v>-862</v>
      </c>
      <c r="D9236" s="15">
        <f t="shared" ca="1" si="2201"/>
        <v>-429</v>
      </c>
      <c r="E9236" s="15">
        <f t="shared" ca="1" si="2201"/>
        <v>-810</v>
      </c>
      <c r="F9236" s="15">
        <f t="shared" ca="1" si="2201"/>
        <v>935</v>
      </c>
      <c r="G9236" s="15">
        <f t="shared" ca="1" si="2201"/>
        <v>-665</v>
      </c>
      <c r="H9236" s="15">
        <f t="shared" ca="1" si="2201"/>
        <v>163</v>
      </c>
      <c r="I9236" s="15">
        <f t="shared" ca="1" si="2201"/>
        <v>-237</v>
      </c>
      <c r="J9236" s="15">
        <f t="shared" ca="1" si="2201"/>
        <v>-916</v>
      </c>
      <c r="K9236" s="15">
        <f t="shared" ca="1" si="2201"/>
        <v>-68</v>
      </c>
      <c r="L9236" s="18">
        <v>9228</v>
      </c>
      <c r="M9236" s="15">
        <f t="shared" ca="1" si="2202"/>
        <v>-2.9212682579266121E-2</v>
      </c>
      <c r="N9236" s="15">
        <f t="shared" ca="1" si="2203"/>
        <v>0.30708941930887068</v>
      </c>
      <c r="O9236" s="15">
        <f t="shared" ca="1" si="2204"/>
        <v>0.15283220520128252</v>
      </c>
      <c r="P9236" s="15">
        <f t="shared" ca="1" si="2205"/>
        <v>0.28856430352689705</v>
      </c>
      <c r="Q9236" s="15">
        <f t="shared" ca="1" si="2206"/>
        <v>-0.33309583184894903</v>
      </c>
      <c r="R9236" s="15">
        <f t="shared" ca="1" si="2207"/>
        <v>0.23690773067331672</v>
      </c>
      <c r="S9236" s="15">
        <f t="shared" ca="1" si="2208"/>
        <v>-5.8069112931955824E-2</v>
      </c>
      <c r="T9236" s="15">
        <f t="shared" ca="1" si="2209"/>
        <v>8.4431777698610613E-2</v>
      </c>
      <c r="U9236" s="15">
        <f t="shared" ca="1" si="2210"/>
        <v>0.32632703954399717</v>
      </c>
      <c r="V9236" s="15">
        <f t="shared" ca="1" si="2211"/>
        <v>2.4225151407196294E-2</v>
      </c>
      <c r="W9236" cm="1">
        <f t="array" aca="1" ref="W9236" ca="1">MMULT(M9236:V9236,TRANSPOSE(ANALYSIS!$C$4:$L$4))</f>
        <v>3.0078013910150359E-3</v>
      </c>
      <c r="X9236" s="21" cm="1">
        <f t="array" aca="1" ref="X9236" ca="1">SQRT(MMULT(GRAPH!M9236:V9236,MMULT(ANALYSIS!$C$11:$L$20,TRANSPOSE(GRAPH!M9236:V9236))))</f>
        <v>1.581412848368979E-2</v>
      </c>
      <c r="Y9236" s="21">
        <f t="shared" ca="1" si="2200"/>
        <v>3.0078013910150359E-3</v>
      </c>
    </row>
    <row r="9237" spans="1:25" x14ac:dyDescent="0.2">
      <c r="A9237" s="18">
        <f t="shared" ca="1" si="2199"/>
        <v>1797</v>
      </c>
      <c r="B9237" s="15">
        <f t="shared" ca="1" si="2212"/>
        <v>-503</v>
      </c>
      <c r="C9237" s="15">
        <f t="shared" ca="1" si="2201"/>
        <v>193</v>
      </c>
      <c r="D9237" s="15">
        <f t="shared" ca="1" si="2201"/>
        <v>-101</v>
      </c>
      <c r="E9237" s="15">
        <f t="shared" ca="1" si="2201"/>
        <v>364</v>
      </c>
      <c r="F9237" s="15">
        <f t="shared" ca="1" si="2201"/>
        <v>551</v>
      </c>
      <c r="G9237" s="15">
        <f t="shared" ca="1" si="2201"/>
        <v>879</v>
      </c>
      <c r="H9237" s="15">
        <f t="shared" ca="1" si="2201"/>
        <v>735</v>
      </c>
      <c r="I9237" s="15">
        <f t="shared" ca="1" si="2201"/>
        <v>-149</v>
      </c>
      <c r="J9237" s="15">
        <f t="shared" ca="1" si="2201"/>
        <v>-792</v>
      </c>
      <c r="K9237" s="15">
        <f t="shared" ca="1" si="2201"/>
        <v>620</v>
      </c>
      <c r="L9237" s="18">
        <v>9229</v>
      </c>
      <c r="M9237" s="15">
        <f t="shared" ca="1" si="2202"/>
        <v>-0.27991096271563715</v>
      </c>
      <c r="N9237" s="15">
        <f t="shared" ca="1" si="2203"/>
        <v>0.10740122426265999</v>
      </c>
      <c r="O9237" s="15">
        <f t="shared" ca="1" si="2204"/>
        <v>-5.6204785754034502E-2</v>
      </c>
      <c r="P9237" s="15">
        <f t="shared" ca="1" si="2205"/>
        <v>0.20255982192543129</v>
      </c>
      <c r="Q9237" s="15">
        <f t="shared" ca="1" si="2206"/>
        <v>0.30662214802448523</v>
      </c>
      <c r="R9237" s="15">
        <f t="shared" ca="1" si="2207"/>
        <v>0.48914858096828046</v>
      </c>
      <c r="S9237" s="15">
        <f t="shared" ca="1" si="2208"/>
        <v>0.4090150250417362</v>
      </c>
      <c r="T9237" s="15">
        <f t="shared" ca="1" si="2209"/>
        <v>-8.2915971062882579E-2</v>
      </c>
      <c r="U9237" s="15">
        <f t="shared" ca="1" si="2210"/>
        <v>-0.44073455759599334</v>
      </c>
      <c r="V9237" s="15">
        <f t="shared" ca="1" si="2211"/>
        <v>0.34501947690595436</v>
      </c>
      <c r="W9237" cm="1">
        <f t="array" aca="1" ref="W9237" ca="1">MMULT(M9237:V9237,TRANSPOSE(ANALYSIS!$C$4:$L$4))</f>
        <v>6.3284638653356394E-3</v>
      </c>
      <c r="X9237" s="21" cm="1">
        <f t="array" aca="1" ref="X9237" ca="1">SQRT(MMULT(GRAPH!M9237:V9237,MMULT(ANALYSIS!$C$11:$L$20,TRANSPOSE(GRAPH!M9237:V9237))))</f>
        <v>2.0721333453208059E-2</v>
      </c>
      <c r="Y9237" s="21">
        <f t="shared" ca="1" si="2200"/>
        <v>6.3284638653356394E-3</v>
      </c>
    </row>
    <row r="9238" spans="1:25" x14ac:dyDescent="0.2">
      <c r="A9238" s="18">
        <f t="shared" ca="1" si="2199"/>
        <v>1936</v>
      </c>
      <c r="B9238" s="15">
        <f t="shared" ca="1" si="2212"/>
        <v>475</v>
      </c>
      <c r="C9238" s="15">
        <f t="shared" ca="1" si="2201"/>
        <v>-173</v>
      </c>
      <c r="D9238" s="15">
        <f t="shared" ca="1" si="2201"/>
        <v>-380</v>
      </c>
      <c r="E9238" s="15">
        <f t="shared" ca="1" si="2201"/>
        <v>751</v>
      </c>
      <c r="F9238" s="15">
        <f t="shared" ca="1" si="2201"/>
        <v>-2</v>
      </c>
      <c r="G9238" s="15">
        <f t="shared" ca="1" si="2201"/>
        <v>-195</v>
      </c>
      <c r="H9238" s="15">
        <f t="shared" ca="1" si="2201"/>
        <v>960</v>
      </c>
      <c r="I9238" s="15">
        <f t="shared" ca="1" si="2201"/>
        <v>641</v>
      </c>
      <c r="J9238" s="15">
        <f t="shared" ca="1" si="2201"/>
        <v>-716</v>
      </c>
      <c r="K9238" s="15">
        <f t="shared" ca="1" si="2201"/>
        <v>575</v>
      </c>
      <c r="L9238" s="18">
        <v>9230</v>
      </c>
      <c r="M9238" s="15">
        <f t="shared" ca="1" si="2202"/>
        <v>0.24535123966942149</v>
      </c>
      <c r="N9238" s="15">
        <f t="shared" ca="1" si="2203"/>
        <v>-8.9359504132231399E-2</v>
      </c>
      <c r="O9238" s="15">
        <f t="shared" ca="1" si="2204"/>
        <v>-0.1962809917355372</v>
      </c>
      <c r="P9238" s="15">
        <f t="shared" ca="1" si="2205"/>
        <v>0.38791322314049587</v>
      </c>
      <c r="Q9238" s="15">
        <f t="shared" ca="1" si="2206"/>
        <v>-1.0330578512396695E-3</v>
      </c>
      <c r="R9238" s="15">
        <f t="shared" ca="1" si="2207"/>
        <v>-0.10072314049586777</v>
      </c>
      <c r="S9238" s="15">
        <f t="shared" ca="1" si="2208"/>
        <v>0.49586776859504134</v>
      </c>
      <c r="T9238" s="15">
        <f t="shared" ca="1" si="2209"/>
        <v>0.33109504132231404</v>
      </c>
      <c r="U9238" s="15">
        <f t="shared" ca="1" si="2210"/>
        <v>-0.36983471074380164</v>
      </c>
      <c r="V9238" s="15">
        <f t="shared" ca="1" si="2211"/>
        <v>0.29700413223140498</v>
      </c>
      <c r="W9238" cm="1">
        <f t="array" aca="1" ref="W9238" ca="1">MMULT(M9238:V9238,TRANSPOSE(ANALYSIS!$C$4:$L$4))</f>
        <v>5.9226074204134366E-3</v>
      </c>
      <c r="X9238" s="21" cm="1">
        <f t="array" aca="1" ref="X9238" ca="1">SQRT(MMULT(GRAPH!M9238:V9238,MMULT(ANALYSIS!$C$11:$L$20,TRANSPOSE(GRAPH!M9238:V9238))))</f>
        <v>2.5203931929036857E-2</v>
      </c>
      <c r="Y9238" s="21">
        <f t="shared" ca="1" si="2200"/>
        <v>5.9226074204134366E-3</v>
      </c>
    </row>
    <row r="9239" spans="1:25" x14ac:dyDescent="0.2">
      <c r="A9239" s="18">
        <f t="shared" ca="1" si="2199"/>
        <v>895</v>
      </c>
      <c r="B9239" s="15">
        <f t="shared" ca="1" si="2212"/>
        <v>-487</v>
      </c>
      <c r="C9239" s="15">
        <f t="shared" ca="1" si="2201"/>
        <v>-280</v>
      </c>
      <c r="D9239" s="15">
        <f t="shared" ca="1" si="2201"/>
        <v>253</v>
      </c>
      <c r="E9239" s="15">
        <f t="shared" ca="1" si="2201"/>
        <v>915</v>
      </c>
      <c r="F9239" s="15">
        <f t="shared" ca="1" si="2201"/>
        <v>972</v>
      </c>
      <c r="G9239" s="15">
        <f t="shared" ca="1" si="2201"/>
        <v>646</v>
      </c>
      <c r="H9239" s="15">
        <f t="shared" ca="1" si="2201"/>
        <v>-224</v>
      </c>
      <c r="I9239" s="15">
        <f t="shared" ca="1" si="2201"/>
        <v>-974</v>
      </c>
      <c r="J9239" s="15">
        <f t="shared" ca="1" si="2201"/>
        <v>207</v>
      </c>
      <c r="K9239" s="15">
        <f t="shared" ca="1" si="2201"/>
        <v>-133</v>
      </c>
      <c r="L9239" s="18">
        <v>9231</v>
      </c>
      <c r="M9239" s="15">
        <f t="shared" ca="1" si="2202"/>
        <v>-0.54413407821229054</v>
      </c>
      <c r="N9239" s="15">
        <f t="shared" ca="1" si="2203"/>
        <v>-0.31284916201117319</v>
      </c>
      <c r="O9239" s="15">
        <f t="shared" ca="1" si="2204"/>
        <v>0.28268156424581004</v>
      </c>
      <c r="P9239" s="15">
        <f t="shared" ca="1" si="2205"/>
        <v>1.0223463687150838</v>
      </c>
      <c r="Q9239" s="15">
        <f t="shared" ca="1" si="2206"/>
        <v>1.0860335195530726</v>
      </c>
      <c r="R9239" s="15">
        <f t="shared" ca="1" si="2207"/>
        <v>0.72178770949720672</v>
      </c>
      <c r="S9239" s="15">
        <f t="shared" ca="1" si="2208"/>
        <v>-0.25027932960893856</v>
      </c>
      <c r="T9239" s="15">
        <f t="shared" ca="1" si="2209"/>
        <v>-1.0882681564245811</v>
      </c>
      <c r="U9239" s="15">
        <f t="shared" ca="1" si="2210"/>
        <v>0.23128491620111732</v>
      </c>
      <c r="V9239" s="15">
        <f t="shared" ca="1" si="2211"/>
        <v>-0.14860335195530727</v>
      </c>
      <c r="W9239" cm="1">
        <f t="array" aca="1" ref="W9239" ca="1">MMULT(M9239:V9239,TRANSPOSE(ANALYSIS!$C$4:$L$4))</f>
        <v>-4.8642261090751501E-3</v>
      </c>
      <c r="X9239" s="21" cm="1">
        <f t="array" aca="1" ref="X9239" ca="1">SQRT(MMULT(GRAPH!M9239:V9239,MMULT(ANALYSIS!$C$11:$L$20,TRANSPOSE(GRAPH!M9239:V9239))))</f>
        <v>3.828178148754368E-2</v>
      </c>
      <c r="Y9239" s="21">
        <f t="shared" ca="1" si="2200"/>
        <v>-4.8642261090751501E-3</v>
      </c>
    </row>
    <row r="9240" spans="1:25" x14ac:dyDescent="0.2">
      <c r="A9240" s="18">
        <f t="shared" ca="1" si="2199"/>
        <v>91</v>
      </c>
      <c r="B9240" s="15">
        <f t="shared" ca="1" si="2212"/>
        <v>77</v>
      </c>
      <c r="C9240" s="15">
        <f t="shared" ca="1" si="2201"/>
        <v>673</v>
      </c>
      <c r="D9240" s="15">
        <f t="shared" ca="1" si="2201"/>
        <v>646</v>
      </c>
      <c r="E9240" s="15">
        <f t="shared" ca="1" si="2201"/>
        <v>19</v>
      </c>
      <c r="F9240" s="15">
        <f t="shared" ca="1" si="2201"/>
        <v>-102</v>
      </c>
      <c r="G9240" s="15">
        <f t="shared" ca="1" si="2201"/>
        <v>-946</v>
      </c>
      <c r="H9240" s="15">
        <f t="shared" ca="1" si="2201"/>
        <v>-755</v>
      </c>
      <c r="I9240" s="15">
        <f t="shared" ca="1" si="2201"/>
        <v>-845</v>
      </c>
      <c r="J9240" s="15">
        <f t="shared" ca="1" si="2201"/>
        <v>676</v>
      </c>
      <c r="K9240" s="15">
        <f t="shared" ca="1" si="2201"/>
        <v>648</v>
      </c>
      <c r="L9240" s="18">
        <v>9232</v>
      </c>
      <c r="M9240" s="15">
        <f t="shared" ca="1" si="2202"/>
        <v>0.84615384615384615</v>
      </c>
      <c r="N9240" s="15">
        <f t="shared" ca="1" si="2203"/>
        <v>7.395604395604396</v>
      </c>
      <c r="O9240" s="15">
        <f t="shared" ca="1" si="2204"/>
        <v>7.0989010989010985</v>
      </c>
      <c r="P9240" s="15">
        <f t="shared" ca="1" si="2205"/>
        <v>0.2087912087912088</v>
      </c>
      <c r="Q9240" s="15">
        <f t="shared" ca="1" si="2206"/>
        <v>-1.1208791208791209</v>
      </c>
      <c r="R9240" s="15">
        <f t="shared" ca="1" si="2207"/>
        <v>-10.395604395604396</v>
      </c>
      <c r="S9240" s="15">
        <f t="shared" ca="1" si="2208"/>
        <v>-8.2967032967032974</v>
      </c>
      <c r="T9240" s="15">
        <f t="shared" ca="1" si="2209"/>
        <v>-9.2857142857142865</v>
      </c>
      <c r="U9240" s="15">
        <f t="shared" ca="1" si="2210"/>
        <v>7.4285714285714288</v>
      </c>
      <c r="V9240" s="15">
        <f t="shared" ca="1" si="2211"/>
        <v>7.1208791208791204</v>
      </c>
      <c r="W9240" cm="1">
        <f t="array" aca="1" ref="W9240" ca="1">MMULT(M9240:V9240,TRANSPOSE(ANALYSIS!$C$4:$L$4))</f>
        <v>5.1959992918409817E-3</v>
      </c>
      <c r="X9240" s="21" cm="1">
        <f t="array" aca="1" ref="X9240" ca="1">SQRT(MMULT(GRAPH!M9240:V9240,MMULT(ANALYSIS!$C$11:$L$20,TRANSPOSE(GRAPH!M9240:V9240))))</f>
        <v>0.506250999645383</v>
      </c>
      <c r="Y9240" s="21">
        <f t="shared" ca="1" si="2200"/>
        <v>5.1959992918409817E-3</v>
      </c>
    </row>
    <row r="9241" spans="1:25" x14ac:dyDescent="0.2">
      <c r="A9241" s="18">
        <f t="shared" ca="1" si="2199"/>
        <v>-2173</v>
      </c>
      <c r="B9241" s="15">
        <f t="shared" ca="1" si="2212"/>
        <v>781</v>
      </c>
      <c r="C9241" s="15">
        <f t="shared" ca="1" si="2201"/>
        <v>235</v>
      </c>
      <c r="D9241" s="15">
        <f t="shared" ca="1" si="2201"/>
        <v>-577</v>
      </c>
      <c r="E9241" s="15">
        <f t="shared" ca="1" si="2201"/>
        <v>-972</v>
      </c>
      <c r="F9241" s="15">
        <f t="shared" ca="1" si="2201"/>
        <v>374</v>
      </c>
      <c r="G9241" s="15">
        <f t="shared" ca="1" si="2201"/>
        <v>-319</v>
      </c>
      <c r="H9241" s="15">
        <f t="shared" ca="1" si="2201"/>
        <v>-274</v>
      </c>
      <c r="I9241" s="15">
        <f t="shared" ca="1" si="2201"/>
        <v>-871</v>
      </c>
      <c r="J9241" s="15">
        <f t="shared" ca="1" si="2201"/>
        <v>1</v>
      </c>
      <c r="K9241" s="15">
        <f t="shared" ca="1" si="2201"/>
        <v>-551</v>
      </c>
      <c r="L9241" s="18">
        <v>9233</v>
      </c>
      <c r="M9241" s="15">
        <f t="shared" ca="1" si="2202"/>
        <v>-0.35941095260009204</v>
      </c>
      <c r="N9241" s="15">
        <f t="shared" ca="1" si="2203"/>
        <v>-0.10814542107685228</v>
      </c>
      <c r="O9241" s="15">
        <f t="shared" ca="1" si="2204"/>
        <v>0.2655315232397607</v>
      </c>
      <c r="P9241" s="15">
        <f t="shared" ca="1" si="2205"/>
        <v>0.44730786930510813</v>
      </c>
      <c r="Q9241" s="15">
        <f t="shared" ca="1" si="2206"/>
        <v>-0.17211228716060745</v>
      </c>
      <c r="R9241" s="15">
        <f t="shared" ca="1" si="2207"/>
        <v>0.14680165669581224</v>
      </c>
      <c r="S9241" s="15">
        <f t="shared" ca="1" si="2208"/>
        <v>0.12609295904279796</v>
      </c>
      <c r="T9241" s="15">
        <f t="shared" ca="1" si="2209"/>
        <v>0.4008283479061206</v>
      </c>
      <c r="U9241" s="15">
        <f t="shared" ca="1" si="2210"/>
        <v>-4.6019328117809482E-4</v>
      </c>
      <c r="V9241" s="15">
        <f t="shared" ca="1" si="2211"/>
        <v>0.25356649792913022</v>
      </c>
      <c r="W9241" cm="1">
        <f t="array" aca="1" ref="W9241" ca="1">MMULT(M9241:V9241,TRANSPOSE(ANALYSIS!$C$4:$L$4))</f>
        <v>4.6519184474475492E-3</v>
      </c>
      <c r="X9241" s="21" cm="1">
        <f t="array" aca="1" ref="X9241" ca="1">SQRT(MMULT(GRAPH!M9241:V9241,MMULT(ANALYSIS!$C$11:$L$20,TRANSPOSE(GRAPH!M9241:V9241))))</f>
        <v>1.9872588186894885E-2</v>
      </c>
      <c r="Y9241" s="21">
        <f t="shared" ca="1" si="2200"/>
        <v>4.6519184474475492E-3</v>
      </c>
    </row>
    <row r="9242" spans="1:25" x14ac:dyDescent="0.2">
      <c r="A9242" s="18">
        <f t="shared" ca="1" si="2199"/>
        <v>-313</v>
      </c>
      <c r="B9242" s="15">
        <f t="shared" ca="1" si="2212"/>
        <v>-135</v>
      </c>
      <c r="C9242" s="15">
        <f t="shared" ca="1" si="2201"/>
        <v>-35</v>
      </c>
      <c r="D9242" s="15">
        <f t="shared" ca="1" si="2201"/>
        <v>-234</v>
      </c>
      <c r="E9242" s="15">
        <f t="shared" ca="1" si="2201"/>
        <v>-882</v>
      </c>
      <c r="F9242" s="15">
        <f t="shared" ca="1" si="2201"/>
        <v>401</v>
      </c>
      <c r="G9242" s="15">
        <f t="shared" ca="1" si="2201"/>
        <v>11</v>
      </c>
      <c r="H9242" s="15">
        <f t="shared" ca="1" si="2201"/>
        <v>383</v>
      </c>
      <c r="I9242" s="15">
        <f t="shared" ca="1" si="2201"/>
        <v>895</v>
      </c>
      <c r="J9242" s="15">
        <f t="shared" ca="1" si="2201"/>
        <v>-975</v>
      </c>
      <c r="K9242" s="15">
        <f t="shared" ca="1" si="2201"/>
        <v>258</v>
      </c>
      <c r="L9242" s="18">
        <v>9234</v>
      </c>
      <c r="M9242" s="15">
        <f t="shared" ca="1" si="2202"/>
        <v>0.43130990415335463</v>
      </c>
      <c r="N9242" s="15">
        <f t="shared" ca="1" si="2203"/>
        <v>0.11182108626198083</v>
      </c>
      <c r="O9242" s="15">
        <f t="shared" ca="1" si="2204"/>
        <v>0.74760383386581475</v>
      </c>
      <c r="P9242" s="15">
        <f t="shared" ca="1" si="2205"/>
        <v>2.8178913738019169</v>
      </c>
      <c r="Q9242" s="15">
        <f t="shared" ca="1" si="2206"/>
        <v>-1.281150159744409</v>
      </c>
      <c r="R9242" s="15">
        <f t="shared" ca="1" si="2207"/>
        <v>-3.5143769968051117E-2</v>
      </c>
      <c r="S9242" s="15">
        <f t="shared" ca="1" si="2208"/>
        <v>-1.2236421725239617</v>
      </c>
      <c r="T9242" s="15">
        <f t="shared" ca="1" si="2209"/>
        <v>-2.8594249201277955</v>
      </c>
      <c r="U9242" s="15">
        <f t="shared" ca="1" si="2210"/>
        <v>3.1150159744408947</v>
      </c>
      <c r="V9242" s="15">
        <f t="shared" ca="1" si="2211"/>
        <v>-0.82428115015974446</v>
      </c>
      <c r="W9242" cm="1">
        <f t="array" aca="1" ref="W9242" ca="1">MMULT(M9242:V9242,TRANSPOSE(ANALYSIS!$C$4:$L$4))</f>
        <v>-2.0163017047037962E-2</v>
      </c>
      <c r="X9242" s="21" cm="1">
        <f t="array" aca="1" ref="X9242" ca="1">SQRT(MMULT(GRAPH!M9242:V9242,MMULT(ANALYSIS!$C$11:$L$20,TRANSPOSE(GRAPH!M9242:V9242))))</f>
        <v>0.10682808218653977</v>
      </c>
      <c r="Y9242" s="21">
        <f t="shared" ca="1" si="2200"/>
        <v>-2.0163017047037962E-2</v>
      </c>
    </row>
    <row r="9243" spans="1:25" x14ac:dyDescent="0.2">
      <c r="A9243" s="18">
        <f t="shared" ca="1" si="2199"/>
        <v>4054</v>
      </c>
      <c r="B9243" s="15">
        <f t="shared" ca="1" si="2212"/>
        <v>748</v>
      </c>
      <c r="C9243" s="15">
        <f t="shared" ca="1" si="2201"/>
        <v>517</v>
      </c>
      <c r="D9243" s="15">
        <f t="shared" ca="1" si="2201"/>
        <v>-385</v>
      </c>
      <c r="E9243" s="15">
        <f t="shared" ca="1" si="2201"/>
        <v>591</v>
      </c>
      <c r="F9243" s="15">
        <f t="shared" ca="1" si="2201"/>
        <v>826</v>
      </c>
      <c r="G9243" s="15">
        <f t="shared" ca="1" si="2201"/>
        <v>963</v>
      </c>
      <c r="H9243" s="15">
        <f t="shared" ca="1" si="2201"/>
        <v>-54</v>
      </c>
      <c r="I9243" s="15">
        <f t="shared" ca="1" si="2201"/>
        <v>801</v>
      </c>
      <c r="J9243" s="15">
        <f t="shared" ca="1" si="2201"/>
        <v>-19</v>
      </c>
      <c r="K9243" s="15">
        <f t="shared" ca="1" si="2201"/>
        <v>66</v>
      </c>
      <c r="L9243" s="18">
        <v>9235</v>
      </c>
      <c r="M9243" s="15">
        <f t="shared" ca="1" si="2202"/>
        <v>0.18450912678835718</v>
      </c>
      <c r="N9243" s="15">
        <f t="shared" ca="1" si="2203"/>
        <v>0.12752836704489393</v>
      </c>
      <c r="O9243" s="15">
        <f t="shared" ca="1" si="2204"/>
        <v>-9.4967932905772073E-2</v>
      </c>
      <c r="P9243" s="15">
        <f t="shared" ca="1" si="2205"/>
        <v>0.14578194375925013</v>
      </c>
      <c r="Q9243" s="15">
        <f t="shared" ca="1" si="2206"/>
        <v>0.203749383325111</v>
      </c>
      <c r="R9243" s="15">
        <f t="shared" ca="1" si="2207"/>
        <v>0.2375431672422299</v>
      </c>
      <c r="S9243" s="15">
        <f t="shared" ca="1" si="2208"/>
        <v>-1.3320177602368031E-2</v>
      </c>
      <c r="T9243" s="15">
        <f t="shared" ca="1" si="2209"/>
        <v>0.1975826344351258</v>
      </c>
      <c r="U9243" s="15">
        <f t="shared" ca="1" si="2210"/>
        <v>-4.6867291563887515E-3</v>
      </c>
      <c r="V9243" s="15">
        <f t="shared" ca="1" si="2211"/>
        <v>1.6280217069560926E-2</v>
      </c>
      <c r="W9243" cm="1">
        <f t="array" aca="1" ref="W9243" ca="1">MMULT(M9243:V9243,TRANSPOSE(ANALYSIS!$C$4:$L$4))</f>
        <v>2.2780852488386268E-3</v>
      </c>
      <c r="X9243" s="21" cm="1">
        <f t="array" aca="1" ref="X9243" ca="1">SQRT(MMULT(GRAPH!M9243:V9243,MMULT(ANALYSIS!$C$11:$L$20,TRANSPOSE(GRAPH!M9243:V9243))))</f>
        <v>1.0544213032159088E-2</v>
      </c>
      <c r="Y9243" s="21">
        <f t="shared" ca="1" si="2200"/>
        <v>2.2780852488386268E-3</v>
      </c>
    </row>
    <row r="9244" spans="1:25" x14ac:dyDescent="0.2">
      <c r="A9244" s="18">
        <f t="shared" ca="1" si="2199"/>
        <v>-6</v>
      </c>
      <c r="B9244" s="15">
        <f t="shared" ca="1" si="2212"/>
        <v>858</v>
      </c>
      <c r="C9244" s="15">
        <f t="shared" ca="1" si="2201"/>
        <v>-172</v>
      </c>
      <c r="D9244" s="15">
        <f t="shared" ca="1" si="2201"/>
        <v>189</v>
      </c>
      <c r="E9244" s="15">
        <f t="shared" ca="1" si="2201"/>
        <v>210</v>
      </c>
      <c r="F9244" s="15">
        <f t="shared" ca="1" si="2201"/>
        <v>735</v>
      </c>
      <c r="G9244" s="15">
        <f t="shared" ca="1" si="2201"/>
        <v>878</v>
      </c>
      <c r="H9244" s="15">
        <f t="shared" ca="1" si="2201"/>
        <v>-931</v>
      </c>
      <c r="I9244" s="15">
        <f t="shared" ca="1" si="2201"/>
        <v>-940</v>
      </c>
      <c r="J9244" s="15">
        <f t="shared" ca="1" si="2201"/>
        <v>47</v>
      </c>
      <c r="K9244" s="15">
        <f t="shared" ca="1" si="2201"/>
        <v>-880</v>
      </c>
      <c r="L9244" s="18">
        <v>9236</v>
      </c>
      <c r="M9244" s="15">
        <f t="shared" ca="1" si="2202"/>
        <v>-143</v>
      </c>
      <c r="N9244" s="15">
        <f t="shared" ca="1" si="2203"/>
        <v>28.666666666666668</v>
      </c>
      <c r="O9244" s="15">
        <f t="shared" ca="1" si="2204"/>
        <v>-31.5</v>
      </c>
      <c r="P9244" s="15">
        <f t="shared" ca="1" si="2205"/>
        <v>-35</v>
      </c>
      <c r="Q9244" s="15">
        <f t="shared" ca="1" si="2206"/>
        <v>-122.5</v>
      </c>
      <c r="R9244" s="15">
        <f t="shared" ca="1" si="2207"/>
        <v>-146.33333333333334</v>
      </c>
      <c r="S9244" s="15">
        <f t="shared" ca="1" si="2208"/>
        <v>155.16666666666666</v>
      </c>
      <c r="T9244" s="15">
        <f t="shared" ca="1" si="2209"/>
        <v>156.66666666666666</v>
      </c>
      <c r="U9244" s="15">
        <f t="shared" ca="1" si="2210"/>
        <v>-7.833333333333333</v>
      </c>
      <c r="V9244" s="15">
        <f t="shared" ca="1" si="2211"/>
        <v>146.66666666666666</v>
      </c>
      <c r="W9244" cm="1">
        <f t="array" aca="1" ref="W9244" ca="1">MMULT(M9244:V9244,TRANSPOSE(ANALYSIS!$C$4:$L$4))</f>
        <v>2.383449919758867</v>
      </c>
      <c r="X9244" s="21" cm="1">
        <f t="array" aca="1" ref="X9244" ca="1">SQRT(MMULT(GRAPH!M9244:V9244,MMULT(ANALYSIS!$C$11:$L$20,TRANSPOSE(GRAPH!M9244:V9244))))</f>
        <v>9.8657182916286921</v>
      </c>
      <c r="Y9244" s="21">
        <f t="shared" ca="1" si="2200"/>
        <v>2.383449919758867</v>
      </c>
    </row>
    <row r="9245" spans="1:25" x14ac:dyDescent="0.2">
      <c r="A9245" s="18">
        <f t="shared" ca="1" si="2199"/>
        <v>-3057</v>
      </c>
      <c r="B9245" s="15">
        <f t="shared" ca="1" si="2212"/>
        <v>-457</v>
      </c>
      <c r="C9245" s="15">
        <f t="shared" ca="1" si="2201"/>
        <v>904</v>
      </c>
      <c r="D9245" s="15">
        <f t="shared" ca="1" si="2201"/>
        <v>280</v>
      </c>
      <c r="E9245" s="15">
        <f t="shared" ca="1" si="2201"/>
        <v>-914</v>
      </c>
      <c r="F9245" s="15">
        <f t="shared" ca="1" si="2201"/>
        <v>-466</v>
      </c>
      <c r="G9245" s="15">
        <f t="shared" ca="1" si="2201"/>
        <v>-814</v>
      </c>
      <c r="H9245" s="15">
        <f t="shared" ca="1" si="2201"/>
        <v>-354</v>
      </c>
      <c r="I9245" s="15">
        <f t="shared" ca="1" si="2201"/>
        <v>216</v>
      </c>
      <c r="J9245" s="15">
        <f t="shared" ca="1" si="2201"/>
        <v>-985</v>
      </c>
      <c r="K9245" s="15">
        <f t="shared" ca="1" si="2201"/>
        <v>-467</v>
      </c>
      <c r="L9245" s="18">
        <v>9237</v>
      </c>
      <c r="M9245" s="15">
        <f t="shared" ca="1" si="2202"/>
        <v>0.14949296696107295</v>
      </c>
      <c r="N9245" s="15">
        <f t="shared" ca="1" si="2203"/>
        <v>-0.29571475302584233</v>
      </c>
      <c r="O9245" s="15">
        <f t="shared" ca="1" si="2204"/>
        <v>-9.1593065096499837E-2</v>
      </c>
      <c r="P9245" s="15">
        <f t="shared" ca="1" si="2205"/>
        <v>0.2989859339221459</v>
      </c>
      <c r="Q9245" s="15">
        <f t="shared" ca="1" si="2206"/>
        <v>0.15243702976774615</v>
      </c>
      <c r="R9245" s="15">
        <f t="shared" ca="1" si="2207"/>
        <v>0.26627412495911024</v>
      </c>
      <c r="S9245" s="15">
        <f t="shared" ca="1" si="2208"/>
        <v>0.11579980372914622</v>
      </c>
      <c r="T9245" s="15">
        <f t="shared" ca="1" si="2209"/>
        <v>-7.0657507360157024E-2</v>
      </c>
      <c r="U9245" s="15">
        <f t="shared" ca="1" si="2210"/>
        <v>0.32221131828590122</v>
      </c>
      <c r="V9245" s="15">
        <f t="shared" ca="1" si="2211"/>
        <v>0.15276414785737652</v>
      </c>
      <c r="W9245" cm="1">
        <f t="array" aca="1" ref="W9245" ca="1">MMULT(M9245:V9245,TRANSPOSE(ANALYSIS!$C$4:$L$4))</f>
        <v>-6.8911542721877047E-5</v>
      </c>
      <c r="X9245" s="21" cm="1">
        <f t="array" aca="1" ref="X9245" ca="1">SQRT(MMULT(GRAPH!M9245:V9245,MMULT(ANALYSIS!$C$11:$L$20,TRANSPOSE(GRAPH!M9245:V9245))))</f>
        <v>1.5231476008874138E-2</v>
      </c>
      <c r="Y9245" s="21">
        <f t="shared" ca="1" si="2200"/>
        <v>-6.8911542721877047E-5</v>
      </c>
    </row>
    <row r="9246" spans="1:25" x14ac:dyDescent="0.2">
      <c r="A9246" s="18">
        <f t="shared" ca="1" si="2199"/>
        <v>426</v>
      </c>
      <c r="B9246" s="15">
        <f t="shared" ca="1" si="2212"/>
        <v>-498</v>
      </c>
      <c r="C9246" s="15">
        <f t="shared" ca="1" si="2201"/>
        <v>-385</v>
      </c>
      <c r="D9246" s="15">
        <f t="shared" ca="1" si="2201"/>
        <v>320</v>
      </c>
      <c r="E9246" s="15">
        <f t="shared" ca="1" si="2201"/>
        <v>842</v>
      </c>
      <c r="F9246" s="15">
        <f t="shared" ca="1" si="2201"/>
        <v>-545</v>
      </c>
      <c r="G9246" s="15">
        <f t="shared" ca="1" si="2201"/>
        <v>523</v>
      </c>
      <c r="H9246" s="15">
        <f t="shared" ca="1" si="2201"/>
        <v>-448</v>
      </c>
      <c r="I9246" s="15">
        <f t="shared" ca="1" si="2201"/>
        <v>580</v>
      </c>
      <c r="J9246" s="15">
        <f t="shared" ca="1" si="2201"/>
        <v>397</v>
      </c>
      <c r="K9246" s="15">
        <f t="shared" ca="1" si="2201"/>
        <v>-360</v>
      </c>
      <c r="L9246" s="18">
        <v>9238</v>
      </c>
      <c r="M9246" s="15">
        <f t="shared" ca="1" si="2202"/>
        <v>-1.1690140845070423</v>
      </c>
      <c r="N9246" s="15">
        <f t="shared" ca="1" si="2203"/>
        <v>-0.90375586854460099</v>
      </c>
      <c r="O9246" s="15">
        <f t="shared" ca="1" si="2204"/>
        <v>0.75117370892018775</v>
      </c>
      <c r="P9246" s="15">
        <f t="shared" ca="1" si="2205"/>
        <v>1.9765258215962442</v>
      </c>
      <c r="Q9246" s="15">
        <f t="shared" ca="1" si="2206"/>
        <v>-1.2793427230046948</v>
      </c>
      <c r="R9246" s="15">
        <f t="shared" ca="1" si="2207"/>
        <v>1.227699530516432</v>
      </c>
      <c r="S9246" s="15">
        <f t="shared" ca="1" si="2208"/>
        <v>-1.051643192488263</v>
      </c>
      <c r="T9246" s="15">
        <f t="shared" ca="1" si="2209"/>
        <v>1.3615023474178405</v>
      </c>
      <c r="U9246" s="15">
        <f t="shared" ca="1" si="2210"/>
        <v>0.931924882629108</v>
      </c>
      <c r="V9246" s="15">
        <f t="shared" ca="1" si="2211"/>
        <v>-0.84507042253521125</v>
      </c>
      <c r="W9246" cm="1">
        <f t="array" aca="1" ref="W9246" ca="1">MMULT(M9246:V9246,TRANSPOSE(ANALYSIS!$C$4:$L$4))</f>
        <v>-8.7601681386270183E-3</v>
      </c>
      <c r="X9246" s="21" cm="1">
        <f t="array" aca="1" ref="X9246" ca="1">SQRT(MMULT(GRAPH!M9246:V9246,MMULT(ANALYSIS!$C$11:$L$20,TRANSPOSE(GRAPH!M9246:V9246))))</f>
        <v>6.8417768082972952E-2</v>
      </c>
      <c r="Y9246" s="21">
        <f t="shared" ca="1" si="2200"/>
        <v>-8.7601681386270183E-3</v>
      </c>
    </row>
    <row r="9247" spans="1:25" x14ac:dyDescent="0.2">
      <c r="A9247" s="18">
        <f t="shared" ca="1" si="2199"/>
        <v>44</v>
      </c>
      <c r="B9247" s="15">
        <f t="shared" ca="1" si="2212"/>
        <v>-957</v>
      </c>
      <c r="C9247" s="15">
        <f t="shared" ca="1" si="2201"/>
        <v>26</v>
      </c>
      <c r="D9247" s="15">
        <f t="shared" ca="1" si="2201"/>
        <v>905</v>
      </c>
      <c r="E9247" s="15">
        <f t="shared" ca="1" si="2201"/>
        <v>0</v>
      </c>
      <c r="F9247" s="15">
        <f t="shared" ca="1" si="2201"/>
        <v>741</v>
      </c>
      <c r="G9247" s="15">
        <f t="shared" ca="1" si="2201"/>
        <v>524</v>
      </c>
      <c r="H9247" s="15">
        <f t="shared" ca="1" si="2201"/>
        <v>-788</v>
      </c>
      <c r="I9247" s="15">
        <f t="shared" ca="1" si="2201"/>
        <v>597</v>
      </c>
      <c r="J9247" s="15">
        <f t="shared" ca="1" si="2201"/>
        <v>-305</v>
      </c>
      <c r="K9247" s="15">
        <f t="shared" ca="1" si="2201"/>
        <v>-699</v>
      </c>
      <c r="L9247" s="18">
        <v>9239</v>
      </c>
      <c r="M9247" s="15">
        <f t="shared" ca="1" si="2202"/>
        <v>-21.75</v>
      </c>
      <c r="N9247" s="15">
        <f t="shared" ca="1" si="2203"/>
        <v>0.59090909090909094</v>
      </c>
      <c r="O9247" s="15">
        <f t="shared" ca="1" si="2204"/>
        <v>20.568181818181817</v>
      </c>
      <c r="P9247" s="15">
        <f t="shared" ca="1" si="2205"/>
        <v>0</v>
      </c>
      <c r="Q9247" s="15">
        <f t="shared" ca="1" si="2206"/>
        <v>16.84090909090909</v>
      </c>
      <c r="R9247" s="15">
        <f t="shared" ca="1" si="2207"/>
        <v>11.909090909090908</v>
      </c>
      <c r="S9247" s="15">
        <f t="shared" ca="1" si="2208"/>
        <v>-17.90909090909091</v>
      </c>
      <c r="T9247" s="15">
        <f t="shared" ca="1" si="2209"/>
        <v>13.568181818181818</v>
      </c>
      <c r="U9247" s="15">
        <f t="shared" ca="1" si="2210"/>
        <v>-6.9318181818181817</v>
      </c>
      <c r="V9247" s="15">
        <f t="shared" ca="1" si="2211"/>
        <v>-15.886363636363637</v>
      </c>
      <c r="W9247" cm="1">
        <f t="array" aca="1" ref="W9247" ca="1">MMULT(M9247:V9247,TRANSPOSE(ANALYSIS!$C$4:$L$4))</f>
        <v>-5.5063592017444166E-2</v>
      </c>
      <c r="X9247" s="21" cm="1">
        <f t="array" aca="1" ref="X9247" ca="1">SQRT(MMULT(GRAPH!M9247:V9247,MMULT(ANALYSIS!$C$11:$L$20,TRANSPOSE(GRAPH!M9247:V9247))))</f>
        <v>1.10092060806889</v>
      </c>
      <c r="Y9247" s="21">
        <f t="shared" ca="1" si="2200"/>
        <v>-5.5063592017444166E-2</v>
      </c>
    </row>
    <row r="9248" spans="1:25" x14ac:dyDescent="0.2">
      <c r="A9248" s="18">
        <f t="shared" ca="1" si="2199"/>
        <v>1926</v>
      </c>
      <c r="B9248" s="15">
        <f t="shared" ca="1" si="2212"/>
        <v>658</v>
      </c>
      <c r="C9248" s="15">
        <f t="shared" ca="1" si="2201"/>
        <v>819</v>
      </c>
      <c r="D9248" s="15">
        <f t="shared" ca="1" si="2201"/>
        <v>-514</v>
      </c>
      <c r="E9248" s="15">
        <f t="shared" ca="1" si="2201"/>
        <v>927</v>
      </c>
      <c r="F9248" s="15">
        <f t="shared" ca="1" si="2201"/>
        <v>788</v>
      </c>
      <c r="G9248" s="15">
        <f t="shared" ca="1" si="2201"/>
        <v>57</v>
      </c>
      <c r="H9248" s="15">
        <f t="shared" ca="1" si="2201"/>
        <v>-686</v>
      </c>
      <c r="I9248" s="15">
        <f t="shared" ca="1" si="2201"/>
        <v>226</v>
      </c>
      <c r="J9248" s="15">
        <f t="shared" ca="1" si="2201"/>
        <v>-360</v>
      </c>
      <c r="K9248" s="15">
        <f t="shared" ca="1" si="2201"/>
        <v>11</v>
      </c>
      <c r="L9248" s="18">
        <v>9240</v>
      </c>
      <c r="M9248" s="15">
        <f t="shared" ca="1" si="2202"/>
        <v>0.34164070612668745</v>
      </c>
      <c r="N9248" s="15">
        <f t="shared" ca="1" si="2203"/>
        <v>0.42523364485981308</v>
      </c>
      <c r="O9248" s="15">
        <f t="shared" ca="1" si="2204"/>
        <v>-0.26687435098650053</v>
      </c>
      <c r="P9248" s="15">
        <f t="shared" ca="1" si="2205"/>
        <v>0.48130841121495327</v>
      </c>
      <c r="Q9248" s="15">
        <f t="shared" ca="1" si="2206"/>
        <v>0.40913811007268952</v>
      </c>
      <c r="R9248" s="15">
        <f t="shared" ca="1" si="2207"/>
        <v>2.9595015576323987E-2</v>
      </c>
      <c r="S9248" s="15">
        <f t="shared" ca="1" si="2208"/>
        <v>-0.35617860851505712</v>
      </c>
      <c r="T9248" s="15">
        <f t="shared" ca="1" si="2209"/>
        <v>0.11734164070612668</v>
      </c>
      <c r="U9248" s="15">
        <f t="shared" ca="1" si="2210"/>
        <v>-0.18691588785046728</v>
      </c>
      <c r="V9248" s="15">
        <f t="shared" ca="1" si="2211"/>
        <v>5.711318795430945E-3</v>
      </c>
      <c r="W9248" cm="1">
        <f t="array" aca="1" ref="W9248" ca="1">MMULT(M9248:V9248,TRANSPOSE(ANALYSIS!$C$4:$L$4))</f>
        <v>1.5864699159585925E-3</v>
      </c>
      <c r="X9248" s="21" cm="1">
        <f t="array" aca="1" ref="X9248" ca="1">SQRT(MMULT(GRAPH!M9248:V9248,MMULT(ANALYSIS!$C$11:$L$20,TRANSPOSE(GRAPH!M9248:V9248))))</f>
        <v>2.1565421196927659E-2</v>
      </c>
      <c r="Y9248" s="21">
        <f t="shared" ca="1" si="2200"/>
        <v>1.5864699159585925E-3</v>
      </c>
    </row>
    <row r="9249" spans="1:25" x14ac:dyDescent="0.2">
      <c r="A9249" s="18">
        <f t="shared" ca="1" si="2199"/>
        <v>194</v>
      </c>
      <c r="B9249" s="15">
        <f t="shared" ca="1" si="2212"/>
        <v>459</v>
      </c>
      <c r="C9249" s="15">
        <f t="shared" ca="1" si="2201"/>
        <v>-633</v>
      </c>
      <c r="D9249" s="15">
        <f t="shared" ca="1" si="2201"/>
        <v>951</v>
      </c>
      <c r="E9249" s="15">
        <f t="shared" ca="1" si="2201"/>
        <v>-95</v>
      </c>
      <c r="F9249" s="15">
        <f t="shared" ca="1" si="2201"/>
        <v>-523</v>
      </c>
      <c r="G9249" s="15">
        <f t="shared" ca="1" si="2201"/>
        <v>117</v>
      </c>
      <c r="H9249" s="15">
        <f t="shared" ca="1" si="2201"/>
        <v>245</v>
      </c>
      <c r="I9249" s="15">
        <f t="shared" ca="1" si="2201"/>
        <v>229</v>
      </c>
      <c r="J9249" s="15">
        <f t="shared" ca="1" si="2201"/>
        <v>-485</v>
      </c>
      <c r="K9249" s="15">
        <f t="shared" ca="1" si="2201"/>
        <v>-71</v>
      </c>
      <c r="L9249" s="18">
        <v>9241</v>
      </c>
      <c r="M9249" s="15">
        <f t="shared" ca="1" si="2202"/>
        <v>2.365979381443299</v>
      </c>
      <c r="N9249" s="15">
        <f t="shared" ca="1" si="2203"/>
        <v>-3.2628865979381443</v>
      </c>
      <c r="O9249" s="15">
        <f t="shared" ca="1" si="2204"/>
        <v>4.9020618556701034</v>
      </c>
      <c r="P9249" s="15">
        <f t="shared" ca="1" si="2205"/>
        <v>-0.48969072164948452</v>
      </c>
      <c r="Q9249" s="15">
        <f t="shared" ca="1" si="2206"/>
        <v>-2.695876288659794</v>
      </c>
      <c r="R9249" s="15">
        <f t="shared" ca="1" si="2207"/>
        <v>0.60309278350515461</v>
      </c>
      <c r="S9249" s="15">
        <f t="shared" ca="1" si="2208"/>
        <v>1.2628865979381443</v>
      </c>
      <c r="T9249" s="15">
        <f t="shared" ca="1" si="2209"/>
        <v>1.1804123711340206</v>
      </c>
      <c r="U9249" s="15">
        <f t="shared" ca="1" si="2210"/>
        <v>-2.5</v>
      </c>
      <c r="V9249" s="15">
        <f t="shared" ca="1" si="2211"/>
        <v>-0.36597938144329895</v>
      </c>
      <c r="W9249" cm="1">
        <f t="array" aca="1" ref="W9249" ca="1">MMULT(M9249:V9249,TRANSPOSE(ANALYSIS!$C$4:$L$4))</f>
        <v>-1.351504798256545E-3</v>
      </c>
      <c r="X9249" s="21" cm="1">
        <f t="array" aca="1" ref="X9249" ca="1">SQRT(MMULT(GRAPH!M9249:V9249,MMULT(ANALYSIS!$C$11:$L$20,TRANSPOSE(GRAPH!M9249:V9249))))</f>
        <v>0.16014213575403541</v>
      </c>
      <c r="Y9249" s="21">
        <f t="shared" ca="1" si="2200"/>
        <v>-1.351504798256545E-3</v>
      </c>
    </row>
    <row r="9250" spans="1:25" x14ac:dyDescent="0.2">
      <c r="A9250" s="18">
        <f t="shared" ca="1" si="2199"/>
        <v>-146</v>
      </c>
      <c r="B9250" s="15">
        <f t="shared" ca="1" si="2212"/>
        <v>-155</v>
      </c>
      <c r="C9250" s="15">
        <f t="shared" ca="1" si="2201"/>
        <v>-385</v>
      </c>
      <c r="D9250" s="15">
        <f t="shared" ca="1" si="2201"/>
        <v>130</v>
      </c>
      <c r="E9250" s="15">
        <f t="shared" ca="1" si="2201"/>
        <v>-211</v>
      </c>
      <c r="F9250" s="15">
        <f t="shared" ca="1" si="2201"/>
        <v>956</v>
      </c>
      <c r="G9250" s="15">
        <f t="shared" ca="1" si="2201"/>
        <v>-547</v>
      </c>
      <c r="H9250" s="15">
        <f t="shared" ca="1" si="2201"/>
        <v>331</v>
      </c>
      <c r="I9250" s="15">
        <f t="shared" ca="1" si="2201"/>
        <v>-323</v>
      </c>
      <c r="J9250" s="15">
        <f t="shared" ca="1" si="2201"/>
        <v>-44</v>
      </c>
      <c r="K9250" s="15">
        <f t="shared" ca="1" si="2201"/>
        <v>102</v>
      </c>
      <c r="L9250" s="18">
        <v>9242</v>
      </c>
      <c r="M9250" s="15">
        <f t="shared" ca="1" si="2202"/>
        <v>1.0616438356164384</v>
      </c>
      <c r="N9250" s="15">
        <f t="shared" ca="1" si="2203"/>
        <v>2.6369863013698631</v>
      </c>
      <c r="O9250" s="15">
        <f t="shared" ca="1" si="2204"/>
        <v>-0.8904109589041096</v>
      </c>
      <c r="P9250" s="15">
        <f t="shared" ca="1" si="2205"/>
        <v>1.4452054794520548</v>
      </c>
      <c r="Q9250" s="15">
        <f t="shared" ca="1" si="2206"/>
        <v>-6.5479452054794525</v>
      </c>
      <c r="R9250" s="15">
        <f t="shared" ca="1" si="2207"/>
        <v>3.7465753424657535</v>
      </c>
      <c r="S9250" s="15">
        <f t="shared" ca="1" si="2208"/>
        <v>-2.2671232876712328</v>
      </c>
      <c r="T9250" s="15">
        <f t="shared" ca="1" si="2209"/>
        <v>2.2123287671232879</v>
      </c>
      <c r="U9250" s="15">
        <f t="shared" ca="1" si="2210"/>
        <v>0.30136986301369861</v>
      </c>
      <c r="V9250" s="15">
        <f t="shared" ca="1" si="2211"/>
        <v>-0.69863013698630139</v>
      </c>
      <c r="W9250" cm="1">
        <f t="array" aca="1" ref="W9250" ca="1">MMULT(M9250:V9250,TRANSPOSE(ANALYSIS!$C$4:$L$4))</f>
        <v>-2.6764990207202993E-5</v>
      </c>
      <c r="X9250" s="21" cm="1">
        <f t="array" aca="1" ref="X9250" ca="1">SQRT(MMULT(GRAPH!M9250:V9250,MMULT(ANALYSIS!$C$11:$L$20,TRANSPOSE(GRAPH!M9250:V9250))))</f>
        <v>0.13486104357647904</v>
      </c>
      <c r="Y9250" s="21">
        <f t="shared" ca="1" si="2200"/>
        <v>-2.6764990207202993E-5</v>
      </c>
    </row>
    <row r="9251" spans="1:25" x14ac:dyDescent="0.2">
      <c r="A9251" s="18">
        <f t="shared" ca="1" si="2199"/>
        <v>3892</v>
      </c>
      <c r="B9251" s="15">
        <f t="shared" ca="1" si="2212"/>
        <v>329</v>
      </c>
      <c r="C9251" s="15">
        <f t="shared" ca="1" si="2201"/>
        <v>-898</v>
      </c>
      <c r="D9251" s="15">
        <f t="shared" ca="1" si="2201"/>
        <v>379</v>
      </c>
      <c r="E9251" s="15">
        <f t="shared" ca="1" si="2201"/>
        <v>-646</v>
      </c>
      <c r="F9251" s="15">
        <f t="shared" ca="1" si="2201"/>
        <v>539</v>
      </c>
      <c r="G9251" s="15">
        <f t="shared" ca="1" si="2201"/>
        <v>986</v>
      </c>
      <c r="H9251" s="15">
        <f t="shared" ca="1" si="2201"/>
        <v>965</v>
      </c>
      <c r="I9251" s="15">
        <f t="shared" ca="1" si="2201"/>
        <v>867</v>
      </c>
      <c r="J9251" s="15">
        <f t="shared" ca="1" si="2201"/>
        <v>545</v>
      </c>
      <c r="K9251" s="15">
        <f t="shared" ca="1" si="2201"/>
        <v>826</v>
      </c>
      <c r="L9251" s="18">
        <v>9243</v>
      </c>
      <c r="M9251" s="15">
        <f t="shared" ca="1" si="2202"/>
        <v>8.4532374100719426E-2</v>
      </c>
      <c r="N9251" s="15">
        <f t="shared" ca="1" si="2203"/>
        <v>-0.23072970195272355</v>
      </c>
      <c r="O9251" s="15">
        <f t="shared" ca="1" si="2204"/>
        <v>9.7379239465570394E-2</v>
      </c>
      <c r="P9251" s="15">
        <f t="shared" ca="1" si="2205"/>
        <v>-0.16598150051387461</v>
      </c>
      <c r="Q9251" s="15">
        <f t="shared" ca="1" si="2206"/>
        <v>0.13848920863309352</v>
      </c>
      <c r="R9251" s="15">
        <f t="shared" ca="1" si="2207"/>
        <v>0.25334018499486127</v>
      </c>
      <c r="S9251" s="15">
        <f t="shared" ca="1" si="2208"/>
        <v>0.24794450154162384</v>
      </c>
      <c r="T9251" s="15">
        <f t="shared" ca="1" si="2209"/>
        <v>0.22276464542651592</v>
      </c>
      <c r="U9251" s="15">
        <f t="shared" ca="1" si="2210"/>
        <v>0.14003083247687564</v>
      </c>
      <c r="V9251" s="15">
        <f t="shared" ca="1" si="2211"/>
        <v>0.21223021582733814</v>
      </c>
      <c r="W9251" cm="1">
        <f t="array" aca="1" ref="W9251" ca="1">MMULT(M9251:V9251,TRANSPOSE(ANALYSIS!$C$4:$L$4))</f>
        <v>2.8452218760537094E-3</v>
      </c>
      <c r="X9251" s="21" cm="1">
        <f t="array" aca="1" ref="X9251" ca="1">SQRT(MMULT(GRAPH!M9251:V9251,MMULT(ANALYSIS!$C$11:$L$20,TRANSPOSE(GRAPH!M9251:V9251))))</f>
        <v>1.7481373868846982E-2</v>
      </c>
      <c r="Y9251" s="21">
        <f t="shared" ca="1" si="2200"/>
        <v>2.8452218760537094E-3</v>
      </c>
    </row>
    <row r="9252" spans="1:25" x14ac:dyDescent="0.2">
      <c r="A9252" s="18">
        <f t="shared" ca="1" si="2199"/>
        <v>274</v>
      </c>
      <c r="B9252" s="15">
        <f t="shared" ca="1" si="2212"/>
        <v>239</v>
      </c>
      <c r="C9252" s="15">
        <f t="shared" ca="1" si="2201"/>
        <v>-116</v>
      </c>
      <c r="D9252" s="15">
        <f t="shared" ca="1" si="2201"/>
        <v>-936</v>
      </c>
      <c r="E9252" s="15">
        <f t="shared" ca="1" si="2201"/>
        <v>461</v>
      </c>
      <c r="F9252" s="15">
        <f t="shared" ca="1" si="2201"/>
        <v>436</v>
      </c>
      <c r="G9252" s="15">
        <f t="shared" ca="1" si="2201"/>
        <v>-402</v>
      </c>
      <c r="H9252" s="15">
        <f t="shared" ca="1" si="2201"/>
        <v>-270</v>
      </c>
      <c r="I9252" s="15">
        <f t="shared" ca="1" si="2201"/>
        <v>322</v>
      </c>
      <c r="J9252" s="15">
        <f t="shared" ca="1" si="2201"/>
        <v>-75</v>
      </c>
      <c r="K9252" s="15">
        <f t="shared" ca="1" si="2201"/>
        <v>615</v>
      </c>
      <c r="L9252" s="18">
        <v>9244</v>
      </c>
      <c r="M9252" s="15">
        <f t="shared" ca="1" si="2202"/>
        <v>0.87226277372262773</v>
      </c>
      <c r="N9252" s="15">
        <f t="shared" ca="1" si="2203"/>
        <v>-0.42335766423357662</v>
      </c>
      <c r="O9252" s="15">
        <f t="shared" ca="1" si="2204"/>
        <v>-3.4160583941605838</v>
      </c>
      <c r="P9252" s="15">
        <f t="shared" ca="1" si="2205"/>
        <v>1.6824817518248176</v>
      </c>
      <c r="Q9252" s="15">
        <f t="shared" ca="1" si="2206"/>
        <v>1.5912408759124088</v>
      </c>
      <c r="R9252" s="15">
        <f t="shared" ca="1" si="2207"/>
        <v>-1.4671532846715329</v>
      </c>
      <c r="S9252" s="15">
        <f t="shared" ca="1" si="2208"/>
        <v>-0.98540145985401462</v>
      </c>
      <c r="T9252" s="15">
        <f t="shared" ca="1" si="2209"/>
        <v>1.1751824817518248</v>
      </c>
      <c r="U9252" s="15">
        <f t="shared" ca="1" si="2210"/>
        <v>-0.27372262773722628</v>
      </c>
      <c r="V9252" s="15">
        <f t="shared" ca="1" si="2211"/>
        <v>2.2445255474452557</v>
      </c>
      <c r="W9252" cm="1">
        <f t="array" aca="1" ref="W9252" ca="1">MMULT(M9252:V9252,TRANSPOSE(ANALYSIS!$C$4:$L$4))</f>
        <v>-9.1515236026368935E-5</v>
      </c>
      <c r="X9252" s="21" cm="1">
        <f t="array" aca="1" ref="X9252" ca="1">SQRT(MMULT(GRAPH!M9252:V9252,MMULT(ANALYSIS!$C$11:$L$20,TRANSPOSE(GRAPH!M9252:V9252))))</f>
        <v>0.10029046052539173</v>
      </c>
      <c r="Y9252" s="21">
        <f t="shared" ca="1" si="2200"/>
        <v>-9.1515236026368935E-5</v>
      </c>
    </row>
    <row r="9253" spans="1:25" x14ac:dyDescent="0.2">
      <c r="A9253" s="18">
        <f t="shared" ca="1" si="2199"/>
        <v>1936</v>
      </c>
      <c r="B9253" s="15">
        <f t="shared" ca="1" si="2212"/>
        <v>-289</v>
      </c>
      <c r="C9253" s="15">
        <f t="shared" ca="1" si="2201"/>
        <v>-174</v>
      </c>
      <c r="D9253" s="15">
        <f t="shared" ca="1" si="2201"/>
        <v>801</v>
      </c>
      <c r="E9253" s="15">
        <f t="shared" ca="1" si="2201"/>
        <v>991</v>
      </c>
      <c r="F9253" s="15">
        <f t="shared" ca="1" si="2201"/>
        <v>836</v>
      </c>
      <c r="G9253" s="15">
        <f t="shared" ca="1" si="2201"/>
        <v>320</v>
      </c>
      <c r="H9253" s="15">
        <f t="shared" ca="1" si="2201"/>
        <v>-63</v>
      </c>
      <c r="I9253" s="15">
        <f t="shared" ca="1" si="2201"/>
        <v>402</v>
      </c>
      <c r="J9253" s="15">
        <f t="shared" ca="1" si="2201"/>
        <v>-227</v>
      </c>
      <c r="K9253" s="15">
        <f t="shared" ca="1" si="2201"/>
        <v>-661</v>
      </c>
      <c r="L9253" s="18">
        <v>9245</v>
      </c>
      <c r="M9253" s="15">
        <f t="shared" ca="1" si="2202"/>
        <v>-0.14927685950413222</v>
      </c>
      <c r="N9253" s="15">
        <f t="shared" ca="1" si="2203"/>
        <v>-8.9876033057851246E-2</v>
      </c>
      <c r="O9253" s="15">
        <f t="shared" ca="1" si="2204"/>
        <v>0.4137396694214876</v>
      </c>
      <c r="P9253" s="15">
        <f t="shared" ca="1" si="2205"/>
        <v>0.51188016528925617</v>
      </c>
      <c r="Q9253" s="15">
        <f t="shared" ca="1" si="2206"/>
        <v>0.43181818181818182</v>
      </c>
      <c r="R9253" s="15">
        <f t="shared" ca="1" si="2207"/>
        <v>0.16528925619834711</v>
      </c>
      <c r="S9253" s="15">
        <f t="shared" ca="1" si="2208"/>
        <v>-3.2541322314049589E-2</v>
      </c>
      <c r="T9253" s="15">
        <f t="shared" ca="1" si="2209"/>
        <v>0.20764462809917356</v>
      </c>
      <c r="U9253" s="15">
        <f t="shared" ca="1" si="2210"/>
        <v>-0.11725206611570248</v>
      </c>
      <c r="V9253" s="15">
        <f t="shared" ca="1" si="2211"/>
        <v>-0.34142561983471076</v>
      </c>
      <c r="W9253" cm="1">
        <f t="array" aca="1" ref="W9253" ca="1">MMULT(M9253:V9253,TRANSPOSE(ANALYSIS!$C$4:$L$4))</f>
        <v>1.0749862077913848E-3</v>
      </c>
      <c r="X9253" s="21" cm="1">
        <f t="array" aca="1" ref="X9253" ca="1">SQRT(MMULT(GRAPH!M9253:V9253,MMULT(ANALYSIS!$C$11:$L$20,TRANSPOSE(GRAPH!M9253:V9253))))</f>
        <v>1.9664054833450729E-2</v>
      </c>
      <c r="Y9253" s="21">
        <f t="shared" ca="1" si="2200"/>
        <v>1.0749862077913848E-3</v>
      </c>
    </row>
    <row r="9254" spans="1:25" x14ac:dyDescent="0.2">
      <c r="A9254" s="18">
        <f t="shared" ca="1" si="2199"/>
        <v>-734</v>
      </c>
      <c r="B9254" s="15">
        <f t="shared" ca="1" si="2212"/>
        <v>-916</v>
      </c>
      <c r="C9254" s="15">
        <f t="shared" ca="1" si="2201"/>
        <v>-264</v>
      </c>
      <c r="D9254" s="15">
        <f t="shared" ca="1" si="2201"/>
        <v>244</v>
      </c>
      <c r="E9254" s="15">
        <f t="shared" ca="1" si="2201"/>
        <v>-699</v>
      </c>
      <c r="F9254" s="15">
        <f t="shared" ca="1" si="2201"/>
        <v>745</v>
      </c>
      <c r="G9254" s="15">
        <f t="shared" ref="C9254:K9282" ca="1" si="2213">RANDBETWEEN(-1000,1000)</f>
        <v>686</v>
      </c>
      <c r="H9254" s="15">
        <f t="shared" ca="1" si="2213"/>
        <v>-117</v>
      </c>
      <c r="I9254" s="15">
        <f t="shared" ca="1" si="2213"/>
        <v>-64</v>
      </c>
      <c r="J9254" s="15">
        <f t="shared" ca="1" si="2213"/>
        <v>-744</v>
      </c>
      <c r="K9254" s="15">
        <f t="shared" ca="1" si="2213"/>
        <v>395</v>
      </c>
      <c r="L9254" s="18">
        <v>9246</v>
      </c>
      <c r="M9254" s="15">
        <f t="shared" ca="1" si="2202"/>
        <v>1.2479564032697548</v>
      </c>
      <c r="N9254" s="15">
        <f t="shared" ca="1" si="2203"/>
        <v>0.35967302452316074</v>
      </c>
      <c r="O9254" s="15">
        <f t="shared" ca="1" si="2204"/>
        <v>-0.33242506811989103</v>
      </c>
      <c r="P9254" s="15">
        <f t="shared" ca="1" si="2205"/>
        <v>0.95231607629427795</v>
      </c>
      <c r="Q9254" s="15">
        <f t="shared" ca="1" si="2206"/>
        <v>-1.0149863760217983</v>
      </c>
      <c r="R9254" s="15">
        <f t="shared" ca="1" si="2207"/>
        <v>-0.93460490463215262</v>
      </c>
      <c r="S9254" s="15">
        <f t="shared" ca="1" si="2208"/>
        <v>0.15940054495912806</v>
      </c>
      <c r="T9254" s="15">
        <f t="shared" ca="1" si="2209"/>
        <v>8.7193460490463212E-2</v>
      </c>
      <c r="U9254" s="15">
        <f t="shared" ca="1" si="2210"/>
        <v>1.013623978201635</v>
      </c>
      <c r="V9254" s="15">
        <f t="shared" ca="1" si="2211"/>
        <v>-0.53814713896457766</v>
      </c>
      <c r="W9254" cm="1">
        <f t="array" aca="1" ref="W9254" ca="1">MMULT(M9254:V9254,TRANSPOSE(ANALYSIS!$C$4:$L$4))</f>
        <v>-5.090539744705279E-4</v>
      </c>
      <c r="X9254" s="21" cm="1">
        <f t="array" aca="1" ref="X9254" ca="1">SQRT(MMULT(GRAPH!M9254:V9254,MMULT(ANALYSIS!$C$11:$L$20,TRANSPOSE(GRAPH!M9254:V9254))))</f>
        <v>3.8148932220517864E-2</v>
      </c>
      <c r="Y9254" s="21">
        <f t="shared" ca="1" si="2200"/>
        <v>-5.090539744705279E-4</v>
      </c>
    </row>
    <row r="9255" spans="1:25" x14ac:dyDescent="0.2">
      <c r="A9255" s="18">
        <f t="shared" ca="1" si="2199"/>
        <v>-1424</v>
      </c>
      <c r="B9255" s="15">
        <f t="shared" ca="1" si="2212"/>
        <v>-547</v>
      </c>
      <c r="C9255" s="15">
        <f t="shared" ca="1" si="2213"/>
        <v>-920</v>
      </c>
      <c r="D9255" s="15">
        <f t="shared" ca="1" si="2213"/>
        <v>102</v>
      </c>
      <c r="E9255" s="15">
        <f t="shared" ca="1" si="2213"/>
        <v>-59</v>
      </c>
      <c r="F9255" s="15">
        <f t="shared" ca="1" si="2213"/>
        <v>534</v>
      </c>
      <c r="G9255" s="15">
        <f t="shared" ca="1" si="2213"/>
        <v>896</v>
      </c>
      <c r="H9255" s="15">
        <f t="shared" ca="1" si="2213"/>
        <v>878</v>
      </c>
      <c r="I9255" s="15">
        <f t="shared" ca="1" si="2213"/>
        <v>-732</v>
      </c>
      <c r="J9255" s="15">
        <f t="shared" ca="1" si="2213"/>
        <v>-732</v>
      </c>
      <c r="K9255" s="15">
        <f t="shared" ca="1" si="2213"/>
        <v>-844</v>
      </c>
      <c r="L9255" s="18">
        <v>9247</v>
      </c>
      <c r="M9255" s="15">
        <f t="shared" ca="1" si="2202"/>
        <v>0.38412921348314605</v>
      </c>
      <c r="N9255" s="15">
        <f t="shared" ca="1" si="2203"/>
        <v>0.6460674157303371</v>
      </c>
      <c r="O9255" s="15">
        <f t="shared" ca="1" si="2204"/>
        <v>-7.1629213483146062E-2</v>
      </c>
      <c r="P9255" s="15">
        <f t="shared" ca="1" si="2205"/>
        <v>4.1432584269662918E-2</v>
      </c>
      <c r="Q9255" s="15">
        <f t="shared" ca="1" si="2206"/>
        <v>-0.375</v>
      </c>
      <c r="R9255" s="15">
        <f t="shared" ca="1" si="2207"/>
        <v>-0.6292134831460674</v>
      </c>
      <c r="S9255" s="15">
        <f t="shared" ca="1" si="2208"/>
        <v>-0.6165730337078652</v>
      </c>
      <c r="T9255" s="15">
        <f t="shared" ca="1" si="2209"/>
        <v>0.5140449438202247</v>
      </c>
      <c r="U9255" s="15">
        <f t="shared" ca="1" si="2210"/>
        <v>0.5140449438202247</v>
      </c>
      <c r="V9255" s="15">
        <f t="shared" ca="1" si="2211"/>
        <v>0.59269662921348309</v>
      </c>
      <c r="W9255" cm="1">
        <f t="array" aca="1" ref="W9255" ca="1">MMULT(M9255:V9255,TRANSPOSE(ANALYSIS!$C$4:$L$4))</f>
        <v>4.5066167929763068E-3</v>
      </c>
      <c r="X9255" s="21" cm="1">
        <f t="array" aca="1" ref="X9255" ca="1">SQRT(MMULT(GRAPH!M9255:V9255,MMULT(ANALYSIS!$C$11:$L$20,TRANSPOSE(GRAPH!M9255:V9255))))</f>
        <v>3.8814835645961478E-2</v>
      </c>
      <c r="Y9255" s="21">
        <f t="shared" ca="1" si="2200"/>
        <v>4.5066167929763068E-3</v>
      </c>
    </row>
    <row r="9256" spans="1:25" x14ac:dyDescent="0.2">
      <c r="A9256" s="18">
        <f t="shared" ca="1" si="2199"/>
        <v>2572</v>
      </c>
      <c r="B9256" s="15">
        <f t="shared" ca="1" si="2212"/>
        <v>-322</v>
      </c>
      <c r="C9256" s="15">
        <f t="shared" ca="1" si="2213"/>
        <v>-29</v>
      </c>
      <c r="D9256" s="15">
        <f t="shared" ca="1" si="2213"/>
        <v>-250</v>
      </c>
      <c r="E9256" s="15">
        <f t="shared" ca="1" si="2213"/>
        <v>752</v>
      </c>
      <c r="F9256" s="15">
        <f t="shared" ca="1" si="2213"/>
        <v>525</v>
      </c>
      <c r="G9256" s="15">
        <f t="shared" ca="1" si="2213"/>
        <v>849</v>
      </c>
      <c r="H9256" s="15">
        <f t="shared" ca="1" si="2213"/>
        <v>-99</v>
      </c>
      <c r="I9256" s="15">
        <f t="shared" ca="1" si="2213"/>
        <v>795</v>
      </c>
      <c r="J9256" s="15">
        <f t="shared" ca="1" si="2213"/>
        <v>-535</v>
      </c>
      <c r="K9256" s="15">
        <f t="shared" ca="1" si="2213"/>
        <v>886</v>
      </c>
      <c r="L9256" s="18">
        <v>9248</v>
      </c>
      <c r="M9256" s="15">
        <f t="shared" ca="1" si="2202"/>
        <v>-0.12519440124416797</v>
      </c>
      <c r="N9256" s="15">
        <f t="shared" ca="1" si="2203"/>
        <v>-1.1275272161741835E-2</v>
      </c>
      <c r="O9256" s="15">
        <f t="shared" ca="1" si="2204"/>
        <v>-9.7200622083981336E-2</v>
      </c>
      <c r="P9256" s="15">
        <f t="shared" ca="1" si="2205"/>
        <v>0.29237947122861585</v>
      </c>
      <c r="Q9256" s="15">
        <f t="shared" ca="1" si="2206"/>
        <v>0.20412130637636081</v>
      </c>
      <c r="R9256" s="15">
        <f t="shared" ca="1" si="2207"/>
        <v>0.33009331259720059</v>
      </c>
      <c r="S9256" s="15">
        <f t="shared" ca="1" si="2208"/>
        <v>-3.8491446345256607E-2</v>
      </c>
      <c r="T9256" s="15">
        <f t="shared" ca="1" si="2209"/>
        <v>0.30909797822706064</v>
      </c>
      <c r="U9256" s="15">
        <f t="shared" ca="1" si="2210"/>
        <v>-0.20800933125972007</v>
      </c>
      <c r="V9256" s="15">
        <f t="shared" ca="1" si="2211"/>
        <v>0.34447900466562986</v>
      </c>
      <c r="W9256" cm="1">
        <f t="array" aca="1" ref="W9256" ca="1">MMULT(M9256:V9256,TRANSPOSE(ANALYSIS!$C$4:$L$4))</f>
        <v>3.5717694279459337E-3</v>
      </c>
      <c r="X9256" s="21" cm="1">
        <f t="array" aca="1" ref="X9256" ca="1">SQRT(MMULT(GRAPH!M9256:V9256,MMULT(ANALYSIS!$C$11:$L$20,TRANSPOSE(GRAPH!M9256:V9256))))</f>
        <v>1.7297792496830243E-2</v>
      </c>
      <c r="Y9256" s="21">
        <f t="shared" ca="1" si="2200"/>
        <v>3.5717694279459337E-3</v>
      </c>
    </row>
    <row r="9257" spans="1:25" x14ac:dyDescent="0.2">
      <c r="A9257" s="18">
        <f t="shared" ca="1" si="2199"/>
        <v>-1118</v>
      </c>
      <c r="B9257" s="15">
        <f t="shared" ca="1" si="2212"/>
        <v>-311</v>
      </c>
      <c r="C9257" s="15">
        <f t="shared" ca="1" si="2213"/>
        <v>495</v>
      </c>
      <c r="D9257" s="15">
        <f t="shared" ca="1" si="2213"/>
        <v>378</v>
      </c>
      <c r="E9257" s="15">
        <f t="shared" ca="1" si="2213"/>
        <v>-760</v>
      </c>
      <c r="F9257" s="15">
        <f t="shared" ca="1" si="2213"/>
        <v>876</v>
      </c>
      <c r="G9257" s="15">
        <f t="shared" ca="1" si="2213"/>
        <v>-370</v>
      </c>
      <c r="H9257" s="15">
        <f t="shared" ca="1" si="2213"/>
        <v>-873</v>
      </c>
      <c r="I9257" s="15">
        <f t="shared" ca="1" si="2213"/>
        <v>-153</v>
      </c>
      <c r="J9257" s="15">
        <f t="shared" ca="1" si="2213"/>
        <v>567</v>
      </c>
      <c r="K9257" s="15">
        <f t="shared" ca="1" si="2213"/>
        <v>-967</v>
      </c>
      <c r="L9257" s="18">
        <v>9249</v>
      </c>
      <c r="M9257" s="15">
        <f t="shared" ca="1" si="2202"/>
        <v>0.27817531305903398</v>
      </c>
      <c r="N9257" s="15">
        <f t="shared" ca="1" si="2203"/>
        <v>-0.44275491949910556</v>
      </c>
      <c r="O9257" s="15">
        <f t="shared" ca="1" si="2204"/>
        <v>-0.33810375670840787</v>
      </c>
      <c r="P9257" s="15">
        <f t="shared" ca="1" si="2205"/>
        <v>0.67978533094812166</v>
      </c>
      <c r="Q9257" s="15">
        <f t="shared" ca="1" si="2206"/>
        <v>-0.78354203935599287</v>
      </c>
      <c r="R9257" s="15">
        <f t="shared" ca="1" si="2207"/>
        <v>0.33094812164579607</v>
      </c>
      <c r="S9257" s="15">
        <f t="shared" ca="1" si="2208"/>
        <v>0.78085867620751337</v>
      </c>
      <c r="T9257" s="15">
        <f t="shared" ca="1" si="2209"/>
        <v>0.13685152057245081</v>
      </c>
      <c r="U9257" s="15">
        <f t="shared" ca="1" si="2210"/>
        <v>-0.50715563506261185</v>
      </c>
      <c r="V9257" s="15">
        <f t="shared" ca="1" si="2211"/>
        <v>0.86493738819320209</v>
      </c>
      <c r="W9257" cm="1">
        <f t="array" aca="1" ref="W9257" ca="1">MMULT(M9257:V9257,TRANSPOSE(ANALYSIS!$C$4:$L$4))</f>
        <v>6.6629791278014971E-3</v>
      </c>
      <c r="X9257" s="21" cm="1">
        <f t="array" aca="1" ref="X9257" ca="1">SQRT(MMULT(GRAPH!M9257:V9257,MMULT(ANALYSIS!$C$11:$L$20,TRANSPOSE(GRAPH!M9257:V9257))))</f>
        <v>4.9904791738718562E-2</v>
      </c>
      <c r="Y9257" s="21">
        <f t="shared" ca="1" si="2200"/>
        <v>6.6629791278014971E-3</v>
      </c>
    </row>
    <row r="9258" spans="1:25" x14ac:dyDescent="0.2">
      <c r="A9258" s="18">
        <f t="shared" ca="1" si="2199"/>
        <v>2219</v>
      </c>
      <c r="B9258" s="15">
        <f t="shared" ca="1" si="2212"/>
        <v>-260</v>
      </c>
      <c r="C9258" s="15">
        <f t="shared" ca="1" si="2213"/>
        <v>-43</v>
      </c>
      <c r="D9258" s="15">
        <f t="shared" ca="1" si="2213"/>
        <v>48</v>
      </c>
      <c r="E9258" s="15">
        <f t="shared" ca="1" si="2213"/>
        <v>-129</v>
      </c>
      <c r="F9258" s="15">
        <f t="shared" ca="1" si="2213"/>
        <v>-430</v>
      </c>
      <c r="G9258" s="15">
        <f t="shared" ca="1" si="2213"/>
        <v>873</v>
      </c>
      <c r="H9258" s="15">
        <f t="shared" ca="1" si="2213"/>
        <v>901</v>
      </c>
      <c r="I9258" s="15">
        <f t="shared" ca="1" si="2213"/>
        <v>462</v>
      </c>
      <c r="J9258" s="15">
        <f t="shared" ca="1" si="2213"/>
        <v>987</v>
      </c>
      <c r="K9258" s="15">
        <f t="shared" ca="1" si="2213"/>
        <v>-190</v>
      </c>
      <c r="L9258" s="18">
        <v>9250</v>
      </c>
      <c r="M9258" s="15">
        <f t="shared" ca="1" si="2202"/>
        <v>-0.11716989634970708</v>
      </c>
      <c r="N9258" s="15">
        <f t="shared" ca="1" si="2203"/>
        <v>-1.9378098242451555E-2</v>
      </c>
      <c r="O9258" s="15">
        <f t="shared" ca="1" si="2204"/>
        <v>2.1631365479945923E-2</v>
      </c>
      <c r="P9258" s="15">
        <f t="shared" ca="1" si="2205"/>
        <v>-5.8134294727354666E-2</v>
      </c>
      <c r="Q9258" s="15">
        <f t="shared" ca="1" si="2206"/>
        <v>-0.19378098242451555</v>
      </c>
      <c r="R9258" s="15">
        <f t="shared" ca="1" si="2207"/>
        <v>0.39342045966651645</v>
      </c>
      <c r="S9258" s="15">
        <f t="shared" ca="1" si="2208"/>
        <v>0.40603875619648488</v>
      </c>
      <c r="T9258" s="15">
        <f t="shared" ca="1" si="2209"/>
        <v>0.20820189274447951</v>
      </c>
      <c r="U9258" s="15">
        <f t="shared" ca="1" si="2210"/>
        <v>0.44479495268138802</v>
      </c>
      <c r="V9258" s="15">
        <f t="shared" ca="1" si="2211"/>
        <v>-8.5624155024785945E-2</v>
      </c>
      <c r="W9258" cm="1">
        <f t="array" aca="1" ref="W9258" ca="1">MMULT(M9258:V9258,TRANSPOSE(ANALYSIS!$C$4:$L$4))</f>
        <v>3.4684849352585342E-3</v>
      </c>
      <c r="X9258" s="21" cm="1">
        <f t="array" aca="1" ref="X9258" ca="1">SQRT(MMULT(GRAPH!M9258:V9258,MMULT(ANALYSIS!$C$11:$L$20,TRANSPOSE(GRAPH!M9258:V9258))))</f>
        <v>1.7106381625026271E-2</v>
      </c>
      <c r="Y9258" s="21">
        <f t="shared" ca="1" si="2200"/>
        <v>3.4684849352585342E-3</v>
      </c>
    </row>
    <row r="9259" spans="1:25" x14ac:dyDescent="0.2">
      <c r="A9259" s="18">
        <f t="shared" ca="1" si="2199"/>
        <v>2004</v>
      </c>
      <c r="B9259" s="15">
        <f t="shared" ca="1" si="2212"/>
        <v>549</v>
      </c>
      <c r="C9259" s="15">
        <f t="shared" ca="1" si="2213"/>
        <v>-123</v>
      </c>
      <c r="D9259" s="15">
        <f t="shared" ca="1" si="2213"/>
        <v>738</v>
      </c>
      <c r="E9259" s="15">
        <f t="shared" ca="1" si="2213"/>
        <v>-702</v>
      </c>
      <c r="F9259" s="15">
        <f t="shared" ca="1" si="2213"/>
        <v>-301</v>
      </c>
      <c r="G9259" s="15">
        <f t="shared" ca="1" si="2213"/>
        <v>872</v>
      </c>
      <c r="H9259" s="15">
        <f t="shared" ca="1" si="2213"/>
        <v>-612</v>
      </c>
      <c r="I9259" s="15">
        <f t="shared" ca="1" si="2213"/>
        <v>928</v>
      </c>
      <c r="J9259" s="15">
        <f t="shared" ca="1" si="2213"/>
        <v>474</v>
      </c>
      <c r="K9259" s="15">
        <f t="shared" ca="1" si="2213"/>
        <v>181</v>
      </c>
      <c r="L9259" s="18">
        <v>9251</v>
      </c>
      <c r="M9259" s="15">
        <f t="shared" ca="1" si="2202"/>
        <v>0.27395209580838326</v>
      </c>
      <c r="N9259" s="15">
        <f t="shared" ca="1" si="2203"/>
        <v>-6.1377245508982034E-2</v>
      </c>
      <c r="O9259" s="15">
        <f t="shared" ca="1" si="2204"/>
        <v>0.36826347305389223</v>
      </c>
      <c r="P9259" s="15">
        <f t="shared" ca="1" si="2205"/>
        <v>-0.35029940119760478</v>
      </c>
      <c r="Q9259" s="15">
        <f t="shared" ca="1" si="2206"/>
        <v>-0.15019960079840319</v>
      </c>
      <c r="R9259" s="15">
        <f t="shared" ca="1" si="2207"/>
        <v>0.43512974051896208</v>
      </c>
      <c r="S9259" s="15">
        <f t="shared" ca="1" si="2208"/>
        <v>-0.30538922155688625</v>
      </c>
      <c r="T9259" s="15">
        <f t="shared" ca="1" si="2209"/>
        <v>0.46307385229540921</v>
      </c>
      <c r="U9259" s="15">
        <f t="shared" ca="1" si="2210"/>
        <v>0.23652694610778444</v>
      </c>
      <c r="V9259" s="15">
        <f t="shared" ca="1" si="2211"/>
        <v>9.0319361277445109E-2</v>
      </c>
      <c r="W9259" cm="1">
        <f t="array" aca="1" ref="W9259" ca="1">MMULT(M9259:V9259,TRANSPOSE(ANALYSIS!$C$4:$L$4))</f>
        <v>6.2190536047832239E-4</v>
      </c>
      <c r="X9259" s="21" cm="1">
        <f t="array" aca="1" ref="X9259" ca="1">SQRT(MMULT(GRAPH!M9259:V9259,MMULT(ANALYSIS!$C$11:$L$20,TRANSPOSE(GRAPH!M9259:V9259))))</f>
        <v>1.7288751767439825E-2</v>
      </c>
      <c r="Y9259" s="21">
        <f t="shared" ca="1" si="2200"/>
        <v>6.2190536047832239E-4</v>
      </c>
    </row>
    <row r="9260" spans="1:25" x14ac:dyDescent="0.2">
      <c r="A9260" s="18">
        <f t="shared" ca="1" si="2199"/>
        <v>-1113</v>
      </c>
      <c r="B9260" s="15">
        <f t="shared" ca="1" si="2212"/>
        <v>-124</v>
      </c>
      <c r="C9260" s="15">
        <f t="shared" ca="1" si="2213"/>
        <v>580</v>
      </c>
      <c r="D9260" s="15">
        <f t="shared" ca="1" si="2213"/>
        <v>687</v>
      </c>
      <c r="E9260" s="15">
        <f t="shared" ca="1" si="2213"/>
        <v>-958</v>
      </c>
      <c r="F9260" s="15">
        <f t="shared" ca="1" si="2213"/>
        <v>-990</v>
      </c>
      <c r="G9260" s="15">
        <f t="shared" ca="1" si="2213"/>
        <v>-626</v>
      </c>
      <c r="H9260" s="15">
        <f t="shared" ca="1" si="2213"/>
        <v>785</v>
      </c>
      <c r="I9260" s="15">
        <f t="shared" ca="1" si="2213"/>
        <v>443</v>
      </c>
      <c r="J9260" s="15">
        <f t="shared" ca="1" si="2213"/>
        <v>-124</v>
      </c>
      <c r="K9260" s="15">
        <f t="shared" ca="1" si="2213"/>
        <v>-786</v>
      </c>
      <c r="L9260" s="18">
        <v>9252</v>
      </c>
      <c r="M9260" s="15">
        <f t="shared" ca="1" si="2202"/>
        <v>0.11141060197663971</v>
      </c>
      <c r="N9260" s="15">
        <f t="shared" ca="1" si="2203"/>
        <v>-0.52111410601976638</v>
      </c>
      <c r="O9260" s="15">
        <f t="shared" ca="1" si="2204"/>
        <v>-0.61725067385444743</v>
      </c>
      <c r="P9260" s="15">
        <f t="shared" ca="1" si="2205"/>
        <v>0.86073674752920037</v>
      </c>
      <c r="Q9260" s="15">
        <f t="shared" ca="1" si="2206"/>
        <v>0.88948787061994605</v>
      </c>
      <c r="R9260" s="15">
        <f t="shared" ca="1" si="2207"/>
        <v>0.56244384546271342</v>
      </c>
      <c r="S9260" s="15">
        <f t="shared" ca="1" si="2208"/>
        <v>-0.70530098831985621</v>
      </c>
      <c r="T9260" s="15">
        <f t="shared" ca="1" si="2209"/>
        <v>-0.39802336028751123</v>
      </c>
      <c r="U9260" s="15">
        <f t="shared" ca="1" si="2210"/>
        <v>0.11141060197663971</v>
      </c>
      <c r="V9260" s="15">
        <f t="shared" ca="1" si="2211"/>
        <v>0.70619946091644203</v>
      </c>
      <c r="W9260" cm="1">
        <f t="array" aca="1" ref="W9260" ca="1">MMULT(M9260:V9260,TRANSPOSE(ANALYSIS!$C$4:$L$4))</f>
        <v>-5.7326286033086826E-3</v>
      </c>
      <c r="X9260" s="21" cm="1">
        <f t="array" aca="1" ref="X9260" ca="1">SQRT(MMULT(GRAPH!M9260:V9260,MMULT(ANALYSIS!$C$11:$L$20,TRANSPOSE(GRAPH!M9260:V9260))))</f>
        <v>3.5418728606987998E-2</v>
      </c>
      <c r="Y9260" s="21">
        <f t="shared" ca="1" si="2200"/>
        <v>-5.7326286033086826E-3</v>
      </c>
    </row>
    <row r="9261" spans="1:25" x14ac:dyDescent="0.2">
      <c r="A9261" s="18">
        <f t="shared" ca="1" si="2199"/>
        <v>-453</v>
      </c>
      <c r="B9261" s="15">
        <f t="shared" ca="1" si="2212"/>
        <v>415</v>
      </c>
      <c r="C9261" s="15">
        <f t="shared" ca="1" si="2213"/>
        <v>-473</v>
      </c>
      <c r="D9261" s="15">
        <f t="shared" ca="1" si="2213"/>
        <v>-789</v>
      </c>
      <c r="E9261" s="15">
        <f t="shared" ca="1" si="2213"/>
        <v>596</v>
      </c>
      <c r="F9261" s="15">
        <f t="shared" ca="1" si="2213"/>
        <v>-313</v>
      </c>
      <c r="G9261" s="15">
        <f t="shared" ca="1" si="2213"/>
        <v>911</v>
      </c>
      <c r="H9261" s="15">
        <f t="shared" ca="1" si="2213"/>
        <v>-41</v>
      </c>
      <c r="I9261" s="15">
        <f t="shared" ca="1" si="2213"/>
        <v>-995</v>
      </c>
      <c r="J9261" s="15">
        <f t="shared" ca="1" si="2213"/>
        <v>-502</v>
      </c>
      <c r="K9261" s="15">
        <f t="shared" ca="1" si="2213"/>
        <v>738</v>
      </c>
      <c r="L9261" s="18">
        <v>9253</v>
      </c>
      <c r="M9261" s="15">
        <f t="shared" ca="1" si="2202"/>
        <v>-0.91611479028697573</v>
      </c>
      <c r="N9261" s="15">
        <f t="shared" ca="1" si="2203"/>
        <v>1.0441501103752759</v>
      </c>
      <c r="O9261" s="15">
        <f t="shared" ca="1" si="2204"/>
        <v>1.7417218543046358</v>
      </c>
      <c r="P9261" s="15">
        <f t="shared" ca="1" si="2205"/>
        <v>-1.315673289183223</v>
      </c>
      <c r="Q9261" s="15">
        <f t="shared" ca="1" si="2206"/>
        <v>0.69094922737306841</v>
      </c>
      <c r="R9261" s="15">
        <f t="shared" ca="1" si="2207"/>
        <v>-2.0110375275938188</v>
      </c>
      <c r="S9261" s="15">
        <f t="shared" ca="1" si="2208"/>
        <v>9.0507726269315678E-2</v>
      </c>
      <c r="T9261" s="15">
        <f t="shared" ca="1" si="2209"/>
        <v>2.1964679911699778</v>
      </c>
      <c r="U9261" s="15">
        <f t="shared" ca="1" si="2210"/>
        <v>1.1081677704194262</v>
      </c>
      <c r="V9261" s="15">
        <f t="shared" ca="1" si="2211"/>
        <v>-1.6291390728476822</v>
      </c>
      <c r="W9261" cm="1">
        <f t="array" aca="1" ref="W9261" ca="1">MMULT(M9261:V9261,TRANSPOSE(ANALYSIS!$C$4:$L$4))</f>
        <v>1.2616542070358134E-2</v>
      </c>
      <c r="X9261" s="21" cm="1">
        <f t="array" aca="1" ref="X9261" ca="1">SQRT(MMULT(GRAPH!M9261:V9261,MMULT(ANALYSIS!$C$11:$L$20,TRANSPOSE(GRAPH!M9261:V9261))))</f>
        <v>9.0665514392429272E-2</v>
      </c>
      <c r="Y9261" s="21">
        <f t="shared" ca="1" si="2200"/>
        <v>1.2616542070358134E-2</v>
      </c>
    </row>
    <row r="9262" spans="1:25" x14ac:dyDescent="0.2">
      <c r="A9262" s="18">
        <f t="shared" ca="1" si="2199"/>
        <v>706</v>
      </c>
      <c r="B9262" s="15">
        <f t="shared" ca="1" si="2212"/>
        <v>900</v>
      </c>
      <c r="C9262" s="15">
        <f t="shared" ca="1" si="2213"/>
        <v>257</v>
      </c>
      <c r="D9262" s="15">
        <f t="shared" ca="1" si="2213"/>
        <v>538</v>
      </c>
      <c r="E9262" s="15">
        <f t="shared" ca="1" si="2213"/>
        <v>865</v>
      </c>
      <c r="F9262" s="15">
        <f t="shared" ca="1" si="2213"/>
        <v>125</v>
      </c>
      <c r="G9262" s="15">
        <f t="shared" ca="1" si="2213"/>
        <v>-987</v>
      </c>
      <c r="H9262" s="15">
        <f t="shared" ca="1" si="2213"/>
        <v>-633</v>
      </c>
      <c r="I9262" s="15">
        <f t="shared" ca="1" si="2213"/>
        <v>-729</v>
      </c>
      <c r="J9262" s="15">
        <f t="shared" ca="1" si="2213"/>
        <v>591</v>
      </c>
      <c r="K9262" s="15">
        <f t="shared" ca="1" si="2213"/>
        <v>-221</v>
      </c>
      <c r="L9262" s="18">
        <v>9254</v>
      </c>
      <c r="M9262" s="15">
        <f t="shared" ca="1" si="2202"/>
        <v>1.2747875354107649</v>
      </c>
      <c r="N9262" s="15">
        <f t="shared" ca="1" si="2203"/>
        <v>0.3640226628895184</v>
      </c>
      <c r="O9262" s="15">
        <f t="shared" ca="1" si="2204"/>
        <v>0.76203966005665724</v>
      </c>
      <c r="P9262" s="15">
        <f t="shared" ca="1" si="2205"/>
        <v>1.2252124645892351</v>
      </c>
      <c r="Q9262" s="15">
        <f t="shared" ca="1" si="2206"/>
        <v>0.17705382436260622</v>
      </c>
      <c r="R9262" s="15">
        <f t="shared" ca="1" si="2207"/>
        <v>-1.3980169971671388</v>
      </c>
      <c r="S9262" s="15">
        <f t="shared" ca="1" si="2208"/>
        <v>-0.89660056657223797</v>
      </c>
      <c r="T9262" s="15">
        <f t="shared" ca="1" si="2209"/>
        <v>-1.0325779036827196</v>
      </c>
      <c r="U9262" s="15">
        <f t="shared" ca="1" si="2210"/>
        <v>0.83711048158640222</v>
      </c>
      <c r="V9262" s="15">
        <f t="shared" ca="1" si="2211"/>
        <v>-0.31303116147308779</v>
      </c>
      <c r="W9262" cm="1">
        <f t="array" aca="1" ref="W9262" ca="1">MMULT(M9262:V9262,TRANSPOSE(ANALYSIS!$C$4:$L$4))</f>
        <v>-6.6170733307523537E-3</v>
      </c>
      <c r="X9262" s="21" cm="1">
        <f t="array" aca="1" ref="X9262" ca="1">SQRT(MMULT(GRAPH!M9262:V9262,MMULT(ANALYSIS!$C$11:$L$20,TRANSPOSE(GRAPH!M9262:V9262))))</f>
        <v>5.5117695833343784E-2</v>
      </c>
      <c r="Y9262" s="21">
        <f t="shared" ca="1" si="2200"/>
        <v>-6.6170733307523537E-3</v>
      </c>
    </row>
    <row r="9263" spans="1:25" x14ac:dyDescent="0.2">
      <c r="A9263" s="18">
        <f t="shared" ca="1" si="2199"/>
        <v>1050</v>
      </c>
      <c r="B9263" s="15">
        <f t="shared" ca="1" si="2212"/>
        <v>585</v>
      </c>
      <c r="C9263" s="15">
        <f t="shared" ca="1" si="2213"/>
        <v>-26</v>
      </c>
      <c r="D9263" s="15">
        <f t="shared" ca="1" si="2213"/>
        <v>307</v>
      </c>
      <c r="E9263" s="15">
        <f t="shared" ca="1" si="2213"/>
        <v>-334</v>
      </c>
      <c r="F9263" s="15">
        <f t="shared" ca="1" si="2213"/>
        <v>314</v>
      </c>
      <c r="G9263" s="15">
        <f t="shared" ca="1" si="2213"/>
        <v>557</v>
      </c>
      <c r="H9263" s="15">
        <f t="shared" ca="1" si="2213"/>
        <v>273</v>
      </c>
      <c r="I9263" s="15">
        <f t="shared" ca="1" si="2213"/>
        <v>-970</v>
      </c>
      <c r="J9263" s="15">
        <f t="shared" ca="1" si="2213"/>
        <v>46</v>
      </c>
      <c r="K9263" s="15">
        <f t="shared" ca="1" si="2213"/>
        <v>298</v>
      </c>
      <c r="L9263" s="18">
        <v>9255</v>
      </c>
      <c r="M9263" s="15">
        <f t="shared" ca="1" si="2202"/>
        <v>0.55714285714285716</v>
      </c>
      <c r="N9263" s="15">
        <f t="shared" ca="1" si="2203"/>
        <v>-2.4761904761904763E-2</v>
      </c>
      <c r="O9263" s="15">
        <f t="shared" ca="1" si="2204"/>
        <v>0.29238095238095241</v>
      </c>
      <c r="P9263" s="15">
        <f t="shared" ca="1" si="2205"/>
        <v>-0.3180952380952381</v>
      </c>
      <c r="Q9263" s="15">
        <f t="shared" ca="1" si="2206"/>
        <v>0.29904761904761906</v>
      </c>
      <c r="R9263" s="15">
        <f t="shared" ca="1" si="2207"/>
        <v>0.53047619047619043</v>
      </c>
      <c r="S9263" s="15">
        <f t="shared" ca="1" si="2208"/>
        <v>0.26</v>
      </c>
      <c r="T9263" s="15">
        <f t="shared" ca="1" si="2209"/>
        <v>-0.92380952380952386</v>
      </c>
      <c r="U9263" s="15">
        <f t="shared" ca="1" si="2210"/>
        <v>4.3809523809523812E-2</v>
      </c>
      <c r="V9263" s="15">
        <f t="shared" ca="1" si="2211"/>
        <v>0.28380952380952379</v>
      </c>
      <c r="W9263" cm="1">
        <f t="array" aca="1" ref="W9263" ca="1">MMULT(M9263:V9263,TRANSPOSE(ANALYSIS!$C$4:$L$4))</f>
        <v>6.8507302698975789E-4</v>
      </c>
      <c r="X9263" s="21" cm="1">
        <f t="array" aca="1" ref="X9263" ca="1">SQRT(MMULT(GRAPH!M9263:V9263,MMULT(ANALYSIS!$C$11:$L$20,TRANSPOSE(GRAPH!M9263:V9263))))</f>
        <v>2.6254627552397661E-2</v>
      </c>
      <c r="Y9263" s="21">
        <f t="shared" ca="1" si="2200"/>
        <v>6.8507302698975789E-4</v>
      </c>
    </row>
    <row r="9264" spans="1:25" x14ac:dyDescent="0.2">
      <c r="A9264" s="18">
        <f t="shared" ca="1" si="2199"/>
        <v>-3061</v>
      </c>
      <c r="B9264" s="15">
        <f t="shared" ca="1" si="2212"/>
        <v>-288</v>
      </c>
      <c r="C9264" s="15">
        <f t="shared" ca="1" si="2213"/>
        <v>312</v>
      </c>
      <c r="D9264" s="15">
        <f t="shared" ca="1" si="2213"/>
        <v>-511</v>
      </c>
      <c r="E9264" s="15">
        <f t="shared" ca="1" si="2213"/>
        <v>-369</v>
      </c>
      <c r="F9264" s="15">
        <f t="shared" ca="1" si="2213"/>
        <v>-823</v>
      </c>
      <c r="G9264" s="15">
        <f t="shared" ca="1" si="2213"/>
        <v>7</v>
      </c>
      <c r="H9264" s="15">
        <f t="shared" ca="1" si="2213"/>
        <v>-869</v>
      </c>
      <c r="I9264" s="15">
        <f t="shared" ca="1" si="2213"/>
        <v>-439</v>
      </c>
      <c r="J9264" s="15">
        <f t="shared" ca="1" si="2213"/>
        <v>832</v>
      </c>
      <c r="K9264" s="15">
        <f t="shared" ca="1" si="2213"/>
        <v>-913</v>
      </c>
      <c r="L9264" s="18">
        <v>9256</v>
      </c>
      <c r="M9264" s="15">
        <f t="shared" ca="1" si="2202"/>
        <v>9.4086899705978444E-2</v>
      </c>
      <c r="N9264" s="15">
        <f t="shared" ca="1" si="2203"/>
        <v>-0.10192747468147664</v>
      </c>
      <c r="O9264" s="15">
        <f t="shared" ca="1" si="2204"/>
        <v>0.16693890885331591</v>
      </c>
      <c r="P9264" s="15">
        <f t="shared" ca="1" si="2205"/>
        <v>0.12054884024828487</v>
      </c>
      <c r="Q9264" s="15">
        <f t="shared" ca="1" si="2206"/>
        <v>0.26886638353479253</v>
      </c>
      <c r="R9264" s="15">
        <f t="shared" ca="1" si="2207"/>
        <v>-2.2868343678536427E-3</v>
      </c>
      <c r="S9264" s="15">
        <f t="shared" ca="1" si="2208"/>
        <v>0.28389415223783077</v>
      </c>
      <c r="T9264" s="15">
        <f t="shared" ca="1" si="2209"/>
        <v>0.14341718392682129</v>
      </c>
      <c r="U9264" s="15">
        <f t="shared" ca="1" si="2210"/>
        <v>-0.2718065991506044</v>
      </c>
      <c r="V9264" s="15">
        <f t="shared" ca="1" si="2211"/>
        <v>0.29826853969291084</v>
      </c>
      <c r="W9264" cm="1">
        <f t="array" aca="1" ref="W9264" ca="1">MMULT(M9264:V9264,TRANSPOSE(ANALYSIS!$C$4:$L$4))</f>
        <v>4.7413533307015454E-3</v>
      </c>
      <c r="X9264" s="21" cm="1">
        <f t="array" aca="1" ref="X9264" ca="1">SQRT(MMULT(GRAPH!M9264:V9264,MMULT(ANALYSIS!$C$11:$L$20,TRANSPOSE(GRAPH!M9264:V9264))))</f>
        <v>1.7501579743969393E-2</v>
      </c>
      <c r="Y9264" s="21">
        <f t="shared" ca="1" si="2200"/>
        <v>4.7413533307015454E-3</v>
      </c>
    </row>
    <row r="9265" spans="1:25" x14ac:dyDescent="0.2">
      <c r="A9265" s="18">
        <f t="shared" ref="A9265:A9328" ca="1" si="2214">SUM(B9265:K9265)</f>
        <v>1298</v>
      </c>
      <c r="B9265" s="15">
        <f t="shared" ca="1" si="2212"/>
        <v>614</v>
      </c>
      <c r="C9265" s="15">
        <f t="shared" ca="1" si="2213"/>
        <v>231</v>
      </c>
      <c r="D9265" s="15">
        <f t="shared" ca="1" si="2213"/>
        <v>192</v>
      </c>
      <c r="E9265" s="15">
        <f t="shared" ca="1" si="2213"/>
        <v>701</v>
      </c>
      <c r="F9265" s="15">
        <f t="shared" ca="1" si="2213"/>
        <v>653</v>
      </c>
      <c r="G9265" s="15">
        <f t="shared" ca="1" si="2213"/>
        <v>-639</v>
      </c>
      <c r="H9265" s="15">
        <f t="shared" ca="1" si="2213"/>
        <v>-327</v>
      </c>
      <c r="I9265" s="15">
        <f t="shared" ca="1" si="2213"/>
        <v>-182</v>
      </c>
      <c r="J9265" s="15">
        <f t="shared" ca="1" si="2213"/>
        <v>-761</v>
      </c>
      <c r="K9265" s="15">
        <f t="shared" ca="1" si="2213"/>
        <v>816</v>
      </c>
      <c r="L9265" s="18">
        <v>9257</v>
      </c>
      <c r="M9265" s="15">
        <f t="shared" ca="1" si="2202"/>
        <v>0.47303543913713403</v>
      </c>
      <c r="N9265" s="15">
        <f t="shared" ca="1" si="2203"/>
        <v>0.17796610169491525</v>
      </c>
      <c r="O9265" s="15">
        <f t="shared" ca="1" si="2204"/>
        <v>0.14791987673343607</v>
      </c>
      <c r="P9265" s="15">
        <f t="shared" ca="1" si="2205"/>
        <v>0.54006163328197232</v>
      </c>
      <c r="Q9265" s="15">
        <f t="shared" ca="1" si="2206"/>
        <v>0.50308166409861321</v>
      </c>
      <c r="R9265" s="15">
        <f t="shared" ca="1" si="2207"/>
        <v>-0.49229583975346686</v>
      </c>
      <c r="S9265" s="15">
        <f t="shared" ca="1" si="2208"/>
        <v>-0.25192604006163327</v>
      </c>
      <c r="T9265" s="15">
        <f t="shared" ca="1" si="2209"/>
        <v>-0.14021571648690292</v>
      </c>
      <c r="U9265" s="15">
        <f t="shared" ca="1" si="2210"/>
        <v>-0.58628659476117106</v>
      </c>
      <c r="V9265" s="15">
        <f t="shared" ca="1" si="2211"/>
        <v>0.62865947611710327</v>
      </c>
      <c r="W9265" cm="1">
        <f t="array" aca="1" ref="W9265" ca="1">MMULT(M9265:V9265,TRANSPOSE(ANALYSIS!$C$4:$L$4))</f>
        <v>3.8295473034619491E-3</v>
      </c>
      <c r="X9265" s="21" cm="1">
        <f t="array" aca="1" ref="X9265" ca="1">SQRT(MMULT(GRAPH!M9265:V9265,MMULT(ANALYSIS!$C$11:$L$20,TRANSPOSE(GRAPH!M9265:V9265))))</f>
        <v>2.872883545158986E-2</v>
      </c>
      <c r="Y9265" s="21">
        <f t="shared" ca="1" si="2200"/>
        <v>3.8295473034619491E-3</v>
      </c>
    </row>
    <row r="9266" spans="1:25" x14ac:dyDescent="0.2">
      <c r="A9266" s="18">
        <f t="shared" ca="1" si="2214"/>
        <v>-1828</v>
      </c>
      <c r="B9266" s="15">
        <f t="shared" ca="1" si="2212"/>
        <v>81</v>
      </c>
      <c r="C9266" s="15">
        <f t="shared" ca="1" si="2213"/>
        <v>-797</v>
      </c>
      <c r="D9266" s="15">
        <f t="shared" ca="1" si="2213"/>
        <v>-915</v>
      </c>
      <c r="E9266" s="15">
        <f t="shared" ca="1" si="2213"/>
        <v>-404</v>
      </c>
      <c r="F9266" s="15">
        <f t="shared" ca="1" si="2213"/>
        <v>-858</v>
      </c>
      <c r="G9266" s="15">
        <f t="shared" ca="1" si="2213"/>
        <v>-152</v>
      </c>
      <c r="H9266" s="15">
        <f t="shared" ca="1" si="2213"/>
        <v>373</v>
      </c>
      <c r="I9266" s="15">
        <f t="shared" ca="1" si="2213"/>
        <v>678</v>
      </c>
      <c r="J9266" s="15">
        <f t="shared" ca="1" si="2213"/>
        <v>722</v>
      </c>
      <c r="K9266" s="15">
        <f t="shared" ca="1" si="2213"/>
        <v>-556</v>
      </c>
      <c r="L9266" s="18">
        <v>9258</v>
      </c>
      <c r="M9266" s="15">
        <f t="shared" ca="1" si="2202"/>
        <v>-4.4310722100656452E-2</v>
      </c>
      <c r="N9266" s="15">
        <f t="shared" ca="1" si="2203"/>
        <v>0.43599562363238514</v>
      </c>
      <c r="O9266" s="15">
        <f t="shared" ca="1" si="2204"/>
        <v>0.50054704595185995</v>
      </c>
      <c r="P9266" s="15">
        <f t="shared" ca="1" si="2205"/>
        <v>0.22100656455142231</v>
      </c>
      <c r="Q9266" s="15">
        <f t="shared" ca="1" si="2206"/>
        <v>0.46936542669584247</v>
      </c>
      <c r="R9266" s="15">
        <f t="shared" ca="1" si="2207"/>
        <v>8.3150984682713341E-2</v>
      </c>
      <c r="S9266" s="15">
        <f t="shared" ca="1" si="2208"/>
        <v>-0.20404814004376368</v>
      </c>
      <c r="T9266" s="15">
        <f t="shared" ca="1" si="2209"/>
        <v>-0.37089715536105033</v>
      </c>
      <c r="U9266" s="15">
        <f t="shared" ca="1" si="2210"/>
        <v>-0.39496717724288838</v>
      </c>
      <c r="V9266" s="15">
        <f t="shared" ca="1" si="2211"/>
        <v>0.30415754923413568</v>
      </c>
      <c r="W9266" cm="1">
        <f t="array" aca="1" ref="W9266" ca="1">MMULT(M9266:V9266,TRANSPOSE(ANALYSIS!$C$4:$L$4))</f>
        <v>4.4367263527843089E-3</v>
      </c>
      <c r="X9266" s="21" cm="1">
        <f t="array" aca="1" ref="X9266" ca="1">SQRT(MMULT(GRAPH!M9266:V9266,MMULT(ANALYSIS!$C$11:$L$20,TRANSPOSE(GRAPH!M9266:V9266))))</f>
        <v>2.4406659122497124E-2</v>
      </c>
      <c r="Y9266" s="21">
        <f t="shared" ca="1" si="2200"/>
        <v>4.4367263527843089E-3</v>
      </c>
    </row>
    <row r="9267" spans="1:25" x14ac:dyDescent="0.2">
      <c r="A9267" s="18">
        <f t="shared" ca="1" si="2214"/>
        <v>1191</v>
      </c>
      <c r="B9267" s="15">
        <f t="shared" ca="1" si="2212"/>
        <v>617</v>
      </c>
      <c r="C9267" s="15">
        <f t="shared" ca="1" si="2213"/>
        <v>967</v>
      </c>
      <c r="D9267" s="15">
        <f t="shared" ca="1" si="2213"/>
        <v>-227</v>
      </c>
      <c r="E9267" s="15">
        <f t="shared" ca="1" si="2213"/>
        <v>-812</v>
      </c>
      <c r="F9267" s="15">
        <f t="shared" ca="1" si="2213"/>
        <v>304</v>
      </c>
      <c r="G9267" s="15">
        <f t="shared" ca="1" si="2213"/>
        <v>28</v>
      </c>
      <c r="H9267" s="15">
        <f t="shared" ca="1" si="2213"/>
        <v>952</v>
      </c>
      <c r="I9267" s="15">
        <f t="shared" ca="1" si="2213"/>
        <v>0</v>
      </c>
      <c r="J9267" s="15">
        <f t="shared" ca="1" si="2213"/>
        <v>101</v>
      </c>
      <c r="K9267" s="15">
        <f t="shared" ca="1" si="2213"/>
        <v>-739</v>
      </c>
      <c r="L9267" s="18">
        <v>9259</v>
      </c>
      <c r="M9267" s="15">
        <f t="shared" ca="1" si="2202"/>
        <v>0.51805205709487823</v>
      </c>
      <c r="N9267" s="15">
        <f t="shared" ca="1" si="2203"/>
        <v>0.8119227539882452</v>
      </c>
      <c r="O9267" s="15">
        <f t="shared" ca="1" si="2204"/>
        <v>-0.19059613769941225</v>
      </c>
      <c r="P9267" s="15">
        <f t="shared" ca="1" si="2205"/>
        <v>-0.68178001679261124</v>
      </c>
      <c r="Q9267" s="15">
        <f t="shared" ca="1" si="2206"/>
        <v>0.25524769101595296</v>
      </c>
      <c r="R9267" s="15">
        <f t="shared" ca="1" si="2207"/>
        <v>2.3509655751469353E-2</v>
      </c>
      <c r="S9267" s="15">
        <f t="shared" ca="1" si="2208"/>
        <v>0.79932829554995799</v>
      </c>
      <c r="T9267" s="15">
        <f t="shared" ca="1" si="2209"/>
        <v>0</v>
      </c>
      <c r="U9267" s="15">
        <f t="shared" ca="1" si="2210"/>
        <v>8.4802686817800163E-2</v>
      </c>
      <c r="V9267" s="15">
        <f t="shared" ca="1" si="2211"/>
        <v>-0.62048698572628047</v>
      </c>
      <c r="W9267" cm="1">
        <f t="array" aca="1" ref="W9267" ca="1">MMULT(M9267:V9267,TRANSPOSE(ANALYSIS!$C$4:$L$4))</f>
        <v>7.5128240855595937E-3</v>
      </c>
      <c r="X9267" s="21" cm="1">
        <f t="array" aca="1" ref="X9267" ca="1">SQRT(MMULT(GRAPH!M9267:V9267,MMULT(ANALYSIS!$C$11:$L$20,TRANSPOSE(GRAPH!M9267:V9267))))</f>
        <v>3.8321521275664662E-2</v>
      </c>
      <c r="Y9267" s="21">
        <f t="shared" ca="1" si="2200"/>
        <v>7.5128240855595937E-3</v>
      </c>
    </row>
    <row r="9268" spans="1:25" x14ac:dyDescent="0.2">
      <c r="A9268" s="18">
        <f t="shared" ca="1" si="2214"/>
        <v>-1707</v>
      </c>
      <c r="B9268" s="15">
        <f t="shared" ca="1" si="2212"/>
        <v>-432</v>
      </c>
      <c r="C9268" s="15">
        <f t="shared" ca="1" si="2213"/>
        <v>434</v>
      </c>
      <c r="D9268" s="15">
        <f t="shared" ca="1" si="2213"/>
        <v>238</v>
      </c>
      <c r="E9268" s="15">
        <f t="shared" ca="1" si="2213"/>
        <v>-663</v>
      </c>
      <c r="F9268" s="15">
        <f t="shared" ca="1" si="2213"/>
        <v>315</v>
      </c>
      <c r="G9268" s="15">
        <f t="shared" ca="1" si="2213"/>
        <v>-289</v>
      </c>
      <c r="H9268" s="15">
        <f t="shared" ca="1" si="2213"/>
        <v>-833</v>
      </c>
      <c r="I9268" s="15">
        <f t="shared" ca="1" si="2213"/>
        <v>-547</v>
      </c>
      <c r="J9268" s="15">
        <f t="shared" ca="1" si="2213"/>
        <v>-583</v>
      </c>
      <c r="K9268" s="15">
        <f t="shared" ca="1" si="2213"/>
        <v>653</v>
      </c>
      <c r="L9268" s="18">
        <v>9260</v>
      </c>
      <c r="M9268" s="15">
        <f t="shared" ca="1" si="2202"/>
        <v>0.2530755711775044</v>
      </c>
      <c r="N9268" s="15">
        <f t="shared" ca="1" si="2203"/>
        <v>-0.25424721734036321</v>
      </c>
      <c r="O9268" s="15">
        <f t="shared" ca="1" si="2204"/>
        <v>-0.13942589338019917</v>
      </c>
      <c r="P9268" s="15">
        <f t="shared" ca="1" si="2205"/>
        <v>0.38840070298769769</v>
      </c>
      <c r="Q9268" s="15">
        <f t="shared" ca="1" si="2206"/>
        <v>-0.18453427065026362</v>
      </c>
      <c r="R9268" s="15">
        <f t="shared" ca="1" si="2207"/>
        <v>0.169302870533099</v>
      </c>
      <c r="S9268" s="15">
        <f t="shared" ca="1" si="2208"/>
        <v>0.48799062683069711</v>
      </c>
      <c r="T9268" s="15">
        <f t="shared" ca="1" si="2209"/>
        <v>0.32044522554188637</v>
      </c>
      <c r="U9268" s="15">
        <f t="shared" ca="1" si="2210"/>
        <v>0.34153485647334503</v>
      </c>
      <c r="V9268" s="15">
        <f t="shared" ca="1" si="2211"/>
        <v>-0.38254247217340365</v>
      </c>
      <c r="W9268" cm="1">
        <f t="array" aca="1" ref="W9268" ca="1">MMULT(M9268:V9268,TRANSPOSE(ANALYSIS!$C$4:$L$4))</f>
        <v>1.1703976750652057E-3</v>
      </c>
      <c r="X9268" s="21" cm="1">
        <f t="array" aca="1" ref="X9268" ca="1">SQRT(MMULT(GRAPH!M9268:V9268,MMULT(ANALYSIS!$C$11:$L$20,TRANSPOSE(GRAPH!M9268:V9268))))</f>
        <v>2.3322918770201179E-2</v>
      </c>
      <c r="Y9268" s="21">
        <f t="shared" ca="1" si="2200"/>
        <v>1.1703976750652057E-3</v>
      </c>
    </row>
    <row r="9269" spans="1:25" x14ac:dyDescent="0.2">
      <c r="A9269" s="18">
        <f t="shared" ca="1" si="2214"/>
        <v>-330</v>
      </c>
      <c r="B9269" s="15">
        <f t="shared" ca="1" si="2212"/>
        <v>-913</v>
      </c>
      <c r="C9269" s="15">
        <f t="shared" ca="1" si="2213"/>
        <v>-133</v>
      </c>
      <c r="D9269" s="15">
        <f t="shared" ca="1" si="2213"/>
        <v>-377</v>
      </c>
      <c r="E9269" s="15">
        <f t="shared" ca="1" si="2213"/>
        <v>396</v>
      </c>
      <c r="F9269" s="15">
        <f t="shared" ca="1" si="2213"/>
        <v>-714</v>
      </c>
      <c r="G9269" s="15">
        <f t="shared" ca="1" si="2213"/>
        <v>986</v>
      </c>
      <c r="H9269" s="15">
        <f t="shared" ca="1" si="2213"/>
        <v>611</v>
      </c>
      <c r="I9269" s="15">
        <f t="shared" ca="1" si="2213"/>
        <v>337</v>
      </c>
      <c r="J9269" s="15">
        <f t="shared" ca="1" si="2213"/>
        <v>-287</v>
      </c>
      <c r="K9269" s="15">
        <f t="shared" ca="1" si="2213"/>
        <v>-236</v>
      </c>
      <c r="L9269" s="18">
        <v>9261</v>
      </c>
      <c r="M9269" s="15">
        <f t="shared" ca="1" si="2202"/>
        <v>2.7666666666666666</v>
      </c>
      <c r="N9269" s="15">
        <f t="shared" ca="1" si="2203"/>
        <v>0.40303030303030302</v>
      </c>
      <c r="O9269" s="15">
        <f t="shared" ca="1" si="2204"/>
        <v>1.1424242424242423</v>
      </c>
      <c r="P9269" s="15">
        <f t="shared" ca="1" si="2205"/>
        <v>-1.2</v>
      </c>
      <c r="Q9269" s="15">
        <f t="shared" ca="1" si="2206"/>
        <v>2.1636363636363636</v>
      </c>
      <c r="R9269" s="15">
        <f t="shared" ca="1" si="2207"/>
        <v>-2.9878787878787878</v>
      </c>
      <c r="S9269" s="15">
        <f t="shared" ca="1" si="2208"/>
        <v>-1.8515151515151516</v>
      </c>
      <c r="T9269" s="15">
        <f t="shared" ca="1" si="2209"/>
        <v>-1.0212121212121212</v>
      </c>
      <c r="U9269" s="15">
        <f t="shared" ca="1" si="2210"/>
        <v>0.86969696969696975</v>
      </c>
      <c r="V9269" s="15">
        <f t="shared" ca="1" si="2211"/>
        <v>0.7151515151515152</v>
      </c>
      <c r="W9269" cm="1">
        <f t="array" aca="1" ref="W9269" ca="1">MMULT(M9269:V9269,TRANSPOSE(ANALYSIS!$C$4:$L$4))</f>
        <v>-8.1918389118114145E-3</v>
      </c>
      <c r="X9269" s="21" cm="1">
        <f t="array" aca="1" ref="X9269" ca="1">SQRT(MMULT(GRAPH!M9269:V9269,MMULT(ANALYSIS!$C$11:$L$20,TRANSPOSE(GRAPH!M9269:V9269))))</f>
        <v>8.5149245692156206E-2</v>
      </c>
      <c r="Y9269" s="21">
        <f t="shared" ca="1" si="2200"/>
        <v>-8.1918389118114145E-3</v>
      </c>
    </row>
    <row r="9270" spans="1:25" x14ac:dyDescent="0.2">
      <c r="A9270" s="18">
        <f t="shared" ca="1" si="2214"/>
        <v>101</v>
      </c>
      <c r="B9270" s="15">
        <f t="shared" ca="1" si="2212"/>
        <v>-190</v>
      </c>
      <c r="C9270" s="15">
        <f t="shared" ca="1" si="2213"/>
        <v>-623</v>
      </c>
      <c r="D9270" s="15">
        <f t="shared" ca="1" si="2213"/>
        <v>661</v>
      </c>
      <c r="E9270" s="15">
        <f t="shared" ca="1" si="2213"/>
        <v>-970</v>
      </c>
      <c r="F9270" s="15">
        <f t="shared" ca="1" si="2213"/>
        <v>789</v>
      </c>
      <c r="G9270" s="15">
        <f t="shared" ca="1" si="2213"/>
        <v>-15</v>
      </c>
      <c r="H9270" s="15">
        <f t="shared" ca="1" si="2213"/>
        <v>723</v>
      </c>
      <c r="I9270" s="15">
        <f t="shared" ca="1" si="2213"/>
        <v>-228</v>
      </c>
      <c r="J9270" s="15">
        <f t="shared" ca="1" si="2213"/>
        <v>628</v>
      </c>
      <c r="K9270" s="15">
        <f t="shared" ca="1" si="2213"/>
        <v>-674</v>
      </c>
      <c r="L9270" s="18">
        <v>9262</v>
      </c>
      <c r="M9270" s="15">
        <f t="shared" ca="1" si="2202"/>
        <v>-1.8811881188118811</v>
      </c>
      <c r="N9270" s="15">
        <f t="shared" ca="1" si="2203"/>
        <v>-6.1683168316831685</v>
      </c>
      <c r="O9270" s="15">
        <f t="shared" ca="1" si="2204"/>
        <v>6.5445544554455441</v>
      </c>
      <c r="P9270" s="15">
        <f t="shared" ca="1" si="2205"/>
        <v>-9.6039603960396036</v>
      </c>
      <c r="Q9270" s="15">
        <f t="shared" ca="1" si="2206"/>
        <v>7.8118811881188117</v>
      </c>
      <c r="R9270" s="15">
        <f t="shared" ca="1" si="2207"/>
        <v>-0.14851485148514851</v>
      </c>
      <c r="S9270" s="15">
        <f t="shared" ca="1" si="2208"/>
        <v>7.1584158415841586</v>
      </c>
      <c r="T9270" s="15">
        <f t="shared" ca="1" si="2209"/>
        <v>-2.2574257425742572</v>
      </c>
      <c r="U9270" s="15">
        <f t="shared" ca="1" si="2210"/>
        <v>6.217821782178218</v>
      </c>
      <c r="V9270" s="15">
        <f t="shared" ca="1" si="2211"/>
        <v>-6.673267326732673</v>
      </c>
      <c r="W9270" cm="1">
        <f t="array" aca="1" ref="W9270" ca="1">MMULT(M9270:V9270,TRANSPOSE(ANALYSIS!$C$4:$L$4))</f>
        <v>-1.7194462576211572E-2</v>
      </c>
      <c r="X9270" s="21" cm="1">
        <f t="array" aca="1" ref="X9270" ca="1">SQRT(MMULT(GRAPH!M9270:V9270,MMULT(ANALYSIS!$C$11:$L$20,TRANSPOSE(GRAPH!M9270:V9270))))</f>
        <v>0.38248806734668722</v>
      </c>
      <c r="Y9270" s="21">
        <f t="shared" ca="1" si="2200"/>
        <v>-1.7194462576211572E-2</v>
      </c>
    </row>
    <row r="9271" spans="1:25" x14ac:dyDescent="0.2">
      <c r="A9271" s="18">
        <f t="shared" ca="1" si="2214"/>
        <v>771</v>
      </c>
      <c r="B9271" s="15">
        <f t="shared" ca="1" si="2212"/>
        <v>-305</v>
      </c>
      <c r="C9271" s="15">
        <f t="shared" ca="1" si="2213"/>
        <v>-38</v>
      </c>
      <c r="D9271" s="15">
        <f t="shared" ca="1" si="2213"/>
        <v>748</v>
      </c>
      <c r="E9271" s="15">
        <f t="shared" ca="1" si="2213"/>
        <v>325</v>
      </c>
      <c r="F9271" s="15">
        <f t="shared" ca="1" si="2213"/>
        <v>105</v>
      </c>
      <c r="G9271" s="15">
        <f t="shared" ca="1" si="2213"/>
        <v>-498</v>
      </c>
      <c r="H9271" s="15">
        <f t="shared" ca="1" si="2213"/>
        <v>-392</v>
      </c>
      <c r="I9271" s="15">
        <f t="shared" ca="1" si="2213"/>
        <v>539</v>
      </c>
      <c r="J9271" s="15">
        <f t="shared" ca="1" si="2213"/>
        <v>557</v>
      </c>
      <c r="K9271" s="15">
        <f t="shared" ca="1" si="2213"/>
        <v>-270</v>
      </c>
      <c r="L9271" s="18">
        <v>9263</v>
      </c>
      <c r="M9271" s="15">
        <f t="shared" ca="1" si="2202"/>
        <v>-0.39559014267185472</v>
      </c>
      <c r="N9271" s="15">
        <f t="shared" ca="1" si="2203"/>
        <v>-4.9286640726329441E-2</v>
      </c>
      <c r="O9271" s="15">
        <f t="shared" ca="1" si="2204"/>
        <v>0.97016861219195849</v>
      </c>
      <c r="P9271" s="15">
        <f t="shared" ca="1" si="2205"/>
        <v>0.42153047989623865</v>
      </c>
      <c r="Q9271" s="15">
        <f t="shared" ca="1" si="2206"/>
        <v>0.13618677042801555</v>
      </c>
      <c r="R9271" s="15">
        <f t="shared" ca="1" si="2207"/>
        <v>-0.64591439688715957</v>
      </c>
      <c r="S9271" s="15">
        <f t="shared" ca="1" si="2208"/>
        <v>-0.50843060959792474</v>
      </c>
      <c r="T9271" s="15">
        <f t="shared" ca="1" si="2209"/>
        <v>0.69909208819714652</v>
      </c>
      <c r="U9271" s="15">
        <f t="shared" ca="1" si="2210"/>
        <v>0.72243839169909208</v>
      </c>
      <c r="V9271" s="15">
        <f t="shared" ca="1" si="2211"/>
        <v>-0.35019455252918286</v>
      </c>
      <c r="W9271" cm="1">
        <f t="array" aca="1" ref="W9271" ca="1">MMULT(M9271:V9271,TRANSPOSE(ANALYSIS!$C$4:$L$4))</f>
        <v>6.1416092400070916E-4</v>
      </c>
      <c r="X9271" s="21" cm="1">
        <f t="array" aca="1" ref="X9271" ca="1">SQRT(MMULT(GRAPH!M9271:V9271,MMULT(ANALYSIS!$C$11:$L$20,TRANSPOSE(GRAPH!M9271:V9271))))</f>
        <v>3.4521713199446975E-2</v>
      </c>
      <c r="Y9271" s="21">
        <f t="shared" ca="1" si="2200"/>
        <v>6.1416092400070916E-4</v>
      </c>
    </row>
    <row r="9272" spans="1:25" x14ac:dyDescent="0.2">
      <c r="A9272" s="18">
        <f t="shared" ca="1" si="2214"/>
        <v>1932</v>
      </c>
      <c r="B9272" s="15">
        <f t="shared" ca="1" si="2212"/>
        <v>-550</v>
      </c>
      <c r="C9272" s="15">
        <f t="shared" ca="1" si="2213"/>
        <v>121</v>
      </c>
      <c r="D9272" s="15">
        <f t="shared" ca="1" si="2213"/>
        <v>-657</v>
      </c>
      <c r="E9272" s="15">
        <f t="shared" ca="1" si="2213"/>
        <v>805</v>
      </c>
      <c r="F9272" s="15">
        <f t="shared" ca="1" si="2213"/>
        <v>-350</v>
      </c>
      <c r="G9272" s="15">
        <f t="shared" ca="1" si="2213"/>
        <v>566</v>
      </c>
      <c r="H9272" s="15">
        <f t="shared" ca="1" si="2213"/>
        <v>955</v>
      </c>
      <c r="I9272" s="15">
        <f t="shared" ca="1" si="2213"/>
        <v>84</v>
      </c>
      <c r="J9272" s="15">
        <f t="shared" ca="1" si="2213"/>
        <v>-3</v>
      </c>
      <c r="K9272" s="15">
        <f t="shared" ca="1" si="2213"/>
        <v>961</v>
      </c>
      <c r="L9272" s="18">
        <v>9264</v>
      </c>
      <c r="M9272" s="15">
        <f t="shared" ca="1" si="2202"/>
        <v>-0.28467908902691513</v>
      </c>
      <c r="N9272" s="15">
        <f t="shared" ca="1" si="2203"/>
        <v>6.2629399585921328E-2</v>
      </c>
      <c r="O9272" s="15">
        <f t="shared" ca="1" si="2204"/>
        <v>-0.34006211180124224</v>
      </c>
      <c r="P9272" s="15">
        <f t="shared" ca="1" si="2205"/>
        <v>0.41666666666666669</v>
      </c>
      <c r="Q9272" s="15">
        <f t="shared" ca="1" si="2206"/>
        <v>-0.18115942028985507</v>
      </c>
      <c r="R9272" s="15">
        <f t="shared" ca="1" si="2207"/>
        <v>0.29296066252587993</v>
      </c>
      <c r="S9272" s="15">
        <f t="shared" ca="1" si="2208"/>
        <v>0.4943064182194617</v>
      </c>
      <c r="T9272" s="15">
        <f t="shared" ca="1" si="2209"/>
        <v>4.3478260869565216E-2</v>
      </c>
      <c r="U9272" s="15">
        <f t="shared" ca="1" si="2210"/>
        <v>-1.5527950310559005E-3</v>
      </c>
      <c r="V9272" s="15">
        <f t="shared" ca="1" si="2211"/>
        <v>0.4974120082815735</v>
      </c>
      <c r="W9272" cm="1">
        <f t="array" aca="1" ref="W9272" ca="1">MMULT(M9272:V9272,TRANSPOSE(ANALYSIS!$C$4:$L$4))</f>
        <v>6.5700025499927043E-3</v>
      </c>
      <c r="X9272" s="21" cm="1">
        <f t="array" aca="1" ref="X9272" ca="1">SQRT(MMULT(GRAPH!M9272:V9272,MMULT(ANALYSIS!$C$11:$L$20,TRANSPOSE(GRAPH!M9272:V9272))))</f>
        <v>2.9247760219417711E-2</v>
      </c>
      <c r="Y9272" s="21">
        <f t="shared" ca="1" si="2200"/>
        <v>6.5700025499927043E-3</v>
      </c>
    </row>
    <row r="9273" spans="1:25" x14ac:dyDescent="0.2">
      <c r="A9273" s="18">
        <f t="shared" ca="1" si="2214"/>
        <v>3064</v>
      </c>
      <c r="B9273" s="15">
        <f t="shared" ca="1" si="2212"/>
        <v>735</v>
      </c>
      <c r="C9273" s="15">
        <f t="shared" ca="1" si="2213"/>
        <v>525</v>
      </c>
      <c r="D9273" s="15">
        <f t="shared" ca="1" si="2213"/>
        <v>806</v>
      </c>
      <c r="E9273" s="15">
        <f t="shared" ca="1" si="2213"/>
        <v>460</v>
      </c>
      <c r="F9273" s="15">
        <f t="shared" ca="1" si="2213"/>
        <v>-613</v>
      </c>
      <c r="G9273" s="15">
        <f t="shared" ca="1" si="2213"/>
        <v>100</v>
      </c>
      <c r="H9273" s="15">
        <f t="shared" ca="1" si="2213"/>
        <v>-506</v>
      </c>
      <c r="I9273" s="15">
        <f t="shared" ca="1" si="2213"/>
        <v>856</v>
      </c>
      <c r="J9273" s="15">
        <f t="shared" ca="1" si="2213"/>
        <v>4</v>
      </c>
      <c r="K9273" s="15">
        <f t="shared" ca="1" si="2213"/>
        <v>697</v>
      </c>
      <c r="L9273" s="18">
        <v>9265</v>
      </c>
      <c r="M9273" s="15">
        <f t="shared" ca="1" si="2202"/>
        <v>0.23988250652741513</v>
      </c>
      <c r="N9273" s="15">
        <f t="shared" ca="1" si="2203"/>
        <v>0.17134464751958225</v>
      </c>
      <c r="O9273" s="15">
        <f t="shared" ca="1" si="2204"/>
        <v>0.26305483028720628</v>
      </c>
      <c r="P9273" s="15">
        <f t="shared" ca="1" si="2205"/>
        <v>0.15013054830287206</v>
      </c>
      <c r="Q9273" s="15">
        <f t="shared" ca="1" si="2206"/>
        <v>-0.20006527415143602</v>
      </c>
      <c r="R9273" s="15">
        <f t="shared" ca="1" si="2207"/>
        <v>3.2637075718015669E-2</v>
      </c>
      <c r="S9273" s="15">
        <f t="shared" ca="1" si="2208"/>
        <v>-0.16514360313315926</v>
      </c>
      <c r="T9273" s="15">
        <f t="shared" ca="1" si="2209"/>
        <v>0.27937336814621411</v>
      </c>
      <c r="U9273" s="15">
        <f t="shared" ca="1" si="2210"/>
        <v>1.3054830287206266E-3</v>
      </c>
      <c r="V9273" s="15">
        <f t="shared" ca="1" si="2211"/>
        <v>0.2274804177545692</v>
      </c>
      <c r="W9273" cm="1">
        <f t="array" aca="1" ref="W9273" ca="1">MMULT(M9273:V9273,TRANSPOSE(ANALYSIS!$C$4:$L$4))</f>
        <v>3.2765974688971633E-3</v>
      </c>
      <c r="X9273" s="21" cm="1">
        <f t="array" aca="1" ref="X9273" ca="1">SQRT(MMULT(GRAPH!M9273:V9273,MMULT(ANALYSIS!$C$11:$L$20,TRANSPOSE(GRAPH!M9273:V9273))))</f>
        <v>1.6404483388582428E-2</v>
      </c>
      <c r="Y9273" s="21">
        <f t="shared" ca="1" si="2200"/>
        <v>3.2765974688971633E-3</v>
      </c>
    </row>
    <row r="9274" spans="1:25" x14ac:dyDescent="0.2">
      <c r="A9274" s="18">
        <f t="shared" ca="1" si="2214"/>
        <v>-3480</v>
      </c>
      <c r="B9274" s="15">
        <f t="shared" ca="1" si="2212"/>
        <v>-448</v>
      </c>
      <c r="C9274" s="15">
        <f t="shared" ca="1" si="2213"/>
        <v>-573</v>
      </c>
      <c r="D9274" s="15">
        <f t="shared" ca="1" si="2213"/>
        <v>982</v>
      </c>
      <c r="E9274" s="15">
        <f t="shared" ca="1" si="2213"/>
        <v>-939</v>
      </c>
      <c r="F9274" s="15">
        <f t="shared" ca="1" si="2213"/>
        <v>-573</v>
      </c>
      <c r="G9274" s="15">
        <f t="shared" ca="1" si="2213"/>
        <v>486</v>
      </c>
      <c r="H9274" s="15">
        <f t="shared" ca="1" si="2213"/>
        <v>-738</v>
      </c>
      <c r="I9274" s="15">
        <f t="shared" ca="1" si="2213"/>
        <v>-695</v>
      </c>
      <c r="J9274" s="15">
        <f t="shared" ca="1" si="2213"/>
        <v>-293</v>
      </c>
      <c r="K9274" s="15">
        <f t="shared" ca="1" si="2213"/>
        <v>-689</v>
      </c>
      <c r="L9274" s="18">
        <v>9266</v>
      </c>
      <c r="M9274" s="15">
        <f t="shared" ca="1" si="2202"/>
        <v>0.12873563218390804</v>
      </c>
      <c r="N9274" s="15">
        <f t="shared" ca="1" si="2203"/>
        <v>0.1646551724137931</v>
      </c>
      <c r="O9274" s="15">
        <f t="shared" ca="1" si="2204"/>
        <v>-0.28218390804597704</v>
      </c>
      <c r="P9274" s="15">
        <f t="shared" ca="1" si="2205"/>
        <v>0.26982758620689656</v>
      </c>
      <c r="Q9274" s="15">
        <f t="shared" ca="1" si="2206"/>
        <v>0.1646551724137931</v>
      </c>
      <c r="R9274" s="15">
        <f t="shared" ca="1" si="2207"/>
        <v>-0.1396551724137931</v>
      </c>
      <c r="S9274" s="15">
        <f t="shared" ca="1" si="2208"/>
        <v>0.21206896551724139</v>
      </c>
      <c r="T9274" s="15">
        <f t="shared" ca="1" si="2209"/>
        <v>0.19971264367816091</v>
      </c>
      <c r="U9274" s="15">
        <f t="shared" ca="1" si="2210"/>
        <v>8.4195402298850572E-2</v>
      </c>
      <c r="V9274" s="15">
        <f t="shared" ca="1" si="2211"/>
        <v>0.19798850574712643</v>
      </c>
      <c r="W9274" cm="1">
        <f t="array" aca="1" ref="W9274" ca="1">MMULT(M9274:V9274,TRANSPOSE(ANALYSIS!$C$4:$L$4))</f>
        <v>4.4800137346917004E-3</v>
      </c>
      <c r="X9274" s="21" cm="1">
        <f t="array" aca="1" ref="X9274" ca="1">SQRT(MMULT(GRAPH!M9274:V9274,MMULT(ANALYSIS!$C$11:$L$20,TRANSPOSE(GRAPH!M9274:V9274))))</f>
        <v>1.7875227691636811E-2</v>
      </c>
      <c r="Y9274" s="21">
        <f t="shared" ca="1" si="2200"/>
        <v>4.4800137346917004E-3</v>
      </c>
    </row>
    <row r="9275" spans="1:25" x14ac:dyDescent="0.2">
      <c r="A9275" s="18">
        <f t="shared" ca="1" si="2214"/>
        <v>-963</v>
      </c>
      <c r="B9275" s="15">
        <f t="shared" ca="1" si="2212"/>
        <v>159</v>
      </c>
      <c r="C9275" s="15">
        <f t="shared" ca="1" si="2213"/>
        <v>-982</v>
      </c>
      <c r="D9275" s="15">
        <f t="shared" ca="1" si="2213"/>
        <v>-295</v>
      </c>
      <c r="E9275" s="15">
        <f t="shared" ca="1" si="2213"/>
        <v>95</v>
      </c>
      <c r="F9275" s="15">
        <f t="shared" ca="1" si="2213"/>
        <v>-661</v>
      </c>
      <c r="G9275" s="15">
        <f t="shared" ca="1" si="2213"/>
        <v>178</v>
      </c>
      <c r="H9275" s="15">
        <f t="shared" ca="1" si="2213"/>
        <v>911</v>
      </c>
      <c r="I9275" s="15">
        <f t="shared" ca="1" si="2213"/>
        <v>102</v>
      </c>
      <c r="J9275" s="15">
        <f t="shared" ca="1" si="2213"/>
        <v>-435</v>
      </c>
      <c r="K9275" s="15">
        <f t="shared" ca="1" si="2213"/>
        <v>-35</v>
      </c>
      <c r="L9275" s="18">
        <v>9267</v>
      </c>
      <c r="M9275" s="15">
        <f t="shared" ca="1" si="2202"/>
        <v>-0.16510903426791276</v>
      </c>
      <c r="N9275" s="15">
        <f t="shared" ca="1" si="2203"/>
        <v>1.019730010384216</v>
      </c>
      <c r="O9275" s="15">
        <f t="shared" ca="1" si="2204"/>
        <v>0.3063343717549325</v>
      </c>
      <c r="P9275" s="15">
        <f t="shared" ca="1" si="2205"/>
        <v>-9.8650051921079965E-2</v>
      </c>
      <c r="Q9275" s="15">
        <f t="shared" ca="1" si="2206"/>
        <v>0.6863966770508827</v>
      </c>
      <c r="R9275" s="15">
        <f t="shared" ca="1" si="2207"/>
        <v>-0.18483904465212878</v>
      </c>
      <c r="S9275" s="15">
        <f t="shared" ca="1" si="2208"/>
        <v>-0.94600207684319837</v>
      </c>
      <c r="T9275" s="15">
        <f t="shared" ca="1" si="2209"/>
        <v>-0.1059190031152648</v>
      </c>
      <c r="U9275" s="15">
        <f t="shared" ca="1" si="2210"/>
        <v>0.45171339563862928</v>
      </c>
      <c r="V9275" s="15">
        <f t="shared" ca="1" si="2211"/>
        <v>3.6344755970924195E-2</v>
      </c>
      <c r="W9275" cm="1">
        <f t="array" aca="1" ref="W9275" ca="1">MMULT(M9275:V9275,TRANSPOSE(ANALYSIS!$C$4:$L$4))</f>
        <v>2.1839903334271511E-3</v>
      </c>
      <c r="X9275" s="21" cm="1">
        <f t="array" aca="1" ref="X9275" ca="1">SQRT(MMULT(GRAPH!M9275:V9275,MMULT(ANALYSIS!$C$11:$L$20,TRANSPOSE(GRAPH!M9275:V9275))))</f>
        <v>4.526671507339302E-2</v>
      </c>
      <c r="Y9275" s="21">
        <f t="shared" ca="1" si="2200"/>
        <v>2.1839903334271511E-3</v>
      </c>
    </row>
    <row r="9276" spans="1:25" x14ac:dyDescent="0.2">
      <c r="A9276" s="18">
        <f t="shared" ca="1" si="2214"/>
        <v>-1298</v>
      </c>
      <c r="B9276" s="15">
        <f t="shared" ca="1" si="2212"/>
        <v>839</v>
      </c>
      <c r="C9276" s="15">
        <f t="shared" ca="1" si="2213"/>
        <v>-572</v>
      </c>
      <c r="D9276" s="15">
        <f t="shared" ca="1" si="2213"/>
        <v>-463</v>
      </c>
      <c r="E9276" s="15">
        <f t="shared" ca="1" si="2213"/>
        <v>-717</v>
      </c>
      <c r="F9276" s="15">
        <f t="shared" ca="1" si="2213"/>
        <v>-60</v>
      </c>
      <c r="G9276" s="15">
        <f t="shared" ca="1" si="2213"/>
        <v>-274</v>
      </c>
      <c r="H9276" s="15">
        <f t="shared" ca="1" si="2213"/>
        <v>-656</v>
      </c>
      <c r="I9276" s="15">
        <f t="shared" ca="1" si="2213"/>
        <v>-530</v>
      </c>
      <c r="J9276" s="15">
        <f t="shared" ca="1" si="2213"/>
        <v>435</v>
      </c>
      <c r="K9276" s="15">
        <f t="shared" ca="1" si="2213"/>
        <v>700</v>
      </c>
      <c r="L9276" s="18">
        <v>9268</v>
      </c>
      <c r="M9276" s="15">
        <f t="shared" ca="1" si="2202"/>
        <v>-0.64637904468412943</v>
      </c>
      <c r="N9276" s="15">
        <f t="shared" ca="1" si="2203"/>
        <v>0.44067796610169491</v>
      </c>
      <c r="O9276" s="15">
        <f t="shared" ca="1" si="2204"/>
        <v>0.35670261941448383</v>
      </c>
      <c r="P9276" s="15">
        <f t="shared" ca="1" si="2205"/>
        <v>0.55238828967642528</v>
      </c>
      <c r="Q9276" s="15">
        <f t="shared" ca="1" si="2206"/>
        <v>4.6224961479198766E-2</v>
      </c>
      <c r="R9276" s="15">
        <f t="shared" ca="1" si="2207"/>
        <v>0.2110939907550077</v>
      </c>
      <c r="S9276" s="15">
        <f t="shared" ca="1" si="2208"/>
        <v>0.50539291217257321</v>
      </c>
      <c r="T9276" s="15">
        <f t="shared" ca="1" si="2209"/>
        <v>0.40832049306625579</v>
      </c>
      <c r="U9276" s="15">
        <f t="shared" ca="1" si="2210"/>
        <v>-0.33513097072419107</v>
      </c>
      <c r="V9276" s="15">
        <f t="shared" ca="1" si="2211"/>
        <v>-0.53929121725731899</v>
      </c>
      <c r="W9276" cm="1">
        <f t="array" aca="1" ref="W9276" ca="1">MMULT(M9276:V9276,TRANSPOSE(ANALYSIS!$C$4:$L$4))</f>
        <v>8.0626187691134471E-3</v>
      </c>
      <c r="X9276" s="21" cm="1">
        <f t="array" aca="1" ref="X9276" ca="1">SQRT(MMULT(GRAPH!M9276:V9276,MMULT(ANALYSIS!$C$11:$L$20,TRANSPOSE(GRAPH!M9276:V9276))))</f>
        <v>3.2735482659141467E-2</v>
      </c>
      <c r="Y9276" s="21">
        <f t="shared" ca="1" si="2200"/>
        <v>8.0626187691134471E-3</v>
      </c>
    </row>
    <row r="9277" spans="1:25" x14ac:dyDescent="0.2">
      <c r="A9277" s="18">
        <f t="shared" ca="1" si="2214"/>
        <v>4067</v>
      </c>
      <c r="B9277" s="15">
        <f t="shared" ca="1" si="2212"/>
        <v>596</v>
      </c>
      <c r="C9277" s="15">
        <f t="shared" ca="1" si="2213"/>
        <v>775</v>
      </c>
      <c r="D9277" s="15">
        <f t="shared" ca="1" si="2213"/>
        <v>743</v>
      </c>
      <c r="E9277" s="15">
        <f t="shared" ca="1" si="2213"/>
        <v>571</v>
      </c>
      <c r="F9277" s="15">
        <f t="shared" ca="1" si="2213"/>
        <v>396</v>
      </c>
      <c r="G9277" s="15">
        <f t="shared" ca="1" si="2213"/>
        <v>222</v>
      </c>
      <c r="H9277" s="15">
        <f t="shared" ca="1" si="2213"/>
        <v>395</v>
      </c>
      <c r="I9277" s="15">
        <f t="shared" ca="1" si="2213"/>
        <v>593</v>
      </c>
      <c r="J9277" s="15">
        <f t="shared" ca="1" si="2213"/>
        <v>311</v>
      </c>
      <c r="K9277" s="15">
        <f t="shared" ca="1" si="2213"/>
        <v>-535</v>
      </c>
      <c r="L9277" s="18">
        <v>9269</v>
      </c>
      <c r="M9277" s="15">
        <f t="shared" ca="1" si="2202"/>
        <v>0.1465453651340054</v>
      </c>
      <c r="N9277" s="15">
        <f t="shared" ca="1" si="2203"/>
        <v>0.19055815097123185</v>
      </c>
      <c r="O9277" s="15">
        <f t="shared" ca="1" si="2204"/>
        <v>0.18268994344725842</v>
      </c>
      <c r="P9277" s="15">
        <f t="shared" ca="1" si="2205"/>
        <v>0.14039832800590116</v>
      </c>
      <c r="Q9277" s="15">
        <f t="shared" ca="1" si="2206"/>
        <v>9.7369068109171383E-2</v>
      </c>
      <c r="R9277" s="15">
        <f t="shared" ca="1" si="2207"/>
        <v>5.4585689697565776E-2</v>
      </c>
      <c r="S9277" s="15">
        <f t="shared" ca="1" si="2208"/>
        <v>9.7123186624047203E-2</v>
      </c>
      <c r="T9277" s="15">
        <f t="shared" ca="1" si="2209"/>
        <v>0.1458077206786329</v>
      </c>
      <c r="U9277" s="15">
        <f t="shared" ca="1" si="2210"/>
        <v>7.6469141873616919E-2</v>
      </c>
      <c r="V9277" s="15">
        <f t="shared" ca="1" si="2211"/>
        <v>-0.13154659454143103</v>
      </c>
      <c r="W9277" cm="1">
        <f t="array" aca="1" ref="W9277" ca="1">MMULT(M9277:V9277,TRANSPOSE(ANALYSIS!$C$4:$L$4))</f>
        <v>3.110000081795889E-3</v>
      </c>
      <c r="X9277" s="21" cm="1">
        <f t="array" aca="1" ref="X9277" ca="1">SQRT(MMULT(GRAPH!M9277:V9277,MMULT(ANALYSIS!$C$11:$L$20,TRANSPOSE(GRAPH!M9277:V9277))))</f>
        <v>1.2485129062303185E-2</v>
      </c>
      <c r="Y9277" s="21">
        <f t="shared" ca="1" si="2200"/>
        <v>3.110000081795889E-3</v>
      </c>
    </row>
    <row r="9278" spans="1:25" x14ac:dyDescent="0.2">
      <c r="A9278" s="18">
        <f t="shared" ca="1" si="2214"/>
        <v>1323</v>
      </c>
      <c r="B9278" s="15">
        <f t="shared" ca="1" si="2212"/>
        <v>-49</v>
      </c>
      <c r="C9278" s="15">
        <f t="shared" ca="1" si="2213"/>
        <v>432</v>
      </c>
      <c r="D9278" s="15">
        <f t="shared" ca="1" si="2213"/>
        <v>964</v>
      </c>
      <c r="E9278" s="15">
        <f t="shared" ca="1" si="2213"/>
        <v>-333</v>
      </c>
      <c r="F9278" s="15">
        <f t="shared" ca="1" si="2213"/>
        <v>459</v>
      </c>
      <c r="G9278" s="15">
        <f t="shared" ca="1" si="2213"/>
        <v>716</v>
      </c>
      <c r="H9278" s="15">
        <f t="shared" ca="1" si="2213"/>
        <v>359</v>
      </c>
      <c r="I9278" s="15">
        <f t="shared" ca="1" si="2213"/>
        <v>-789</v>
      </c>
      <c r="J9278" s="15">
        <f t="shared" ca="1" si="2213"/>
        <v>-323</v>
      </c>
      <c r="K9278" s="15">
        <f t="shared" ca="1" si="2213"/>
        <v>-113</v>
      </c>
      <c r="L9278" s="18">
        <v>9270</v>
      </c>
      <c r="M9278" s="15">
        <f t="shared" ca="1" si="2202"/>
        <v>-3.7037037037037035E-2</v>
      </c>
      <c r="N9278" s="15">
        <f t="shared" ca="1" si="2203"/>
        <v>0.32653061224489793</v>
      </c>
      <c r="O9278" s="15">
        <f t="shared" ca="1" si="2204"/>
        <v>0.72864701436130008</v>
      </c>
      <c r="P9278" s="15">
        <f t="shared" ca="1" si="2205"/>
        <v>-0.25170068027210885</v>
      </c>
      <c r="Q9278" s="15">
        <f t="shared" ca="1" si="2206"/>
        <v>0.34693877551020408</v>
      </c>
      <c r="R9278" s="15">
        <f t="shared" ca="1" si="2207"/>
        <v>0.5411942554799698</v>
      </c>
      <c r="S9278" s="15">
        <f t="shared" ca="1" si="2208"/>
        <v>0.27135298563869992</v>
      </c>
      <c r="T9278" s="15">
        <f t="shared" ca="1" si="2209"/>
        <v>-0.59637188208616776</v>
      </c>
      <c r="U9278" s="15">
        <f t="shared" ca="1" si="2210"/>
        <v>-0.24414210128495842</v>
      </c>
      <c r="V9278" s="15">
        <f t="shared" ca="1" si="2211"/>
        <v>-8.5411942554799697E-2</v>
      </c>
      <c r="W9278" cm="1">
        <f t="array" aca="1" ref="W9278" ca="1">MMULT(M9278:V9278,TRANSPOSE(ANALYSIS!$C$4:$L$4))</f>
        <v>4.307514818033582E-3</v>
      </c>
      <c r="X9278" s="21" cm="1">
        <f t="array" aca="1" ref="X9278" ca="1">SQRT(MMULT(GRAPH!M9278:V9278,MMULT(ANALYSIS!$C$11:$L$20,TRANSPOSE(GRAPH!M9278:V9278))))</f>
        <v>2.0027858967629288E-2</v>
      </c>
      <c r="Y9278" s="21">
        <f t="shared" ca="1" si="2200"/>
        <v>4.307514818033582E-3</v>
      </c>
    </row>
    <row r="9279" spans="1:25" x14ac:dyDescent="0.2">
      <c r="A9279" s="18">
        <f t="shared" ca="1" si="2214"/>
        <v>-1010</v>
      </c>
      <c r="B9279" s="15">
        <f t="shared" ca="1" si="2212"/>
        <v>562</v>
      </c>
      <c r="C9279" s="15">
        <f t="shared" ca="1" si="2213"/>
        <v>-543</v>
      </c>
      <c r="D9279" s="15">
        <f t="shared" ca="1" si="2213"/>
        <v>910</v>
      </c>
      <c r="E9279" s="15">
        <f t="shared" ca="1" si="2213"/>
        <v>424</v>
      </c>
      <c r="F9279" s="15">
        <f t="shared" ca="1" si="2213"/>
        <v>-870</v>
      </c>
      <c r="G9279" s="15">
        <f t="shared" ca="1" si="2213"/>
        <v>-141</v>
      </c>
      <c r="H9279" s="15">
        <f t="shared" ca="1" si="2213"/>
        <v>157</v>
      </c>
      <c r="I9279" s="15">
        <f t="shared" ca="1" si="2213"/>
        <v>-278</v>
      </c>
      <c r="J9279" s="15">
        <f t="shared" ca="1" si="2213"/>
        <v>-804</v>
      </c>
      <c r="K9279" s="15">
        <f t="shared" ca="1" si="2213"/>
        <v>-427</v>
      </c>
      <c r="L9279" s="18">
        <v>9271</v>
      </c>
      <c r="M9279" s="15">
        <f t="shared" ca="1" si="2202"/>
        <v>-0.55643564356435649</v>
      </c>
      <c r="N9279" s="15">
        <f t="shared" ca="1" si="2203"/>
        <v>0.53762376237623766</v>
      </c>
      <c r="O9279" s="15">
        <f t="shared" ca="1" si="2204"/>
        <v>-0.90099009900990101</v>
      </c>
      <c r="P9279" s="15">
        <f t="shared" ca="1" si="2205"/>
        <v>-0.41980198019801979</v>
      </c>
      <c r="Q9279" s="15">
        <f t="shared" ca="1" si="2206"/>
        <v>0.86138613861386137</v>
      </c>
      <c r="R9279" s="15">
        <f t="shared" ca="1" si="2207"/>
        <v>0.13960396039603962</v>
      </c>
      <c r="S9279" s="15">
        <f t="shared" ca="1" si="2208"/>
        <v>-0.15544554455445544</v>
      </c>
      <c r="T9279" s="15">
        <f t="shared" ca="1" si="2209"/>
        <v>0.27524752475247527</v>
      </c>
      <c r="U9279" s="15">
        <f t="shared" ca="1" si="2210"/>
        <v>0.79603960396039608</v>
      </c>
      <c r="V9279" s="15">
        <f t="shared" ca="1" si="2211"/>
        <v>0.42277227722772276</v>
      </c>
      <c r="W9279" cm="1">
        <f t="array" aca="1" ref="W9279" ca="1">MMULT(M9279:V9279,TRANSPOSE(ANALYSIS!$C$4:$L$4))</f>
        <v>4.6394938017923822E-3</v>
      </c>
      <c r="X9279" s="21" cm="1">
        <f t="array" aca="1" ref="X9279" ca="1">SQRT(MMULT(GRAPH!M9279:V9279,MMULT(ANALYSIS!$C$11:$L$20,TRANSPOSE(GRAPH!M9279:V9279))))</f>
        <v>3.7585147037646885E-2</v>
      </c>
      <c r="Y9279" s="21">
        <f t="shared" ca="1" si="2200"/>
        <v>4.6394938017923822E-3</v>
      </c>
    </row>
    <row r="9280" spans="1:25" x14ac:dyDescent="0.2">
      <c r="A9280" s="18">
        <f t="shared" ca="1" si="2214"/>
        <v>1962</v>
      </c>
      <c r="B9280" s="15">
        <f t="shared" ca="1" si="2212"/>
        <v>289</v>
      </c>
      <c r="C9280" s="15">
        <f t="shared" ca="1" si="2213"/>
        <v>213</v>
      </c>
      <c r="D9280" s="15">
        <f t="shared" ca="1" si="2213"/>
        <v>820</v>
      </c>
      <c r="E9280" s="15">
        <f t="shared" ca="1" si="2213"/>
        <v>185</v>
      </c>
      <c r="F9280" s="15">
        <f t="shared" ca="1" si="2213"/>
        <v>898</v>
      </c>
      <c r="G9280" s="15">
        <f t="shared" ca="1" si="2213"/>
        <v>812</v>
      </c>
      <c r="H9280" s="15">
        <f t="shared" ca="1" si="2213"/>
        <v>-762</v>
      </c>
      <c r="I9280" s="15">
        <f t="shared" ca="1" si="2213"/>
        <v>434</v>
      </c>
      <c r="J9280" s="15">
        <f t="shared" ca="1" si="2213"/>
        <v>-310</v>
      </c>
      <c r="K9280" s="15">
        <f t="shared" ca="1" si="2213"/>
        <v>-617</v>
      </c>
      <c r="L9280" s="18">
        <v>9272</v>
      </c>
      <c r="M9280" s="15">
        <f t="shared" ca="1" si="2202"/>
        <v>0.1472986748216106</v>
      </c>
      <c r="N9280" s="15">
        <f t="shared" ca="1" si="2203"/>
        <v>0.10856269113149847</v>
      </c>
      <c r="O9280" s="15">
        <f t="shared" ca="1" si="2204"/>
        <v>0.417940876656473</v>
      </c>
      <c r="P9280" s="15">
        <f t="shared" ca="1" si="2205"/>
        <v>9.4291539245667688E-2</v>
      </c>
      <c r="Q9280" s="15">
        <f t="shared" ca="1" si="2206"/>
        <v>0.45769622833843016</v>
      </c>
      <c r="R9280" s="15">
        <f t="shared" ca="1" si="2207"/>
        <v>0.41386340468909277</v>
      </c>
      <c r="S9280" s="15">
        <f t="shared" ca="1" si="2208"/>
        <v>-0.38837920489296635</v>
      </c>
      <c r="T9280" s="15">
        <f t="shared" ca="1" si="2209"/>
        <v>0.22120285423037717</v>
      </c>
      <c r="U9280" s="15">
        <f t="shared" ca="1" si="2210"/>
        <v>-0.1580020387359837</v>
      </c>
      <c r="V9280" s="15">
        <f t="shared" ca="1" si="2211"/>
        <v>-0.31447502548419981</v>
      </c>
      <c r="W9280" cm="1">
        <f t="array" aca="1" ref="W9280" ca="1">MMULT(M9280:V9280,TRANSPOSE(ANALYSIS!$C$4:$L$4))</f>
        <v>-2.854041322303089E-4</v>
      </c>
      <c r="X9280" s="21" cm="1">
        <f t="array" aca="1" ref="X9280" ca="1">SQRT(MMULT(GRAPH!M9280:V9280,MMULT(ANALYSIS!$C$11:$L$20,TRANSPOSE(GRAPH!M9280:V9280))))</f>
        <v>2.229290094132419E-2</v>
      </c>
      <c r="Y9280" s="21">
        <f t="shared" ca="1" si="2200"/>
        <v>-2.854041322303089E-4</v>
      </c>
    </row>
    <row r="9281" spans="1:25" x14ac:dyDescent="0.2">
      <c r="A9281" s="18">
        <f t="shared" ca="1" si="2214"/>
        <v>-1872</v>
      </c>
      <c r="B9281" s="15">
        <f t="shared" ca="1" si="2212"/>
        <v>-642</v>
      </c>
      <c r="C9281" s="15">
        <f t="shared" ca="1" si="2213"/>
        <v>-39</v>
      </c>
      <c r="D9281" s="15">
        <f t="shared" ca="1" si="2213"/>
        <v>-735</v>
      </c>
      <c r="E9281" s="15">
        <f t="shared" ca="1" si="2213"/>
        <v>512</v>
      </c>
      <c r="F9281" s="15">
        <f t="shared" ca="1" si="2213"/>
        <v>-871</v>
      </c>
      <c r="G9281" s="15">
        <f t="shared" ca="1" si="2213"/>
        <v>-405</v>
      </c>
      <c r="H9281" s="15">
        <f t="shared" ca="1" si="2213"/>
        <v>182</v>
      </c>
      <c r="I9281" s="15">
        <f t="shared" ca="1" si="2213"/>
        <v>-239</v>
      </c>
      <c r="J9281" s="15">
        <f t="shared" ca="1" si="2213"/>
        <v>-204</v>
      </c>
      <c r="K9281" s="15">
        <f t="shared" ca="1" si="2213"/>
        <v>569</v>
      </c>
      <c r="L9281" s="18">
        <v>9273</v>
      </c>
      <c r="M9281" s="15">
        <f t="shared" ca="1" si="2202"/>
        <v>0.34294871794871795</v>
      </c>
      <c r="N9281" s="15">
        <f t="shared" ca="1" si="2203"/>
        <v>2.0833333333333332E-2</v>
      </c>
      <c r="O9281" s="15">
        <f t="shared" ca="1" si="2204"/>
        <v>0.39262820512820512</v>
      </c>
      <c r="P9281" s="15">
        <f t="shared" ca="1" si="2205"/>
        <v>-0.27350427350427353</v>
      </c>
      <c r="Q9281" s="15">
        <f t="shared" ca="1" si="2206"/>
        <v>0.46527777777777779</v>
      </c>
      <c r="R9281" s="15">
        <f t="shared" ca="1" si="2207"/>
        <v>0.21634615384615385</v>
      </c>
      <c r="S9281" s="15">
        <f t="shared" ca="1" si="2208"/>
        <v>-9.7222222222222224E-2</v>
      </c>
      <c r="T9281" s="15">
        <f t="shared" ca="1" si="2209"/>
        <v>0.12767094017094016</v>
      </c>
      <c r="U9281" s="15">
        <f t="shared" ca="1" si="2210"/>
        <v>0.10897435897435898</v>
      </c>
      <c r="V9281" s="15">
        <f t="shared" ca="1" si="2211"/>
        <v>-0.30395299145299143</v>
      </c>
      <c r="W9281" cm="1">
        <f t="array" aca="1" ref="W9281" ca="1">MMULT(M9281:V9281,TRANSPOSE(ANALYSIS!$C$4:$L$4))</f>
        <v>1.8517691809794251E-4</v>
      </c>
      <c r="X9281" s="21" cm="1">
        <f t="array" aca="1" ref="X9281" ca="1">SQRT(MMULT(GRAPH!M9281:V9281,MMULT(ANALYSIS!$C$11:$L$20,TRANSPOSE(GRAPH!M9281:V9281))))</f>
        <v>1.6736744034801281E-2</v>
      </c>
      <c r="Y9281" s="21">
        <f t="shared" ca="1" si="2200"/>
        <v>1.8517691809794251E-4</v>
      </c>
    </row>
    <row r="9282" spans="1:25" x14ac:dyDescent="0.2">
      <c r="A9282" s="18">
        <f t="shared" ca="1" si="2214"/>
        <v>3029</v>
      </c>
      <c r="B9282" s="15">
        <f t="shared" ca="1" si="2212"/>
        <v>868</v>
      </c>
      <c r="C9282" s="15">
        <f t="shared" ca="1" si="2213"/>
        <v>450</v>
      </c>
      <c r="D9282" s="15">
        <f t="shared" ca="1" si="2213"/>
        <v>785</v>
      </c>
      <c r="E9282" s="15">
        <f t="shared" ca="1" si="2213"/>
        <v>285</v>
      </c>
      <c r="F9282" s="15">
        <f t="shared" ca="1" si="2213"/>
        <v>217</v>
      </c>
      <c r="G9282" s="15">
        <f t="shared" ca="1" si="2213"/>
        <v>-539</v>
      </c>
      <c r="H9282" s="15">
        <f t="shared" ca="1" si="2213"/>
        <v>552</v>
      </c>
      <c r="I9282" s="15">
        <f t="shared" ca="1" si="2213"/>
        <v>-127</v>
      </c>
      <c r="J9282" s="15">
        <f t="shared" ref="C9282:K9311" ca="1" si="2215">RANDBETWEEN(-1000,1000)</f>
        <v>43</v>
      </c>
      <c r="K9282" s="15">
        <f t="shared" ca="1" si="2215"/>
        <v>495</v>
      </c>
      <c r="L9282" s="18">
        <v>9274</v>
      </c>
      <c r="M9282" s="15">
        <f t="shared" ca="1" si="2202"/>
        <v>0.28656322218553976</v>
      </c>
      <c r="N9282" s="15">
        <f t="shared" ca="1" si="2203"/>
        <v>0.14856388246946187</v>
      </c>
      <c r="O9282" s="15">
        <f t="shared" ca="1" si="2204"/>
        <v>0.25916143941895015</v>
      </c>
      <c r="P9282" s="15">
        <f t="shared" ca="1" si="2205"/>
        <v>9.4090458897325854E-2</v>
      </c>
      <c r="Q9282" s="15">
        <f t="shared" ca="1" si="2206"/>
        <v>7.1640805546384939E-2</v>
      </c>
      <c r="R9282" s="15">
        <f t="shared" ca="1" si="2207"/>
        <v>-0.17794651700231098</v>
      </c>
      <c r="S9282" s="15">
        <f t="shared" ca="1" si="2208"/>
        <v>0.18223836249587322</v>
      </c>
      <c r="T9282" s="15">
        <f t="shared" ca="1" si="2209"/>
        <v>-4.1928029052492571E-2</v>
      </c>
      <c r="U9282" s="15">
        <f t="shared" ca="1" si="2210"/>
        <v>1.4196104324859689E-2</v>
      </c>
      <c r="V9282" s="15">
        <f t="shared" ca="1" si="2211"/>
        <v>0.16342027071640805</v>
      </c>
      <c r="W9282" cm="1">
        <f t="array" aca="1" ref="W9282" ca="1">MMULT(M9282:V9282,TRANSPOSE(ANALYSIS!$C$4:$L$4))</f>
        <v>4.1434608449688552E-3</v>
      </c>
      <c r="X9282" s="21" cm="1">
        <f t="array" aca="1" ref="X9282" ca="1">SQRT(MMULT(GRAPH!M9282:V9282,MMULT(ANALYSIS!$C$11:$L$20,TRANSPOSE(GRAPH!M9282:V9282))))</f>
        <v>1.4201696411494104E-2</v>
      </c>
      <c r="Y9282" s="21">
        <f t="shared" ca="1" si="2200"/>
        <v>4.1434608449688552E-3</v>
      </c>
    </row>
    <row r="9283" spans="1:25" x14ac:dyDescent="0.2">
      <c r="A9283" s="18">
        <f t="shared" ca="1" si="2214"/>
        <v>624</v>
      </c>
      <c r="B9283" s="15">
        <f t="shared" ca="1" si="2212"/>
        <v>641</v>
      </c>
      <c r="C9283" s="15">
        <f t="shared" ca="1" si="2215"/>
        <v>820</v>
      </c>
      <c r="D9283" s="15">
        <f t="shared" ca="1" si="2215"/>
        <v>725</v>
      </c>
      <c r="E9283" s="15">
        <f t="shared" ca="1" si="2215"/>
        <v>960</v>
      </c>
      <c r="F9283" s="15">
        <f t="shared" ca="1" si="2215"/>
        <v>-826</v>
      </c>
      <c r="G9283" s="15">
        <f t="shared" ca="1" si="2215"/>
        <v>10</v>
      </c>
      <c r="H9283" s="15">
        <f t="shared" ca="1" si="2215"/>
        <v>-996</v>
      </c>
      <c r="I9283" s="15">
        <f t="shared" ca="1" si="2215"/>
        <v>276</v>
      </c>
      <c r="J9283" s="15">
        <f t="shared" ca="1" si="2215"/>
        <v>-590</v>
      </c>
      <c r="K9283" s="15">
        <f t="shared" ca="1" si="2215"/>
        <v>-396</v>
      </c>
      <c r="L9283" s="18">
        <v>9275</v>
      </c>
      <c r="M9283" s="15">
        <f t="shared" ca="1" si="2202"/>
        <v>1.0272435897435896</v>
      </c>
      <c r="N9283" s="15">
        <f t="shared" ca="1" si="2203"/>
        <v>1.3141025641025641</v>
      </c>
      <c r="O9283" s="15">
        <f t="shared" ca="1" si="2204"/>
        <v>1.1618589743589745</v>
      </c>
      <c r="P9283" s="15">
        <f t="shared" ca="1" si="2205"/>
        <v>1.5384615384615385</v>
      </c>
      <c r="Q9283" s="15">
        <f t="shared" ca="1" si="2206"/>
        <v>-1.3237179487179487</v>
      </c>
      <c r="R9283" s="15">
        <f t="shared" ca="1" si="2207"/>
        <v>1.6025641025641024E-2</v>
      </c>
      <c r="S9283" s="15">
        <f t="shared" ca="1" si="2208"/>
        <v>-1.5961538461538463</v>
      </c>
      <c r="T9283" s="15">
        <f t="shared" ca="1" si="2209"/>
        <v>0.44230769230769229</v>
      </c>
      <c r="U9283" s="15">
        <f t="shared" ca="1" si="2210"/>
        <v>-0.94551282051282048</v>
      </c>
      <c r="V9283" s="15">
        <f t="shared" ca="1" si="2211"/>
        <v>-0.63461538461538458</v>
      </c>
      <c r="W9283" cm="1">
        <f t="array" aca="1" ref="W9283" ca="1">MMULT(M9283:V9283,TRANSPOSE(ANALYSIS!$C$4:$L$4))</f>
        <v>-1.7221519985098242E-4</v>
      </c>
      <c r="X9283" s="21" cm="1">
        <f t="array" aca="1" ref="X9283" ca="1">SQRT(MMULT(GRAPH!M9283:V9283,MMULT(ANALYSIS!$C$11:$L$20,TRANSPOSE(GRAPH!M9283:V9283))))</f>
        <v>7.8205093350737581E-2</v>
      </c>
      <c r="Y9283" s="21">
        <f t="shared" ca="1" si="2200"/>
        <v>-1.7221519985098242E-4</v>
      </c>
    </row>
    <row r="9284" spans="1:25" x14ac:dyDescent="0.2">
      <c r="A9284" s="18">
        <f t="shared" ca="1" si="2214"/>
        <v>-1411</v>
      </c>
      <c r="B9284" s="15">
        <f t="shared" ca="1" si="2212"/>
        <v>-592</v>
      </c>
      <c r="C9284" s="15">
        <f t="shared" ca="1" si="2215"/>
        <v>-130</v>
      </c>
      <c r="D9284" s="15">
        <f t="shared" ca="1" si="2215"/>
        <v>534</v>
      </c>
      <c r="E9284" s="15">
        <f t="shared" ca="1" si="2215"/>
        <v>-620</v>
      </c>
      <c r="F9284" s="15">
        <f t="shared" ca="1" si="2215"/>
        <v>134</v>
      </c>
      <c r="G9284" s="15">
        <f t="shared" ca="1" si="2215"/>
        <v>-141</v>
      </c>
      <c r="H9284" s="15">
        <f t="shared" ca="1" si="2215"/>
        <v>-736</v>
      </c>
      <c r="I9284" s="15">
        <f t="shared" ca="1" si="2215"/>
        <v>-29</v>
      </c>
      <c r="J9284" s="15">
        <f t="shared" ca="1" si="2215"/>
        <v>-669</v>
      </c>
      <c r="K9284" s="15">
        <f t="shared" ca="1" si="2215"/>
        <v>838</v>
      </c>
      <c r="L9284" s="18">
        <v>9276</v>
      </c>
      <c r="M9284" s="15">
        <f t="shared" ca="1" si="2202"/>
        <v>0.41956059532246631</v>
      </c>
      <c r="N9284" s="15">
        <f t="shared" ca="1" si="2203"/>
        <v>9.213323883770376E-2</v>
      </c>
      <c r="O9284" s="15">
        <f t="shared" ca="1" si="2204"/>
        <v>-0.37845499645641389</v>
      </c>
      <c r="P9284" s="15">
        <f t="shared" ca="1" si="2205"/>
        <v>0.43940467753366408</v>
      </c>
      <c r="Q9284" s="15">
        <f t="shared" ca="1" si="2206"/>
        <v>-9.4968107725017722E-2</v>
      </c>
      <c r="R9284" s="15">
        <f t="shared" ca="1" si="2207"/>
        <v>9.992912827781715E-2</v>
      </c>
      <c r="S9284" s="15">
        <f t="shared" ca="1" si="2208"/>
        <v>0.52161587526576891</v>
      </c>
      <c r="T9284" s="15">
        <f t="shared" ca="1" si="2209"/>
        <v>2.0552799433026223E-2</v>
      </c>
      <c r="U9284" s="15">
        <f t="shared" ca="1" si="2210"/>
        <v>0.4741318214032601</v>
      </c>
      <c r="V9284" s="15">
        <f t="shared" ca="1" si="2211"/>
        <v>-0.59390503189227495</v>
      </c>
      <c r="W9284" cm="1">
        <f t="array" aca="1" ref="W9284" ca="1">MMULT(M9284:V9284,TRANSPOSE(ANALYSIS!$C$4:$L$4))</f>
        <v>9.6820024372155315E-4</v>
      </c>
      <c r="X9284" s="21" cm="1">
        <f t="array" aca="1" ref="X9284" ca="1">SQRT(MMULT(GRAPH!M9284:V9284,MMULT(ANALYSIS!$C$11:$L$20,TRANSPOSE(GRAPH!M9284:V9284))))</f>
        <v>2.7202055353953251E-2</v>
      </c>
      <c r="Y9284" s="21">
        <f t="shared" ca="1" si="2200"/>
        <v>9.6820024372155315E-4</v>
      </c>
    </row>
    <row r="9285" spans="1:25" x14ac:dyDescent="0.2">
      <c r="A9285" s="18">
        <f t="shared" ca="1" si="2214"/>
        <v>-2607</v>
      </c>
      <c r="B9285" s="15">
        <f t="shared" ca="1" si="2212"/>
        <v>-77</v>
      </c>
      <c r="C9285" s="15">
        <f t="shared" ca="1" si="2215"/>
        <v>495</v>
      </c>
      <c r="D9285" s="15">
        <f t="shared" ca="1" si="2215"/>
        <v>334</v>
      </c>
      <c r="E9285" s="15">
        <f t="shared" ca="1" si="2215"/>
        <v>17</v>
      </c>
      <c r="F9285" s="15">
        <f t="shared" ca="1" si="2215"/>
        <v>-83</v>
      </c>
      <c r="G9285" s="15">
        <f t="shared" ca="1" si="2215"/>
        <v>-945</v>
      </c>
      <c r="H9285" s="15">
        <f t="shared" ca="1" si="2215"/>
        <v>-270</v>
      </c>
      <c r="I9285" s="15">
        <f t="shared" ca="1" si="2215"/>
        <v>-998</v>
      </c>
      <c r="J9285" s="15">
        <f t="shared" ca="1" si="2215"/>
        <v>-331</v>
      </c>
      <c r="K9285" s="15">
        <f t="shared" ca="1" si="2215"/>
        <v>-749</v>
      </c>
      <c r="L9285" s="18">
        <v>9277</v>
      </c>
      <c r="M9285" s="15">
        <f t="shared" ca="1" si="2202"/>
        <v>2.9535864978902954E-2</v>
      </c>
      <c r="N9285" s="15">
        <f t="shared" ca="1" si="2203"/>
        <v>-0.189873417721519</v>
      </c>
      <c r="O9285" s="15">
        <f t="shared" ca="1" si="2204"/>
        <v>-0.12811660912926737</v>
      </c>
      <c r="P9285" s="15">
        <f t="shared" ca="1" si="2205"/>
        <v>-6.5209052550824704E-3</v>
      </c>
      <c r="Q9285" s="15">
        <f t="shared" ca="1" si="2206"/>
        <v>3.1837360951285004E-2</v>
      </c>
      <c r="R9285" s="15">
        <f t="shared" ca="1" si="2207"/>
        <v>0.36248561565017262</v>
      </c>
      <c r="S9285" s="15">
        <f t="shared" ca="1" si="2208"/>
        <v>0.10356731875719218</v>
      </c>
      <c r="T9285" s="15">
        <f t="shared" ca="1" si="2209"/>
        <v>0.38281549673954735</v>
      </c>
      <c r="U9285" s="15">
        <f t="shared" ca="1" si="2210"/>
        <v>0.12696586114307634</v>
      </c>
      <c r="V9285" s="15">
        <f t="shared" ca="1" si="2211"/>
        <v>0.28730341388569236</v>
      </c>
      <c r="W9285" cm="1">
        <f t="array" aca="1" ref="W9285" ca="1">MMULT(M9285:V9285,TRANSPOSE(ANALYSIS!$C$4:$L$4))</f>
        <v>2.6041347556417264E-3</v>
      </c>
      <c r="X9285" s="21" cm="1">
        <f t="array" aca="1" ref="X9285" ca="1">SQRT(MMULT(GRAPH!M9285:V9285,MMULT(ANALYSIS!$C$11:$L$20,TRANSPOSE(GRAPH!M9285:V9285))))</f>
        <v>1.9182184295688558E-2</v>
      </c>
      <c r="Y9285" s="21">
        <f t="shared" ca="1" si="2200"/>
        <v>2.6041347556417264E-3</v>
      </c>
    </row>
    <row r="9286" spans="1:25" x14ac:dyDescent="0.2">
      <c r="A9286" s="18">
        <f t="shared" ca="1" si="2214"/>
        <v>-3242</v>
      </c>
      <c r="B9286" s="15">
        <f t="shared" ca="1" si="2212"/>
        <v>-327</v>
      </c>
      <c r="C9286" s="15">
        <f t="shared" ca="1" si="2215"/>
        <v>-696</v>
      </c>
      <c r="D9286" s="15">
        <f t="shared" ca="1" si="2215"/>
        <v>271</v>
      </c>
      <c r="E9286" s="15">
        <f t="shared" ca="1" si="2215"/>
        <v>-520</v>
      </c>
      <c r="F9286" s="15">
        <f t="shared" ca="1" si="2215"/>
        <v>-436</v>
      </c>
      <c r="G9286" s="15">
        <f t="shared" ca="1" si="2215"/>
        <v>163</v>
      </c>
      <c r="H9286" s="15">
        <f t="shared" ca="1" si="2215"/>
        <v>-579</v>
      </c>
      <c r="I9286" s="15">
        <f t="shared" ca="1" si="2215"/>
        <v>-738</v>
      </c>
      <c r="J9286" s="15">
        <f t="shared" ca="1" si="2215"/>
        <v>204</v>
      </c>
      <c r="K9286" s="15">
        <f t="shared" ca="1" si="2215"/>
        <v>-584</v>
      </c>
      <c r="L9286" s="18">
        <v>9278</v>
      </c>
      <c r="M9286" s="15">
        <f t="shared" ca="1" si="2202"/>
        <v>0.10086366440468847</v>
      </c>
      <c r="N9286" s="15">
        <f t="shared" ca="1" si="2203"/>
        <v>0.21468229487970389</v>
      </c>
      <c r="O9286" s="15">
        <f t="shared" ca="1" si="2204"/>
        <v>-8.3590376310919187E-2</v>
      </c>
      <c r="P9286" s="15">
        <f t="shared" ca="1" si="2205"/>
        <v>0.16039481801357186</v>
      </c>
      <c r="Q9286" s="15">
        <f t="shared" ca="1" si="2206"/>
        <v>0.13448488587291796</v>
      </c>
      <c r="R9286" s="15">
        <f t="shared" ca="1" si="2207"/>
        <v>-5.0277606415792722E-2</v>
      </c>
      <c r="S9286" s="15">
        <f t="shared" ca="1" si="2208"/>
        <v>0.1785934608266502</v>
      </c>
      <c r="T9286" s="15">
        <f t="shared" ca="1" si="2209"/>
        <v>0.22763726095003084</v>
      </c>
      <c r="U9286" s="15">
        <f t="shared" ca="1" si="2210"/>
        <v>-6.2924120913016662E-2</v>
      </c>
      <c r="V9286" s="15">
        <f t="shared" ca="1" si="2211"/>
        <v>0.18013571869216533</v>
      </c>
      <c r="W9286" cm="1">
        <f t="array" aca="1" ref="W9286" ca="1">MMULT(M9286:V9286,TRANSPOSE(ANALYSIS!$C$4:$L$4))</f>
        <v>5.0795090169289871E-3</v>
      </c>
      <c r="X9286" s="21" cm="1">
        <f t="array" aca="1" ref="X9286" ca="1">SQRT(MMULT(GRAPH!M9286:V9286,MMULT(ANALYSIS!$C$11:$L$20,TRANSPOSE(GRAPH!M9286:V9286))))</f>
        <v>1.6611933361575563E-2</v>
      </c>
      <c r="Y9286" s="21">
        <f t="shared" ca="1" si="2200"/>
        <v>5.0795090169289871E-3</v>
      </c>
    </row>
    <row r="9287" spans="1:25" x14ac:dyDescent="0.2">
      <c r="A9287" s="18">
        <f t="shared" ca="1" si="2214"/>
        <v>-1948</v>
      </c>
      <c r="B9287" s="15">
        <f t="shared" ca="1" si="2212"/>
        <v>-320</v>
      </c>
      <c r="C9287" s="15">
        <f t="shared" ca="1" si="2215"/>
        <v>544</v>
      </c>
      <c r="D9287" s="15">
        <f t="shared" ca="1" si="2215"/>
        <v>989</v>
      </c>
      <c r="E9287" s="15">
        <f t="shared" ca="1" si="2215"/>
        <v>-593</v>
      </c>
      <c r="F9287" s="15">
        <f t="shared" ca="1" si="2215"/>
        <v>-953</v>
      </c>
      <c r="G9287" s="15">
        <f t="shared" ca="1" si="2215"/>
        <v>-816</v>
      </c>
      <c r="H9287" s="15">
        <f t="shared" ca="1" si="2215"/>
        <v>231</v>
      </c>
      <c r="I9287" s="15">
        <f t="shared" ca="1" si="2215"/>
        <v>-426</v>
      </c>
      <c r="J9287" s="15">
        <f t="shared" ca="1" si="2215"/>
        <v>-784</v>
      </c>
      <c r="K9287" s="15">
        <f t="shared" ca="1" si="2215"/>
        <v>180</v>
      </c>
      <c r="L9287" s="18">
        <v>9279</v>
      </c>
      <c r="M9287" s="15">
        <f t="shared" ca="1" si="2202"/>
        <v>0.16427104722792607</v>
      </c>
      <c r="N9287" s="15">
        <f t="shared" ca="1" si="2203"/>
        <v>-0.27926078028747431</v>
      </c>
      <c r="O9287" s="15">
        <f t="shared" ca="1" si="2204"/>
        <v>-0.507700205338809</v>
      </c>
      <c r="P9287" s="15">
        <f t="shared" ca="1" si="2205"/>
        <v>0.30441478439425051</v>
      </c>
      <c r="Q9287" s="15">
        <f t="shared" ca="1" si="2206"/>
        <v>0.48921971252566737</v>
      </c>
      <c r="R9287" s="15">
        <f t="shared" ca="1" si="2207"/>
        <v>0.41889117043121149</v>
      </c>
      <c r="S9287" s="15">
        <f t="shared" ca="1" si="2208"/>
        <v>-0.11858316221765913</v>
      </c>
      <c r="T9287" s="15">
        <f t="shared" ca="1" si="2209"/>
        <v>0.21868583162217659</v>
      </c>
      <c r="U9287" s="15">
        <f t="shared" ca="1" si="2210"/>
        <v>0.40246406570841892</v>
      </c>
      <c r="V9287" s="15">
        <f t="shared" ca="1" si="2211"/>
        <v>-9.2402464065708415E-2</v>
      </c>
      <c r="W9287" cm="1">
        <f t="array" aca="1" ref="W9287" ca="1">MMULT(M9287:V9287,TRANSPOSE(ANALYSIS!$C$4:$L$4))</f>
        <v>-2.3743503306253152E-3</v>
      </c>
      <c r="X9287" s="21" cm="1">
        <f t="array" aca="1" ref="X9287" ca="1">SQRT(MMULT(GRAPH!M9287:V9287,MMULT(ANALYSIS!$C$11:$L$20,TRANSPOSE(GRAPH!M9287:V9287))))</f>
        <v>1.5234141177445414E-2</v>
      </c>
      <c r="Y9287" s="21">
        <f t="shared" ca="1" si="2200"/>
        <v>-2.3743503306253152E-3</v>
      </c>
    </row>
    <row r="9288" spans="1:25" x14ac:dyDescent="0.2">
      <c r="A9288" s="18">
        <f t="shared" ca="1" si="2214"/>
        <v>321</v>
      </c>
      <c r="B9288" s="15">
        <f t="shared" ca="1" si="2212"/>
        <v>55</v>
      </c>
      <c r="C9288" s="15">
        <f t="shared" ca="1" si="2215"/>
        <v>-329</v>
      </c>
      <c r="D9288" s="15">
        <f t="shared" ca="1" si="2215"/>
        <v>852</v>
      </c>
      <c r="E9288" s="15">
        <f t="shared" ca="1" si="2215"/>
        <v>-230</v>
      </c>
      <c r="F9288" s="15">
        <f t="shared" ca="1" si="2215"/>
        <v>507</v>
      </c>
      <c r="G9288" s="15">
        <f t="shared" ca="1" si="2215"/>
        <v>-56</v>
      </c>
      <c r="H9288" s="15">
        <f t="shared" ca="1" si="2215"/>
        <v>-158</v>
      </c>
      <c r="I9288" s="15">
        <f t="shared" ca="1" si="2215"/>
        <v>-997</v>
      </c>
      <c r="J9288" s="15">
        <f t="shared" ca="1" si="2215"/>
        <v>846</v>
      </c>
      <c r="K9288" s="15">
        <f t="shared" ca="1" si="2215"/>
        <v>-169</v>
      </c>
      <c r="L9288" s="18">
        <v>9280</v>
      </c>
      <c r="M9288" s="15">
        <f t="shared" ca="1" si="2202"/>
        <v>0.17133956386292834</v>
      </c>
      <c r="N9288" s="15">
        <f t="shared" ca="1" si="2203"/>
        <v>-1.0249221183800623</v>
      </c>
      <c r="O9288" s="15">
        <f t="shared" ca="1" si="2204"/>
        <v>2.6542056074766354</v>
      </c>
      <c r="P9288" s="15">
        <f t="shared" ca="1" si="2205"/>
        <v>-0.71651090342679125</v>
      </c>
      <c r="Q9288" s="15">
        <f t="shared" ca="1" si="2206"/>
        <v>1.5794392523364487</v>
      </c>
      <c r="R9288" s="15">
        <f t="shared" ca="1" si="2207"/>
        <v>-0.17445482866043613</v>
      </c>
      <c r="S9288" s="15">
        <f t="shared" ca="1" si="2208"/>
        <v>-0.49221183800623053</v>
      </c>
      <c r="T9288" s="15">
        <f t="shared" ca="1" si="2209"/>
        <v>-3.1059190031152646</v>
      </c>
      <c r="U9288" s="15">
        <f t="shared" ca="1" si="2210"/>
        <v>2.6355140186915889</v>
      </c>
      <c r="V9288" s="15">
        <f t="shared" ca="1" si="2211"/>
        <v>-0.52647975077881615</v>
      </c>
      <c r="W9288" cm="1">
        <f t="array" aca="1" ref="W9288" ca="1">MMULT(M9288:V9288,TRANSPOSE(ANALYSIS!$C$4:$L$4))</f>
        <v>-1.7199369169343746E-2</v>
      </c>
      <c r="X9288" s="21" cm="1">
        <f t="array" aca="1" ref="X9288" ca="1">SQRT(MMULT(GRAPH!M9288:V9288,MMULT(ANALYSIS!$C$11:$L$20,TRANSPOSE(GRAPH!M9288:V9288))))</f>
        <v>0.11379887410456398</v>
      </c>
      <c r="Y9288" s="21">
        <f t="shared" ca="1" si="2200"/>
        <v>-1.7199369169343746E-2</v>
      </c>
    </row>
    <row r="9289" spans="1:25" x14ac:dyDescent="0.2">
      <c r="A9289" s="18">
        <f t="shared" ca="1" si="2214"/>
        <v>-2439</v>
      </c>
      <c r="B9289" s="15">
        <f t="shared" ca="1" si="2212"/>
        <v>-775</v>
      </c>
      <c r="C9289" s="15">
        <f t="shared" ca="1" si="2215"/>
        <v>391</v>
      </c>
      <c r="D9289" s="15">
        <f t="shared" ca="1" si="2215"/>
        <v>-168</v>
      </c>
      <c r="E9289" s="15">
        <f t="shared" ca="1" si="2215"/>
        <v>543</v>
      </c>
      <c r="F9289" s="15">
        <f t="shared" ca="1" si="2215"/>
        <v>-416</v>
      </c>
      <c r="G9289" s="15">
        <f t="shared" ca="1" si="2215"/>
        <v>487</v>
      </c>
      <c r="H9289" s="15">
        <f t="shared" ca="1" si="2215"/>
        <v>-799</v>
      </c>
      <c r="I9289" s="15">
        <f t="shared" ca="1" si="2215"/>
        <v>-3</v>
      </c>
      <c r="J9289" s="15">
        <f t="shared" ca="1" si="2215"/>
        <v>-725</v>
      </c>
      <c r="K9289" s="15">
        <f t="shared" ca="1" si="2215"/>
        <v>-974</v>
      </c>
      <c r="L9289" s="18">
        <v>9281</v>
      </c>
      <c r="M9289" s="15">
        <f t="shared" ca="1" si="2202"/>
        <v>0.31775317753177534</v>
      </c>
      <c r="N9289" s="15">
        <f t="shared" ca="1" si="2203"/>
        <v>-0.16031160311603115</v>
      </c>
      <c r="O9289" s="15">
        <f t="shared" ca="1" si="2204"/>
        <v>6.8880688806888066E-2</v>
      </c>
      <c r="P9289" s="15">
        <f t="shared" ca="1" si="2205"/>
        <v>-0.22263222632226323</v>
      </c>
      <c r="Q9289" s="15">
        <f t="shared" ca="1" si="2206"/>
        <v>0.17056170561705616</v>
      </c>
      <c r="R9289" s="15">
        <f t="shared" ca="1" si="2207"/>
        <v>-0.19967199671996719</v>
      </c>
      <c r="S9289" s="15">
        <f t="shared" ca="1" si="2208"/>
        <v>0.32759327593275933</v>
      </c>
      <c r="T9289" s="15">
        <f t="shared" ca="1" si="2209"/>
        <v>1.2300123001230013E-3</v>
      </c>
      <c r="U9289" s="15">
        <f t="shared" ca="1" si="2210"/>
        <v>0.29725297252972532</v>
      </c>
      <c r="V9289" s="15">
        <f t="shared" ca="1" si="2211"/>
        <v>0.39934399343993437</v>
      </c>
      <c r="W9289" cm="1">
        <f t="array" aca="1" ref="W9289" ca="1">MMULT(M9289:V9289,TRANSPOSE(ANALYSIS!$C$4:$L$4))</f>
        <v>3.5601187573233639E-3</v>
      </c>
      <c r="X9289" s="21" cm="1">
        <f t="array" aca="1" ref="X9289" ca="1">SQRT(MMULT(GRAPH!M9289:V9289,MMULT(ANALYSIS!$C$11:$L$20,TRANSPOSE(GRAPH!M9289:V9289))))</f>
        <v>2.3844244731462259E-2</v>
      </c>
      <c r="Y9289" s="21">
        <f t="shared" ref="Y9289:Y9352" ca="1" si="2216">W9289</f>
        <v>3.5601187573233639E-3</v>
      </c>
    </row>
    <row r="9290" spans="1:25" x14ac:dyDescent="0.2">
      <c r="A9290" s="18">
        <f t="shared" ca="1" si="2214"/>
        <v>-1385</v>
      </c>
      <c r="B9290" s="15">
        <f t="shared" ca="1" si="2212"/>
        <v>62</v>
      </c>
      <c r="C9290" s="15">
        <f t="shared" ca="1" si="2215"/>
        <v>-816</v>
      </c>
      <c r="D9290" s="15">
        <f t="shared" ca="1" si="2215"/>
        <v>349</v>
      </c>
      <c r="E9290" s="15">
        <f t="shared" ca="1" si="2215"/>
        <v>476</v>
      </c>
      <c r="F9290" s="15">
        <f t="shared" ca="1" si="2215"/>
        <v>-879</v>
      </c>
      <c r="G9290" s="15">
        <f t="shared" ca="1" si="2215"/>
        <v>577</v>
      </c>
      <c r="H9290" s="15">
        <f t="shared" ca="1" si="2215"/>
        <v>-664</v>
      </c>
      <c r="I9290" s="15">
        <f t="shared" ca="1" si="2215"/>
        <v>117</v>
      </c>
      <c r="J9290" s="15">
        <f t="shared" ca="1" si="2215"/>
        <v>-347</v>
      </c>
      <c r="K9290" s="15">
        <f t="shared" ca="1" si="2215"/>
        <v>-260</v>
      </c>
      <c r="L9290" s="18">
        <v>9282</v>
      </c>
      <c r="M9290" s="15">
        <f t="shared" ref="M9290:M9353" ca="1" si="2217">B9290/$A9290</f>
        <v>-4.4765342960288806E-2</v>
      </c>
      <c r="N9290" s="15">
        <f t="shared" ref="N9290:N9353" ca="1" si="2218">C9290/$A9290</f>
        <v>0.58916967509025275</v>
      </c>
      <c r="O9290" s="15">
        <f t="shared" ref="O9290:O9353" ca="1" si="2219">D9290/$A9290</f>
        <v>-0.25198555956678698</v>
      </c>
      <c r="P9290" s="15">
        <f t="shared" ref="P9290:P9353" ca="1" si="2220">E9290/$A9290</f>
        <v>-0.34368231046931408</v>
      </c>
      <c r="Q9290" s="15">
        <f t="shared" ref="Q9290:Q9353" ca="1" si="2221">F9290/$A9290</f>
        <v>0.63465703971119136</v>
      </c>
      <c r="R9290" s="15">
        <f t="shared" ref="R9290:R9353" ca="1" si="2222">G9290/$A9290</f>
        <v>-0.41660649819494583</v>
      </c>
      <c r="S9290" s="15">
        <f t="shared" ref="S9290:S9353" ca="1" si="2223">H9290/$A9290</f>
        <v>0.47942238267148013</v>
      </c>
      <c r="T9290" s="15">
        <f t="shared" ref="T9290:T9353" ca="1" si="2224">I9290/$A9290</f>
        <v>-8.4476534296028874E-2</v>
      </c>
      <c r="U9290" s="15">
        <f t="shared" ref="U9290:U9353" ca="1" si="2225">J9290/$A9290</f>
        <v>0.25054151624548737</v>
      </c>
      <c r="V9290" s="15">
        <f t="shared" ref="V9290:V9353" ca="1" si="2226">K9290/$A9290</f>
        <v>0.18772563176895307</v>
      </c>
      <c r="W9290" cm="1">
        <f t="array" aca="1" ref="W9290" ca="1">MMULT(M9290:V9290,TRANSPOSE(ANALYSIS!$C$4:$L$4))</f>
        <v>8.1218445646227648E-3</v>
      </c>
      <c r="X9290" s="21" cm="1">
        <f t="array" aca="1" ref="X9290" ca="1">SQRT(MMULT(GRAPH!M9290:V9290,MMULT(ANALYSIS!$C$11:$L$20,TRANSPOSE(GRAPH!M9290:V9290))))</f>
        <v>2.7918826728036049E-2</v>
      </c>
      <c r="Y9290" s="21">
        <f t="shared" ca="1" si="2216"/>
        <v>8.1218445646227648E-3</v>
      </c>
    </row>
    <row r="9291" spans="1:25" x14ac:dyDescent="0.2">
      <c r="A9291" s="18">
        <f t="shared" ca="1" si="2214"/>
        <v>-2451</v>
      </c>
      <c r="B9291" s="15">
        <f t="shared" ref="B9291:B9354" ca="1" si="2227">RANDBETWEEN(-1000,1000)</f>
        <v>-385</v>
      </c>
      <c r="C9291" s="15">
        <f t="shared" ca="1" si="2215"/>
        <v>783</v>
      </c>
      <c r="D9291" s="15">
        <f t="shared" ca="1" si="2215"/>
        <v>918</v>
      </c>
      <c r="E9291" s="15">
        <f t="shared" ca="1" si="2215"/>
        <v>-933</v>
      </c>
      <c r="F9291" s="15">
        <f t="shared" ca="1" si="2215"/>
        <v>-167</v>
      </c>
      <c r="G9291" s="15">
        <f t="shared" ca="1" si="2215"/>
        <v>82</v>
      </c>
      <c r="H9291" s="15">
        <f t="shared" ca="1" si="2215"/>
        <v>-926</v>
      </c>
      <c r="I9291" s="15">
        <f t="shared" ca="1" si="2215"/>
        <v>-553</v>
      </c>
      <c r="J9291" s="15">
        <f t="shared" ca="1" si="2215"/>
        <v>-670</v>
      </c>
      <c r="K9291" s="15">
        <f t="shared" ca="1" si="2215"/>
        <v>-600</v>
      </c>
      <c r="L9291" s="18">
        <v>9283</v>
      </c>
      <c r="M9291" s="15">
        <f t="shared" ca="1" si="2217"/>
        <v>0.15707874337005304</v>
      </c>
      <c r="N9291" s="15">
        <f t="shared" ca="1" si="2218"/>
        <v>-0.31946144430844553</v>
      </c>
      <c r="O9291" s="15">
        <f t="shared" ca="1" si="2219"/>
        <v>-0.37454100367197063</v>
      </c>
      <c r="P9291" s="15">
        <f t="shared" ca="1" si="2220"/>
        <v>0.38066095471236228</v>
      </c>
      <c r="Q9291" s="15">
        <f t="shared" ca="1" si="2221"/>
        <v>6.8135454916360666E-2</v>
      </c>
      <c r="R9291" s="15">
        <f t="shared" ca="1" si="2222"/>
        <v>-3.345573235414117E-2</v>
      </c>
      <c r="S9291" s="15">
        <f t="shared" ca="1" si="2223"/>
        <v>0.3778049775601795</v>
      </c>
      <c r="T9291" s="15">
        <f t="shared" ca="1" si="2224"/>
        <v>0.22562219502243983</v>
      </c>
      <c r="U9291" s="15">
        <f t="shared" ca="1" si="2225"/>
        <v>0.27335781313749491</v>
      </c>
      <c r="V9291" s="15">
        <f t="shared" ca="1" si="2226"/>
        <v>0.24479804161566707</v>
      </c>
      <c r="W9291" cm="1">
        <f t="array" aca="1" ref="W9291" ca="1">MMULT(M9291:V9291,TRANSPOSE(ANALYSIS!$C$4:$L$4))</f>
        <v>2.3423690192046313E-3</v>
      </c>
      <c r="X9291" s="21" cm="1">
        <f t="array" aca="1" ref="X9291" ca="1">SQRT(MMULT(GRAPH!M9291:V9291,MMULT(ANALYSIS!$C$11:$L$20,TRANSPOSE(GRAPH!M9291:V9291))))</f>
        <v>2.3069602663884567E-2</v>
      </c>
      <c r="Y9291" s="21">
        <f t="shared" ca="1" si="2216"/>
        <v>2.3423690192046313E-3</v>
      </c>
    </row>
    <row r="9292" spans="1:25" x14ac:dyDescent="0.2">
      <c r="A9292" s="18">
        <f t="shared" ca="1" si="2214"/>
        <v>-1432</v>
      </c>
      <c r="B9292" s="15">
        <f t="shared" ca="1" si="2227"/>
        <v>464</v>
      </c>
      <c r="C9292" s="15">
        <f t="shared" ca="1" si="2215"/>
        <v>-823</v>
      </c>
      <c r="D9292" s="15">
        <f t="shared" ca="1" si="2215"/>
        <v>234</v>
      </c>
      <c r="E9292" s="15">
        <f t="shared" ca="1" si="2215"/>
        <v>550</v>
      </c>
      <c r="F9292" s="15">
        <f t="shared" ca="1" si="2215"/>
        <v>-585</v>
      </c>
      <c r="G9292" s="15">
        <f t="shared" ca="1" si="2215"/>
        <v>-497</v>
      </c>
      <c r="H9292" s="15">
        <f t="shared" ca="1" si="2215"/>
        <v>-385</v>
      </c>
      <c r="I9292" s="15">
        <f t="shared" ca="1" si="2215"/>
        <v>118</v>
      </c>
      <c r="J9292" s="15">
        <f t="shared" ca="1" si="2215"/>
        <v>286</v>
      </c>
      <c r="K9292" s="15">
        <f t="shared" ca="1" si="2215"/>
        <v>-794</v>
      </c>
      <c r="L9292" s="18">
        <v>9284</v>
      </c>
      <c r="M9292" s="15">
        <f t="shared" ca="1" si="2217"/>
        <v>-0.32402234636871508</v>
      </c>
      <c r="N9292" s="15">
        <f t="shared" ca="1" si="2218"/>
        <v>0.57472067039106145</v>
      </c>
      <c r="O9292" s="15">
        <f t="shared" ca="1" si="2219"/>
        <v>-0.16340782122905029</v>
      </c>
      <c r="P9292" s="15">
        <f t="shared" ca="1" si="2220"/>
        <v>-0.38407821229050282</v>
      </c>
      <c r="Q9292" s="15">
        <f t="shared" ca="1" si="2221"/>
        <v>0.40851955307262572</v>
      </c>
      <c r="R9292" s="15">
        <f t="shared" ca="1" si="2222"/>
        <v>0.34706703910614523</v>
      </c>
      <c r="S9292" s="15">
        <f t="shared" ca="1" si="2223"/>
        <v>0.26885474860335196</v>
      </c>
      <c r="T9292" s="15">
        <f t="shared" ca="1" si="2224"/>
        <v>-8.2402234636871505E-2</v>
      </c>
      <c r="U9292" s="15">
        <f t="shared" ca="1" si="2225"/>
        <v>-0.19972067039106145</v>
      </c>
      <c r="V9292" s="15">
        <f t="shared" ca="1" si="2226"/>
        <v>0.5544692737430168</v>
      </c>
      <c r="W9292" cm="1">
        <f t="array" aca="1" ref="W9292" ca="1">MMULT(M9292:V9292,TRANSPOSE(ANALYSIS!$C$4:$L$4))</f>
        <v>8.7938320107897022E-3</v>
      </c>
      <c r="X9292" s="21" cm="1">
        <f t="array" aca="1" ref="X9292" ca="1">SQRT(MMULT(GRAPH!M9292:V9292,MMULT(ANALYSIS!$C$11:$L$20,TRANSPOSE(GRAPH!M9292:V9292))))</f>
        <v>3.1413866773956918E-2</v>
      </c>
      <c r="Y9292" s="21">
        <f t="shared" ca="1" si="2216"/>
        <v>8.7938320107897022E-3</v>
      </c>
    </row>
    <row r="9293" spans="1:25" x14ac:dyDescent="0.2">
      <c r="A9293" s="18">
        <f t="shared" ca="1" si="2214"/>
        <v>2197</v>
      </c>
      <c r="B9293" s="15">
        <f t="shared" ca="1" si="2227"/>
        <v>-552</v>
      </c>
      <c r="C9293" s="15">
        <f t="shared" ca="1" si="2215"/>
        <v>674</v>
      </c>
      <c r="D9293" s="15">
        <f t="shared" ca="1" si="2215"/>
        <v>381</v>
      </c>
      <c r="E9293" s="15">
        <f t="shared" ca="1" si="2215"/>
        <v>148</v>
      </c>
      <c r="F9293" s="15">
        <f t="shared" ca="1" si="2215"/>
        <v>-320</v>
      </c>
      <c r="G9293" s="15">
        <f t="shared" ca="1" si="2215"/>
        <v>834</v>
      </c>
      <c r="H9293" s="15">
        <f t="shared" ca="1" si="2215"/>
        <v>285</v>
      </c>
      <c r="I9293" s="15">
        <f t="shared" ca="1" si="2215"/>
        <v>849</v>
      </c>
      <c r="J9293" s="15">
        <f t="shared" ca="1" si="2215"/>
        <v>-752</v>
      </c>
      <c r="K9293" s="15">
        <f t="shared" ca="1" si="2215"/>
        <v>650</v>
      </c>
      <c r="L9293" s="18">
        <v>9285</v>
      </c>
      <c r="M9293" s="15">
        <f t="shared" ca="1" si="2217"/>
        <v>-0.25125170687300863</v>
      </c>
      <c r="N9293" s="15">
        <f t="shared" ca="1" si="2218"/>
        <v>0.3067819754210287</v>
      </c>
      <c r="O9293" s="15">
        <f t="shared" ca="1" si="2219"/>
        <v>0.17341829767865272</v>
      </c>
      <c r="P9293" s="15">
        <f t="shared" ca="1" si="2220"/>
        <v>6.736458807464725E-2</v>
      </c>
      <c r="Q9293" s="15">
        <f t="shared" ca="1" si="2221"/>
        <v>-0.14565316340464268</v>
      </c>
      <c r="R9293" s="15">
        <f t="shared" ca="1" si="2222"/>
        <v>0.37960855712335001</v>
      </c>
      <c r="S9293" s="15">
        <f t="shared" ca="1" si="2223"/>
        <v>0.1297223486572599</v>
      </c>
      <c r="T9293" s="15">
        <f t="shared" ca="1" si="2224"/>
        <v>0.38643604915794266</v>
      </c>
      <c r="U9293" s="15">
        <f t="shared" ca="1" si="2225"/>
        <v>-0.34228493400091031</v>
      </c>
      <c r="V9293" s="15">
        <f t="shared" ca="1" si="2226"/>
        <v>0.29585798816568049</v>
      </c>
      <c r="W9293" cm="1">
        <f t="array" aca="1" ref="W9293" ca="1">MMULT(M9293:V9293,TRANSPOSE(ANALYSIS!$C$4:$L$4))</f>
        <v>7.2139145527655478E-3</v>
      </c>
      <c r="X9293" s="21" cm="1">
        <f t="array" aca="1" ref="X9293" ca="1">SQRT(MMULT(GRAPH!M9293:V9293,MMULT(ANALYSIS!$C$11:$L$20,TRANSPOSE(GRAPH!M9293:V9293))))</f>
        <v>2.2181841881198563E-2</v>
      </c>
      <c r="Y9293" s="21">
        <f t="shared" ca="1" si="2216"/>
        <v>7.2139145527655478E-3</v>
      </c>
    </row>
    <row r="9294" spans="1:25" x14ac:dyDescent="0.2">
      <c r="A9294" s="18">
        <f t="shared" ca="1" si="2214"/>
        <v>542</v>
      </c>
      <c r="B9294" s="15">
        <f t="shared" ca="1" si="2227"/>
        <v>32</v>
      </c>
      <c r="C9294" s="15">
        <f t="shared" ca="1" si="2215"/>
        <v>629</v>
      </c>
      <c r="D9294" s="15">
        <f t="shared" ca="1" si="2215"/>
        <v>-848</v>
      </c>
      <c r="E9294" s="15">
        <f t="shared" ca="1" si="2215"/>
        <v>-759</v>
      </c>
      <c r="F9294" s="15">
        <f t="shared" ca="1" si="2215"/>
        <v>652</v>
      </c>
      <c r="G9294" s="15">
        <f t="shared" ca="1" si="2215"/>
        <v>-943</v>
      </c>
      <c r="H9294" s="15">
        <f t="shared" ca="1" si="2215"/>
        <v>536</v>
      </c>
      <c r="I9294" s="15">
        <f t="shared" ca="1" si="2215"/>
        <v>149</v>
      </c>
      <c r="J9294" s="15">
        <f t="shared" ca="1" si="2215"/>
        <v>684</v>
      </c>
      <c r="K9294" s="15">
        <f t="shared" ca="1" si="2215"/>
        <v>410</v>
      </c>
      <c r="L9294" s="18">
        <v>9286</v>
      </c>
      <c r="M9294" s="15">
        <f t="shared" ca="1" si="2217"/>
        <v>5.9040590405904057E-2</v>
      </c>
      <c r="N9294" s="15">
        <f t="shared" ca="1" si="2218"/>
        <v>1.1605166051660516</v>
      </c>
      <c r="O9294" s="15">
        <f t="shared" ca="1" si="2219"/>
        <v>-1.5645756457564575</v>
      </c>
      <c r="P9294" s="15">
        <f t="shared" ca="1" si="2220"/>
        <v>-1.4003690036900369</v>
      </c>
      <c r="Q9294" s="15">
        <f t="shared" ca="1" si="2221"/>
        <v>1.2029520295202951</v>
      </c>
      <c r="R9294" s="15">
        <f t="shared" ca="1" si="2222"/>
        <v>-1.7398523985239853</v>
      </c>
      <c r="S9294" s="15">
        <f t="shared" ca="1" si="2223"/>
        <v>0.98892988929889303</v>
      </c>
      <c r="T9294" s="15">
        <f t="shared" ca="1" si="2224"/>
        <v>0.27490774907749077</v>
      </c>
      <c r="U9294" s="15">
        <f t="shared" ca="1" si="2225"/>
        <v>1.2619926199261993</v>
      </c>
      <c r="V9294" s="15">
        <f t="shared" ca="1" si="2226"/>
        <v>0.75645756457564572</v>
      </c>
      <c r="W9294" cm="1">
        <f t="array" aca="1" ref="W9294" ca="1">MMULT(M9294:V9294,TRANSPOSE(ANALYSIS!$C$4:$L$4))</f>
        <v>1.5242912710411394E-2</v>
      </c>
      <c r="X9294" s="21" cm="1">
        <f t="array" aca="1" ref="X9294" ca="1">SQRT(MMULT(GRAPH!M9294:V9294,MMULT(ANALYSIS!$C$11:$L$20,TRANSPOSE(GRAPH!M9294:V9294))))</f>
        <v>7.5883065834638941E-2</v>
      </c>
      <c r="Y9294" s="21">
        <f t="shared" ca="1" si="2216"/>
        <v>1.5242912710411394E-2</v>
      </c>
    </row>
    <row r="9295" spans="1:25" x14ac:dyDescent="0.2">
      <c r="A9295" s="18">
        <f t="shared" ca="1" si="2214"/>
        <v>610</v>
      </c>
      <c r="B9295" s="15">
        <f t="shared" ca="1" si="2227"/>
        <v>-811</v>
      </c>
      <c r="C9295" s="15">
        <f t="shared" ca="1" si="2215"/>
        <v>724</v>
      </c>
      <c r="D9295" s="15">
        <f t="shared" ca="1" si="2215"/>
        <v>159</v>
      </c>
      <c r="E9295" s="15">
        <f t="shared" ca="1" si="2215"/>
        <v>-307</v>
      </c>
      <c r="F9295" s="15">
        <f t="shared" ca="1" si="2215"/>
        <v>-424</v>
      </c>
      <c r="G9295" s="15">
        <f t="shared" ca="1" si="2215"/>
        <v>220</v>
      </c>
      <c r="H9295" s="15">
        <f t="shared" ca="1" si="2215"/>
        <v>474</v>
      </c>
      <c r="I9295" s="15">
        <f t="shared" ca="1" si="2215"/>
        <v>-196</v>
      </c>
      <c r="J9295" s="15">
        <f t="shared" ca="1" si="2215"/>
        <v>844</v>
      </c>
      <c r="K9295" s="15">
        <f t="shared" ca="1" si="2215"/>
        <v>-73</v>
      </c>
      <c r="L9295" s="18">
        <v>9287</v>
      </c>
      <c r="M9295" s="15">
        <f t="shared" ca="1" si="2217"/>
        <v>-1.3295081967213114</v>
      </c>
      <c r="N9295" s="15">
        <f t="shared" ca="1" si="2218"/>
        <v>1.1868852459016392</v>
      </c>
      <c r="O9295" s="15">
        <f t="shared" ca="1" si="2219"/>
        <v>0.26065573770491801</v>
      </c>
      <c r="P9295" s="15">
        <f t="shared" ca="1" si="2220"/>
        <v>-0.50327868852459012</v>
      </c>
      <c r="Q9295" s="15">
        <f t="shared" ca="1" si="2221"/>
        <v>-0.69508196721311477</v>
      </c>
      <c r="R9295" s="15">
        <f t="shared" ca="1" si="2222"/>
        <v>0.36065573770491804</v>
      </c>
      <c r="S9295" s="15">
        <f t="shared" ca="1" si="2223"/>
        <v>0.77704918032786885</v>
      </c>
      <c r="T9295" s="15">
        <f t="shared" ca="1" si="2224"/>
        <v>-0.32131147540983607</v>
      </c>
      <c r="U9295" s="15">
        <f t="shared" ca="1" si="2225"/>
        <v>1.3836065573770491</v>
      </c>
      <c r="V9295" s="15">
        <f t="shared" ca="1" si="2226"/>
        <v>-0.11967213114754098</v>
      </c>
      <c r="W9295" cm="1">
        <f t="array" aca="1" ref="W9295" ca="1">MMULT(M9295:V9295,TRANSPOSE(ANALYSIS!$C$4:$L$4))</f>
        <v>1.2171266573124222E-2</v>
      </c>
      <c r="X9295" s="21" cm="1">
        <f t="array" aca="1" ref="X9295" ca="1">SQRT(MMULT(GRAPH!M9295:V9295,MMULT(ANALYSIS!$C$11:$L$20,TRANSPOSE(GRAPH!M9295:V9295))))</f>
        <v>4.7598025467350612E-2</v>
      </c>
      <c r="Y9295" s="21">
        <f t="shared" ca="1" si="2216"/>
        <v>1.2171266573124222E-2</v>
      </c>
    </row>
    <row r="9296" spans="1:25" x14ac:dyDescent="0.2">
      <c r="A9296" s="18">
        <f t="shared" ca="1" si="2214"/>
        <v>-373</v>
      </c>
      <c r="B9296" s="15">
        <f t="shared" ca="1" si="2227"/>
        <v>351</v>
      </c>
      <c r="C9296" s="15">
        <f t="shared" ca="1" si="2215"/>
        <v>-905</v>
      </c>
      <c r="D9296" s="15">
        <f t="shared" ca="1" si="2215"/>
        <v>-773</v>
      </c>
      <c r="E9296" s="15">
        <f t="shared" ca="1" si="2215"/>
        <v>-491</v>
      </c>
      <c r="F9296" s="15">
        <f t="shared" ca="1" si="2215"/>
        <v>-381</v>
      </c>
      <c r="G9296" s="15">
        <f t="shared" ca="1" si="2215"/>
        <v>704</v>
      </c>
      <c r="H9296" s="15">
        <f t="shared" ca="1" si="2215"/>
        <v>855</v>
      </c>
      <c r="I9296" s="15">
        <f t="shared" ca="1" si="2215"/>
        <v>154</v>
      </c>
      <c r="J9296" s="15">
        <f t="shared" ca="1" si="2215"/>
        <v>951</v>
      </c>
      <c r="K9296" s="15">
        <f t="shared" ca="1" si="2215"/>
        <v>-838</v>
      </c>
      <c r="L9296" s="18">
        <v>9288</v>
      </c>
      <c r="M9296" s="15">
        <f t="shared" ca="1" si="2217"/>
        <v>-0.94101876675603213</v>
      </c>
      <c r="N9296" s="15">
        <f t="shared" ca="1" si="2218"/>
        <v>2.4262734584450403</v>
      </c>
      <c r="O9296" s="15">
        <f t="shared" ca="1" si="2219"/>
        <v>2.0723860589812331</v>
      </c>
      <c r="P9296" s="15">
        <f t="shared" ca="1" si="2220"/>
        <v>1.3163538873994638</v>
      </c>
      <c r="Q9296" s="15">
        <f t="shared" ca="1" si="2221"/>
        <v>1.0214477211796247</v>
      </c>
      <c r="R9296" s="15">
        <f t="shared" ca="1" si="2222"/>
        <v>-1.8873994638069704</v>
      </c>
      <c r="S9296" s="15">
        <f t="shared" ca="1" si="2223"/>
        <v>-2.292225201072386</v>
      </c>
      <c r="T9296" s="15">
        <f t="shared" ca="1" si="2224"/>
        <v>-0.4128686327077748</v>
      </c>
      <c r="U9296" s="15">
        <f t="shared" ca="1" si="2225"/>
        <v>-2.5495978552278822</v>
      </c>
      <c r="V9296" s="15">
        <f t="shared" ca="1" si="2226"/>
        <v>2.2466487935656838</v>
      </c>
      <c r="W9296" cm="1">
        <f t="array" aca="1" ref="W9296" ca="1">MMULT(M9296:V9296,TRANSPOSE(ANALYSIS!$C$4:$L$4))</f>
        <v>1.9343111816398556E-2</v>
      </c>
      <c r="X9296" s="21" cm="1">
        <f t="array" aca="1" ref="X9296" ca="1">SQRT(MMULT(GRAPH!M9296:V9296,MMULT(ANALYSIS!$C$11:$L$20,TRANSPOSE(GRAPH!M9296:V9296))))</f>
        <v>0.13944066837331215</v>
      </c>
      <c r="Y9296" s="21">
        <f t="shared" ca="1" si="2216"/>
        <v>1.9343111816398556E-2</v>
      </c>
    </row>
    <row r="9297" spans="1:25" x14ac:dyDescent="0.2">
      <c r="A9297" s="18">
        <f t="shared" ca="1" si="2214"/>
        <v>-1094</v>
      </c>
      <c r="B9297" s="15">
        <f t="shared" ca="1" si="2227"/>
        <v>779</v>
      </c>
      <c r="C9297" s="15">
        <f t="shared" ca="1" si="2215"/>
        <v>155</v>
      </c>
      <c r="D9297" s="15">
        <f t="shared" ca="1" si="2215"/>
        <v>229</v>
      </c>
      <c r="E9297" s="15">
        <f t="shared" ca="1" si="2215"/>
        <v>-237</v>
      </c>
      <c r="F9297" s="15">
        <f t="shared" ca="1" si="2215"/>
        <v>-684</v>
      </c>
      <c r="G9297" s="15">
        <f t="shared" ca="1" si="2215"/>
        <v>-550</v>
      </c>
      <c r="H9297" s="15">
        <f t="shared" ca="1" si="2215"/>
        <v>-468</v>
      </c>
      <c r="I9297" s="15">
        <f t="shared" ca="1" si="2215"/>
        <v>399</v>
      </c>
      <c r="J9297" s="15">
        <f t="shared" ca="1" si="2215"/>
        <v>236</v>
      </c>
      <c r="K9297" s="15">
        <f t="shared" ca="1" si="2215"/>
        <v>-953</v>
      </c>
      <c r="L9297" s="18">
        <v>9289</v>
      </c>
      <c r="M9297" s="15">
        <f t="shared" ca="1" si="2217"/>
        <v>-0.71206581352833642</v>
      </c>
      <c r="N9297" s="15">
        <f t="shared" ca="1" si="2218"/>
        <v>-0.14168190127970751</v>
      </c>
      <c r="O9297" s="15">
        <f t="shared" ca="1" si="2219"/>
        <v>-0.2093235831809872</v>
      </c>
      <c r="P9297" s="15">
        <f t="shared" ca="1" si="2220"/>
        <v>0.21663619744058502</v>
      </c>
      <c r="Q9297" s="15">
        <f t="shared" ca="1" si="2221"/>
        <v>0.6252285191956124</v>
      </c>
      <c r="R9297" s="15">
        <f t="shared" ca="1" si="2222"/>
        <v>0.50274223034734922</v>
      </c>
      <c r="S9297" s="15">
        <f t="shared" ca="1" si="2223"/>
        <v>0.42778793418647165</v>
      </c>
      <c r="T9297" s="15">
        <f t="shared" ca="1" si="2224"/>
        <v>-0.3647166361974406</v>
      </c>
      <c r="U9297" s="15">
        <f t="shared" ca="1" si="2225"/>
        <v>-0.21572212065813529</v>
      </c>
      <c r="V9297" s="15">
        <f t="shared" ca="1" si="2226"/>
        <v>0.87111517367458868</v>
      </c>
      <c r="W9297" cm="1">
        <f t="array" aca="1" ref="W9297" ca="1">MMULT(M9297:V9297,TRANSPOSE(ANALYSIS!$C$4:$L$4))</f>
        <v>6.38819708435756E-3</v>
      </c>
      <c r="X9297" s="21" cm="1">
        <f t="array" aca="1" ref="X9297" ca="1">SQRT(MMULT(GRAPH!M9297:V9297,MMULT(ANALYSIS!$C$11:$L$20,TRANSPOSE(GRAPH!M9297:V9297))))</f>
        <v>3.8912180121726675E-2</v>
      </c>
      <c r="Y9297" s="21">
        <f t="shared" ca="1" si="2216"/>
        <v>6.38819708435756E-3</v>
      </c>
    </row>
    <row r="9298" spans="1:25" x14ac:dyDescent="0.2">
      <c r="A9298" s="18">
        <f t="shared" ca="1" si="2214"/>
        <v>-748</v>
      </c>
      <c r="B9298" s="15">
        <f t="shared" ca="1" si="2227"/>
        <v>-593</v>
      </c>
      <c r="C9298" s="15">
        <f t="shared" ca="1" si="2215"/>
        <v>-950</v>
      </c>
      <c r="D9298" s="15">
        <f t="shared" ca="1" si="2215"/>
        <v>68</v>
      </c>
      <c r="E9298" s="15">
        <f t="shared" ca="1" si="2215"/>
        <v>-282</v>
      </c>
      <c r="F9298" s="15">
        <f t="shared" ca="1" si="2215"/>
        <v>842</v>
      </c>
      <c r="G9298" s="15">
        <f t="shared" ca="1" si="2215"/>
        <v>814</v>
      </c>
      <c r="H9298" s="15">
        <f t="shared" ca="1" si="2215"/>
        <v>-135</v>
      </c>
      <c r="I9298" s="15">
        <f t="shared" ca="1" si="2215"/>
        <v>405</v>
      </c>
      <c r="J9298" s="15">
        <f t="shared" ca="1" si="2215"/>
        <v>83</v>
      </c>
      <c r="K9298" s="15">
        <f t="shared" ca="1" si="2215"/>
        <v>-1000</v>
      </c>
      <c r="L9298" s="18">
        <v>9290</v>
      </c>
      <c r="M9298" s="15">
        <f t="shared" ca="1" si="2217"/>
        <v>0.79278074866310155</v>
      </c>
      <c r="N9298" s="15">
        <f t="shared" ca="1" si="2218"/>
        <v>1.2700534759358288</v>
      </c>
      <c r="O9298" s="15">
        <f t="shared" ca="1" si="2219"/>
        <v>-9.0909090909090912E-2</v>
      </c>
      <c r="P9298" s="15">
        <f t="shared" ca="1" si="2220"/>
        <v>0.3770053475935829</v>
      </c>
      <c r="Q9298" s="15">
        <f t="shared" ca="1" si="2221"/>
        <v>-1.125668449197861</v>
      </c>
      <c r="R9298" s="15">
        <f t="shared" ca="1" si="2222"/>
        <v>-1.088235294117647</v>
      </c>
      <c r="S9298" s="15">
        <f t="shared" ca="1" si="2223"/>
        <v>0.18048128342245989</v>
      </c>
      <c r="T9298" s="15">
        <f t="shared" ca="1" si="2224"/>
        <v>-0.54144385026737973</v>
      </c>
      <c r="U9298" s="15">
        <f t="shared" ca="1" si="2225"/>
        <v>-0.11096256684491979</v>
      </c>
      <c r="V9298" s="15">
        <f t="shared" ca="1" si="2226"/>
        <v>1.3368983957219251</v>
      </c>
      <c r="W9298" cm="1">
        <f t="array" aca="1" ref="W9298" ca="1">MMULT(M9298:V9298,TRANSPOSE(ANALYSIS!$C$4:$L$4))</f>
        <v>1.3171756139214945E-2</v>
      </c>
      <c r="X9298" s="21" cm="1">
        <f t="array" aca="1" ref="X9298" ca="1">SQRT(MMULT(GRAPH!M9298:V9298,MMULT(ANALYSIS!$C$11:$L$20,TRANSPOSE(GRAPH!M9298:V9298))))</f>
        <v>7.2508603915531281E-2</v>
      </c>
      <c r="Y9298" s="21">
        <f t="shared" ca="1" si="2216"/>
        <v>1.3171756139214945E-2</v>
      </c>
    </row>
    <row r="9299" spans="1:25" x14ac:dyDescent="0.2">
      <c r="A9299" s="18">
        <f t="shared" ca="1" si="2214"/>
        <v>1864</v>
      </c>
      <c r="B9299" s="15">
        <f t="shared" ca="1" si="2227"/>
        <v>685</v>
      </c>
      <c r="C9299" s="15">
        <f t="shared" ca="1" si="2215"/>
        <v>557</v>
      </c>
      <c r="D9299" s="15">
        <f t="shared" ca="1" si="2215"/>
        <v>403</v>
      </c>
      <c r="E9299" s="15">
        <f t="shared" ca="1" si="2215"/>
        <v>-248</v>
      </c>
      <c r="F9299" s="15">
        <f t="shared" ca="1" si="2215"/>
        <v>396</v>
      </c>
      <c r="G9299" s="15">
        <f t="shared" ca="1" si="2215"/>
        <v>-102</v>
      </c>
      <c r="H9299" s="15">
        <f t="shared" ca="1" si="2215"/>
        <v>-133</v>
      </c>
      <c r="I9299" s="15">
        <f t="shared" ca="1" si="2215"/>
        <v>762</v>
      </c>
      <c r="J9299" s="15">
        <f t="shared" ca="1" si="2215"/>
        <v>-329</v>
      </c>
      <c r="K9299" s="15">
        <f t="shared" ca="1" si="2215"/>
        <v>-127</v>
      </c>
      <c r="L9299" s="18">
        <v>9291</v>
      </c>
      <c r="M9299" s="15">
        <f t="shared" ca="1" si="2217"/>
        <v>0.36748927038626611</v>
      </c>
      <c r="N9299" s="15">
        <f t="shared" ca="1" si="2218"/>
        <v>0.2988197424892704</v>
      </c>
      <c r="O9299" s="15">
        <f t="shared" ca="1" si="2219"/>
        <v>0.21620171673819744</v>
      </c>
      <c r="P9299" s="15">
        <f t="shared" ca="1" si="2220"/>
        <v>-0.13304721030042918</v>
      </c>
      <c r="Q9299" s="15">
        <f t="shared" ca="1" si="2221"/>
        <v>0.21244635193133046</v>
      </c>
      <c r="R9299" s="15">
        <f t="shared" ca="1" si="2222"/>
        <v>-5.4721030042918457E-2</v>
      </c>
      <c r="S9299" s="15">
        <f t="shared" ca="1" si="2223"/>
        <v>-7.1351931330472101E-2</v>
      </c>
      <c r="T9299" s="15">
        <f t="shared" ca="1" si="2224"/>
        <v>0.40879828326180256</v>
      </c>
      <c r="U9299" s="15">
        <f t="shared" ca="1" si="2225"/>
        <v>-0.17650214592274679</v>
      </c>
      <c r="V9299" s="15">
        <f t="shared" ca="1" si="2226"/>
        <v>-6.8133047210300432E-2</v>
      </c>
      <c r="W9299" cm="1">
        <f t="array" aca="1" ref="W9299" ca="1">MMULT(M9299:V9299,TRANSPOSE(ANALYSIS!$C$4:$L$4))</f>
        <v>3.88819342928387E-3</v>
      </c>
      <c r="X9299" s="21" cm="1">
        <f t="array" aca="1" ref="X9299" ca="1">SQRT(MMULT(GRAPH!M9299:V9299,MMULT(ANALYSIS!$C$11:$L$20,TRANSPOSE(GRAPH!M9299:V9299))))</f>
        <v>1.7054327976199626E-2</v>
      </c>
      <c r="Y9299" s="21">
        <f t="shared" ca="1" si="2216"/>
        <v>3.88819342928387E-3</v>
      </c>
    </row>
    <row r="9300" spans="1:25" x14ac:dyDescent="0.2">
      <c r="A9300" s="18">
        <f t="shared" ca="1" si="2214"/>
        <v>-638</v>
      </c>
      <c r="B9300" s="15">
        <f t="shared" ca="1" si="2227"/>
        <v>136</v>
      </c>
      <c r="C9300" s="15">
        <f t="shared" ca="1" si="2215"/>
        <v>556</v>
      </c>
      <c r="D9300" s="15">
        <f t="shared" ca="1" si="2215"/>
        <v>-264</v>
      </c>
      <c r="E9300" s="15">
        <f t="shared" ca="1" si="2215"/>
        <v>483</v>
      </c>
      <c r="F9300" s="15">
        <f t="shared" ca="1" si="2215"/>
        <v>915</v>
      </c>
      <c r="G9300" s="15">
        <f t="shared" ca="1" si="2215"/>
        <v>-830</v>
      </c>
      <c r="H9300" s="15">
        <f t="shared" ca="1" si="2215"/>
        <v>-991</v>
      </c>
      <c r="I9300" s="15">
        <f t="shared" ca="1" si="2215"/>
        <v>170</v>
      </c>
      <c r="J9300" s="15">
        <f t="shared" ca="1" si="2215"/>
        <v>-736</v>
      </c>
      <c r="K9300" s="15">
        <f t="shared" ca="1" si="2215"/>
        <v>-77</v>
      </c>
      <c r="L9300" s="18">
        <v>9292</v>
      </c>
      <c r="M9300" s="15">
        <f t="shared" ca="1" si="2217"/>
        <v>-0.21316614420062696</v>
      </c>
      <c r="N9300" s="15">
        <f t="shared" ca="1" si="2218"/>
        <v>-0.87147335423197492</v>
      </c>
      <c r="O9300" s="15">
        <f t="shared" ca="1" si="2219"/>
        <v>0.41379310344827586</v>
      </c>
      <c r="P9300" s="15">
        <f t="shared" ca="1" si="2220"/>
        <v>-0.75705329153605017</v>
      </c>
      <c r="Q9300" s="15">
        <f t="shared" ca="1" si="2221"/>
        <v>-1.4341692789968652</v>
      </c>
      <c r="R9300" s="15">
        <f t="shared" ca="1" si="2222"/>
        <v>1.3009404388714734</v>
      </c>
      <c r="S9300" s="15">
        <f t="shared" ca="1" si="2223"/>
        <v>1.5532915360501567</v>
      </c>
      <c r="T9300" s="15">
        <f t="shared" ca="1" si="2224"/>
        <v>-0.2664576802507837</v>
      </c>
      <c r="U9300" s="15">
        <f t="shared" ca="1" si="2225"/>
        <v>1.1536050156739812</v>
      </c>
      <c r="V9300" s="15">
        <f t="shared" ca="1" si="2226"/>
        <v>0.1206896551724138</v>
      </c>
      <c r="W9300" cm="1">
        <f t="array" aca="1" ref="W9300" ca="1">MMULT(M9300:V9300,TRANSPOSE(ANALYSIS!$C$4:$L$4))</f>
        <v>3.8371723646937615E-3</v>
      </c>
      <c r="X9300" s="21" cm="1">
        <f t="array" aca="1" ref="X9300" ca="1">SQRT(MMULT(GRAPH!M9300:V9300,MMULT(ANALYSIS!$C$11:$L$20,TRANSPOSE(GRAPH!M9300:V9300))))</f>
        <v>6.3138072475354953E-2</v>
      </c>
      <c r="Y9300" s="21">
        <f t="shared" ca="1" si="2216"/>
        <v>3.8371723646937615E-3</v>
      </c>
    </row>
    <row r="9301" spans="1:25" x14ac:dyDescent="0.2">
      <c r="A9301" s="18">
        <f t="shared" ca="1" si="2214"/>
        <v>1356</v>
      </c>
      <c r="B9301" s="15">
        <f t="shared" ca="1" si="2227"/>
        <v>-642</v>
      </c>
      <c r="C9301" s="15">
        <f t="shared" ca="1" si="2215"/>
        <v>-425</v>
      </c>
      <c r="D9301" s="15">
        <f t="shared" ca="1" si="2215"/>
        <v>180</v>
      </c>
      <c r="E9301" s="15">
        <f t="shared" ca="1" si="2215"/>
        <v>679</v>
      </c>
      <c r="F9301" s="15">
        <f t="shared" ca="1" si="2215"/>
        <v>290</v>
      </c>
      <c r="G9301" s="15">
        <f t="shared" ca="1" si="2215"/>
        <v>-310</v>
      </c>
      <c r="H9301" s="15">
        <f t="shared" ca="1" si="2215"/>
        <v>219</v>
      </c>
      <c r="I9301" s="15">
        <f t="shared" ca="1" si="2215"/>
        <v>288</v>
      </c>
      <c r="J9301" s="15">
        <f t="shared" ca="1" si="2215"/>
        <v>612</v>
      </c>
      <c r="K9301" s="15">
        <f t="shared" ca="1" si="2215"/>
        <v>465</v>
      </c>
      <c r="L9301" s="18">
        <v>9293</v>
      </c>
      <c r="M9301" s="15">
        <f t="shared" ca="1" si="2217"/>
        <v>-0.47345132743362833</v>
      </c>
      <c r="N9301" s="15">
        <f t="shared" ca="1" si="2218"/>
        <v>-0.31342182890855458</v>
      </c>
      <c r="O9301" s="15">
        <f t="shared" ca="1" si="2219"/>
        <v>0.13274336283185842</v>
      </c>
      <c r="P9301" s="15">
        <f t="shared" ca="1" si="2220"/>
        <v>0.50073746312684364</v>
      </c>
      <c r="Q9301" s="15">
        <f t="shared" ca="1" si="2221"/>
        <v>0.21386430678466076</v>
      </c>
      <c r="R9301" s="15">
        <f t="shared" ca="1" si="2222"/>
        <v>-0.22861356932153393</v>
      </c>
      <c r="S9301" s="15">
        <f t="shared" ca="1" si="2223"/>
        <v>0.16150442477876106</v>
      </c>
      <c r="T9301" s="15">
        <f t="shared" ca="1" si="2224"/>
        <v>0.21238938053097345</v>
      </c>
      <c r="U9301" s="15">
        <f t="shared" ca="1" si="2225"/>
        <v>0.45132743362831856</v>
      </c>
      <c r="V9301" s="15">
        <f t="shared" ca="1" si="2226"/>
        <v>0.34292035398230086</v>
      </c>
      <c r="W9301" cm="1">
        <f t="array" aca="1" ref="W9301" ca="1">MMULT(M9301:V9301,TRANSPOSE(ANALYSIS!$C$4:$L$4))</f>
        <v>3.1684086329889696E-3</v>
      </c>
      <c r="X9301" s="21" cm="1">
        <f t="array" aca="1" ref="X9301" ca="1">SQRT(MMULT(GRAPH!M9301:V9301,MMULT(ANALYSIS!$C$11:$L$20,TRANSPOSE(GRAPH!M9301:V9301))))</f>
        <v>2.3920915676013264E-2</v>
      </c>
      <c r="Y9301" s="21">
        <f t="shared" ca="1" si="2216"/>
        <v>3.1684086329889696E-3</v>
      </c>
    </row>
    <row r="9302" spans="1:25" x14ac:dyDescent="0.2">
      <c r="A9302" s="18">
        <f t="shared" ca="1" si="2214"/>
        <v>23</v>
      </c>
      <c r="B9302" s="15">
        <f t="shared" ca="1" si="2227"/>
        <v>-436</v>
      </c>
      <c r="C9302" s="15">
        <f t="shared" ca="1" si="2215"/>
        <v>-567</v>
      </c>
      <c r="D9302" s="15">
        <f t="shared" ca="1" si="2215"/>
        <v>757</v>
      </c>
      <c r="E9302" s="15">
        <f t="shared" ca="1" si="2215"/>
        <v>-640</v>
      </c>
      <c r="F9302" s="15">
        <f t="shared" ca="1" si="2215"/>
        <v>41</v>
      </c>
      <c r="G9302" s="15">
        <f t="shared" ca="1" si="2215"/>
        <v>155</v>
      </c>
      <c r="H9302" s="15">
        <f t="shared" ca="1" si="2215"/>
        <v>732</v>
      </c>
      <c r="I9302" s="15">
        <f t="shared" ca="1" si="2215"/>
        <v>627</v>
      </c>
      <c r="J9302" s="15">
        <f t="shared" ca="1" si="2215"/>
        <v>71</v>
      </c>
      <c r="K9302" s="15">
        <f t="shared" ca="1" si="2215"/>
        <v>-717</v>
      </c>
      <c r="L9302" s="18">
        <v>9294</v>
      </c>
      <c r="M9302" s="15">
        <f t="shared" ca="1" si="2217"/>
        <v>-18.956521739130434</v>
      </c>
      <c r="N9302" s="15">
        <f t="shared" ca="1" si="2218"/>
        <v>-24.652173913043477</v>
      </c>
      <c r="O9302" s="15">
        <f t="shared" ca="1" si="2219"/>
        <v>32.913043478260867</v>
      </c>
      <c r="P9302" s="15">
        <f t="shared" ca="1" si="2220"/>
        <v>-27.826086956521738</v>
      </c>
      <c r="Q9302" s="15">
        <f t="shared" ca="1" si="2221"/>
        <v>1.7826086956521738</v>
      </c>
      <c r="R9302" s="15">
        <f t="shared" ca="1" si="2222"/>
        <v>6.7391304347826084</v>
      </c>
      <c r="S9302" s="15">
        <f t="shared" ca="1" si="2223"/>
        <v>31.826086956521738</v>
      </c>
      <c r="T9302" s="15">
        <f t="shared" ca="1" si="2224"/>
        <v>27.260869565217391</v>
      </c>
      <c r="U9302" s="15">
        <f t="shared" ca="1" si="2225"/>
        <v>3.0869565217391304</v>
      </c>
      <c r="V9302" s="15">
        <f t="shared" ca="1" si="2226"/>
        <v>-31.173913043478262</v>
      </c>
      <c r="W9302" cm="1">
        <f t="array" aca="1" ref="W9302" ca="1">MMULT(M9302:V9302,TRANSPOSE(ANALYSIS!$C$4:$L$4))</f>
        <v>7.8238327433496596E-2</v>
      </c>
      <c r="X9302" s="21" cm="1">
        <f t="array" aca="1" ref="X9302" ca="1">SQRT(MMULT(GRAPH!M9302:V9302,MMULT(ANALYSIS!$C$11:$L$20,TRANSPOSE(GRAPH!M9302:V9302))))</f>
        <v>1.7535139710898784</v>
      </c>
      <c r="Y9302" s="21">
        <f t="shared" ca="1" si="2216"/>
        <v>7.8238327433496596E-2</v>
      </c>
    </row>
    <row r="9303" spans="1:25" x14ac:dyDescent="0.2">
      <c r="A9303" s="18">
        <f t="shared" ca="1" si="2214"/>
        <v>-2766</v>
      </c>
      <c r="B9303" s="15">
        <f t="shared" ca="1" si="2227"/>
        <v>-985</v>
      </c>
      <c r="C9303" s="15">
        <f t="shared" ca="1" si="2215"/>
        <v>-100</v>
      </c>
      <c r="D9303" s="15">
        <f t="shared" ca="1" si="2215"/>
        <v>583</v>
      </c>
      <c r="E9303" s="15">
        <f t="shared" ca="1" si="2215"/>
        <v>-999</v>
      </c>
      <c r="F9303" s="15">
        <f t="shared" ca="1" si="2215"/>
        <v>287</v>
      </c>
      <c r="G9303" s="15">
        <f t="shared" ca="1" si="2215"/>
        <v>-17</v>
      </c>
      <c r="H9303" s="15">
        <f t="shared" ca="1" si="2215"/>
        <v>120</v>
      </c>
      <c r="I9303" s="15">
        <f t="shared" ca="1" si="2215"/>
        <v>-551</v>
      </c>
      <c r="J9303" s="15">
        <f t="shared" ca="1" si="2215"/>
        <v>-881</v>
      </c>
      <c r="K9303" s="15">
        <f t="shared" ca="1" si="2215"/>
        <v>-223</v>
      </c>
      <c r="L9303" s="18">
        <v>9295</v>
      </c>
      <c r="M9303" s="15">
        <f t="shared" ca="1" si="2217"/>
        <v>0.35610990600144615</v>
      </c>
      <c r="N9303" s="15">
        <f t="shared" ca="1" si="2218"/>
        <v>3.6153289949385395E-2</v>
      </c>
      <c r="O9303" s="15">
        <f t="shared" ca="1" si="2219"/>
        <v>-0.21077368040491684</v>
      </c>
      <c r="P9303" s="15">
        <f t="shared" ca="1" si="2220"/>
        <v>0.36117136659436011</v>
      </c>
      <c r="Q9303" s="15">
        <f t="shared" ca="1" si="2221"/>
        <v>-0.10375994215473608</v>
      </c>
      <c r="R9303" s="15">
        <f t="shared" ca="1" si="2222"/>
        <v>6.1460592913955168E-3</v>
      </c>
      <c r="S9303" s="15">
        <f t="shared" ca="1" si="2223"/>
        <v>-4.3383947939262472E-2</v>
      </c>
      <c r="T9303" s="15">
        <f t="shared" ca="1" si="2224"/>
        <v>0.19920462762111352</v>
      </c>
      <c r="U9303" s="15">
        <f t="shared" ca="1" si="2225"/>
        <v>0.31851048445408531</v>
      </c>
      <c r="V9303" s="15">
        <f t="shared" ca="1" si="2226"/>
        <v>8.0621836587129431E-2</v>
      </c>
      <c r="W9303" cm="1">
        <f t="array" aca="1" ref="W9303" ca="1">MMULT(M9303:V9303,TRANSPOSE(ANALYSIS!$C$4:$L$4))</f>
        <v>1.0615599441160133E-3</v>
      </c>
      <c r="X9303" s="21" cm="1">
        <f t="array" aca="1" ref="X9303" ca="1">SQRT(MMULT(GRAPH!M9303:V9303,MMULT(ANALYSIS!$C$11:$L$20,TRANSPOSE(GRAPH!M9303:V9303))))</f>
        <v>1.3889359861948315E-2</v>
      </c>
      <c r="Y9303" s="21">
        <f t="shared" ca="1" si="2216"/>
        <v>1.0615599441160133E-3</v>
      </c>
    </row>
    <row r="9304" spans="1:25" x14ac:dyDescent="0.2">
      <c r="A9304" s="18">
        <f t="shared" ca="1" si="2214"/>
        <v>546</v>
      </c>
      <c r="B9304" s="15">
        <f t="shared" ca="1" si="2227"/>
        <v>-63</v>
      </c>
      <c r="C9304" s="15">
        <f t="shared" ca="1" si="2215"/>
        <v>-109</v>
      </c>
      <c r="D9304" s="15">
        <f t="shared" ca="1" si="2215"/>
        <v>650</v>
      </c>
      <c r="E9304" s="15">
        <f t="shared" ca="1" si="2215"/>
        <v>637</v>
      </c>
      <c r="F9304" s="15">
        <f t="shared" ca="1" si="2215"/>
        <v>781</v>
      </c>
      <c r="G9304" s="15">
        <f t="shared" ca="1" si="2215"/>
        <v>-630</v>
      </c>
      <c r="H9304" s="15">
        <f t="shared" ca="1" si="2215"/>
        <v>-258</v>
      </c>
      <c r="I9304" s="15">
        <f t="shared" ca="1" si="2215"/>
        <v>-813</v>
      </c>
      <c r="J9304" s="15">
        <f t="shared" ca="1" si="2215"/>
        <v>648</v>
      </c>
      <c r="K9304" s="15">
        <f t="shared" ca="1" si="2215"/>
        <v>-297</v>
      </c>
      <c r="L9304" s="18">
        <v>9296</v>
      </c>
      <c r="M9304" s="15">
        <f t="shared" ca="1" si="2217"/>
        <v>-0.11538461538461539</v>
      </c>
      <c r="N9304" s="15">
        <f t="shared" ca="1" si="2218"/>
        <v>-0.19963369963369965</v>
      </c>
      <c r="O9304" s="15">
        <f t="shared" ca="1" si="2219"/>
        <v>1.1904761904761905</v>
      </c>
      <c r="P9304" s="15">
        <f t="shared" ca="1" si="2220"/>
        <v>1.1666666666666667</v>
      </c>
      <c r="Q9304" s="15">
        <f t="shared" ca="1" si="2221"/>
        <v>1.4304029304029304</v>
      </c>
      <c r="R9304" s="15">
        <f t="shared" ca="1" si="2222"/>
        <v>-1.1538461538461537</v>
      </c>
      <c r="S9304" s="15">
        <f t="shared" ca="1" si="2223"/>
        <v>-0.47252747252747251</v>
      </c>
      <c r="T9304" s="15">
        <f t="shared" ca="1" si="2224"/>
        <v>-1.4890109890109891</v>
      </c>
      <c r="U9304" s="15">
        <f t="shared" ca="1" si="2225"/>
        <v>1.1868131868131868</v>
      </c>
      <c r="V9304" s="15">
        <f t="shared" ca="1" si="2226"/>
        <v>-0.54395604395604391</v>
      </c>
      <c r="W9304" cm="1">
        <f t="array" aca="1" ref="W9304" ca="1">MMULT(M9304:V9304,TRANSPOSE(ANALYSIS!$C$4:$L$4))</f>
        <v>-7.2082053482503683E-3</v>
      </c>
      <c r="X9304" s="21" cm="1">
        <f t="array" aca="1" ref="X9304" ca="1">SQRT(MMULT(GRAPH!M9304:V9304,MMULT(ANALYSIS!$C$11:$L$20,TRANSPOSE(GRAPH!M9304:V9304))))</f>
        <v>6.2843332622578948E-2</v>
      </c>
      <c r="Y9304" s="21">
        <f t="shared" ca="1" si="2216"/>
        <v>-7.2082053482503683E-3</v>
      </c>
    </row>
    <row r="9305" spans="1:25" x14ac:dyDescent="0.2">
      <c r="A9305" s="18">
        <f t="shared" ca="1" si="2214"/>
        <v>-842</v>
      </c>
      <c r="B9305" s="15">
        <f t="shared" ca="1" si="2227"/>
        <v>233</v>
      </c>
      <c r="C9305" s="15">
        <f t="shared" ca="1" si="2215"/>
        <v>-565</v>
      </c>
      <c r="D9305" s="15">
        <f t="shared" ca="1" si="2215"/>
        <v>-856</v>
      </c>
      <c r="E9305" s="15">
        <f t="shared" ca="1" si="2215"/>
        <v>591</v>
      </c>
      <c r="F9305" s="15">
        <f t="shared" ca="1" si="2215"/>
        <v>776</v>
      </c>
      <c r="G9305" s="15">
        <f t="shared" ca="1" si="2215"/>
        <v>457</v>
      </c>
      <c r="H9305" s="15">
        <f t="shared" ca="1" si="2215"/>
        <v>-198</v>
      </c>
      <c r="I9305" s="15">
        <f t="shared" ca="1" si="2215"/>
        <v>-538</v>
      </c>
      <c r="J9305" s="15">
        <f t="shared" ca="1" si="2215"/>
        <v>-616</v>
      </c>
      <c r="K9305" s="15">
        <f t="shared" ca="1" si="2215"/>
        <v>-126</v>
      </c>
      <c r="L9305" s="18">
        <v>9297</v>
      </c>
      <c r="M9305" s="15">
        <f t="shared" ca="1" si="2217"/>
        <v>-0.27672209026128264</v>
      </c>
      <c r="N9305" s="15">
        <f t="shared" ca="1" si="2218"/>
        <v>0.67102137767220904</v>
      </c>
      <c r="O9305" s="15">
        <f t="shared" ca="1" si="2219"/>
        <v>1.0166270783847982</v>
      </c>
      <c r="P9305" s="15">
        <f t="shared" ca="1" si="2220"/>
        <v>-0.70190023752969122</v>
      </c>
      <c r="Q9305" s="15">
        <f t="shared" ca="1" si="2221"/>
        <v>-0.92161520190023749</v>
      </c>
      <c r="R9305" s="15">
        <f t="shared" ca="1" si="2222"/>
        <v>-0.54275534441805229</v>
      </c>
      <c r="S9305" s="15">
        <f t="shared" ca="1" si="2223"/>
        <v>0.23515439429928742</v>
      </c>
      <c r="T9305" s="15">
        <f t="shared" ca="1" si="2224"/>
        <v>0.63895486935866985</v>
      </c>
      <c r="U9305" s="15">
        <f t="shared" ca="1" si="2225"/>
        <v>0.73159144893111638</v>
      </c>
      <c r="V9305" s="15">
        <f t="shared" ca="1" si="2226"/>
        <v>0.1496437054631829</v>
      </c>
      <c r="W9305" cm="1">
        <f t="array" aca="1" ref="W9305" ca="1">MMULT(M9305:V9305,TRANSPOSE(ANALYSIS!$C$4:$L$4))</f>
        <v>1.0781810500101118E-2</v>
      </c>
      <c r="X9305" s="21" cm="1">
        <f t="array" aca="1" ref="X9305" ca="1">SQRT(MMULT(GRAPH!M9305:V9305,MMULT(ANALYSIS!$C$11:$L$20,TRANSPOSE(GRAPH!M9305:V9305))))</f>
        <v>3.7283071649203255E-2</v>
      </c>
      <c r="Y9305" s="21">
        <f t="shared" ca="1" si="2216"/>
        <v>1.0781810500101118E-2</v>
      </c>
    </row>
    <row r="9306" spans="1:25" x14ac:dyDescent="0.2">
      <c r="A9306" s="18">
        <f t="shared" ca="1" si="2214"/>
        <v>1552</v>
      </c>
      <c r="B9306" s="15">
        <f t="shared" ca="1" si="2227"/>
        <v>14</v>
      </c>
      <c r="C9306" s="15">
        <f t="shared" ca="1" si="2215"/>
        <v>957</v>
      </c>
      <c r="D9306" s="15">
        <f t="shared" ca="1" si="2215"/>
        <v>-95</v>
      </c>
      <c r="E9306" s="15">
        <f t="shared" ca="1" si="2215"/>
        <v>580</v>
      </c>
      <c r="F9306" s="15">
        <f t="shared" ca="1" si="2215"/>
        <v>422</v>
      </c>
      <c r="G9306" s="15">
        <f t="shared" ca="1" si="2215"/>
        <v>-591</v>
      </c>
      <c r="H9306" s="15">
        <f t="shared" ca="1" si="2215"/>
        <v>227</v>
      </c>
      <c r="I9306" s="15">
        <f t="shared" ca="1" si="2215"/>
        <v>-705</v>
      </c>
      <c r="J9306" s="15">
        <f t="shared" ca="1" si="2215"/>
        <v>102</v>
      </c>
      <c r="K9306" s="15">
        <f t="shared" ca="1" si="2215"/>
        <v>641</v>
      </c>
      <c r="L9306" s="18">
        <v>9298</v>
      </c>
      <c r="M9306" s="15">
        <f t="shared" ca="1" si="2217"/>
        <v>9.0206185567010301E-3</v>
      </c>
      <c r="N9306" s="15">
        <f t="shared" ca="1" si="2218"/>
        <v>0.61662371134020622</v>
      </c>
      <c r="O9306" s="15">
        <f t="shared" ca="1" si="2219"/>
        <v>-6.1211340206185565E-2</v>
      </c>
      <c r="P9306" s="15">
        <f t="shared" ca="1" si="2220"/>
        <v>0.37371134020618557</v>
      </c>
      <c r="Q9306" s="15">
        <f t="shared" ca="1" si="2221"/>
        <v>0.27190721649484534</v>
      </c>
      <c r="R9306" s="15">
        <f t="shared" ca="1" si="2222"/>
        <v>-0.38079896907216493</v>
      </c>
      <c r="S9306" s="15">
        <f t="shared" ca="1" si="2223"/>
        <v>0.14626288659793815</v>
      </c>
      <c r="T9306" s="15">
        <f t="shared" ca="1" si="2224"/>
        <v>-0.45425257731958762</v>
      </c>
      <c r="U9306" s="15">
        <f t="shared" ca="1" si="2225"/>
        <v>6.5721649484536085E-2</v>
      </c>
      <c r="V9306" s="15">
        <f t="shared" ca="1" si="2226"/>
        <v>0.41301546391752575</v>
      </c>
      <c r="W9306" cm="1">
        <f t="array" aca="1" ref="W9306" ca="1">MMULT(M9306:V9306,TRANSPOSE(ANALYSIS!$C$4:$L$4))</f>
        <v>6.4779938121110169E-3</v>
      </c>
      <c r="X9306" s="21" cm="1">
        <f t="array" aca="1" ref="X9306" ca="1">SQRT(MMULT(GRAPH!M9306:V9306,MMULT(ANALYSIS!$C$11:$L$20,TRANSPOSE(GRAPH!M9306:V9306))))</f>
        <v>3.0699100267654045E-2</v>
      </c>
      <c r="Y9306" s="21">
        <f t="shared" ca="1" si="2216"/>
        <v>6.4779938121110169E-3</v>
      </c>
    </row>
    <row r="9307" spans="1:25" x14ac:dyDescent="0.2">
      <c r="A9307" s="18">
        <f t="shared" ca="1" si="2214"/>
        <v>-2365</v>
      </c>
      <c r="B9307" s="15">
        <f t="shared" ca="1" si="2227"/>
        <v>-384</v>
      </c>
      <c r="C9307" s="15">
        <f t="shared" ca="1" si="2215"/>
        <v>-226</v>
      </c>
      <c r="D9307" s="15">
        <f t="shared" ca="1" si="2215"/>
        <v>-336</v>
      </c>
      <c r="E9307" s="15">
        <f t="shared" ca="1" si="2215"/>
        <v>-752</v>
      </c>
      <c r="F9307" s="15">
        <f t="shared" ca="1" si="2215"/>
        <v>369</v>
      </c>
      <c r="G9307" s="15">
        <f t="shared" ca="1" si="2215"/>
        <v>-643</v>
      </c>
      <c r="H9307" s="15">
        <f t="shared" ca="1" si="2215"/>
        <v>-368</v>
      </c>
      <c r="I9307" s="15">
        <f t="shared" ca="1" si="2215"/>
        <v>-967</v>
      </c>
      <c r="J9307" s="15">
        <f t="shared" ca="1" si="2215"/>
        <v>919</v>
      </c>
      <c r="K9307" s="15">
        <f t="shared" ca="1" si="2215"/>
        <v>23</v>
      </c>
      <c r="L9307" s="18">
        <v>9299</v>
      </c>
      <c r="M9307" s="15">
        <f t="shared" ca="1" si="2217"/>
        <v>0.16236786469344608</v>
      </c>
      <c r="N9307" s="15">
        <f t="shared" ca="1" si="2218"/>
        <v>9.5560253699788586E-2</v>
      </c>
      <c r="O9307" s="15">
        <f t="shared" ca="1" si="2219"/>
        <v>0.14207188160676532</v>
      </c>
      <c r="P9307" s="15">
        <f t="shared" ca="1" si="2220"/>
        <v>0.31797040169133195</v>
      </c>
      <c r="Q9307" s="15">
        <f t="shared" ca="1" si="2221"/>
        <v>-0.15602536997885835</v>
      </c>
      <c r="R9307" s="15">
        <f t="shared" ca="1" si="2222"/>
        <v>0.27188160676532769</v>
      </c>
      <c r="S9307" s="15">
        <f t="shared" ca="1" si="2223"/>
        <v>0.15560253699788584</v>
      </c>
      <c r="T9307" s="15">
        <f t="shared" ca="1" si="2224"/>
        <v>0.40887949260042283</v>
      </c>
      <c r="U9307" s="15">
        <f t="shared" ca="1" si="2225"/>
        <v>-0.3885835095137421</v>
      </c>
      <c r="V9307" s="15">
        <f t="shared" ca="1" si="2226"/>
        <v>-9.7251585623678652E-3</v>
      </c>
      <c r="W9307" cm="1">
        <f t="array" aca="1" ref="W9307" ca="1">MMULT(M9307:V9307,TRANSPOSE(ANALYSIS!$C$4:$L$4))</f>
        <v>4.4280665815586411E-3</v>
      </c>
      <c r="X9307" s="21" cm="1">
        <f t="array" aca="1" ref="X9307" ca="1">SQRT(MMULT(GRAPH!M9307:V9307,MMULT(ANALYSIS!$C$11:$L$20,TRANSPOSE(GRAPH!M9307:V9307))))</f>
        <v>1.7052863865484914E-2</v>
      </c>
      <c r="Y9307" s="21">
        <f t="shared" ca="1" si="2216"/>
        <v>4.4280665815586411E-3</v>
      </c>
    </row>
    <row r="9308" spans="1:25" x14ac:dyDescent="0.2">
      <c r="A9308" s="18">
        <f t="shared" ca="1" si="2214"/>
        <v>389</v>
      </c>
      <c r="B9308" s="15">
        <f t="shared" ca="1" si="2227"/>
        <v>560</v>
      </c>
      <c r="C9308" s="15">
        <f t="shared" ca="1" si="2215"/>
        <v>424</v>
      </c>
      <c r="D9308" s="15">
        <f t="shared" ca="1" si="2215"/>
        <v>-537</v>
      </c>
      <c r="E9308" s="15">
        <f t="shared" ca="1" si="2215"/>
        <v>568</v>
      </c>
      <c r="F9308" s="15">
        <f t="shared" ca="1" si="2215"/>
        <v>72</v>
      </c>
      <c r="G9308" s="15">
        <f t="shared" ca="1" si="2215"/>
        <v>-87</v>
      </c>
      <c r="H9308" s="15">
        <f t="shared" ca="1" si="2215"/>
        <v>28</v>
      </c>
      <c r="I9308" s="15">
        <f t="shared" ca="1" si="2215"/>
        <v>714</v>
      </c>
      <c r="J9308" s="15">
        <f t="shared" ca="1" si="2215"/>
        <v>-488</v>
      </c>
      <c r="K9308" s="15">
        <f t="shared" ca="1" si="2215"/>
        <v>-865</v>
      </c>
      <c r="L9308" s="18">
        <v>9300</v>
      </c>
      <c r="M9308" s="15">
        <f t="shared" ca="1" si="2217"/>
        <v>1.4395886889460154</v>
      </c>
      <c r="N9308" s="15">
        <f t="shared" ca="1" si="2218"/>
        <v>1.0899742930591259</v>
      </c>
      <c r="O9308" s="15">
        <f t="shared" ca="1" si="2219"/>
        <v>-1.3804627249357326</v>
      </c>
      <c r="P9308" s="15">
        <f t="shared" ca="1" si="2220"/>
        <v>1.4601542416452442</v>
      </c>
      <c r="Q9308" s="15">
        <f t="shared" ca="1" si="2221"/>
        <v>0.18508997429305912</v>
      </c>
      <c r="R9308" s="15">
        <f t="shared" ca="1" si="2222"/>
        <v>-0.2236503856041131</v>
      </c>
      <c r="S9308" s="15">
        <f t="shared" ca="1" si="2223"/>
        <v>7.1979434447300775E-2</v>
      </c>
      <c r="T9308" s="15">
        <f t="shared" ca="1" si="2224"/>
        <v>1.8354755784061696</v>
      </c>
      <c r="U9308" s="15">
        <f t="shared" ca="1" si="2225"/>
        <v>-1.2544987146529563</v>
      </c>
      <c r="V9308" s="15">
        <f t="shared" ca="1" si="2226"/>
        <v>-2.2236503856041132</v>
      </c>
      <c r="W9308" cm="1">
        <f t="array" aca="1" ref="W9308" ca="1">MMULT(M9308:V9308,TRANSPOSE(ANALYSIS!$C$4:$L$4))</f>
        <v>2.176506021620634E-3</v>
      </c>
      <c r="X9308" s="21" cm="1">
        <f t="array" aca="1" ref="X9308" ca="1">SQRT(MMULT(GRAPH!M9308:V9308,MMULT(ANALYSIS!$C$11:$L$20,TRANSPOSE(GRAPH!M9308:V9308))))</f>
        <v>0.11222243328734892</v>
      </c>
      <c r="Y9308" s="21">
        <f t="shared" ca="1" si="2216"/>
        <v>2.176506021620634E-3</v>
      </c>
    </row>
    <row r="9309" spans="1:25" x14ac:dyDescent="0.2">
      <c r="A9309" s="18">
        <f t="shared" ca="1" si="2214"/>
        <v>346</v>
      </c>
      <c r="B9309" s="15">
        <f t="shared" ca="1" si="2227"/>
        <v>929</v>
      </c>
      <c r="C9309" s="15">
        <f t="shared" ca="1" si="2215"/>
        <v>-613</v>
      </c>
      <c r="D9309" s="15">
        <f t="shared" ca="1" si="2215"/>
        <v>47</v>
      </c>
      <c r="E9309" s="15">
        <f t="shared" ca="1" si="2215"/>
        <v>112</v>
      </c>
      <c r="F9309" s="15">
        <f t="shared" ca="1" si="2215"/>
        <v>445</v>
      </c>
      <c r="G9309" s="15">
        <f t="shared" ca="1" si="2215"/>
        <v>-68</v>
      </c>
      <c r="H9309" s="15">
        <f t="shared" ca="1" si="2215"/>
        <v>-28</v>
      </c>
      <c r="I9309" s="15">
        <f t="shared" ca="1" si="2215"/>
        <v>-27</v>
      </c>
      <c r="J9309" s="15">
        <f t="shared" ca="1" si="2215"/>
        <v>-751</v>
      </c>
      <c r="K9309" s="15">
        <f t="shared" ca="1" si="2215"/>
        <v>300</v>
      </c>
      <c r="L9309" s="18">
        <v>9301</v>
      </c>
      <c r="M9309" s="15">
        <f t="shared" ca="1" si="2217"/>
        <v>2.6849710982658959</v>
      </c>
      <c r="N9309" s="15">
        <f t="shared" ca="1" si="2218"/>
        <v>-1.7716763005780347</v>
      </c>
      <c r="O9309" s="15">
        <f t="shared" ca="1" si="2219"/>
        <v>0.13583815028901733</v>
      </c>
      <c r="P9309" s="15">
        <f t="shared" ca="1" si="2220"/>
        <v>0.32369942196531792</v>
      </c>
      <c r="Q9309" s="15">
        <f t="shared" ca="1" si="2221"/>
        <v>1.2861271676300579</v>
      </c>
      <c r="R9309" s="15">
        <f t="shared" ca="1" si="2222"/>
        <v>-0.19653179190751446</v>
      </c>
      <c r="S9309" s="15">
        <f t="shared" ca="1" si="2223"/>
        <v>-8.0924855491329481E-2</v>
      </c>
      <c r="T9309" s="15">
        <f t="shared" ca="1" si="2224"/>
        <v>-7.8034682080924858E-2</v>
      </c>
      <c r="U9309" s="15">
        <f t="shared" ca="1" si="2225"/>
        <v>-2.1705202312138727</v>
      </c>
      <c r="V9309" s="15">
        <f t="shared" ca="1" si="2226"/>
        <v>0.86705202312138729</v>
      </c>
      <c r="W9309" cm="1">
        <f t="array" aca="1" ref="W9309" ca="1">MMULT(M9309:V9309,TRANSPOSE(ANALYSIS!$C$4:$L$4))</f>
        <v>-7.0101835483712569E-3</v>
      </c>
      <c r="X9309" s="21" cm="1">
        <f t="array" aca="1" ref="X9309" ca="1">SQRT(MMULT(GRAPH!M9309:V9309,MMULT(ANALYSIS!$C$11:$L$20,TRANSPOSE(GRAPH!M9309:V9309))))</f>
        <v>7.4951486284655464E-2</v>
      </c>
      <c r="Y9309" s="21">
        <f t="shared" ca="1" si="2216"/>
        <v>-7.0101835483712569E-3</v>
      </c>
    </row>
    <row r="9310" spans="1:25" x14ac:dyDescent="0.2">
      <c r="A9310" s="18">
        <f t="shared" ca="1" si="2214"/>
        <v>16</v>
      </c>
      <c r="B9310" s="15">
        <f t="shared" ca="1" si="2227"/>
        <v>-265</v>
      </c>
      <c r="C9310" s="15">
        <f t="shared" ca="1" si="2215"/>
        <v>826</v>
      </c>
      <c r="D9310" s="15">
        <f t="shared" ca="1" si="2215"/>
        <v>-560</v>
      </c>
      <c r="E9310" s="15">
        <f t="shared" ca="1" si="2215"/>
        <v>-380</v>
      </c>
      <c r="F9310" s="15">
        <f t="shared" ca="1" si="2215"/>
        <v>-642</v>
      </c>
      <c r="G9310" s="15">
        <f t="shared" ca="1" si="2215"/>
        <v>295</v>
      </c>
      <c r="H9310" s="15">
        <f t="shared" ca="1" si="2215"/>
        <v>-450</v>
      </c>
      <c r="I9310" s="15">
        <f t="shared" ca="1" si="2215"/>
        <v>576</v>
      </c>
      <c r="J9310" s="15">
        <f t="shared" ca="1" si="2215"/>
        <v>563</v>
      </c>
      <c r="K9310" s="15">
        <f t="shared" ca="1" si="2215"/>
        <v>53</v>
      </c>
      <c r="L9310" s="18">
        <v>9302</v>
      </c>
      <c r="M9310" s="15">
        <f t="shared" ca="1" si="2217"/>
        <v>-16.5625</v>
      </c>
      <c r="N9310" s="15">
        <f t="shared" ca="1" si="2218"/>
        <v>51.625</v>
      </c>
      <c r="O9310" s="15">
        <f t="shared" ca="1" si="2219"/>
        <v>-35</v>
      </c>
      <c r="P9310" s="15">
        <f t="shared" ca="1" si="2220"/>
        <v>-23.75</v>
      </c>
      <c r="Q9310" s="15">
        <f t="shared" ca="1" si="2221"/>
        <v>-40.125</v>
      </c>
      <c r="R9310" s="15">
        <f t="shared" ca="1" si="2222"/>
        <v>18.4375</v>
      </c>
      <c r="S9310" s="15">
        <f t="shared" ca="1" si="2223"/>
        <v>-28.125</v>
      </c>
      <c r="T9310" s="15">
        <f t="shared" ca="1" si="2224"/>
        <v>36</v>
      </c>
      <c r="U9310" s="15">
        <f t="shared" ca="1" si="2225"/>
        <v>35.1875</v>
      </c>
      <c r="V9310" s="15">
        <f t="shared" ca="1" si="2226"/>
        <v>3.3125</v>
      </c>
      <c r="W9310" cm="1">
        <f t="array" aca="1" ref="W9310" ca="1">MMULT(M9310:V9310,TRANSPOSE(ANALYSIS!$C$4:$L$4))</f>
        <v>0.1586692239940031</v>
      </c>
      <c r="X9310" s="21" cm="1">
        <f t="array" aca="1" ref="X9310" ca="1">SQRT(MMULT(GRAPH!M9310:V9310,MMULT(ANALYSIS!$C$11:$L$20,TRANSPOSE(GRAPH!M9310:V9310))))</f>
        <v>2.1104933310105083</v>
      </c>
      <c r="Y9310" s="21">
        <f t="shared" ca="1" si="2216"/>
        <v>0.1586692239940031</v>
      </c>
    </row>
    <row r="9311" spans="1:25" x14ac:dyDescent="0.2">
      <c r="A9311" s="18">
        <f t="shared" ca="1" si="2214"/>
        <v>-3228</v>
      </c>
      <c r="B9311" s="15">
        <f t="shared" ca="1" si="2227"/>
        <v>-38</v>
      </c>
      <c r="C9311" s="15">
        <f t="shared" ca="1" si="2215"/>
        <v>-403</v>
      </c>
      <c r="D9311" s="15">
        <f t="shared" ref="C9311:K9339" ca="1" si="2228">RANDBETWEEN(-1000,1000)</f>
        <v>-702</v>
      </c>
      <c r="E9311" s="15">
        <f t="shared" ca="1" si="2228"/>
        <v>856</v>
      </c>
      <c r="F9311" s="15">
        <f t="shared" ca="1" si="2228"/>
        <v>218</v>
      </c>
      <c r="G9311" s="15">
        <f t="shared" ca="1" si="2228"/>
        <v>-391</v>
      </c>
      <c r="H9311" s="15">
        <f t="shared" ca="1" si="2228"/>
        <v>-902</v>
      </c>
      <c r="I9311" s="15">
        <f t="shared" ca="1" si="2228"/>
        <v>-727</v>
      </c>
      <c r="J9311" s="15">
        <f t="shared" ca="1" si="2228"/>
        <v>-579</v>
      </c>
      <c r="K9311" s="15">
        <f t="shared" ca="1" si="2228"/>
        <v>-560</v>
      </c>
      <c r="L9311" s="18">
        <v>9303</v>
      </c>
      <c r="M9311" s="15">
        <f t="shared" ca="1" si="2217"/>
        <v>1.1771995043370507E-2</v>
      </c>
      <c r="N9311" s="15">
        <f t="shared" ca="1" si="2218"/>
        <v>0.1248451053283767</v>
      </c>
      <c r="O9311" s="15">
        <f t="shared" ca="1" si="2219"/>
        <v>0.21747211895910781</v>
      </c>
      <c r="P9311" s="15">
        <f t="shared" ca="1" si="2220"/>
        <v>-0.26517967781908303</v>
      </c>
      <c r="Q9311" s="15">
        <f t="shared" ca="1" si="2221"/>
        <v>-6.7534076827757125E-2</v>
      </c>
      <c r="R9311" s="15">
        <f t="shared" ca="1" si="2222"/>
        <v>0.12112763320941759</v>
      </c>
      <c r="S9311" s="15">
        <f t="shared" ca="1" si="2223"/>
        <v>0.27942998760842624</v>
      </c>
      <c r="T9311" s="15">
        <f t="shared" ca="1" si="2224"/>
        <v>0.22521685254027263</v>
      </c>
      <c r="U9311" s="15">
        <f t="shared" ca="1" si="2225"/>
        <v>0.17936802973977695</v>
      </c>
      <c r="V9311" s="15">
        <f t="shared" ca="1" si="2226"/>
        <v>0.17348203221809169</v>
      </c>
      <c r="W9311" cm="1">
        <f t="array" aca="1" ref="W9311" ca="1">MMULT(M9311:V9311,TRANSPOSE(ANALYSIS!$C$4:$L$4))</f>
        <v>5.3114408688428637E-3</v>
      </c>
      <c r="X9311" s="21" cm="1">
        <f t="array" aca="1" ref="X9311" ca="1">SQRT(MMULT(GRAPH!M9311:V9311,MMULT(ANALYSIS!$C$11:$L$20,TRANSPOSE(GRAPH!M9311:V9311))))</f>
        <v>1.6866042258094734E-2</v>
      </c>
      <c r="Y9311" s="21">
        <f t="shared" ca="1" si="2216"/>
        <v>5.3114408688428637E-3</v>
      </c>
    </row>
    <row r="9312" spans="1:25" x14ac:dyDescent="0.2">
      <c r="A9312" s="18">
        <f t="shared" ca="1" si="2214"/>
        <v>-1045</v>
      </c>
      <c r="B9312" s="15">
        <f t="shared" ca="1" si="2227"/>
        <v>-616</v>
      </c>
      <c r="C9312" s="15">
        <f t="shared" ca="1" si="2228"/>
        <v>488</v>
      </c>
      <c r="D9312" s="15">
        <f t="shared" ca="1" si="2228"/>
        <v>-561</v>
      </c>
      <c r="E9312" s="15">
        <f t="shared" ca="1" si="2228"/>
        <v>274</v>
      </c>
      <c r="F9312" s="15">
        <f t="shared" ca="1" si="2228"/>
        <v>29</v>
      </c>
      <c r="G9312" s="15">
        <f t="shared" ca="1" si="2228"/>
        <v>574</v>
      </c>
      <c r="H9312" s="15">
        <f t="shared" ca="1" si="2228"/>
        <v>-200</v>
      </c>
      <c r="I9312" s="15">
        <f t="shared" ca="1" si="2228"/>
        <v>647</v>
      </c>
      <c r="J9312" s="15">
        <f t="shared" ca="1" si="2228"/>
        <v>-861</v>
      </c>
      <c r="K9312" s="15">
        <f t="shared" ca="1" si="2228"/>
        <v>-819</v>
      </c>
      <c r="L9312" s="18">
        <v>9304</v>
      </c>
      <c r="M9312" s="15">
        <f t="shared" ca="1" si="2217"/>
        <v>0.58947368421052626</v>
      </c>
      <c r="N9312" s="15">
        <f t="shared" ca="1" si="2218"/>
        <v>-0.46698564593301434</v>
      </c>
      <c r="O9312" s="15">
        <f t="shared" ca="1" si="2219"/>
        <v>0.5368421052631579</v>
      </c>
      <c r="P9312" s="15">
        <f t="shared" ca="1" si="2220"/>
        <v>-0.26220095693779905</v>
      </c>
      <c r="Q9312" s="15">
        <f t="shared" ca="1" si="2221"/>
        <v>-2.7751196172248804E-2</v>
      </c>
      <c r="R9312" s="15">
        <f t="shared" ca="1" si="2222"/>
        <v>-0.54928229665071771</v>
      </c>
      <c r="S9312" s="15">
        <f t="shared" ca="1" si="2223"/>
        <v>0.19138755980861244</v>
      </c>
      <c r="T9312" s="15">
        <f t="shared" ca="1" si="2224"/>
        <v>-0.61913875598086121</v>
      </c>
      <c r="U9312" s="15">
        <f t="shared" ca="1" si="2225"/>
        <v>0.8239234449760765</v>
      </c>
      <c r="V9312" s="15">
        <f t="shared" ca="1" si="2226"/>
        <v>0.78373205741626795</v>
      </c>
      <c r="W9312" cm="1">
        <f t="array" aca="1" ref="W9312" ca="1">MMULT(M9312:V9312,TRANSPOSE(ANALYSIS!$C$4:$L$4))</f>
        <v>5.806860834082681E-4</v>
      </c>
      <c r="X9312" s="21" cm="1">
        <f t="array" aca="1" ref="X9312" ca="1">SQRT(MMULT(GRAPH!M9312:V9312,MMULT(ANALYSIS!$C$11:$L$20,TRANSPOSE(GRAPH!M9312:V9312))))</f>
        <v>4.5781186217313141E-2</v>
      </c>
      <c r="Y9312" s="21">
        <f t="shared" ca="1" si="2216"/>
        <v>5.806860834082681E-4</v>
      </c>
    </row>
    <row r="9313" spans="1:25" x14ac:dyDescent="0.2">
      <c r="A9313" s="18">
        <f t="shared" ca="1" si="2214"/>
        <v>2875</v>
      </c>
      <c r="B9313" s="15">
        <f t="shared" ca="1" si="2227"/>
        <v>450</v>
      </c>
      <c r="C9313" s="15">
        <f t="shared" ca="1" si="2228"/>
        <v>301</v>
      </c>
      <c r="D9313" s="15">
        <f t="shared" ca="1" si="2228"/>
        <v>971</v>
      </c>
      <c r="E9313" s="15">
        <f t="shared" ca="1" si="2228"/>
        <v>-151</v>
      </c>
      <c r="F9313" s="15">
        <f t="shared" ca="1" si="2228"/>
        <v>737</v>
      </c>
      <c r="G9313" s="15">
        <f t="shared" ca="1" si="2228"/>
        <v>-249</v>
      </c>
      <c r="H9313" s="15">
        <f t="shared" ca="1" si="2228"/>
        <v>-788</v>
      </c>
      <c r="I9313" s="15">
        <f t="shared" ca="1" si="2228"/>
        <v>135</v>
      </c>
      <c r="J9313" s="15">
        <f t="shared" ca="1" si="2228"/>
        <v>521</v>
      </c>
      <c r="K9313" s="15">
        <f t="shared" ca="1" si="2228"/>
        <v>948</v>
      </c>
      <c r="L9313" s="18">
        <v>9305</v>
      </c>
      <c r="M9313" s="15">
        <f t="shared" ca="1" si="2217"/>
        <v>0.15652173913043479</v>
      </c>
      <c r="N9313" s="15">
        <f t="shared" ca="1" si="2218"/>
        <v>0.10469565217391304</v>
      </c>
      <c r="O9313" s="15">
        <f t="shared" ca="1" si="2219"/>
        <v>0.3377391304347826</v>
      </c>
      <c r="P9313" s="15">
        <f t="shared" ca="1" si="2220"/>
        <v>-5.2521739130434786E-2</v>
      </c>
      <c r="Q9313" s="15">
        <f t="shared" ca="1" si="2221"/>
        <v>0.2563478260869565</v>
      </c>
      <c r="R9313" s="15">
        <f t="shared" ca="1" si="2222"/>
        <v>-8.6608695652173912E-2</v>
      </c>
      <c r="S9313" s="15">
        <f t="shared" ca="1" si="2223"/>
        <v>-0.27408695652173914</v>
      </c>
      <c r="T9313" s="15">
        <f t="shared" ca="1" si="2224"/>
        <v>4.6956521739130432E-2</v>
      </c>
      <c r="U9313" s="15">
        <f t="shared" ca="1" si="2225"/>
        <v>0.18121739130434783</v>
      </c>
      <c r="V9313" s="15">
        <f t="shared" ca="1" si="2226"/>
        <v>0.32973913043478259</v>
      </c>
      <c r="W9313" cm="1">
        <f t="array" aca="1" ref="W9313" ca="1">MMULT(M9313:V9313,TRANSPOSE(ANALYSIS!$C$4:$L$4))</f>
        <v>2.1539274409469685E-3</v>
      </c>
      <c r="X9313" s="21" cm="1">
        <f t="array" aca="1" ref="X9313" ca="1">SQRT(MMULT(GRAPH!M9313:V9313,MMULT(ANALYSIS!$C$11:$L$20,TRANSPOSE(GRAPH!M9313:V9313))))</f>
        <v>1.7568416055517136E-2</v>
      </c>
      <c r="Y9313" s="21">
        <f t="shared" ca="1" si="2216"/>
        <v>2.1539274409469685E-3</v>
      </c>
    </row>
    <row r="9314" spans="1:25" x14ac:dyDescent="0.2">
      <c r="A9314" s="18">
        <f t="shared" ca="1" si="2214"/>
        <v>929</v>
      </c>
      <c r="B9314" s="15">
        <f t="shared" ca="1" si="2227"/>
        <v>-635</v>
      </c>
      <c r="C9314" s="15">
        <f t="shared" ca="1" si="2228"/>
        <v>-439</v>
      </c>
      <c r="D9314" s="15">
        <f t="shared" ca="1" si="2228"/>
        <v>894</v>
      </c>
      <c r="E9314" s="15">
        <f t="shared" ca="1" si="2228"/>
        <v>771</v>
      </c>
      <c r="F9314" s="15">
        <f t="shared" ca="1" si="2228"/>
        <v>177</v>
      </c>
      <c r="G9314" s="15">
        <f t="shared" ca="1" si="2228"/>
        <v>419</v>
      </c>
      <c r="H9314" s="15">
        <f t="shared" ca="1" si="2228"/>
        <v>284</v>
      </c>
      <c r="I9314" s="15">
        <f t="shared" ca="1" si="2228"/>
        <v>-924</v>
      </c>
      <c r="J9314" s="15">
        <f t="shared" ca="1" si="2228"/>
        <v>612</v>
      </c>
      <c r="K9314" s="15">
        <f t="shared" ca="1" si="2228"/>
        <v>-230</v>
      </c>
      <c r="L9314" s="18">
        <v>9306</v>
      </c>
      <c r="M9314" s="15">
        <f t="shared" ca="1" si="2217"/>
        <v>-0.68353067814854684</v>
      </c>
      <c r="N9314" s="15">
        <f t="shared" ca="1" si="2218"/>
        <v>-0.47255113024757806</v>
      </c>
      <c r="O9314" s="15">
        <f t="shared" ca="1" si="2219"/>
        <v>0.96232508073196987</v>
      </c>
      <c r="P9314" s="15">
        <f t="shared" ca="1" si="2220"/>
        <v>0.82992465016146399</v>
      </c>
      <c r="Q9314" s="15">
        <f t="shared" ca="1" si="2221"/>
        <v>0.19052744886975242</v>
      </c>
      <c r="R9314" s="15">
        <f t="shared" ca="1" si="2222"/>
        <v>0.45102260495156082</v>
      </c>
      <c r="S9314" s="15">
        <f t="shared" ca="1" si="2223"/>
        <v>0.30570505920344454</v>
      </c>
      <c r="T9314" s="15">
        <f t="shared" ca="1" si="2224"/>
        <v>-0.99461786867599566</v>
      </c>
      <c r="U9314" s="15">
        <f t="shared" ca="1" si="2225"/>
        <v>0.65877287405812701</v>
      </c>
      <c r="V9314" s="15">
        <f t="shared" ca="1" si="2226"/>
        <v>-0.24757804090419805</v>
      </c>
      <c r="W9314" cm="1">
        <f t="array" aca="1" ref="W9314" ca="1">MMULT(M9314:V9314,TRANSPOSE(ANALYSIS!$C$4:$L$4))</f>
        <v>-1.7461211019838942E-3</v>
      </c>
      <c r="X9314" s="21" cm="1">
        <f t="array" aca="1" ref="X9314" ca="1">SQRT(MMULT(GRAPH!M9314:V9314,MMULT(ANALYSIS!$C$11:$L$20,TRANSPOSE(GRAPH!M9314:V9314))))</f>
        <v>3.5944964902490543E-2</v>
      </c>
      <c r="Y9314" s="21">
        <f t="shared" ca="1" si="2216"/>
        <v>-1.7461211019838942E-3</v>
      </c>
    </row>
    <row r="9315" spans="1:25" x14ac:dyDescent="0.2">
      <c r="A9315" s="18">
        <f t="shared" ca="1" si="2214"/>
        <v>-1761</v>
      </c>
      <c r="B9315" s="15">
        <f t="shared" ca="1" si="2227"/>
        <v>-926</v>
      </c>
      <c r="C9315" s="15">
        <f t="shared" ca="1" si="2228"/>
        <v>-632</v>
      </c>
      <c r="D9315" s="15">
        <f t="shared" ca="1" si="2228"/>
        <v>185</v>
      </c>
      <c r="E9315" s="15">
        <f t="shared" ca="1" si="2228"/>
        <v>-779</v>
      </c>
      <c r="F9315" s="15">
        <f t="shared" ca="1" si="2228"/>
        <v>-301</v>
      </c>
      <c r="G9315" s="15">
        <f t="shared" ca="1" si="2228"/>
        <v>-144</v>
      </c>
      <c r="H9315" s="15">
        <f t="shared" ca="1" si="2228"/>
        <v>-252</v>
      </c>
      <c r="I9315" s="15">
        <f t="shared" ca="1" si="2228"/>
        <v>164</v>
      </c>
      <c r="J9315" s="15">
        <f t="shared" ca="1" si="2228"/>
        <v>600</v>
      </c>
      <c r="K9315" s="15">
        <f t="shared" ca="1" si="2228"/>
        <v>324</v>
      </c>
      <c r="L9315" s="18">
        <v>9307</v>
      </c>
      <c r="M9315" s="15">
        <f t="shared" ca="1" si="2217"/>
        <v>0.52583759227711524</v>
      </c>
      <c r="N9315" s="15">
        <f t="shared" ca="1" si="2218"/>
        <v>0.3588869960249858</v>
      </c>
      <c r="O9315" s="15">
        <f t="shared" ca="1" si="2219"/>
        <v>-0.10505394662123793</v>
      </c>
      <c r="P9315" s="15">
        <f t="shared" ca="1" si="2220"/>
        <v>0.44236229415105055</v>
      </c>
      <c r="Q9315" s="15">
        <f t="shared" ca="1" si="2221"/>
        <v>0.17092561044860874</v>
      </c>
      <c r="R9315" s="15">
        <f t="shared" ca="1" si="2222"/>
        <v>8.1771720613287899E-2</v>
      </c>
      <c r="S9315" s="15">
        <f t="shared" ca="1" si="2223"/>
        <v>0.14310051107325383</v>
      </c>
      <c r="T9315" s="15">
        <f t="shared" ca="1" si="2224"/>
        <v>-9.3128904031800117E-2</v>
      </c>
      <c r="U9315" s="15">
        <f t="shared" ca="1" si="2225"/>
        <v>-0.34071550255536626</v>
      </c>
      <c r="V9315" s="15">
        <f t="shared" ca="1" si="2226"/>
        <v>-0.18398637137989779</v>
      </c>
      <c r="W9315" cm="1">
        <f t="array" aca="1" ref="W9315" ca="1">MMULT(M9315:V9315,TRANSPOSE(ANALYSIS!$C$4:$L$4))</f>
        <v>2.9388928978213314E-3</v>
      </c>
      <c r="X9315" s="21" cm="1">
        <f t="array" aca="1" ref="X9315" ca="1">SQRT(MMULT(GRAPH!M9315:V9315,MMULT(ANALYSIS!$C$11:$L$20,TRANSPOSE(GRAPH!M9315:V9315))))</f>
        <v>2.0312524928214445E-2</v>
      </c>
      <c r="Y9315" s="21">
        <f t="shared" ca="1" si="2216"/>
        <v>2.9388928978213314E-3</v>
      </c>
    </row>
    <row r="9316" spans="1:25" x14ac:dyDescent="0.2">
      <c r="A9316" s="18">
        <f t="shared" ca="1" si="2214"/>
        <v>328</v>
      </c>
      <c r="B9316" s="15">
        <f t="shared" ca="1" si="2227"/>
        <v>749</v>
      </c>
      <c r="C9316" s="15">
        <f t="shared" ca="1" si="2228"/>
        <v>-916</v>
      </c>
      <c r="D9316" s="15">
        <f t="shared" ca="1" si="2228"/>
        <v>187</v>
      </c>
      <c r="E9316" s="15">
        <f t="shared" ca="1" si="2228"/>
        <v>107</v>
      </c>
      <c r="F9316" s="15">
        <f t="shared" ca="1" si="2228"/>
        <v>764</v>
      </c>
      <c r="G9316" s="15">
        <f t="shared" ca="1" si="2228"/>
        <v>-20</v>
      </c>
      <c r="H9316" s="15">
        <f t="shared" ca="1" si="2228"/>
        <v>384</v>
      </c>
      <c r="I9316" s="15">
        <f t="shared" ca="1" si="2228"/>
        <v>-929</v>
      </c>
      <c r="J9316" s="15">
        <f t="shared" ca="1" si="2228"/>
        <v>-682</v>
      </c>
      <c r="K9316" s="15">
        <f t="shared" ca="1" si="2228"/>
        <v>684</v>
      </c>
      <c r="L9316" s="18">
        <v>9308</v>
      </c>
      <c r="M9316" s="15">
        <f t="shared" ca="1" si="2217"/>
        <v>2.2835365853658538</v>
      </c>
      <c r="N9316" s="15">
        <f t="shared" ca="1" si="2218"/>
        <v>-2.7926829268292681</v>
      </c>
      <c r="O9316" s="15">
        <f t="shared" ca="1" si="2219"/>
        <v>0.57012195121951215</v>
      </c>
      <c r="P9316" s="15">
        <f t="shared" ca="1" si="2220"/>
        <v>0.32621951219512196</v>
      </c>
      <c r="Q9316" s="15">
        <f t="shared" ca="1" si="2221"/>
        <v>2.3292682926829267</v>
      </c>
      <c r="R9316" s="15">
        <f t="shared" ca="1" si="2222"/>
        <v>-6.097560975609756E-2</v>
      </c>
      <c r="S9316" s="15">
        <f t="shared" ca="1" si="2223"/>
        <v>1.1707317073170731</v>
      </c>
      <c r="T9316" s="15">
        <f t="shared" ca="1" si="2224"/>
        <v>-2.8323170731707319</v>
      </c>
      <c r="U9316" s="15">
        <f t="shared" ca="1" si="2225"/>
        <v>-2.0792682926829267</v>
      </c>
      <c r="V9316" s="15">
        <f t="shared" ca="1" si="2226"/>
        <v>2.0853658536585367</v>
      </c>
      <c r="W9316" cm="1">
        <f t="array" aca="1" ref="W9316" ca="1">MMULT(M9316:V9316,TRANSPOSE(ANALYSIS!$C$4:$L$4))</f>
        <v>-7.3882275436880571E-3</v>
      </c>
      <c r="X9316" s="21" cm="1">
        <f t="array" aca="1" ref="X9316" ca="1">SQRT(MMULT(GRAPH!M9316:V9316,MMULT(ANALYSIS!$C$11:$L$20,TRANSPOSE(GRAPH!M9316:V9316))))</f>
        <v>0.14127489285309869</v>
      </c>
      <c r="Y9316" s="21">
        <f t="shared" ca="1" si="2216"/>
        <v>-7.3882275436880571E-3</v>
      </c>
    </row>
    <row r="9317" spans="1:25" x14ac:dyDescent="0.2">
      <c r="A9317" s="18">
        <f t="shared" ca="1" si="2214"/>
        <v>-4204</v>
      </c>
      <c r="B9317" s="15">
        <f t="shared" ca="1" si="2227"/>
        <v>-770</v>
      </c>
      <c r="C9317" s="15">
   